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Gigi\Documents\2022\ANR\DEFR\SEPTEMBER\"/>
    </mc:Choice>
  </mc:AlternateContent>
  <xr:revisionPtr revIDLastSave="0" documentId="13_ncr:1_{BFD491EC-661A-45F0-BFAB-550D427ECA6E}" xr6:coauthVersionLast="47" xr6:coauthVersionMax="47" xr10:uidLastSave="{00000000-0000-0000-0000-000000000000}"/>
  <bookViews>
    <workbookView xWindow="-120" yWindow="-120" windowWidth="20730" windowHeight="11160" tabRatio="805" activeTab="2" xr2:uid="{00000000-000D-0000-FFFF-FFFF00000000}"/>
  </bookViews>
  <sheets>
    <sheet name="SUMMARY TABLES, CHART" sheetId="112" r:id="rId1"/>
    <sheet name="SUMMARY BY PRIMARY SECTOR" sheetId="111" state="hidden" r:id="rId2"/>
    <sheet name="Projects List_Yearly" sheetId="110" r:id="rId3"/>
    <sheet name="List" sheetId="20" state="hidden" r:id="rId4"/>
    <sheet name="commitments" sheetId="54" state="hidden" r:id="rId5"/>
    <sheet name="approvals" sheetId="66" state="hidden" r:id="rId6"/>
    <sheet name="sectors (amount)" sheetId="62" state="hidden" r:id="rId7"/>
    <sheet name="subsectors (amount)" sheetId="51" state="hidden" r:id="rId8"/>
    <sheet name="sectors (count)" sheetId="57" state="hidden" r:id="rId9"/>
    <sheet name="gender" sheetId="53" state="hidden" r:id="rId10"/>
    <sheet name="RCI" sheetId="73" state="hidden" r:id="rId11"/>
    <sheet name="social protection" sheetId="63" state="hidden" r:id="rId12"/>
    <sheet name="OPs" sheetId="64" state="hidden" r:id="rId13"/>
    <sheet name="SDGs" sheetId="55" state="hidden" r:id="rId14"/>
    <sheet name="Lookup" sheetId="32" state="hidden" r:id="rId15"/>
    <sheet name="Reference" sheetId="50"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UND1" localSheetId="3">#REF!</definedName>
    <definedName name="___UND1" localSheetId="2">#REF!</definedName>
    <definedName name="___UND1">#REF!</definedName>
    <definedName name="___UND2" localSheetId="3">#REF!</definedName>
    <definedName name="___UND2" localSheetId="2">#REF!</definedName>
    <definedName name="___UND2">#REF!</definedName>
    <definedName name="__123Graph_A" localSheetId="3" hidden="1">'[1]By Year 69-10'!#REF!</definedName>
    <definedName name="__123Graph_A" localSheetId="2" hidden="1">'[1]By Year 69-10'!#REF!</definedName>
    <definedName name="__123Graph_A" hidden="1">'[1]By Year 69-10'!#REF!</definedName>
    <definedName name="__123Graph_D" localSheetId="3" hidden="1">[2]overdue!#REF!</definedName>
    <definedName name="__123Graph_D" localSheetId="2" hidden="1">[2]overdue!#REF!</definedName>
    <definedName name="__123Graph_D" hidden="1">[2]overdue!#REF!</definedName>
    <definedName name="__123Graph_X" localSheetId="3" hidden="1">'[1]By Year 69-10'!#REF!</definedName>
    <definedName name="__123Graph_X" localSheetId="2" hidden="1">'[1]By Year 69-10'!#REF!</definedName>
    <definedName name="__123Graph_X" hidden="1">'[1]By Year 69-10'!#REF!</definedName>
    <definedName name="__UND1" localSheetId="3">#REF!</definedName>
    <definedName name="__UND1" localSheetId="2">#REF!</definedName>
    <definedName name="__UND1">#REF!</definedName>
    <definedName name="__UND2" localSheetId="3">#REF!</definedName>
    <definedName name="__UND2" localSheetId="2">#REF!</definedName>
    <definedName name="__UND2">#REF!</definedName>
    <definedName name="_Fill" localSheetId="3" hidden="1">'[1]By Year 69-10'!#REF!</definedName>
    <definedName name="_Fill" localSheetId="2" hidden="1">'[1]By Year 69-10'!#REF!</definedName>
    <definedName name="_Fill" hidden="1">'[1]By Year 69-10'!#REF!</definedName>
    <definedName name="_xlnm._FilterDatabase" localSheetId="3" hidden="1">List!$A$3:$DQ$2529</definedName>
    <definedName name="_xlnm._FilterDatabase" localSheetId="14" hidden="1">Lookup!$A$49:$L$91</definedName>
    <definedName name="_xlnm._FilterDatabase" localSheetId="2" hidden="1">'Projects List_Yearly'!$A$3:$DR$2529</definedName>
    <definedName name="_xlnm._FilterDatabase" localSheetId="15" hidden="1">Reference!$A$46:$T$136</definedName>
    <definedName name="_xlnm._FilterDatabase" hidden="1">#REF!</definedName>
    <definedName name="_Jul10">[3]Dec08Ctry!$A$8:$AA$2350</definedName>
    <definedName name="_Key1" localSheetId="3" hidden="1">'[1]By Year 69-10'!#REF!</definedName>
    <definedName name="_Key1" localSheetId="2" hidden="1">'[1]By Year 69-10'!#REF!</definedName>
    <definedName name="_Key1" hidden="1">'[1]By Year 69-10'!#REF!</definedName>
    <definedName name="_MatMult_AxB" localSheetId="3" hidden="1">'[1]By Year 69-10'!#REF!</definedName>
    <definedName name="_MatMult_AxB" localSheetId="2" hidden="1">'[1]By Year 69-10'!#REF!</definedName>
    <definedName name="_MatMult_AxB" hidden="1">'[1]By Year 69-10'!#REF!</definedName>
    <definedName name="_MatMult_B" localSheetId="3" hidden="1">'[1]By Year 69-10'!#REF!</definedName>
    <definedName name="_MatMult_B" localSheetId="2" hidden="1">'[1]By Year 69-10'!#REF!</definedName>
    <definedName name="_MatMult_B" hidden="1">'[1]By Year 69-10'!#REF!</definedName>
    <definedName name="_Order1" hidden="1">255</definedName>
    <definedName name="A" localSheetId="3" hidden="1">#REF!</definedName>
    <definedName name="A" localSheetId="2" hidden="1">#REF!</definedName>
    <definedName name="A" hidden="1">#REF!</definedName>
    <definedName name="aa">[3]Dec08Ctry!$A$8:$AA$2350</definedName>
    <definedName name="ad" localSheetId="3">#REF!</definedName>
    <definedName name="ad" localSheetId="2">#REF!</definedName>
    <definedName name="ad">#REF!</definedName>
    <definedName name="Address_Climate_Change">[4]Lists!$H$37:$H$39</definedName>
    <definedName name="ag" localSheetId="3" hidden="1">#REF!</definedName>
    <definedName name="ag" localSheetId="2" hidden="1">#REF!</definedName>
    <definedName name="ag" hidden="1">#REF!</definedName>
    <definedName name="All_Subsectors">[4]Lists!$O$3:$O$61</definedName>
    <definedName name="Approval_Yr">[4]Lists!$B$3:$B$7</definedName>
    <definedName name="ApprovalYear">'[5]Sheet2 (3)'!$B$9:$B$11</definedName>
    <definedName name="Apr">[6]Sheet2!$B$8:$C$8</definedName>
    <definedName name="asdfs">#REF!</definedName>
    <definedName name="CTvTG">#REF!</definedName>
    <definedName name="_xlnm.Database" localSheetId="3">#REF!</definedName>
    <definedName name="_xlnm.Database" localSheetId="2">#REF!</definedName>
    <definedName name="_xlnm.Database">#REF!</definedName>
    <definedName name="Dec" localSheetId="3">[7]Sheet3!$B$4</definedName>
    <definedName name="Dec" localSheetId="2">[7]Sheet3!$B$4</definedName>
    <definedName name="Dec">[8]Sheet3!$B$4</definedName>
    <definedName name="Dept">[4]Lists!$A$8:$A$13</definedName>
    <definedName name="DMCs">[4]Lists!$A$16:$A$56</definedName>
    <definedName name="EmergencyCategory">[9]Sheet2!$B$21:$B$25</definedName>
    <definedName name="Feb">[10]Sheet2!$B$6</definedName>
    <definedName name="HAZARD_TYPE">[11]Sheet1!$B$6:$B$18</definedName>
    <definedName name="Infrastructure_Projects">[12]List!$B$42:$B$43</definedName>
    <definedName name="InfrastructureProjects">'[5]Sheet2 (3)'!$B$53:$B$54</definedName>
    <definedName name="Jan">#REF!</definedName>
    <definedName name="Jan_98">[10]Sheet2!$B$5</definedName>
    <definedName name="June">[6]Sheet2!$B$10:$C$10</definedName>
    <definedName name="lbl">'[13]Summary Statement of Loans'!#REF!</definedName>
    <definedName name="loam" localSheetId="3">[14]Lists!$E$22:$E$24</definedName>
    <definedName name="loam" localSheetId="2">[14]Lists!$E$22:$E$24</definedName>
    <definedName name="loam">[14]Lists!$E$22:$E$24</definedName>
    <definedName name="Loan" localSheetId="3">[14]Lists!$D$12:$D$13</definedName>
    <definedName name="Loan" localSheetId="2">[14]Lists!$D$12:$D$13</definedName>
    <definedName name="Loan">[14]Lists!$D$12:$D$13</definedName>
    <definedName name="loan_all">'[15]Loan List'!$A$9:$IU$65536</definedName>
    <definedName name="Mar">[10]Sheet2!$B$7</definedName>
    <definedName name="May">[6]Sheet2!$B$9:$C$9</definedName>
    <definedName name="modality1">[4]Lists!$D$16:$D$35</definedName>
    <definedName name="MS_Sector">[4]Lists!$H$15:$H$23</definedName>
    <definedName name="NatureAssistance">[9]Sheet2!$B$28:$B$30</definedName>
    <definedName name="NONPACIFIC2008">[16]CPA2008!$M$40:$BG$77</definedName>
    <definedName name="Nov" localSheetId="3">[7]Sheet3!$B$3</definedName>
    <definedName name="Nov" localSheetId="2">[7]Sheet3!$B$3</definedName>
    <definedName name="Nov">[8]Sheet3!$B$3</definedName>
    <definedName name="Oct" localSheetId="3">[7]Sheet3!$B$2</definedName>
    <definedName name="Oct" localSheetId="2">[7]Sheet3!$B$2</definedName>
    <definedName name="Oct">[8]Sheet3!$B$2</definedName>
    <definedName name="ok">[4]Lists!$D$16:$D$35</definedName>
    <definedName name="Overall">[17]Performance!#REF!</definedName>
    <definedName name="Overall2">#REF!</definedName>
    <definedName name="PACIFIC2008">[16]CPA2008!$M$113:$BG$144</definedName>
    <definedName name="pivot_ref" localSheetId="3">#REF!</definedName>
    <definedName name="pivot_ref" localSheetId="2">#REF!</definedName>
    <definedName name="pivot_ref">#REF!</definedName>
    <definedName name="_xlnm.Print_Area" localSheetId="3">List!$E$3:$BH$3</definedName>
    <definedName name="_xlnm.Print_Area" localSheetId="2">'Projects List_Yearly'!$E$3:$BH$3</definedName>
    <definedName name="_xlnm.Print_Area">#REF!</definedName>
    <definedName name="Print_Area_MI" localSheetId="3">#REF!</definedName>
    <definedName name="Print_Area_MI" localSheetId="2">#REF!</definedName>
    <definedName name="Print_Area_MI">#REF!</definedName>
    <definedName name="_xlnm.Print_Titles">#REF!</definedName>
    <definedName name="Proc_Scenario">[12]List!$D$92:$D$93</definedName>
    <definedName name="Processing_Likelihood">[4]Lists!$B$10:$B$13</definedName>
    <definedName name="Product_Type">[4]Lists!$D$3:$D$5</definedName>
    <definedName name="ProductType">'[5]Sheet2 (3)'!$B$14:$B$16</definedName>
    <definedName name="RD">[12]List!$B$92:$B$97</definedName>
    <definedName name="REGION">[11]Sheet1!$D$6:$D$11</definedName>
    <definedName name="Risk">[4]Lists!$H$46:$H$47</definedName>
    <definedName name="RiskCategory">'[5]Sheet2 (3)'!$B$4:$B$5</definedName>
    <definedName name="s" localSheetId="3">#REF!</definedName>
    <definedName name="s" localSheetId="2">#REF!</definedName>
    <definedName name="s">#REF!</definedName>
    <definedName name="sdd" localSheetId="3">#REF!</definedName>
    <definedName name="sdd" localSheetId="2">#REF!</definedName>
    <definedName name="sdd">#REF!</definedName>
    <definedName name="Sector">[4]Lists!$H$3:$H$12</definedName>
    <definedName name="SectorAssisted">[9]Sheet2!$A$8:$A$17</definedName>
    <definedName name="Sectors">[12]List!$B$68:$B$77</definedName>
    <definedName name="Sept" localSheetId="3">[7]Sheet3!$B$1</definedName>
    <definedName name="Sept" localSheetId="2">[7]Sheet3!$B$1</definedName>
    <definedName name="Sept">[8]Sheet3!$B$1</definedName>
    <definedName name="Targeted_Interventions">[12]List!$B$52:$B$54</definedName>
    <definedName name="TargetedInterventions">'[5]Sheet2 (3)'!$B$63:$B$65</definedName>
    <definedName name="Targeting_Class">[4]Lists!$D$38:$D$39</definedName>
    <definedName name="TargetingClassification">'[5]Sheet2 (3)'!$B$58:$B$59</definedName>
    <definedName name="Thematic_Classification">[12]List!$B$57:$B$64</definedName>
    <definedName name="Themes">'[5]Sheet2 (3)'!$B$42:$B$49</definedName>
    <definedName name="TITLE">#N/A</definedName>
    <definedName name="TradSectors" localSheetId="3">[18]Lists!$D$42:$D$51</definedName>
    <definedName name="TradSectors" localSheetId="2">[18]Lists!$D$42:$D$51</definedName>
    <definedName name="TradSectors">[19]Lists!$D$42:$D$51</definedName>
    <definedName name="TYPE_EMERGENCY">[20]Sheet2!$A$1:$A$13</definedName>
    <definedName name="Type_Modality">[12]List!$B$19:$B$38</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Y2532" i="110" l="1"/>
  <c r="W2532" i="110"/>
  <c r="U2532" i="110"/>
  <c r="V2531" i="110"/>
  <c r="W2531" i="110" s="1"/>
  <c r="X2531" i="110" s="1"/>
  <c r="Y2531" i="110" s="1"/>
  <c r="C1" i="112"/>
  <c r="D1" i="112" s="1"/>
  <c r="E1" i="112" s="1"/>
  <c r="F1" i="112" s="1"/>
  <c r="F220" i="112"/>
  <c r="D220" i="112"/>
  <c r="C220" i="112"/>
  <c r="B220" i="112"/>
  <c r="F219" i="112"/>
  <c r="E219" i="112"/>
  <c r="D219" i="112"/>
  <c r="C219" i="112"/>
  <c r="B219" i="112"/>
  <c r="F218" i="112"/>
  <c r="E218" i="112"/>
  <c r="D218" i="112"/>
  <c r="C218" i="112"/>
  <c r="F217" i="112"/>
  <c r="E217" i="112"/>
  <c r="D217" i="112"/>
  <c r="F216" i="112"/>
  <c r="E216" i="112"/>
  <c r="D216" i="112"/>
  <c r="F215" i="112"/>
  <c r="E215" i="112"/>
  <c r="D215" i="112"/>
  <c r="C215" i="112"/>
  <c r="B215" i="112"/>
  <c r="F214" i="112"/>
  <c r="E214" i="112"/>
  <c r="D214" i="112"/>
  <c r="C214" i="112"/>
  <c r="B214" i="112"/>
  <c r="F213" i="112"/>
  <c r="E213" i="112"/>
  <c r="D213" i="112"/>
  <c r="C213" i="112"/>
  <c r="B213" i="112"/>
  <c r="F212" i="112"/>
  <c r="E212" i="112"/>
  <c r="D212" i="112"/>
  <c r="C212" i="112"/>
  <c r="B212" i="112"/>
  <c r="F211" i="112"/>
  <c r="E211" i="112"/>
  <c r="D211" i="112"/>
  <c r="C211" i="112"/>
  <c r="B211" i="112"/>
  <c r="E210" i="112"/>
  <c r="D210" i="112"/>
  <c r="C210" i="112"/>
  <c r="B210" i="112"/>
  <c r="F209" i="112"/>
  <c r="E209" i="112"/>
  <c r="D209" i="112"/>
  <c r="F208" i="112"/>
  <c r="E208" i="112"/>
  <c r="D208" i="112"/>
  <c r="C208" i="112"/>
  <c r="B208" i="112"/>
  <c r="F207" i="112"/>
  <c r="E207" i="112"/>
  <c r="D207" i="112"/>
  <c r="C207" i="112"/>
  <c r="F206" i="112"/>
  <c r="E206" i="112"/>
  <c r="D206" i="112"/>
  <c r="C206" i="112"/>
  <c r="F205" i="112"/>
  <c r="E205" i="112"/>
  <c r="D205" i="112"/>
  <c r="C205" i="112"/>
  <c r="B205" i="112"/>
  <c r="F204" i="112"/>
  <c r="E204" i="112"/>
  <c r="D204" i="112"/>
  <c r="C204" i="112"/>
  <c r="B204" i="112"/>
  <c r="C22" i="112"/>
  <c r="D22" i="112" s="1"/>
  <c r="E22" i="112" s="1"/>
  <c r="F22" i="112" s="1"/>
  <c r="B184" i="111"/>
  <c r="C184" i="111"/>
  <c r="D184" i="111"/>
  <c r="E184" i="111"/>
  <c r="F184" i="111"/>
  <c r="C185" i="111"/>
  <c r="D185" i="111"/>
  <c r="E185" i="111"/>
  <c r="F185" i="111"/>
  <c r="C186" i="111"/>
  <c r="D186" i="111"/>
  <c r="E186" i="111"/>
  <c r="F186" i="111"/>
  <c r="B187" i="111"/>
  <c r="C187" i="111"/>
  <c r="D187" i="111"/>
  <c r="E187" i="111"/>
  <c r="F187" i="111"/>
  <c r="D188" i="111"/>
  <c r="E188" i="111"/>
  <c r="F188" i="111"/>
  <c r="B189" i="111"/>
  <c r="C189" i="111"/>
  <c r="D189" i="111"/>
  <c r="E189" i="111"/>
  <c r="B190" i="111"/>
  <c r="C190" i="111"/>
  <c r="D190" i="111"/>
  <c r="E190" i="111"/>
  <c r="F190" i="111"/>
  <c r="B191" i="111"/>
  <c r="C191" i="111"/>
  <c r="D191" i="111"/>
  <c r="E191" i="111"/>
  <c r="F191" i="111"/>
  <c r="B192" i="111"/>
  <c r="C192" i="111"/>
  <c r="D192" i="111"/>
  <c r="E192" i="111"/>
  <c r="F192" i="111"/>
  <c r="B193" i="111"/>
  <c r="C193" i="111"/>
  <c r="D193" i="111"/>
  <c r="E193" i="111"/>
  <c r="F193" i="111"/>
  <c r="B194" i="111"/>
  <c r="C194" i="111"/>
  <c r="D194" i="111"/>
  <c r="E194" i="111"/>
  <c r="F194" i="111"/>
  <c r="D195" i="111"/>
  <c r="E195" i="111"/>
  <c r="F195" i="111"/>
  <c r="D196" i="111"/>
  <c r="E196" i="111"/>
  <c r="F196" i="111"/>
  <c r="C197" i="111"/>
  <c r="D197" i="111"/>
  <c r="E197" i="111"/>
  <c r="F197" i="111"/>
  <c r="B198" i="111"/>
  <c r="C198" i="111"/>
  <c r="D198" i="111"/>
  <c r="E198" i="111"/>
  <c r="F198" i="111"/>
  <c r="B199" i="111"/>
  <c r="C199" i="111"/>
  <c r="D199" i="111"/>
  <c r="F199" i="111"/>
  <c r="F183" i="111"/>
  <c r="E183" i="111"/>
  <c r="D183" i="111"/>
  <c r="C183" i="111"/>
  <c r="B183" i="111"/>
  <c r="AR3539" i="110"/>
  <c r="AN3529" i="110"/>
  <c r="AT3486" i="110"/>
  <c r="AR3485" i="110"/>
  <c r="AN3478" i="110"/>
  <c r="AN3467" i="110"/>
  <c r="AV3466" i="110"/>
  <c r="AR3465" i="110"/>
  <c r="BB3458" i="110"/>
  <c r="AX3456" i="110"/>
  <c r="AN3455" i="110"/>
  <c r="B175" i="111"/>
  <c r="AT3444" i="110"/>
  <c r="AN3433" i="110"/>
  <c r="AR3432" i="110"/>
  <c r="AP3430" i="110"/>
  <c r="AE3411" i="110"/>
  <c r="E185" i="112" s="1"/>
  <c r="AE3412" i="110"/>
  <c r="AE3413" i="110"/>
  <c r="AE3414" i="110"/>
  <c r="AE3415" i="110"/>
  <c r="E189" i="112" s="1"/>
  <c r="AE3416" i="110"/>
  <c r="AE3417" i="110"/>
  <c r="AE3418" i="110"/>
  <c r="AE3419" i="110"/>
  <c r="E193" i="112" s="1"/>
  <c r="AE3420" i="110"/>
  <c r="AE3421" i="110"/>
  <c r="AE3422" i="110"/>
  <c r="AE3423" i="110"/>
  <c r="E197" i="112" s="1"/>
  <c r="AE3424" i="110"/>
  <c r="AE3425" i="110"/>
  <c r="E199" i="112" s="1"/>
  <c r="AE3426" i="110"/>
  <c r="AE3410" i="110"/>
  <c r="AP3392" i="110"/>
  <c r="AN3373" i="110"/>
  <c r="AR3372" i="110"/>
  <c r="AP3370" i="110"/>
  <c r="AL3352" i="110"/>
  <c r="AE3362" i="110"/>
  <c r="B196" i="112" s="1"/>
  <c r="AE3350" i="110"/>
  <c r="B150" i="111"/>
  <c r="C154" i="111"/>
  <c r="C158" i="111"/>
  <c r="AX3335" i="110"/>
  <c r="AR3323" i="110"/>
  <c r="AL3315" i="110"/>
  <c r="AP3315" i="110"/>
  <c r="AE3289" i="110"/>
  <c r="AE3290" i="110"/>
  <c r="AE3291" i="110"/>
  <c r="AE3292" i="110"/>
  <c r="AE3293" i="110"/>
  <c r="AE3294" i="110"/>
  <c r="AE3295" i="110"/>
  <c r="AE3296" i="110"/>
  <c r="AE3297" i="110"/>
  <c r="AE3298" i="110"/>
  <c r="AE3299" i="110"/>
  <c r="AE3300" i="110"/>
  <c r="AE3301" i="110"/>
  <c r="AE3302" i="110"/>
  <c r="AE3303" i="110"/>
  <c r="AE3304" i="110"/>
  <c r="AE3288" i="110"/>
  <c r="AE3269" i="110"/>
  <c r="AE3270" i="110"/>
  <c r="AE3271" i="110"/>
  <c r="C167" i="112" s="1"/>
  <c r="AE3272" i="110"/>
  <c r="AE3273" i="110"/>
  <c r="AE3274" i="110"/>
  <c r="C170" i="112" s="1"/>
  <c r="AE3275" i="110"/>
  <c r="C171" i="112" s="1"/>
  <c r="AE3276" i="110"/>
  <c r="AE3277" i="110"/>
  <c r="AE3278" i="110"/>
  <c r="C174" i="112" s="1"/>
  <c r="AE3279" i="110"/>
  <c r="C175" i="112" s="1"/>
  <c r="AE3280" i="110"/>
  <c r="AE3281" i="110"/>
  <c r="AE3282" i="110"/>
  <c r="C178" i="112" s="1"/>
  <c r="AE3283" i="110"/>
  <c r="C179" i="112" s="1"/>
  <c r="AE3284" i="110"/>
  <c r="AE3268" i="110"/>
  <c r="AE3249" i="110"/>
  <c r="AE3250" i="110"/>
  <c r="AE3252" i="110"/>
  <c r="B168" i="112" s="1"/>
  <c r="AE3253" i="110"/>
  <c r="AE3254" i="110"/>
  <c r="AE3256" i="110"/>
  <c r="B172" i="112" s="1"/>
  <c r="AE3257" i="110"/>
  <c r="AE3258" i="110"/>
  <c r="AE3260" i="110"/>
  <c r="B176" i="112" s="1"/>
  <c r="AE3261" i="110"/>
  <c r="AE3262" i="110"/>
  <c r="AE3263" i="110"/>
  <c r="AE3251" i="110"/>
  <c r="B167" i="112" s="1"/>
  <c r="AE3255" i="110"/>
  <c r="B171" i="112" s="1"/>
  <c r="AE3259" i="110"/>
  <c r="B125" i="111"/>
  <c r="F125" i="111"/>
  <c r="E127" i="111"/>
  <c r="B129" i="111"/>
  <c r="F129" i="111"/>
  <c r="E131" i="111"/>
  <c r="B133" i="111"/>
  <c r="F133" i="111"/>
  <c r="E135" i="111"/>
  <c r="B137" i="111"/>
  <c r="F137" i="111"/>
  <c r="E139" i="111"/>
  <c r="AE3227" i="110"/>
  <c r="AE3228" i="110"/>
  <c r="F146" i="112" s="1"/>
  <c r="AE3229" i="110"/>
  <c r="AE3230" i="110"/>
  <c r="AE3231" i="110"/>
  <c r="AE3232" i="110"/>
  <c r="F150" i="112" s="1"/>
  <c r="AE3233" i="110"/>
  <c r="AE3234" i="110"/>
  <c r="AE3235" i="110"/>
  <c r="AE3236" i="110"/>
  <c r="F154" i="112" s="1"/>
  <c r="AE3237" i="110"/>
  <c r="AE3238" i="110"/>
  <c r="AE3239" i="110"/>
  <c r="AE3240" i="110"/>
  <c r="F158" i="112" s="1"/>
  <c r="AE3241" i="110"/>
  <c r="AE3242" i="110"/>
  <c r="AE3226" i="110"/>
  <c r="AE3222" i="110"/>
  <c r="E160" i="112" s="1"/>
  <c r="AE3221" i="110"/>
  <c r="AE3220" i="110"/>
  <c r="AE3219" i="110"/>
  <c r="AE3218" i="110"/>
  <c r="E156" i="112" s="1"/>
  <c r="AE3217" i="110"/>
  <c r="AE3216" i="110"/>
  <c r="AE3215" i="110"/>
  <c r="AE3214" i="110"/>
  <c r="E152" i="112" s="1"/>
  <c r="AE3213" i="110"/>
  <c r="AE3212" i="110"/>
  <c r="AE3211" i="110"/>
  <c r="AE3210" i="110"/>
  <c r="E148" i="112" s="1"/>
  <c r="AE3209" i="110"/>
  <c r="AE3208" i="110"/>
  <c r="AE3207" i="110"/>
  <c r="AE3206" i="110"/>
  <c r="AE3187" i="110"/>
  <c r="AE3188" i="110"/>
  <c r="AE3189" i="110"/>
  <c r="AE3190" i="110"/>
  <c r="D148" i="112" s="1"/>
  <c r="AE3191" i="110"/>
  <c r="AE3192" i="110"/>
  <c r="AE3193" i="110"/>
  <c r="AE3194" i="110"/>
  <c r="D152" i="112" s="1"/>
  <c r="AE3195" i="110"/>
  <c r="AE3196" i="110"/>
  <c r="AE3197" i="110"/>
  <c r="AE3198" i="110"/>
  <c r="D156" i="112" s="1"/>
  <c r="AE3199" i="110"/>
  <c r="AE3200" i="110"/>
  <c r="AE3201" i="110"/>
  <c r="AE3202" i="110"/>
  <c r="D160" i="112" s="1"/>
  <c r="AE3186" i="110"/>
  <c r="AE3167" i="110"/>
  <c r="AE3168" i="110"/>
  <c r="AE3169" i="110"/>
  <c r="AE3170" i="110"/>
  <c r="AE3171" i="110"/>
  <c r="AE3172" i="110"/>
  <c r="AE3173" i="110"/>
  <c r="AE3174" i="110"/>
  <c r="AE3175" i="110"/>
  <c r="AE3176" i="110"/>
  <c r="AE3177" i="110"/>
  <c r="AE3178" i="110"/>
  <c r="AE3179" i="110"/>
  <c r="AE3180" i="110"/>
  <c r="AE3181" i="110"/>
  <c r="AE3182" i="110"/>
  <c r="AE3166" i="110"/>
  <c r="AE3147" i="110"/>
  <c r="AE3148" i="110"/>
  <c r="B146" i="112" s="1"/>
  <c r="AE3149" i="110"/>
  <c r="AE3150" i="110"/>
  <c r="AE3151" i="110"/>
  <c r="AE3152" i="110"/>
  <c r="B150" i="112" s="1"/>
  <c r="AE3153" i="110"/>
  <c r="AE3154" i="110"/>
  <c r="AE3155" i="110"/>
  <c r="AE3156" i="110"/>
  <c r="B154" i="112" s="1"/>
  <c r="AE3157" i="110"/>
  <c r="AE3158" i="110"/>
  <c r="AE3159" i="110"/>
  <c r="AE3160" i="110"/>
  <c r="B158" i="112" s="1"/>
  <c r="AE3161" i="110"/>
  <c r="AE3162" i="110"/>
  <c r="AE3146" i="110"/>
  <c r="AL3133" i="110"/>
  <c r="AE3084" i="110"/>
  <c r="AU3035" i="110"/>
  <c r="AU3036" i="110"/>
  <c r="AT3036" i="110"/>
  <c r="AP3035" i="110"/>
  <c r="AT3009" i="110"/>
  <c r="AN2888" i="110"/>
  <c r="AR2875" i="110"/>
  <c r="AP2873" i="110"/>
  <c r="AN2869" i="110"/>
  <c r="AN2853" i="110"/>
  <c r="AP2849" i="110"/>
  <c r="D200" i="111" l="1"/>
  <c r="B138" i="111"/>
  <c r="B159" i="112"/>
  <c r="B134" i="111"/>
  <c r="B155" i="112"/>
  <c r="B130" i="111"/>
  <c r="B151" i="112"/>
  <c r="B126" i="111"/>
  <c r="B147" i="112"/>
  <c r="C139" i="111"/>
  <c r="C160" i="112"/>
  <c r="C135" i="111"/>
  <c r="C156" i="112"/>
  <c r="C131" i="111"/>
  <c r="C152" i="112"/>
  <c r="C127" i="111"/>
  <c r="C148" i="112"/>
  <c r="D123" i="111"/>
  <c r="D144" i="112"/>
  <c r="D136" i="111"/>
  <c r="D157" i="112"/>
  <c r="D132" i="111"/>
  <c r="D153" i="112"/>
  <c r="D128" i="111"/>
  <c r="D149" i="112"/>
  <c r="D124" i="111"/>
  <c r="D145" i="112"/>
  <c r="E126" i="111"/>
  <c r="E147" i="112"/>
  <c r="E130" i="111"/>
  <c r="E151" i="112"/>
  <c r="E134" i="111"/>
  <c r="E155" i="112"/>
  <c r="E138" i="111"/>
  <c r="E159" i="112"/>
  <c r="F138" i="111"/>
  <c r="F159" i="112"/>
  <c r="F134" i="111"/>
  <c r="F155" i="112"/>
  <c r="F130" i="111"/>
  <c r="F151" i="112"/>
  <c r="F126" i="111"/>
  <c r="F147" i="112"/>
  <c r="B154" i="111"/>
  <c r="B175" i="112"/>
  <c r="B157" i="111"/>
  <c r="B178" i="112"/>
  <c r="B152" i="111"/>
  <c r="B173" i="112"/>
  <c r="C159" i="111"/>
  <c r="C180" i="112"/>
  <c r="C155" i="111"/>
  <c r="C176" i="112"/>
  <c r="C151" i="111"/>
  <c r="C172" i="112"/>
  <c r="C147" i="111"/>
  <c r="C160" i="111" s="1"/>
  <c r="C168" i="112"/>
  <c r="AE3305" i="110"/>
  <c r="D164" i="112"/>
  <c r="D156" i="111"/>
  <c r="D177" i="112"/>
  <c r="D152" i="111"/>
  <c r="D173" i="112"/>
  <c r="D148" i="111"/>
  <c r="D169" i="112"/>
  <c r="D144" i="111"/>
  <c r="D165" i="112"/>
  <c r="C157" i="111"/>
  <c r="B151" i="111"/>
  <c r="B147" i="111"/>
  <c r="B163" i="111"/>
  <c r="B184" i="112"/>
  <c r="E179" i="111"/>
  <c r="E200" i="112"/>
  <c r="E175" i="111"/>
  <c r="E196" i="112"/>
  <c r="E171" i="111"/>
  <c r="E192" i="112"/>
  <c r="E167" i="111"/>
  <c r="E188" i="112"/>
  <c r="E178" i="111"/>
  <c r="E168" i="111"/>
  <c r="C138" i="111"/>
  <c r="C159" i="112"/>
  <c r="C134" i="111"/>
  <c r="C155" i="112"/>
  <c r="C130" i="111"/>
  <c r="C151" i="112"/>
  <c r="C126" i="111"/>
  <c r="C147" i="112"/>
  <c r="E123" i="111"/>
  <c r="E140" i="111" s="1"/>
  <c r="E144" i="112"/>
  <c r="D139" i="111"/>
  <c r="D135" i="111"/>
  <c r="D131" i="111"/>
  <c r="D127" i="111"/>
  <c r="B156" i="111"/>
  <c r="B177" i="112"/>
  <c r="B145" i="111"/>
  <c r="B166" i="112"/>
  <c r="D159" i="111"/>
  <c r="D180" i="112"/>
  <c r="D155" i="111"/>
  <c r="D176" i="112"/>
  <c r="D151" i="111"/>
  <c r="D172" i="112"/>
  <c r="D147" i="111"/>
  <c r="D168" i="112"/>
  <c r="B155" i="111"/>
  <c r="C150" i="111"/>
  <c r="C146" i="111"/>
  <c r="E174" i="111"/>
  <c r="E195" i="112"/>
  <c r="E170" i="111"/>
  <c r="E191" i="112"/>
  <c r="E166" i="111"/>
  <c r="E187" i="112"/>
  <c r="E176" i="111"/>
  <c r="E164" i="111"/>
  <c r="AE3163" i="110"/>
  <c r="B144" i="112"/>
  <c r="B136" i="111"/>
  <c r="B157" i="112"/>
  <c r="B132" i="111"/>
  <c r="B153" i="112"/>
  <c r="B128" i="111"/>
  <c r="B149" i="112"/>
  <c r="B124" i="111"/>
  <c r="B145" i="112"/>
  <c r="C137" i="111"/>
  <c r="C158" i="112"/>
  <c r="C133" i="111"/>
  <c r="C154" i="112"/>
  <c r="C129" i="111"/>
  <c r="C150" i="112"/>
  <c r="C125" i="111"/>
  <c r="C146" i="112"/>
  <c r="D138" i="111"/>
  <c r="D159" i="112"/>
  <c r="D134" i="111"/>
  <c r="D155" i="112"/>
  <c r="D130" i="111"/>
  <c r="D151" i="112"/>
  <c r="D126" i="111"/>
  <c r="D140" i="111" s="1"/>
  <c r="D147" i="112"/>
  <c r="E124" i="111"/>
  <c r="E145" i="112"/>
  <c r="E128" i="111"/>
  <c r="E149" i="112"/>
  <c r="E132" i="111"/>
  <c r="E153" i="112"/>
  <c r="E136" i="111"/>
  <c r="E157" i="112"/>
  <c r="F123" i="111"/>
  <c r="F144" i="112"/>
  <c r="F136" i="111"/>
  <c r="F157" i="112"/>
  <c r="F132" i="111"/>
  <c r="F153" i="112"/>
  <c r="F128" i="111"/>
  <c r="F140" i="111" s="1"/>
  <c r="F149" i="112"/>
  <c r="F124" i="111"/>
  <c r="F145" i="112"/>
  <c r="B149" i="111"/>
  <c r="B170" i="112"/>
  <c r="B144" i="111"/>
  <c r="B165" i="112"/>
  <c r="AE3285" i="110"/>
  <c r="C166" i="112"/>
  <c r="D158" i="111"/>
  <c r="D179" i="112"/>
  <c r="D154" i="111"/>
  <c r="D175" i="112"/>
  <c r="D150" i="111"/>
  <c r="D171" i="112"/>
  <c r="D146" i="111"/>
  <c r="D167" i="112"/>
  <c r="B146" i="111"/>
  <c r="E177" i="111"/>
  <c r="E198" i="112"/>
  <c r="E173" i="111"/>
  <c r="E194" i="112"/>
  <c r="E169" i="111"/>
  <c r="E190" i="112"/>
  <c r="E165" i="111"/>
  <c r="E186" i="112"/>
  <c r="D103" i="111"/>
  <c r="D124" i="112"/>
  <c r="B139" i="111"/>
  <c r="B160" i="112"/>
  <c r="B135" i="111"/>
  <c r="B156" i="112"/>
  <c r="B131" i="111"/>
  <c r="B152" i="112"/>
  <c r="B127" i="111"/>
  <c r="B148" i="112"/>
  <c r="B161" i="112" s="1"/>
  <c r="AE3183" i="110"/>
  <c r="C144" i="112"/>
  <c r="C136" i="111"/>
  <c r="C157" i="112"/>
  <c r="C132" i="111"/>
  <c r="C153" i="112"/>
  <c r="C128" i="111"/>
  <c r="C149" i="112"/>
  <c r="C161" i="112" s="1"/>
  <c r="C124" i="111"/>
  <c r="C145" i="112"/>
  <c r="D137" i="111"/>
  <c r="D158" i="112"/>
  <c r="D133" i="111"/>
  <c r="D154" i="112"/>
  <c r="D129" i="111"/>
  <c r="D150" i="112"/>
  <c r="D161" i="112" s="1"/>
  <c r="D125" i="111"/>
  <c r="D146" i="112"/>
  <c r="E125" i="111"/>
  <c r="E146" i="112"/>
  <c r="E129" i="111"/>
  <c r="E150" i="112"/>
  <c r="E133" i="111"/>
  <c r="E154" i="112"/>
  <c r="E137" i="111"/>
  <c r="E158" i="112"/>
  <c r="F139" i="111"/>
  <c r="F160" i="112"/>
  <c r="F135" i="111"/>
  <c r="F156" i="112"/>
  <c r="F131" i="111"/>
  <c r="F152" i="112"/>
  <c r="F161" i="112" s="1"/>
  <c r="F127" i="111"/>
  <c r="F148" i="112"/>
  <c r="AE3243" i="110"/>
  <c r="B158" i="111"/>
  <c r="B179" i="112"/>
  <c r="B153" i="111"/>
  <c r="B174" i="112"/>
  <c r="B148" i="111"/>
  <c r="B169" i="112"/>
  <c r="C143" i="111"/>
  <c r="C164" i="112"/>
  <c r="C181" i="112" s="1"/>
  <c r="C156" i="111"/>
  <c r="C177" i="112"/>
  <c r="C152" i="111"/>
  <c r="C173" i="112"/>
  <c r="C148" i="111"/>
  <c r="C169" i="112"/>
  <c r="C144" i="111"/>
  <c r="C165" i="112"/>
  <c r="D157" i="111"/>
  <c r="D178" i="112"/>
  <c r="D153" i="111"/>
  <c r="D174" i="112"/>
  <c r="D149" i="111"/>
  <c r="D170" i="112"/>
  <c r="D145" i="111"/>
  <c r="D166" i="112"/>
  <c r="C153" i="111"/>
  <c r="C149" i="111"/>
  <c r="C145" i="111"/>
  <c r="E163" i="111"/>
  <c r="E184" i="112"/>
  <c r="E172" i="111"/>
  <c r="E161" i="112"/>
  <c r="D221" i="112"/>
  <c r="D181" i="112"/>
  <c r="AE3549" i="110"/>
  <c r="AE3545" i="110"/>
  <c r="AE3541" i="110"/>
  <c r="AE3537" i="110"/>
  <c r="AE3548" i="110"/>
  <c r="AE3544" i="110"/>
  <c r="AE3540" i="110"/>
  <c r="AE3536" i="110"/>
  <c r="AE3547" i="110"/>
  <c r="AE3543" i="110"/>
  <c r="AE3539" i="110"/>
  <c r="AE3535" i="110"/>
  <c r="AE3546" i="110"/>
  <c r="AE3542" i="110"/>
  <c r="AE3538" i="110"/>
  <c r="AE3534" i="110"/>
  <c r="AE3533" i="110"/>
  <c r="AE3529" i="110"/>
  <c r="AE3525" i="110"/>
  <c r="AE3521" i="110"/>
  <c r="AE3517" i="110"/>
  <c r="AE3528" i="110"/>
  <c r="AE3524" i="110"/>
  <c r="AE3520" i="110"/>
  <c r="AE3516" i="110"/>
  <c r="AE3527" i="110"/>
  <c r="AE3523" i="110"/>
  <c r="AE3519" i="110"/>
  <c r="AE3515" i="110"/>
  <c r="AE3526" i="110"/>
  <c r="AE3522" i="110"/>
  <c r="AE3518" i="110"/>
  <c r="AE3514" i="110"/>
  <c r="AE3513" i="110"/>
  <c r="AE3497" i="110"/>
  <c r="AE3505" i="110"/>
  <c r="AE3504" i="110"/>
  <c r="AE3500" i="110"/>
  <c r="AE3496" i="110"/>
  <c r="AE3509" i="110"/>
  <c r="AE3508" i="110"/>
  <c r="AE3507" i="110"/>
  <c r="AE3503" i="110"/>
  <c r="AE3499" i="110"/>
  <c r="AE3495" i="110"/>
  <c r="AE3501" i="110"/>
  <c r="AE3506" i="110"/>
  <c r="AE3502" i="110"/>
  <c r="AE3498" i="110"/>
  <c r="AE3494" i="110"/>
  <c r="AE3493" i="110"/>
  <c r="AE3489" i="110"/>
  <c r="AE3485" i="110"/>
  <c r="AE3481" i="110"/>
  <c r="AE3477" i="110"/>
  <c r="AE3483" i="110"/>
  <c r="AE3479" i="110"/>
  <c r="AE3475" i="110"/>
  <c r="AE3487" i="110"/>
  <c r="AE3488" i="110"/>
  <c r="AE3486" i="110"/>
  <c r="AE3484" i="110"/>
  <c r="AE3482" i="110"/>
  <c r="AE3480" i="110"/>
  <c r="AE3478" i="110"/>
  <c r="AE3476" i="110"/>
  <c r="AE3474" i="110"/>
  <c r="AE3473" i="110"/>
  <c r="AE3469" i="110"/>
  <c r="AE3467" i="110"/>
  <c r="AE3465" i="110"/>
  <c r="AE3461" i="110"/>
  <c r="AE3459" i="110"/>
  <c r="AE3457" i="110"/>
  <c r="AE3455" i="110"/>
  <c r="AE3463" i="110"/>
  <c r="AE3468" i="110"/>
  <c r="AE3466" i="110"/>
  <c r="AE3464" i="110"/>
  <c r="AE3462" i="110"/>
  <c r="AE3460" i="110"/>
  <c r="AE3458" i="110"/>
  <c r="AE3456" i="110"/>
  <c r="AE3454" i="110"/>
  <c r="AE3453" i="110"/>
  <c r="AE3427" i="110"/>
  <c r="AE3446" i="110"/>
  <c r="AE3434" i="110"/>
  <c r="AE3445" i="110"/>
  <c r="AE3441" i="110"/>
  <c r="AE3437" i="110"/>
  <c r="AE3433" i="110"/>
  <c r="AE3438" i="110"/>
  <c r="AE3444" i="110"/>
  <c r="AE3440" i="110"/>
  <c r="AE3436" i="110"/>
  <c r="AE3432" i="110"/>
  <c r="AE3442" i="110"/>
  <c r="AE3430" i="110"/>
  <c r="AE3443" i="110"/>
  <c r="AE3439" i="110"/>
  <c r="AE3435" i="110"/>
  <c r="AE3431" i="110"/>
  <c r="AE3390" i="110"/>
  <c r="AE3394" i="110"/>
  <c r="AE3406" i="110"/>
  <c r="AE3405" i="110"/>
  <c r="AE3404" i="110"/>
  <c r="AE3403" i="110"/>
  <c r="AE3402" i="110"/>
  <c r="AE3401" i="110"/>
  <c r="AE3400" i="110"/>
  <c r="AE3399" i="110"/>
  <c r="AE3398" i="110"/>
  <c r="AE3397" i="110"/>
  <c r="AE3396" i="110"/>
  <c r="AE3395" i="110"/>
  <c r="AE3393" i="110"/>
  <c r="AE3392" i="110"/>
  <c r="AE3391" i="110"/>
  <c r="AE3374" i="110"/>
  <c r="AE3386" i="110"/>
  <c r="AE3384" i="110"/>
  <c r="AE3382" i="110"/>
  <c r="AE3380" i="110"/>
  <c r="AE3378" i="110"/>
  <c r="AE3376" i="110"/>
  <c r="AE3373" i="110"/>
  <c r="AE3372" i="110"/>
  <c r="AE3385" i="110"/>
  <c r="AE3383" i="110"/>
  <c r="AE3381" i="110"/>
  <c r="AE3379" i="110"/>
  <c r="AE3377" i="110"/>
  <c r="AE3375" i="110"/>
  <c r="AE3371" i="110"/>
  <c r="AE3370" i="110"/>
  <c r="V2532" i="110" s="1"/>
  <c r="AE3358" i="110"/>
  <c r="AE3354" i="110"/>
  <c r="AE3366" i="110"/>
  <c r="AE3353" i="110"/>
  <c r="AE3365" i="110"/>
  <c r="AE3364" i="110"/>
  <c r="AE3363" i="110"/>
  <c r="AE3361" i="110"/>
  <c r="AE3360" i="110"/>
  <c r="AE3359" i="110"/>
  <c r="AE3357" i="110"/>
  <c r="AE3356" i="110"/>
  <c r="AE3355" i="110"/>
  <c r="AE3352" i="110"/>
  <c r="AE3351" i="110"/>
  <c r="D143" i="111"/>
  <c r="AE3332" i="110"/>
  <c r="AE3344" i="110"/>
  <c r="AE3342" i="110"/>
  <c r="AE3340" i="110"/>
  <c r="AE3338" i="110"/>
  <c r="AE3336" i="110"/>
  <c r="AE3334" i="110"/>
  <c r="AE3330" i="110"/>
  <c r="AE3343" i="110"/>
  <c r="AE3341" i="110"/>
  <c r="AE3339" i="110"/>
  <c r="AE3337" i="110"/>
  <c r="AE3335" i="110"/>
  <c r="AE3333" i="110"/>
  <c r="AE3331" i="110"/>
  <c r="AE3329" i="110"/>
  <c r="AE3328" i="110"/>
  <c r="AE3324" i="110"/>
  <c r="AE3320" i="110"/>
  <c r="AE3316" i="110"/>
  <c r="AE3312" i="110"/>
  <c r="AE3322" i="110"/>
  <c r="AE3318" i="110"/>
  <c r="AE3314" i="110"/>
  <c r="AE3310" i="110"/>
  <c r="AE3323" i="110"/>
  <c r="AE3321" i="110"/>
  <c r="AE3319" i="110"/>
  <c r="AE3317" i="110"/>
  <c r="AE3315" i="110"/>
  <c r="AE3313" i="110"/>
  <c r="AE3311" i="110"/>
  <c r="AE3309" i="110"/>
  <c r="AE3308" i="110"/>
  <c r="AE3264" i="110"/>
  <c r="AE3248" i="110"/>
  <c r="B123" i="111"/>
  <c r="C123" i="111"/>
  <c r="C140" i="111" s="1"/>
  <c r="AE3223" i="110"/>
  <c r="AE3203" i="110"/>
  <c r="AE3140" i="110"/>
  <c r="AE3136" i="110"/>
  <c r="AE3132" i="110"/>
  <c r="AE3128" i="110"/>
  <c r="AE3139" i="110"/>
  <c r="AE3135" i="110"/>
  <c r="AE3131" i="110"/>
  <c r="AE3127" i="110"/>
  <c r="AE3138" i="110"/>
  <c r="AE3134" i="110"/>
  <c r="AE3130" i="110"/>
  <c r="AE3126" i="110"/>
  <c r="AE3137" i="110"/>
  <c r="AE3133" i="110"/>
  <c r="AE3129" i="110"/>
  <c r="AE3125" i="110"/>
  <c r="AE3124" i="110"/>
  <c r="AE3120" i="110"/>
  <c r="AE3116" i="110"/>
  <c r="AE3112" i="110"/>
  <c r="AE3108" i="110"/>
  <c r="AE3119" i="110"/>
  <c r="AE3115" i="110"/>
  <c r="AE3111" i="110"/>
  <c r="AE3107" i="110"/>
  <c r="AE3106" i="110"/>
  <c r="AE3118" i="110"/>
  <c r="AE3114" i="110"/>
  <c r="AE3110" i="110"/>
  <c r="AE3117" i="110"/>
  <c r="AE3113" i="110"/>
  <c r="AE3109" i="110"/>
  <c r="AE3105" i="110"/>
  <c r="AE3104" i="110"/>
  <c r="X2532" i="110" s="1"/>
  <c r="AE3100" i="110"/>
  <c r="AE3096" i="110"/>
  <c r="AE3092" i="110"/>
  <c r="AE3088" i="110"/>
  <c r="AE3098" i="110"/>
  <c r="AE3094" i="110"/>
  <c r="AE3090" i="110"/>
  <c r="AE3086" i="110"/>
  <c r="AE3099" i="110"/>
  <c r="AE3097" i="110"/>
  <c r="AE3095" i="110"/>
  <c r="AE3093" i="110"/>
  <c r="AE3091" i="110"/>
  <c r="AE3089" i="110"/>
  <c r="AE3087" i="110"/>
  <c r="AE3085" i="110"/>
  <c r="AE3080" i="110"/>
  <c r="AE3075" i="110"/>
  <c r="AE3071" i="110"/>
  <c r="AE3067" i="110"/>
  <c r="AE3064" i="110"/>
  <c r="AE3076" i="110"/>
  <c r="AE3072" i="110"/>
  <c r="AE3068" i="110"/>
  <c r="AE3079" i="110"/>
  <c r="AE3078" i="110"/>
  <c r="AE3077" i="110"/>
  <c r="AE3074" i="110"/>
  <c r="AE3073" i="110"/>
  <c r="AE3070" i="110"/>
  <c r="AE3069" i="110"/>
  <c r="AE3066" i="110"/>
  <c r="AE3065" i="110"/>
  <c r="AE3044" i="110"/>
  <c r="AE3060" i="110"/>
  <c r="AE3056" i="110"/>
  <c r="AE3052" i="110"/>
  <c r="AE3048" i="110"/>
  <c r="AE3059" i="110"/>
  <c r="AE3058" i="110"/>
  <c r="AE3057" i="110"/>
  <c r="AE3055" i="110"/>
  <c r="AE3054" i="110"/>
  <c r="AE3053" i="110"/>
  <c r="AE3051" i="110"/>
  <c r="AE3050" i="110"/>
  <c r="AE3049" i="110"/>
  <c r="AE3047" i="110"/>
  <c r="AE3046" i="110"/>
  <c r="AE3045" i="110"/>
  <c r="AE3032" i="110"/>
  <c r="AE3028" i="110"/>
  <c r="AE3038" i="110"/>
  <c r="AE3034" i="110"/>
  <c r="AE3030" i="110"/>
  <c r="AE3026" i="110"/>
  <c r="AE3035" i="110"/>
  <c r="AE3031" i="110"/>
  <c r="AE3037" i="110"/>
  <c r="AE3033" i="110"/>
  <c r="AE3029" i="110"/>
  <c r="AE3025" i="110"/>
  <c r="AE3024" i="110"/>
  <c r="AE3036" i="110"/>
  <c r="AE3027" i="110"/>
  <c r="AE3023" i="110"/>
  <c r="AE3022" i="110"/>
  <c r="AE3018" i="110"/>
  <c r="AE3010" i="110"/>
  <c r="AE3013" i="110"/>
  <c r="AE3005" i="110"/>
  <c r="AE3014" i="110"/>
  <c r="AE3006" i="110"/>
  <c r="AE3017" i="110"/>
  <c r="AE3009" i="110"/>
  <c r="AE3016" i="110"/>
  <c r="AE3012" i="110"/>
  <c r="AE3008" i="110"/>
  <c r="AE3004" i="110"/>
  <c r="AE3015" i="110"/>
  <c r="AE3011" i="110"/>
  <c r="AE3007" i="110"/>
  <c r="AE3003" i="110"/>
  <c r="AE3002" i="110"/>
  <c r="AE2990" i="110"/>
  <c r="AE2998" i="110"/>
  <c r="AE2997" i="110"/>
  <c r="AE2993" i="110"/>
  <c r="AE2989" i="110"/>
  <c r="AE2985" i="110"/>
  <c r="AE2994" i="110"/>
  <c r="AE2986" i="110"/>
  <c r="AE2996" i="110"/>
  <c r="AE2992" i="110"/>
  <c r="AE2988" i="110"/>
  <c r="AE2984" i="110"/>
  <c r="AE2995" i="110"/>
  <c r="AE2991" i="110"/>
  <c r="AE2987" i="110"/>
  <c r="AE2983" i="110"/>
  <c r="AE2982" i="110"/>
  <c r="AE2974" i="110"/>
  <c r="AE2970" i="110"/>
  <c r="AE2978" i="110"/>
  <c r="AE2969" i="110"/>
  <c r="AE2966" i="110"/>
  <c r="AE2973" i="110"/>
  <c r="AE2965" i="110"/>
  <c r="AE2972" i="110"/>
  <c r="AE2968" i="110"/>
  <c r="AE2964" i="110"/>
  <c r="AE2977" i="110"/>
  <c r="AE2976" i="110"/>
  <c r="AE2975" i="110"/>
  <c r="AE2971" i="110"/>
  <c r="AE2967" i="110"/>
  <c r="AE2963" i="110"/>
  <c r="AE2962" i="110"/>
  <c r="AE2950" i="110"/>
  <c r="AE2954" i="110"/>
  <c r="AE2953" i="110"/>
  <c r="AE2949" i="110"/>
  <c r="AE2945" i="110"/>
  <c r="AE2958" i="110"/>
  <c r="AE2946" i="110"/>
  <c r="AE2956" i="110"/>
  <c r="AE2952" i="110"/>
  <c r="AE2948" i="110"/>
  <c r="AE2944" i="110"/>
  <c r="AE2957" i="110"/>
  <c r="AE2955" i="110"/>
  <c r="AE2951" i="110"/>
  <c r="AE2947" i="110"/>
  <c r="AE2943" i="110"/>
  <c r="AE2942" i="110"/>
  <c r="AE2934" i="110"/>
  <c r="AE2932" i="110"/>
  <c r="AE2924" i="110"/>
  <c r="AE2936" i="110"/>
  <c r="AE2928" i="110"/>
  <c r="AE2935" i="110"/>
  <c r="AE2931" i="110"/>
  <c r="AE2927" i="110"/>
  <c r="AE2923" i="110"/>
  <c r="AE2930" i="110"/>
  <c r="AE2926" i="110"/>
  <c r="AE2922" i="110"/>
  <c r="AE2933" i="110"/>
  <c r="AE2929" i="110"/>
  <c r="AE2925" i="110"/>
  <c r="AE2921" i="110"/>
  <c r="AE2920" i="110"/>
  <c r="AE2916" i="110"/>
  <c r="AE2915" i="110"/>
  <c r="AE2914" i="110"/>
  <c r="AE2913" i="110"/>
  <c r="AE2912" i="110"/>
  <c r="AE2911" i="110"/>
  <c r="AE2910" i="110"/>
  <c r="AE2909" i="110"/>
  <c r="AE2908" i="110"/>
  <c r="AE2907" i="110"/>
  <c r="AE2906" i="110"/>
  <c r="AE2905" i="110"/>
  <c r="AE2904" i="110"/>
  <c r="AE2903" i="110"/>
  <c r="AE2902" i="110"/>
  <c r="AE2901" i="110"/>
  <c r="AE2900" i="110"/>
  <c r="AE2888" i="110"/>
  <c r="AE2892" i="110"/>
  <c r="AE2895" i="110"/>
  <c r="AE2887" i="110"/>
  <c r="AE2884" i="110"/>
  <c r="AE2891" i="110"/>
  <c r="AE2883" i="110"/>
  <c r="AE2894" i="110"/>
  <c r="AE2890" i="110"/>
  <c r="AE2886" i="110"/>
  <c r="AE2882" i="110"/>
  <c r="AE2896" i="110"/>
  <c r="AE2893" i="110"/>
  <c r="AE2889" i="110"/>
  <c r="AE2885" i="110"/>
  <c r="AE2881" i="110"/>
  <c r="AE2880" i="110"/>
  <c r="AE2876" i="110"/>
  <c r="AE2868" i="110"/>
  <c r="AE2864" i="110"/>
  <c r="AE2872" i="110"/>
  <c r="AE2875" i="110"/>
  <c r="AE2871" i="110"/>
  <c r="AE2867" i="110"/>
  <c r="AE2863" i="110"/>
  <c r="AE2874" i="110"/>
  <c r="AE2862" i="110"/>
  <c r="AE2870" i="110"/>
  <c r="AE2866" i="110"/>
  <c r="AE2873" i="110"/>
  <c r="AE2869" i="110"/>
  <c r="AE2865" i="110"/>
  <c r="AE2861" i="110"/>
  <c r="AE2860" i="110"/>
  <c r="AE2844" i="110"/>
  <c r="AE2852" i="110"/>
  <c r="AE2848" i="110"/>
  <c r="AE2856" i="110"/>
  <c r="AE2855" i="110"/>
  <c r="AE2854" i="110"/>
  <c r="AE2853" i="110"/>
  <c r="AE2851" i="110"/>
  <c r="AE2850" i="110"/>
  <c r="AE2849" i="110"/>
  <c r="AE2847" i="110"/>
  <c r="AE2846" i="110"/>
  <c r="AE2845" i="110"/>
  <c r="AE2843" i="110"/>
  <c r="AE2842" i="110"/>
  <c r="AE2841" i="110"/>
  <c r="AE2840" i="110"/>
  <c r="C1" i="111"/>
  <c r="D1" i="111" s="1"/>
  <c r="E1" i="111" s="1"/>
  <c r="F1" i="111" s="1"/>
  <c r="AE2834" i="110"/>
  <c r="AE2833" i="110"/>
  <c r="AE2832" i="110"/>
  <c r="AE2831" i="110"/>
  <c r="AE2830" i="110"/>
  <c r="AE2829" i="110"/>
  <c r="AE2828" i="110"/>
  <c r="AE2827" i="110"/>
  <c r="AE2826" i="110"/>
  <c r="AE2825" i="110"/>
  <c r="AE2824" i="110"/>
  <c r="AE2823" i="110"/>
  <c r="AE2822" i="110"/>
  <c r="AE2821" i="110"/>
  <c r="AE2820" i="110"/>
  <c r="AE2819" i="110"/>
  <c r="AE2818" i="110"/>
  <c r="F64" i="112" s="1"/>
  <c r="AE2814" i="110"/>
  <c r="AE2813" i="110"/>
  <c r="AE2812" i="110"/>
  <c r="AE2811" i="110"/>
  <c r="AE2810" i="110"/>
  <c r="AE2809" i="110"/>
  <c r="AE2808" i="110"/>
  <c r="AE2807" i="110"/>
  <c r="AE2806" i="110"/>
  <c r="AE2805" i="110"/>
  <c r="AE2804" i="110"/>
  <c r="AE2803" i="110"/>
  <c r="AE2802" i="110"/>
  <c r="AE2801" i="110"/>
  <c r="AE2800" i="110"/>
  <c r="AE2799" i="110"/>
  <c r="AE2798" i="110"/>
  <c r="AE2774" i="110"/>
  <c r="AE2773" i="110"/>
  <c r="AE2772" i="110"/>
  <c r="AE2771" i="110"/>
  <c r="AE2770" i="110"/>
  <c r="AE2769" i="110"/>
  <c r="AE2768" i="110"/>
  <c r="AE2767" i="110"/>
  <c r="AE2766" i="110"/>
  <c r="AE2765" i="110"/>
  <c r="AE2764" i="110"/>
  <c r="AE2762" i="110"/>
  <c r="AE2761" i="110"/>
  <c r="AE2760" i="110"/>
  <c r="AE2759" i="110"/>
  <c r="AE2758" i="110"/>
  <c r="AE2754" i="110"/>
  <c r="AE2753" i="110"/>
  <c r="AE2752" i="110"/>
  <c r="AE2751" i="110"/>
  <c r="AE2750" i="110"/>
  <c r="AE2749" i="110"/>
  <c r="AE2748" i="110"/>
  <c r="AE2747" i="110"/>
  <c r="AE2746" i="110"/>
  <c r="AE2745" i="110"/>
  <c r="AE2744" i="110"/>
  <c r="AE2743" i="110"/>
  <c r="AE2742" i="110"/>
  <c r="AE2741" i="110"/>
  <c r="AE2740" i="110"/>
  <c r="AE2739" i="110"/>
  <c r="B65" i="112" s="1"/>
  <c r="AE2738" i="110"/>
  <c r="AE2731" i="110"/>
  <c r="AE2730" i="110"/>
  <c r="AE2729" i="110"/>
  <c r="AE2728" i="110"/>
  <c r="AE2727" i="110"/>
  <c r="AE2726" i="110"/>
  <c r="AE2725" i="110"/>
  <c r="AE2724" i="110"/>
  <c r="AE2723" i="110"/>
  <c r="AE2722" i="110"/>
  <c r="AE2721" i="110"/>
  <c r="AE2720" i="110"/>
  <c r="AE2719" i="110"/>
  <c r="AE2718" i="110"/>
  <c r="AE2717" i="110"/>
  <c r="AE2716" i="110"/>
  <c r="AE2715" i="110"/>
  <c r="AE2711" i="110"/>
  <c r="AE2710" i="110"/>
  <c r="AE2709" i="110"/>
  <c r="AE2708" i="110"/>
  <c r="AE2707" i="110"/>
  <c r="AE2706" i="110"/>
  <c r="AE2705" i="110"/>
  <c r="AE2704" i="110"/>
  <c r="AE2703" i="110"/>
  <c r="AE2702" i="110"/>
  <c r="AE2701" i="110"/>
  <c r="AE2700" i="110"/>
  <c r="AE2699" i="110"/>
  <c r="AE2698" i="110"/>
  <c r="AE2697" i="110"/>
  <c r="AE2696" i="110"/>
  <c r="AE2695" i="110"/>
  <c r="AE2691" i="110"/>
  <c r="AE2690" i="110"/>
  <c r="AE2689" i="110"/>
  <c r="AE2688" i="110"/>
  <c r="AE2687" i="110"/>
  <c r="AE2686" i="110"/>
  <c r="AE2685" i="110"/>
  <c r="AE2684" i="110"/>
  <c r="AE2683" i="110"/>
  <c r="AE2682" i="110"/>
  <c r="AE2681" i="110"/>
  <c r="AE2680" i="110"/>
  <c r="AE2679" i="110"/>
  <c r="AE2678" i="110"/>
  <c r="AE2677" i="110"/>
  <c r="AE2676" i="110"/>
  <c r="AE2675" i="110"/>
  <c r="AE2671" i="110"/>
  <c r="AE2670" i="110"/>
  <c r="AE2669" i="110"/>
  <c r="AE2668" i="110"/>
  <c r="AE2667" i="110"/>
  <c r="AE2666" i="110"/>
  <c r="AE2665" i="110"/>
  <c r="AE2664" i="110"/>
  <c r="AE2663" i="110"/>
  <c r="AE2662" i="110"/>
  <c r="AE2661" i="110"/>
  <c r="AE2660" i="110"/>
  <c r="AE2659" i="110"/>
  <c r="AE2658" i="110"/>
  <c r="AE2657" i="110"/>
  <c r="AE2656" i="110"/>
  <c r="AE2655" i="110"/>
  <c r="AE2651" i="110"/>
  <c r="AE2650" i="110"/>
  <c r="AE2649" i="110"/>
  <c r="AE2648" i="110"/>
  <c r="AE2647" i="110"/>
  <c r="AE2646" i="110"/>
  <c r="AE2645" i="110"/>
  <c r="AE2644" i="110"/>
  <c r="AE2643" i="110"/>
  <c r="AE2642" i="110"/>
  <c r="AE2641" i="110"/>
  <c r="AE2640" i="110"/>
  <c r="AE2639" i="110"/>
  <c r="AE2638" i="110"/>
  <c r="AE2637" i="110"/>
  <c r="AE2636" i="110"/>
  <c r="AE2635" i="110"/>
  <c r="AE2624" i="110"/>
  <c r="Y2543" i="110" s="1"/>
  <c r="AE2616" i="110"/>
  <c r="AE2614" i="110"/>
  <c r="Y2533" i="110" s="1"/>
  <c r="AE2604" i="110"/>
  <c r="AE2603" i="110"/>
  <c r="AE2585" i="110"/>
  <c r="AE2584" i="110"/>
  <c r="AE2583" i="110"/>
  <c r="AE2574" i="110"/>
  <c r="AE2565" i="110"/>
  <c r="AE2564" i="110"/>
  <c r="V2543" i="110" s="1"/>
  <c r="AE2563" i="110"/>
  <c r="V2542" i="110" s="1"/>
  <c r="AE2561" i="110"/>
  <c r="V2540" i="110" s="1"/>
  <c r="AE2554" i="110"/>
  <c r="V2533" i="110" s="1"/>
  <c r="AE2537" i="110"/>
  <c r="U2536" i="110" s="1"/>
  <c r="AE2538" i="110"/>
  <c r="AE2539" i="110"/>
  <c r="U2538" i="110" s="1"/>
  <c r="AE2543" i="110"/>
  <c r="U2542" i="110" s="1"/>
  <c r="AE2549" i="110"/>
  <c r="U2548" i="110" s="1"/>
  <c r="AN2763" i="110"/>
  <c r="AE2763" i="110" s="1"/>
  <c r="D160" i="111" l="1"/>
  <c r="B140" i="111"/>
  <c r="U2537" i="110"/>
  <c r="X2542" i="110"/>
  <c r="V2544" i="110"/>
  <c r="X2543" i="110"/>
  <c r="Y2535" i="110"/>
  <c r="B207" i="112"/>
  <c r="B186" i="111"/>
  <c r="B185" i="111"/>
  <c r="B206" i="112"/>
  <c r="B216" i="112"/>
  <c r="B195" i="111"/>
  <c r="F189" i="111"/>
  <c r="F200" i="111" s="1"/>
  <c r="F210" i="112"/>
  <c r="F221" i="112" s="1"/>
  <c r="B209" i="112"/>
  <c r="B188" i="111"/>
  <c r="B217" i="112"/>
  <c r="B196" i="111"/>
  <c r="B197" i="111"/>
  <c r="B218" i="112"/>
  <c r="E220" i="112"/>
  <c r="E221" i="112" s="1"/>
  <c r="E199" i="111"/>
  <c r="E200" i="111" s="1"/>
  <c r="C188" i="111"/>
  <c r="C209" i="112"/>
  <c r="C196" i="111"/>
  <c r="C217" i="112"/>
  <c r="C216" i="112"/>
  <c r="C195" i="111"/>
  <c r="C48" i="111"/>
  <c r="C69" i="112"/>
  <c r="B13" i="111"/>
  <c r="B34" i="112"/>
  <c r="C4" i="111"/>
  <c r="C25" i="112"/>
  <c r="C15" i="111"/>
  <c r="C36" i="112"/>
  <c r="D15" i="111"/>
  <c r="D36" i="112"/>
  <c r="F6" i="111"/>
  <c r="F27" i="112"/>
  <c r="B25" i="111"/>
  <c r="B46" i="112"/>
  <c r="B29" i="111"/>
  <c r="B50" i="112"/>
  <c r="B33" i="111"/>
  <c r="B54" i="112"/>
  <c r="B37" i="111"/>
  <c r="B58" i="112"/>
  <c r="C24" i="111"/>
  <c r="C45" i="112"/>
  <c r="C28" i="111"/>
  <c r="C49" i="112"/>
  <c r="C32" i="111"/>
  <c r="C53" i="112"/>
  <c r="C36" i="111"/>
  <c r="C57" i="112"/>
  <c r="AE2692" i="110"/>
  <c r="D44" i="112"/>
  <c r="D27" i="111"/>
  <c r="D48" i="112"/>
  <c r="D31" i="111"/>
  <c r="D52" i="112"/>
  <c r="D35" i="111"/>
  <c r="D56" i="112"/>
  <c r="D39" i="111"/>
  <c r="D60" i="112"/>
  <c r="E26" i="111"/>
  <c r="E47" i="112"/>
  <c r="E30" i="111"/>
  <c r="E51" i="112"/>
  <c r="E34" i="111"/>
  <c r="E55" i="112"/>
  <c r="E38" i="111"/>
  <c r="E59" i="112"/>
  <c r="F25" i="111"/>
  <c r="F46" i="112"/>
  <c r="F29" i="111"/>
  <c r="F50" i="112"/>
  <c r="F33" i="111"/>
  <c r="F54" i="112"/>
  <c r="F37" i="111"/>
  <c r="F58" i="112"/>
  <c r="B48" i="111"/>
  <c r="B69" i="112"/>
  <c r="B52" i="111"/>
  <c r="B73" i="112"/>
  <c r="B56" i="111"/>
  <c r="B77" i="112"/>
  <c r="C43" i="111"/>
  <c r="C64" i="112"/>
  <c r="C47" i="111"/>
  <c r="C68" i="112"/>
  <c r="C52" i="111"/>
  <c r="C73" i="112"/>
  <c r="C56" i="111"/>
  <c r="C77" i="112"/>
  <c r="E43" i="111"/>
  <c r="E64" i="112"/>
  <c r="E47" i="111"/>
  <c r="E68" i="112"/>
  <c r="E51" i="111"/>
  <c r="E72" i="112"/>
  <c r="E55" i="111"/>
  <c r="E76" i="112"/>
  <c r="E59" i="111"/>
  <c r="E80" i="112"/>
  <c r="F46" i="111"/>
  <c r="F67" i="112"/>
  <c r="F50" i="111"/>
  <c r="F71" i="112"/>
  <c r="F54" i="111"/>
  <c r="F75" i="112"/>
  <c r="F58" i="111"/>
  <c r="F79" i="112"/>
  <c r="B64" i="111"/>
  <c r="B85" i="112"/>
  <c r="B69" i="111"/>
  <c r="B90" i="112"/>
  <c r="B74" i="111"/>
  <c r="B95" i="112"/>
  <c r="B79" i="111"/>
  <c r="B100" i="112"/>
  <c r="C63" i="111"/>
  <c r="C84" i="112"/>
  <c r="C76" i="111"/>
  <c r="C97" i="112"/>
  <c r="C77" i="111"/>
  <c r="C98" i="112"/>
  <c r="C78" i="111"/>
  <c r="C99" i="112"/>
  <c r="C79" i="111"/>
  <c r="C100" i="112"/>
  <c r="D72" i="111"/>
  <c r="D93" i="112"/>
  <c r="D69" i="111"/>
  <c r="D90" i="112"/>
  <c r="D74" i="111"/>
  <c r="D95" i="112"/>
  <c r="D75" i="111"/>
  <c r="D96" i="112"/>
  <c r="E65" i="111"/>
  <c r="E86" i="112"/>
  <c r="E69" i="111"/>
  <c r="E90" i="112"/>
  <c r="E73" i="111"/>
  <c r="E94" i="112"/>
  <c r="E77" i="111"/>
  <c r="E98" i="112"/>
  <c r="F64" i="111"/>
  <c r="F85" i="112"/>
  <c r="F65" i="111"/>
  <c r="F86" i="112"/>
  <c r="F70" i="111"/>
  <c r="F91" i="112"/>
  <c r="F79" i="111"/>
  <c r="F100" i="112"/>
  <c r="B83" i="111"/>
  <c r="B104" i="112"/>
  <c r="B96" i="111"/>
  <c r="B117" i="112"/>
  <c r="B93" i="111"/>
  <c r="B114" i="112"/>
  <c r="B86" i="111"/>
  <c r="B107" i="112"/>
  <c r="B91" i="111"/>
  <c r="B112" i="112"/>
  <c r="C92" i="111"/>
  <c r="C113" i="112"/>
  <c r="C85" i="111"/>
  <c r="C106" i="112"/>
  <c r="C94" i="111"/>
  <c r="C115" i="112"/>
  <c r="C91" i="111"/>
  <c r="C112" i="112"/>
  <c r="D88" i="111"/>
  <c r="D109" i="112"/>
  <c r="D89" i="111"/>
  <c r="D110" i="112"/>
  <c r="D95" i="111"/>
  <c r="D116" i="112"/>
  <c r="D98" i="111"/>
  <c r="D119" i="112"/>
  <c r="E84" i="111"/>
  <c r="E105" i="112"/>
  <c r="E85" i="111"/>
  <c r="E106" i="112"/>
  <c r="E90" i="111"/>
  <c r="E111" i="112"/>
  <c r="E86" i="111"/>
  <c r="E107" i="112"/>
  <c r="F83" i="111"/>
  <c r="F104" i="112"/>
  <c r="F85" i="111"/>
  <c r="F106" i="112"/>
  <c r="F98" i="111"/>
  <c r="F119" i="112"/>
  <c r="F91" i="111"/>
  <c r="F112" i="112"/>
  <c r="F93" i="111"/>
  <c r="F114" i="112"/>
  <c r="B108" i="111"/>
  <c r="B129" i="112"/>
  <c r="B113" i="111"/>
  <c r="B134" i="112"/>
  <c r="B118" i="111"/>
  <c r="B139" i="112"/>
  <c r="B119" i="111"/>
  <c r="B140" i="112"/>
  <c r="C108" i="111"/>
  <c r="C129" i="112"/>
  <c r="C116" i="111"/>
  <c r="C137" i="112"/>
  <c r="C111" i="111"/>
  <c r="C132" i="112"/>
  <c r="C110" i="111"/>
  <c r="C131" i="112"/>
  <c r="D106" i="111"/>
  <c r="D127" i="112"/>
  <c r="D114" i="111"/>
  <c r="D135" i="112"/>
  <c r="D109" i="111"/>
  <c r="D130" i="112"/>
  <c r="D111" i="111"/>
  <c r="D132" i="112"/>
  <c r="F103" i="111"/>
  <c r="F124" i="112"/>
  <c r="F116" i="111"/>
  <c r="F137" i="112"/>
  <c r="F117" i="111"/>
  <c r="F138" i="112"/>
  <c r="F118" i="111"/>
  <c r="F139" i="112"/>
  <c r="F119" i="111"/>
  <c r="F140" i="112"/>
  <c r="B159" i="111"/>
  <c r="B180" i="112"/>
  <c r="E146" i="111"/>
  <c r="E167" i="112"/>
  <c r="E154" i="111"/>
  <c r="E175" i="112"/>
  <c r="E149" i="111"/>
  <c r="E170" i="112"/>
  <c r="E151" i="111"/>
  <c r="E172" i="112"/>
  <c r="F144" i="111"/>
  <c r="F165" i="112"/>
  <c r="F152" i="111"/>
  <c r="F173" i="112"/>
  <c r="F145" i="111"/>
  <c r="F166" i="112"/>
  <c r="F155" i="111"/>
  <c r="F176" i="112"/>
  <c r="B169" i="111"/>
  <c r="B190" i="112"/>
  <c r="B174" i="111"/>
  <c r="B195" i="112"/>
  <c r="B166" i="111"/>
  <c r="B187" i="112"/>
  <c r="C170" i="111"/>
  <c r="C191" i="112"/>
  <c r="C178" i="111"/>
  <c r="C199" i="112"/>
  <c r="C171" i="111"/>
  <c r="C192" i="112"/>
  <c r="C179" i="111"/>
  <c r="C200" i="112"/>
  <c r="D166" i="111"/>
  <c r="D187" i="112"/>
  <c r="D171" i="111"/>
  <c r="D192" i="112"/>
  <c r="D175" i="111"/>
  <c r="D196" i="112"/>
  <c r="D179" i="111"/>
  <c r="D200" i="112"/>
  <c r="F168" i="111"/>
  <c r="F189" i="112"/>
  <c r="F175" i="111"/>
  <c r="F196" i="112"/>
  <c r="F177" i="111"/>
  <c r="F198" i="112"/>
  <c r="F174" i="111"/>
  <c r="F195" i="112"/>
  <c r="E180" i="111"/>
  <c r="E201" i="112"/>
  <c r="B9" i="111"/>
  <c r="B30" i="112"/>
  <c r="C11" i="111"/>
  <c r="C32" i="112"/>
  <c r="D4" i="111"/>
  <c r="D25" i="112"/>
  <c r="E13" i="111"/>
  <c r="E34" i="112"/>
  <c r="F14" i="111"/>
  <c r="F35" i="112"/>
  <c r="B26" i="111"/>
  <c r="B47" i="112"/>
  <c r="B30" i="111"/>
  <c r="B51" i="112"/>
  <c r="B34" i="111"/>
  <c r="B55" i="112"/>
  <c r="B38" i="111"/>
  <c r="B59" i="112"/>
  <c r="C25" i="111"/>
  <c r="C46" i="112"/>
  <c r="C29" i="111"/>
  <c r="C50" i="112"/>
  <c r="C33" i="111"/>
  <c r="C54" i="112"/>
  <c r="C37" i="111"/>
  <c r="C58" i="112"/>
  <c r="D24" i="111"/>
  <c r="D45" i="112"/>
  <c r="D28" i="111"/>
  <c r="D49" i="112"/>
  <c r="D32" i="111"/>
  <c r="D53" i="112"/>
  <c r="D36" i="111"/>
  <c r="D57" i="112"/>
  <c r="AE2712" i="110"/>
  <c r="E44" i="112"/>
  <c r="E27" i="111"/>
  <c r="E48" i="112"/>
  <c r="E31" i="111"/>
  <c r="E52" i="112"/>
  <c r="E35" i="111"/>
  <c r="E56" i="112"/>
  <c r="E39" i="111"/>
  <c r="E60" i="112"/>
  <c r="F26" i="111"/>
  <c r="F47" i="112"/>
  <c r="F30" i="111"/>
  <c r="F51" i="112"/>
  <c r="F34" i="111"/>
  <c r="F55" i="112"/>
  <c r="F38" i="111"/>
  <c r="F59" i="112"/>
  <c r="B45" i="111"/>
  <c r="B66" i="112"/>
  <c r="B49" i="111"/>
  <c r="B70" i="112"/>
  <c r="B53" i="111"/>
  <c r="B74" i="112"/>
  <c r="B57" i="111"/>
  <c r="B78" i="112"/>
  <c r="C44" i="111"/>
  <c r="C65" i="112"/>
  <c r="C49" i="111"/>
  <c r="C70" i="112"/>
  <c r="C53" i="111"/>
  <c r="C74" i="112"/>
  <c r="C57" i="111"/>
  <c r="C78" i="112"/>
  <c r="E44" i="111"/>
  <c r="E65" i="112"/>
  <c r="E48" i="111"/>
  <c r="E69" i="112"/>
  <c r="E52" i="111"/>
  <c r="E73" i="112"/>
  <c r="E56" i="111"/>
  <c r="E77" i="112"/>
  <c r="F47" i="111"/>
  <c r="F68" i="112"/>
  <c r="F51" i="111"/>
  <c r="F72" i="112"/>
  <c r="F55" i="111"/>
  <c r="F76" i="112"/>
  <c r="F59" i="111"/>
  <c r="F80" i="112"/>
  <c r="B65" i="111"/>
  <c r="B86" i="112"/>
  <c r="B70" i="111"/>
  <c r="B91" i="112"/>
  <c r="B76" i="111"/>
  <c r="B97" i="112"/>
  <c r="B71" i="111"/>
  <c r="B92" i="112"/>
  <c r="C64" i="111"/>
  <c r="C85" i="112"/>
  <c r="C69" i="111"/>
  <c r="C90" i="112"/>
  <c r="C66" i="111"/>
  <c r="C87" i="112"/>
  <c r="C75" i="111"/>
  <c r="C96" i="112"/>
  <c r="D63" i="111"/>
  <c r="D84" i="112"/>
  <c r="D76" i="111"/>
  <c r="D97" i="112"/>
  <c r="D73" i="111"/>
  <c r="D94" i="112"/>
  <c r="D67" i="111"/>
  <c r="D88" i="112"/>
  <c r="D71" i="111"/>
  <c r="D92" i="112"/>
  <c r="E66" i="111"/>
  <c r="E87" i="112"/>
  <c r="E70" i="111"/>
  <c r="E91" i="112"/>
  <c r="E74" i="111"/>
  <c r="E95" i="112"/>
  <c r="E78" i="111"/>
  <c r="E99" i="112"/>
  <c r="F68" i="111"/>
  <c r="F89" i="112"/>
  <c r="F69" i="111"/>
  <c r="F90" i="112"/>
  <c r="F74" i="111"/>
  <c r="F95" i="112"/>
  <c r="F67" i="111"/>
  <c r="F88" i="112"/>
  <c r="B84" i="111"/>
  <c r="B105" i="112"/>
  <c r="B98" i="111"/>
  <c r="B119" i="112"/>
  <c r="B97" i="111"/>
  <c r="B118" i="112"/>
  <c r="B90" i="111"/>
  <c r="B111" i="112"/>
  <c r="C83" i="111"/>
  <c r="C104" i="112"/>
  <c r="C96" i="111"/>
  <c r="C117" i="112"/>
  <c r="C89" i="111"/>
  <c r="C110" i="112"/>
  <c r="C87" i="111"/>
  <c r="C108" i="112"/>
  <c r="C95" i="111"/>
  <c r="C116" i="112"/>
  <c r="D92" i="111"/>
  <c r="D113" i="112"/>
  <c r="D93" i="111"/>
  <c r="D114" i="112"/>
  <c r="D86" i="111"/>
  <c r="D107" i="112"/>
  <c r="D99" i="111"/>
  <c r="D120" i="112"/>
  <c r="E88" i="111"/>
  <c r="E109" i="112"/>
  <c r="E89" i="111"/>
  <c r="E110" i="112"/>
  <c r="E98" i="111"/>
  <c r="E119" i="112"/>
  <c r="E94" i="111"/>
  <c r="E115" i="112"/>
  <c r="F84" i="111"/>
  <c r="F105" i="112"/>
  <c r="F86" i="111"/>
  <c r="F107" i="112"/>
  <c r="F92" i="111"/>
  <c r="F113" i="112"/>
  <c r="F95" i="111"/>
  <c r="F116" i="112"/>
  <c r="B104" i="111"/>
  <c r="B125" i="112"/>
  <c r="B109" i="111"/>
  <c r="B130" i="112"/>
  <c r="B114" i="111"/>
  <c r="B135" i="112"/>
  <c r="B107" i="111"/>
  <c r="B128" i="112"/>
  <c r="B103" i="111"/>
  <c r="B124" i="112"/>
  <c r="C109" i="111"/>
  <c r="C130" i="112"/>
  <c r="C117" i="111"/>
  <c r="C138" i="112"/>
  <c r="C115" i="111"/>
  <c r="C136" i="112"/>
  <c r="C114" i="111"/>
  <c r="C135" i="112"/>
  <c r="D108" i="111"/>
  <c r="D129" i="112"/>
  <c r="D116" i="111"/>
  <c r="D137" i="112"/>
  <c r="D113" i="111"/>
  <c r="D134" i="112"/>
  <c r="D115" i="111"/>
  <c r="D136" i="112"/>
  <c r="F104" i="111"/>
  <c r="F125" i="112"/>
  <c r="F105" i="111"/>
  <c r="F126" i="112"/>
  <c r="F106" i="111"/>
  <c r="F127" i="112"/>
  <c r="F107" i="111"/>
  <c r="F128" i="112"/>
  <c r="E148" i="111"/>
  <c r="E169" i="112"/>
  <c r="E156" i="111"/>
  <c r="E177" i="112"/>
  <c r="E153" i="111"/>
  <c r="E174" i="112"/>
  <c r="E155" i="111"/>
  <c r="E176" i="112"/>
  <c r="F146" i="111"/>
  <c r="F167" i="112"/>
  <c r="F154" i="111"/>
  <c r="F175" i="112"/>
  <c r="F149" i="111"/>
  <c r="F170" i="112"/>
  <c r="F157" i="111"/>
  <c r="F178" i="112"/>
  <c r="B164" i="111"/>
  <c r="B185" i="112"/>
  <c r="B170" i="111"/>
  <c r="B191" i="112"/>
  <c r="B176" i="111"/>
  <c r="B197" i="112"/>
  <c r="B179" i="111"/>
  <c r="B200" i="112"/>
  <c r="C163" i="111"/>
  <c r="C184" i="112"/>
  <c r="C172" i="111"/>
  <c r="C193" i="112"/>
  <c r="C165" i="111"/>
  <c r="C186" i="112"/>
  <c r="C173" i="111"/>
  <c r="C194" i="112"/>
  <c r="C167" i="111"/>
  <c r="C188" i="112"/>
  <c r="D168" i="111"/>
  <c r="D189" i="112"/>
  <c r="D172" i="111"/>
  <c r="D193" i="112"/>
  <c r="D176" i="111"/>
  <c r="D197" i="112"/>
  <c r="D167" i="111"/>
  <c r="D188" i="112"/>
  <c r="F172" i="111"/>
  <c r="F193" i="112"/>
  <c r="F165" i="111"/>
  <c r="F186" i="112"/>
  <c r="F171" i="111"/>
  <c r="F192" i="112"/>
  <c r="F178" i="111"/>
  <c r="F199" i="112"/>
  <c r="B8" i="111"/>
  <c r="B29" i="112"/>
  <c r="C13" i="111"/>
  <c r="C34" i="112"/>
  <c r="D13" i="111"/>
  <c r="D34" i="112"/>
  <c r="E14" i="111"/>
  <c r="E35" i="112"/>
  <c r="AE2652" i="110"/>
  <c r="B44" i="112"/>
  <c r="B27" i="111"/>
  <c r="B48" i="112"/>
  <c r="B31" i="111"/>
  <c r="B52" i="112"/>
  <c r="B35" i="111"/>
  <c r="B56" i="112"/>
  <c r="B39" i="111"/>
  <c r="B60" i="112"/>
  <c r="C26" i="111"/>
  <c r="C47" i="112"/>
  <c r="C30" i="111"/>
  <c r="C51" i="112"/>
  <c r="C34" i="111"/>
  <c r="C55" i="112"/>
  <c r="C38" i="111"/>
  <c r="C59" i="112"/>
  <c r="D25" i="111"/>
  <c r="D46" i="112"/>
  <c r="D29" i="111"/>
  <c r="D50" i="112"/>
  <c r="D33" i="111"/>
  <c r="D54" i="112"/>
  <c r="D37" i="111"/>
  <c r="D58" i="112"/>
  <c r="E24" i="111"/>
  <c r="E45" i="112"/>
  <c r="E28" i="111"/>
  <c r="E49" i="112"/>
  <c r="E32" i="111"/>
  <c r="E53" i="112"/>
  <c r="E36" i="111"/>
  <c r="E57" i="112"/>
  <c r="AE2732" i="110"/>
  <c r="F44" i="112"/>
  <c r="F27" i="111"/>
  <c r="F48" i="112"/>
  <c r="F31" i="111"/>
  <c r="F52" i="112"/>
  <c r="F35" i="111"/>
  <c r="F56" i="112"/>
  <c r="F39" i="111"/>
  <c r="F60" i="112"/>
  <c r="B46" i="111"/>
  <c r="B67" i="112"/>
  <c r="B50" i="111"/>
  <c r="B71" i="112"/>
  <c r="B54" i="111"/>
  <c r="B75" i="112"/>
  <c r="B58" i="111"/>
  <c r="B79" i="112"/>
  <c r="C45" i="111"/>
  <c r="C66" i="112"/>
  <c r="C50" i="111"/>
  <c r="C71" i="112"/>
  <c r="C54" i="111"/>
  <c r="C75" i="112"/>
  <c r="C58" i="111"/>
  <c r="C79" i="112"/>
  <c r="E45" i="111"/>
  <c r="E66" i="112"/>
  <c r="E49" i="111"/>
  <c r="E70" i="112"/>
  <c r="E53" i="111"/>
  <c r="E74" i="112"/>
  <c r="E57" i="111"/>
  <c r="E78" i="112"/>
  <c r="F44" i="111"/>
  <c r="F65" i="112"/>
  <c r="F48" i="111"/>
  <c r="F69" i="112"/>
  <c r="F52" i="111"/>
  <c r="F73" i="112"/>
  <c r="F56" i="111"/>
  <c r="F77" i="112"/>
  <c r="B66" i="111"/>
  <c r="B87" i="112"/>
  <c r="B72" i="111"/>
  <c r="B93" i="112"/>
  <c r="B77" i="111"/>
  <c r="B98" i="112"/>
  <c r="B75" i="111"/>
  <c r="B96" i="112"/>
  <c r="C68" i="111"/>
  <c r="C89" i="112"/>
  <c r="C73" i="111"/>
  <c r="C94" i="112"/>
  <c r="C70" i="111"/>
  <c r="C91" i="112"/>
  <c r="C67" i="111"/>
  <c r="C88" i="112"/>
  <c r="D64" i="111"/>
  <c r="D85" i="112"/>
  <c r="D79" i="111"/>
  <c r="D100" i="112"/>
  <c r="D77" i="111"/>
  <c r="D98" i="112"/>
  <c r="D70" i="111"/>
  <c r="D91" i="112"/>
  <c r="E63" i="111"/>
  <c r="E84" i="112"/>
  <c r="E67" i="111"/>
  <c r="E88" i="112"/>
  <c r="E71" i="111"/>
  <c r="E92" i="112"/>
  <c r="E75" i="111"/>
  <c r="E96" i="112"/>
  <c r="E79" i="111"/>
  <c r="E100" i="112"/>
  <c r="F72" i="111"/>
  <c r="F93" i="112"/>
  <c r="F73" i="111"/>
  <c r="F94" i="112"/>
  <c r="F78" i="111"/>
  <c r="F99" i="112"/>
  <c r="F75" i="111"/>
  <c r="F96" i="112"/>
  <c r="B88" i="111"/>
  <c r="B109" i="112"/>
  <c r="B85" i="111"/>
  <c r="B106" i="112"/>
  <c r="B87" i="111"/>
  <c r="B108" i="112"/>
  <c r="B94" i="111"/>
  <c r="B115" i="112"/>
  <c r="C84" i="111"/>
  <c r="C105" i="112"/>
  <c r="C97" i="111"/>
  <c r="C118" i="112"/>
  <c r="C93" i="111"/>
  <c r="C114" i="112"/>
  <c r="C90" i="111"/>
  <c r="C111" i="112"/>
  <c r="D83" i="111"/>
  <c r="D104" i="112"/>
  <c r="D96" i="111"/>
  <c r="D117" i="112"/>
  <c r="D97" i="111"/>
  <c r="D118" i="112"/>
  <c r="D90" i="111"/>
  <c r="D111" i="112"/>
  <c r="D91" i="111"/>
  <c r="D112" i="112"/>
  <c r="E92" i="111"/>
  <c r="E113" i="112"/>
  <c r="E93" i="111"/>
  <c r="E114" i="112"/>
  <c r="E87" i="111"/>
  <c r="E108" i="112"/>
  <c r="E91" i="111"/>
  <c r="E112" i="112"/>
  <c r="F88" i="111"/>
  <c r="F109" i="112"/>
  <c r="F90" i="111"/>
  <c r="F111" i="112"/>
  <c r="F99" i="111"/>
  <c r="F120" i="112"/>
  <c r="B105" i="111"/>
  <c r="B126" i="112"/>
  <c r="B110" i="111"/>
  <c r="B131" i="112"/>
  <c r="B116" i="111"/>
  <c r="B137" i="112"/>
  <c r="B111" i="111"/>
  <c r="B132" i="112"/>
  <c r="C104" i="111"/>
  <c r="C125" i="112"/>
  <c r="C112" i="111"/>
  <c r="C133" i="112"/>
  <c r="C118" i="111"/>
  <c r="C139" i="112"/>
  <c r="C103" i="111"/>
  <c r="C124" i="112"/>
  <c r="C119" i="111"/>
  <c r="C140" i="112"/>
  <c r="D110" i="111"/>
  <c r="D131" i="112"/>
  <c r="D118" i="111"/>
  <c r="D139" i="112"/>
  <c r="D117" i="111"/>
  <c r="D138" i="112"/>
  <c r="D119" i="111"/>
  <c r="D140" i="112"/>
  <c r="F108" i="111"/>
  <c r="F129" i="112"/>
  <c r="F109" i="111"/>
  <c r="F130" i="112"/>
  <c r="F110" i="111"/>
  <c r="F131" i="112"/>
  <c r="F111" i="111"/>
  <c r="F132" i="112"/>
  <c r="E143" i="111"/>
  <c r="E164" i="112"/>
  <c r="E150" i="111"/>
  <c r="E171" i="112"/>
  <c r="E158" i="111"/>
  <c r="E179" i="112"/>
  <c r="E157" i="111"/>
  <c r="E178" i="112"/>
  <c r="F148" i="111"/>
  <c r="F169" i="112"/>
  <c r="F156" i="111"/>
  <c r="F177" i="112"/>
  <c r="F151" i="111"/>
  <c r="F172" i="112"/>
  <c r="F159" i="111"/>
  <c r="F180" i="112"/>
  <c r="B165" i="111"/>
  <c r="B186" i="112"/>
  <c r="B172" i="111"/>
  <c r="B193" i="112"/>
  <c r="B177" i="111"/>
  <c r="B198" i="112"/>
  <c r="B167" i="111"/>
  <c r="B188" i="112"/>
  <c r="C164" i="111"/>
  <c r="C185" i="112"/>
  <c r="C174" i="111"/>
  <c r="C195" i="112"/>
  <c r="C166" i="111"/>
  <c r="C187" i="112"/>
  <c r="C175" i="111"/>
  <c r="C196" i="112"/>
  <c r="D164" i="111"/>
  <c r="D185" i="112"/>
  <c r="D169" i="111"/>
  <c r="D190" i="112"/>
  <c r="D173" i="111"/>
  <c r="D194" i="112"/>
  <c r="D177" i="111"/>
  <c r="D198" i="112"/>
  <c r="D163" i="111"/>
  <c r="D184" i="112"/>
  <c r="F176" i="111"/>
  <c r="F197" i="112"/>
  <c r="F169" i="111"/>
  <c r="F190" i="112"/>
  <c r="F166" i="111"/>
  <c r="F187" i="112"/>
  <c r="F167" i="111"/>
  <c r="F188" i="112"/>
  <c r="B19" i="111"/>
  <c r="B40" i="112"/>
  <c r="B7" i="111"/>
  <c r="B28" i="112"/>
  <c r="C14" i="111"/>
  <c r="C35" i="112"/>
  <c r="D14" i="111"/>
  <c r="D35" i="112"/>
  <c r="F4" i="111"/>
  <c r="F25" i="112"/>
  <c r="B24" i="111"/>
  <c r="B45" i="112"/>
  <c r="B28" i="111"/>
  <c r="B49" i="112"/>
  <c r="B32" i="111"/>
  <c r="B53" i="112"/>
  <c r="B36" i="111"/>
  <c r="B57" i="112"/>
  <c r="AE2672" i="110"/>
  <c r="C44" i="112"/>
  <c r="C27" i="111"/>
  <c r="C48" i="112"/>
  <c r="C31" i="111"/>
  <c r="C52" i="112"/>
  <c r="C35" i="111"/>
  <c r="C56" i="112"/>
  <c r="C39" i="111"/>
  <c r="C60" i="112"/>
  <c r="D26" i="111"/>
  <c r="D47" i="112"/>
  <c r="D30" i="111"/>
  <c r="D51" i="112"/>
  <c r="D34" i="111"/>
  <c r="D55" i="112"/>
  <c r="D38" i="111"/>
  <c r="D59" i="112"/>
  <c r="E25" i="111"/>
  <c r="E46" i="112"/>
  <c r="E29" i="111"/>
  <c r="E50" i="112"/>
  <c r="E33" i="111"/>
  <c r="E54" i="112"/>
  <c r="E37" i="111"/>
  <c r="E58" i="112"/>
  <c r="F24" i="111"/>
  <c r="F45" i="112"/>
  <c r="F28" i="111"/>
  <c r="F49" i="112"/>
  <c r="F32" i="111"/>
  <c r="F53" i="112"/>
  <c r="F36" i="111"/>
  <c r="F57" i="112"/>
  <c r="B43" i="111"/>
  <c r="B64" i="112"/>
  <c r="B47" i="111"/>
  <c r="B68" i="112"/>
  <c r="B51" i="111"/>
  <c r="B72" i="112"/>
  <c r="B55" i="111"/>
  <c r="B76" i="112"/>
  <c r="B59" i="111"/>
  <c r="B80" i="112"/>
  <c r="C46" i="111"/>
  <c r="C67" i="112"/>
  <c r="C51" i="111"/>
  <c r="C72" i="112"/>
  <c r="C55" i="111"/>
  <c r="C76" i="112"/>
  <c r="C59" i="111"/>
  <c r="C80" i="112"/>
  <c r="E46" i="111"/>
  <c r="E67" i="112"/>
  <c r="E50" i="111"/>
  <c r="E71" i="112"/>
  <c r="E54" i="111"/>
  <c r="E75" i="112"/>
  <c r="E58" i="111"/>
  <c r="E79" i="112"/>
  <c r="F45" i="111"/>
  <c r="F66" i="112"/>
  <c r="F49" i="111"/>
  <c r="F70" i="112"/>
  <c r="F53" i="111"/>
  <c r="F74" i="112"/>
  <c r="F57" i="111"/>
  <c r="F78" i="112"/>
  <c r="B63" i="111"/>
  <c r="B84" i="112"/>
  <c r="B68" i="111"/>
  <c r="B89" i="112"/>
  <c r="B73" i="111"/>
  <c r="B94" i="112"/>
  <c r="B78" i="111"/>
  <c r="B99" i="112"/>
  <c r="B67" i="111"/>
  <c r="B88" i="112"/>
  <c r="C72" i="111"/>
  <c r="C93" i="112"/>
  <c r="C65" i="111"/>
  <c r="C86" i="112"/>
  <c r="C74" i="111"/>
  <c r="C95" i="112"/>
  <c r="C71" i="111"/>
  <c r="C92" i="112"/>
  <c r="D68" i="111"/>
  <c r="D89" i="112"/>
  <c r="D65" i="111"/>
  <c r="D86" i="112"/>
  <c r="D66" i="111"/>
  <c r="D87" i="112"/>
  <c r="D78" i="111"/>
  <c r="D99" i="112"/>
  <c r="E64" i="111"/>
  <c r="E85" i="112"/>
  <c r="E68" i="111"/>
  <c r="E89" i="112"/>
  <c r="E72" i="111"/>
  <c r="E93" i="112"/>
  <c r="E76" i="111"/>
  <c r="E97" i="112"/>
  <c r="F63" i="111"/>
  <c r="F84" i="112"/>
  <c r="F76" i="111"/>
  <c r="F97" i="112"/>
  <c r="F66" i="111"/>
  <c r="F87" i="112"/>
  <c r="F71" i="111"/>
  <c r="F92" i="112"/>
  <c r="F77" i="111"/>
  <c r="F98" i="112"/>
  <c r="B92" i="111"/>
  <c r="B113" i="112"/>
  <c r="B89" i="111"/>
  <c r="B110" i="112"/>
  <c r="B99" i="111"/>
  <c r="B120" i="112"/>
  <c r="B95" i="111"/>
  <c r="B116" i="112"/>
  <c r="C88" i="111"/>
  <c r="C109" i="112"/>
  <c r="C98" i="111"/>
  <c r="C119" i="112"/>
  <c r="C86" i="111"/>
  <c r="C107" i="112"/>
  <c r="C99" i="111"/>
  <c r="C120" i="112"/>
  <c r="D84" i="111"/>
  <c r="D105" i="112"/>
  <c r="D85" i="111"/>
  <c r="D106" i="112"/>
  <c r="D87" i="111"/>
  <c r="D108" i="112"/>
  <c r="D94" i="111"/>
  <c r="D115" i="112"/>
  <c r="E83" i="111"/>
  <c r="E104" i="112"/>
  <c r="E96" i="111"/>
  <c r="E117" i="112"/>
  <c r="E97" i="111"/>
  <c r="E118" i="112"/>
  <c r="E95" i="111"/>
  <c r="E116" i="112"/>
  <c r="E99" i="111"/>
  <c r="E120" i="112"/>
  <c r="F94" i="111"/>
  <c r="F115" i="112"/>
  <c r="F87" i="111"/>
  <c r="F108" i="112"/>
  <c r="F89" i="111"/>
  <c r="F110" i="112"/>
  <c r="B106" i="111"/>
  <c r="B127" i="112"/>
  <c r="B112" i="111"/>
  <c r="B133" i="112"/>
  <c r="B117" i="111"/>
  <c r="B138" i="112"/>
  <c r="B115" i="111"/>
  <c r="B136" i="112"/>
  <c r="C105" i="111"/>
  <c r="C126" i="112"/>
  <c r="C113" i="111"/>
  <c r="C134" i="112"/>
  <c r="C107" i="111"/>
  <c r="C128" i="112"/>
  <c r="C106" i="111"/>
  <c r="C127" i="112"/>
  <c r="D104" i="111"/>
  <c r="D125" i="112"/>
  <c r="D112" i="111"/>
  <c r="D133" i="112"/>
  <c r="D105" i="111"/>
  <c r="D126" i="112"/>
  <c r="D107" i="111"/>
  <c r="D128" i="112"/>
  <c r="F112" i="111"/>
  <c r="F133" i="112"/>
  <c r="F113" i="111"/>
  <c r="F134" i="112"/>
  <c r="F114" i="111"/>
  <c r="F135" i="112"/>
  <c r="F115" i="111"/>
  <c r="F136" i="112"/>
  <c r="B143" i="111"/>
  <c r="B164" i="112"/>
  <c r="B181" i="112" s="1"/>
  <c r="E144" i="111"/>
  <c r="E165" i="112"/>
  <c r="E152" i="111"/>
  <c r="E173" i="112"/>
  <c r="E145" i="111"/>
  <c r="E166" i="112"/>
  <c r="E147" i="111"/>
  <c r="E168" i="112"/>
  <c r="F143" i="111"/>
  <c r="F164" i="112"/>
  <c r="F150" i="111"/>
  <c r="F171" i="112"/>
  <c r="F158" i="111"/>
  <c r="F179" i="112"/>
  <c r="F153" i="111"/>
  <c r="F174" i="112"/>
  <c r="F147" i="111"/>
  <c r="F168" i="112"/>
  <c r="B168" i="111"/>
  <c r="B189" i="112"/>
  <c r="B173" i="111"/>
  <c r="B194" i="112"/>
  <c r="B178" i="111"/>
  <c r="B199" i="112"/>
  <c r="B171" i="111"/>
  <c r="B192" i="112"/>
  <c r="C168" i="111"/>
  <c r="C189" i="112"/>
  <c r="C176" i="111"/>
  <c r="C197" i="112"/>
  <c r="C169" i="111"/>
  <c r="C190" i="112"/>
  <c r="C177" i="111"/>
  <c r="C198" i="112"/>
  <c r="D165" i="111"/>
  <c r="D186" i="112"/>
  <c r="D170" i="111"/>
  <c r="D191" i="112"/>
  <c r="D174" i="111"/>
  <c r="D195" i="112"/>
  <c r="D178" i="111"/>
  <c r="D199" i="112"/>
  <c r="F164" i="111"/>
  <c r="F185" i="112"/>
  <c r="F163" i="111"/>
  <c r="F184" i="112"/>
  <c r="F173" i="111"/>
  <c r="F194" i="112"/>
  <c r="F170" i="111"/>
  <c r="F191" i="112"/>
  <c r="F179" i="111"/>
  <c r="F200" i="112"/>
  <c r="E104" i="111"/>
  <c r="E125" i="112"/>
  <c r="E109" i="111"/>
  <c r="E130" i="112"/>
  <c r="E106" i="111"/>
  <c r="E127" i="112"/>
  <c r="E107" i="111"/>
  <c r="E128" i="112"/>
  <c r="E108" i="111"/>
  <c r="E129" i="112"/>
  <c r="E113" i="111"/>
  <c r="E134" i="112"/>
  <c r="E110" i="111"/>
  <c r="E131" i="112"/>
  <c r="E111" i="111"/>
  <c r="E132" i="112"/>
  <c r="F96" i="111"/>
  <c r="F117" i="112"/>
  <c r="E112" i="111"/>
  <c r="E133" i="112"/>
  <c r="E117" i="111"/>
  <c r="E138" i="112"/>
  <c r="E114" i="111"/>
  <c r="E135" i="112"/>
  <c r="E115" i="111"/>
  <c r="E136" i="112"/>
  <c r="E159" i="111"/>
  <c r="E180" i="112"/>
  <c r="F97" i="111"/>
  <c r="F118" i="112"/>
  <c r="E103" i="111"/>
  <c r="E124" i="112"/>
  <c r="E116" i="111"/>
  <c r="E137" i="112"/>
  <c r="E105" i="111"/>
  <c r="E126" i="112"/>
  <c r="E118" i="111"/>
  <c r="E139" i="112"/>
  <c r="E119" i="111"/>
  <c r="E140" i="112"/>
  <c r="AE3550" i="110"/>
  <c r="AE3530" i="110"/>
  <c r="AE3510" i="110"/>
  <c r="AE3490" i="110"/>
  <c r="AE3470" i="110"/>
  <c r="AE3447" i="110"/>
  <c r="AE3407" i="110"/>
  <c r="AE3387" i="110"/>
  <c r="AE3367" i="110"/>
  <c r="AE3345" i="110"/>
  <c r="AE3325" i="110"/>
  <c r="AE3265" i="110"/>
  <c r="AE3141" i="110"/>
  <c r="AE3121" i="110"/>
  <c r="AE3101" i="110"/>
  <c r="AE3081" i="110"/>
  <c r="AE3061" i="110"/>
  <c r="AE3039" i="110"/>
  <c r="AE3019" i="110"/>
  <c r="AE2999" i="110"/>
  <c r="AE2979" i="110"/>
  <c r="AE2755" i="110"/>
  <c r="AE2815" i="110"/>
  <c r="B44" i="111"/>
  <c r="AE2959" i="110"/>
  <c r="AE2937" i="110"/>
  <c r="AE2917" i="110"/>
  <c r="AE2897" i="110"/>
  <c r="AE2877" i="110"/>
  <c r="AE2857" i="110"/>
  <c r="AE2835" i="110"/>
  <c r="F43" i="111"/>
  <c r="E23" i="111"/>
  <c r="B23" i="111"/>
  <c r="F23" i="111"/>
  <c r="C23" i="111"/>
  <c r="D23" i="111"/>
  <c r="AE2775" i="110"/>
  <c r="AE2778" i="110"/>
  <c r="AE2794" i="110"/>
  <c r="AE2793" i="110"/>
  <c r="AE2792" i="110"/>
  <c r="AE2791" i="110"/>
  <c r="AE2790" i="110"/>
  <c r="W2544" i="110" s="1"/>
  <c r="AE2789" i="110"/>
  <c r="W2543" i="110" s="1"/>
  <c r="AE2788" i="110"/>
  <c r="W2542" i="110" s="1"/>
  <c r="AE2781" i="110"/>
  <c r="AE2780" i="110"/>
  <c r="AE2779" i="110"/>
  <c r="W2533" i="110" s="1"/>
  <c r="AE2787" i="110"/>
  <c r="AE2786" i="110"/>
  <c r="AE2785" i="110"/>
  <c r="AE2784" i="110"/>
  <c r="AE2783" i="110"/>
  <c r="AE2782" i="110"/>
  <c r="AI2834" i="110"/>
  <c r="AI2833" i="110"/>
  <c r="AI2832" i="110"/>
  <c r="AI2831" i="110"/>
  <c r="AI2830" i="110"/>
  <c r="AI2829" i="110"/>
  <c r="AI2828" i="110"/>
  <c r="AI2827" i="110"/>
  <c r="AI2826" i="110"/>
  <c r="AI2825" i="110"/>
  <c r="AI2824" i="110"/>
  <c r="AI2823" i="110"/>
  <c r="AI2822" i="110"/>
  <c r="AI2821" i="110"/>
  <c r="AI2820" i="110"/>
  <c r="AI2819" i="110"/>
  <c r="AI2818" i="110"/>
  <c r="AI2814" i="110"/>
  <c r="AI2813" i="110"/>
  <c r="AI2812" i="110"/>
  <c r="AI2811" i="110"/>
  <c r="AI2810" i="110"/>
  <c r="AI2809" i="110"/>
  <c r="AI2808" i="110"/>
  <c r="AI2807" i="110"/>
  <c r="AI2806" i="110"/>
  <c r="AI2805" i="110"/>
  <c r="AI2804" i="110"/>
  <c r="AI2803" i="110"/>
  <c r="AI2802" i="110"/>
  <c r="AI2801" i="110"/>
  <c r="AI2800" i="110"/>
  <c r="AI2799" i="110"/>
  <c r="AI2798" i="110"/>
  <c r="AI2794" i="110"/>
  <c r="AI2793" i="110"/>
  <c r="AI2792" i="110"/>
  <c r="AI2791" i="110"/>
  <c r="AI2790" i="110"/>
  <c r="AI2789" i="110"/>
  <c r="AI2788" i="110"/>
  <c r="AI2787" i="110"/>
  <c r="AI2786" i="110"/>
  <c r="AI2785" i="110"/>
  <c r="AI2784" i="110"/>
  <c r="AI2783" i="110"/>
  <c r="AI2782" i="110"/>
  <c r="AI2781" i="110"/>
  <c r="AI2780" i="110"/>
  <c r="AI2779" i="110"/>
  <c r="AI2778" i="110"/>
  <c r="AI2731" i="110"/>
  <c r="AI2730" i="110"/>
  <c r="AI2729" i="110"/>
  <c r="AI2728" i="110"/>
  <c r="AI2727" i="110"/>
  <c r="AI2726" i="110"/>
  <c r="AI2725" i="110"/>
  <c r="AI2724" i="110"/>
  <c r="AI2723" i="110"/>
  <c r="AI2722" i="110"/>
  <c r="AI2721" i="110"/>
  <c r="AI2720" i="110"/>
  <c r="AI2719" i="110"/>
  <c r="AI2718" i="110"/>
  <c r="AI2717" i="110"/>
  <c r="AI2716" i="110"/>
  <c r="AI2715" i="110"/>
  <c r="AI2711" i="110"/>
  <c r="AI2710" i="110"/>
  <c r="AI2709" i="110"/>
  <c r="AI2708" i="110"/>
  <c r="AI2707" i="110"/>
  <c r="AI2706" i="110"/>
  <c r="AI2705" i="110"/>
  <c r="AI2704" i="110"/>
  <c r="AI2703" i="110"/>
  <c r="AI2702" i="110"/>
  <c r="AI2701" i="110"/>
  <c r="AI2700" i="110"/>
  <c r="AI2699" i="110"/>
  <c r="AI2698" i="110"/>
  <c r="AI2697" i="110"/>
  <c r="AI2696" i="110"/>
  <c r="AI2695" i="110"/>
  <c r="AI2691" i="110"/>
  <c r="AI2690" i="110"/>
  <c r="AI2689" i="110"/>
  <c r="AI2688" i="110"/>
  <c r="AI2687" i="110"/>
  <c r="AI2686" i="110"/>
  <c r="AI2685" i="110"/>
  <c r="AI2684" i="110"/>
  <c r="AI2683" i="110"/>
  <c r="AI2682" i="110"/>
  <c r="AI2681" i="110"/>
  <c r="AI2680" i="110"/>
  <c r="AI2679" i="110"/>
  <c r="AI2678" i="110"/>
  <c r="AI2677" i="110"/>
  <c r="AI2676" i="110"/>
  <c r="AI2675" i="110"/>
  <c r="AI2671" i="110"/>
  <c r="AI2670" i="110"/>
  <c r="AI2669" i="110"/>
  <c r="AI2668" i="110"/>
  <c r="AI2667" i="110"/>
  <c r="AI2666" i="110"/>
  <c r="AI2665" i="110"/>
  <c r="AI2664" i="110"/>
  <c r="AI2663" i="110"/>
  <c r="AI2662" i="110"/>
  <c r="AI2661" i="110"/>
  <c r="AI2660" i="110"/>
  <c r="AI2659" i="110"/>
  <c r="AI2658" i="110"/>
  <c r="AI2657" i="110"/>
  <c r="AI2656" i="110"/>
  <c r="AI2655" i="110"/>
  <c r="AI2636" i="110"/>
  <c r="AI2637" i="110"/>
  <c r="AI2638" i="110"/>
  <c r="AI2639" i="110"/>
  <c r="AI2640" i="110"/>
  <c r="AI2641" i="110"/>
  <c r="AI2642" i="110"/>
  <c r="AI2643" i="110"/>
  <c r="AI2644" i="110"/>
  <c r="AI2645" i="110"/>
  <c r="AI2646" i="110"/>
  <c r="AI2647" i="110"/>
  <c r="AI2648" i="110"/>
  <c r="AI2649" i="110"/>
  <c r="AI2650" i="110"/>
  <c r="AI2651" i="110"/>
  <c r="AI2635" i="110"/>
  <c r="AT2623" i="110"/>
  <c r="AE2623" i="110" s="1"/>
  <c r="Y2542" i="110" s="1"/>
  <c r="AP2620" i="110"/>
  <c r="AN2629" i="110"/>
  <c r="AE2629" i="110" s="1"/>
  <c r="Y2548" i="110" s="1"/>
  <c r="AN2628" i="110"/>
  <c r="AE2628" i="110" s="1"/>
  <c r="Y2547" i="110" s="1"/>
  <c r="AP2627" i="110"/>
  <c r="AN2627" i="110"/>
  <c r="AL2627" i="110"/>
  <c r="AL2626" i="110"/>
  <c r="AR2626" i="110"/>
  <c r="AP2626" i="110"/>
  <c r="AN2626" i="110"/>
  <c r="AP2625" i="110"/>
  <c r="AE2625" i="110" s="1"/>
  <c r="Y2544" i="110" s="1"/>
  <c r="AL2622" i="110"/>
  <c r="AE2622" i="110" s="1"/>
  <c r="Y2541" i="110" s="1"/>
  <c r="AL2621" i="110"/>
  <c r="AE2621" i="110" s="1"/>
  <c r="Y2540" i="110" s="1"/>
  <c r="AR2620" i="110"/>
  <c r="AL2620" i="110"/>
  <c r="AP2619" i="110"/>
  <c r="AL2619" i="110"/>
  <c r="AV2618" i="110"/>
  <c r="AT2618" i="110"/>
  <c r="AT2617" i="110"/>
  <c r="AP2617" i="110"/>
  <c r="AN2617" i="110"/>
  <c r="AR2615" i="110"/>
  <c r="AE2615" i="110" s="1"/>
  <c r="Y2534" i="110" s="1"/>
  <c r="AL2613" i="110"/>
  <c r="AE2613" i="110" s="1"/>
  <c r="AH2630" i="110"/>
  <c r="AR2609" i="110"/>
  <c r="AN2609" i="110"/>
  <c r="AR2608" i="110"/>
  <c r="AN2608" i="110"/>
  <c r="AL2608" i="110"/>
  <c r="AL2607" i="110"/>
  <c r="AE2607" i="110" s="1"/>
  <c r="X2546" i="110" s="1"/>
  <c r="AV2606" i="110"/>
  <c r="AE2606" i="110" s="1"/>
  <c r="X2545" i="110" s="1"/>
  <c r="AX2605" i="110"/>
  <c r="AT2605" i="110"/>
  <c r="AP2605" i="110"/>
  <c r="AP2602" i="110"/>
  <c r="AL2602" i="110"/>
  <c r="AL2601" i="110"/>
  <c r="AE2601" i="110" s="1"/>
  <c r="X2540" i="110" s="1"/>
  <c r="AT2600" i="110"/>
  <c r="AN2600" i="110"/>
  <c r="AL2599" i="110"/>
  <c r="AE2599" i="110" s="1"/>
  <c r="X2538" i="110" s="1"/>
  <c r="AP2598" i="110"/>
  <c r="AE2598" i="110" s="1"/>
  <c r="X2537" i="110" s="1"/>
  <c r="AN2597" i="110"/>
  <c r="AP2597" i="110"/>
  <c r="AN2596" i="110"/>
  <c r="AL2596" i="110"/>
  <c r="AL2595" i="110"/>
  <c r="AE2595" i="110" s="1"/>
  <c r="X2534" i="110" s="1"/>
  <c r="AT2594" i="110"/>
  <c r="AE2594" i="110" s="1"/>
  <c r="X2533" i="110" s="1"/>
  <c r="AV2593" i="110"/>
  <c r="AL2593" i="110"/>
  <c r="AH2610" i="110"/>
  <c r="AN2589" i="110"/>
  <c r="AE2589" i="110" s="1"/>
  <c r="AP2588" i="110"/>
  <c r="AN2588" i="110"/>
  <c r="AL2588" i="110"/>
  <c r="AV2587" i="110"/>
  <c r="AT2587" i="110"/>
  <c r="AR2587" i="110"/>
  <c r="AP2587" i="110"/>
  <c r="AN2587" i="110"/>
  <c r="AL2587" i="110"/>
  <c r="AN2586" i="110"/>
  <c r="AE2586" i="110" s="1"/>
  <c r="AP2582" i="110"/>
  <c r="AN2582" i="110"/>
  <c r="AL2582" i="110"/>
  <c r="AP2581" i="110"/>
  <c r="AL2581" i="110"/>
  <c r="AR2580" i="110"/>
  <c r="AP2580" i="110"/>
  <c r="AN2580" i="110"/>
  <c r="AL2580" i="110"/>
  <c r="AL2579" i="110"/>
  <c r="AE2579" i="110" s="1"/>
  <c r="AT2578" i="110"/>
  <c r="AE2578" i="110" s="1"/>
  <c r="AR2577" i="110"/>
  <c r="AN2577" i="110"/>
  <c r="AP2576" i="110"/>
  <c r="AL2576" i="110"/>
  <c r="AR2575" i="110"/>
  <c r="AP2575" i="110"/>
  <c r="AP2573" i="110"/>
  <c r="AN2573" i="110"/>
  <c r="AL2573" i="110"/>
  <c r="B160" i="111" l="1"/>
  <c r="D100" i="111"/>
  <c r="B60" i="111"/>
  <c r="W2545" i="110"/>
  <c r="W2537" i="110"/>
  <c r="Z2542" i="110"/>
  <c r="W2538" i="110"/>
  <c r="F24" i="112"/>
  <c r="W2548" i="110"/>
  <c r="E60" i="111"/>
  <c r="C60" i="111"/>
  <c r="B120" i="111"/>
  <c r="B40" i="111"/>
  <c r="C40" i="111"/>
  <c r="F40" i="111"/>
  <c r="D141" i="112"/>
  <c r="E121" i="112"/>
  <c r="C61" i="112"/>
  <c r="F81" i="112"/>
  <c r="B221" i="112"/>
  <c r="D80" i="111"/>
  <c r="D40" i="111"/>
  <c r="E40" i="111"/>
  <c r="D120" i="111"/>
  <c r="C120" i="111"/>
  <c r="E100" i="111"/>
  <c r="C100" i="111"/>
  <c r="B100" i="111"/>
  <c r="F80" i="111"/>
  <c r="E80" i="111"/>
  <c r="B200" i="111"/>
  <c r="F5" i="112"/>
  <c r="C221" i="112"/>
  <c r="F160" i="111"/>
  <c r="F120" i="111"/>
  <c r="C80" i="111"/>
  <c r="B80" i="111"/>
  <c r="C200" i="111"/>
  <c r="E160" i="111"/>
  <c r="F2" i="112"/>
  <c r="F13" i="111"/>
  <c r="F34" i="112"/>
  <c r="F12" i="112" s="1"/>
  <c r="F180" i="111"/>
  <c r="F201" i="112"/>
  <c r="B101" i="112"/>
  <c r="E101" i="112"/>
  <c r="B7" i="112"/>
  <c r="C10" i="112"/>
  <c r="C101" i="112"/>
  <c r="B12" i="112"/>
  <c r="E5" i="111"/>
  <c r="E26" i="112"/>
  <c r="E17" i="111"/>
  <c r="E38" i="112"/>
  <c r="E16" i="112" s="1"/>
  <c r="F5" i="111"/>
  <c r="F26" i="112"/>
  <c r="F4" i="112" s="1"/>
  <c r="F15" i="111"/>
  <c r="F36" i="112"/>
  <c r="F14" i="112" s="1"/>
  <c r="F18" i="111"/>
  <c r="F39" i="112"/>
  <c r="F17" i="112" s="1"/>
  <c r="B141" i="112"/>
  <c r="D101" i="112"/>
  <c r="D9" i="111"/>
  <c r="D30" i="112"/>
  <c r="D19" i="111"/>
  <c r="D40" i="112"/>
  <c r="F12" i="111"/>
  <c r="F33" i="112"/>
  <c r="F11" i="112" s="1"/>
  <c r="B180" i="111"/>
  <c r="B201" i="112"/>
  <c r="B6" i="112"/>
  <c r="B61" i="112"/>
  <c r="E8" i="111"/>
  <c r="E29" i="112"/>
  <c r="E7" i="112" s="1"/>
  <c r="F19" i="111"/>
  <c r="F40" i="112"/>
  <c r="F18" i="112" s="1"/>
  <c r="F60" i="111"/>
  <c r="C180" i="111"/>
  <c r="C201" i="112"/>
  <c r="E4" i="112"/>
  <c r="E181" i="112"/>
  <c r="E13" i="112"/>
  <c r="E12" i="112"/>
  <c r="F181" i="112"/>
  <c r="F101" i="112"/>
  <c r="B81" i="112"/>
  <c r="F3" i="112"/>
  <c r="C13" i="112"/>
  <c r="B18" i="112"/>
  <c r="D121" i="112"/>
  <c r="F61" i="112"/>
  <c r="C12" i="112"/>
  <c r="F13" i="112"/>
  <c r="B8" i="112"/>
  <c r="F141" i="112"/>
  <c r="B121" i="112"/>
  <c r="E81" i="112"/>
  <c r="C81" i="112"/>
  <c r="D61" i="112"/>
  <c r="C3" i="112"/>
  <c r="E4" i="111"/>
  <c r="E25" i="112"/>
  <c r="E3" i="112" s="1"/>
  <c r="E16" i="111"/>
  <c r="E37" i="112"/>
  <c r="E15" i="112" s="1"/>
  <c r="C141" i="112"/>
  <c r="E61" i="112"/>
  <c r="C14" i="112"/>
  <c r="D16" i="111"/>
  <c r="D37" i="112"/>
  <c r="E11" i="111"/>
  <c r="E32" i="112"/>
  <c r="E10" i="112" s="1"/>
  <c r="D8" i="111"/>
  <c r="D29" i="112"/>
  <c r="E9" i="111"/>
  <c r="E30" i="112"/>
  <c r="E8" i="112" s="1"/>
  <c r="F11" i="111"/>
  <c r="F32" i="112"/>
  <c r="F10" i="112" s="1"/>
  <c r="D180" i="111"/>
  <c r="D201" i="112"/>
  <c r="C121" i="112"/>
  <c r="F100" i="111"/>
  <c r="E120" i="111"/>
  <c r="D53" i="111"/>
  <c r="D74" i="112"/>
  <c r="D12" i="112" s="1"/>
  <c r="D49" i="111"/>
  <c r="D70" i="112"/>
  <c r="D44" i="111"/>
  <c r="D65" i="112"/>
  <c r="D3" i="112" s="1"/>
  <c r="D54" i="111"/>
  <c r="D75" i="112"/>
  <c r="D13" i="112" s="1"/>
  <c r="D50" i="111"/>
  <c r="D71" i="112"/>
  <c r="D45" i="111"/>
  <c r="D66" i="112"/>
  <c r="D55" i="111"/>
  <c r="D76" i="112"/>
  <c r="D14" i="112" s="1"/>
  <c r="D59" i="111"/>
  <c r="D80" i="112"/>
  <c r="D18" i="112" s="1"/>
  <c r="E141" i="112"/>
  <c r="D48" i="111"/>
  <c r="D69" i="112"/>
  <c r="D7" i="112" s="1"/>
  <c r="D52" i="111"/>
  <c r="D73" i="112"/>
  <c r="D57" i="111"/>
  <c r="D78" i="112"/>
  <c r="F121" i="112"/>
  <c r="D58" i="111"/>
  <c r="D79" i="112"/>
  <c r="D47" i="111"/>
  <c r="D68" i="112"/>
  <c r="D51" i="111"/>
  <c r="D72" i="112"/>
  <c r="D46" i="111"/>
  <c r="D67" i="112"/>
  <c r="D56" i="111"/>
  <c r="D77" i="112"/>
  <c r="D43" i="111"/>
  <c r="D64" i="112"/>
  <c r="AE2576" i="110"/>
  <c r="W2535" i="110" s="1"/>
  <c r="AE2582" i="110"/>
  <c r="W2541" i="110" s="1"/>
  <c r="AE2587" i="110"/>
  <c r="W2546" i="110" s="1"/>
  <c r="AE2602" i="110"/>
  <c r="X2541" i="110" s="1"/>
  <c r="AE2619" i="110"/>
  <c r="Y2538" i="110" s="1"/>
  <c r="AE2575" i="110"/>
  <c r="W2534" i="110" s="1"/>
  <c r="AE2577" i="110"/>
  <c r="W2536" i="110" s="1"/>
  <c r="AE2581" i="110"/>
  <c r="W2540" i="110" s="1"/>
  <c r="AE2609" i="110"/>
  <c r="X2548" i="110" s="1"/>
  <c r="AE2618" i="110"/>
  <c r="Y2537" i="110" s="1"/>
  <c r="AE2597" i="110"/>
  <c r="X2536" i="110" s="1"/>
  <c r="AE2600" i="110"/>
  <c r="X2539" i="110" s="1"/>
  <c r="F3" i="111"/>
  <c r="AE2580" i="110"/>
  <c r="W2539" i="110" s="1"/>
  <c r="AE2588" i="110"/>
  <c r="W2547" i="110" s="1"/>
  <c r="AE2605" i="110"/>
  <c r="X2544" i="110" s="1"/>
  <c r="AE2620" i="110"/>
  <c r="Y2539" i="110" s="1"/>
  <c r="AE2626" i="110"/>
  <c r="Y2545" i="110" s="1"/>
  <c r="AE2573" i="110"/>
  <c r="D24" i="112" s="1"/>
  <c r="AE2593" i="110"/>
  <c r="AE2596" i="110"/>
  <c r="X2535" i="110" s="1"/>
  <c r="AE2608" i="110"/>
  <c r="X2547" i="110" s="1"/>
  <c r="AE2617" i="110"/>
  <c r="Y2536" i="110" s="1"/>
  <c r="AE2627" i="110"/>
  <c r="Y2546" i="110" s="1"/>
  <c r="AE2795" i="110"/>
  <c r="AI2652" i="110"/>
  <c r="AI2835" i="110"/>
  <c r="AI2815" i="110"/>
  <c r="AI2795" i="110"/>
  <c r="AI2672" i="110"/>
  <c r="AI2692" i="110"/>
  <c r="AI2712" i="110"/>
  <c r="AI2732" i="110"/>
  <c r="E24" i="112" l="1"/>
  <c r="E2" i="112" s="1"/>
  <c r="D15" i="112"/>
  <c r="G12" i="112"/>
  <c r="D2" i="112"/>
  <c r="D8" i="112"/>
  <c r="E18" i="111"/>
  <c r="E39" i="112"/>
  <c r="E17" i="112" s="1"/>
  <c r="F16" i="111"/>
  <c r="F37" i="112"/>
  <c r="F15" i="112" s="1"/>
  <c r="D10" i="111"/>
  <c r="D31" i="112"/>
  <c r="D9" i="112" s="1"/>
  <c r="F8" i="111"/>
  <c r="F29" i="112"/>
  <c r="F7" i="112" s="1"/>
  <c r="D5" i="111"/>
  <c r="D26" i="112"/>
  <c r="D4" i="112" s="1"/>
  <c r="D12" i="111"/>
  <c r="D33" i="112"/>
  <c r="D11" i="112" s="1"/>
  <c r="E6" i="111"/>
  <c r="E27" i="112"/>
  <c r="E5" i="112" s="1"/>
  <c r="F10" i="111"/>
  <c r="F31" i="112"/>
  <c r="F9" i="112" s="1"/>
  <c r="E19" i="111"/>
  <c r="E40" i="112"/>
  <c r="E18" i="112" s="1"/>
  <c r="F9" i="111"/>
  <c r="F30" i="112"/>
  <c r="F8" i="112" s="1"/>
  <c r="D6" i="111"/>
  <c r="D27" i="112"/>
  <c r="D5" i="112" s="1"/>
  <c r="F17" i="111"/>
  <c r="F38" i="112"/>
  <c r="F16" i="112" s="1"/>
  <c r="E15" i="111"/>
  <c r="E36" i="112"/>
  <c r="E14" i="112" s="1"/>
  <c r="E10" i="111"/>
  <c r="E31" i="112"/>
  <c r="E9" i="112" s="1"/>
  <c r="D11" i="111"/>
  <c r="D32" i="112"/>
  <c r="D10" i="112" s="1"/>
  <c r="E12" i="111"/>
  <c r="E33" i="112"/>
  <c r="E11" i="112" s="1"/>
  <c r="F7" i="111"/>
  <c r="F28" i="112"/>
  <c r="D18" i="111"/>
  <c r="D39" i="112"/>
  <c r="D17" i="112" s="1"/>
  <c r="E7" i="111"/>
  <c r="E28" i="112"/>
  <c r="E6" i="112" s="1"/>
  <c r="D7" i="111"/>
  <c r="D28" i="112"/>
  <c r="D6" i="112" s="1"/>
  <c r="D17" i="111"/>
  <c r="D38" i="112"/>
  <c r="D16" i="112" s="1"/>
  <c r="D81" i="112"/>
  <c r="D60" i="111"/>
  <c r="AE2610" i="110"/>
  <c r="E3" i="111"/>
  <c r="AE2590" i="110"/>
  <c r="D3" i="111"/>
  <c r="AE2630" i="110"/>
  <c r="F20" i="111" l="1"/>
  <c r="D20" i="111"/>
  <c r="E19" i="112"/>
  <c r="D19" i="112"/>
  <c r="E41" i="112"/>
  <c r="D41" i="112"/>
  <c r="E20" i="111"/>
  <c r="F6" i="112"/>
  <c r="F19" i="112" s="1"/>
  <c r="F41" i="112"/>
  <c r="AI2537" i="110"/>
  <c r="AG2537" i="110" s="1"/>
  <c r="AI2538" i="110"/>
  <c r="AG2538" i="110" s="1"/>
  <c r="AI2539" i="110"/>
  <c r="AG2539" i="110" s="1"/>
  <c r="AI2543" i="110"/>
  <c r="AG2543" i="110" s="1"/>
  <c r="AI2549" i="110"/>
  <c r="AG2549" i="110" s="1"/>
  <c r="AH2590" i="110"/>
  <c r="AI2554" i="110"/>
  <c r="AG2554" i="110" s="1"/>
  <c r="AI2561" i="110"/>
  <c r="AG2561" i="110" s="1"/>
  <c r="AI2563" i="110"/>
  <c r="AG2563" i="110" s="1"/>
  <c r="AI2564" i="110"/>
  <c r="AG2564" i="110" s="1"/>
  <c r="AI2565" i="110"/>
  <c r="AG2565" i="110" s="1"/>
  <c r="AP2569" i="110"/>
  <c r="AN2569" i="110"/>
  <c r="AL2569" i="110"/>
  <c r="AV2568" i="110"/>
  <c r="AT2568" i="110"/>
  <c r="AP2567" i="110"/>
  <c r="AN2567" i="110"/>
  <c r="AL2567" i="110"/>
  <c r="AR2566" i="110"/>
  <c r="AP2566" i="110"/>
  <c r="AL2566" i="110"/>
  <c r="AR2562" i="110"/>
  <c r="AP2562" i="110"/>
  <c r="AN2562" i="110"/>
  <c r="AL2562" i="110"/>
  <c r="AR2560" i="110"/>
  <c r="AN2560" i="110"/>
  <c r="AL2560" i="110"/>
  <c r="AP2559" i="110"/>
  <c r="AN2559" i="110"/>
  <c r="AL2559" i="110"/>
  <c r="AT2558" i="110"/>
  <c r="AR2557" i="110"/>
  <c r="AN2556" i="110"/>
  <c r="AL2556" i="110"/>
  <c r="AN2555" i="110"/>
  <c r="AL2555" i="110"/>
  <c r="AN2553" i="110"/>
  <c r="AL2553" i="110"/>
  <c r="AH2570" i="110"/>
  <c r="AR2535" i="110"/>
  <c r="AH2550" i="110"/>
  <c r="AT2548" i="110"/>
  <c r="AR2548" i="110"/>
  <c r="AR2547" i="110"/>
  <c r="AP2547" i="110"/>
  <c r="AL2547" i="110"/>
  <c r="AN2546" i="110"/>
  <c r="AL2546" i="110"/>
  <c r="AV2545" i="110"/>
  <c r="AL2544" i="110"/>
  <c r="AN2542" i="110"/>
  <c r="AL2542" i="110"/>
  <c r="AP2541" i="110"/>
  <c r="AL2541" i="110"/>
  <c r="AP2540" i="110"/>
  <c r="AN2540" i="110"/>
  <c r="AL2540" i="110"/>
  <c r="AR2536" i="110"/>
  <c r="AL2536" i="110"/>
  <c r="AP2535" i="110"/>
  <c r="AL2535" i="110"/>
  <c r="AP2534" i="110"/>
  <c r="AE2534" i="110" s="1"/>
  <c r="U2533" i="110" s="1"/>
  <c r="Z2533" i="110" s="1"/>
  <c r="AP2533" i="110"/>
  <c r="AL2533" i="110"/>
  <c r="AI2629" i="110"/>
  <c r="AI2625" i="110"/>
  <c r="AI2609" i="110"/>
  <c r="AI2605" i="110"/>
  <c r="AI2597" i="110"/>
  <c r="DQ2529" i="110"/>
  <c r="DP2529" i="110"/>
  <c r="DO2529" i="110"/>
  <c r="DN2529" i="110"/>
  <c r="DM2529" i="110"/>
  <c r="DL2529" i="110"/>
  <c r="DK2529" i="110"/>
  <c r="DJ2529" i="110"/>
  <c r="DI2529" i="110"/>
  <c r="DH2529" i="110"/>
  <c r="DG2529" i="110"/>
  <c r="DF2529" i="110"/>
  <c r="DE2529" i="110"/>
  <c r="DD2529" i="110"/>
  <c r="DC2529" i="110"/>
  <c r="DB2529" i="110"/>
  <c r="DA2529" i="110"/>
  <c r="CZ2529" i="110"/>
  <c r="CY2529" i="110"/>
  <c r="CX2529" i="110"/>
  <c r="Y2529" i="110"/>
  <c r="X2529" i="110"/>
  <c r="W2529" i="110"/>
  <c r="O2529" i="110"/>
  <c r="N2529" i="110"/>
  <c r="M2529" i="110"/>
  <c r="L2529" i="110"/>
  <c r="K2529" i="110"/>
  <c r="F2529" i="110"/>
  <c r="DQ2528" i="110"/>
  <c r="DP2528" i="110"/>
  <c r="DO2528" i="110"/>
  <c r="DN2528" i="110"/>
  <c r="DM2528" i="110"/>
  <c r="DL2528" i="110"/>
  <c r="DK2528" i="110"/>
  <c r="DJ2528" i="110"/>
  <c r="DI2528" i="110"/>
  <c r="DH2528" i="110"/>
  <c r="DG2528" i="110"/>
  <c r="DF2528" i="110"/>
  <c r="DE2528" i="110"/>
  <c r="DD2528" i="110"/>
  <c r="DC2528" i="110"/>
  <c r="DB2528" i="110"/>
  <c r="DA2528" i="110"/>
  <c r="CZ2528" i="110"/>
  <c r="CY2528" i="110"/>
  <c r="CX2528" i="110"/>
  <c r="Y2528" i="110"/>
  <c r="X2528" i="110"/>
  <c r="W2528" i="110"/>
  <c r="O2528" i="110"/>
  <c r="N2528" i="110"/>
  <c r="M2528" i="110"/>
  <c r="L2528" i="110"/>
  <c r="K2528" i="110"/>
  <c r="F2528" i="110"/>
  <c r="DQ2527" i="110"/>
  <c r="DP2527" i="110"/>
  <c r="DO2527" i="110"/>
  <c r="DN2527" i="110"/>
  <c r="DM2527" i="110"/>
  <c r="DL2527" i="110"/>
  <c r="DK2527" i="110"/>
  <c r="DJ2527" i="110"/>
  <c r="DI2527" i="110"/>
  <c r="DH2527" i="110"/>
  <c r="DG2527" i="110"/>
  <c r="DF2527" i="110"/>
  <c r="DE2527" i="110"/>
  <c r="DD2527" i="110"/>
  <c r="DC2527" i="110"/>
  <c r="DB2527" i="110"/>
  <c r="DA2527" i="110"/>
  <c r="CZ2527" i="110"/>
  <c r="CY2527" i="110"/>
  <c r="CX2527" i="110"/>
  <c r="Y2527" i="110"/>
  <c r="X2527" i="110"/>
  <c r="W2527" i="110"/>
  <c r="O2527" i="110"/>
  <c r="N2527" i="110"/>
  <c r="M2527" i="110"/>
  <c r="L2527" i="110"/>
  <c r="K2527" i="110"/>
  <c r="F2527" i="110"/>
  <c r="DQ2526" i="110"/>
  <c r="DP2526" i="110"/>
  <c r="DO2526" i="110"/>
  <c r="DN2526" i="110"/>
  <c r="DM2526" i="110"/>
  <c r="DL2526" i="110"/>
  <c r="DK2526" i="110"/>
  <c r="DJ2526" i="110"/>
  <c r="DI2526" i="110"/>
  <c r="DH2526" i="110"/>
  <c r="DG2526" i="110"/>
  <c r="DF2526" i="110"/>
  <c r="DE2526" i="110"/>
  <c r="DD2526" i="110"/>
  <c r="DC2526" i="110"/>
  <c r="DB2526" i="110"/>
  <c r="DA2526" i="110"/>
  <c r="CZ2526" i="110"/>
  <c r="CY2526" i="110"/>
  <c r="CX2526" i="110"/>
  <c r="Y2526" i="110"/>
  <c r="X2526" i="110"/>
  <c r="W2526" i="110"/>
  <c r="O2526" i="110"/>
  <c r="N2526" i="110"/>
  <c r="M2526" i="110"/>
  <c r="L2526" i="110"/>
  <c r="K2526" i="110"/>
  <c r="F2526" i="110"/>
  <c r="DQ2525" i="110"/>
  <c r="DP2525" i="110"/>
  <c r="DO2525" i="110"/>
  <c r="DN2525" i="110"/>
  <c r="DM2525" i="110"/>
  <c r="DL2525" i="110"/>
  <c r="DK2525" i="110"/>
  <c r="DJ2525" i="110"/>
  <c r="DI2525" i="110"/>
  <c r="DH2525" i="110"/>
  <c r="DG2525" i="110"/>
  <c r="DF2525" i="110"/>
  <c r="DE2525" i="110"/>
  <c r="DD2525" i="110"/>
  <c r="DC2525" i="110"/>
  <c r="DB2525" i="110"/>
  <c r="DA2525" i="110"/>
  <c r="CZ2525" i="110"/>
  <c r="CY2525" i="110"/>
  <c r="CX2525" i="110"/>
  <c r="Y2525" i="110"/>
  <c r="X2525" i="110"/>
  <c r="W2525" i="110"/>
  <c r="O2525" i="110"/>
  <c r="N2525" i="110"/>
  <c r="M2525" i="110"/>
  <c r="L2525" i="110"/>
  <c r="K2525" i="110"/>
  <c r="F2525" i="110"/>
  <c r="DQ2524" i="110"/>
  <c r="DP2524" i="110"/>
  <c r="DO2524" i="110"/>
  <c r="DN2524" i="110"/>
  <c r="DM2524" i="110"/>
  <c r="DL2524" i="110"/>
  <c r="DK2524" i="110"/>
  <c r="DJ2524" i="110"/>
  <c r="DI2524" i="110"/>
  <c r="DH2524" i="110"/>
  <c r="DG2524" i="110"/>
  <c r="DF2524" i="110"/>
  <c r="DE2524" i="110"/>
  <c r="DD2524" i="110"/>
  <c r="DC2524" i="110"/>
  <c r="DB2524" i="110"/>
  <c r="DA2524" i="110"/>
  <c r="CZ2524" i="110"/>
  <c r="CY2524" i="110"/>
  <c r="CX2524" i="110"/>
  <c r="Y2524" i="110"/>
  <c r="X2524" i="110"/>
  <c r="W2524" i="110"/>
  <c r="O2524" i="110"/>
  <c r="N2524" i="110"/>
  <c r="M2524" i="110"/>
  <c r="L2524" i="110"/>
  <c r="K2524" i="110"/>
  <c r="F2524" i="110"/>
  <c r="DQ2523" i="110"/>
  <c r="DP2523" i="110"/>
  <c r="DO2523" i="110"/>
  <c r="DN2523" i="110"/>
  <c r="DM2523" i="110"/>
  <c r="DL2523" i="110"/>
  <c r="DK2523" i="110"/>
  <c r="DJ2523" i="110"/>
  <c r="DI2523" i="110"/>
  <c r="DH2523" i="110"/>
  <c r="DG2523" i="110"/>
  <c r="DF2523" i="110"/>
  <c r="DE2523" i="110"/>
  <c r="DD2523" i="110"/>
  <c r="DC2523" i="110"/>
  <c r="DB2523" i="110"/>
  <c r="DA2523" i="110"/>
  <c r="CZ2523" i="110"/>
  <c r="CY2523" i="110"/>
  <c r="CX2523" i="110"/>
  <c r="Y2523" i="110"/>
  <c r="X2523" i="110"/>
  <c r="W2523" i="110"/>
  <c r="O2523" i="110"/>
  <c r="N2523" i="110"/>
  <c r="M2523" i="110"/>
  <c r="L2523" i="110"/>
  <c r="K2523" i="110"/>
  <c r="F2523" i="110"/>
  <c r="DQ2522" i="110"/>
  <c r="DP2522" i="110"/>
  <c r="DO2522" i="110"/>
  <c r="DN2522" i="110"/>
  <c r="DM2522" i="110"/>
  <c r="DL2522" i="110"/>
  <c r="DK2522" i="110"/>
  <c r="DJ2522" i="110"/>
  <c r="DI2522" i="110"/>
  <c r="DH2522" i="110"/>
  <c r="DG2522" i="110"/>
  <c r="DF2522" i="110"/>
  <c r="DE2522" i="110"/>
  <c r="DD2522" i="110"/>
  <c r="DC2522" i="110"/>
  <c r="DB2522" i="110"/>
  <c r="DA2522" i="110"/>
  <c r="CZ2522" i="110"/>
  <c r="CY2522" i="110"/>
  <c r="CX2522" i="110"/>
  <c r="Y2522" i="110"/>
  <c r="X2522" i="110"/>
  <c r="W2522" i="110"/>
  <c r="O2522" i="110"/>
  <c r="N2522" i="110"/>
  <c r="M2522" i="110"/>
  <c r="L2522" i="110"/>
  <c r="K2522" i="110"/>
  <c r="F2522" i="110"/>
  <c r="DQ2521" i="110"/>
  <c r="DP2521" i="110"/>
  <c r="DO2521" i="110"/>
  <c r="DN2521" i="110"/>
  <c r="DM2521" i="110"/>
  <c r="DL2521" i="110"/>
  <c r="DK2521" i="110"/>
  <c r="DJ2521" i="110"/>
  <c r="DI2521" i="110"/>
  <c r="DH2521" i="110"/>
  <c r="DG2521" i="110"/>
  <c r="DF2521" i="110"/>
  <c r="DE2521" i="110"/>
  <c r="DD2521" i="110"/>
  <c r="DC2521" i="110"/>
  <c r="DB2521" i="110"/>
  <c r="DA2521" i="110"/>
  <c r="CZ2521" i="110"/>
  <c r="CY2521" i="110"/>
  <c r="CX2521" i="110"/>
  <c r="Y2521" i="110"/>
  <c r="X2521" i="110"/>
  <c r="W2521" i="110"/>
  <c r="O2521" i="110"/>
  <c r="N2521" i="110"/>
  <c r="M2521" i="110"/>
  <c r="L2521" i="110"/>
  <c r="K2521" i="110"/>
  <c r="F2521" i="110"/>
  <c r="DQ2520" i="110"/>
  <c r="DP2520" i="110"/>
  <c r="DO2520" i="110"/>
  <c r="DN2520" i="110"/>
  <c r="DM2520" i="110"/>
  <c r="DL2520" i="110"/>
  <c r="DK2520" i="110"/>
  <c r="DJ2520" i="110"/>
  <c r="DI2520" i="110"/>
  <c r="DH2520" i="110"/>
  <c r="DG2520" i="110"/>
  <c r="DF2520" i="110"/>
  <c r="DE2520" i="110"/>
  <c r="DD2520" i="110"/>
  <c r="DC2520" i="110"/>
  <c r="DB2520" i="110"/>
  <c r="DA2520" i="110"/>
  <c r="CZ2520" i="110"/>
  <c r="CY2520" i="110"/>
  <c r="CX2520" i="110"/>
  <c r="Y2520" i="110"/>
  <c r="X2520" i="110"/>
  <c r="W2520" i="110"/>
  <c r="O2520" i="110"/>
  <c r="N2520" i="110"/>
  <c r="M2520" i="110"/>
  <c r="L2520" i="110"/>
  <c r="K2520" i="110"/>
  <c r="F2520" i="110"/>
  <c r="DQ2519" i="110"/>
  <c r="DP2519" i="110"/>
  <c r="DO2519" i="110"/>
  <c r="DN2519" i="110"/>
  <c r="DM2519" i="110"/>
  <c r="DL2519" i="110"/>
  <c r="DK2519" i="110"/>
  <c r="DJ2519" i="110"/>
  <c r="DI2519" i="110"/>
  <c r="DH2519" i="110"/>
  <c r="DG2519" i="110"/>
  <c r="DF2519" i="110"/>
  <c r="DE2519" i="110"/>
  <c r="DD2519" i="110"/>
  <c r="DC2519" i="110"/>
  <c r="DB2519" i="110"/>
  <c r="DA2519" i="110"/>
  <c r="CZ2519" i="110"/>
  <c r="CY2519" i="110"/>
  <c r="CX2519" i="110"/>
  <c r="Y2519" i="110"/>
  <c r="X2519" i="110"/>
  <c r="W2519" i="110"/>
  <c r="O2519" i="110"/>
  <c r="N2519" i="110"/>
  <c r="M2519" i="110"/>
  <c r="L2519" i="110"/>
  <c r="K2519" i="110"/>
  <c r="F2519" i="110"/>
  <c r="DQ2518" i="110"/>
  <c r="DP2518" i="110"/>
  <c r="DO2518" i="110"/>
  <c r="DN2518" i="110"/>
  <c r="DM2518" i="110"/>
  <c r="DL2518" i="110"/>
  <c r="DK2518" i="110"/>
  <c r="DJ2518" i="110"/>
  <c r="DI2518" i="110"/>
  <c r="DH2518" i="110"/>
  <c r="DG2518" i="110"/>
  <c r="DF2518" i="110"/>
  <c r="DE2518" i="110"/>
  <c r="DD2518" i="110"/>
  <c r="DC2518" i="110"/>
  <c r="DB2518" i="110"/>
  <c r="DA2518" i="110"/>
  <c r="CZ2518" i="110"/>
  <c r="CY2518" i="110"/>
  <c r="CX2518" i="110"/>
  <c r="Y2518" i="110"/>
  <c r="X2518" i="110"/>
  <c r="W2518" i="110"/>
  <c r="O2518" i="110"/>
  <c r="N2518" i="110"/>
  <c r="M2518" i="110"/>
  <c r="L2518" i="110"/>
  <c r="K2518" i="110"/>
  <c r="F2518" i="110"/>
  <c r="DQ2517" i="110"/>
  <c r="DP2517" i="110"/>
  <c r="DO2517" i="110"/>
  <c r="DN2517" i="110"/>
  <c r="DM2517" i="110"/>
  <c r="DL2517" i="110"/>
  <c r="DK2517" i="110"/>
  <c r="DJ2517" i="110"/>
  <c r="DI2517" i="110"/>
  <c r="DH2517" i="110"/>
  <c r="DG2517" i="110"/>
  <c r="DF2517" i="110"/>
  <c r="DE2517" i="110"/>
  <c r="DD2517" i="110"/>
  <c r="DC2517" i="110"/>
  <c r="DB2517" i="110"/>
  <c r="DA2517" i="110"/>
  <c r="CZ2517" i="110"/>
  <c r="CY2517" i="110"/>
  <c r="CX2517" i="110"/>
  <c r="Y2517" i="110"/>
  <c r="X2517" i="110"/>
  <c r="W2517" i="110"/>
  <c r="O2517" i="110"/>
  <c r="N2517" i="110"/>
  <c r="M2517" i="110"/>
  <c r="L2517" i="110"/>
  <c r="K2517" i="110"/>
  <c r="F2517" i="110"/>
  <c r="DQ2516" i="110"/>
  <c r="DP2516" i="110"/>
  <c r="DO2516" i="110"/>
  <c r="DN2516" i="110"/>
  <c r="DM2516" i="110"/>
  <c r="DL2516" i="110"/>
  <c r="DK2516" i="110"/>
  <c r="DJ2516" i="110"/>
  <c r="DI2516" i="110"/>
  <c r="DH2516" i="110"/>
  <c r="DG2516" i="110"/>
  <c r="DF2516" i="110"/>
  <c r="DE2516" i="110"/>
  <c r="DD2516" i="110"/>
  <c r="DC2516" i="110"/>
  <c r="DB2516" i="110"/>
  <c r="DA2516" i="110"/>
  <c r="CZ2516" i="110"/>
  <c r="CY2516" i="110"/>
  <c r="CX2516" i="110"/>
  <c r="Y2516" i="110"/>
  <c r="X2516" i="110"/>
  <c r="W2516" i="110"/>
  <c r="O2516" i="110"/>
  <c r="N2516" i="110"/>
  <c r="M2516" i="110"/>
  <c r="L2516" i="110"/>
  <c r="K2516" i="110"/>
  <c r="F2516" i="110"/>
  <c r="DQ2515" i="110"/>
  <c r="DP2515" i="110"/>
  <c r="DO2515" i="110"/>
  <c r="DN2515" i="110"/>
  <c r="DM2515" i="110"/>
  <c r="DL2515" i="110"/>
  <c r="DK2515" i="110"/>
  <c r="DJ2515" i="110"/>
  <c r="DI2515" i="110"/>
  <c r="DH2515" i="110"/>
  <c r="DG2515" i="110"/>
  <c r="DF2515" i="110"/>
  <c r="DE2515" i="110"/>
  <c r="DD2515" i="110"/>
  <c r="DC2515" i="110"/>
  <c r="DB2515" i="110"/>
  <c r="DA2515" i="110"/>
  <c r="CZ2515" i="110"/>
  <c r="CY2515" i="110"/>
  <c r="CX2515" i="110"/>
  <c r="Y2515" i="110"/>
  <c r="X2515" i="110"/>
  <c r="W2515" i="110"/>
  <c r="O2515" i="110"/>
  <c r="N2515" i="110"/>
  <c r="M2515" i="110"/>
  <c r="L2515" i="110"/>
  <c r="K2515" i="110"/>
  <c r="F2515" i="110"/>
  <c r="DQ2514" i="110"/>
  <c r="DP2514" i="110"/>
  <c r="DO2514" i="110"/>
  <c r="DN2514" i="110"/>
  <c r="DM2514" i="110"/>
  <c r="DL2514" i="110"/>
  <c r="DK2514" i="110"/>
  <c r="DJ2514" i="110"/>
  <c r="DI2514" i="110"/>
  <c r="DH2514" i="110"/>
  <c r="DG2514" i="110"/>
  <c r="DF2514" i="110"/>
  <c r="DE2514" i="110"/>
  <c r="DD2514" i="110"/>
  <c r="DC2514" i="110"/>
  <c r="DB2514" i="110"/>
  <c r="DA2514" i="110"/>
  <c r="CZ2514" i="110"/>
  <c r="CY2514" i="110"/>
  <c r="CX2514" i="110"/>
  <c r="Y2514" i="110"/>
  <c r="X2514" i="110"/>
  <c r="W2514" i="110"/>
  <c r="O2514" i="110"/>
  <c r="N2514" i="110"/>
  <c r="M2514" i="110"/>
  <c r="L2514" i="110"/>
  <c r="K2514" i="110"/>
  <c r="F2514" i="110"/>
  <c r="DQ2513" i="110"/>
  <c r="DP2513" i="110"/>
  <c r="DO2513" i="110"/>
  <c r="DN2513" i="110"/>
  <c r="DM2513" i="110"/>
  <c r="DL2513" i="110"/>
  <c r="DK2513" i="110"/>
  <c r="DJ2513" i="110"/>
  <c r="DI2513" i="110"/>
  <c r="DH2513" i="110"/>
  <c r="DG2513" i="110"/>
  <c r="DF2513" i="110"/>
  <c r="DE2513" i="110"/>
  <c r="DD2513" i="110"/>
  <c r="DC2513" i="110"/>
  <c r="DB2513" i="110"/>
  <c r="DA2513" i="110"/>
  <c r="CZ2513" i="110"/>
  <c r="CY2513" i="110"/>
  <c r="CX2513" i="110"/>
  <c r="Y2513" i="110"/>
  <c r="X2513" i="110"/>
  <c r="W2513" i="110"/>
  <c r="O2513" i="110"/>
  <c r="N2513" i="110"/>
  <c r="M2513" i="110"/>
  <c r="L2513" i="110"/>
  <c r="K2513" i="110"/>
  <c r="F2513" i="110"/>
  <c r="DQ2512" i="110"/>
  <c r="DP2512" i="110"/>
  <c r="DO2512" i="110"/>
  <c r="DN2512" i="110"/>
  <c r="DM2512" i="110"/>
  <c r="DL2512" i="110"/>
  <c r="DK2512" i="110"/>
  <c r="DJ2512" i="110"/>
  <c r="DI2512" i="110"/>
  <c r="DH2512" i="110"/>
  <c r="DG2512" i="110"/>
  <c r="DF2512" i="110"/>
  <c r="DE2512" i="110"/>
  <c r="DD2512" i="110"/>
  <c r="DC2512" i="110"/>
  <c r="DB2512" i="110"/>
  <c r="DA2512" i="110"/>
  <c r="CZ2512" i="110"/>
  <c r="CY2512" i="110"/>
  <c r="CX2512" i="110"/>
  <c r="Y2512" i="110"/>
  <c r="X2512" i="110"/>
  <c r="W2512" i="110"/>
  <c r="O2512" i="110"/>
  <c r="N2512" i="110"/>
  <c r="M2512" i="110"/>
  <c r="L2512" i="110"/>
  <c r="K2512" i="110"/>
  <c r="F2512" i="110"/>
  <c r="DQ2511" i="110"/>
  <c r="DP2511" i="110"/>
  <c r="DO2511" i="110"/>
  <c r="DN2511" i="110"/>
  <c r="DM2511" i="110"/>
  <c r="DL2511" i="110"/>
  <c r="DK2511" i="110"/>
  <c r="DJ2511" i="110"/>
  <c r="DI2511" i="110"/>
  <c r="DH2511" i="110"/>
  <c r="DG2511" i="110"/>
  <c r="DF2511" i="110"/>
  <c r="DE2511" i="110"/>
  <c r="DD2511" i="110"/>
  <c r="DC2511" i="110"/>
  <c r="DB2511" i="110"/>
  <c r="DA2511" i="110"/>
  <c r="CZ2511" i="110"/>
  <c r="CY2511" i="110"/>
  <c r="CX2511" i="110"/>
  <c r="Y2511" i="110"/>
  <c r="X2511" i="110"/>
  <c r="W2511" i="110"/>
  <c r="O2511" i="110"/>
  <c r="N2511" i="110"/>
  <c r="M2511" i="110"/>
  <c r="L2511" i="110"/>
  <c r="K2511" i="110"/>
  <c r="F2511" i="110"/>
  <c r="DQ2510" i="110"/>
  <c r="DP2510" i="110"/>
  <c r="DO2510" i="110"/>
  <c r="DN2510" i="110"/>
  <c r="DM2510" i="110"/>
  <c r="DL2510" i="110"/>
  <c r="DK2510" i="110"/>
  <c r="DJ2510" i="110"/>
  <c r="DI2510" i="110"/>
  <c r="DH2510" i="110"/>
  <c r="DG2510" i="110"/>
  <c r="DF2510" i="110"/>
  <c r="DE2510" i="110"/>
  <c r="DD2510" i="110"/>
  <c r="DC2510" i="110"/>
  <c r="DB2510" i="110"/>
  <c r="DA2510" i="110"/>
  <c r="CZ2510" i="110"/>
  <c r="CY2510" i="110"/>
  <c r="CX2510" i="110"/>
  <c r="Y2510" i="110"/>
  <c r="X2510" i="110"/>
  <c r="W2510" i="110"/>
  <c r="O2510" i="110"/>
  <c r="N2510" i="110"/>
  <c r="M2510" i="110"/>
  <c r="L2510" i="110"/>
  <c r="K2510" i="110"/>
  <c r="F2510" i="110"/>
  <c r="DQ2509" i="110"/>
  <c r="DP2509" i="110"/>
  <c r="DO2509" i="110"/>
  <c r="DN2509" i="110"/>
  <c r="DM2509" i="110"/>
  <c r="DL2509" i="110"/>
  <c r="DK2509" i="110"/>
  <c r="DJ2509" i="110"/>
  <c r="DI2509" i="110"/>
  <c r="DH2509" i="110"/>
  <c r="DG2509" i="110"/>
  <c r="DF2509" i="110"/>
  <c r="DE2509" i="110"/>
  <c r="DD2509" i="110"/>
  <c r="DC2509" i="110"/>
  <c r="DB2509" i="110"/>
  <c r="DA2509" i="110"/>
  <c r="CZ2509" i="110"/>
  <c r="CY2509" i="110"/>
  <c r="CX2509" i="110"/>
  <c r="Y2509" i="110"/>
  <c r="X2509" i="110"/>
  <c r="W2509" i="110"/>
  <c r="O2509" i="110"/>
  <c r="N2509" i="110"/>
  <c r="M2509" i="110"/>
  <c r="L2509" i="110"/>
  <c r="K2509" i="110"/>
  <c r="F2509" i="110"/>
  <c r="DQ2508" i="110"/>
  <c r="DP2508" i="110"/>
  <c r="DO2508" i="110"/>
  <c r="DN2508" i="110"/>
  <c r="DM2508" i="110"/>
  <c r="DL2508" i="110"/>
  <c r="DK2508" i="110"/>
  <c r="DJ2508" i="110"/>
  <c r="DI2508" i="110"/>
  <c r="DH2508" i="110"/>
  <c r="DG2508" i="110"/>
  <c r="DF2508" i="110"/>
  <c r="DE2508" i="110"/>
  <c r="DD2508" i="110"/>
  <c r="DC2508" i="110"/>
  <c r="DB2508" i="110"/>
  <c r="DA2508" i="110"/>
  <c r="CZ2508" i="110"/>
  <c r="CY2508" i="110"/>
  <c r="CX2508" i="110"/>
  <c r="Y2508" i="110"/>
  <c r="X2508" i="110"/>
  <c r="W2508" i="110"/>
  <c r="O2508" i="110"/>
  <c r="N2508" i="110"/>
  <c r="M2508" i="110"/>
  <c r="L2508" i="110"/>
  <c r="K2508" i="110"/>
  <c r="F2508" i="110"/>
  <c r="DQ2507" i="110"/>
  <c r="DP2507" i="110"/>
  <c r="DO2507" i="110"/>
  <c r="DN2507" i="110"/>
  <c r="DM2507" i="110"/>
  <c r="DL2507" i="110"/>
  <c r="DK2507" i="110"/>
  <c r="DJ2507" i="110"/>
  <c r="DI2507" i="110"/>
  <c r="DH2507" i="110"/>
  <c r="DG2507" i="110"/>
  <c r="DF2507" i="110"/>
  <c r="DE2507" i="110"/>
  <c r="DD2507" i="110"/>
  <c r="DC2507" i="110"/>
  <c r="DB2507" i="110"/>
  <c r="DA2507" i="110"/>
  <c r="CZ2507" i="110"/>
  <c r="CY2507" i="110"/>
  <c r="CX2507" i="110"/>
  <c r="Y2507" i="110"/>
  <c r="X2507" i="110"/>
  <c r="W2507" i="110"/>
  <c r="O2507" i="110"/>
  <c r="N2507" i="110"/>
  <c r="M2507" i="110"/>
  <c r="L2507" i="110"/>
  <c r="K2507" i="110"/>
  <c r="F2507" i="110"/>
  <c r="DQ2506" i="110"/>
  <c r="DP2506" i="110"/>
  <c r="DO2506" i="110"/>
  <c r="DN2506" i="110"/>
  <c r="DM2506" i="110"/>
  <c r="DL2506" i="110"/>
  <c r="DK2506" i="110"/>
  <c r="DJ2506" i="110"/>
  <c r="DI2506" i="110"/>
  <c r="DH2506" i="110"/>
  <c r="DG2506" i="110"/>
  <c r="DF2506" i="110"/>
  <c r="DE2506" i="110"/>
  <c r="DD2506" i="110"/>
  <c r="DC2506" i="110"/>
  <c r="DB2506" i="110"/>
  <c r="DA2506" i="110"/>
  <c r="CZ2506" i="110"/>
  <c r="CY2506" i="110"/>
  <c r="CX2506" i="110"/>
  <c r="Y2506" i="110"/>
  <c r="X2506" i="110"/>
  <c r="W2506" i="110"/>
  <c r="O2506" i="110"/>
  <c r="N2506" i="110"/>
  <c r="M2506" i="110"/>
  <c r="L2506" i="110"/>
  <c r="K2506" i="110"/>
  <c r="F2506" i="110"/>
  <c r="DQ2505" i="110"/>
  <c r="DP2505" i="110"/>
  <c r="DO2505" i="110"/>
  <c r="DN2505" i="110"/>
  <c r="DM2505" i="110"/>
  <c r="DL2505" i="110"/>
  <c r="DK2505" i="110"/>
  <c r="DJ2505" i="110"/>
  <c r="DI2505" i="110"/>
  <c r="DH2505" i="110"/>
  <c r="DG2505" i="110"/>
  <c r="DF2505" i="110"/>
  <c r="DE2505" i="110"/>
  <c r="DD2505" i="110"/>
  <c r="DC2505" i="110"/>
  <c r="DB2505" i="110"/>
  <c r="DA2505" i="110"/>
  <c r="CZ2505" i="110"/>
  <c r="CY2505" i="110"/>
  <c r="CX2505" i="110"/>
  <c r="Y2505" i="110"/>
  <c r="X2505" i="110"/>
  <c r="W2505" i="110"/>
  <c r="O2505" i="110"/>
  <c r="N2505" i="110"/>
  <c r="M2505" i="110"/>
  <c r="L2505" i="110"/>
  <c r="K2505" i="110"/>
  <c r="F2505" i="110"/>
  <c r="DQ2504" i="110"/>
  <c r="DP2504" i="110"/>
  <c r="DO2504" i="110"/>
  <c r="DN2504" i="110"/>
  <c r="DM2504" i="110"/>
  <c r="DL2504" i="110"/>
  <c r="DK2504" i="110"/>
  <c r="DJ2504" i="110"/>
  <c r="DI2504" i="110"/>
  <c r="DH2504" i="110"/>
  <c r="DG2504" i="110"/>
  <c r="DF2504" i="110"/>
  <c r="DE2504" i="110"/>
  <c r="DD2504" i="110"/>
  <c r="DC2504" i="110"/>
  <c r="DB2504" i="110"/>
  <c r="DA2504" i="110"/>
  <c r="CZ2504" i="110"/>
  <c r="CY2504" i="110"/>
  <c r="CX2504" i="110"/>
  <c r="Y2504" i="110"/>
  <c r="X2504" i="110"/>
  <c r="W2504" i="110"/>
  <c r="O2504" i="110"/>
  <c r="N2504" i="110"/>
  <c r="M2504" i="110"/>
  <c r="L2504" i="110"/>
  <c r="K2504" i="110"/>
  <c r="F2504" i="110"/>
  <c r="DQ2503" i="110"/>
  <c r="DP2503" i="110"/>
  <c r="DO2503" i="110"/>
  <c r="DN2503" i="110"/>
  <c r="DM2503" i="110"/>
  <c r="DL2503" i="110"/>
  <c r="DK2503" i="110"/>
  <c r="DJ2503" i="110"/>
  <c r="DI2503" i="110"/>
  <c r="DH2503" i="110"/>
  <c r="DG2503" i="110"/>
  <c r="DF2503" i="110"/>
  <c r="DE2503" i="110"/>
  <c r="DD2503" i="110"/>
  <c r="DC2503" i="110"/>
  <c r="DB2503" i="110"/>
  <c r="DA2503" i="110"/>
  <c r="CZ2503" i="110"/>
  <c r="CY2503" i="110"/>
  <c r="CX2503" i="110"/>
  <c r="Y2503" i="110"/>
  <c r="X2503" i="110"/>
  <c r="W2503" i="110"/>
  <c r="O2503" i="110"/>
  <c r="N2503" i="110"/>
  <c r="M2503" i="110"/>
  <c r="L2503" i="110"/>
  <c r="K2503" i="110"/>
  <c r="F2503" i="110"/>
  <c r="DQ2502" i="110"/>
  <c r="DP2502" i="110"/>
  <c r="DO2502" i="110"/>
  <c r="DN2502" i="110"/>
  <c r="DM2502" i="110"/>
  <c r="DL2502" i="110"/>
  <c r="DK2502" i="110"/>
  <c r="DJ2502" i="110"/>
  <c r="DI2502" i="110"/>
  <c r="DH2502" i="110"/>
  <c r="DG2502" i="110"/>
  <c r="DF2502" i="110"/>
  <c r="DE2502" i="110"/>
  <c r="DD2502" i="110"/>
  <c r="DC2502" i="110"/>
  <c r="DB2502" i="110"/>
  <c r="DA2502" i="110"/>
  <c r="CZ2502" i="110"/>
  <c r="CY2502" i="110"/>
  <c r="CX2502" i="110"/>
  <c r="Y2502" i="110"/>
  <c r="X2502" i="110"/>
  <c r="W2502" i="110"/>
  <c r="O2502" i="110"/>
  <c r="N2502" i="110"/>
  <c r="M2502" i="110"/>
  <c r="L2502" i="110"/>
  <c r="K2502" i="110"/>
  <c r="F2502" i="110"/>
  <c r="DQ2501" i="110"/>
  <c r="DP2501" i="110"/>
  <c r="DO2501" i="110"/>
  <c r="DN2501" i="110"/>
  <c r="DM2501" i="110"/>
  <c r="DL2501" i="110"/>
  <c r="DK2501" i="110"/>
  <c r="DJ2501" i="110"/>
  <c r="DI2501" i="110"/>
  <c r="DH2501" i="110"/>
  <c r="DG2501" i="110"/>
  <c r="DF2501" i="110"/>
  <c r="DE2501" i="110"/>
  <c r="DD2501" i="110"/>
  <c r="DC2501" i="110"/>
  <c r="DB2501" i="110"/>
  <c r="DA2501" i="110"/>
  <c r="CZ2501" i="110"/>
  <c r="CY2501" i="110"/>
  <c r="CX2501" i="110"/>
  <c r="Y2501" i="110"/>
  <c r="X2501" i="110"/>
  <c r="W2501" i="110"/>
  <c r="O2501" i="110"/>
  <c r="N2501" i="110"/>
  <c r="M2501" i="110"/>
  <c r="L2501" i="110"/>
  <c r="K2501" i="110"/>
  <c r="F2501" i="110"/>
  <c r="DQ2500" i="110"/>
  <c r="DP2500" i="110"/>
  <c r="DO2500" i="110"/>
  <c r="DN2500" i="110"/>
  <c r="DM2500" i="110"/>
  <c r="DL2500" i="110"/>
  <c r="DK2500" i="110"/>
  <c r="DJ2500" i="110"/>
  <c r="DI2500" i="110"/>
  <c r="DH2500" i="110"/>
  <c r="DG2500" i="110"/>
  <c r="DF2500" i="110"/>
  <c r="DE2500" i="110"/>
  <c r="DD2500" i="110"/>
  <c r="DC2500" i="110"/>
  <c r="DB2500" i="110"/>
  <c r="DA2500" i="110"/>
  <c r="CZ2500" i="110"/>
  <c r="CY2500" i="110"/>
  <c r="CX2500" i="110"/>
  <c r="Y2500" i="110"/>
  <c r="X2500" i="110"/>
  <c r="W2500" i="110"/>
  <c r="O2500" i="110"/>
  <c r="N2500" i="110"/>
  <c r="M2500" i="110"/>
  <c r="L2500" i="110"/>
  <c r="K2500" i="110"/>
  <c r="F2500" i="110"/>
  <c r="DQ2499" i="110"/>
  <c r="DP2499" i="110"/>
  <c r="DO2499" i="110"/>
  <c r="DN2499" i="110"/>
  <c r="DM2499" i="110"/>
  <c r="DL2499" i="110"/>
  <c r="DK2499" i="110"/>
  <c r="DJ2499" i="110"/>
  <c r="DI2499" i="110"/>
  <c r="DH2499" i="110"/>
  <c r="DG2499" i="110"/>
  <c r="DF2499" i="110"/>
  <c r="DE2499" i="110"/>
  <c r="DD2499" i="110"/>
  <c r="DC2499" i="110"/>
  <c r="DB2499" i="110"/>
  <c r="DA2499" i="110"/>
  <c r="CZ2499" i="110"/>
  <c r="CY2499" i="110"/>
  <c r="CX2499" i="110"/>
  <c r="Y2499" i="110"/>
  <c r="X2499" i="110"/>
  <c r="W2499" i="110"/>
  <c r="O2499" i="110"/>
  <c r="N2499" i="110"/>
  <c r="M2499" i="110"/>
  <c r="L2499" i="110"/>
  <c r="K2499" i="110"/>
  <c r="F2499" i="110"/>
  <c r="DQ2498" i="110"/>
  <c r="DP2498" i="110"/>
  <c r="DO2498" i="110"/>
  <c r="DN2498" i="110"/>
  <c r="DM2498" i="110"/>
  <c r="DL2498" i="110"/>
  <c r="DK2498" i="110"/>
  <c r="DJ2498" i="110"/>
  <c r="DI2498" i="110"/>
  <c r="DH2498" i="110"/>
  <c r="DG2498" i="110"/>
  <c r="DF2498" i="110"/>
  <c r="DE2498" i="110"/>
  <c r="DD2498" i="110"/>
  <c r="DC2498" i="110"/>
  <c r="DB2498" i="110"/>
  <c r="DA2498" i="110"/>
  <c r="CZ2498" i="110"/>
  <c r="CY2498" i="110"/>
  <c r="CX2498" i="110"/>
  <c r="Y2498" i="110"/>
  <c r="X2498" i="110"/>
  <c r="W2498" i="110"/>
  <c r="O2498" i="110"/>
  <c r="N2498" i="110"/>
  <c r="M2498" i="110"/>
  <c r="L2498" i="110"/>
  <c r="K2498" i="110"/>
  <c r="F2498" i="110"/>
  <c r="DQ2497" i="110"/>
  <c r="DP2497" i="110"/>
  <c r="DO2497" i="110"/>
  <c r="DN2497" i="110"/>
  <c r="DM2497" i="110"/>
  <c r="DL2497" i="110"/>
  <c r="DK2497" i="110"/>
  <c r="DJ2497" i="110"/>
  <c r="DI2497" i="110"/>
  <c r="DH2497" i="110"/>
  <c r="DG2497" i="110"/>
  <c r="DF2497" i="110"/>
  <c r="DE2497" i="110"/>
  <c r="DD2497" i="110"/>
  <c r="DC2497" i="110"/>
  <c r="DB2497" i="110"/>
  <c r="DA2497" i="110"/>
  <c r="CZ2497" i="110"/>
  <c r="CY2497" i="110"/>
  <c r="CX2497" i="110"/>
  <c r="Y2497" i="110"/>
  <c r="X2497" i="110"/>
  <c r="W2497" i="110"/>
  <c r="O2497" i="110"/>
  <c r="N2497" i="110"/>
  <c r="M2497" i="110"/>
  <c r="L2497" i="110"/>
  <c r="K2497" i="110"/>
  <c r="F2497" i="110"/>
  <c r="DQ2496" i="110"/>
  <c r="DP2496" i="110"/>
  <c r="DO2496" i="110"/>
  <c r="DN2496" i="110"/>
  <c r="DM2496" i="110"/>
  <c r="DL2496" i="110"/>
  <c r="DK2496" i="110"/>
  <c r="DJ2496" i="110"/>
  <c r="DI2496" i="110"/>
  <c r="DH2496" i="110"/>
  <c r="DG2496" i="110"/>
  <c r="DF2496" i="110"/>
  <c r="DE2496" i="110"/>
  <c r="DD2496" i="110"/>
  <c r="DC2496" i="110"/>
  <c r="DB2496" i="110"/>
  <c r="DA2496" i="110"/>
  <c r="CZ2496" i="110"/>
  <c r="CY2496" i="110"/>
  <c r="CX2496" i="110"/>
  <c r="Y2496" i="110"/>
  <c r="X2496" i="110"/>
  <c r="W2496" i="110"/>
  <c r="O2496" i="110"/>
  <c r="N2496" i="110"/>
  <c r="M2496" i="110"/>
  <c r="L2496" i="110"/>
  <c r="K2496" i="110"/>
  <c r="F2496" i="110"/>
  <c r="DQ2495" i="110"/>
  <c r="DP2495" i="110"/>
  <c r="DO2495" i="110"/>
  <c r="DN2495" i="110"/>
  <c r="DM2495" i="110"/>
  <c r="DL2495" i="110"/>
  <c r="DK2495" i="110"/>
  <c r="DJ2495" i="110"/>
  <c r="DI2495" i="110"/>
  <c r="DH2495" i="110"/>
  <c r="DG2495" i="110"/>
  <c r="DF2495" i="110"/>
  <c r="DE2495" i="110"/>
  <c r="DD2495" i="110"/>
  <c r="DC2495" i="110"/>
  <c r="DB2495" i="110"/>
  <c r="DA2495" i="110"/>
  <c r="CZ2495" i="110"/>
  <c r="CY2495" i="110"/>
  <c r="CX2495" i="110"/>
  <c r="Y2495" i="110"/>
  <c r="X2495" i="110"/>
  <c r="W2495" i="110"/>
  <c r="O2495" i="110"/>
  <c r="N2495" i="110"/>
  <c r="M2495" i="110"/>
  <c r="L2495" i="110"/>
  <c r="K2495" i="110"/>
  <c r="F2495" i="110"/>
  <c r="DQ2494" i="110"/>
  <c r="DP2494" i="110"/>
  <c r="DO2494" i="110"/>
  <c r="DN2494" i="110"/>
  <c r="DM2494" i="110"/>
  <c r="DL2494" i="110"/>
  <c r="DK2494" i="110"/>
  <c r="DJ2494" i="110"/>
  <c r="DI2494" i="110"/>
  <c r="DH2494" i="110"/>
  <c r="DG2494" i="110"/>
  <c r="DF2494" i="110"/>
  <c r="DE2494" i="110"/>
  <c r="DD2494" i="110"/>
  <c r="DC2494" i="110"/>
  <c r="DB2494" i="110"/>
  <c r="DA2494" i="110"/>
  <c r="CZ2494" i="110"/>
  <c r="CY2494" i="110"/>
  <c r="CX2494" i="110"/>
  <c r="Y2494" i="110"/>
  <c r="X2494" i="110"/>
  <c r="W2494" i="110"/>
  <c r="O2494" i="110"/>
  <c r="N2494" i="110"/>
  <c r="M2494" i="110"/>
  <c r="L2494" i="110"/>
  <c r="K2494" i="110"/>
  <c r="F2494" i="110"/>
  <c r="DQ2493" i="110"/>
  <c r="DP2493" i="110"/>
  <c r="DO2493" i="110"/>
  <c r="DN2493" i="110"/>
  <c r="DM2493" i="110"/>
  <c r="DL2493" i="110"/>
  <c r="DK2493" i="110"/>
  <c r="DJ2493" i="110"/>
  <c r="DI2493" i="110"/>
  <c r="DH2493" i="110"/>
  <c r="DG2493" i="110"/>
  <c r="DF2493" i="110"/>
  <c r="DE2493" i="110"/>
  <c r="DD2493" i="110"/>
  <c r="DC2493" i="110"/>
  <c r="DB2493" i="110"/>
  <c r="DA2493" i="110"/>
  <c r="CZ2493" i="110"/>
  <c r="CY2493" i="110"/>
  <c r="CX2493" i="110"/>
  <c r="Y2493" i="110"/>
  <c r="X2493" i="110"/>
  <c r="W2493" i="110"/>
  <c r="O2493" i="110"/>
  <c r="N2493" i="110"/>
  <c r="M2493" i="110"/>
  <c r="L2493" i="110"/>
  <c r="K2493" i="110"/>
  <c r="F2493" i="110"/>
  <c r="DQ2492" i="110"/>
  <c r="DP2492" i="110"/>
  <c r="DO2492" i="110"/>
  <c r="DN2492" i="110"/>
  <c r="DM2492" i="110"/>
  <c r="DL2492" i="110"/>
  <c r="DK2492" i="110"/>
  <c r="DJ2492" i="110"/>
  <c r="DI2492" i="110"/>
  <c r="DH2492" i="110"/>
  <c r="DG2492" i="110"/>
  <c r="DF2492" i="110"/>
  <c r="DE2492" i="110"/>
  <c r="DD2492" i="110"/>
  <c r="DC2492" i="110"/>
  <c r="DB2492" i="110"/>
  <c r="DA2492" i="110"/>
  <c r="CZ2492" i="110"/>
  <c r="CY2492" i="110"/>
  <c r="CX2492" i="110"/>
  <c r="Y2492" i="110"/>
  <c r="X2492" i="110"/>
  <c r="W2492" i="110"/>
  <c r="O2492" i="110"/>
  <c r="N2492" i="110"/>
  <c r="M2492" i="110"/>
  <c r="L2492" i="110"/>
  <c r="K2492" i="110"/>
  <c r="F2492" i="110"/>
  <c r="DQ2491" i="110"/>
  <c r="DP2491" i="110"/>
  <c r="DO2491" i="110"/>
  <c r="DN2491" i="110"/>
  <c r="DM2491" i="110"/>
  <c r="DL2491" i="110"/>
  <c r="DK2491" i="110"/>
  <c r="DJ2491" i="110"/>
  <c r="DI2491" i="110"/>
  <c r="DH2491" i="110"/>
  <c r="DG2491" i="110"/>
  <c r="DF2491" i="110"/>
  <c r="DE2491" i="110"/>
  <c r="DD2491" i="110"/>
  <c r="DC2491" i="110"/>
  <c r="DB2491" i="110"/>
  <c r="DA2491" i="110"/>
  <c r="CZ2491" i="110"/>
  <c r="CY2491" i="110"/>
  <c r="CX2491" i="110"/>
  <c r="Y2491" i="110"/>
  <c r="X2491" i="110"/>
  <c r="W2491" i="110"/>
  <c r="O2491" i="110"/>
  <c r="N2491" i="110"/>
  <c r="M2491" i="110"/>
  <c r="L2491" i="110"/>
  <c r="K2491" i="110"/>
  <c r="F2491" i="110"/>
  <c r="DQ2490" i="110"/>
  <c r="DP2490" i="110"/>
  <c r="DO2490" i="110"/>
  <c r="DN2490" i="110"/>
  <c r="DM2490" i="110"/>
  <c r="DL2490" i="110"/>
  <c r="DK2490" i="110"/>
  <c r="DJ2490" i="110"/>
  <c r="DI2490" i="110"/>
  <c r="DH2490" i="110"/>
  <c r="DG2490" i="110"/>
  <c r="DF2490" i="110"/>
  <c r="DE2490" i="110"/>
  <c r="DD2490" i="110"/>
  <c r="DC2490" i="110"/>
  <c r="DB2490" i="110"/>
  <c r="DA2490" i="110"/>
  <c r="CZ2490" i="110"/>
  <c r="CY2490" i="110"/>
  <c r="CX2490" i="110"/>
  <c r="Y2490" i="110"/>
  <c r="X2490" i="110"/>
  <c r="W2490" i="110"/>
  <c r="O2490" i="110"/>
  <c r="N2490" i="110"/>
  <c r="M2490" i="110"/>
  <c r="L2490" i="110"/>
  <c r="K2490" i="110"/>
  <c r="F2490" i="110"/>
  <c r="DQ2489" i="110"/>
  <c r="DP2489" i="110"/>
  <c r="DO2489" i="110"/>
  <c r="DN2489" i="110"/>
  <c r="DM2489" i="110"/>
  <c r="DL2489" i="110"/>
  <c r="DK2489" i="110"/>
  <c r="DJ2489" i="110"/>
  <c r="DI2489" i="110"/>
  <c r="DH2489" i="110"/>
  <c r="DG2489" i="110"/>
  <c r="DF2489" i="110"/>
  <c r="DE2489" i="110"/>
  <c r="DD2489" i="110"/>
  <c r="DC2489" i="110"/>
  <c r="DB2489" i="110"/>
  <c r="DA2489" i="110"/>
  <c r="CZ2489" i="110"/>
  <c r="CY2489" i="110"/>
  <c r="CX2489" i="110"/>
  <c r="Y2489" i="110"/>
  <c r="X2489" i="110"/>
  <c r="W2489" i="110"/>
  <c r="O2489" i="110"/>
  <c r="N2489" i="110"/>
  <c r="M2489" i="110"/>
  <c r="L2489" i="110"/>
  <c r="K2489" i="110"/>
  <c r="F2489" i="110"/>
  <c r="DQ2488" i="110"/>
  <c r="DP2488" i="110"/>
  <c r="DO2488" i="110"/>
  <c r="DN2488" i="110"/>
  <c r="DM2488" i="110"/>
  <c r="DL2488" i="110"/>
  <c r="DK2488" i="110"/>
  <c r="DJ2488" i="110"/>
  <c r="DI2488" i="110"/>
  <c r="DH2488" i="110"/>
  <c r="DG2488" i="110"/>
  <c r="DF2488" i="110"/>
  <c r="DE2488" i="110"/>
  <c r="DD2488" i="110"/>
  <c r="DC2488" i="110"/>
  <c r="DB2488" i="110"/>
  <c r="DA2488" i="110"/>
  <c r="CZ2488" i="110"/>
  <c r="CY2488" i="110"/>
  <c r="CX2488" i="110"/>
  <c r="Y2488" i="110"/>
  <c r="X2488" i="110"/>
  <c r="W2488" i="110"/>
  <c r="O2488" i="110"/>
  <c r="N2488" i="110"/>
  <c r="M2488" i="110"/>
  <c r="L2488" i="110"/>
  <c r="K2488" i="110"/>
  <c r="F2488" i="110"/>
  <c r="DQ2487" i="110"/>
  <c r="DP2487" i="110"/>
  <c r="DO2487" i="110"/>
  <c r="DN2487" i="110"/>
  <c r="DM2487" i="110"/>
  <c r="DL2487" i="110"/>
  <c r="DK2487" i="110"/>
  <c r="DJ2487" i="110"/>
  <c r="DI2487" i="110"/>
  <c r="DH2487" i="110"/>
  <c r="DG2487" i="110"/>
  <c r="DF2487" i="110"/>
  <c r="DE2487" i="110"/>
  <c r="DD2487" i="110"/>
  <c r="DC2487" i="110"/>
  <c r="DB2487" i="110"/>
  <c r="DA2487" i="110"/>
  <c r="CZ2487" i="110"/>
  <c r="CY2487" i="110"/>
  <c r="CX2487" i="110"/>
  <c r="Y2487" i="110"/>
  <c r="X2487" i="110"/>
  <c r="W2487" i="110"/>
  <c r="O2487" i="110"/>
  <c r="N2487" i="110"/>
  <c r="M2487" i="110"/>
  <c r="L2487" i="110"/>
  <c r="K2487" i="110"/>
  <c r="F2487" i="110"/>
  <c r="DQ2486" i="110"/>
  <c r="DP2486" i="110"/>
  <c r="DO2486" i="110"/>
  <c r="DN2486" i="110"/>
  <c r="DM2486" i="110"/>
  <c r="DL2486" i="110"/>
  <c r="DK2486" i="110"/>
  <c r="DJ2486" i="110"/>
  <c r="DI2486" i="110"/>
  <c r="DH2486" i="110"/>
  <c r="DG2486" i="110"/>
  <c r="DF2486" i="110"/>
  <c r="DE2486" i="110"/>
  <c r="DD2486" i="110"/>
  <c r="DC2486" i="110"/>
  <c r="DB2486" i="110"/>
  <c r="DA2486" i="110"/>
  <c r="CZ2486" i="110"/>
  <c r="CY2486" i="110"/>
  <c r="CX2486" i="110"/>
  <c r="Y2486" i="110"/>
  <c r="X2486" i="110"/>
  <c r="W2486" i="110"/>
  <c r="O2486" i="110"/>
  <c r="N2486" i="110"/>
  <c r="M2486" i="110"/>
  <c r="L2486" i="110"/>
  <c r="K2486" i="110"/>
  <c r="F2486" i="110"/>
  <c r="DQ2485" i="110"/>
  <c r="DP2485" i="110"/>
  <c r="DO2485" i="110"/>
  <c r="DN2485" i="110"/>
  <c r="DM2485" i="110"/>
  <c r="DL2485" i="110"/>
  <c r="DK2485" i="110"/>
  <c r="DJ2485" i="110"/>
  <c r="DI2485" i="110"/>
  <c r="DH2485" i="110"/>
  <c r="DG2485" i="110"/>
  <c r="DF2485" i="110"/>
  <c r="DE2485" i="110"/>
  <c r="DD2485" i="110"/>
  <c r="DC2485" i="110"/>
  <c r="DB2485" i="110"/>
  <c r="DA2485" i="110"/>
  <c r="CZ2485" i="110"/>
  <c r="CY2485" i="110"/>
  <c r="CX2485" i="110"/>
  <c r="Y2485" i="110"/>
  <c r="X2485" i="110"/>
  <c r="W2485" i="110"/>
  <c r="O2485" i="110"/>
  <c r="N2485" i="110"/>
  <c r="M2485" i="110"/>
  <c r="L2485" i="110"/>
  <c r="K2485" i="110"/>
  <c r="F2485" i="110"/>
  <c r="DQ2484" i="110"/>
  <c r="DP2484" i="110"/>
  <c r="DO2484" i="110"/>
  <c r="DN2484" i="110"/>
  <c r="DM2484" i="110"/>
  <c r="DL2484" i="110"/>
  <c r="DK2484" i="110"/>
  <c r="DJ2484" i="110"/>
  <c r="DI2484" i="110"/>
  <c r="DH2484" i="110"/>
  <c r="DG2484" i="110"/>
  <c r="DF2484" i="110"/>
  <c r="DE2484" i="110"/>
  <c r="DD2484" i="110"/>
  <c r="DC2484" i="110"/>
  <c r="DB2484" i="110"/>
  <c r="DA2484" i="110"/>
  <c r="CZ2484" i="110"/>
  <c r="CY2484" i="110"/>
  <c r="CX2484" i="110"/>
  <c r="Y2484" i="110"/>
  <c r="X2484" i="110"/>
  <c r="W2484" i="110"/>
  <c r="O2484" i="110"/>
  <c r="N2484" i="110"/>
  <c r="M2484" i="110"/>
  <c r="L2484" i="110"/>
  <c r="K2484" i="110"/>
  <c r="F2484" i="110"/>
  <c r="DQ2483" i="110"/>
  <c r="DP2483" i="110"/>
  <c r="DO2483" i="110"/>
  <c r="DN2483" i="110"/>
  <c r="DM2483" i="110"/>
  <c r="DL2483" i="110"/>
  <c r="DK2483" i="110"/>
  <c r="DJ2483" i="110"/>
  <c r="DI2483" i="110"/>
  <c r="DH2483" i="110"/>
  <c r="DG2483" i="110"/>
  <c r="DF2483" i="110"/>
  <c r="DE2483" i="110"/>
  <c r="DD2483" i="110"/>
  <c r="DC2483" i="110"/>
  <c r="DB2483" i="110"/>
  <c r="DA2483" i="110"/>
  <c r="CZ2483" i="110"/>
  <c r="CY2483" i="110"/>
  <c r="CX2483" i="110"/>
  <c r="Y2483" i="110"/>
  <c r="X2483" i="110"/>
  <c r="W2483" i="110"/>
  <c r="O2483" i="110"/>
  <c r="N2483" i="110"/>
  <c r="M2483" i="110"/>
  <c r="L2483" i="110"/>
  <c r="K2483" i="110"/>
  <c r="F2483" i="110"/>
  <c r="DQ2482" i="110"/>
  <c r="DP2482" i="110"/>
  <c r="DO2482" i="110"/>
  <c r="DN2482" i="110"/>
  <c r="DM2482" i="110"/>
  <c r="DL2482" i="110"/>
  <c r="DK2482" i="110"/>
  <c r="DJ2482" i="110"/>
  <c r="DI2482" i="110"/>
  <c r="DH2482" i="110"/>
  <c r="DG2482" i="110"/>
  <c r="DF2482" i="110"/>
  <c r="DE2482" i="110"/>
  <c r="DD2482" i="110"/>
  <c r="DC2482" i="110"/>
  <c r="DB2482" i="110"/>
  <c r="DA2482" i="110"/>
  <c r="CZ2482" i="110"/>
  <c r="CY2482" i="110"/>
  <c r="CX2482" i="110"/>
  <c r="Y2482" i="110"/>
  <c r="X2482" i="110"/>
  <c r="W2482" i="110"/>
  <c r="O2482" i="110"/>
  <c r="N2482" i="110"/>
  <c r="M2482" i="110"/>
  <c r="L2482" i="110"/>
  <c r="K2482" i="110"/>
  <c r="F2482" i="110"/>
  <c r="DQ2481" i="110"/>
  <c r="DP2481" i="110"/>
  <c r="DO2481" i="110"/>
  <c r="DN2481" i="110"/>
  <c r="DM2481" i="110"/>
  <c r="DL2481" i="110"/>
  <c r="DK2481" i="110"/>
  <c r="DJ2481" i="110"/>
  <c r="DI2481" i="110"/>
  <c r="DH2481" i="110"/>
  <c r="DG2481" i="110"/>
  <c r="DF2481" i="110"/>
  <c r="DE2481" i="110"/>
  <c r="DD2481" i="110"/>
  <c r="DC2481" i="110"/>
  <c r="DB2481" i="110"/>
  <c r="DA2481" i="110"/>
  <c r="CZ2481" i="110"/>
  <c r="CY2481" i="110"/>
  <c r="CX2481" i="110"/>
  <c r="Y2481" i="110"/>
  <c r="X2481" i="110"/>
  <c r="W2481" i="110"/>
  <c r="O2481" i="110"/>
  <c r="N2481" i="110"/>
  <c r="M2481" i="110"/>
  <c r="L2481" i="110"/>
  <c r="K2481" i="110"/>
  <c r="F2481" i="110"/>
  <c r="DQ2480" i="110"/>
  <c r="DP2480" i="110"/>
  <c r="DO2480" i="110"/>
  <c r="DN2480" i="110"/>
  <c r="DM2480" i="110"/>
  <c r="DL2480" i="110"/>
  <c r="DK2480" i="110"/>
  <c r="DJ2480" i="110"/>
  <c r="DI2480" i="110"/>
  <c r="DH2480" i="110"/>
  <c r="DG2480" i="110"/>
  <c r="DF2480" i="110"/>
  <c r="DE2480" i="110"/>
  <c r="DD2480" i="110"/>
  <c r="DC2480" i="110"/>
  <c r="DB2480" i="110"/>
  <c r="DA2480" i="110"/>
  <c r="CZ2480" i="110"/>
  <c r="CY2480" i="110"/>
  <c r="CX2480" i="110"/>
  <c r="Y2480" i="110"/>
  <c r="X2480" i="110"/>
  <c r="W2480" i="110"/>
  <c r="O2480" i="110"/>
  <c r="N2480" i="110"/>
  <c r="M2480" i="110"/>
  <c r="L2480" i="110"/>
  <c r="K2480" i="110"/>
  <c r="F2480" i="110"/>
  <c r="DQ2479" i="110"/>
  <c r="DP2479" i="110"/>
  <c r="DO2479" i="110"/>
  <c r="DN2479" i="110"/>
  <c r="DM2479" i="110"/>
  <c r="DL2479" i="110"/>
  <c r="DK2479" i="110"/>
  <c r="DJ2479" i="110"/>
  <c r="DI2479" i="110"/>
  <c r="DH2479" i="110"/>
  <c r="DG2479" i="110"/>
  <c r="DF2479" i="110"/>
  <c r="DE2479" i="110"/>
  <c r="DD2479" i="110"/>
  <c r="DC2479" i="110"/>
  <c r="DB2479" i="110"/>
  <c r="DA2479" i="110"/>
  <c r="CZ2479" i="110"/>
  <c r="CY2479" i="110"/>
  <c r="CX2479" i="110"/>
  <c r="Y2479" i="110"/>
  <c r="X2479" i="110"/>
  <c r="W2479" i="110"/>
  <c r="O2479" i="110"/>
  <c r="N2479" i="110"/>
  <c r="M2479" i="110"/>
  <c r="L2479" i="110"/>
  <c r="K2479" i="110"/>
  <c r="F2479" i="110"/>
  <c r="DQ2478" i="110"/>
  <c r="DP2478" i="110"/>
  <c r="DO2478" i="110"/>
  <c r="DN2478" i="110"/>
  <c r="DM2478" i="110"/>
  <c r="DL2478" i="110"/>
  <c r="DK2478" i="110"/>
  <c r="DJ2478" i="110"/>
  <c r="DI2478" i="110"/>
  <c r="DH2478" i="110"/>
  <c r="DG2478" i="110"/>
  <c r="DF2478" i="110"/>
  <c r="DE2478" i="110"/>
  <c r="DD2478" i="110"/>
  <c r="DC2478" i="110"/>
  <c r="DB2478" i="110"/>
  <c r="DA2478" i="110"/>
  <c r="CZ2478" i="110"/>
  <c r="CY2478" i="110"/>
  <c r="CX2478" i="110"/>
  <c r="Y2478" i="110"/>
  <c r="X2478" i="110"/>
  <c r="W2478" i="110"/>
  <c r="O2478" i="110"/>
  <c r="N2478" i="110"/>
  <c r="M2478" i="110"/>
  <c r="L2478" i="110"/>
  <c r="K2478" i="110"/>
  <c r="F2478" i="110"/>
  <c r="DQ2477" i="110"/>
  <c r="DP2477" i="110"/>
  <c r="DO2477" i="110"/>
  <c r="DN2477" i="110"/>
  <c r="DM2477" i="110"/>
  <c r="DL2477" i="110"/>
  <c r="DK2477" i="110"/>
  <c r="DJ2477" i="110"/>
  <c r="DI2477" i="110"/>
  <c r="DH2477" i="110"/>
  <c r="DG2477" i="110"/>
  <c r="DF2477" i="110"/>
  <c r="DE2477" i="110"/>
  <c r="DD2477" i="110"/>
  <c r="DC2477" i="110"/>
  <c r="DB2477" i="110"/>
  <c r="DA2477" i="110"/>
  <c r="CZ2477" i="110"/>
  <c r="CY2477" i="110"/>
  <c r="CX2477" i="110"/>
  <c r="Y2477" i="110"/>
  <c r="X2477" i="110"/>
  <c r="W2477" i="110"/>
  <c r="O2477" i="110"/>
  <c r="N2477" i="110"/>
  <c r="M2477" i="110"/>
  <c r="L2477" i="110"/>
  <c r="K2477" i="110"/>
  <c r="F2477" i="110"/>
  <c r="DQ2476" i="110"/>
  <c r="DP2476" i="110"/>
  <c r="DO2476" i="110"/>
  <c r="DN2476" i="110"/>
  <c r="DM2476" i="110"/>
  <c r="DL2476" i="110"/>
  <c r="DK2476" i="110"/>
  <c r="DJ2476" i="110"/>
  <c r="DI2476" i="110"/>
  <c r="DH2476" i="110"/>
  <c r="DG2476" i="110"/>
  <c r="DF2476" i="110"/>
  <c r="DE2476" i="110"/>
  <c r="DD2476" i="110"/>
  <c r="DC2476" i="110"/>
  <c r="DB2476" i="110"/>
  <c r="DA2476" i="110"/>
  <c r="CZ2476" i="110"/>
  <c r="CY2476" i="110"/>
  <c r="CX2476" i="110"/>
  <c r="Y2476" i="110"/>
  <c r="X2476" i="110"/>
  <c r="W2476" i="110"/>
  <c r="O2476" i="110"/>
  <c r="N2476" i="110"/>
  <c r="M2476" i="110"/>
  <c r="L2476" i="110"/>
  <c r="K2476" i="110"/>
  <c r="F2476" i="110"/>
  <c r="DQ2475" i="110"/>
  <c r="DP2475" i="110"/>
  <c r="DO2475" i="110"/>
  <c r="DN2475" i="110"/>
  <c r="DM2475" i="110"/>
  <c r="DL2475" i="110"/>
  <c r="DK2475" i="110"/>
  <c r="DJ2475" i="110"/>
  <c r="DI2475" i="110"/>
  <c r="DH2475" i="110"/>
  <c r="DG2475" i="110"/>
  <c r="DF2475" i="110"/>
  <c r="DE2475" i="110"/>
  <c r="DD2475" i="110"/>
  <c r="DC2475" i="110"/>
  <c r="DB2475" i="110"/>
  <c r="DA2475" i="110"/>
  <c r="CZ2475" i="110"/>
  <c r="CY2475" i="110"/>
  <c r="CX2475" i="110"/>
  <c r="Y2475" i="110"/>
  <c r="X2475" i="110"/>
  <c r="W2475" i="110"/>
  <c r="O2475" i="110"/>
  <c r="N2475" i="110"/>
  <c r="M2475" i="110"/>
  <c r="L2475" i="110"/>
  <c r="K2475" i="110"/>
  <c r="F2475" i="110"/>
  <c r="DQ2474" i="110"/>
  <c r="DP2474" i="110"/>
  <c r="DO2474" i="110"/>
  <c r="DN2474" i="110"/>
  <c r="DM2474" i="110"/>
  <c r="DL2474" i="110"/>
  <c r="DK2474" i="110"/>
  <c r="DJ2474" i="110"/>
  <c r="DI2474" i="110"/>
  <c r="DH2474" i="110"/>
  <c r="DG2474" i="110"/>
  <c r="DF2474" i="110"/>
  <c r="DE2474" i="110"/>
  <c r="DD2474" i="110"/>
  <c r="DC2474" i="110"/>
  <c r="DB2474" i="110"/>
  <c r="DA2474" i="110"/>
  <c r="CZ2474" i="110"/>
  <c r="CY2474" i="110"/>
  <c r="CX2474" i="110"/>
  <c r="Y2474" i="110"/>
  <c r="X2474" i="110"/>
  <c r="W2474" i="110"/>
  <c r="O2474" i="110"/>
  <c r="N2474" i="110"/>
  <c r="M2474" i="110"/>
  <c r="L2474" i="110"/>
  <c r="K2474" i="110"/>
  <c r="F2474" i="110"/>
  <c r="DQ2473" i="110"/>
  <c r="DP2473" i="110"/>
  <c r="DO2473" i="110"/>
  <c r="DN2473" i="110"/>
  <c r="DM2473" i="110"/>
  <c r="DL2473" i="110"/>
  <c r="DK2473" i="110"/>
  <c r="DJ2473" i="110"/>
  <c r="DI2473" i="110"/>
  <c r="DH2473" i="110"/>
  <c r="DG2473" i="110"/>
  <c r="DF2473" i="110"/>
  <c r="DE2473" i="110"/>
  <c r="DD2473" i="110"/>
  <c r="DC2473" i="110"/>
  <c r="DB2473" i="110"/>
  <c r="DA2473" i="110"/>
  <c r="CZ2473" i="110"/>
  <c r="CY2473" i="110"/>
  <c r="CX2473" i="110"/>
  <c r="Y2473" i="110"/>
  <c r="X2473" i="110"/>
  <c r="W2473" i="110"/>
  <c r="O2473" i="110"/>
  <c r="N2473" i="110"/>
  <c r="M2473" i="110"/>
  <c r="L2473" i="110"/>
  <c r="K2473" i="110"/>
  <c r="F2473" i="110"/>
  <c r="DQ2472" i="110"/>
  <c r="DP2472" i="110"/>
  <c r="DO2472" i="110"/>
  <c r="DN2472" i="110"/>
  <c r="DM2472" i="110"/>
  <c r="DL2472" i="110"/>
  <c r="DK2472" i="110"/>
  <c r="DJ2472" i="110"/>
  <c r="DI2472" i="110"/>
  <c r="DH2472" i="110"/>
  <c r="DG2472" i="110"/>
  <c r="DF2472" i="110"/>
  <c r="DE2472" i="110"/>
  <c r="DD2472" i="110"/>
  <c r="DC2472" i="110"/>
  <c r="DB2472" i="110"/>
  <c r="DA2472" i="110"/>
  <c r="CZ2472" i="110"/>
  <c r="CY2472" i="110"/>
  <c r="CX2472" i="110"/>
  <c r="Y2472" i="110"/>
  <c r="X2472" i="110"/>
  <c r="W2472" i="110"/>
  <c r="O2472" i="110"/>
  <c r="N2472" i="110"/>
  <c r="M2472" i="110"/>
  <c r="L2472" i="110"/>
  <c r="K2472" i="110"/>
  <c r="F2472" i="110"/>
  <c r="DQ2471" i="110"/>
  <c r="DP2471" i="110"/>
  <c r="DO2471" i="110"/>
  <c r="DN2471" i="110"/>
  <c r="DM2471" i="110"/>
  <c r="DL2471" i="110"/>
  <c r="DK2471" i="110"/>
  <c r="DJ2471" i="110"/>
  <c r="DI2471" i="110"/>
  <c r="DH2471" i="110"/>
  <c r="DG2471" i="110"/>
  <c r="DF2471" i="110"/>
  <c r="DE2471" i="110"/>
  <c r="DD2471" i="110"/>
  <c r="DC2471" i="110"/>
  <c r="DB2471" i="110"/>
  <c r="DA2471" i="110"/>
  <c r="CZ2471" i="110"/>
  <c r="CY2471" i="110"/>
  <c r="CX2471" i="110"/>
  <c r="Y2471" i="110"/>
  <c r="X2471" i="110"/>
  <c r="W2471" i="110"/>
  <c r="O2471" i="110"/>
  <c r="N2471" i="110"/>
  <c r="M2471" i="110"/>
  <c r="L2471" i="110"/>
  <c r="K2471" i="110"/>
  <c r="F2471" i="110"/>
  <c r="DQ2470" i="110"/>
  <c r="DP2470" i="110"/>
  <c r="DO2470" i="110"/>
  <c r="DN2470" i="110"/>
  <c r="DM2470" i="110"/>
  <c r="DL2470" i="110"/>
  <c r="DK2470" i="110"/>
  <c r="DJ2470" i="110"/>
  <c r="DI2470" i="110"/>
  <c r="DH2470" i="110"/>
  <c r="DG2470" i="110"/>
  <c r="DF2470" i="110"/>
  <c r="DE2470" i="110"/>
  <c r="DD2470" i="110"/>
  <c r="DC2470" i="110"/>
  <c r="DB2470" i="110"/>
  <c r="DA2470" i="110"/>
  <c r="CZ2470" i="110"/>
  <c r="CY2470" i="110"/>
  <c r="CX2470" i="110"/>
  <c r="Y2470" i="110"/>
  <c r="X2470" i="110"/>
  <c r="W2470" i="110"/>
  <c r="O2470" i="110"/>
  <c r="N2470" i="110"/>
  <c r="M2470" i="110"/>
  <c r="L2470" i="110"/>
  <c r="K2470" i="110"/>
  <c r="F2470" i="110"/>
  <c r="DQ2469" i="110"/>
  <c r="DP2469" i="110"/>
  <c r="DO2469" i="110"/>
  <c r="DN2469" i="110"/>
  <c r="DM2469" i="110"/>
  <c r="DL2469" i="110"/>
  <c r="DK2469" i="110"/>
  <c r="DJ2469" i="110"/>
  <c r="DI2469" i="110"/>
  <c r="DH2469" i="110"/>
  <c r="DG2469" i="110"/>
  <c r="DF2469" i="110"/>
  <c r="DE2469" i="110"/>
  <c r="DD2469" i="110"/>
  <c r="DC2469" i="110"/>
  <c r="DB2469" i="110"/>
  <c r="DA2469" i="110"/>
  <c r="CZ2469" i="110"/>
  <c r="CY2469" i="110"/>
  <c r="CX2469" i="110"/>
  <c r="Y2469" i="110"/>
  <c r="X2469" i="110"/>
  <c r="W2469" i="110"/>
  <c r="O2469" i="110"/>
  <c r="N2469" i="110"/>
  <c r="M2469" i="110"/>
  <c r="L2469" i="110"/>
  <c r="K2469" i="110"/>
  <c r="F2469" i="110"/>
  <c r="DQ2468" i="110"/>
  <c r="DP2468" i="110"/>
  <c r="DO2468" i="110"/>
  <c r="DN2468" i="110"/>
  <c r="DM2468" i="110"/>
  <c r="DL2468" i="110"/>
  <c r="DK2468" i="110"/>
  <c r="DJ2468" i="110"/>
  <c r="DI2468" i="110"/>
  <c r="DH2468" i="110"/>
  <c r="DG2468" i="110"/>
  <c r="DF2468" i="110"/>
  <c r="DE2468" i="110"/>
  <c r="DD2468" i="110"/>
  <c r="DC2468" i="110"/>
  <c r="DB2468" i="110"/>
  <c r="DA2468" i="110"/>
  <c r="CZ2468" i="110"/>
  <c r="CY2468" i="110"/>
  <c r="CX2468" i="110"/>
  <c r="Y2468" i="110"/>
  <c r="X2468" i="110"/>
  <c r="W2468" i="110"/>
  <c r="O2468" i="110"/>
  <c r="N2468" i="110"/>
  <c r="M2468" i="110"/>
  <c r="L2468" i="110"/>
  <c r="K2468" i="110"/>
  <c r="F2468" i="110"/>
  <c r="DQ2467" i="110"/>
  <c r="DP2467" i="110"/>
  <c r="DO2467" i="110"/>
  <c r="DN2467" i="110"/>
  <c r="DM2467" i="110"/>
  <c r="DL2467" i="110"/>
  <c r="DK2467" i="110"/>
  <c r="DJ2467" i="110"/>
  <c r="DI2467" i="110"/>
  <c r="DH2467" i="110"/>
  <c r="DG2467" i="110"/>
  <c r="DF2467" i="110"/>
  <c r="DE2467" i="110"/>
  <c r="DD2467" i="110"/>
  <c r="DC2467" i="110"/>
  <c r="DB2467" i="110"/>
  <c r="DA2467" i="110"/>
  <c r="CZ2467" i="110"/>
  <c r="CY2467" i="110"/>
  <c r="CX2467" i="110"/>
  <c r="Y2467" i="110"/>
  <c r="X2467" i="110"/>
  <c r="W2467" i="110"/>
  <c r="O2467" i="110"/>
  <c r="N2467" i="110"/>
  <c r="M2467" i="110"/>
  <c r="L2467" i="110"/>
  <c r="K2467" i="110"/>
  <c r="F2467" i="110"/>
  <c r="DQ2466" i="110"/>
  <c r="DP2466" i="110"/>
  <c r="DO2466" i="110"/>
  <c r="DN2466" i="110"/>
  <c r="DM2466" i="110"/>
  <c r="DL2466" i="110"/>
  <c r="DK2466" i="110"/>
  <c r="DJ2466" i="110"/>
  <c r="DI2466" i="110"/>
  <c r="DH2466" i="110"/>
  <c r="DG2466" i="110"/>
  <c r="DF2466" i="110"/>
  <c r="DE2466" i="110"/>
  <c r="DD2466" i="110"/>
  <c r="DC2466" i="110"/>
  <c r="DB2466" i="110"/>
  <c r="DA2466" i="110"/>
  <c r="CZ2466" i="110"/>
  <c r="CY2466" i="110"/>
  <c r="CX2466" i="110"/>
  <c r="Y2466" i="110"/>
  <c r="X2466" i="110"/>
  <c r="W2466" i="110"/>
  <c r="O2466" i="110"/>
  <c r="N2466" i="110"/>
  <c r="M2466" i="110"/>
  <c r="L2466" i="110"/>
  <c r="K2466" i="110"/>
  <c r="F2466" i="110"/>
  <c r="DQ2465" i="110"/>
  <c r="DP2465" i="110"/>
  <c r="DO2465" i="110"/>
  <c r="DN2465" i="110"/>
  <c r="DM2465" i="110"/>
  <c r="DL2465" i="110"/>
  <c r="DK2465" i="110"/>
  <c r="DJ2465" i="110"/>
  <c r="DI2465" i="110"/>
  <c r="DH2465" i="110"/>
  <c r="DG2465" i="110"/>
  <c r="DF2465" i="110"/>
  <c r="DE2465" i="110"/>
  <c r="DD2465" i="110"/>
  <c r="DC2465" i="110"/>
  <c r="DB2465" i="110"/>
  <c r="DA2465" i="110"/>
  <c r="CZ2465" i="110"/>
  <c r="CY2465" i="110"/>
  <c r="CX2465" i="110"/>
  <c r="Y2465" i="110"/>
  <c r="X2465" i="110"/>
  <c r="W2465" i="110"/>
  <c r="O2465" i="110"/>
  <c r="N2465" i="110"/>
  <c r="M2465" i="110"/>
  <c r="L2465" i="110"/>
  <c r="K2465" i="110"/>
  <c r="F2465" i="110"/>
  <c r="DQ2464" i="110"/>
  <c r="DP2464" i="110"/>
  <c r="DO2464" i="110"/>
  <c r="DN2464" i="110"/>
  <c r="DM2464" i="110"/>
  <c r="DL2464" i="110"/>
  <c r="DK2464" i="110"/>
  <c r="DJ2464" i="110"/>
  <c r="DI2464" i="110"/>
  <c r="DH2464" i="110"/>
  <c r="DG2464" i="110"/>
  <c r="DF2464" i="110"/>
  <c r="DE2464" i="110"/>
  <c r="DD2464" i="110"/>
  <c r="DC2464" i="110"/>
  <c r="DB2464" i="110"/>
  <c r="DA2464" i="110"/>
  <c r="CZ2464" i="110"/>
  <c r="CY2464" i="110"/>
  <c r="CX2464" i="110"/>
  <c r="Y2464" i="110"/>
  <c r="X2464" i="110"/>
  <c r="W2464" i="110"/>
  <c r="O2464" i="110"/>
  <c r="N2464" i="110"/>
  <c r="M2464" i="110"/>
  <c r="L2464" i="110"/>
  <c r="K2464" i="110"/>
  <c r="F2464" i="110"/>
  <c r="DQ2463" i="110"/>
  <c r="DP2463" i="110"/>
  <c r="DO2463" i="110"/>
  <c r="DN2463" i="110"/>
  <c r="DM2463" i="110"/>
  <c r="DL2463" i="110"/>
  <c r="DK2463" i="110"/>
  <c r="DJ2463" i="110"/>
  <c r="DI2463" i="110"/>
  <c r="DH2463" i="110"/>
  <c r="DG2463" i="110"/>
  <c r="DF2463" i="110"/>
  <c r="DE2463" i="110"/>
  <c r="DD2463" i="110"/>
  <c r="DC2463" i="110"/>
  <c r="DB2463" i="110"/>
  <c r="DA2463" i="110"/>
  <c r="CZ2463" i="110"/>
  <c r="CY2463" i="110"/>
  <c r="CX2463" i="110"/>
  <c r="Y2463" i="110"/>
  <c r="X2463" i="110"/>
  <c r="W2463" i="110"/>
  <c r="O2463" i="110"/>
  <c r="N2463" i="110"/>
  <c r="M2463" i="110"/>
  <c r="L2463" i="110"/>
  <c r="K2463" i="110"/>
  <c r="F2463" i="110"/>
  <c r="DQ2462" i="110"/>
  <c r="DP2462" i="110"/>
  <c r="DO2462" i="110"/>
  <c r="DN2462" i="110"/>
  <c r="DM2462" i="110"/>
  <c r="DL2462" i="110"/>
  <c r="DK2462" i="110"/>
  <c r="DJ2462" i="110"/>
  <c r="DI2462" i="110"/>
  <c r="DH2462" i="110"/>
  <c r="DG2462" i="110"/>
  <c r="DF2462" i="110"/>
  <c r="DE2462" i="110"/>
  <c r="DD2462" i="110"/>
  <c r="DC2462" i="110"/>
  <c r="DB2462" i="110"/>
  <c r="DA2462" i="110"/>
  <c r="CZ2462" i="110"/>
  <c r="CY2462" i="110"/>
  <c r="CX2462" i="110"/>
  <c r="Y2462" i="110"/>
  <c r="X2462" i="110"/>
  <c r="W2462" i="110"/>
  <c r="O2462" i="110"/>
  <c r="N2462" i="110"/>
  <c r="M2462" i="110"/>
  <c r="L2462" i="110"/>
  <c r="K2462" i="110"/>
  <c r="F2462" i="110"/>
  <c r="DQ2461" i="110"/>
  <c r="DP2461" i="110"/>
  <c r="DO2461" i="110"/>
  <c r="DN2461" i="110"/>
  <c r="DM2461" i="110"/>
  <c r="DL2461" i="110"/>
  <c r="DK2461" i="110"/>
  <c r="DJ2461" i="110"/>
  <c r="DI2461" i="110"/>
  <c r="DH2461" i="110"/>
  <c r="DG2461" i="110"/>
  <c r="DF2461" i="110"/>
  <c r="DE2461" i="110"/>
  <c r="DD2461" i="110"/>
  <c r="DC2461" i="110"/>
  <c r="DB2461" i="110"/>
  <c r="DA2461" i="110"/>
  <c r="CZ2461" i="110"/>
  <c r="CY2461" i="110"/>
  <c r="CX2461" i="110"/>
  <c r="Y2461" i="110"/>
  <c r="X2461" i="110"/>
  <c r="W2461" i="110"/>
  <c r="O2461" i="110"/>
  <c r="N2461" i="110"/>
  <c r="M2461" i="110"/>
  <c r="L2461" i="110"/>
  <c r="K2461" i="110"/>
  <c r="F2461" i="110"/>
  <c r="DQ2460" i="110"/>
  <c r="DP2460" i="110"/>
  <c r="DO2460" i="110"/>
  <c r="DN2460" i="110"/>
  <c r="DM2460" i="110"/>
  <c r="DL2460" i="110"/>
  <c r="DK2460" i="110"/>
  <c r="DJ2460" i="110"/>
  <c r="DI2460" i="110"/>
  <c r="DH2460" i="110"/>
  <c r="DG2460" i="110"/>
  <c r="DF2460" i="110"/>
  <c r="DE2460" i="110"/>
  <c r="DD2460" i="110"/>
  <c r="DC2460" i="110"/>
  <c r="DB2460" i="110"/>
  <c r="DA2460" i="110"/>
  <c r="CZ2460" i="110"/>
  <c r="CY2460" i="110"/>
  <c r="CX2460" i="110"/>
  <c r="Y2460" i="110"/>
  <c r="X2460" i="110"/>
  <c r="W2460" i="110"/>
  <c r="O2460" i="110"/>
  <c r="N2460" i="110"/>
  <c r="M2460" i="110"/>
  <c r="L2460" i="110"/>
  <c r="K2460" i="110"/>
  <c r="F2460" i="110"/>
  <c r="DQ2459" i="110"/>
  <c r="DP2459" i="110"/>
  <c r="DO2459" i="110"/>
  <c r="DN2459" i="110"/>
  <c r="DM2459" i="110"/>
  <c r="DL2459" i="110"/>
  <c r="DK2459" i="110"/>
  <c r="DJ2459" i="110"/>
  <c r="DI2459" i="110"/>
  <c r="DH2459" i="110"/>
  <c r="DG2459" i="110"/>
  <c r="DF2459" i="110"/>
  <c r="DE2459" i="110"/>
  <c r="DD2459" i="110"/>
  <c r="DC2459" i="110"/>
  <c r="DB2459" i="110"/>
  <c r="DA2459" i="110"/>
  <c r="CZ2459" i="110"/>
  <c r="CY2459" i="110"/>
  <c r="CX2459" i="110"/>
  <c r="Y2459" i="110"/>
  <c r="X2459" i="110"/>
  <c r="W2459" i="110"/>
  <c r="O2459" i="110"/>
  <c r="N2459" i="110"/>
  <c r="M2459" i="110"/>
  <c r="L2459" i="110"/>
  <c r="K2459" i="110"/>
  <c r="F2459" i="110"/>
  <c r="DQ2458" i="110"/>
  <c r="DP2458" i="110"/>
  <c r="DO2458" i="110"/>
  <c r="DN2458" i="110"/>
  <c r="DM2458" i="110"/>
  <c r="DL2458" i="110"/>
  <c r="DK2458" i="110"/>
  <c r="DJ2458" i="110"/>
  <c r="DI2458" i="110"/>
  <c r="DH2458" i="110"/>
  <c r="DG2458" i="110"/>
  <c r="DF2458" i="110"/>
  <c r="DE2458" i="110"/>
  <c r="DD2458" i="110"/>
  <c r="DC2458" i="110"/>
  <c r="DB2458" i="110"/>
  <c r="DA2458" i="110"/>
  <c r="CZ2458" i="110"/>
  <c r="CY2458" i="110"/>
  <c r="CX2458" i="110"/>
  <c r="Y2458" i="110"/>
  <c r="X2458" i="110"/>
  <c r="W2458" i="110"/>
  <c r="O2458" i="110"/>
  <c r="N2458" i="110"/>
  <c r="M2458" i="110"/>
  <c r="L2458" i="110"/>
  <c r="K2458" i="110"/>
  <c r="F2458" i="110"/>
  <c r="DQ2457" i="110"/>
  <c r="DP2457" i="110"/>
  <c r="DO2457" i="110"/>
  <c r="DN2457" i="110"/>
  <c r="DM2457" i="110"/>
  <c r="DL2457" i="110"/>
  <c r="DK2457" i="110"/>
  <c r="DJ2457" i="110"/>
  <c r="DI2457" i="110"/>
  <c r="DH2457" i="110"/>
  <c r="DG2457" i="110"/>
  <c r="DF2457" i="110"/>
  <c r="DE2457" i="110"/>
  <c r="DD2457" i="110"/>
  <c r="DC2457" i="110"/>
  <c r="DB2457" i="110"/>
  <c r="DA2457" i="110"/>
  <c r="CZ2457" i="110"/>
  <c r="CY2457" i="110"/>
  <c r="CX2457" i="110"/>
  <c r="Y2457" i="110"/>
  <c r="X2457" i="110"/>
  <c r="W2457" i="110"/>
  <c r="O2457" i="110"/>
  <c r="N2457" i="110"/>
  <c r="M2457" i="110"/>
  <c r="L2457" i="110"/>
  <c r="K2457" i="110"/>
  <c r="F2457" i="110"/>
  <c r="DQ2456" i="110"/>
  <c r="DP2456" i="110"/>
  <c r="DO2456" i="110"/>
  <c r="DN2456" i="110"/>
  <c r="DM2456" i="110"/>
  <c r="DL2456" i="110"/>
  <c r="DK2456" i="110"/>
  <c r="DJ2456" i="110"/>
  <c r="DI2456" i="110"/>
  <c r="DH2456" i="110"/>
  <c r="DG2456" i="110"/>
  <c r="DF2456" i="110"/>
  <c r="DE2456" i="110"/>
  <c r="DD2456" i="110"/>
  <c r="DC2456" i="110"/>
  <c r="DB2456" i="110"/>
  <c r="DA2456" i="110"/>
  <c r="CZ2456" i="110"/>
  <c r="CY2456" i="110"/>
  <c r="CX2456" i="110"/>
  <c r="Y2456" i="110"/>
  <c r="X2456" i="110"/>
  <c r="W2456" i="110"/>
  <c r="O2456" i="110"/>
  <c r="N2456" i="110"/>
  <c r="M2456" i="110"/>
  <c r="L2456" i="110"/>
  <c r="K2456" i="110"/>
  <c r="F2456" i="110"/>
  <c r="DQ2455" i="110"/>
  <c r="DP2455" i="110"/>
  <c r="DO2455" i="110"/>
  <c r="DN2455" i="110"/>
  <c r="DM2455" i="110"/>
  <c r="DL2455" i="110"/>
  <c r="DK2455" i="110"/>
  <c r="DJ2455" i="110"/>
  <c r="DI2455" i="110"/>
  <c r="DH2455" i="110"/>
  <c r="DG2455" i="110"/>
  <c r="DF2455" i="110"/>
  <c r="DE2455" i="110"/>
  <c r="DD2455" i="110"/>
  <c r="DC2455" i="110"/>
  <c r="DB2455" i="110"/>
  <c r="DA2455" i="110"/>
  <c r="CZ2455" i="110"/>
  <c r="CY2455" i="110"/>
  <c r="CX2455" i="110"/>
  <c r="Y2455" i="110"/>
  <c r="X2455" i="110"/>
  <c r="W2455" i="110"/>
  <c r="O2455" i="110"/>
  <c r="N2455" i="110"/>
  <c r="M2455" i="110"/>
  <c r="L2455" i="110"/>
  <c r="K2455" i="110"/>
  <c r="F2455" i="110"/>
  <c r="DQ2454" i="110"/>
  <c r="DP2454" i="110"/>
  <c r="DO2454" i="110"/>
  <c r="DN2454" i="110"/>
  <c r="DM2454" i="110"/>
  <c r="DL2454" i="110"/>
  <c r="DK2454" i="110"/>
  <c r="DJ2454" i="110"/>
  <c r="DI2454" i="110"/>
  <c r="DH2454" i="110"/>
  <c r="DG2454" i="110"/>
  <c r="DF2454" i="110"/>
  <c r="DE2454" i="110"/>
  <c r="DD2454" i="110"/>
  <c r="DC2454" i="110"/>
  <c r="DB2454" i="110"/>
  <c r="DA2454" i="110"/>
  <c r="CZ2454" i="110"/>
  <c r="CY2454" i="110"/>
  <c r="CX2454" i="110"/>
  <c r="Y2454" i="110"/>
  <c r="X2454" i="110"/>
  <c r="W2454" i="110"/>
  <c r="O2454" i="110"/>
  <c r="N2454" i="110"/>
  <c r="M2454" i="110"/>
  <c r="L2454" i="110"/>
  <c r="K2454" i="110"/>
  <c r="F2454" i="110"/>
  <c r="DQ2453" i="110"/>
  <c r="DP2453" i="110"/>
  <c r="DO2453" i="110"/>
  <c r="DN2453" i="110"/>
  <c r="DM2453" i="110"/>
  <c r="DL2453" i="110"/>
  <c r="DK2453" i="110"/>
  <c r="DJ2453" i="110"/>
  <c r="DI2453" i="110"/>
  <c r="DH2453" i="110"/>
  <c r="DG2453" i="110"/>
  <c r="DF2453" i="110"/>
  <c r="DE2453" i="110"/>
  <c r="DD2453" i="110"/>
  <c r="DC2453" i="110"/>
  <c r="DB2453" i="110"/>
  <c r="DA2453" i="110"/>
  <c r="CZ2453" i="110"/>
  <c r="CY2453" i="110"/>
  <c r="CX2453" i="110"/>
  <c r="Y2453" i="110"/>
  <c r="X2453" i="110"/>
  <c r="W2453" i="110"/>
  <c r="O2453" i="110"/>
  <c r="N2453" i="110"/>
  <c r="M2453" i="110"/>
  <c r="L2453" i="110"/>
  <c r="K2453" i="110"/>
  <c r="F2453" i="110"/>
  <c r="DQ2452" i="110"/>
  <c r="DP2452" i="110"/>
  <c r="DO2452" i="110"/>
  <c r="DN2452" i="110"/>
  <c r="DM2452" i="110"/>
  <c r="DL2452" i="110"/>
  <c r="DK2452" i="110"/>
  <c r="DJ2452" i="110"/>
  <c r="DI2452" i="110"/>
  <c r="DH2452" i="110"/>
  <c r="DG2452" i="110"/>
  <c r="DF2452" i="110"/>
  <c r="DE2452" i="110"/>
  <c r="DD2452" i="110"/>
  <c r="DC2452" i="110"/>
  <c r="DB2452" i="110"/>
  <c r="DA2452" i="110"/>
  <c r="CZ2452" i="110"/>
  <c r="CY2452" i="110"/>
  <c r="CX2452" i="110"/>
  <c r="Y2452" i="110"/>
  <c r="X2452" i="110"/>
  <c r="W2452" i="110"/>
  <c r="O2452" i="110"/>
  <c r="N2452" i="110"/>
  <c r="M2452" i="110"/>
  <c r="L2452" i="110"/>
  <c r="K2452" i="110"/>
  <c r="F2452" i="110"/>
  <c r="DQ2451" i="110"/>
  <c r="DP2451" i="110"/>
  <c r="DO2451" i="110"/>
  <c r="DN2451" i="110"/>
  <c r="DM2451" i="110"/>
  <c r="DL2451" i="110"/>
  <c r="DK2451" i="110"/>
  <c r="DJ2451" i="110"/>
  <c r="DI2451" i="110"/>
  <c r="DH2451" i="110"/>
  <c r="DG2451" i="110"/>
  <c r="DF2451" i="110"/>
  <c r="DE2451" i="110"/>
  <c r="DD2451" i="110"/>
  <c r="DC2451" i="110"/>
  <c r="DB2451" i="110"/>
  <c r="DA2451" i="110"/>
  <c r="CZ2451" i="110"/>
  <c r="CY2451" i="110"/>
  <c r="CX2451" i="110"/>
  <c r="Y2451" i="110"/>
  <c r="X2451" i="110"/>
  <c r="W2451" i="110"/>
  <c r="O2451" i="110"/>
  <c r="N2451" i="110"/>
  <c r="M2451" i="110"/>
  <c r="L2451" i="110"/>
  <c r="K2451" i="110"/>
  <c r="F2451" i="110"/>
  <c r="DQ2450" i="110"/>
  <c r="DP2450" i="110"/>
  <c r="DO2450" i="110"/>
  <c r="DN2450" i="110"/>
  <c r="DM2450" i="110"/>
  <c r="DL2450" i="110"/>
  <c r="DK2450" i="110"/>
  <c r="DJ2450" i="110"/>
  <c r="DI2450" i="110"/>
  <c r="DH2450" i="110"/>
  <c r="DG2450" i="110"/>
  <c r="DF2450" i="110"/>
  <c r="DE2450" i="110"/>
  <c r="DD2450" i="110"/>
  <c r="DC2450" i="110"/>
  <c r="DB2450" i="110"/>
  <c r="DA2450" i="110"/>
  <c r="CZ2450" i="110"/>
  <c r="CY2450" i="110"/>
  <c r="CX2450" i="110"/>
  <c r="Y2450" i="110"/>
  <c r="X2450" i="110"/>
  <c r="W2450" i="110"/>
  <c r="O2450" i="110"/>
  <c r="N2450" i="110"/>
  <c r="M2450" i="110"/>
  <c r="L2450" i="110"/>
  <c r="K2450" i="110"/>
  <c r="F2450" i="110"/>
  <c r="DQ2449" i="110"/>
  <c r="DP2449" i="110"/>
  <c r="DO2449" i="110"/>
  <c r="DN2449" i="110"/>
  <c r="DM2449" i="110"/>
  <c r="DL2449" i="110"/>
  <c r="DK2449" i="110"/>
  <c r="DJ2449" i="110"/>
  <c r="DI2449" i="110"/>
  <c r="DH2449" i="110"/>
  <c r="DG2449" i="110"/>
  <c r="DF2449" i="110"/>
  <c r="DE2449" i="110"/>
  <c r="DD2449" i="110"/>
  <c r="DC2449" i="110"/>
  <c r="DB2449" i="110"/>
  <c r="DA2449" i="110"/>
  <c r="CZ2449" i="110"/>
  <c r="CY2449" i="110"/>
  <c r="CX2449" i="110"/>
  <c r="Y2449" i="110"/>
  <c r="X2449" i="110"/>
  <c r="W2449" i="110"/>
  <c r="O2449" i="110"/>
  <c r="N2449" i="110"/>
  <c r="M2449" i="110"/>
  <c r="L2449" i="110"/>
  <c r="K2449" i="110"/>
  <c r="F2449" i="110"/>
  <c r="DQ2448" i="110"/>
  <c r="DP2448" i="110"/>
  <c r="DO2448" i="110"/>
  <c r="DN2448" i="110"/>
  <c r="DM2448" i="110"/>
  <c r="DL2448" i="110"/>
  <c r="DK2448" i="110"/>
  <c r="DJ2448" i="110"/>
  <c r="DI2448" i="110"/>
  <c r="DH2448" i="110"/>
  <c r="DG2448" i="110"/>
  <c r="DF2448" i="110"/>
  <c r="DE2448" i="110"/>
  <c r="DD2448" i="110"/>
  <c r="DC2448" i="110"/>
  <c r="DB2448" i="110"/>
  <c r="DA2448" i="110"/>
  <c r="CZ2448" i="110"/>
  <c r="CY2448" i="110"/>
  <c r="CX2448" i="110"/>
  <c r="Y2448" i="110"/>
  <c r="X2448" i="110"/>
  <c r="W2448" i="110"/>
  <c r="O2448" i="110"/>
  <c r="N2448" i="110"/>
  <c r="M2448" i="110"/>
  <c r="L2448" i="110"/>
  <c r="K2448" i="110"/>
  <c r="F2448" i="110"/>
  <c r="DQ2447" i="110"/>
  <c r="DP2447" i="110"/>
  <c r="DO2447" i="110"/>
  <c r="DN2447" i="110"/>
  <c r="DM2447" i="110"/>
  <c r="DL2447" i="110"/>
  <c r="DK2447" i="110"/>
  <c r="DJ2447" i="110"/>
  <c r="DI2447" i="110"/>
  <c r="DH2447" i="110"/>
  <c r="DG2447" i="110"/>
  <c r="DF2447" i="110"/>
  <c r="DE2447" i="110"/>
  <c r="DD2447" i="110"/>
  <c r="DC2447" i="110"/>
  <c r="DB2447" i="110"/>
  <c r="DA2447" i="110"/>
  <c r="CZ2447" i="110"/>
  <c r="CY2447" i="110"/>
  <c r="CX2447" i="110"/>
  <c r="Y2447" i="110"/>
  <c r="X2447" i="110"/>
  <c r="W2447" i="110"/>
  <c r="O2447" i="110"/>
  <c r="N2447" i="110"/>
  <c r="M2447" i="110"/>
  <c r="L2447" i="110"/>
  <c r="K2447" i="110"/>
  <c r="F2447" i="110"/>
  <c r="DQ2446" i="110"/>
  <c r="DP2446" i="110"/>
  <c r="DO2446" i="110"/>
  <c r="DN2446" i="110"/>
  <c r="DM2446" i="110"/>
  <c r="DL2446" i="110"/>
  <c r="DK2446" i="110"/>
  <c r="DJ2446" i="110"/>
  <c r="DI2446" i="110"/>
  <c r="DH2446" i="110"/>
  <c r="DG2446" i="110"/>
  <c r="DF2446" i="110"/>
  <c r="DE2446" i="110"/>
  <c r="DD2446" i="110"/>
  <c r="DC2446" i="110"/>
  <c r="DB2446" i="110"/>
  <c r="DA2446" i="110"/>
  <c r="CZ2446" i="110"/>
  <c r="CY2446" i="110"/>
  <c r="CX2446" i="110"/>
  <c r="Y2446" i="110"/>
  <c r="X2446" i="110"/>
  <c r="W2446" i="110"/>
  <c r="O2446" i="110"/>
  <c r="N2446" i="110"/>
  <c r="M2446" i="110"/>
  <c r="L2446" i="110"/>
  <c r="K2446" i="110"/>
  <c r="F2446" i="110"/>
  <c r="DQ2445" i="110"/>
  <c r="DP2445" i="110"/>
  <c r="DO2445" i="110"/>
  <c r="DN2445" i="110"/>
  <c r="DM2445" i="110"/>
  <c r="DL2445" i="110"/>
  <c r="DK2445" i="110"/>
  <c r="DJ2445" i="110"/>
  <c r="DI2445" i="110"/>
  <c r="DH2445" i="110"/>
  <c r="DG2445" i="110"/>
  <c r="DF2445" i="110"/>
  <c r="DE2445" i="110"/>
  <c r="DD2445" i="110"/>
  <c r="DC2445" i="110"/>
  <c r="DB2445" i="110"/>
  <c r="DA2445" i="110"/>
  <c r="CZ2445" i="110"/>
  <c r="CY2445" i="110"/>
  <c r="CX2445" i="110"/>
  <c r="Y2445" i="110"/>
  <c r="X2445" i="110"/>
  <c r="W2445" i="110"/>
  <c r="O2445" i="110"/>
  <c r="N2445" i="110"/>
  <c r="M2445" i="110"/>
  <c r="L2445" i="110"/>
  <c r="K2445" i="110"/>
  <c r="F2445" i="110"/>
  <c r="DQ2444" i="110"/>
  <c r="DP2444" i="110"/>
  <c r="DO2444" i="110"/>
  <c r="DN2444" i="110"/>
  <c r="DM2444" i="110"/>
  <c r="DL2444" i="110"/>
  <c r="DK2444" i="110"/>
  <c r="DJ2444" i="110"/>
  <c r="DI2444" i="110"/>
  <c r="DH2444" i="110"/>
  <c r="DG2444" i="110"/>
  <c r="DF2444" i="110"/>
  <c r="DE2444" i="110"/>
  <c r="DD2444" i="110"/>
  <c r="DC2444" i="110"/>
  <c r="DB2444" i="110"/>
  <c r="DA2444" i="110"/>
  <c r="CZ2444" i="110"/>
  <c r="CY2444" i="110"/>
  <c r="CX2444" i="110"/>
  <c r="Y2444" i="110"/>
  <c r="X2444" i="110"/>
  <c r="W2444" i="110"/>
  <c r="O2444" i="110"/>
  <c r="N2444" i="110"/>
  <c r="M2444" i="110"/>
  <c r="L2444" i="110"/>
  <c r="K2444" i="110"/>
  <c r="F2444" i="110"/>
  <c r="DQ2443" i="110"/>
  <c r="DP2443" i="110"/>
  <c r="DO2443" i="110"/>
  <c r="DN2443" i="110"/>
  <c r="DM2443" i="110"/>
  <c r="DL2443" i="110"/>
  <c r="DK2443" i="110"/>
  <c r="DJ2443" i="110"/>
  <c r="DI2443" i="110"/>
  <c r="DH2443" i="110"/>
  <c r="DG2443" i="110"/>
  <c r="DF2443" i="110"/>
  <c r="DE2443" i="110"/>
  <c r="DD2443" i="110"/>
  <c r="DC2443" i="110"/>
  <c r="DB2443" i="110"/>
  <c r="DA2443" i="110"/>
  <c r="CZ2443" i="110"/>
  <c r="CY2443" i="110"/>
  <c r="CX2443" i="110"/>
  <c r="Y2443" i="110"/>
  <c r="X2443" i="110"/>
  <c r="W2443" i="110"/>
  <c r="O2443" i="110"/>
  <c r="N2443" i="110"/>
  <c r="M2443" i="110"/>
  <c r="L2443" i="110"/>
  <c r="K2443" i="110"/>
  <c r="F2443" i="110"/>
  <c r="DQ2442" i="110"/>
  <c r="DP2442" i="110"/>
  <c r="DO2442" i="110"/>
  <c r="DN2442" i="110"/>
  <c r="DM2442" i="110"/>
  <c r="DL2442" i="110"/>
  <c r="DK2442" i="110"/>
  <c r="DJ2442" i="110"/>
  <c r="DI2442" i="110"/>
  <c r="DH2442" i="110"/>
  <c r="DG2442" i="110"/>
  <c r="DF2442" i="110"/>
  <c r="DE2442" i="110"/>
  <c r="DD2442" i="110"/>
  <c r="DC2442" i="110"/>
  <c r="DB2442" i="110"/>
  <c r="DA2442" i="110"/>
  <c r="CZ2442" i="110"/>
  <c r="CY2442" i="110"/>
  <c r="CX2442" i="110"/>
  <c r="Y2442" i="110"/>
  <c r="X2442" i="110"/>
  <c r="W2442" i="110"/>
  <c r="O2442" i="110"/>
  <c r="N2442" i="110"/>
  <c r="M2442" i="110"/>
  <c r="L2442" i="110"/>
  <c r="K2442" i="110"/>
  <c r="F2442" i="110"/>
  <c r="DQ2441" i="110"/>
  <c r="DP2441" i="110"/>
  <c r="DO2441" i="110"/>
  <c r="DN2441" i="110"/>
  <c r="DM2441" i="110"/>
  <c r="DL2441" i="110"/>
  <c r="DK2441" i="110"/>
  <c r="DJ2441" i="110"/>
  <c r="DI2441" i="110"/>
  <c r="DH2441" i="110"/>
  <c r="DG2441" i="110"/>
  <c r="DF2441" i="110"/>
  <c r="DE2441" i="110"/>
  <c r="DD2441" i="110"/>
  <c r="DC2441" i="110"/>
  <c r="DB2441" i="110"/>
  <c r="DA2441" i="110"/>
  <c r="CZ2441" i="110"/>
  <c r="CY2441" i="110"/>
  <c r="CX2441" i="110"/>
  <c r="Y2441" i="110"/>
  <c r="X2441" i="110"/>
  <c r="W2441" i="110"/>
  <c r="O2441" i="110"/>
  <c r="N2441" i="110"/>
  <c r="M2441" i="110"/>
  <c r="L2441" i="110"/>
  <c r="K2441" i="110"/>
  <c r="F2441" i="110"/>
  <c r="DQ2440" i="110"/>
  <c r="DP2440" i="110"/>
  <c r="DO2440" i="110"/>
  <c r="DN2440" i="110"/>
  <c r="DM2440" i="110"/>
  <c r="DL2440" i="110"/>
  <c r="DK2440" i="110"/>
  <c r="DJ2440" i="110"/>
  <c r="DI2440" i="110"/>
  <c r="DH2440" i="110"/>
  <c r="DG2440" i="110"/>
  <c r="DF2440" i="110"/>
  <c r="DE2440" i="110"/>
  <c r="DD2440" i="110"/>
  <c r="DC2440" i="110"/>
  <c r="DB2440" i="110"/>
  <c r="DA2440" i="110"/>
  <c r="CZ2440" i="110"/>
  <c r="CY2440" i="110"/>
  <c r="CX2440" i="110"/>
  <c r="Y2440" i="110"/>
  <c r="X2440" i="110"/>
  <c r="W2440" i="110"/>
  <c r="O2440" i="110"/>
  <c r="N2440" i="110"/>
  <c r="M2440" i="110"/>
  <c r="L2440" i="110"/>
  <c r="K2440" i="110"/>
  <c r="F2440" i="110"/>
  <c r="DQ2439" i="110"/>
  <c r="DP2439" i="110"/>
  <c r="DO2439" i="110"/>
  <c r="DN2439" i="110"/>
  <c r="DM2439" i="110"/>
  <c r="DL2439" i="110"/>
  <c r="DK2439" i="110"/>
  <c r="DJ2439" i="110"/>
  <c r="DI2439" i="110"/>
  <c r="DH2439" i="110"/>
  <c r="DG2439" i="110"/>
  <c r="DF2439" i="110"/>
  <c r="DE2439" i="110"/>
  <c r="DD2439" i="110"/>
  <c r="DC2439" i="110"/>
  <c r="DB2439" i="110"/>
  <c r="DA2439" i="110"/>
  <c r="CZ2439" i="110"/>
  <c r="CY2439" i="110"/>
  <c r="CX2439" i="110"/>
  <c r="Y2439" i="110"/>
  <c r="X2439" i="110"/>
  <c r="W2439" i="110"/>
  <c r="O2439" i="110"/>
  <c r="N2439" i="110"/>
  <c r="M2439" i="110"/>
  <c r="L2439" i="110"/>
  <c r="K2439" i="110"/>
  <c r="F2439" i="110"/>
  <c r="DQ2438" i="110"/>
  <c r="DP2438" i="110"/>
  <c r="DO2438" i="110"/>
  <c r="DN2438" i="110"/>
  <c r="DM2438" i="110"/>
  <c r="DL2438" i="110"/>
  <c r="DK2438" i="110"/>
  <c r="DJ2438" i="110"/>
  <c r="DI2438" i="110"/>
  <c r="DH2438" i="110"/>
  <c r="DG2438" i="110"/>
  <c r="DF2438" i="110"/>
  <c r="DE2438" i="110"/>
  <c r="DD2438" i="110"/>
  <c r="DC2438" i="110"/>
  <c r="DB2438" i="110"/>
  <c r="DA2438" i="110"/>
  <c r="CZ2438" i="110"/>
  <c r="CY2438" i="110"/>
  <c r="CX2438" i="110"/>
  <c r="Y2438" i="110"/>
  <c r="X2438" i="110"/>
  <c r="W2438" i="110"/>
  <c r="O2438" i="110"/>
  <c r="N2438" i="110"/>
  <c r="M2438" i="110"/>
  <c r="L2438" i="110"/>
  <c r="K2438" i="110"/>
  <c r="F2438" i="110"/>
  <c r="DQ2437" i="110"/>
  <c r="DP2437" i="110"/>
  <c r="DO2437" i="110"/>
  <c r="DN2437" i="110"/>
  <c r="DM2437" i="110"/>
  <c r="DL2437" i="110"/>
  <c r="DK2437" i="110"/>
  <c r="DJ2437" i="110"/>
  <c r="DI2437" i="110"/>
  <c r="DH2437" i="110"/>
  <c r="DG2437" i="110"/>
  <c r="DF2437" i="110"/>
  <c r="DE2437" i="110"/>
  <c r="DD2437" i="110"/>
  <c r="DC2437" i="110"/>
  <c r="DB2437" i="110"/>
  <c r="DA2437" i="110"/>
  <c r="CZ2437" i="110"/>
  <c r="CY2437" i="110"/>
  <c r="CX2437" i="110"/>
  <c r="Y2437" i="110"/>
  <c r="X2437" i="110"/>
  <c r="W2437" i="110"/>
  <c r="O2437" i="110"/>
  <c r="N2437" i="110"/>
  <c r="M2437" i="110"/>
  <c r="L2437" i="110"/>
  <c r="K2437" i="110"/>
  <c r="F2437" i="110"/>
  <c r="DQ2436" i="110"/>
  <c r="DP2436" i="110"/>
  <c r="DO2436" i="110"/>
  <c r="DN2436" i="110"/>
  <c r="DM2436" i="110"/>
  <c r="DL2436" i="110"/>
  <c r="DK2436" i="110"/>
  <c r="DJ2436" i="110"/>
  <c r="DI2436" i="110"/>
  <c r="DH2436" i="110"/>
  <c r="DG2436" i="110"/>
  <c r="DF2436" i="110"/>
  <c r="DE2436" i="110"/>
  <c r="DD2436" i="110"/>
  <c r="DC2436" i="110"/>
  <c r="DB2436" i="110"/>
  <c r="DA2436" i="110"/>
  <c r="CZ2436" i="110"/>
  <c r="CY2436" i="110"/>
  <c r="CX2436" i="110"/>
  <c r="Y2436" i="110"/>
  <c r="X2436" i="110"/>
  <c r="W2436" i="110"/>
  <c r="O2436" i="110"/>
  <c r="N2436" i="110"/>
  <c r="M2436" i="110"/>
  <c r="L2436" i="110"/>
  <c r="K2436" i="110"/>
  <c r="F2436" i="110"/>
  <c r="DQ2435" i="110"/>
  <c r="DP2435" i="110"/>
  <c r="DO2435" i="110"/>
  <c r="DN2435" i="110"/>
  <c r="DM2435" i="110"/>
  <c r="DL2435" i="110"/>
  <c r="DK2435" i="110"/>
  <c r="DJ2435" i="110"/>
  <c r="DI2435" i="110"/>
  <c r="DH2435" i="110"/>
  <c r="DG2435" i="110"/>
  <c r="DF2435" i="110"/>
  <c r="DE2435" i="110"/>
  <c r="DD2435" i="110"/>
  <c r="DC2435" i="110"/>
  <c r="DB2435" i="110"/>
  <c r="DA2435" i="110"/>
  <c r="CZ2435" i="110"/>
  <c r="CY2435" i="110"/>
  <c r="CX2435" i="110"/>
  <c r="Y2435" i="110"/>
  <c r="X2435" i="110"/>
  <c r="W2435" i="110"/>
  <c r="O2435" i="110"/>
  <c r="N2435" i="110"/>
  <c r="M2435" i="110"/>
  <c r="L2435" i="110"/>
  <c r="K2435" i="110"/>
  <c r="F2435" i="110"/>
  <c r="DQ2434" i="110"/>
  <c r="DP2434" i="110"/>
  <c r="DO2434" i="110"/>
  <c r="DN2434" i="110"/>
  <c r="DM2434" i="110"/>
  <c r="DL2434" i="110"/>
  <c r="DK2434" i="110"/>
  <c r="DJ2434" i="110"/>
  <c r="DI2434" i="110"/>
  <c r="DH2434" i="110"/>
  <c r="DG2434" i="110"/>
  <c r="DF2434" i="110"/>
  <c r="DE2434" i="110"/>
  <c r="DD2434" i="110"/>
  <c r="DC2434" i="110"/>
  <c r="DB2434" i="110"/>
  <c r="DA2434" i="110"/>
  <c r="CZ2434" i="110"/>
  <c r="CY2434" i="110"/>
  <c r="CX2434" i="110"/>
  <c r="Y2434" i="110"/>
  <c r="X2434" i="110"/>
  <c r="W2434" i="110"/>
  <c r="O2434" i="110"/>
  <c r="N2434" i="110"/>
  <c r="M2434" i="110"/>
  <c r="L2434" i="110"/>
  <c r="K2434" i="110"/>
  <c r="F2434" i="110"/>
  <c r="DQ2433" i="110"/>
  <c r="DP2433" i="110"/>
  <c r="DO2433" i="110"/>
  <c r="DN2433" i="110"/>
  <c r="DM2433" i="110"/>
  <c r="DL2433" i="110"/>
  <c r="DK2433" i="110"/>
  <c r="DJ2433" i="110"/>
  <c r="DI2433" i="110"/>
  <c r="DH2433" i="110"/>
  <c r="DG2433" i="110"/>
  <c r="DF2433" i="110"/>
  <c r="DE2433" i="110"/>
  <c r="DD2433" i="110"/>
  <c r="DC2433" i="110"/>
  <c r="DB2433" i="110"/>
  <c r="DA2433" i="110"/>
  <c r="CZ2433" i="110"/>
  <c r="CY2433" i="110"/>
  <c r="CX2433" i="110"/>
  <c r="Y2433" i="110"/>
  <c r="X2433" i="110"/>
  <c r="W2433" i="110"/>
  <c r="O2433" i="110"/>
  <c r="N2433" i="110"/>
  <c r="M2433" i="110"/>
  <c r="L2433" i="110"/>
  <c r="K2433" i="110"/>
  <c r="F2433" i="110"/>
  <c r="DQ2432" i="110"/>
  <c r="DP2432" i="110"/>
  <c r="DO2432" i="110"/>
  <c r="DN2432" i="110"/>
  <c r="DM2432" i="110"/>
  <c r="DL2432" i="110"/>
  <c r="DK2432" i="110"/>
  <c r="DJ2432" i="110"/>
  <c r="DI2432" i="110"/>
  <c r="DH2432" i="110"/>
  <c r="DG2432" i="110"/>
  <c r="DF2432" i="110"/>
  <c r="DE2432" i="110"/>
  <c r="DD2432" i="110"/>
  <c r="DC2432" i="110"/>
  <c r="DB2432" i="110"/>
  <c r="DA2432" i="110"/>
  <c r="CZ2432" i="110"/>
  <c r="CY2432" i="110"/>
  <c r="CX2432" i="110"/>
  <c r="Y2432" i="110"/>
  <c r="X2432" i="110"/>
  <c r="W2432" i="110"/>
  <c r="O2432" i="110"/>
  <c r="N2432" i="110"/>
  <c r="M2432" i="110"/>
  <c r="L2432" i="110"/>
  <c r="K2432" i="110"/>
  <c r="F2432" i="110"/>
  <c r="DQ2431" i="110"/>
  <c r="DP2431" i="110"/>
  <c r="DO2431" i="110"/>
  <c r="DN2431" i="110"/>
  <c r="DM2431" i="110"/>
  <c r="DL2431" i="110"/>
  <c r="DK2431" i="110"/>
  <c r="DJ2431" i="110"/>
  <c r="DI2431" i="110"/>
  <c r="DH2431" i="110"/>
  <c r="DG2431" i="110"/>
  <c r="DF2431" i="110"/>
  <c r="DE2431" i="110"/>
  <c r="DD2431" i="110"/>
  <c r="DC2431" i="110"/>
  <c r="DB2431" i="110"/>
  <c r="DA2431" i="110"/>
  <c r="CZ2431" i="110"/>
  <c r="CY2431" i="110"/>
  <c r="CX2431" i="110"/>
  <c r="Y2431" i="110"/>
  <c r="X2431" i="110"/>
  <c r="W2431" i="110"/>
  <c r="O2431" i="110"/>
  <c r="N2431" i="110"/>
  <c r="M2431" i="110"/>
  <c r="L2431" i="110"/>
  <c r="K2431" i="110"/>
  <c r="F2431" i="110"/>
  <c r="DQ2430" i="110"/>
  <c r="DP2430" i="110"/>
  <c r="DO2430" i="110"/>
  <c r="DN2430" i="110"/>
  <c r="DM2430" i="110"/>
  <c r="DL2430" i="110"/>
  <c r="DK2430" i="110"/>
  <c r="DJ2430" i="110"/>
  <c r="DI2430" i="110"/>
  <c r="DH2430" i="110"/>
  <c r="DG2430" i="110"/>
  <c r="DF2430" i="110"/>
  <c r="DE2430" i="110"/>
  <c r="DD2430" i="110"/>
  <c r="DC2430" i="110"/>
  <c r="DB2430" i="110"/>
  <c r="DA2430" i="110"/>
  <c r="CZ2430" i="110"/>
  <c r="CY2430" i="110"/>
  <c r="CX2430" i="110"/>
  <c r="Y2430" i="110"/>
  <c r="X2430" i="110"/>
  <c r="W2430" i="110"/>
  <c r="O2430" i="110"/>
  <c r="N2430" i="110"/>
  <c r="M2430" i="110"/>
  <c r="L2430" i="110"/>
  <c r="K2430" i="110"/>
  <c r="F2430" i="110"/>
  <c r="DQ2429" i="110"/>
  <c r="DP2429" i="110"/>
  <c r="DO2429" i="110"/>
  <c r="DN2429" i="110"/>
  <c r="DM2429" i="110"/>
  <c r="DL2429" i="110"/>
  <c r="DK2429" i="110"/>
  <c r="DJ2429" i="110"/>
  <c r="DI2429" i="110"/>
  <c r="DH2429" i="110"/>
  <c r="DG2429" i="110"/>
  <c r="DF2429" i="110"/>
  <c r="DE2429" i="110"/>
  <c r="DD2429" i="110"/>
  <c r="DC2429" i="110"/>
  <c r="DB2429" i="110"/>
  <c r="DA2429" i="110"/>
  <c r="CZ2429" i="110"/>
  <c r="CY2429" i="110"/>
  <c r="CX2429" i="110"/>
  <c r="Y2429" i="110"/>
  <c r="X2429" i="110"/>
  <c r="W2429" i="110"/>
  <c r="O2429" i="110"/>
  <c r="N2429" i="110"/>
  <c r="M2429" i="110"/>
  <c r="L2429" i="110"/>
  <c r="K2429" i="110"/>
  <c r="F2429" i="110"/>
  <c r="DQ2428" i="110"/>
  <c r="DP2428" i="110"/>
  <c r="DO2428" i="110"/>
  <c r="DN2428" i="110"/>
  <c r="DM2428" i="110"/>
  <c r="DL2428" i="110"/>
  <c r="DK2428" i="110"/>
  <c r="DJ2428" i="110"/>
  <c r="DI2428" i="110"/>
  <c r="DH2428" i="110"/>
  <c r="DG2428" i="110"/>
  <c r="DF2428" i="110"/>
  <c r="DE2428" i="110"/>
  <c r="DD2428" i="110"/>
  <c r="DC2428" i="110"/>
  <c r="DB2428" i="110"/>
  <c r="DA2428" i="110"/>
  <c r="CZ2428" i="110"/>
  <c r="CY2428" i="110"/>
  <c r="CX2428" i="110"/>
  <c r="Y2428" i="110"/>
  <c r="X2428" i="110"/>
  <c r="W2428" i="110"/>
  <c r="O2428" i="110"/>
  <c r="N2428" i="110"/>
  <c r="M2428" i="110"/>
  <c r="L2428" i="110"/>
  <c r="K2428" i="110"/>
  <c r="F2428" i="110"/>
  <c r="DQ2427" i="110"/>
  <c r="DP2427" i="110"/>
  <c r="DO2427" i="110"/>
  <c r="DN2427" i="110"/>
  <c r="DM2427" i="110"/>
  <c r="DL2427" i="110"/>
  <c r="DK2427" i="110"/>
  <c r="DJ2427" i="110"/>
  <c r="DI2427" i="110"/>
  <c r="DH2427" i="110"/>
  <c r="DG2427" i="110"/>
  <c r="DF2427" i="110"/>
  <c r="DE2427" i="110"/>
  <c r="DD2427" i="110"/>
  <c r="DC2427" i="110"/>
  <c r="DB2427" i="110"/>
  <c r="DA2427" i="110"/>
  <c r="CZ2427" i="110"/>
  <c r="CY2427" i="110"/>
  <c r="CX2427" i="110"/>
  <c r="Y2427" i="110"/>
  <c r="X2427" i="110"/>
  <c r="W2427" i="110"/>
  <c r="O2427" i="110"/>
  <c r="N2427" i="110"/>
  <c r="M2427" i="110"/>
  <c r="L2427" i="110"/>
  <c r="K2427" i="110"/>
  <c r="F2427" i="110"/>
  <c r="DQ2426" i="110"/>
  <c r="DP2426" i="110"/>
  <c r="DO2426" i="110"/>
  <c r="DN2426" i="110"/>
  <c r="DM2426" i="110"/>
  <c r="DL2426" i="110"/>
  <c r="DK2426" i="110"/>
  <c r="DJ2426" i="110"/>
  <c r="DI2426" i="110"/>
  <c r="DH2426" i="110"/>
  <c r="DG2426" i="110"/>
  <c r="DF2426" i="110"/>
  <c r="DE2426" i="110"/>
  <c r="DD2426" i="110"/>
  <c r="DC2426" i="110"/>
  <c r="DB2426" i="110"/>
  <c r="DA2426" i="110"/>
  <c r="CZ2426" i="110"/>
  <c r="CY2426" i="110"/>
  <c r="CX2426" i="110"/>
  <c r="Y2426" i="110"/>
  <c r="X2426" i="110"/>
  <c r="W2426" i="110"/>
  <c r="O2426" i="110"/>
  <c r="N2426" i="110"/>
  <c r="M2426" i="110"/>
  <c r="L2426" i="110"/>
  <c r="K2426" i="110"/>
  <c r="F2426" i="110"/>
  <c r="DQ2425" i="110"/>
  <c r="DP2425" i="110"/>
  <c r="DO2425" i="110"/>
  <c r="DN2425" i="110"/>
  <c r="DM2425" i="110"/>
  <c r="DL2425" i="110"/>
  <c r="DK2425" i="110"/>
  <c r="DJ2425" i="110"/>
  <c r="DI2425" i="110"/>
  <c r="DH2425" i="110"/>
  <c r="DG2425" i="110"/>
  <c r="DF2425" i="110"/>
  <c r="DE2425" i="110"/>
  <c r="DD2425" i="110"/>
  <c r="DC2425" i="110"/>
  <c r="DB2425" i="110"/>
  <c r="DA2425" i="110"/>
  <c r="CZ2425" i="110"/>
  <c r="CY2425" i="110"/>
  <c r="CX2425" i="110"/>
  <c r="Y2425" i="110"/>
  <c r="X2425" i="110"/>
  <c r="W2425" i="110"/>
  <c r="O2425" i="110"/>
  <c r="N2425" i="110"/>
  <c r="M2425" i="110"/>
  <c r="L2425" i="110"/>
  <c r="K2425" i="110"/>
  <c r="F2425" i="110"/>
  <c r="DQ2424" i="110"/>
  <c r="DP2424" i="110"/>
  <c r="DO2424" i="110"/>
  <c r="DN2424" i="110"/>
  <c r="DM2424" i="110"/>
  <c r="DL2424" i="110"/>
  <c r="DK2424" i="110"/>
  <c r="DJ2424" i="110"/>
  <c r="DI2424" i="110"/>
  <c r="DH2424" i="110"/>
  <c r="DG2424" i="110"/>
  <c r="DF2424" i="110"/>
  <c r="DE2424" i="110"/>
  <c r="DD2424" i="110"/>
  <c r="DC2424" i="110"/>
  <c r="DB2424" i="110"/>
  <c r="DA2424" i="110"/>
  <c r="CZ2424" i="110"/>
  <c r="CY2424" i="110"/>
  <c r="CX2424" i="110"/>
  <c r="Y2424" i="110"/>
  <c r="X2424" i="110"/>
  <c r="W2424" i="110"/>
  <c r="O2424" i="110"/>
  <c r="N2424" i="110"/>
  <c r="M2424" i="110"/>
  <c r="L2424" i="110"/>
  <c r="K2424" i="110"/>
  <c r="F2424" i="110"/>
  <c r="DQ2423" i="110"/>
  <c r="DO2423" i="110"/>
  <c r="DN2423" i="110"/>
  <c r="DM2423" i="110"/>
  <c r="DL2423" i="110"/>
  <c r="DK2423" i="110"/>
  <c r="DJ2423" i="110"/>
  <c r="DI2423" i="110"/>
  <c r="DG2423" i="110"/>
  <c r="DE2423" i="110"/>
  <c r="DD2423" i="110"/>
  <c r="DC2423" i="110"/>
  <c r="DB2423" i="110"/>
  <c r="DA2423" i="110"/>
  <c r="CZ2423" i="110"/>
  <c r="CY2423" i="110"/>
  <c r="AT2423" i="110"/>
  <c r="AR2423" i="110"/>
  <c r="AP2423" i="110"/>
  <c r="AN2423" i="110"/>
  <c r="AL2423" i="110"/>
  <c r="DP2423" i="110" s="1"/>
  <c r="Y2423" i="110"/>
  <c r="X2423" i="110"/>
  <c r="W2423" i="110"/>
  <c r="O2423" i="110"/>
  <c r="N2423" i="110"/>
  <c r="M2423" i="110"/>
  <c r="L2423" i="110"/>
  <c r="K2423" i="110"/>
  <c r="F2423" i="110"/>
  <c r="DQ2422" i="110"/>
  <c r="DO2422" i="110"/>
  <c r="DN2422" i="110"/>
  <c r="DM2422" i="110"/>
  <c r="DL2422" i="110"/>
  <c r="DK2422" i="110"/>
  <c r="DJ2422" i="110"/>
  <c r="DI2422" i="110"/>
  <c r="DG2422" i="110"/>
  <c r="DE2422" i="110"/>
  <c r="DD2422" i="110"/>
  <c r="DC2422" i="110"/>
  <c r="DB2422" i="110"/>
  <c r="DA2422" i="110"/>
  <c r="CZ2422" i="110"/>
  <c r="CY2422" i="110"/>
  <c r="AT2422" i="110"/>
  <c r="AR2422" i="110"/>
  <c r="AP2422" i="110"/>
  <c r="AN2422" i="110"/>
  <c r="AL2422" i="110"/>
  <c r="DP2422" i="110" s="1"/>
  <c r="Y2422" i="110"/>
  <c r="X2422" i="110"/>
  <c r="W2422" i="110"/>
  <c r="O2422" i="110"/>
  <c r="N2422" i="110"/>
  <c r="M2422" i="110"/>
  <c r="L2422" i="110"/>
  <c r="K2422" i="110"/>
  <c r="F2422" i="110"/>
  <c r="DQ2421" i="110"/>
  <c r="DP2421" i="110"/>
  <c r="DO2421" i="110"/>
  <c r="DN2421" i="110"/>
  <c r="DM2421" i="110"/>
  <c r="DL2421" i="110"/>
  <c r="DK2421" i="110"/>
  <c r="DJ2421" i="110"/>
  <c r="DI2421" i="110"/>
  <c r="DH2421" i="110"/>
  <c r="DG2421" i="110"/>
  <c r="DF2421" i="110"/>
  <c r="DE2421" i="110"/>
  <c r="DD2421" i="110"/>
  <c r="DC2421" i="110"/>
  <c r="DB2421" i="110"/>
  <c r="DA2421" i="110"/>
  <c r="CZ2421" i="110"/>
  <c r="CY2421" i="110"/>
  <c r="CX2421" i="110"/>
  <c r="Y2421" i="110"/>
  <c r="X2421" i="110"/>
  <c r="W2421" i="110"/>
  <c r="O2421" i="110"/>
  <c r="N2421" i="110"/>
  <c r="M2421" i="110"/>
  <c r="L2421" i="110"/>
  <c r="K2421" i="110"/>
  <c r="F2421" i="110"/>
  <c r="DQ2420" i="110"/>
  <c r="DP2420" i="110"/>
  <c r="DO2420" i="110"/>
  <c r="DN2420" i="110"/>
  <c r="DM2420" i="110"/>
  <c r="DL2420" i="110"/>
  <c r="DK2420" i="110"/>
  <c r="DJ2420" i="110"/>
  <c r="DI2420" i="110"/>
  <c r="DH2420" i="110"/>
  <c r="DG2420" i="110"/>
  <c r="DF2420" i="110"/>
  <c r="DE2420" i="110"/>
  <c r="DD2420" i="110"/>
  <c r="DC2420" i="110"/>
  <c r="DB2420" i="110"/>
  <c r="DA2420" i="110"/>
  <c r="CZ2420" i="110"/>
  <c r="CY2420" i="110"/>
  <c r="CX2420" i="110"/>
  <c r="Y2420" i="110"/>
  <c r="X2420" i="110"/>
  <c r="W2420" i="110"/>
  <c r="O2420" i="110"/>
  <c r="N2420" i="110"/>
  <c r="M2420" i="110"/>
  <c r="L2420" i="110"/>
  <c r="K2420" i="110"/>
  <c r="F2420" i="110"/>
  <c r="DQ2419" i="110"/>
  <c r="DP2419" i="110"/>
  <c r="DO2419" i="110"/>
  <c r="DN2419" i="110"/>
  <c r="DM2419" i="110"/>
  <c r="DL2419" i="110"/>
  <c r="DK2419" i="110"/>
  <c r="DJ2419" i="110"/>
  <c r="DI2419" i="110"/>
  <c r="DH2419" i="110"/>
  <c r="DG2419" i="110"/>
  <c r="DF2419" i="110"/>
  <c r="DE2419" i="110"/>
  <c r="DD2419" i="110"/>
  <c r="DC2419" i="110"/>
  <c r="DB2419" i="110"/>
  <c r="DA2419" i="110"/>
  <c r="CZ2419" i="110"/>
  <c r="CY2419" i="110"/>
  <c r="CX2419" i="110"/>
  <c r="Y2419" i="110"/>
  <c r="X2419" i="110"/>
  <c r="W2419" i="110"/>
  <c r="O2419" i="110"/>
  <c r="N2419" i="110"/>
  <c r="M2419" i="110"/>
  <c r="L2419" i="110"/>
  <c r="K2419" i="110"/>
  <c r="F2419" i="110"/>
  <c r="DQ2418" i="110"/>
  <c r="DP2418" i="110"/>
  <c r="DO2418" i="110"/>
  <c r="DN2418" i="110"/>
  <c r="DM2418" i="110"/>
  <c r="DL2418" i="110"/>
  <c r="DK2418" i="110"/>
  <c r="DJ2418" i="110"/>
  <c r="DI2418" i="110"/>
  <c r="DH2418" i="110"/>
  <c r="DG2418" i="110"/>
  <c r="DF2418" i="110"/>
  <c r="DE2418" i="110"/>
  <c r="DD2418" i="110"/>
  <c r="DC2418" i="110"/>
  <c r="DB2418" i="110"/>
  <c r="DA2418" i="110"/>
  <c r="CZ2418" i="110"/>
  <c r="CY2418" i="110"/>
  <c r="CX2418" i="110"/>
  <c r="Y2418" i="110"/>
  <c r="X2418" i="110"/>
  <c r="W2418" i="110"/>
  <c r="O2418" i="110"/>
  <c r="N2418" i="110"/>
  <c r="M2418" i="110"/>
  <c r="L2418" i="110"/>
  <c r="K2418" i="110"/>
  <c r="F2418" i="110"/>
  <c r="DQ2417" i="110"/>
  <c r="DP2417" i="110"/>
  <c r="DO2417" i="110"/>
  <c r="DN2417" i="110"/>
  <c r="DM2417" i="110"/>
  <c r="DL2417" i="110"/>
  <c r="DK2417" i="110"/>
  <c r="DJ2417" i="110"/>
  <c r="DI2417" i="110"/>
  <c r="DH2417" i="110"/>
  <c r="DG2417" i="110"/>
  <c r="DF2417" i="110"/>
  <c r="DE2417" i="110"/>
  <c r="DD2417" i="110"/>
  <c r="DC2417" i="110"/>
  <c r="DB2417" i="110"/>
  <c r="DA2417" i="110"/>
  <c r="CZ2417" i="110"/>
  <c r="CY2417" i="110"/>
  <c r="CX2417" i="110"/>
  <c r="Y2417" i="110"/>
  <c r="X2417" i="110"/>
  <c r="W2417" i="110"/>
  <c r="O2417" i="110"/>
  <c r="N2417" i="110"/>
  <c r="M2417" i="110"/>
  <c r="L2417" i="110"/>
  <c r="K2417" i="110"/>
  <c r="F2417" i="110"/>
  <c r="DQ2416" i="110"/>
  <c r="DP2416" i="110"/>
  <c r="DO2416" i="110"/>
  <c r="DN2416" i="110"/>
  <c r="DM2416" i="110"/>
  <c r="DL2416" i="110"/>
  <c r="DK2416" i="110"/>
  <c r="DJ2416" i="110"/>
  <c r="DI2416" i="110"/>
  <c r="DH2416" i="110"/>
  <c r="DG2416" i="110"/>
  <c r="DF2416" i="110"/>
  <c r="DE2416" i="110"/>
  <c r="DD2416" i="110"/>
  <c r="DC2416" i="110"/>
  <c r="DB2416" i="110"/>
  <c r="DA2416" i="110"/>
  <c r="CZ2416" i="110"/>
  <c r="CY2416" i="110"/>
  <c r="CX2416" i="110"/>
  <c r="Y2416" i="110"/>
  <c r="X2416" i="110"/>
  <c r="W2416" i="110"/>
  <c r="O2416" i="110"/>
  <c r="N2416" i="110"/>
  <c r="M2416" i="110"/>
  <c r="L2416" i="110"/>
  <c r="K2416" i="110"/>
  <c r="F2416" i="110"/>
  <c r="DQ2415" i="110"/>
  <c r="DP2415" i="110"/>
  <c r="DO2415" i="110"/>
  <c r="DN2415" i="110"/>
  <c r="DM2415" i="110"/>
  <c r="DL2415" i="110"/>
  <c r="DK2415" i="110"/>
  <c r="DJ2415" i="110"/>
  <c r="DI2415" i="110"/>
  <c r="DH2415" i="110"/>
  <c r="DG2415" i="110"/>
  <c r="DF2415" i="110"/>
  <c r="DE2415" i="110"/>
  <c r="DD2415" i="110"/>
  <c r="DC2415" i="110"/>
  <c r="DB2415" i="110"/>
  <c r="DA2415" i="110"/>
  <c r="CZ2415" i="110"/>
  <c r="CY2415" i="110"/>
  <c r="CX2415" i="110"/>
  <c r="Y2415" i="110"/>
  <c r="X2415" i="110"/>
  <c r="W2415" i="110"/>
  <c r="O2415" i="110"/>
  <c r="N2415" i="110"/>
  <c r="M2415" i="110"/>
  <c r="L2415" i="110"/>
  <c r="K2415" i="110"/>
  <c r="F2415" i="110"/>
  <c r="DQ2414" i="110"/>
  <c r="DP2414" i="110"/>
  <c r="DO2414" i="110"/>
  <c r="DN2414" i="110"/>
  <c r="DM2414" i="110"/>
  <c r="DL2414" i="110"/>
  <c r="DK2414" i="110"/>
  <c r="DJ2414" i="110"/>
  <c r="DI2414" i="110"/>
  <c r="DH2414" i="110"/>
  <c r="DG2414" i="110"/>
  <c r="DF2414" i="110"/>
  <c r="DE2414" i="110"/>
  <c r="DD2414" i="110"/>
  <c r="DC2414" i="110"/>
  <c r="DB2414" i="110"/>
  <c r="DA2414" i="110"/>
  <c r="CZ2414" i="110"/>
  <c r="CY2414" i="110"/>
  <c r="CX2414" i="110"/>
  <c r="Y2414" i="110"/>
  <c r="X2414" i="110"/>
  <c r="W2414" i="110"/>
  <c r="O2414" i="110"/>
  <c r="N2414" i="110"/>
  <c r="M2414" i="110"/>
  <c r="L2414" i="110"/>
  <c r="K2414" i="110"/>
  <c r="F2414" i="110"/>
  <c r="DQ2413" i="110"/>
  <c r="DP2413" i="110"/>
  <c r="DO2413" i="110"/>
  <c r="DN2413" i="110"/>
  <c r="DM2413" i="110"/>
  <c r="DL2413" i="110"/>
  <c r="DK2413" i="110"/>
  <c r="DJ2413" i="110"/>
  <c r="DI2413" i="110"/>
  <c r="DH2413" i="110"/>
  <c r="DG2413" i="110"/>
  <c r="DF2413" i="110"/>
  <c r="DE2413" i="110"/>
  <c r="DD2413" i="110"/>
  <c r="DC2413" i="110"/>
  <c r="DB2413" i="110"/>
  <c r="DA2413" i="110"/>
  <c r="CZ2413" i="110"/>
  <c r="CY2413" i="110"/>
  <c r="CX2413" i="110"/>
  <c r="Y2413" i="110"/>
  <c r="X2413" i="110"/>
  <c r="W2413" i="110"/>
  <c r="O2413" i="110"/>
  <c r="N2413" i="110"/>
  <c r="M2413" i="110"/>
  <c r="L2413" i="110"/>
  <c r="K2413" i="110"/>
  <c r="F2413" i="110"/>
  <c r="DQ2412" i="110"/>
  <c r="DP2412" i="110"/>
  <c r="DO2412" i="110"/>
  <c r="DN2412" i="110"/>
  <c r="DM2412" i="110"/>
  <c r="DL2412" i="110"/>
  <c r="DK2412" i="110"/>
  <c r="DJ2412" i="110"/>
  <c r="DI2412" i="110"/>
  <c r="DH2412" i="110"/>
  <c r="DG2412" i="110"/>
  <c r="DF2412" i="110"/>
  <c r="DE2412" i="110"/>
  <c r="DD2412" i="110"/>
  <c r="DC2412" i="110"/>
  <c r="DB2412" i="110"/>
  <c r="DA2412" i="110"/>
  <c r="CZ2412" i="110"/>
  <c r="CY2412" i="110"/>
  <c r="CX2412" i="110"/>
  <c r="Y2412" i="110"/>
  <c r="X2412" i="110"/>
  <c r="W2412" i="110"/>
  <c r="O2412" i="110"/>
  <c r="N2412" i="110"/>
  <c r="M2412" i="110"/>
  <c r="L2412" i="110"/>
  <c r="K2412" i="110"/>
  <c r="F2412" i="110"/>
  <c r="DQ2411" i="110"/>
  <c r="DP2411" i="110"/>
  <c r="DO2411" i="110"/>
  <c r="DN2411" i="110"/>
  <c r="DM2411" i="110"/>
  <c r="DL2411" i="110"/>
  <c r="DK2411" i="110"/>
  <c r="DJ2411" i="110"/>
  <c r="DI2411" i="110"/>
  <c r="DH2411" i="110"/>
  <c r="DG2411" i="110"/>
  <c r="DF2411" i="110"/>
  <c r="DE2411" i="110"/>
  <c r="DD2411" i="110"/>
  <c r="DC2411" i="110"/>
  <c r="DB2411" i="110"/>
  <c r="DA2411" i="110"/>
  <c r="CZ2411" i="110"/>
  <c r="CY2411" i="110"/>
  <c r="CX2411" i="110"/>
  <c r="Y2411" i="110"/>
  <c r="X2411" i="110"/>
  <c r="W2411" i="110"/>
  <c r="O2411" i="110"/>
  <c r="N2411" i="110"/>
  <c r="M2411" i="110"/>
  <c r="L2411" i="110"/>
  <c r="K2411" i="110"/>
  <c r="F2411" i="110"/>
  <c r="DQ2410" i="110"/>
  <c r="DP2410" i="110"/>
  <c r="DO2410" i="110"/>
  <c r="DN2410" i="110"/>
  <c r="DM2410" i="110"/>
  <c r="DL2410" i="110"/>
  <c r="DK2410" i="110"/>
  <c r="DJ2410" i="110"/>
  <c r="DI2410" i="110"/>
  <c r="DH2410" i="110"/>
  <c r="DG2410" i="110"/>
  <c r="DF2410" i="110"/>
  <c r="DE2410" i="110"/>
  <c r="DD2410" i="110"/>
  <c r="DC2410" i="110"/>
  <c r="DB2410" i="110"/>
  <c r="DA2410" i="110"/>
  <c r="CZ2410" i="110"/>
  <c r="CY2410" i="110"/>
  <c r="CX2410" i="110"/>
  <c r="Y2410" i="110"/>
  <c r="X2410" i="110"/>
  <c r="W2410" i="110"/>
  <c r="O2410" i="110"/>
  <c r="N2410" i="110"/>
  <c r="M2410" i="110"/>
  <c r="L2410" i="110"/>
  <c r="K2410" i="110"/>
  <c r="F2410" i="110"/>
  <c r="DQ2409" i="110"/>
  <c r="DP2409" i="110"/>
  <c r="DO2409" i="110"/>
  <c r="DN2409" i="110"/>
  <c r="DM2409" i="110"/>
  <c r="DL2409" i="110"/>
  <c r="DK2409" i="110"/>
  <c r="DJ2409" i="110"/>
  <c r="DI2409" i="110"/>
  <c r="DH2409" i="110"/>
  <c r="DG2409" i="110"/>
  <c r="DF2409" i="110"/>
  <c r="DE2409" i="110"/>
  <c r="DD2409" i="110"/>
  <c r="DC2409" i="110"/>
  <c r="DB2409" i="110"/>
  <c r="DA2409" i="110"/>
  <c r="CZ2409" i="110"/>
  <c r="CY2409" i="110"/>
  <c r="CX2409" i="110"/>
  <c r="Y2409" i="110"/>
  <c r="X2409" i="110"/>
  <c r="W2409" i="110"/>
  <c r="O2409" i="110"/>
  <c r="N2409" i="110"/>
  <c r="M2409" i="110"/>
  <c r="L2409" i="110"/>
  <c r="K2409" i="110"/>
  <c r="F2409" i="110"/>
  <c r="DQ2408" i="110"/>
  <c r="DP2408" i="110"/>
  <c r="DO2408" i="110"/>
  <c r="DN2408" i="110"/>
  <c r="DM2408" i="110"/>
  <c r="DL2408" i="110"/>
  <c r="DK2408" i="110"/>
  <c r="DJ2408" i="110"/>
  <c r="DI2408" i="110"/>
  <c r="DH2408" i="110"/>
  <c r="DG2408" i="110"/>
  <c r="DF2408" i="110"/>
  <c r="DE2408" i="110"/>
  <c r="DD2408" i="110"/>
  <c r="DC2408" i="110"/>
  <c r="DB2408" i="110"/>
  <c r="DA2408" i="110"/>
  <c r="CZ2408" i="110"/>
  <c r="CY2408" i="110"/>
  <c r="CX2408" i="110"/>
  <c r="Y2408" i="110"/>
  <c r="X2408" i="110"/>
  <c r="W2408" i="110"/>
  <c r="O2408" i="110"/>
  <c r="N2408" i="110"/>
  <c r="M2408" i="110"/>
  <c r="L2408" i="110"/>
  <c r="K2408" i="110"/>
  <c r="F2408" i="110"/>
  <c r="DQ2407" i="110"/>
  <c r="DP2407" i="110"/>
  <c r="DO2407" i="110"/>
  <c r="DN2407" i="110"/>
  <c r="DM2407" i="110"/>
  <c r="DL2407" i="110"/>
  <c r="DK2407" i="110"/>
  <c r="DJ2407" i="110"/>
  <c r="DI2407" i="110"/>
  <c r="DH2407" i="110"/>
  <c r="DG2407" i="110"/>
  <c r="DF2407" i="110"/>
  <c r="DE2407" i="110"/>
  <c r="DD2407" i="110"/>
  <c r="DC2407" i="110"/>
  <c r="DB2407" i="110"/>
  <c r="DA2407" i="110"/>
  <c r="CZ2407" i="110"/>
  <c r="CY2407" i="110"/>
  <c r="CX2407" i="110"/>
  <c r="Y2407" i="110"/>
  <c r="X2407" i="110"/>
  <c r="W2407" i="110"/>
  <c r="O2407" i="110"/>
  <c r="N2407" i="110"/>
  <c r="M2407" i="110"/>
  <c r="L2407" i="110"/>
  <c r="K2407" i="110"/>
  <c r="F2407" i="110"/>
  <c r="DQ2406" i="110"/>
  <c r="DP2406" i="110"/>
  <c r="DO2406" i="110"/>
  <c r="DN2406" i="110"/>
  <c r="DM2406" i="110"/>
  <c r="DL2406" i="110"/>
  <c r="DK2406" i="110"/>
  <c r="DJ2406" i="110"/>
  <c r="DI2406" i="110"/>
  <c r="DH2406" i="110"/>
  <c r="DG2406" i="110"/>
  <c r="DF2406" i="110"/>
  <c r="DE2406" i="110"/>
  <c r="DD2406" i="110"/>
  <c r="DC2406" i="110"/>
  <c r="DB2406" i="110"/>
  <c r="DA2406" i="110"/>
  <c r="CZ2406" i="110"/>
  <c r="CY2406" i="110"/>
  <c r="CX2406" i="110"/>
  <c r="Y2406" i="110"/>
  <c r="X2406" i="110"/>
  <c r="W2406" i="110"/>
  <c r="O2406" i="110"/>
  <c r="N2406" i="110"/>
  <c r="M2406" i="110"/>
  <c r="L2406" i="110"/>
  <c r="K2406" i="110"/>
  <c r="F2406" i="110"/>
  <c r="DQ2405" i="110"/>
  <c r="DP2405" i="110"/>
  <c r="DO2405" i="110"/>
  <c r="DN2405" i="110"/>
  <c r="DM2405" i="110"/>
  <c r="DL2405" i="110"/>
  <c r="DK2405" i="110"/>
  <c r="DJ2405" i="110"/>
  <c r="DI2405" i="110"/>
  <c r="DH2405" i="110"/>
  <c r="DG2405" i="110"/>
  <c r="DF2405" i="110"/>
  <c r="DE2405" i="110"/>
  <c r="DD2405" i="110"/>
  <c r="DC2405" i="110"/>
  <c r="DB2405" i="110"/>
  <c r="DA2405" i="110"/>
  <c r="CZ2405" i="110"/>
  <c r="CY2405" i="110"/>
  <c r="CX2405" i="110"/>
  <c r="Y2405" i="110"/>
  <c r="X2405" i="110"/>
  <c r="W2405" i="110"/>
  <c r="O2405" i="110"/>
  <c r="N2405" i="110"/>
  <c r="M2405" i="110"/>
  <c r="L2405" i="110"/>
  <c r="K2405" i="110"/>
  <c r="F2405" i="110"/>
  <c r="DQ2404" i="110"/>
  <c r="DP2404" i="110"/>
  <c r="DO2404" i="110"/>
  <c r="DN2404" i="110"/>
  <c r="DM2404" i="110"/>
  <c r="DL2404" i="110"/>
  <c r="DK2404" i="110"/>
  <c r="DJ2404" i="110"/>
  <c r="DI2404" i="110"/>
  <c r="DH2404" i="110"/>
  <c r="DG2404" i="110"/>
  <c r="DF2404" i="110"/>
  <c r="DE2404" i="110"/>
  <c r="DD2404" i="110"/>
  <c r="DC2404" i="110"/>
  <c r="DB2404" i="110"/>
  <c r="DA2404" i="110"/>
  <c r="CZ2404" i="110"/>
  <c r="CY2404" i="110"/>
  <c r="CX2404" i="110"/>
  <c r="Y2404" i="110"/>
  <c r="X2404" i="110"/>
  <c r="W2404" i="110"/>
  <c r="O2404" i="110"/>
  <c r="N2404" i="110"/>
  <c r="M2404" i="110"/>
  <c r="L2404" i="110"/>
  <c r="K2404" i="110"/>
  <c r="F2404" i="110"/>
  <c r="DQ2403" i="110"/>
  <c r="DP2403" i="110"/>
  <c r="DO2403" i="110"/>
  <c r="DN2403" i="110"/>
  <c r="DM2403" i="110"/>
  <c r="DL2403" i="110"/>
  <c r="DK2403" i="110"/>
  <c r="DJ2403" i="110"/>
  <c r="DI2403" i="110"/>
  <c r="DH2403" i="110"/>
  <c r="DG2403" i="110"/>
  <c r="DF2403" i="110"/>
  <c r="DE2403" i="110"/>
  <c r="DD2403" i="110"/>
  <c r="DC2403" i="110"/>
  <c r="DB2403" i="110"/>
  <c r="DA2403" i="110"/>
  <c r="CZ2403" i="110"/>
  <c r="CY2403" i="110"/>
  <c r="CX2403" i="110"/>
  <c r="Y2403" i="110"/>
  <c r="X2403" i="110"/>
  <c r="W2403" i="110"/>
  <c r="O2403" i="110"/>
  <c r="N2403" i="110"/>
  <c r="M2403" i="110"/>
  <c r="L2403" i="110"/>
  <c r="K2403" i="110"/>
  <c r="F2403" i="110"/>
  <c r="DQ2402" i="110"/>
  <c r="DP2402" i="110"/>
  <c r="DO2402" i="110"/>
  <c r="DN2402" i="110"/>
  <c r="DM2402" i="110"/>
  <c r="DL2402" i="110"/>
  <c r="DK2402" i="110"/>
  <c r="DJ2402" i="110"/>
  <c r="DI2402" i="110"/>
  <c r="DH2402" i="110"/>
  <c r="DG2402" i="110"/>
  <c r="DF2402" i="110"/>
  <c r="DE2402" i="110"/>
  <c r="DD2402" i="110"/>
  <c r="DC2402" i="110"/>
  <c r="DB2402" i="110"/>
  <c r="DA2402" i="110"/>
  <c r="CZ2402" i="110"/>
  <c r="CY2402" i="110"/>
  <c r="CX2402" i="110"/>
  <c r="Y2402" i="110"/>
  <c r="X2402" i="110"/>
  <c r="W2402" i="110"/>
  <c r="O2402" i="110"/>
  <c r="N2402" i="110"/>
  <c r="M2402" i="110"/>
  <c r="L2402" i="110"/>
  <c r="K2402" i="110"/>
  <c r="F2402" i="110"/>
  <c r="DQ2401" i="110"/>
  <c r="DP2401" i="110"/>
  <c r="DO2401" i="110"/>
  <c r="DN2401" i="110"/>
  <c r="DM2401" i="110"/>
  <c r="DL2401" i="110"/>
  <c r="DK2401" i="110"/>
  <c r="DJ2401" i="110"/>
  <c r="DI2401" i="110"/>
  <c r="DH2401" i="110"/>
  <c r="DG2401" i="110"/>
  <c r="DF2401" i="110"/>
  <c r="DE2401" i="110"/>
  <c r="DD2401" i="110"/>
  <c r="DC2401" i="110"/>
  <c r="DB2401" i="110"/>
  <c r="DA2401" i="110"/>
  <c r="CZ2401" i="110"/>
  <c r="CY2401" i="110"/>
  <c r="CX2401" i="110"/>
  <c r="Y2401" i="110"/>
  <c r="X2401" i="110"/>
  <c r="W2401" i="110"/>
  <c r="O2401" i="110"/>
  <c r="N2401" i="110"/>
  <c r="M2401" i="110"/>
  <c r="L2401" i="110"/>
  <c r="K2401" i="110"/>
  <c r="F2401" i="110"/>
  <c r="DQ2400" i="110"/>
  <c r="DP2400" i="110"/>
  <c r="DO2400" i="110"/>
  <c r="DN2400" i="110"/>
  <c r="DM2400" i="110"/>
  <c r="DL2400" i="110"/>
  <c r="DK2400" i="110"/>
  <c r="DJ2400" i="110"/>
  <c r="DI2400" i="110"/>
  <c r="DH2400" i="110"/>
  <c r="DG2400" i="110"/>
  <c r="DF2400" i="110"/>
  <c r="DE2400" i="110"/>
  <c r="DD2400" i="110"/>
  <c r="DC2400" i="110"/>
  <c r="DB2400" i="110"/>
  <c r="DA2400" i="110"/>
  <c r="CZ2400" i="110"/>
  <c r="CY2400" i="110"/>
  <c r="CX2400" i="110"/>
  <c r="Y2400" i="110"/>
  <c r="X2400" i="110"/>
  <c r="W2400" i="110"/>
  <c r="O2400" i="110"/>
  <c r="N2400" i="110"/>
  <c r="M2400" i="110"/>
  <c r="L2400" i="110"/>
  <c r="K2400" i="110"/>
  <c r="F2400" i="110"/>
  <c r="DQ2399" i="110"/>
  <c r="DP2399" i="110"/>
  <c r="DO2399" i="110"/>
  <c r="DN2399" i="110"/>
  <c r="DM2399" i="110"/>
  <c r="DL2399" i="110"/>
  <c r="DK2399" i="110"/>
  <c r="DJ2399" i="110"/>
  <c r="DI2399" i="110"/>
  <c r="DH2399" i="110"/>
  <c r="DG2399" i="110"/>
  <c r="DF2399" i="110"/>
  <c r="DE2399" i="110"/>
  <c r="DD2399" i="110"/>
  <c r="DC2399" i="110"/>
  <c r="DB2399" i="110"/>
  <c r="DA2399" i="110"/>
  <c r="CZ2399" i="110"/>
  <c r="CY2399" i="110"/>
  <c r="CX2399" i="110"/>
  <c r="Y2399" i="110"/>
  <c r="X2399" i="110"/>
  <c r="W2399" i="110"/>
  <c r="O2399" i="110"/>
  <c r="N2399" i="110"/>
  <c r="M2399" i="110"/>
  <c r="L2399" i="110"/>
  <c r="K2399" i="110"/>
  <c r="F2399" i="110"/>
  <c r="DQ2398" i="110"/>
  <c r="DP2398" i="110"/>
  <c r="DO2398" i="110"/>
  <c r="DN2398" i="110"/>
  <c r="DM2398" i="110"/>
  <c r="DL2398" i="110"/>
  <c r="DK2398" i="110"/>
  <c r="DJ2398" i="110"/>
  <c r="DI2398" i="110"/>
  <c r="DH2398" i="110"/>
  <c r="DG2398" i="110"/>
  <c r="DF2398" i="110"/>
  <c r="DE2398" i="110"/>
  <c r="DD2398" i="110"/>
  <c r="DC2398" i="110"/>
  <c r="DB2398" i="110"/>
  <c r="DA2398" i="110"/>
  <c r="CZ2398" i="110"/>
  <c r="CY2398" i="110"/>
  <c r="CX2398" i="110"/>
  <c r="Y2398" i="110"/>
  <c r="X2398" i="110"/>
  <c r="W2398" i="110"/>
  <c r="O2398" i="110"/>
  <c r="N2398" i="110"/>
  <c r="M2398" i="110"/>
  <c r="L2398" i="110"/>
  <c r="K2398" i="110"/>
  <c r="F2398" i="110"/>
  <c r="DQ2397" i="110"/>
  <c r="DP2397" i="110"/>
  <c r="DO2397" i="110"/>
  <c r="DN2397" i="110"/>
  <c r="DM2397" i="110"/>
  <c r="DL2397" i="110"/>
  <c r="DK2397" i="110"/>
  <c r="DJ2397" i="110"/>
  <c r="DI2397" i="110"/>
  <c r="DH2397" i="110"/>
  <c r="DG2397" i="110"/>
  <c r="DF2397" i="110"/>
  <c r="DE2397" i="110"/>
  <c r="DD2397" i="110"/>
  <c r="DC2397" i="110"/>
  <c r="DB2397" i="110"/>
  <c r="DA2397" i="110"/>
  <c r="CZ2397" i="110"/>
  <c r="CY2397" i="110"/>
  <c r="CX2397" i="110"/>
  <c r="Y2397" i="110"/>
  <c r="X2397" i="110"/>
  <c r="W2397" i="110"/>
  <c r="O2397" i="110"/>
  <c r="N2397" i="110"/>
  <c r="M2397" i="110"/>
  <c r="L2397" i="110"/>
  <c r="K2397" i="110"/>
  <c r="F2397" i="110"/>
  <c r="DQ2396" i="110"/>
  <c r="DP2396" i="110"/>
  <c r="DO2396" i="110"/>
  <c r="DN2396" i="110"/>
  <c r="DM2396" i="110"/>
  <c r="DL2396" i="110"/>
  <c r="DK2396" i="110"/>
  <c r="DJ2396" i="110"/>
  <c r="DI2396" i="110"/>
  <c r="DH2396" i="110"/>
  <c r="DG2396" i="110"/>
  <c r="DF2396" i="110"/>
  <c r="DE2396" i="110"/>
  <c r="DD2396" i="110"/>
  <c r="DC2396" i="110"/>
  <c r="DB2396" i="110"/>
  <c r="DA2396" i="110"/>
  <c r="CZ2396" i="110"/>
  <c r="CY2396" i="110"/>
  <c r="CX2396" i="110"/>
  <c r="Y2396" i="110"/>
  <c r="X2396" i="110"/>
  <c r="W2396" i="110"/>
  <c r="O2396" i="110"/>
  <c r="N2396" i="110"/>
  <c r="M2396" i="110"/>
  <c r="L2396" i="110"/>
  <c r="K2396" i="110"/>
  <c r="F2396" i="110"/>
  <c r="DQ2395" i="110"/>
  <c r="DP2395" i="110"/>
  <c r="DO2395" i="110"/>
  <c r="DN2395" i="110"/>
  <c r="DM2395" i="110"/>
  <c r="DL2395" i="110"/>
  <c r="DK2395" i="110"/>
  <c r="DJ2395" i="110"/>
  <c r="DI2395" i="110"/>
  <c r="DH2395" i="110"/>
  <c r="DG2395" i="110"/>
  <c r="DF2395" i="110"/>
  <c r="DE2395" i="110"/>
  <c r="DD2395" i="110"/>
  <c r="DC2395" i="110"/>
  <c r="DB2395" i="110"/>
  <c r="DA2395" i="110"/>
  <c r="CZ2395" i="110"/>
  <c r="CY2395" i="110"/>
  <c r="CX2395" i="110"/>
  <c r="Y2395" i="110"/>
  <c r="X2395" i="110"/>
  <c r="W2395" i="110"/>
  <c r="O2395" i="110"/>
  <c r="N2395" i="110"/>
  <c r="M2395" i="110"/>
  <c r="L2395" i="110"/>
  <c r="K2395" i="110"/>
  <c r="F2395" i="110"/>
  <c r="DQ2394" i="110"/>
  <c r="DP2394" i="110"/>
  <c r="DO2394" i="110"/>
  <c r="DN2394" i="110"/>
  <c r="DM2394" i="110"/>
  <c r="DL2394" i="110"/>
  <c r="DK2394" i="110"/>
  <c r="DJ2394" i="110"/>
  <c r="DI2394" i="110"/>
  <c r="DH2394" i="110"/>
  <c r="DG2394" i="110"/>
  <c r="DF2394" i="110"/>
  <c r="DE2394" i="110"/>
  <c r="DD2394" i="110"/>
  <c r="DC2394" i="110"/>
  <c r="DB2394" i="110"/>
  <c r="DA2394" i="110"/>
  <c r="CZ2394" i="110"/>
  <c r="CY2394" i="110"/>
  <c r="CX2394" i="110"/>
  <c r="Y2394" i="110"/>
  <c r="X2394" i="110"/>
  <c r="W2394" i="110"/>
  <c r="O2394" i="110"/>
  <c r="N2394" i="110"/>
  <c r="M2394" i="110"/>
  <c r="L2394" i="110"/>
  <c r="K2394" i="110"/>
  <c r="F2394" i="110"/>
  <c r="DQ2393" i="110"/>
  <c r="DP2393" i="110"/>
  <c r="DO2393" i="110"/>
  <c r="DN2393" i="110"/>
  <c r="DM2393" i="110"/>
  <c r="DL2393" i="110"/>
  <c r="DK2393" i="110"/>
  <c r="DJ2393" i="110"/>
  <c r="DI2393" i="110"/>
  <c r="DH2393" i="110"/>
  <c r="DG2393" i="110"/>
  <c r="DF2393" i="110"/>
  <c r="DE2393" i="110"/>
  <c r="DD2393" i="110"/>
  <c r="DC2393" i="110"/>
  <c r="DB2393" i="110"/>
  <c r="DA2393" i="110"/>
  <c r="CZ2393" i="110"/>
  <c r="CY2393" i="110"/>
  <c r="CX2393" i="110"/>
  <c r="Y2393" i="110"/>
  <c r="X2393" i="110"/>
  <c r="W2393" i="110"/>
  <c r="O2393" i="110"/>
  <c r="N2393" i="110"/>
  <c r="M2393" i="110"/>
  <c r="L2393" i="110"/>
  <c r="K2393" i="110"/>
  <c r="F2393" i="110"/>
  <c r="DQ2392" i="110"/>
  <c r="DP2392" i="110"/>
  <c r="DO2392" i="110"/>
  <c r="DN2392" i="110"/>
  <c r="DM2392" i="110"/>
  <c r="DL2392" i="110"/>
  <c r="DK2392" i="110"/>
  <c r="DJ2392" i="110"/>
  <c r="DI2392" i="110"/>
  <c r="DH2392" i="110"/>
  <c r="DG2392" i="110"/>
  <c r="DF2392" i="110"/>
  <c r="DE2392" i="110"/>
  <c r="DD2392" i="110"/>
  <c r="DC2392" i="110"/>
  <c r="DB2392" i="110"/>
  <c r="DA2392" i="110"/>
  <c r="CZ2392" i="110"/>
  <c r="CY2392" i="110"/>
  <c r="CX2392" i="110"/>
  <c r="Y2392" i="110"/>
  <c r="X2392" i="110"/>
  <c r="W2392" i="110"/>
  <c r="O2392" i="110"/>
  <c r="N2392" i="110"/>
  <c r="M2392" i="110"/>
  <c r="L2392" i="110"/>
  <c r="K2392" i="110"/>
  <c r="F2392" i="110"/>
  <c r="DQ2391" i="110"/>
  <c r="DP2391" i="110"/>
  <c r="DO2391" i="110"/>
  <c r="DN2391" i="110"/>
  <c r="DM2391" i="110"/>
  <c r="DL2391" i="110"/>
  <c r="DK2391" i="110"/>
  <c r="DJ2391" i="110"/>
  <c r="DI2391" i="110"/>
  <c r="DH2391" i="110"/>
  <c r="DG2391" i="110"/>
  <c r="DF2391" i="110"/>
  <c r="DE2391" i="110"/>
  <c r="DD2391" i="110"/>
  <c r="DC2391" i="110"/>
  <c r="DB2391" i="110"/>
  <c r="DA2391" i="110"/>
  <c r="CZ2391" i="110"/>
  <c r="CY2391" i="110"/>
  <c r="CX2391" i="110"/>
  <c r="Y2391" i="110"/>
  <c r="X2391" i="110"/>
  <c r="W2391" i="110"/>
  <c r="O2391" i="110"/>
  <c r="N2391" i="110"/>
  <c r="M2391" i="110"/>
  <c r="L2391" i="110"/>
  <c r="K2391" i="110"/>
  <c r="F2391" i="110"/>
  <c r="DQ2390" i="110"/>
  <c r="DP2390" i="110"/>
  <c r="DO2390" i="110"/>
  <c r="DN2390" i="110"/>
  <c r="DM2390" i="110"/>
  <c r="DL2390" i="110"/>
  <c r="DK2390" i="110"/>
  <c r="DJ2390" i="110"/>
  <c r="DI2390" i="110"/>
  <c r="DH2390" i="110"/>
  <c r="DG2390" i="110"/>
  <c r="DF2390" i="110"/>
  <c r="DE2390" i="110"/>
  <c r="DD2390" i="110"/>
  <c r="DC2390" i="110"/>
  <c r="DB2390" i="110"/>
  <c r="DA2390" i="110"/>
  <c r="CZ2390" i="110"/>
  <c r="CY2390" i="110"/>
  <c r="CX2390" i="110"/>
  <c r="Y2390" i="110"/>
  <c r="X2390" i="110"/>
  <c r="W2390" i="110"/>
  <c r="O2390" i="110"/>
  <c r="N2390" i="110"/>
  <c r="M2390" i="110"/>
  <c r="L2390" i="110"/>
  <c r="K2390" i="110"/>
  <c r="F2390" i="110"/>
  <c r="DQ2389" i="110"/>
  <c r="DP2389" i="110"/>
  <c r="DO2389" i="110"/>
  <c r="DN2389" i="110"/>
  <c r="DM2389" i="110"/>
  <c r="DL2389" i="110"/>
  <c r="DK2389" i="110"/>
  <c r="DJ2389" i="110"/>
  <c r="DI2389" i="110"/>
  <c r="DH2389" i="110"/>
  <c r="DG2389" i="110"/>
  <c r="DF2389" i="110"/>
  <c r="DE2389" i="110"/>
  <c r="DD2389" i="110"/>
  <c r="DC2389" i="110"/>
  <c r="DB2389" i="110"/>
  <c r="DA2389" i="110"/>
  <c r="CZ2389" i="110"/>
  <c r="CY2389" i="110"/>
  <c r="CX2389" i="110"/>
  <c r="Y2389" i="110"/>
  <c r="X2389" i="110"/>
  <c r="W2389" i="110"/>
  <c r="O2389" i="110"/>
  <c r="N2389" i="110"/>
  <c r="M2389" i="110"/>
  <c r="L2389" i="110"/>
  <c r="K2389" i="110"/>
  <c r="F2389" i="110"/>
  <c r="DQ2388" i="110"/>
  <c r="DP2388" i="110"/>
  <c r="DO2388" i="110"/>
  <c r="DN2388" i="110"/>
  <c r="DM2388" i="110"/>
  <c r="DL2388" i="110"/>
  <c r="DK2388" i="110"/>
  <c r="DJ2388" i="110"/>
  <c r="DI2388" i="110"/>
  <c r="DH2388" i="110"/>
  <c r="DG2388" i="110"/>
  <c r="DF2388" i="110"/>
  <c r="DE2388" i="110"/>
  <c r="DD2388" i="110"/>
  <c r="DC2388" i="110"/>
  <c r="DB2388" i="110"/>
  <c r="DA2388" i="110"/>
  <c r="CZ2388" i="110"/>
  <c r="CY2388" i="110"/>
  <c r="CX2388" i="110"/>
  <c r="Y2388" i="110"/>
  <c r="X2388" i="110"/>
  <c r="W2388" i="110"/>
  <c r="O2388" i="110"/>
  <c r="N2388" i="110"/>
  <c r="M2388" i="110"/>
  <c r="L2388" i="110"/>
  <c r="K2388" i="110"/>
  <c r="F2388" i="110"/>
  <c r="DQ2387" i="110"/>
  <c r="DP2387" i="110"/>
  <c r="DO2387" i="110"/>
  <c r="DN2387" i="110"/>
  <c r="DM2387" i="110"/>
  <c r="DL2387" i="110"/>
  <c r="DK2387" i="110"/>
  <c r="DJ2387" i="110"/>
  <c r="DI2387" i="110"/>
  <c r="DH2387" i="110"/>
  <c r="DG2387" i="110"/>
  <c r="DF2387" i="110"/>
  <c r="DE2387" i="110"/>
  <c r="DD2387" i="110"/>
  <c r="DC2387" i="110"/>
  <c r="DB2387" i="110"/>
  <c r="DA2387" i="110"/>
  <c r="CZ2387" i="110"/>
  <c r="CY2387" i="110"/>
  <c r="CX2387" i="110"/>
  <c r="Y2387" i="110"/>
  <c r="X2387" i="110"/>
  <c r="W2387" i="110"/>
  <c r="O2387" i="110"/>
  <c r="N2387" i="110"/>
  <c r="M2387" i="110"/>
  <c r="L2387" i="110"/>
  <c r="K2387" i="110"/>
  <c r="F2387" i="110"/>
  <c r="DQ2386" i="110"/>
  <c r="DP2386" i="110"/>
  <c r="DO2386" i="110"/>
  <c r="DN2386" i="110"/>
  <c r="DM2386" i="110"/>
  <c r="DL2386" i="110"/>
  <c r="DK2386" i="110"/>
  <c r="DJ2386" i="110"/>
  <c r="DI2386" i="110"/>
  <c r="DH2386" i="110"/>
  <c r="DG2386" i="110"/>
  <c r="DF2386" i="110"/>
  <c r="DE2386" i="110"/>
  <c r="DD2386" i="110"/>
  <c r="DC2386" i="110"/>
  <c r="DB2386" i="110"/>
  <c r="DA2386" i="110"/>
  <c r="CZ2386" i="110"/>
  <c r="CY2386" i="110"/>
  <c r="CX2386" i="110"/>
  <c r="AC2386" i="110"/>
  <c r="Y2386" i="110"/>
  <c r="X2386" i="110"/>
  <c r="W2386" i="110"/>
  <c r="O2386" i="110"/>
  <c r="N2386" i="110"/>
  <c r="M2386" i="110"/>
  <c r="L2386" i="110"/>
  <c r="K2386" i="110"/>
  <c r="F2386" i="110"/>
  <c r="DQ2385" i="110"/>
  <c r="DP2385" i="110"/>
  <c r="DO2385" i="110"/>
  <c r="DN2385" i="110"/>
  <c r="DM2385" i="110"/>
  <c r="DL2385" i="110"/>
  <c r="DK2385" i="110"/>
  <c r="DJ2385" i="110"/>
  <c r="DI2385" i="110"/>
  <c r="DH2385" i="110"/>
  <c r="DG2385" i="110"/>
  <c r="DF2385" i="110"/>
  <c r="DE2385" i="110"/>
  <c r="DD2385" i="110"/>
  <c r="DC2385" i="110"/>
  <c r="DB2385" i="110"/>
  <c r="DA2385" i="110"/>
  <c r="CZ2385" i="110"/>
  <c r="CY2385" i="110"/>
  <c r="CX2385" i="110"/>
  <c r="Y2385" i="110"/>
  <c r="X2385" i="110"/>
  <c r="W2385" i="110"/>
  <c r="O2385" i="110"/>
  <c r="N2385" i="110"/>
  <c r="M2385" i="110"/>
  <c r="L2385" i="110"/>
  <c r="K2385" i="110"/>
  <c r="F2385" i="110"/>
  <c r="DQ2384" i="110"/>
  <c r="DP2384" i="110"/>
  <c r="DO2384" i="110"/>
  <c r="DN2384" i="110"/>
  <c r="DM2384" i="110"/>
  <c r="DL2384" i="110"/>
  <c r="DK2384" i="110"/>
  <c r="DJ2384" i="110"/>
  <c r="DI2384" i="110"/>
  <c r="DH2384" i="110"/>
  <c r="DG2384" i="110"/>
  <c r="DF2384" i="110"/>
  <c r="DE2384" i="110"/>
  <c r="DD2384" i="110"/>
  <c r="DC2384" i="110"/>
  <c r="DB2384" i="110"/>
  <c r="DA2384" i="110"/>
  <c r="CZ2384" i="110"/>
  <c r="CY2384" i="110"/>
  <c r="CX2384" i="110"/>
  <c r="Y2384" i="110"/>
  <c r="X2384" i="110"/>
  <c r="W2384" i="110"/>
  <c r="O2384" i="110"/>
  <c r="N2384" i="110"/>
  <c r="M2384" i="110"/>
  <c r="L2384" i="110"/>
  <c r="K2384" i="110"/>
  <c r="F2384" i="110"/>
  <c r="DQ2383" i="110"/>
  <c r="DP2383" i="110"/>
  <c r="DO2383" i="110"/>
  <c r="DN2383" i="110"/>
  <c r="DM2383" i="110"/>
  <c r="DL2383" i="110"/>
  <c r="DK2383" i="110"/>
  <c r="DJ2383" i="110"/>
  <c r="DI2383" i="110"/>
  <c r="DH2383" i="110"/>
  <c r="DG2383" i="110"/>
  <c r="DF2383" i="110"/>
  <c r="DE2383" i="110"/>
  <c r="DD2383" i="110"/>
  <c r="DC2383" i="110"/>
  <c r="DB2383" i="110"/>
  <c r="DA2383" i="110"/>
  <c r="CZ2383" i="110"/>
  <c r="CY2383" i="110"/>
  <c r="CX2383" i="110"/>
  <c r="Y2383" i="110"/>
  <c r="X2383" i="110"/>
  <c r="W2383" i="110"/>
  <c r="O2383" i="110"/>
  <c r="N2383" i="110"/>
  <c r="M2383" i="110"/>
  <c r="L2383" i="110"/>
  <c r="K2383" i="110"/>
  <c r="F2383" i="110"/>
  <c r="DQ2382" i="110"/>
  <c r="DP2382" i="110"/>
  <c r="DO2382" i="110"/>
  <c r="DN2382" i="110"/>
  <c r="DM2382" i="110"/>
  <c r="DL2382" i="110"/>
  <c r="DK2382" i="110"/>
  <c r="DJ2382" i="110"/>
  <c r="DI2382" i="110"/>
  <c r="DH2382" i="110"/>
  <c r="DG2382" i="110"/>
  <c r="DF2382" i="110"/>
  <c r="DE2382" i="110"/>
  <c r="DD2382" i="110"/>
  <c r="DC2382" i="110"/>
  <c r="DB2382" i="110"/>
  <c r="DA2382" i="110"/>
  <c r="CZ2382" i="110"/>
  <c r="CY2382" i="110"/>
  <c r="CX2382" i="110"/>
  <c r="Y2382" i="110"/>
  <c r="X2382" i="110"/>
  <c r="W2382" i="110"/>
  <c r="O2382" i="110"/>
  <c r="N2382" i="110"/>
  <c r="M2382" i="110"/>
  <c r="L2382" i="110"/>
  <c r="K2382" i="110"/>
  <c r="F2382" i="110"/>
  <c r="DQ2381" i="110"/>
  <c r="DP2381" i="110"/>
  <c r="DO2381" i="110"/>
  <c r="DN2381" i="110"/>
  <c r="DM2381" i="110"/>
  <c r="DL2381" i="110"/>
  <c r="DK2381" i="110"/>
  <c r="DJ2381" i="110"/>
  <c r="DI2381" i="110"/>
  <c r="DH2381" i="110"/>
  <c r="DG2381" i="110"/>
  <c r="DF2381" i="110"/>
  <c r="DE2381" i="110"/>
  <c r="DD2381" i="110"/>
  <c r="DC2381" i="110"/>
  <c r="DB2381" i="110"/>
  <c r="DA2381" i="110"/>
  <c r="CZ2381" i="110"/>
  <c r="CY2381" i="110"/>
  <c r="CX2381" i="110"/>
  <c r="Y2381" i="110"/>
  <c r="X2381" i="110"/>
  <c r="W2381" i="110"/>
  <c r="O2381" i="110"/>
  <c r="N2381" i="110"/>
  <c r="M2381" i="110"/>
  <c r="L2381" i="110"/>
  <c r="K2381" i="110"/>
  <c r="F2381" i="110"/>
  <c r="DQ2380" i="110"/>
  <c r="DP2380" i="110"/>
  <c r="DO2380" i="110"/>
  <c r="DN2380" i="110"/>
  <c r="DM2380" i="110"/>
  <c r="DL2380" i="110"/>
  <c r="DK2380" i="110"/>
  <c r="DJ2380" i="110"/>
  <c r="DI2380" i="110"/>
  <c r="DH2380" i="110"/>
  <c r="DG2380" i="110"/>
  <c r="DF2380" i="110"/>
  <c r="DE2380" i="110"/>
  <c r="DD2380" i="110"/>
  <c r="DC2380" i="110"/>
  <c r="DB2380" i="110"/>
  <c r="DA2380" i="110"/>
  <c r="CZ2380" i="110"/>
  <c r="CY2380" i="110"/>
  <c r="CX2380" i="110"/>
  <c r="Y2380" i="110"/>
  <c r="X2380" i="110"/>
  <c r="W2380" i="110"/>
  <c r="O2380" i="110"/>
  <c r="N2380" i="110"/>
  <c r="M2380" i="110"/>
  <c r="L2380" i="110"/>
  <c r="K2380" i="110"/>
  <c r="F2380" i="110"/>
  <c r="DQ2379" i="110"/>
  <c r="DP2379" i="110"/>
  <c r="DO2379" i="110"/>
  <c r="DN2379" i="110"/>
  <c r="DM2379" i="110"/>
  <c r="DL2379" i="110"/>
  <c r="DK2379" i="110"/>
  <c r="DJ2379" i="110"/>
  <c r="DI2379" i="110"/>
  <c r="DH2379" i="110"/>
  <c r="DG2379" i="110"/>
  <c r="DF2379" i="110"/>
  <c r="DE2379" i="110"/>
  <c r="DD2379" i="110"/>
  <c r="DC2379" i="110"/>
  <c r="DB2379" i="110"/>
  <c r="DA2379" i="110"/>
  <c r="CZ2379" i="110"/>
  <c r="CY2379" i="110"/>
  <c r="CX2379" i="110"/>
  <c r="Y2379" i="110"/>
  <c r="X2379" i="110"/>
  <c r="W2379" i="110"/>
  <c r="O2379" i="110"/>
  <c r="N2379" i="110"/>
  <c r="M2379" i="110"/>
  <c r="L2379" i="110"/>
  <c r="K2379" i="110"/>
  <c r="F2379" i="110"/>
  <c r="DQ2378" i="110"/>
  <c r="DP2378" i="110"/>
  <c r="DO2378" i="110"/>
  <c r="DN2378" i="110"/>
  <c r="DM2378" i="110"/>
  <c r="DL2378" i="110"/>
  <c r="DK2378" i="110"/>
  <c r="DJ2378" i="110"/>
  <c r="DI2378" i="110"/>
  <c r="DH2378" i="110"/>
  <c r="DG2378" i="110"/>
  <c r="DF2378" i="110"/>
  <c r="DE2378" i="110"/>
  <c r="DD2378" i="110"/>
  <c r="DC2378" i="110"/>
  <c r="DB2378" i="110"/>
  <c r="DA2378" i="110"/>
  <c r="CZ2378" i="110"/>
  <c r="CY2378" i="110"/>
  <c r="CX2378" i="110"/>
  <c r="Y2378" i="110"/>
  <c r="X2378" i="110"/>
  <c r="W2378" i="110"/>
  <c r="O2378" i="110"/>
  <c r="N2378" i="110"/>
  <c r="M2378" i="110"/>
  <c r="L2378" i="110"/>
  <c r="K2378" i="110"/>
  <c r="F2378" i="110"/>
  <c r="DQ2377" i="110"/>
  <c r="DP2377" i="110"/>
  <c r="DO2377" i="110"/>
  <c r="DN2377" i="110"/>
  <c r="DM2377" i="110"/>
  <c r="DL2377" i="110"/>
  <c r="DK2377" i="110"/>
  <c r="DJ2377" i="110"/>
  <c r="DI2377" i="110"/>
  <c r="DH2377" i="110"/>
  <c r="DG2377" i="110"/>
  <c r="DF2377" i="110"/>
  <c r="DE2377" i="110"/>
  <c r="DD2377" i="110"/>
  <c r="DC2377" i="110"/>
  <c r="DB2377" i="110"/>
  <c r="DA2377" i="110"/>
  <c r="CZ2377" i="110"/>
  <c r="CY2377" i="110"/>
  <c r="CX2377" i="110"/>
  <c r="Y2377" i="110"/>
  <c r="X2377" i="110"/>
  <c r="W2377" i="110"/>
  <c r="O2377" i="110"/>
  <c r="N2377" i="110"/>
  <c r="M2377" i="110"/>
  <c r="L2377" i="110"/>
  <c r="K2377" i="110"/>
  <c r="F2377" i="110"/>
  <c r="DQ2376" i="110"/>
  <c r="DP2376" i="110"/>
  <c r="DO2376" i="110"/>
  <c r="DN2376" i="110"/>
  <c r="DM2376" i="110"/>
  <c r="DL2376" i="110"/>
  <c r="DK2376" i="110"/>
  <c r="DJ2376" i="110"/>
  <c r="DI2376" i="110"/>
  <c r="DH2376" i="110"/>
  <c r="DG2376" i="110"/>
  <c r="DF2376" i="110"/>
  <c r="DE2376" i="110"/>
  <c r="DD2376" i="110"/>
  <c r="DC2376" i="110"/>
  <c r="DB2376" i="110"/>
  <c r="DA2376" i="110"/>
  <c r="CZ2376" i="110"/>
  <c r="CY2376" i="110"/>
  <c r="CX2376" i="110"/>
  <c r="Y2376" i="110"/>
  <c r="X2376" i="110"/>
  <c r="W2376" i="110"/>
  <c r="O2376" i="110"/>
  <c r="N2376" i="110"/>
  <c r="M2376" i="110"/>
  <c r="L2376" i="110"/>
  <c r="K2376" i="110"/>
  <c r="F2376" i="110"/>
  <c r="DQ2375" i="110"/>
  <c r="DP2375" i="110"/>
  <c r="DO2375" i="110"/>
  <c r="DN2375" i="110"/>
  <c r="DM2375" i="110"/>
  <c r="DL2375" i="110"/>
  <c r="DK2375" i="110"/>
  <c r="DJ2375" i="110"/>
  <c r="DI2375" i="110"/>
  <c r="DH2375" i="110"/>
  <c r="DG2375" i="110"/>
  <c r="DF2375" i="110"/>
  <c r="DE2375" i="110"/>
  <c r="DD2375" i="110"/>
  <c r="DC2375" i="110"/>
  <c r="DB2375" i="110"/>
  <c r="DA2375" i="110"/>
  <c r="CZ2375" i="110"/>
  <c r="CY2375" i="110"/>
  <c r="CX2375" i="110"/>
  <c r="Y2375" i="110"/>
  <c r="X2375" i="110"/>
  <c r="W2375" i="110"/>
  <c r="O2375" i="110"/>
  <c r="N2375" i="110"/>
  <c r="M2375" i="110"/>
  <c r="L2375" i="110"/>
  <c r="K2375" i="110"/>
  <c r="F2375" i="110"/>
  <c r="DQ2374" i="110"/>
  <c r="DP2374" i="110"/>
  <c r="DO2374" i="110"/>
  <c r="DN2374" i="110"/>
  <c r="DM2374" i="110"/>
  <c r="DL2374" i="110"/>
  <c r="DK2374" i="110"/>
  <c r="DJ2374" i="110"/>
  <c r="DI2374" i="110"/>
  <c r="DH2374" i="110"/>
  <c r="DG2374" i="110"/>
  <c r="DF2374" i="110"/>
  <c r="DE2374" i="110"/>
  <c r="DD2374" i="110"/>
  <c r="DC2374" i="110"/>
  <c r="DB2374" i="110"/>
  <c r="DA2374" i="110"/>
  <c r="CZ2374" i="110"/>
  <c r="CY2374" i="110"/>
  <c r="CX2374" i="110"/>
  <c r="Y2374" i="110"/>
  <c r="X2374" i="110"/>
  <c r="W2374" i="110"/>
  <c r="O2374" i="110"/>
  <c r="N2374" i="110"/>
  <c r="M2374" i="110"/>
  <c r="L2374" i="110"/>
  <c r="K2374" i="110"/>
  <c r="F2374" i="110"/>
  <c r="DQ2373" i="110"/>
  <c r="DP2373" i="110"/>
  <c r="DO2373" i="110"/>
  <c r="DN2373" i="110"/>
  <c r="DM2373" i="110"/>
  <c r="DL2373" i="110"/>
  <c r="DK2373" i="110"/>
  <c r="DJ2373" i="110"/>
  <c r="DI2373" i="110"/>
  <c r="DH2373" i="110"/>
  <c r="DG2373" i="110"/>
  <c r="DF2373" i="110"/>
  <c r="DE2373" i="110"/>
  <c r="DD2373" i="110"/>
  <c r="DC2373" i="110"/>
  <c r="DB2373" i="110"/>
  <c r="DA2373" i="110"/>
  <c r="CZ2373" i="110"/>
  <c r="CY2373" i="110"/>
  <c r="CX2373" i="110"/>
  <c r="Y2373" i="110"/>
  <c r="X2373" i="110"/>
  <c r="W2373" i="110"/>
  <c r="O2373" i="110"/>
  <c r="N2373" i="110"/>
  <c r="M2373" i="110"/>
  <c r="L2373" i="110"/>
  <c r="K2373" i="110"/>
  <c r="F2373" i="110"/>
  <c r="DQ2372" i="110"/>
  <c r="DP2372" i="110"/>
  <c r="DO2372" i="110"/>
  <c r="DN2372" i="110"/>
  <c r="DM2372" i="110"/>
  <c r="DL2372" i="110"/>
  <c r="DK2372" i="110"/>
  <c r="DJ2372" i="110"/>
  <c r="DI2372" i="110"/>
  <c r="DH2372" i="110"/>
  <c r="DG2372" i="110"/>
  <c r="DF2372" i="110"/>
  <c r="DE2372" i="110"/>
  <c r="DD2372" i="110"/>
  <c r="DC2372" i="110"/>
  <c r="DB2372" i="110"/>
  <c r="DA2372" i="110"/>
  <c r="CZ2372" i="110"/>
  <c r="CY2372" i="110"/>
  <c r="CX2372" i="110"/>
  <c r="Y2372" i="110"/>
  <c r="X2372" i="110"/>
  <c r="W2372" i="110"/>
  <c r="O2372" i="110"/>
  <c r="N2372" i="110"/>
  <c r="M2372" i="110"/>
  <c r="L2372" i="110"/>
  <c r="K2372" i="110"/>
  <c r="F2372" i="110"/>
  <c r="DQ2371" i="110"/>
  <c r="DP2371" i="110"/>
  <c r="DO2371" i="110"/>
  <c r="DN2371" i="110"/>
  <c r="DM2371" i="110"/>
  <c r="DL2371" i="110"/>
  <c r="DK2371" i="110"/>
  <c r="DJ2371" i="110"/>
  <c r="DI2371" i="110"/>
  <c r="DH2371" i="110"/>
  <c r="DG2371" i="110"/>
  <c r="DF2371" i="110"/>
  <c r="DE2371" i="110"/>
  <c r="DD2371" i="110"/>
  <c r="DC2371" i="110"/>
  <c r="DB2371" i="110"/>
  <c r="DA2371" i="110"/>
  <c r="CZ2371" i="110"/>
  <c r="CY2371" i="110"/>
  <c r="CX2371" i="110"/>
  <c r="Y2371" i="110"/>
  <c r="X2371" i="110"/>
  <c r="W2371" i="110"/>
  <c r="O2371" i="110"/>
  <c r="N2371" i="110"/>
  <c r="M2371" i="110"/>
  <c r="L2371" i="110"/>
  <c r="K2371" i="110"/>
  <c r="F2371" i="110"/>
  <c r="DQ2370" i="110"/>
  <c r="DP2370" i="110"/>
  <c r="DO2370" i="110"/>
  <c r="DN2370" i="110"/>
  <c r="DM2370" i="110"/>
  <c r="DL2370" i="110"/>
  <c r="DK2370" i="110"/>
  <c r="DJ2370" i="110"/>
  <c r="DI2370" i="110"/>
  <c r="DH2370" i="110"/>
  <c r="DG2370" i="110"/>
  <c r="DF2370" i="110"/>
  <c r="DE2370" i="110"/>
  <c r="DD2370" i="110"/>
  <c r="DC2370" i="110"/>
  <c r="DB2370" i="110"/>
  <c r="DA2370" i="110"/>
  <c r="CZ2370" i="110"/>
  <c r="CY2370" i="110"/>
  <c r="CX2370" i="110"/>
  <c r="Y2370" i="110"/>
  <c r="X2370" i="110"/>
  <c r="W2370" i="110"/>
  <c r="O2370" i="110"/>
  <c r="N2370" i="110"/>
  <c r="M2370" i="110"/>
  <c r="L2370" i="110"/>
  <c r="K2370" i="110"/>
  <c r="F2370" i="110"/>
  <c r="DQ2369" i="110"/>
  <c r="DP2369" i="110"/>
  <c r="DO2369" i="110"/>
  <c r="DN2369" i="110"/>
  <c r="DM2369" i="110"/>
  <c r="DL2369" i="110"/>
  <c r="DK2369" i="110"/>
  <c r="DJ2369" i="110"/>
  <c r="DI2369" i="110"/>
  <c r="DH2369" i="110"/>
  <c r="DG2369" i="110"/>
  <c r="DF2369" i="110"/>
  <c r="DE2369" i="110"/>
  <c r="DD2369" i="110"/>
  <c r="DC2369" i="110"/>
  <c r="DB2369" i="110"/>
  <c r="DA2369" i="110"/>
  <c r="CZ2369" i="110"/>
  <c r="CY2369" i="110"/>
  <c r="CX2369" i="110"/>
  <c r="Y2369" i="110"/>
  <c r="X2369" i="110"/>
  <c r="W2369" i="110"/>
  <c r="O2369" i="110"/>
  <c r="N2369" i="110"/>
  <c r="M2369" i="110"/>
  <c r="L2369" i="110"/>
  <c r="K2369" i="110"/>
  <c r="F2369" i="110"/>
  <c r="DQ2368" i="110"/>
  <c r="DP2368" i="110"/>
  <c r="DO2368" i="110"/>
  <c r="DN2368" i="110"/>
  <c r="DM2368" i="110"/>
  <c r="DL2368" i="110"/>
  <c r="DK2368" i="110"/>
  <c r="DJ2368" i="110"/>
  <c r="DI2368" i="110"/>
  <c r="DH2368" i="110"/>
  <c r="DG2368" i="110"/>
  <c r="DF2368" i="110"/>
  <c r="DE2368" i="110"/>
  <c r="DD2368" i="110"/>
  <c r="DC2368" i="110"/>
  <c r="DB2368" i="110"/>
  <c r="DA2368" i="110"/>
  <c r="CZ2368" i="110"/>
  <c r="CY2368" i="110"/>
  <c r="CX2368" i="110"/>
  <c r="Y2368" i="110"/>
  <c r="X2368" i="110"/>
  <c r="W2368" i="110"/>
  <c r="O2368" i="110"/>
  <c r="N2368" i="110"/>
  <c r="M2368" i="110"/>
  <c r="L2368" i="110"/>
  <c r="K2368" i="110"/>
  <c r="F2368" i="110"/>
  <c r="DQ2367" i="110"/>
  <c r="DP2367" i="110"/>
  <c r="DO2367" i="110"/>
  <c r="DN2367" i="110"/>
  <c r="DM2367" i="110"/>
  <c r="DL2367" i="110"/>
  <c r="DK2367" i="110"/>
  <c r="DJ2367" i="110"/>
  <c r="DI2367" i="110"/>
  <c r="DH2367" i="110"/>
  <c r="DG2367" i="110"/>
  <c r="DF2367" i="110"/>
  <c r="DE2367" i="110"/>
  <c r="DD2367" i="110"/>
  <c r="DC2367" i="110"/>
  <c r="DB2367" i="110"/>
  <c r="DA2367" i="110"/>
  <c r="CZ2367" i="110"/>
  <c r="CY2367" i="110"/>
  <c r="CX2367" i="110"/>
  <c r="Y2367" i="110"/>
  <c r="X2367" i="110"/>
  <c r="W2367" i="110"/>
  <c r="O2367" i="110"/>
  <c r="N2367" i="110"/>
  <c r="M2367" i="110"/>
  <c r="L2367" i="110"/>
  <c r="K2367" i="110"/>
  <c r="F2367" i="110"/>
  <c r="DQ2366" i="110"/>
  <c r="DP2366" i="110"/>
  <c r="DO2366" i="110"/>
  <c r="DN2366" i="110"/>
  <c r="DM2366" i="110"/>
  <c r="DL2366" i="110"/>
  <c r="DK2366" i="110"/>
  <c r="DJ2366" i="110"/>
  <c r="DI2366" i="110"/>
  <c r="DH2366" i="110"/>
  <c r="DG2366" i="110"/>
  <c r="DF2366" i="110"/>
  <c r="DE2366" i="110"/>
  <c r="DD2366" i="110"/>
  <c r="DC2366" i="110"/>
  <c r="DB2366" i="110"/>
  <c r="DA2366" i="110"/>
  <c r="CZ2366" i="110"/>
  <c r="CY2366" i="110"/>
  <c r="CX2366" i="110"/>
  <c r="Y2366" i="110"/>
  <c r="X2366" i="110"/>
  <c r="W2366" i="110"/>
  <c r="O2366" i="110"/>
  <c r="N2366" i="110"/>
  <c r="M2366" i="110"/>
  <c r="L2366" i="110"/>
  <c r="K2366" i="110"/>
  <c r="F2366" i="110"/>
  <c r="DQ2365" i="110"/>
  <c r="DP2365" i="110"/>
  <c r="DO2365" i="110"/>
  <c r="DN2365" i="110"/>
  <c r="DM2365" i="110"/>
  <c r="DL2365" i="110"/>
  <c r="DK2365" i="110"/>
  <c r="DJ2365" i="110"/>
  <c r="DI2365" i="110"/>
  <c r="DH2365" i="110"/>
  <c r="DG2365" i="110"/>
  <c r="DF2365" i="110"/>
  <c r="DE2365" i="110"/>
  <c r="DD2365" i="110"/>
  <c r="DC2365" i="110"/>
  <c r="DB2365" i="110"/>
  <c r="DA2365" i="110"/>
  <c r="CZ2365" i="110"/>
  <c r="CY2365" i="110"/>
  <c r="CX2365" i="110"/>
  <c r="Y2365" i="110"/>
  <c r="X2365" i="110"/>
  <c r="W2365" i="110"/>
  <c r="O2365" i="110"/>
  <c r="N2365" i="110"/>
  <c r="M2365" i="110"/>
  <c r="L2365" i="110"/>
  <c r="K2365" i="110"/>
  <c r="F2365" i="110"/>
  <c r="DQ2364" i="110"/>
  <c r="DP2364" i="110"/>
  <c r="DO2364" i="110"/>
  <c r="DN2364" i="110"/>
  <c r="DM2364" i="110"/>
  <c r="DL2364" i="110"/>
  <c r="DK2364" i="110"/>
  <c r="DJ2364" i="110"/>
  <c r="DI2364" i="110"/>
  <c r="DH2364" i="110"/>
  <c r="DG2364" i="110"/>
  <c r="DF2364" i="110"/>
  <c r="DE2364" i="110"/>
  <c r="DD2364" i="110"/>
  <c r="DC2364" i="110"/>
  <c r="DB2364" i="110"/>
  <c r="DA2364" i="110"/>
  <c r="CZ2364" i="110"/>
  <c r="CY2364" i="110"/>
  <c r="CX2364" i="110"/>
  <c r="Y2364" i="110"/>
  <c r="X2364" i="110"/>
  <c r="W2364" i="110"/>
  <c r="O2364" i="110"/>
  <c r="N2364" i="110"/>
  <c r="M2364" i="110"/>
  <c r="L2364" i="110"/>
  <c r="K2364" i="110"/>
  <c r="F2364" i="110"/>
  <c r="DQ2363" i="110"/>
  <c r="DP2363" i="110"/>
  <c r="DO2363" i="110"/>
  <c r="DN2363" i="110"/>
  <c r="DM2363" i="110"/>
  <c r="DL2363" i="110"/>
  <c r="DK2363" i="110"/>
  <c r="DJ2363" i="110"/>
  <c r="DI2363" i="110"/>
  <c r="DH2363" i="110"/>
  <c r="DG2363" i="110"/>
  <c r="DF2363" i="110"/>
  <c r="DE2363" i="110"/>
  <c r="DD2363" i="110"/>
  <c r="DC2363" i="110"/>
  <c r="DB2363" i="110"/>
  <c r="DA2363" i="110"/>
  <c r="CZ2363" i="110"/>
  <c r="CY2363" i="110"/>
  <c r="CX2363" i="110"/>
  <c r="Y2363" i="110"/>
  <c r="X2363" i="110"/>
  <c r="W2363" i="110"/>
  <c r="O2363" i="110"/>
  <c r="N2363" i="110"/>
  <c r="M2363" i="110"/>
  <c r="L2363" i="110"/>
  <c r="K2363" i="110"/>
  <c r="F2363" i="110"/>
  <c r="DQ2362" i="110"/>
  <c r="DP2362" i="110"/>
  <c r="DO2362" i="110"/>
  <c r="DN2362" i="110"/>
  <c r="DM2362" i="110"/>
  <c r="DL2362" i="110"/>
  <c r="DK2362" i="110"/>
  <c r="DJ2362" i="110"/>
  <c r="DI2362" i="110"/>
  <c r="DH2362" i="110"/>
  <c r="DG2362" i="110"/>
  <c r="DF2362" i="110"/>
  <c r="DE2362" i="110"/>
  <c r="DD2362" i="110"/>
  <c r="DC2362" i="110"/>
  <c r="DB2362" i="110"/>
  <c r="DA2362" i="110"/>
  <c r="CZ2362" i="110"/>
  <c r="CY2362" i="110"/>
  <c r="CX2362" i="110"/>
  <c r="Y2362" i="110"/>
  <c r="X2362" i="110"/>
  <c r="W2362" i="110"/>
  <c r="O2362" i="110"/>
  <c r="N2362" i="110"/>
  <c r="M2362" i="110"/>
  <c r="L2362" i="110"/>
  <c r="K2362" i="110"/>
  <c r="F2362" i="110"/>
  <c r="DQ2361" i="110"/>
  <c r="DP2361" i="110"/>
  <c r="DO2361" i="110"/>
  <c r="DN2361" i="110"/>
  <c r="DM2361" i="110"/>
  <c r="DL2361" i="110"/>
  <c r="DK2361" i="110"/>
  <c r="DJ2361" i="110"/>
  <c r="DI2361" i="110"/>
  <c r="DH2361" i="110"/>
  <c r="DG2361" i="110"/>
  <c r="DF2361" i="110"/>
  <c r="DE2361" i="110"/>
  <c r="DD2361" i="110"/>
  <c r="DC2361" i="110"/>
  <c r="DB2361" i="110"/>
  <c r="DA2361" i="110"/>
  <c r="CZ2361" i="110"/>
  <c r="CY2361" i="110"/>
  <c r="CX2361" i="110"/>
  <c r="Y2361" i="110"/>
  <c r="X2361" i="110"/>
  <c r="W2361" i="110"/>
  <c r="O2361" i="110"/>
  <c r="N2361" i="110"/>
  <c r="M2361" i="110"/>
  <c r="L2361" i="110"/>
  <c r="K2361" i="110"/>
  <c r="F2361" i="110"/>
  <c r="DQ2360" i="110"/>
  <c r="DP2360" i="110"/>
  <c r="DO2360" i="110"/>
  <c r="DN2360" i="110"/>
  <c r="DM2360" i="110"/>
  <c r="DL2360" i="110"/>
  <c r="DK2360" i="110"/>
  <c r="DJ2360" i="110"/>
  <c r="DI2360" i="110"/>
  <c r="DH2360" i="110"/>
  <c r="DG2360" i="110"/>
  <c r="DF2360" i="110"/>
  <c r="DE2360" i="110"/>
  <c r="DD2360" i="110"/>
  <c r="DC2360" i="110"/>
  <c r="DB2360" i="110"/>
  <c r="DA2360" i="110"/>
  <c r="CZ2360" i="110"/>
  <c r="CY2360" i="110"/>
  <c r="CX2360" i="110"/>
  <c r="Y2360" i="110"/>
  <c r="X2360" i="110"/>
  <c r="W2360" i="110"/>
  <c r="O2360" i="110"/>
  <c r="N2360" i="110"/>
  <c r="M2360" i="110"/>
  <c r="L2360" i="110"/>
  <c r="K2360" i="110"/>
  <c r="F2360" i="110"/>
  <c r="DQ2359" i="110"/>
  <c r="DP2359" i="110"/>
  <c r="DO2359" i="110"/>
  <c r="DN2359" i="110"/>
  <c r="DM2359" i="110"/>
  <c r="DL2359" i="110"/>
  <c r="DK2359" i="110"/>
  <c r="DJ2359" i="110"/>
  <c r="DI2359" i="110"/>
  <c r="DH2359" i="110"/>
  <c r="DG2359" i="110"/>
  <c r="DF2359" i="110"/>
  <c r="DE2359" i="110"/>
  <c r="DD2359" i="110"/>
  <c r="DC2359" i="110"/>
  <c r="DB2359" i="110"/>
  <c r="DA2359" i="110"/>
  <c r="CZ2359" i="110"/>
  <c r="CY2359" i="110"/>
  <c r="CX2359" i="110"/>
  <c r="Y2359" i="110"/>
  <c r="X2359" i="110"/>
  <c r="W2359" i="110"/>
  <c r="O2359" i="110"/>
  <c r="N2359" i="110"/>
  <c r="M2359" i="110"/>
  <c r="L2359" i="110"/>
  <c r="K2359" i="110"/>
  <c r="F2359" i="110"/>
  <c r="DQ2358" i="110"/>
  <c r="DP2358" i="110"/>
  <c r="DO2358" i="110"/>
  <c r="DN2358" i="110"/>
  <c r="DM2358" i="110"/>
  <c r="DL2358" i="110"/>
  <c r="DK2358" i="110"/>
  <c r="DJ2358" i="110"/>
  <c r="DI2358" i="110"/>
  <c r="DH2358" i="110"/>
  <c r="DG2358" i="110"/>
  <c r="DF2358" i="110"/>
  <c r="DE2358" i="110"/>
  <c r="DD2358" i="110"/>
  <c r="DC2358" i="110"/>
  <c r="DB2358" i="110"/>
  <c r="DA2358" i="110"/>
  <c r="CZ2358" i="110"/>
  <c r="CY2358" i="110"/>
  <c r="CX2358" i="110"/>
  <c r="Y2358" i="110"/>
  <c r="X2358" i="110"/>
  <c r="W2358" i="110"/>
  <c r="O2358" i="110"/>
  <c r="N2358" i="110"/>
  <c r="M2358" i="110"/>
  <c r="L2358" i="110"/>
  <c r="K2358" i="110"/>
  <c r="F2358" i="110"/>
  <c r="DQ2357" i="110"/>
  <c r="DP2357" i="110"/>
  <c r="DO2357" i="110"/>
  <c r="DN2357" i="110"/>
  <c r="DM2357" i="110"/>
  <c r="DL2357" i="110"/>
  <c r="DK2357" i="110"/>
  <c r="DJ2357" i="110"/>
  <c r="DI2357" i="110"/>
  <c r="DH2357" i="110"/>
  <c r="DG2357" i="110"/>
  <c r="DF2357" i="110"/>
  <c r="DE2357" i="110"/>
  <c r="DD2357" i="110"/>
  <c r="DC2357" i="110"/>
  <c r="DB2357" i="110"/>
  <c r="DA2357" i="110"/>
  <c r="CZ2357" i="110"/>
  <c r="CY2357" i="110"/>
  <c r="CX2357" i="110"/>
  <c r="Y2357" i="110"/>
  <c r="X2357" i="110"/>
  <c r="W2357" i="110"/>
  <c r="O2357" i="110"/>
  <c r="N2357" i="110"/>
  <c r="M2357" i="110"/>
  <c r="L2357" i="110"/>
  <c r="K2357" i="110"/>
  <c r="F2357" i="110"/>
  <c r="DQ2356" i="110"/>
  <c r="DP2356" i="110"/>
  <c r="DO2356" i="110"/>
  <c r="DN2356" i="110"/>
  <c r="DM2356" i="110"/>
  <c r="DL2356" i="110"/>
  <c r="DK2356" i="110"/>
  <c r="DJ2356" i="110"/>
  <c r="DI2356" i="110"/>
  <c r="DH2356" i="110"/>
  <c r="DG2356" i="110"/>
  <c r="DF2356" i="110"/>
  <c r="DE2356" i="110"/>
  <c r="DD2356" i="110"/>
  <c r="DC2356" i="110"/>
  <c r="DB2356" i="110"/>
  <c r="DA2356" i="110"/>
  <c r="CZ2356" i="110"/>
  <c r="CY2356" i="110"/>
  <c r="CX2356" i="110"/>
  <c r="Y2356" i="110"/>
  <c r="X2356" i="110"/>
  <c r="W2356" i="110"/>
  <c r="O2356" i="110"/>
  <c r="N2356" i="110"/>
  <c r="M2356" i="110"/>
  <c r="L2356" i="110"/>
  <c r="K2356" i="110"/>
  <c r="F2356" i="110"/>
  <c r="DQ2355" i="110"/>
  <c r="DP2355" i="110"/>
  <c r="DO2355" i="110"/>
  <c r="DN2355" i="110"/>
  <c r="DM2355" i="110"/>
  <c r="DL2355" i="110"/>
  <c r="DK2355" i="110"/>
  <c r="DJ2355" i="110"/>
  <c r="DI2355" i="110"/>
  <c r="DH2355" i="110"/>
  <c r="DG2355" i="110"/>
  <c r="DF2355" i="110"/>
  <c r="DE2355" i="110"/>
  <c r="DD2355" i="110"/>
  <c r="DC2355" i="110"/>
  <c r="DB2355" i="110"/>
  <c r="DA2355" i="110"/>
  <c r="CZ2355" i="110"/>
  <c r="CY2355" i="110"/>
  <c r="CX2355" i="110"/>
  <c r="Y2355" i="110"/>
  <c r="X2355" i="110"/>
  <c r="W2355" i="110"/>
  <c r="O2355" i="110"/>
  <c r="N2355" i="110"/>
  <c r="M2355" i="110"/>
  <c r="L2355" i="110"/>
  <c r="K2355" i="110"/>
  <c r="F2355" i="110"/>
  <c r="DQ2354" i="110"/>
  <c r="DP2354" i="110"/>
  <c r="DO2354" i="110"/>
  <c r="DN2354" i="110"/>
  <c r="DM2354" i="110"/>
  <c r="DL2354" i="110"/>
  <c r="DK2354" i="110"/>
  <c r="DJ2354" i="110"/>
  <c r="DI2354" i="110"/>
  <c r="DH2354" i="110"/>
  <c r="DG2354" i="110"/>
  <c r="DF2354" i="110"/>
  <c r="DE2354" i="110"/>
  <c r="DD2354" i="110"/>
  <c r="DC2354" i="110"/>
  <c r="DB2354" i="110"/>
  <c r="DA2354" i="110"/>
  <c r="CZ2354" i="110"/>
  <c r="CY2354" i="110"/>
  <c r="CX2354" i="110"/>
  <c r="Y2354" i="110"/>
  <c r="X2354" i="110"/>
  <c r="W2354" i="110"/>
  <c r="O2354" i="110"/>
  <c r="N2354" i="110"/>
  <c r="M2354" i="110"/>
  <c r="L2354" i="110"/>
  <c r="K2354" i="110"/>
  <c r="F2354" i="110"/>
  <c r="DQ2353" i="110"/>
  <c r="DP2353" i="110"/>
  <c r="DO2353" i="110"/>
  <c r="DN2353" i="110"/>
  <c r="DM2353" i="110"/>
  <c r="DL2353" i="110"/>
  <c r="DK2353" i="110"/>
  <c r="DJ2353" i="110"/>
  <c r="DI2353" i="110"/>
  <c r="DH2353" i="110"/>
  <c r="DG2353" i="110"/>
  <c r="DF2353" i="110"/>
  <c r="DE2353" i="110"/>
  <c r="DD2353" i="110"/>
  <c r="DC2353" i="110"/>
  <c r="DB2353" i="110"/>
  <c r="DA2353" i="110"/>
  <c r="CZ2353" i="110"/>
  <c r="CY2353" i="110"/>
  <c r="CX2353" i="110"/>
  <c r="Y2353" i="110"/>
  <c r="X2353" i="110"/>
  <c r="W2353" i="110"/>
  <c r="O2353" i="110"/>
  <c r="N2353" i="110"/>
  <c r="M2353" i="110"/>
  <c r="L2353" i="110"/>
  <c r="K2353" i="110"/>
  <c r="F2353" i="110"/>
  <c r="DQ2352" i="110"/>
  <c r="DP2352" i="110"/>
  <c r="DO2352" i="110"/>
  <c r="DN2352" i="110"/>
  <c r="DM2352" i="110"/>
  <c r="DL2352" i="110"/>
  <c r="DK2352" i="110"/>
  <c r="DJ2352" i="110"/>
  <c r="DI2352" i="110"/>
  <c r="DH2352" i="110"/>
  <c r="DG2352" i="110"/>
  <c r="DF2352" i="110"/>
  <c r="DE2352" i="110"/>
  <c r="DD2352" i="110"/>
  <c r="DC2352" i="110"/>
  <c r="DB2352" i="110"/>
  <c r="DA2352" i="110"/>
  <c r="CZ2352" i="110"/>
  <c r="CY2352" i="110"/>
  <c r="CX2352" i="110"/>
  <c r="Y2352" i="110"/>
  <c r="X2352" i="110"/>
  <c r="W2352" i="110"/>
  <c r="O2352" i="110"/>
  <c r="N2352" i="110"/>
  <c r="M2352" i="110"/>
  <c r="L2352" i="110"/>
  <c r="K2352" i="110"/>
  <c r="F2352" i="110"/>
  <c r="DQ2351" i="110"/>
  <c r="DP2351" i="110"/>
  <c r="DO2351" i="110"/>
  <c r="DN2351" i="110"/>
  <c r="DM2351" i="110"/>
  <c r="DL2351" i="110"/>
  <c r="DK2351" i="110"/>
  <c r="DJ2351" i="110"/>
  <c r="DI2351" i="110"/>
  <c r="DH2351" i="110"/>
  <c r="DG2351" i="110"/>
  <c r="DF2351" i="110"/>
  <c r="DE2351" i="110"/>
  <c r="DD2351" i="110"/>
  <c r="DC2351" i="110"/>
  <c r="DB2351" i="110"/>
  <c r="DA2351" i="110"/>
  <c r="CZ2351" i="110"/>
  <c r="CY2351" i="110"/>
  <c r="CX2351" i="110"/>
  <c r="Y2351" i="110"/>
  <c r="X2351" i="110"/>
  <c r="W2351" i="110"/>
  <c r="O2351" i="110"/>
  <c r="N2351" i="110"/>
  <c r="M2351" i="110"/>
  <c r="L2351" i="110"/>
  <c r="K2351" i="110"/>
  <c r="F2351" i="110"/>
  <c r="DQ2350" i="110"/>
  <c r="DP2350" i="110"/>
  <c r="DO2350" i="110"/>
  <c r="DN2350" i="110"/>
  <c r="DM2350" i="110"/>
  <c r="DL2350" i="110"/>
  <c r="DK2350" i="110"/>
  <c r="DJ2350" i="110"/>
  <c r="DI2350" i="110"/>
  <c r="DH2350" i="110"/>
  <c r="DG2350" i="110"/>
  <c r="DF2350" i="110"/>
  <c r="DE2350" i="110"/>
  <c r="DD2350" i="110"/>
  <c r="DC2350" i="110"/>
  <c r="DB2350" i="110"/>
  <c r="DA2350" i="110"/>
  <c r="CZ2350" i="110"/>
  <c r="CY2350" i="110"/>
  <c r="CX2350" i="110"/>
  <c r="Y2350" i="110"/>
  <c r="X2350" i="110"/>
  <c r="W2350" i="110"/>
  <c r="O2350" i="110"/>
  <c r="N2350" i="110"/>
  <c r="M2350" i="110"/>
  <c r="L2350" i="110"/>
  <c r="K2350" i="110"/>
  <c r="F2350" i="110"/>
  <c r="DQ2349" i="110"/>
  <c r="DP2349" i="110"/>
  <c r="DO2349" i="110"/>
  <c r="DN2349" i="110"/>
  <c r="DM2349" i="110"/>
  <c r="DL2349" i="110"/>
  <c r="DK2349" i="110"/>
  <c r="DJ2349" i="110"/>
  <c r="DI2349" i="110"/>
  <c r="DH2349" i="110"/>
  <c r="DG2349" i="110"/>
  <c r="DF2349" i="110"/>
  <c r="DE2349" i="110"/>
  <c r="DD2349" i="110"/>
  <c r="DC2349" i="110"/>
  <c r="DB2349" i="110"/>
  <c r="DA2349" i="110"/>
  <c r="CZ2349" i="110"/>
  <c r="CY2349" i="110"/>
  <c r="CX2349" i="110"/>
  <c r="Y2349" i="110"/>
  <c r="X2349" i="110"/>
  <c r="W2349" i="110"/>
  <c r="O2349" i="110"/>
  <c r="N2349" i="110"/>
  <c r="M2349" i="110"/>
  <c r="L2349" i="110"/>
  <c r="K2349" i="110"/>
  <c r="F2349" i="110"/>
  <c r="DQ2348" i="110"/>
  <c r="DP2348" i="110"/>
  <c r="DO2348" i="110"/>
  <c r="DN2348" i="110"/>
  <c r="DM2348" i="110"/>
  <c r="DL2348" i="110"/>
  <c r="DK2348" i="110"/>
  <c r="DJ2348" i="110"/>
  <c r="DI2348" i="110"/>
  <c r="DH2348" i="110"/>
  <c r="DG2348" i="110"/>
  <c r="DF2348" i="110"/>
  <c r="DE2348" i="110"/>
  <c r="DD2348" i="110"/>
  <c r="DC2348" i="110"/>
  <c r="DB2348" i="110"/>
  <c r="DA2348" i="110"/>
  <c r="CZ2348" i="110"/>
  <c r="CY2348" i="110"/>
  <c r="CX2348" i="110"/>
  <c r="Y2348" i="110"/>
  <c r="X2348" i="110"/>
  <c r="W2348" i="110"/>
  <c r="O2348" i="110"/>
  <c r="N2348" i="110"/>
  <c r="M2348" i="110"/>
  <c r="L2348" i="110"/>
  <c r="K2348" i="110"/>
  <c r="F2348" i="110"/>
  <c r="DQ2347" i="110"/>
  <c r="DP2347" i="110"/>
  <c r="DO2347" i="110"/>
  <c r="DN2347" i="110"/>
  <c r="DM2347" i="110"/>
  <c r="DL2347" i="110"/>
  <c r="DK2347" i="110"/>
  <c r="DJ2347" i="110"/>
  <c r="DI2347" i="110"/>
  <c r="DH2347" i="110"/>
  <c r="DG2347" i="110"/>
  <c r="DF2347" i="110"/>
  <c r="DE2347" i="110"/>
  <c r="DD2347" i="110"/>
  <c r="DC2347" i="110"/>
  <c r="DB2347" i="110"/>
  <c r="DA2347" i="110"/>
  <c r="CZ2347" i="110"/>
  <c r="CY2347" i="110"/>
  <c r="CX2347" i="110"/>
  <c r="Y2347" i="110"/>
  <c r="X2347" i="110"/>
  <c r="W2347" i="110"/>
  <c r="O2347" i="110"/>
  <c r="N2347" i="110"/>
  <c r="M2347" i="110"/>
  <c r="L2347" i="110"/>
  <c r="K2347" i="110"/>
  <c r="F2347" i="110"/>
  <c r="DQ2346" i="110"/>
  <c r="DP2346" i="110"/>
  <c r="DO2346" i="110"/>
  <c r="DN2346" i="110"/>
  <c r="DM2346" i="110"/>
  <c r="DL2346" i="110"/>
  <c r="DK2346" i="110"/>
  <c r="DJ2346" i="110"/>
  <c r="DI2346" i="110"/>
  <c r="DH2346" i="110"/>
  <c r="DG2346" i="110"/>
  <c r="DF2346" i="110"/>
  <c r="DE2346" i="110"/>
  <c r="DD2346" i="110"/>
  <c r="DC2346" i="110"/>
  <c r="DB2346" i="110"/>
  <c r="DA2346" i="110"/>
  <c r="CZ2346" i="110"/>
  <c r="CY2346" i="110"/>
  <c r="CX2346" i="110"/>
  <c r="Y2346" i="110"/>
  <c r="X2346" i="110"/>
  <c r="W2346" i="110"/>
  <c r="O2346" i="110"/>
  <c r="N2346" i="110"/>
  <c r="M2346" i="110"/>
  <c r="L2346" i="110"/>
  <c r="K2346" i="110"/>
  <c r="F2346" i="110"/>
  <c r="DQ2345" i="110"/>
  <c r="DP2345" i="110"/>
  <c r="DO2345" i="110"/>
  <c r="DN2345" i="110"/>
  <c r="DM2345" i="110"/>
  <c r="DL2345" i="110"/>
  <c r="DK2345" i="110"/>
  <c r="DJ2345" i="110"/>
  <c r="DI2345" i="110"/>
  <c r="DH2345" i="110"/>
  <c r="DG2345" i="110"/>
  <c r="DF2345" i="110"/>
  <c r="DE2345" i="110"/>
  <c r="DD2345" i="110"/>
  <c r="DC2345" i="110"/>
  <c r="DB2345" i="110"/>
  <c r="DA2345" i="110"/>
  <c r="CZ2345" i="110"/>
  <c r="CY2345" i="110"/>
  <c r="CX2345" i="110"/>
  <c r="Y2345" i="110"/>
  <c r="X2345" i="110"/>
  <c r="W2345" i="110"/>
  <c r="O2345" i="110"/>
  <c r="N2345" i="110"/>
  <c r="M2345" i="110"/>
  <c r="L2345" i="110"/>
  <c r="K2345" i="110"/>
  <c r="F2345" i="110"/>
  <c r="DQ2344" i="110"/>
  <c r="DP2344" i="110"/>
  <c r="DO2344" i="110"/>
  <c r="DN2344" i="110"/>
  <c r="DM2344" i="110"/>
  <c r="DL2344" i="110"/>
  <c r="DK2344" i="110"/>
  <c r="DJ2344" i="110"/>
  <c r="DI2344" i="110"/>
  <c r="DH2344" i="110"/>
  <c r="DG2344" i="110"/>
  <c r="DF2344" i="110"/>
  <c r="DE2344" i="110"/>
  <c r="DD2344" i="110"/>
  <c r="DC2344" i="110"/>
  <c r="DB2344" i="110"/>
  <c r="DA2344" i="110"/>
  <c r="CZ2344" i="110"/>
  <c r="CY2344" i="110"/>
  <c r="CX2344" i="110"/>
  <c r="Y2344" i="110"/>
  <c r="X2344" i="110"/>
  <c r="W2344" i="110"/>
  <c r="O2344" i="110"/>
  <c r="N2344" i="110"/>
  <c r="M2344" i="110"/>
  <c r="L2344" i="110"/>
  <c r="K2344" i="110"/>
  <c r="F2344" i="110"/>
  <c r="DQ2343" i="110"/>
  <c r="DP2343" i="110"/>
  <c r="DO2343" i="110"/>
  <c r="DN2343" i="110"/>
  <c r="DM2343" i="110"/>
  <c r="DL2343" i="110"/>
  <c r="DK2343" i="110"/>
  <c r="DJ2343" i="110"/>
  <c r="DI2343" i="110"/>
  <c r="DH2343" i="110"/>
  <c r="DG2343" i="110"/>
  <c r="DF2343" i="110"/>
  <c r="DE2343" i="110"/>
  <c r="DD2343" i="110"/>
  <c r="DC2343" i="110"/>
  <c r="DB2343" i="110"/>
  <c r="DA2343" i="110"/>
  <c r="CZ2343" i="110"/>
  <c r="CY2343" i="110"/>
  <c r="CX2343" i="110"/>
  <c r="Y2343" i="110"/>
  <c r="X2343" i="110"/>
  <c r="W2343" i="110"/>
  <c r="O2343" i="110"/>
  <c r="N2343" i="110"/>
  <c r="M2343" i="110"/>
  <c r="L2343" i="110"/>
  <c r="K2343" i="110"/>
  <c r="F2343" i="110"/>
  <c r="DQ2342" i="110"/>
  <c r="DP2342" i="110"/>
  <c r="DO2342" i="110"/>
  <c r="DN2342" i="110"/>
  <c r="DM2342" i="110"/>
  <c r="DL2342" i="110"/>
  <c r="DK2342" i="110"/>
  <c r="DJ2342" i="110"/>
  <c r="DI2342" i="110"/>
  <c r="DH2342" i="110"/>
  <c r="DG2342" i="110"/>
  <c r="DF2342" i="110"/>
  <c r="DE2342" i="110"/>
  <c r="DD2342" i="110"/>
  <c r="DC2342" i="110"/>
  <c r="DB2342" i="110"/>
  <c r="DA2342" i="110"/>
  <c r="CZ2342" i="110"/>
  <c r="CY2342" i="110"/>
  <c r="CX2342" i="110"/>
  <c r="Y2342" i="110"/>
  <c r="X2342" i="110"/>
  <c r="W2342" i="110"/>
  <c r="O2342" i="110"/>
  <c r="N2342" i="110"/>
  <c r="M2342" i="110"/>
  <c r="L2342" i="110"/>
  <c r="K2342" i="110"/>
  <c r="F2342" i="110"/>
  <c r="DQ2341" i="110"/>
  <c r="DP2341" i="110"/>
  <c r="DO2341" i="110"/>
  <c r="DN2341" i="110"/>
  <c r="DM2341" i="110"/>
  <c r="DL2341" i="110"/>
  <c r="DK2341" i="110"/>
  <c r="DJ2341" i="110"/>
  <c r="DI2341" i="110"/>
  <c r="DH2341" i="110"/>
  <c r="DG2341" i="110"/>
  <c r="DF2341" i="110"/>
  <c r="DE2341" i="110"/>
  <c r="DD2341" i="110"/>
  <c r="DC2341" i="110"/>
  <c r="DB2341" i="110"/>
  <c r="DA2341" i="110"/>
  <c r="CZ2341" i="110"/>
  <c r="CY2341" i="110"/>
  <c r="CX2341" i="110"/>
  <c r="Y2341" i="110"/>
  <c r="X2341" i="110"/>
  <c r="W2341" i="110"/>
  <c r="O2341" i="110"/>
  <c r="N2341" i="110"/>
  <c r="M2341" i="110"/>
  <c r="L2341" i="110"/>
  <c r="K2341" i="110"/>
  <c r="F2341" i="110"/>
  <c r="DQ2340" i="110"/>
  <c r="DP2340" i="110"/>
  <c r="DO2340" i="110"/>
  <c r="DN2340" i="110"/>
  <c r="DM2340" i="110"/>
  <c r="DL2340" i="110"/>
  <c r="DK2340" i="110"/>
  <c r="DJ2340" i="110"/>
  <c r="DI2340" i="110"/>
  <c r="DH2340" i="110"/>
  <c r="DG2340" i="110"/>
  <c r="DF2340" i="110"/>
  <c r="DE2340" i="110"/>
  <c r="DD2340" i="110"/>
  <c r="DC2340" i="110"/>
  <c r="DB2340" i="110"/>
  <c r="DA2340" i="110"/>
  <c r="CZ2340" i="110"/>
  <c r="CY2340" i="110"/>
  <c r="CX2340" i="110"/>
  <c r="Y2340" i="110"/>
  <c r="X2340" i="110"/>
  <c r="W2340" i="110"/>
  <c r="O2340" i="110"/>
  <c r="N2340" i="110"/>
  <c r="M2340" i="110"/>
  <c r="L2340" i="110"/>
  <c r="K2340" i="110"/>
  <c r="F2340" i="110"/>
  <c r="DQ2339" i="110"/>
  <c r="DP2339" i="110"/>
  <c r="DO2339" i="110"/>
  <c r="DN2339" i="110"/>
  <c r="DM2339" i="110"/>
  <c r="DL2339" i="110"/>
  <c r="DK2339" i="110"/>
  <c r="DJ2339" i="110"/>
  <c r="DI2339" i="110"/>
  <c r="DH2339" i="110"/>
  <c r="DG2339" i="110"/>
  <c r="DF2339" i="110"/>
  <c r="DE2339" i="110"/>
  <c r="DD2339" i="110"/>
  <c r="DC2339" i="110"/>
  <c r="DB2339" i="110"/>
  <c r="DA2339" i="110"/>
  <c r="CZ2339" i="110"/>
  <c r="CY2339" i="110"/>
  <c r="CX2339" i="110"/>
  <c r="Y2339" i="110"/>
  <c r="X2339" i="110"/>
  <c r="W2339" i="110"/>
  <c r="O2339" i="110"/>
  <c r="N2339" i="110"/>
  <c r="M2339" i="110"/>
  <c r="L2339" i="110"/>
  <c r="K2339" i="110"/>
  <c r="F2339" i="110"/>
  <c r="DQ2338" i="110"/>
  <c r="DP2338" i="110"/>
  <c r="DO2338" i="110"/>
  <c r="DN2338" i="110"/>
  <c r="DM2338" i="110"/>
  <c r="DL2338" i="110"/>
  <c r="DK2338" i="110"/>
  <c r="DJ2338" i="110"/>
  <c r="DI2338" i="110"/>
  <c r="DH2338" i="110"/>
  <c r="DG2338" i="110"/>
  <c r="DF2338" i="110"/>
  <c r="DE2338" i="110"/>
  <c r="DD2338" i="110"/>
  <c r="DC2338" i="110"/>
  <c r="DB2338" i="110"/>
  <c r="DA2338" i="110"/>
  <c r="CZ2338" i="110"/>
  <c r="CY2338" i="110"/>
  <c r="CX2338" i="110"/>
  <c r="Y2338" i="110"/>
  <c r="X2338" i="110"/>
  <c r="W2338" i="110"/>
  <c r="O2338" i="110"/>
  <c r="N2338" i="110"/>
  <c r="M2338" i="110"/>
  <c r="L2338" i="110"/>
  <c r="K2338" i="110"/>
  <c r="F2338" i="110"/>
  <c r="DQ2337" i="110"/>
  <c r="DP2337" i="110"/>
  <c r="DO2337" i="110"/>
  <c r="DN2337" i="110"/>
  <c r="DM2337" i="110"/>
  <c r="DL2337" i="110"/>
  <c r="DK2337" i="110"/>
  <c r="DJ2337" i="110"/>
  <c r="DI2337" i="110"/>
  <c r="DH2337" i="110"/>
  <c r="DG2337" i="110"/>
  <c r="DF2337" i="110"/>
  <c r="DE2337" i="110"/>
  <c r="DD2337" i="110"/>
  <c r="DC2337" i="110"/>
  <c r="DB2337" i="110"/>
  <c r="DA2337" i="110"/>
  <c r="CZ2337" i="110"/>
  <c r="CY2337" i="110"/>
  <c r="CX2337" i="110"/>
  <c r="Y2337" i="110"/>
  <c r="X2337" i="110"/>
  <c r="W2337" i="110"/>
  <c r="O2337" i="110"/>
  <c r="N2337" i="110"/>
  <c r="M2337" i="110"/>
  <c r="L2337" i="110"/>
  <c r="K2337" i="110"/>
  <c r="F2337" i="110"/>
  <c r="DQ2336" i="110"/>
  <c r="DP2336" i="110"/>
  <c r="DO2336" i="110"/>
  <c r="DN2336" i="110"/>
  <c r="DM2336" i="110"/>
  <c r="DL2336" i="110"/>
  <c r="DK2336" i="110"/>
  <c r="DJ2336" i="110"/>
  <c r="DI2336" i="110"/>
  <c r="DH2336" i="110"/>
  <c r="DG2336" i="110"/>
  <c r="DF2336" i="110"/>
  <c r="DE2336" i="110"/>
  <c r="DD2336" i="110"/>
  <c r="DC2336" i="110"/>
  <c r="DB2336" i="110"/>
  <c r="DA2336" i="110"/>
  <c r="CZ2336" i="110"/>
  <c r="CY2336" i="110"/>
  <c r="CX2336" i="110"/>
  <c r="Y2336" i="110"/>
  <c r="X2336" i="110"/>
  <c r="W2336" i="110"/>
  <c r="O2336" i="110"/>
  <c r="N2336" i="110"/>
  <c r="M2336" i="110"/>
  <c r="L2336" i="110"/>
  <c r="K2336" i="110"/>
  <c r="F2336" i="110"/>
  <c r="DQ2335" i="110"/>
  <c r="DP2335" i="110"/>
  <c r="DO2335" i="110"/>
  <c r="DN2335" i="110"/>
  <c r="DM2335" i="110"/>
  <c r="DL2335" i="110"/>
  <c r="DK2335" i="110"/>
  <c r="DJ2335" i="110"/>
  <c r="DI2335" i="110"/>
  <c r="DH2335" i="110"/>
  <c r="DG2335" i="110"/>
  <c r="DF2335" i="110"/>
  <c r="DE2335" i="110"/>
  <c r="DD2335" i="110"/>
  <c r="DC2335" i="110"/>
  <c r="DB2335" i="110"/>
  <c r="DA2335" i="110"/>
  <c r="CZ2335" i="110"/>
  <c r="CY2335" i="110"/>
  <c r="CX2335" i="110"/>
  <c r="Y2335" i="110"/>
  <c r="X2335" i="110"/>
  <c r="W2335" i="110"/>
  <c r="O2335" i="110"/>
  <c r="N2335" i="110"/>
  <c r="M2335" i="110"/>
  <c r="L2335" i="110"/>
  <c r="K2335" i="110"/>
  <c r="F2335" i="110"/>
  <c r="DQ2334" i="110"/>
  <c r="DP2334" i="110"/>
  <c r="DO2334" i="110"/>
  <c r="DN2334" i="110"/>
  <c r="DM2334" i="110"/>
  <c r="DL2334" i="110"/>
  <c r="DK2334" i="110"/>
  <c r="DJ2334" i="110"/>
  <c r="DI2334" i="110"/>
  <c r="DH2334" i="110"/>
  <c r="DG2334" i="110"/>
  <c r="DF2334" i="110"/>
  <c r="DE2334" i="110"/>
  <c r="DD2334" i="110"/>
  <c r="DC2334" i="110"/>
  <c r="DB2334" i="110"/>
  <c r="DA2334" i="110"/>
  <c r="CZ2334" i="110"/>
  <c r="CY2334" i="110"/>
  <c r="CX2334" i="110"/>
  <c r="Y2334" i="110"/>
  <c r="X2334" i="110"/>
  <c r="W2334" i="110"/>
  <c r="O2334" i="110"/>
  <c r="N2334" i="110"/>
  <c r="M2334" i="110"/>
  <c r="L2334" i="110"/>
  <c r="K2334" i="110"/>
  <c r="F2334" i="110"/>
  <c r="DQ2333" i="110"/>
  <c r="DP2333" i="110"/>
  <c r="DO2333" i="110"/>
  <c r="DN2333" i="110"/>
  <c r="DM2333" i="110"/>
  <c r="DL2333" i="110"/>
  <c r="DK2333" i="110"/>
  <c r="DJ2333" i="110"/>
  <c r="DI2333" i="110"/>
  <c r="DH2333" i="110"/>
  <c r="DG2333" i="110"/>
  <c r="DF2333" i="110"/>
  <c r="DE2333" i="110"/>
  <c r="DD2333" i="110"/>
  <c r="DC2333" i="110"/>
  <c r="DB2333" i="110"/>
  <c r="DA2333" i="110"/>
  <c r="CZ2333" i="110"/>
  <c r="CY2333" i="110"/>
  <c r="CX2333" i="110"/>
  <c r="Y2333" i="110"/>
  <c r="X2333" i="110"/>
  <c r="W2333" i="110"/>
  <c r="O2333" i="110"/>
  <c r="N2333" i="110"/>
  <c r="M2333" i="110"/>
  <c r="L2333" i="110"/>
  <c r="K2333" i="110"/>
  <c r="F2333" i="110"/>
  <c r="DQ2332" i="110"/>
  <c r="DP2332" i="110"/>
  <c r="DO2332" i="110"/>
  <c r="DN2332" i="110"/>
  <c r="DM2332" i="110"/>
  <c r="DL2332" i="110"/>
  <c r="DK2332" i="110"/>
  <c r="DJ2332" i="110"/>
  <c r="DI2332" i="110"/>
  <c r="DH2332" i="110"/>
  <c r="DG2332" i="110"/>
  <c r="DF2332" i="110"/>
  <c r="DE2332" i="110"/>
  <c r="DD2332" i="110"/>
  <c r="DC2332" i="110"/>
  <c r="DB2332" i="110"/>
  <c r="DA2332" i="110"/>
  <c r="CZ2332" i="110"/>
  <c r="CY2332" i="110"/>
  <c r="CX2332" i="110"/>
  <c r="Y2332" i="110"/>
  <c r="X2332" i="110"/>
  <c r="W2332" i="110"/>
  <c r="O2332" i="110"/>
  <c r="N2332" i="110"/>
  <c r="M2332" i="110"/>
  <c r="L2332" i="110"/>
  <c r="K2332" i="110"/>
  <c r="F2332" i="110"/>
  <c r="DQ2331" i="110"/>
  <c r="DP2331" i="110"/>
  <c r="DO2331" i="110"/>
  <c r="DN2331" i="110"/>
  <c r="DM2331" i="110"/>
  <c r="DL2331" i="110"/>
  <c r="DK2331" i="110"/>
  <c r="DJ2331" i="110"/>
  <c r="DI2331" i="110"/>
  <c r="DH2331" i="110"/>
  <c r="DG2331" i="110"/>
  <c r="DF2331" i="110"/>
  <c r="DE2331" i="110"/>
  <c r="DD2331" i="110"/>
  <c r="DC2331" i="110"/>
  <c r="DB2331" i="110"/>
  <c r="DA2331" i="110"/>
  <c r="CZ2331" i="110"/>
  <c r="CY2331" i="110"/>
  <c r="CX2331" i="110"/>
  <c r="Y2331" i="110"/>
  <c r="X2331" i="110"/>
  <c r="W2331" i="110"/>
  <c r="O2331" i="110"/>
  <c r="N2331" i="110"/>
  <c r="M2331" i="110"/>
  <c r="L2331" i="110"/>
  <c r="K2331" i="110"/>
  <c r="F2331" i="110"/>
  <c r="DQ2330" i="110"/>
  <c r="DP2330" i="110"/>
  <c r="DO2330" i="110"/>
  <c r="DN2330" i="110"/>
  <c r="DM2330" i="110"/>
  <c r="DL2330" i="110"/>
  <c r="DK2330" i="110"/>
  <c r="DJ2330" i="110"/>
  <c r="DI2330" i="110"/>
  <c r="DH2330" i="110"/>
  <c r="DG2330" i="110"/>
  <c r="DF2330" i="110"/>
  <c r="DE2330" i="110"/>
  <c r="DD2330" i="110"/>
  <c r="DC2330" i="110"/>
  <c r="DB2330" i="110"/>
  <c r="DA2330" i="110"/>
  <c r="CZ2330" i="110"/>
  <c r="CY2330" i="110"/>
  <c r="CX2330" i="110"/>
  <c r="Y2330" i="110"/>
  <c r="X2330" i="110"/>
  <c r="W2330" i="110"/>
  <c r="O2330" i="110"/>
  <c r="N2330" i="110"/>
  <c r="M2330" i="110"/>
  <c r="L2330" i="110"/>
  <c r="K2330" i="110"/>
  <c r="F2330" i="110"/>
  <c r="DQ2329" i="110"/>
  <c r="DP2329" i="110"/>
  <c r="DO2329" i="110"/>
  <c r="DN2329" i="110"/>
  <c r="DM2329" i="110"/>
  <c r="DL2329" i="110"/>
  <c r="DK2329" i="110"/>
  <c r="DJ2329" i="110"/>
  <c r="DI2329" i="110"/>
  <c r="DH2329" i="110"/>
  <c r="DG2329" i="110"/>
  <c r="DF2329" i="110"/>
  <c r="DE2329" i="110"/>
  <c r="DD2329" i="110"/>
  <c r="DC2329" i="110"/>
  <c r="DB2329" i="110"/>
  <c r="DA2329" i="110"/>
  <c r="CZ2329" i="110"/>
  <c r="CY2329" i="110"/>
  <c r="CX2329" i="110"/>
  <c r="Y2329" i="110"/>
  <c r="X2329" i="110"/>
  <c r="W2329" i="110"/>
  <c r="O2329" i="110"/>
  <c r="N2329" i="110"/>
  <c r="M2329" i="110"/>
  <c r="L2329" i="110"/>
  <c r="K2329" i="110"/>
  <c r="F2329" i="110"/>
  <c r="DQ2328" i="110"/>
  <c r="DP2328" i="110"/>
  <c r="DO2328" i="110"/>
  <c r="DN2328" i="110"/>
  <c r="DM2328" i="110"/>
  <c r="DL2328" i="110"/>
  <c r="DK2328" i="110"/>
  <c r="DJ2328" i="110"/>
  <c r="DI2328" i="110"/>
  <c r="DH2328" i="110"/>
  <c r="DG2328" i="110"/>
  <c r="DF2328" i="110"/>
  <c r="DE2328" i="110"/>
  <c r="DD2328" i="110"/>
  <c r="DC2328" i="110"/>
  <c r="DB2328" i="110"/>
  <c r="DA2328" i="110"/>
  <c r="CZ2328" i="110"/>
  <c r="CY2328" i="110"/>
  <c r="CX2328" i="110"/>
  <c r="Y2328" i="110"/>
  <c r="X2328" i="110"/>
  <c r="W2328" i="110"/>
  <c r="O2328" i="110"/>
  <c r="N2328" i="110"/>
  <c r="M2328" i="110"/>
  <c r="L2328" i="110"/>
  <c r="K2328" i="110"/>
  <c r="F2328" i="110"/>
  <c r="DQ2327" i="110"/>
  <c r="DP2327" i="110"/>
  <c r="DO2327" i="110"/>
  <c r="DN2327" i="110"/>
  <c r="DM2327" i="110"/>
  <c r="DL2327" i="110"/>
  <c r="DK2327" i="110"/>
  <c r="DJ2327" i="110"/>
  <c r="DI2327" i="110"/>
  <c r="DH2327" i="110"/>
  <c r="DG2327" i="110"/>
  <c r="DF2327" i="110"/>
  <c r="DE2327" i="110"/>
  <c r="DD2327" i="110"/>
  <c r="DC2327" i="110"/>
  <c r="DB2327" i="110"/>
  <c r="DA2327" i="110"/>
  <c r="CZ2327" i="110"/>
  <c r="CY2327" i="110"/>
  <c r="CX2327" i="110"/>
  <c r="Y2327" i="110"/>
  <c r="X2327" i="110"/>
  <c r="W2327" i="110"/>
  <c r="O2327" i="110"/>
  <c r="N2327" i="110"/>
  <c r="M2327" i="110"/>
  <c r="L2327" i="110"/>
  <c r="K2327" i="110"/>
  <c r="F2327" i="110"/>
  <c r="DQ2326" i="110"/>
  <c r="DP2326" i="110"/>
  <c r="DO2326" i="110"/>
  <c r="DN2326" i="110"/>
  <c r="DM2326" i="110"/>
  <c r="DL2326" i="110"/>
  <c r="DK2326" i="110"/>
  <c r="DJ2326" i="110"/>
  <c r="DI2326" i="110"/>
  <c r="DH2326" i="110"/>
  <c r="DG2326" i="110"/>
  <c r="DF2326" i="110"/>
  <c r="DE2326" i="110"/>
  <c r="DD2326" i="110"/>
  <c r="DC2326" i="110"/>
  <c r="DB2326" i="110"/>
  <c r="DA2326" i="110"/>
  <c r="CZ2326" i="110"/>
  <c r="CY2326" i="110"/>
  <c r="CX2326" i="110"/>
  <c r="Y2326" i="110"/>
  <c r="X2326" i="110"/>
  <c r="W2326" i="110"/>
  <c r="O2326" i="110"/>
  <c r="N2326" i="110"/>
  <c r="M2326" i="110"/>
  <c r="L2326" i="110"/>
  <c r="K2326" i="110"/>
  <c r="F2326" i="110"/>
  <c r="DQ2325" i="110"/>
  <c r="DP2325" i="110"/>
  <c r="DO2325" i="110"/>
  <c r="DN2325" i="110"/>
  <c r="DM2325" i="110"/>
  <c r="DL2325" i="110"/>
  <c r="DK2325" i="110"/>
  <c r="DJ2325" i="110"/>
  <c r="DI2325" i="110"/>
  <c r="DH2325" i="110"/>
  <c r="DG2325" i="110"/>
  <c r="DF2325" i="110"/>
  <c r="DE2325" i="110"/>
  <c r="DD2325" i="110"/>
  <c r="DC2325" i="110"/>
  <c r="DB2325" i="110"/>
  <c r="DA2325" i="110"/>
  <c r="CZ2325" i="110"/>
  <c r="CY2325" i="110"/>
  <c r="CX2325" i="110"/>
  <c r="Y2325" i="110"/>
  <c r="X2325" i="110"/>
  <c r="W2325" i="110"/>
  <c r="O2325" i="110"/>
  <c r="N2325" i="110"/>
  <c r="M2325" i="110"/>
  <c r="L2325" i="110"/>
  <c r="K2325" i="110"/>
  <c r="F2325" i="110"/>
  <c r="DQ2324" i="110"/>
  <c r="DP2324" i="110"/>
  <c r="DO2324" i="110"/>
  <c r="DN2324" i="110"/>
  <c r="DM2324" i="110"/>
  <c r="DL2324" i="110"/>
  <c r="DK2324" i="110"/>
  <c r="DJ2324" i="110"/>
  <c r="DI2324" i="110"/>
  <c r="DH2324" i="110"/>
  <c r="DG2324" i="110"/>
  <c r="DF2324" i="110"/>
  <c r="DE2324" i="110"/>
  <c r="DD2324" i="110"/>
  <c r="DC2324" i="110"/>
  <c r="DB2324" i="110"/>
  <c r="DA2324" i="110"/>
  <c r="CZ2324" i="110"/>
  <c r="CY2324" i="110"/>
  <c r="CX2324" i="110"/>
  <c r="Y2324" i="110"/>
  <c r="X2324" i="110"/>
  <c r="W2324" i="110"/>
  <c r="O2324" i="110"/>
  <c r="N2324" i="110"/>
  <c r="M2324" i="110"/>
  <c r="L2324" i="110"/>
  <c r="K2324" i="110"/>
  <c r="F2324" i="110"/>
  <c r="DQ2323" i="110"/>
  <c r="DP2323" i="110"/>
  <c r="DO2323" i="110"/>
  <c r="DN2323" i="110"/>
  <c r="DM2323" i="110"/>
  <c r="DL2323" i="110"/>
  <c r="DK2323" i="110"/>
  <c r="DJ2323" i="110"/>
  <c r="DI2323" i="110"/>
  <c r="DH2323" i="110"/>
  <c r="DG2323" i="110"/>
  <c r="DF2323" i="110"/>
  <c r="DE2323" i="110"/>
  <c r="DD2323" i="110"/>
  <c r="DC2323" i="110"/>
  <c r="DB2323" i="110"/>
  <c r="DA2323" i="110"/>
  <c r="CZ2323" i="110"/>
  <c r="CY2323" i="110"/>
  <c r="CX2323" i="110"/>
  <c r="Y2323" i="110"/>
  <c r="X2323" i="110"/>
  <c r="W2323" i="110"/>
  <c r="O2323" i="110"/>
  <c r="N2323" i="110"/>
  <c r="M2323" i="110"/>
  <c r="L2323" i="110"/>
  <c r="K2323" i="110"/>
  <c r="F2323" i="110"/>
  <c r="DQ2322" i="110"/>
  <c r="DP2322" i="110"/>
  <c r="DO2322" i="110"/>
  <c r="DN2322" i="110"/>
  <c r="DM2322" i="110"/>
  <c r="DL2322" i="110"/>
  <c r="DK2322" i="110"/>
  <c r="DJ2322" i="110"/>
  <c r="DI2322" i="110"/>
  <c r="DH2322" i="110"/>
  <c r="DG2322" i="110"/>
  <c r="DF2322" i="110"/>
  <c r="DE2322" i="110"/>
  <c r="DD2322" i="110"/>
  <c r="DC2322" i="110"/>
  <c r="DB2322" i="110"/>
  <c r="DA2322" i="110"/>
  <c r="CZ2322" i="110"/>
  <c r="CY2322" i="110"/>
  <c r="CX2322" i="110"/>
  <c r="Y2322" i="110"/>
  <c r="X2322" i="110"/>
  <c r="W2322" i="110"/>
  <c r="O2322" i="110"/>
  <c r="N2322" i="110"/>
  <c r="M2322" i="110"/>
  <c r="L2322" i="110"/>
  <c r="K2322" i="110"/>
  <c r="F2322" i="110"/>
  <c r="DQ2321" i="110"/>
  <c r="DP2321" i="110"/>
  <c r="DO2321" i="110"/>
  <c r="DN2321" i="110"/>
  <c r="DM2321" i="110"/>
  <c r="DL2321" i="110"/>
  <c r="DK2321" i="110"/>
  <c r="DJ2321" i="110"/>
  <c r="DI2321" i="110"/>
  <c r="DH2321" i="110"/>
  <c r="DG2321" i="110"/>
  <c r="DF2321" i="110"/>
  <c r="DE2321" i="110"/>
  <c r="DD2321" i="110"/>
  <c r="DC2321" i="110"/>
  <c r="DB2321" i="110"/>
  <c r="DA2321" i="110"/>
  <c r="CZ2321" i="110"/>
  <c r="CY2321" i="110"/>
  <c r="CX2321" i="110"/>
  <c r="Y2321" i="110"/>
  <c r="X2321" i="110"/>
  <c r="W2321" i="110"/>
  <c r="O2321" i="110"/>
  <c r="N2321" i="110"/>
  <c r="M2321" i="110"/>
  <c r="L2321" i="110"/>
  <c r="K2321" i="110"/>
  <c r="F2321" i="110"/>
  <c r="DQ2320" i="110"/>
  <c r="DP2320" i="110"/>
  <c r="DO2320" i="110"/>
  <c r="DN2320" i="110"/>
  <c r="DM2320" i="110"/>
  <c r="DL2320" i="110"/>
  <c r="DK2320" i="110"/>
  <c r="DJ2320" i="110"/>
  <c r="DI2320" i="110"/>
  <c r="DH2320" i="110"/>
  <c r="DG2320" i="110"/>
  <c r="DF2320" i="110"/>
  <c r="DE2320" i="110"/>
  <c r="DD2320" i="110"/>
  <c r="DC2320" i="110"/>
  <c r="DB2320" i="110"/>
  <c r="DA2320" i="110"/>
  <c r="CZ2320" i="110"/>
  <c r="CY2320" i="110"/>
  <c r="CX2320" i="110"/>
  <c r="Y2320" i="110"/>
  <c r="X2320" i="110"/>
  <c r="W2320" i="110"/>
  <c r="O2320" i="110"/>
  <c r="N2320" i="110"/>
  <c r="M2320" i="110"/>
  <c r="L2320" i="110"/>
  <c r="K2320" i="110"/>
  <c r="F2320" i="110"/>
  <c r="DQ2319" i="110"/>
  <c r="DP2319" i="110"/>
  <c r="DO2319" i="110"/>
  <c r="DN2319" i="110"/>
  <c r="DM2319" i="110"/>
  <c r="DL2319" i="110"/>
  <c r="DK2319" i="110"/>
  <c r="DJ2319" i="110"/>
  <c r="DI2319" i="110"/>
  <c r="DH2319" i="110"/>
  <c r="DG2319" i="110"/>
  <c r="DF2319" i="110"/>
  <c r="DE2319" i="110"/>
  <c r="DD2319" i="110"/>
  <c r="DC2319" i="110"/>
  <c r="DB2319" i="110"/>
  <c r="DA2319" i="110"/>
  <c r="CZ2319" i="110"/>
  <c r="CY2319" i="110"/>
  <c r="CX2319" i="110"/>
  <c r="Y2319" i="110"/>
  <c r="X2319" i="110"/>
  <c r="W2319" i="110"/>
  <c r="O2319" i="110"/>
  <c r="N2319" i="110"/>
  <c r="M2319" i="110"/>
  <c r="L2319" i="110"/>
  <c r="K2319" i="110"/>
  <c r="F2319" i="110"/>
  <c r="DQ2318" i="110"/>
  <c r="DP2318" i="110"/>
  <c r="DO2318" i="110"/>
  <c r="DN2318" i="110"/>
  <c r="DM2318" i="110"/>
  <c r="DL2318" i="110"/>
  <c r="DK2318" i="110"/>
  <c r="DJ2318" i="110"/>
  <c r="DI2318" i="110"/>
  <c r="DH2318" i="110"/>
  <c r="DG2318" i="110"/>
  <c r="DF2318" i="110"/>
  <c r="DE2318" i="110"/>
  <c r="DD2318" i="110"/>
  <c r="DC2318" i="110"/>
  <c r="DB2318" i="110"/>
  <c r="DA2318" i="110"/>
  <c r="CZ2318" i="110"/>
  <c r="CY2318" i="110"/>
  <c r="CX2318" i="110"/>
  <c r="Y2318" i="110"/>
  <c r="X2318" i="110"/>
  <c r="W2318" i="110"/>
  <c r="O2318" i="110"/>
  <c r="N2318" i="110"/>
  <c r="M2318" i="110"/>
  <c r="L2318" i="110"/>
  <c r="K2318" i="110"/>
  <c r="F2318" i="110"/>
  <c r="DQ2317" i="110"/>
  <c r="DP2317" i="110"/>
  <c r="DO2317" i="110"/>
  <c r="DN2317" i="110"/>
  <c r="DM2317" i="110"/>
  <c r="DL2317" i="110"/>
  <c r="DK2317" i="110"/>
  <c r="DJ2317" i="110"/>
  <c r="DI2317" i="110"/>
  <c r="DH2317" i="110"/>
  <c r="DG2317" i="110"/>
  <c r="DF2317" i="110"/>
  <c r="DE2317" i="110"/>
  <c r="DD2317" i="110"/>
  <c r="DC2317" i="110"/>
  <c r="DB2317" i="110"/>
  <c r="DA2317" i="110"/>
  <c r="CZ2317" i="110"/>
  <c r="CY2317" i="110"/>
  <c r="CX2317" i="110"/>
  <c r="Y2317" i="110"/>
  <c r="X2317" i="110"/>
  <c r="W2317" i="110"/>
  <c r="O2317" i="110"/>
  <c r="N2317" i="110"/>
  <c r="M2317" i="110"/>
  <c r="L2317" i="110"/>
  <c r="K2317" i="110"/>
  <c r="F2317" i="110"/>
  <c r="DQ2316" i="110"/>
  <c r="DP2316" i="110"/>
  <c r="DO2316" i="110"/>
  <c r="DN2316" i="110"/>
  <c r="DM2316" i="110"/>
  <c r="DL2316" i="110"/>
  <c r="DK2316" i="110"/>
  <c r="DJ2316" i="110"/>
  <c r="DI2316" i="110"/>
  <c r="DH2316" i="110"/>
  <c r="DG2316" i="110"/>
  <c r="DF2316" i="110"/>
  <c r="DE2316" i="110"/>
  <c r="DD2316" i="110"/>
  <c r="DC2316" i="110"/>
  <c r="DB2316" i="110"/>
  <c r="DA2316" i="110"/>
  <c r="CZ2316" i="110"/>
  <c r="CY2316" i="110"/>
  <c r="CX2316" i="110"/>
  <c r="Y2316" i="110"/>
  <c r="X2316" i="110"/>
  <c r="W2316" i="110"/>
  <c r="O2316" i="110"/>
  <c r="N2316" i="110"/>
  <c r="M2316" i="110"/>
  <c r="L2316" i="110"/>
  <c r="K2316" i="110"/>
  <c r="F2316" i="110"/>
  <c r="DQ2315" i="110"/>
  <c r="DP2315" i="110"/>
  <c r="DO2315" i="110"/>
  <c r="DN2315" i="110"/>
  <c r="DM2315" i="110"/>
  <c r="DL2315" i="110"/>
  <c r="DK2315" i="110"/>
  <c r="DJ2315" i="110"/>
  <c r="DI2315" i="110"/>
  <c r="DH2315" i="110"/>
  <c r="DG2315" i="110"/>
  <c r="DF2315" i="110"/>
  <c r="DE2315" i="110"/>
  <c r="DD2315" i="110"/>
  <c r="DC2315" i="110"/>
  <c r="DB2315" i="110"/>
  <c r="DA2315" i="110"/>
  <c r="CZ2315" i="110"/>
  <c r="CY2315" i="110"/>
  <c r="CX2315" i="110"/>
  <c r="Y2315" i="110"/>
  <c r="X2315" i="110"/>
  <c r="W2315" i="110"/>
  <c r="O2315" i="110"/>
  <c r="N2315" i="110"/>
  <c r="M2315" i="110"/>
  <c r="L2315" i="110"/>
  <c r="K2315" i="110"/>
  <c r="F2315" i="110"/>
  <c r="DQ2314" i="110"/>
  <c r="DP2314" i="110"/>
  <c r="DO2314" i="110"/>
  <c r="DN2314" i="110"/>
  <c r="DM2314" i="110"/>
  <c r="DL2314" i="110"/>
  <c r="DK2314" i="110"/>
  <c r="DJ2314" i="110"/>
  <c r="DI2314" i="110"/>
  <c r="DH2314" i="110"/>
  <c r="DG2314" i="110"/>
  <c r="DF2314" i="110"/>
  <c r="DE2314" i="110"/>
  <c r="DD2314" i="110"/>
  <c r="DC2314" i="110"/>
  <c r="DB2314" i="110"/>
  <c r="DA2314" i="110"/>
  <c r="CZ2314" i="110"/>
  <c r="CY2314" i="110"/>
  <c r="CX2314" i="110"/>
  <c r="Y2314" i="110"/>
  <c r="X2314" i="110"/>
  <c r="W2314" i="110"/>
  <c r="O2314" i="110"/>
  <c r="N2314" i="110"/>
  <c r="M2314" i="110"/>
  <c r="L2314" i="110"/>
  <c r="K2314" i="110"/>
  <c r="F2314" i="110"/>
  <c r="DQ2313" i="110"/>
  <c r="DP2313" i="110"/>
  <c r="DO2313" i="110"/>
  <c r="DN2313" i="110"/>
  <c r="DM2313" i="110"/>
  <c r="DL2313" i="110"/>
  <c r="DK2313" i="110"/>
  <c r="DJ2313" i="110"/>
  <c r="DI2313" i="110"/>
  <c r="DH2313" i="110"/>
  <c r="DG2313" i="110"/>
  <c r="DF2313" i="110"/>
  <c r="DE2313" i="110"/>
  <c r="DD2313" i="110"/>
  <c r="DC2313" i="110"/>
  <c r="DB2313" i="110"/>
  <c r="DA2313" i="110"/>
  <c r="CZ2313" i="110"/>
  <c r="CY2313" i="110"/>
  <c r="CX2313" i="110"/>
  <c r="Y2313" i="110"/>
  <c r="X2313" i="110"/>
  <c r="W2313" i="110"/>
  <c r="O2313" i="110"/>
  <c r="N2313" i="110"/>
  <c r="M2313" i="110"/>
  <c r="L2313" i="110"/>
  <c r="K2313" i="110"/>
  <c r="F2313" i="110"/>
  <c r="DQ2312" i="110"/>
  <c r="DP2312" i="110"/>
  <c r="DO2312" i="110"/>
  <c r="DN2312" i="110"/>
  <c r="DM2312" i="110"/>
  <c r="DL2312" i="110"/>
  <c r="DK2312" i="110"/>
  <c r="DJ2312" i="110"/>
  <c r="DI2312" i="110"/>
  <c r="DH2312" i="110"/>
  <c r="DG2312" i="110"/>
  <c r="DF2312" i="110"/>
  <c r="DE2312" i="110"/>
  <c r="DD2312" i="110"/>
  <c r="DC2312" i="110"/>
  <c r="DB2312" i="110"/>
  <c r="DA2312" i="110"/>
  <c r="CZ2312" i="110"/>
  <c r="CY2312" i="110"/>
  <c r="CX2312" i="110"/>
  <c r="Y2312" i="110"/>
  <c r="X2312" i="110"/>
  <c r="W2312" i="110"/>
  <c r="O2312" i="110"/>
  <c r="N2312" i="110"/>
  <c r="M2312" i="110"/>
  <c r="L2312" i="110"/>
  <c r="K2312" i="110"/>
  <c r="F2312" i="110"/>
  <c r="DQ2311" i="110"/>
  <c r="DP2311" i="110"/>
  <c r="DO2311" i="110"/>
  <c r="DN2311" i="110"/>
  <c r="DM2311" i="110"/>
  <c r="DL2311" i="110"/>
  <c r="DK2311" i="110"/>
  <c r="DJ2311" i="110"/>
  <c r="DI2311" i="110"/>
  <c r="DH2311" i="110"/>
  <c r="DG2311" i="110"/>
  <c r="DF2311" i="110"/>
  <c r="DE2311" i="110"/>
  <c r="DD2311" i="110"/>
  <c r="DC2311" i="110"/>
  <c r="DB2311" i="110"/>
  <c r="DA2311" i="110"/>
  <c r="CZ2311" i="110"/>
  <c r="CY2311" i="110"/>
  <c r="CX2311" i="110"/>
  <c r="Y2311" i="110"/>
  <c r="X2311" i="110"/>
  <c r="W2311" i="110"/>
  <c r="O2311" i="110"/>
  <c r="N2311" i="110"/>
  <c r="M2311" i="110"/>
  <c r="L2311" i="110"/>
  <c r="K2311" i="110"/>
  <c r="F2311" i="110"/>
  <c r="DQ2310" i="110"/>
  <c r="DP2310" i="110"/>
  <c r="DO2310" i="110"/>
  <c r="DN2310" i="110"/>
  <c r="DM2310" i="110"/>
  <c r="DL2310" i="110"/>
  <c r="DK2310" i="110"/>
  <c r="DJ2310" i="110"/>
  <c r="DI2310" i="110"/>
  <c r="DH2310" i="110"/>
  <c r="DG2310" i="110"/>
  <c r="DF2310" i="110"/>
  <c r="DE2310" i="110"/>
  <c r="DD2310" i="110"/>
  <c r="DC2310" i="110"/>
  <c r="DB2310" i="110"/>
  <c r="DA2310" i="110"/>
  <c r="CZ2310" i="110"/>
  <c r="CY2310" i="110"/>
  <c r="CX2310" i="110"/>
  <c r="Y2310" i="110"/>
  <c r="X2310" i="110"/>
  <c r="W2310" i="110"/>
  <c r="O2310" i="110"/>
  <c r="N2310" i="110"/>
  <c r="M2310" i="110"/>
  <c r="L2310" i="110"/>
  <c r="K2310" i="110"/>
  <c r="F2310" i="110"/>
  <c r="DQ2309" i="110"/>
  <c r="DP2309" i="110"/>
  <c r="DO2309" i="110"/>
  <c r="DN2309" i="110"/>
  <c r="DM2309" i="110"/>
  <c r="DL2309" i="110"/>
  <c r="DK2309" i="110"/>
  <c r="DJ2309" i="110"/>
  <c r="DI2309" i="110"/>
  <c r="DH2309" i="110"/>
  <c r="DG2309" i="110"/>
  <c r="DF2309" i="110"/>
  <c r="DE2309" i="110"/>
  <c r="DD2309" i="110"/>
  <c r="DC2309" i="110"/>
  <c r="DB2309" i="110"/>
  <c r="DA2309" i="110"/>
  <c r="CZ2309" i="110"/>
  <c r="CY2309" i="110"/>
  <c r="CX2309" i="110"/>
  <c r="Y2309" i="110"/>
  <c r="X2309" i="110"/>
  <c r="W2309" i="110"/>
  <c r="O2309" i="110"/>
  <c r="N2309" i="110"/>
  <c r="M2309" i="110"/>
  <c r="L2309" i="110"/>
  <c r="K2309" i="110"/>
  <c r="F2309" i="110"/>
  <c r="DQ2308" i="110"/>
  <c r="DP2308" i="110"/>
  <c r="DO2308" i="110"/>
  <c r="DN2308" i="110"/>
  <c r="DM2308" i="110"/>
  <c r="DL2308" i="110"/>
  <c r="DK2308" i="110"/>
  <c r="DJ2308" i="110"/>
  <c r="DI2308" i="110"/>
  <c r="DH2308" i="110"/>
  <c r="DG2308" i="110"/>
  <c r="DF2308" i="110"/>
  <c r="DE2308" i="110"/>
  <c r="DD2308" i="110"/>
  <c r="DC2308" i="110"/>
  <c r="DB2308" i="110"/>
  <c r="DA2308" i="110"/>
  <c r="CZ2308" i="110"/>
  <c r="CY2308" i="110"/>
  <c r="CX2308" i="110"/>
  <c r="Y2308" i="110"/>
  <c r="X2308" i="110"/>
  <c r="W2308" i="110"/>
  <c r="O2308" i="110"/>
  <c r="N2308" i="110"/>
  <c r="M2308" i="110"/>
  <c r="L2308" i="110"/>
  <c r="K2308" i="110"/>
  <c r="F2308" i="110"/>
  <c r="DQ2307" i="110"/>
  <c r="DP2307" i="110"/>
  <c r="DO2307" i="110"/>
  <c r="DN2307" i="110"/>
  <c r="DM2307" i="110"/>
  <c r="DL2307" i="110"/>
  <c r="DK2307" i="110"/>
  <c r="DJ2307" i="110"/>
  <c r="DI2307" i="110"/>
  <c r="DH2307" i="110"/>
  <c r="DG2307" i="110"/>
  <c r="DF2307" i="110"/>
  <c r="DE2307" i="110"/>
  <c r="DD2307" i="110"/>
  <c r="DC2307" i="110"/>
  <c r="DB2307" i="110"/>
  <c r="DA2307" i="110"/>
  <c r="CZ2307" i="110"/>
  <c r="CY2307" i="110"/>
  <c r="CX2307" i="110"/>
  <c r="Y2307" i="110"/>
  <c r="X2307" i="110"/>
  <c r="W2307" i="110"/>
  <c r="O2307" i="110"/>
  <c r="N2307" i="110"/>
  <c r="M2307" i="110"/>
  <c r="L2307" i="110"/>
  <c r="K2307" i="110"/>
  <c r="F2307" i="110"/>
  <c r="DQ2306" i="110"/>
  <c r="DP2306" i="110"/>
  <c r="DO2306" i="110"/>
  <c r="DN2306" i="110"/>
  <c r="DM2306" i="110"/>
  <c r="DL2306" i="110"/>
  <c r="DK2306" i="110"/>
  <c r="DJ2306" i="110"/>
  <c r="DI2306" i="110"/>
  <c r="DH2306" i="110"/>
  <c r="DG2306" i="110"/>
  <c r="DF2306" i="110"/>
  <c r="DE2306" i="110"/>
  <c r="DD2306" i="110"/>
  <c r="DC2306" i="110"/>
  <c r="DB2306" i="110"/>
  <c r="DA2306" i="110"/>
  <c r="CZ2306" i="110"/>
  <c r="CY2306" i="110"/>
  <c r="CX2306" i="110"/>
  <c r="Y2306" i="110"/>
  <c r="X2306" i="110"/>
  <c r="W2306" i="110"/>
  <c r="O2306" i="110"/>
  <c r="N2306" i="110"/>
  <c r="M2306" i="110"/>
  <c r="L2306" i="110"/>
  <c r="K2306" i="110"/>
  <c r="F2306" i="110"/>
  <c r="DQ2305" i="110"/>
  <c r="DP2305" i="110"/>
  <c r="DO2305" i="110"/>
  <c r="DN2305" i="110"/>
  <c r="DM2305" i="110"/>
  <c r="DL2305" i="110"/>
  <c r="DK2305" i="110"/>
  <c r="DJ2305" i="110"/>
  <c r="DI2305" i="110"/>
  <c r="DH2305" i="110"/>
  <c r="DG2305" i="110"/>
  <c r="DF2305" i="110"/>
  <c r="DE2305" i="110"/>
  <c r="DD2305" i="110"/>
  <c r="DC2305" i="110"/>
  <c r="DB2305" i="110"/>
  <c r="DA2305" i="110"/>
  <c r="CZ2305" i="110"/>
  <c r="CY2305" i="110"/>
  <c r="CX2305" i="110"/>
  <c r="Y2305" i="110"/>
  <c r="X2305" i="110"/>
  <c r="W2305" i="110"/>
  <c r="O2305" i="110"/>
  <c r="N2305" i="110"/>
  <c r="M2305" i="110"/>
  <c r="L2305" i="110"/>
  <c r="K2305" i="110"/>
  <c r="F2305" i="110"/>
  <c r="DQ2304" i="110"/>
  <c r="DP2304" i="110"/>
  <c r="DO2304" i="110"/>
  <c r="DN2304" i="110"/>
  <c r="DM2304" i="110"/>
  <c r="DL2304" i="110"/>
  <c r="DK2304" i="110"/>
  <c r="DJ2304" i="110"/>
  <c r="DI2304" i="110"/>
  <c r="DH2304" i="110"/>
  <c r="DG2304" i="110"/>
  <c r="DF2304" i="110"/>
  <c r="DE2304" i="110"/>
  <c r="DD2304" i="110"/>
  <c r="DC2304" i="110"/>
  <c r="DB2304" i="110"/>
  <c r="DA2304" i="110"/>
  <c r="CZ2304" i="110"/>
  <c r="CY2304" i="110"/>
  <c r="CX2304" i="110"/>
  <c r="Y2304" i="110"/>
  <c r="X2304" i="110"/>
  <c r="W2304" i="110"/>
  <c r="O2304" i="110"/>
  <c r="N2304" i="110"/>
  <c r="M2304" i="110"/>
  <c r="L2304" i="110"/>
  <c r="K2304" i="110"/>
  <c r="F2304" i="110"/>
  <c r="DQ2303" i="110"/>
  <c r="DP2303" i="110"/>
  <c r="DO2303" i="110"/>
  <c r="DN2303" i="110"/>
  <c r="DM2303" i="110"/>
  <c r="DL2303" i="110"/>
  <c r="DK2303" i="110"/>
  <c r="DJ2303" i="110"/>
  <c r="DI2303" i="110"/>
  <c r="DH2303" i="110"/>
  <c r="DG2303" i="110"/>
  <c r="DF2303" i="110"/>
  <c r="DE2303" i="110"/>
  <c r="DD2303" i="110"/>
  <c r="DC2303" i="110"/>
  <c r="DB2303" i="110"/>
  <c r="DA2303" i="110"/>
  <c r="CZ2303" i="110"/>
  <c r="CY2303" i="110"/>
  <c r="CX2303" i="110"/>
  <c r="Y2303" i="110"/>
  <c r="X2303" i="110"/>
  <c r="W2303" i="110"/>
  <c r="O2303" i="110"/>
  <c r="N2303" i="110"/>
  <c r="M2303" i="110"/>
  <c r="L2303" i="110"/>
  <c r="K2303" i="110"/>
  <c r="F2303" i="110"/>
  <c r="DQ2302" i="110"/>
  <c r="DP2302" i="110"/>
  <c r="DO2302" i="110"/>
  <c r="DN2302" i="110"/>
  <c r="DM2302" i="110"/>
  <c r="DL2302" i="110"/>
  <c r="DK2302" i="110"/>
  <c r="DJ2302" i="110"/>
  <c r="DI2302" i="110"/>
  <c r="DH2302" i="110"/>
  <c r="DG2302" i="110"/>
  <c r="DF2302" i="110"/>
  <c r="DE2302" i="110"/>
  <c r="DD2302" i="110"/>
  <c r="DC2302" i="110"/>
  <c r="DB2302" i="110"/>
  <c r="DA2302" i="110"/>
  <c r="CZ2302" i="110"/>
  <c r="CY2302" i="110"/>
  <c r="CX2302" i="110"/>
  <c r="Y2302" i="110"/>
  <c r="X2302" i="110"/>
  <c r="W2302" i="110"/>
  <c r="O2302" i="110"/>
  <c r="N2302" i="110"/>
  <c r="M2302" i="110"/>
  <c r="L2302" i="110"/>
  <c r="K2302" i="110"/>
  <c r="F2302" i="110"/>
  <c r="DQ2301" i="110"/>
  <c r="DP2301" i="110"/>
  <c r="DO2301" i="110"/>
  <c r="DN2301" i="110"/>
  <c r="DM2301" i="110"/>
  <c r="DL2301" i="110"/>
  <c r="DK2301" i="110"/>
  <c r="DJ2301" i="110"/>
  <c r="DI2301" i="110"/>
  <c r="DH2301" i="110"/>
  <c r="DG2301" i="110"/>
  <c r="DF2301" i="110"/>
  <c r="DE2301" i="110"/>
  <c r="DD2301" i="110"/>
  <c r="DC2301" i="110"/>
  <c r="DB2301" i="110"/>
  <c r="DA2301" i="110"/>
  <c r="CZ2301" i="110"/>
  <c r="CY2301" i="110"/>
  <c r="CX2301" i="110"/>
  <c r="Y2301" i="110"/>
  <c r="X2301" i="110"/>
  <c r="W2301" i="110"/>
  <c r="O2301" i="110"/>
  <c r="N2301" i="110"/>
  <c r="M2301" i="110"/>
  <c r="L2301" i="110"/>
  <c r="K2301" i="110"/>
  <c r="F2301" i="110"/>
  <c r="DQ2300" i="110"/>
  <c r="DP2300" i="110"/>
  <c r="DO2300" i="110"/>
  <c r="DN2300" i="110"/>
  <c r="DM2300" i="110"/>
  <c r="DL2300" i="110"/>
  <c r="DK2300" i="110"/>
  <c r="DJ2300" i="110"/>
  <c r="DI2300" i="110"/>
  <c r="DH2300" i="110"/>
  <c r="DG2300" i="110"/>
  <c r="DF2300" i="110"/>
  <c r="DE2300" i="110"/>
  <c r="DD2300" i="110"/>
  <c r="DC2300" i="110"/>
  <c r="DB2300" i="110"/>
  <c r="DA2300" i="110"/>
  <c r="CZ2300" i="110"/>
  <c r="CY2300" i="110"/>
  <c r="CX2300" i="110"/>
  <c r="Y2300" i="110"/>
  <c r="X2300" i="110"/>
  <c r="W2300" i="110"/>
  <c r="O2300" i="110"/>
  <c r="N2300" i="110"/>
  <c r="M2300" i="110"/>
  <c r="L2300" i="110"/>
  <c r="K2300" i="110"/>
  <c r="F2300" i="110"/>
  <c r="DQ2299" i="110"/>
  <c r="DP2299" i="110"/>
  <c r="DO2299" i="110"/>
  <c r="DN2299" i="110"/>
  <c r="DM2299" i="110"/>
  <c r="DL2299" i="110"/>
  <c r="DK2299" i="110"/>
  <c r="DJ2299" i="110"/>
  <c r="DI2299" i="110"/>
  <c r="DH2299" i="110"/>
  <c r="DG2299" i="110"/>
  <c r="DF2299" i="110"/>
  <c r="DE2299" i="110"/>
  <c r="DD2299" i="110"/>
  <c r="DC2299" i="110"/>
  <c r="DB2299" i="110"/>
  <c r="DA2299" i="110"/>
  <c r="CZ2299" i="110"/>
  <c r="CY2299" i="110"/>
  <c r="CX2299" i="110"/>
  <c r="Y2299" i="110"/>
  <c r="X2299" i="110"/>
  <c r="W2299" i="110"/>
  <c r="O2299" i="110"/>
  <c r="N2299" i="110"/>
  <c r="M2299" i="110"/>
  <c r="L2299" i="110"/>
  <c r="K2299" i="110"/>
  <c r="F2299" i="110"/>
  <c r="DQ2298" i="110"/>
  <c r="DP2298" i="110"/>
  <c r="DO2298" i="110"/>
  <c r="DN2298" i="110"/>
  <c r="DM2298" i="110"/>
  <c r="DL2298" i="110"/>
  <c r="DK2298" i="110"/>
  <c r="DJ2298" i="110"/>
  <c r="DI2298" i="110"/>
  <c r="DH2298" i="110"/>
  <c r="DG2298" i="110"/>
  <c r="DF2298" i="110"/>
  <c r="DE2298" i="110"/>
  <c r="DD2298" i="110"/>
  <c r="DC2298" i="110"/>
  <c r="DB2298" i="110"/>
  <c r="DA2298" i="110"/>
  <c r="CZ2298" i="110"/>
  <c r="CY2298" i="110"/>
  <c r="CX2298" i="110"/>
  <c r="Y2298" i="110"/>
  <c r="X2298" i="110"/>
  <c r="W2298" i="110"/>
  <c r="O2298" i="110"/>
  <c r="N2298" i="110"/>
  <c r="M2298" i="110"/>
  <c r="L2298" i="110"/>
  <c r="K2298" i="110"/>
  <c r="F2298" i="110"/>
  <c r="DQ2297" i="110"/>
  <c r="DP2297" i="110"/>
  <c r="DO2297" i="110"/>
  <c r="DN2297" i="110"/>
  <c r="DM2297" i="110"/>
  <c r="DL2297" i="110"/>
  <c r="DK2297" i="110"/>
  <c r="DJ2297" i="110"/>
  <c r="DI2297" i="110"/>
  <c r="DH2297" i="110"/>
  <c r="DG2297" i="110"/>
  <c r="DF2297" i="110"/>
  <c r="DE2297" i="110"/>
  <c r="DD2297" i="110"/>
  <c r="DC2297" i="110"/>
  <c r="DB2297" i="110"/>
  <c r="DA2297" i="110"/>
  <c r="CZ2297" i="110"/>
  <c r="CY2297" i="110"/>
  <c r="CX2297" i="110"/>
  <c r="Y2297" i="110"/>
  <c r="X2297" i="110"/>
  <c r="W2297" i="110"/>
  <c r="O2297" i="110"/>
  <c r="N2297" i="110"/>
  <c r="M2297" i="110"/>
  <c r="L2297" i="110"/>
  <c r="K2297" i="110"/>
  <c r="F2297" i="110"/>
  <c r="DQ2296" i="110"/>
  <c r="DP2296" i="110"/>
  <c r="DO2296" i="110"/>
  <c r="DN2296" i="110"/>
  <c r="DM2296" i="110"/>
  <c r="DL2296" i="110"/>
  <c r="DK2296" i="110"/>
  <c r="DJ2296" i="110"/>
  <c r="DI2296" i="110"/>
  <c r="DH2296" i="110"/>
  <c r="DG2296" i="110"/>
  <c r="DF2296" i="110"/>
  <c r="DE2296" i="110"/>
  <c r="DD2296" i="110"/>
  <c r="DC2296" i="110"/>
  <c r="DB2296" i="110"/>
  <c r="DA2296" i="110"/>
  <c r="CZ2296" i="110"/>
  <c r="CY2296" i="110"/>
  <c r="CX2296" i="110"/>
  <c r="Y2296" i="110"/>
  <c r="X2296" i="110"/>
  <c r="W2296" i="110"/>
  <c r="O2296" i="110"/>
  <c r="N2296" i="110"/>
  <c r="M2296" i="110"/>
  <c r="L2296" i="110"/>
  <c r="K2296" i="110"/>
  <c r="F2296" i="110"/>
  <c r="DQ2295" i="110"/>
  <c r="DP2295" i="110"/>
  <c r="DO2295" i="110"/>
  <c r="DN2295" i="110"/>
  <c r="DM2295" i="110"/>
  <c r="DL2295" i="110"/>
  <c r="DK2295" i="110"/>
  <c r="DJ2295" i="110"/>
  <c r="DI2295" i="110"/>
  <c r="DH2295" i="110"/>
  <c r="DG2295" i="110"/>
  <c r="DF2295" i="110"/>
  <c r="DE2295" i="110"/>
  <c r="DD2295" i="110"/>
  <c r="DC2295" i="110"/>
  <c r="DB2295" i="110"/>
  <c r="DA2295" i="110"/>
  <c r="CZ2295" i="110"/>
  <c r="CY2295" i="110"/>
  <c r="CX2295" i="110"/>
  <c r="Y2295" i="110"/>
  <c r="X2295" i="110"/>
  <c r="W2295" i="110"/>
  <c r="O2295" i="110"/>
  <c r="N2295" i="110"/>
  <c r="M2295" i="110"/>
  <c r="L2295" i="110"/>
  <c r="K2295" i="110"/>
  <c r="F2295" i="110"/>
  <c r="DQ2294" i="110"/>
  <c r="DP2294" i="110"/>
  <c r="DO2294" i="110"/>
  <c r="DN2294" i="110"/>
  <c r="DM2294" i="110"/>
  <c r="DL2294" i="110"/>
  <c r="DK2294" i="110"/>
  <c r="DJ2294" i="110"/>
  <c r="DI2294" i="110"/>
  <c r="DH2294" i="110"/>
  <c r="DG2294" i="110"/>
  <c r="DF2294" i="110"/>
  <c r="DE2294" i="110"/>
  <c r="DD2294" i="110"/>
  <c r="DC2294" i="110"/>
  <c r="DB2294" i="110"/>
  <c r="DA2294" i="110"/>
  <c r="CZ2294" i="110"/>
  <c r="CY2294" i="110"/>
  <c r="CX2294" i="110"/>
  <c r="Y2294" i="110"/>
  <c r="X2294" i="110"/>
  <c r="W2294" i="110"/>
  <c r="O2294" i="110"/>
  <c r="N2294" i="110"/>
  <c r="M2294" i="110"/>
  <c r="L2294" i="110"/>
  <c r="K2294" i="110"/>
  <c r="F2294" i="110"/>
  <c r="DQ2293" i="110"/>
  <c r="DP2293" i="110"/>
  <c r="DO2293" i="110"/>
  <c r="DN2293" i="110"/>
  <c r="DM2293" i="110"/>
  <c r="DL2293" i="110"/>
  <c r="DK2293" i="110"/>
  <c r="DJ2293" i="110"/>
  <c r="DI2293" i="110"/>
  <c r="DH2293" i="110"/>
  <c r="DG2293" i="110"/>
  <c r="DF2293" i="110"/>
  <c r="DE2293" i="110"/>
  <c r="DD2293" i="110"/>
  <c r="DC2293" i="110"/>
  <c r="DB2293" i="110"/>
  <c r="DA2293" i="110"/>
  <c r="CZ2293" i="110"/>
  <c r="CY2293" i="110"/>
  <c r="CX2293" i="110"/>
  <c r="Y2293" i="110"/>
  <c r="X2293" i="110"/>
  <c r="W2293" i="110"/>
  <c r="O2293" i="110"/>
  <c r="N2293" i="110"/>
  <c r="M2293" i="110"/>
  <c r="L2293" i="110"/>
  <c r="K2293" i="110"/>
  <c r="F2293" i="110"/>
  <c r="DQ2292" i="110"/>
  <c r="DP2292" i="110"/>
  <c r="DO2292" i="110"/>
  <c r="DN2292" i="110"/>
  <c r="DM2292" i="110"/>
  <c r="DL2292" i="110"/>
  <c r="DK2292" i="110"/>
  <c r="DJ2292" i="110"/>
  <c r="DI2292" i="110"/>
  <c r="DH2292" i="110"/>
  <c r="DG2292" i="110"/>
  <c r="DF2292" i="110"/>
  <c r="DE2292" i="110"/>
  <c r="DD2292" i="110"/>
  <c r="DC2292" i="110"/>
  <c r="DB2292" i="110"/>
  <c r="DA2292" i="110"/>
  <c r="CZ2292" i="110"/>
  <c r="CY2292" i="110"/>
  <c r="CX2292" i="110"/>
  <c r="Y2292" i="110"/>
  <c r="X2292" i="110"/>
  <c r="W2292" i="110"/>
  <c r="O2292" i="110"/>
  <c r="N2292" i="110"/>
  <c r="M2292" i="110"/>
  <c r="L2292" i="110"/>
  <c r="K2292" i="110"/>
  <c r="F2292" i="110"/>
  <c r="DQ2291" i="110"/>
  <c r="DP2291" i="110"/>
  <c r="DO2291" i="110"/>
  <c r="DN2291" i="110"/>
  <c r="DM2291" i="110"/>
  <c r="DL2291" i="110"/>
  <c r="DK2291" i="110"/>
  <c r="DJ2291" i="110"/>
  <c r="DI2291" i="110"/>
  <c r="DH2291" i="110"/>
  <c r="DG2291" i="110"/>
  <c r="DF2291" i="110"/>
  <c r="DE2291" i="110"/>
  <c r="DD2291" i="110"/>
  <c r="DC2291" i="110"/>
  <c r="DB2291" i="110"/>
  <c r="DA2291" i="110"/>
  <c r="CZ2291" i="110"/>
  <c r="CY2291" i="110"/>
  <c r="CX2291" i="110"/>
  <c r="Y2291" i="110"/>
  <c r="X2291" i="110"/>
  <c r="W2291" i="110"/>
  <c r="O2291" i="110"/>
  <c r="N2291" i="110"/>
  <c r="M2291" i="110"/>
  <c r="L2291" i="110"/>
  <c r="K2291" i="110"/>
  <c r="F2291" i="110"/>
  <c r="DQ2290" i="110"/>
  <c r="DP2290" i="110"/>
  <c r="DO2290" i="110"/>
  <c r="DN2290" i="110"/>
  <c r="DM2290" i="110"/>
  <c r="DL2290" i="110"/>
  <c r="DK2290" i="110"/>
  <c r="DJ2290" i="110"/>
  <c r="DI2290" i="110"/>
  <c r="DH2290" i="110"/>
  <c r="DG2290" i="110"/>
  <c r="DF2290" i="110"/>
  <c r="DE2290" i="110"/>
  <c r="DD2290" i="110"/>
  <c r="DC2290" i="110"/>
  <c r="DB2290" i="110"/>
  <c r="DA2290" i="110"/>
  <c r="CZ2290" i="110"/>
  <c r="CY2290" i="110"/>
  <c r="CX2290" i="110"/>
  <c r="Y2290" i="110"/>
  <c r="X2290" i="110"/>
  <c r="W2290" i="110"/>
  <c r="O2290" i="110"/>
  <c r="N2290" i="110"/>
  <c r="M2290" i="110"/>
  <c r="L2290" i="110"/>
  <c r="K2290" i="110"/>
  <c r="F2290" i="110"/>
  <c r="DQ2289" i="110"/>
  <c r="DP2289" i="110"/>
  <c r="DO2289" i="110"/>
  <c r="DN2289" i="110"/>
  <c r="DM2289" i="110"/>
  <c r="DL2289" i="110"/>
  <c r="DK2289" i="110"/>
  <c r="DJ2289" i="110"/>
  <c r="DI2289" i="110"/>
  <c r="DH2289" i="110"/>
  <c r="DG2289" i="110"/>
  <c r="DF2289" i="110"/>
  <c r="DE2289" i="110"/>
  <c r="DD2289" i="110"/>
  <c r="DC2289" i="110"/>
  <c r="DB2289" i="110"/>
  <c r="DA2289" i="110"/>
  <c r="CZ2289" i="110"/>
  <c r="CY2289" i="110"/>
  <c r="CX2289" i="110"/>
  <c r="Y2289" i="110"/>
  <c r="X2289" i="110"/>
  <c r="W2289" i="110"/>
  <c r="O2289" i="110"/>
  <c r="N2289" i="110"/>
  <c r="M2289" i="110"/>
  <c r="L2289" i="110"/>
  <c r="K2289" i="110"/>
  <c r="F2289" i="110"/>
  <c r="DQ2288" i="110"/>
  <c r="DP2288" i="110"/>
  <c r="DO2288" i="110"/>
  <c r="DN2288" i="110"/>
  <c r="DM2288" i="110"/>
  <c r="DL2288" i="110"/>
  <c r="DK2288" i="110"/>
  <c r="DJ2288" i="110"/>
  <c r="DI2288" i="110"/>
  <c r="DH2288" i="110"/>
  <c r="DG2288" i="110"/>
  <c r="DF2288" i="110"/>
  <c r="DE2288" i="110"/>
  <c r="DD2288" i="110"/>
  <c r="DC2288" i="110"/>
  <c r="DB2288" i="110"/>
  <c r="DA2288" i="110"/>
  <c r="CZ2288" i="110"/>
  <c r="CY2288" i="110"/>
  <c r="CX2288" i="110"/>
  <c r="Y2288" i="110"/>
  <c r="X2288" i="110"/>
  <c r="W2288" i="110"/>
  <c r="O2288" i="110"/>
  <c r="N2288" i="110"/>
  <c r="M2288" i="110"/>
  <c r="L2288" i="110"/>
  <c r="K2288" i="110"/>
  <c r="F2288" i="110"/>
  <c r="DQ2287" i="110"/>
  <c r="DP2287" i="110"/>
  <c r="DO2287" i="110"/>
  <c r="DN2287" i="110"/>
  <c r="DM2287" i="110"/>
  <c r="DL2287" i="110"/>
  <c r="DK2287" i="110"/>
  <c r="DJ2287" i="110"/>
  <c r="DI2287" i="110"/>
  <c r="DH2287" i="110"/>
  <c r="DG2287" i="110"/>
  <c r="DF2287" i="110"/>
  <c r="DE2287" i="110"/>
  <c r="DD2287" i="110"/>
  <c r="DC2287" i="110"/>
  <c r="DB2287" i="110"/>
  <c r="DA2287" i="110"/>
  <c r="CZ2287" i="110"/>
  <c r="CY2287" i="110"/>
  <c r="CX2287" i="110"/>
  <c r="Y2287" i="110"/>
  <c r="X2287" i="110"/>
  <c r="W2287" i="110"/>
  <c r="O2287" i="110"/>
  <c r="N2287" i="110"/>
  <c r="M2287" i="110"/>
  <c r="L2287" i="110"/>
  <c r="K2287" i="110"/>
  <c r="F2287" i="110"/>
  <c r="DQ2286" i="110"/>
  <c r="DP2286" i="110"/>
  <c r="DO2286" i="110"/>
  <c r="DN2286" i="110"/>
  <c r="DM2286" i="110"/>
  <c r="DL2286" i="110"/>
  <c r="DK2286" i="110"/>
  <c r="DJ2286" i="110"/>
  <c r="DI2286" i="110"/>
  <c r="DH2286" i="110"/>
  <c r="DG2286" i="110"/>
  <c r="DF2286" i="110"/>
  <c r="DE2286" i="110"/>
  <c r="DD2286" i="110"/>
  <c r="DC2286" i="110"/>
  <c r="DB2286" i="110"/>
  <c r="DA2286" i="110"/>
  <c r="CZ2286" i="110"/>
  <c r="CY2286" i="110"/>
  <c r="CX2286" i="110"/>
  <c r="Y2286" i="110"/>
  <c r="X2286" i="110"/>
  <c r="W2286" i="110"/>
  <c r="O2286" i="110"/>
  <c r="N2286" i="110"/>
  <c r="M2286" i="110"/>
  <c r="L2286" i="110"/>
  <c r="K2286" i="110"/>
  <c r="F2286" i="110"/>
  <c r="DQ2285" i="110"/>
  <c r="DP2285" i="110"/>
  <c r="DO2285" i="110"/>
  <c r="DN2285" i="110"/>
  <c r="DM2285" i="110"/>
  <c r="DL2285" i="110"/>
  <c r="DK2285" i="110"/>
  <c r="DJ2285" i="110"/>
  <c r="DI2285" i="110"/>
  <c r="DH2285" i="110"/>
  <c r="DG2285" i="110"/>
  <c r="DF2285" i="110"/>
  <c r="DE2285" i="110"/>
  <c r="DD2285" i="110"/>
  <c r="DC2285" i="110"/>
  <c r="DB2285" i="110"/>
  <c r="DA2285" i="110"/>
  <c r="CZ2285" i="110"/>
  <c r="CY2285" i="110"/>
  <c r="CX2285" i="110"/>
  <c r="Y2285" i="110"/>
  <c r="X2285" i="110"/>
  <c r="W2285" i="110"/>
  <c r="O2285" i="110"/>
  <c r="N2285" i="110"/>
  <c r="M2285" i="110"/>
  <c r="L2285" i="110"/>
  <c r="K2285" i="110"/>
  <c r="F2285" i="110"/>
  <c r="DQ2284" i="110"/>
  <c r="DP2284" i="110"/>
  <c r="DO2284" i="110"/>
  <c r="DN2284" i="110"/>
  <c r="DM2284" i="110"/>
  <c r="DL2284" i="110"/>
  <c r="DK2284" i="110"/>
  <c r="DJ2284" i="110"/>
  <c r="DI2284" i="110"/>
  <c r="DH2284" i="110"/>
  <c r="DG2284" i="110"/>
  <c r="DF2284" i="110"/>
  <c r="DE2284" i="110"/>
  <c r="DD2284" i="110"/>
  <c r="DC2284" i="110"/>
  <c r="DB2284" i="110"/>
  <c r="DA2284" i="110"/>
  <c r="CZ2284" i="110"/>
  <c r="CY2284" i="110"/>
  <c r="CX2284" i="110"/>
  <c r="Y2284" i="110"/>
  <c r="X2284" i="110"/>
  <c r="W2284" i="110"/>
  <c r="O2284" i="110"/>
  <c r="N2284" i="110"/>
  <c r="M2284" i="110"/>
  <c r="L2284" i="110"/>
  <c r="K2284" i="110"/>
  <c r="F2284" i="110"/>
  <c r="DQ2283" i="110"/>
  <c r="DP2283" i="110"/>
  <c r="DO2283" i="110"/>
  <c r="DN2283" i="110"/>
  <c r="DM2283" i="110"/>
  <c r="DL2283" i="110"/>
  <c r="DK2283" i="110"/>
  <c r="DJ2283" i="110"/>
  <c r="DI2283" i="110"/>
  <c r="DH2283" i="110"/>
  <c r="DG2283" i="110"/>
  <c r="DF2283" i="110"/>
  <c r="DE2283" i="110"/>
  <c r="DD2283" i="110"/>
  <c r="DC2283" i="110"/>
  <c r="DB2283" i="110"/>
  <c r="DA2283" i="110"/>
  <c r="CZ2283" i="110"/>
  <c r="CY2283" i="110"/>
  <c r="CX2283" i="110"/>
  <c r="Y2283" i="110"/>
  <c r="X2283" i="110"/>
  <c r="W2283" i="110"/>
  <c r="O2283" i="110"/>
  <c r="N2283" i="110"/>
  <c r="M2283" i="110"/>
  <c r="L2283" i="110"/>
  <c r="K2283" i="110"/>
  <c r="F2283" i="110"/>
  <c r="DQ2282" i="110"/>
  <c r="DP2282" i="110"/>
  <c r="DO2282" i="110"/>
  <c r="DN2282" i="110"/>
  <c r="DM2282" i="110"/>
  <c r="DL2282" i="110"/>
  <c r="DK2282" i="110"/>
  <c r="DJ2282" i="110"/>
  <c r="DI2282" i="110"/>
  <c r="DH2282" i="110"/>
  <c r="DG2282" i="110"/>
  <c r="DF2282" i="110"/>
  <c r="DE2282" i="110"/>
  <c r="DD2282" i="110"/>
  <c r="DC2282" i="110"/>
  <c r="DB2282" i="110"/>
  <c r="DA2282" i="110"/>
  <c r="CZ2282" i="110"/>
  <c r="CY2282" i="110"/>
  <c r="CX2282" i="110"/>
  <c r="Y2282" i="110"/>
  <c r="X2282" i="110"/>
  <c r="W2282" i="110"/>
  <c r="O2282" i="110"/>
  <c r="N2282" i="110"/>
  <c r="M2282" i="110"/>
  <c r="L2282" i="110"/>
  <c r="K2282" i="110"/>
  <c r="F2282" i="110"/>
  <c r="DQ2281" i="110"/>
  <c r="DP2281" i="110"/>
  <c r="DO2281" i="110"/>
  <c r="DN2281" i="110"/>
  <c r="DM2281" i="110"/>
  <c r="DL2281" i="110"/>
  <c r="DK2281" i="110"/>
  <c r="DJ2281" i="110"/>
  <c r="DI2281" i="110"/>
  <c r="DH2281" i="110"/>
  <c r="DG2281" i="110"/>
  <c r="DF2281" i="110"/>
  <c r="DE2281" i="110"/>
  <c r="DD2281" i="110"/>
  <c r="DC2281" i="110"/>
  <c r="DB2281" i="110"/>
  <c r="DA2281" i="110"/>
  <c r="CZ2281" i="110"/>
  <c r="CY2281" i="110"/>
  <c r="CX2281" i="110"/>
  <c r="Y2281" i="110"/>
  <c r="X2281" i="110"/>
  <c r="W2281" i="110"/>
  <c r="O2281" i="110"/>
  <c r="N2281" i="110"/>
  <c r="M2281" i="110"/>
  <c r="L2281" i="110"/>
  <c r="K2281" i="110"/>
  <c r="F2281" i="110"/>
  <c r="DQ2280" i="110"/>
  <c r="DP2280" i="110"/>
  <c r="DO2280" i="110"/>
  <c r="DN2280" i="110"/>
  <c r="DM2280" i="110"/>
  <c r="DL2280" i="110"/>
  <c r="DK2280" i="110"/>
  <c r="DJ2280" i="110"/>
  <c r="DI2280" i="110"/>
  <c r="DH2280" i="110"/>
  <c r="DG2280" i="110"/>
  <c r="DF2280" i="110"/>
  <c r="DE2280" i="110"/>
  <c r="DD2280" i="110"/>
  <c r="DC2280" i="110"/>
  <c r="DB2280" i="110"/>
  <c r="DA2280" i="110"/>
  <c r="CZ2280" i="110"/>
  <c r="CY2280" i="110"/>
  <c r="CX2280" i="110"/>
  <c r="Y2280" i="110"/>
  <c r="X2280" i="110"/>
  <c r="W2280" i="110"/>
  <c r="O2280" i="110"/>
  <c r="N2280" i="110"/>
  <c r="M2280" i="110"/>
  <c r="L2280" i="110"/>
  <c r="K2280" i="110"/>
  <c r="F2280" i="110"/>
  <c r="DQ2279" i="110"/>
  <c r="DP2279" i="110"/>
  <c r="DO2279" i="110"/>
  <c r="DN2279" i="110"/>
  <c r="DM2279" i="110"/>
  <c r="DL2279" i="110"/>
  <c r="DK2279" i="110"/>
  <c r="DJ2279" i="110"/>
  <c r="DI2279" i="110"/>
  <c r="DH2279" i="110"/>
  <c r="DG2279" i="110"/>
  <c r="DF2279" i="110"/>
  <c r="DE2279" i="110"/>
  <c r="DD2279" i="110"/>
  <c r="DC2279" i="110"/>
  <c r="DB2279" i="110"/>
  <c r="DA2279" i="110"/>
  <c r="CZ2279" i="110"/>
  <c r="CY2279" i="110"/>
  <c r="CX2279" i="110"/>
  <c r="Y2279" i="110"/>
  <c r="X2279" i="110"/>
  <c r="W2279" i="110"/>
  <c r="O2279" i="110"/>
  <c r="N2279" i="110"/>
  <c r="M2279" i="110"/>
  <c r="L2279" i="110"/>
  <c r="K2279" i="110"/>
  <c r="F2279" i="110"/>
  <c r="DQ2278" i="110"/>
  <c r="DP2278" i="110"/>
  <c r="DO2278" i="110"/>
  <c r="DN2278" i="110"/>
  <c r="DM2278" i="110"/>
  <c r="DL2278" i="110"/>
  <c r="DK2278" i="110"/>
  <c r="DJ2278" i="110"/>
  <c r="DI2278" i="110"/>
  <c r="DH2278" i="110"/>
  <c r="DG2278" i="110"/>
  <c r="DF2278" i="110"/>
  <c r="DE2278" i="110"/>
  <c r="DD2278" i="110"/>
  <c r="DC2278" i="110"/>
  <c r="DB2278" i="110"/>
  <c r="DA2278" i="110"/>
  <c r="CZ2278" i="110"/>
  <c r="CY2278" i="110"/>
  <c r="CX2278" i="110"/>
  <c r="Y2278" i="110"/>
  <c r="X2278" i="110"/>
  <c r="W2278" i="110"/>
  <c r="O2278" i="110"/>
  <c r="N2278" i="110"/>
  <c r="M2278" i="110"/>
  <c r="L2278" i="110"/>
  <c r="K2278" i="110"/>
  <c r="F2278" i="110"/>
  <c r="DQ2277" i="110"/>
  <c r="DP2277" i="110"/>
  <c r="DO2277" i="110"/>
  <c r="DN2277" i="110"/>
  <c r="DM2277" i="110"/>
  <c r="DL2277" i="110"/>
  <c r="DK2277" i="110"/>
  <c r="DJ2277" i="110"/>
  <c r="DI2277" i="110"/>
  <c r="DH2277" i="110"/>
  <c r="DG2277" i="110"/>
  <c r="DF2277" i="110"/>
  <c r="DE2277" i="110"/>
  <c r="DD2277" i="110"/>
  <c r="DC2277" i="110"/>
  <c r="DB2277" i="110"/>
  <c r="DA2277" i="110"/>
  <c r="CZ2277" i="110"/>
  <c r="CY2277" i="110"/>
  <c r="CX2277" i="110"/>
  <c r="Y2277" i="110"/>
  <c r="X2277" i="110"/>
  <c r="W2277" i="110"/>
  <c r="O2277" i="110"/>
  <c r="N2277" i="110"/>
  <c r="M2277" i="110"/>
  <c r="L2277" i="110"/>
  <c r="K2277" i="110"/>
  <c r="F2277" i="110"/>
  <c r="DQ2276" i="110"/>
  <c r="DP2276" i="110"/>
  <c r="DO2276" i="110"/>
  <c r="DN2276" i="110"/>
  <c r="DM2276" i="110"/>
  <c r="DL2276" i="110"/>
  <c r="DK2276" i="110"/>
  <c r="DJ2276" i="110"/>
  <c r="DI2276" i="110"/>
  <c r="DH2276" i="110"/>
  <c r="DG2276" i="110"/>
  <c r="DF2276" i="110"/>
  <c r="DE2276" i="110"/>
  <c r="DD2276" i="110"/>
  <c r="DC2276" i="110"/>
  <c r="DB2276" i="110"/>
  <c r="DA2276" i="110"/>
  <c r="CZ2276" i="110"/>
  <c r="CY2276" i="110"/>
  <c r="CX2276" i="110"/>
  <c r="Y2276" i="110"/>
  <c r="X2276" i="110"/>
  <c r="W2276" i="110"/>
  <c r="O2276" i="110"/>
  <c r="N2276" i="110"/>
  <c r="M2276" i="110"/>
  <c r="L2276" i="110"/>
  <c r="K2276" i="110"/>
  <c r="F2276" i="110"/>
  <c r="DQ2275" i="110"/>
  <c r="DP2275" i="110"/>
  <c r="DO2275" i="110"/>
  <c r="DN2275" i="110"/>
  <c r="DM2275" i="110"/>
  <c r="DL2275" i="110"/>
  <c r="DK2275" i="110"/>
  <c r="DJ2275" i="110"/>
  <c r="DI2275" i="110"/>
  <c r="DH2275" i="110"/>
  <c r="DG2275" i="110"/>
  <c r="DF2275" i="110"/>
  <c r="DE2275" i="110"/>
  <c r="DD2275" i="110"/>
  <c r="DC2275" i="110"/>
  <c r="DB2275" i="110"/>
  <c r="DA2275" i="110"/>
  <c r="CZ2275" i="110"/>
  <c r="CY2275" i="110"/>
  <c r="CX2275" i="110"/>
  <c r="Y2275" i="110"/>
  <c r="X2275" i="110"/>
  <c r="W2275" i="110"/>
  <c r="O2275" i="110"/>
  <c r="N2275" i="110"/>
  <c r="M2275" i="110"/>
  <c r="L2275" i="110"/>
  <c r="K2275" i="110"/>
  <c r="F2275" i="110"/>
  <c r="DQ2274" i="110"/>
  <c r="DP2274" i="110"/>
  <c r="DO2274" i="110"/>
  <c r="DN2274" i="110"/>
  <c r="DM2274" i="110"/>
  <c r="DL2274" i="110"/>
  <c r="DK2274" i="110"/>
  <c r="DJ2274" i="110"/>
  <c r="DI2274" i="110"/>
  <c r="DH2274" i="110"/>
  <c r="DG2274" i="110"/>
  <c r="DF2274" i="110"/>
  <c r="DE2274" i="110"/>
  <c r="DD2274" i="110"/>
  <c r="DC2274" i="110"/>
  <c r="DB2274" i="110"/>
  <c r="DA2274" i="110"/>
  <c r="CZ2274" i="110"/>
  <c r="CY2274" i="110"/>
  <c r="CX2274" i="110"/>
  <c r="Y2274" i="110"/>
  <c r="X2274" i="110"/>
  <c r="W2274" i="110"/>
  <c r="O2274" i="110"/>
  <c r="N2274" i="110"/>
  <c r="M2274" i="110"/>
  <c r="L2274" i="110"/>
  <c r="K2274" i="110"/>
  <c r="F2274" i="110"/>
  <c r="DQ2273" i="110"/>
  <c r="DP2273" i="110"/>
  <c r="DO2273" i="110"/>
  <c r="DN2273" i="110"/>
  <c r="DM2273" i="110"/>
  <c r="DL2273" i="110"/>
  <c r="DK2273" i="110"/>
  <c r="DJ2273" i="110"/>
  <c r="DI2273" i="110"/>
  <c r="DH2273" i="110"/>
  <c r="DG2273" i="110"/>
  <c r="DF2273" i="110"/>
  <c r="DE2273" i="110"/>
  <c r="DD2273" i="110"/>
  <c r="DC2273" i="110"/>
  <c r="DB2273" i="110"/>
  <c r="DA2273" i="110"/>
  <c r="CZ2273" i="110"/>
  <c r="CY2273" i="110"/>
  <c r="CX2273" i="110"/>
  <c r="Y2273" i="110"/>
  <c r="X2273" i="110"/>
  <c r="W2273" i="110"/>
  <c r="O2273" i="110"/>
  <c r="N2273" i="110"/>
  <c r="M2273" i="110"/>
  <c r="L2273" i="110"/>
  <c r="K2273" i="110"/>
  <c r="F2273" i="110"/>
  <c r="DQ2272" i="110"/>
  <c r="DP2272" i="110"/>
  <c r="DO2272" i="110"/>
  <c r="DN2272" i="110"/>
  <c r="DM2272" i="110"/>
  <c r="DL2272" i="110"/>
  <c r="DK2272" i="110"/>
  <c r="DJ2272" i="110"/>
  <c r="DI2272" i="110"/>
  <c r="DH2272" i="110"/>
  <c r="DG2272" i="110"/>
  <c r="DF2272" i="110"/>
  <c r="DE2272" i="110"/>
  <c r="DD2272" i="110"/>
  <c r="DC2272" i="110"/>
  <c r="DB2272" i="110"/>
  <c r="DA2272" i="110"/>
  <c r="CZ2272" i="110"/>
  <c r="CY2272" i="110"/>
  <c r="CX2272" i="110"/>
  <c r="Y2272" i="110"/>
  <c r="X2272" i="110"/>
  <c r="W2272" i="110"/>
  <c r="O2272" i="110"/>
  <c r="N2272" i="110"/>
  <c r="M2272" i="110"/>
  <c r="L2272" i="110"/>
  <c r="K2272" i="110"/>
  <c r="F2272" i="110"/>
  <c r="DQ2271" i="110"/>
  <c r="DP2271" i="110"/>
  <c r="DO2271" i="110"/>
  <c r="DN2271" i="110"/>
  <c r="DM2271" i="110"/>
  <c r="DL2271" i="110"/>
  <c r="DK2271" i="110"/>
  <c r="DJ2271" i="110"/>
  <c r="DI2271" i="110"/>
  <c r="DH2271" i="110"/>
  <c r="DG2271" i="110"/>
  <c r="DF2271" i="110"/>
  <c r="DE2271" i="110"/>
  <c r="DD2271" i="110"/>
  <c r="DC2271" i="110"/>
  <c r="DB2271" i="110"/>
  <c r="DA2271" i="110"/>
  <c r="CZ2271" i="110"/>
  <c r="CY2271" i="110"/>
  <c r="CX2271" i="110"/>
  <c r="Y2271" i="110"/>
  <c r="X2271" i="110"/>
  <c r="W2271" i="110"/>
  <c r="O2271" i="110"/>
  <c r="N2271" i="110"/>
  <c r="M2271" i="110"/>
  <c r="L2271" i="110"/>
  <c r="K2271" i="110"/>
  <c r="F2271" i="110"/>
  <c r="DQ2270" i="110"/>
  <c r="DP2270" i="110"/>
  <c r="DO2270" i="110"/>
  <c r="DN2270" i="110"/>
  <c r="DM2270" i="110"/>
  <c r="DL2270" i="110"/>
  <c r="DK2270" i="110"/>
  <c r="DJ2270" i="110"/>
  <c r="DI2270" i="110"/>
  <c r="DH2270" i="110"/>
  <c r="DG2270" i="110"/>
  <c r="DF2270" i="110"/>
  <c r="DE2270" i="110"/>
  <c r="DD2270" i="110"/>
  <c r="DC2270" i="110"/>
  <c r="DB2270" i="110"/>
  <c r="DA2270" i="110"/>
  <c r="CZ2270" i="110"/>
  <c r="CY2270" i="110"/>
  <c r="CX2270" i="110"/>
  <c r="Y2270" i="110"/>
  <c r="X2270" i="110"/>
  <c r="W2270" i="110"/>
  <c r="O2270" i="110"/>
  <c r="N2270" i="110"/>
  <c r="M2270" i="110"/>
  <c r="L2270" i="110"/>
  <c r="K2270" i="110"/>
  <c r="F2270" i="110"/>
  <c r="DQ2269" i="110"/>
  <c r="DP2269" i="110"/>
  <c r="DO2269" i="110"/>
  <c r="DN2269" i="110"/>
  <c r="DM2269" i="110"/>
  <c r="DL2269" i="110"/>
  <c r="DK2269" i="110"/>
  <c r="DJ2269" i="110"/>
  <c r="DI2269" i="110"/>
  <c r="DH2269" i="110"/>
  <c r="DG2269" i="110"/>
  <c r="DF2269" i="110"/>
  <c r="DE2269" i="110"/>
  <c r="DD2269" i="110"/>
  <c r="DC2269" i="110"/>
  <c r="DB2269" i="110"/>
  <c r="DA2269" i="110"/>
  <c r="CZ2269" i="110"/>
  <c r="CY2269" i="110"/>
  <c r="CX2269" i="110"/>
  <c r="Y2269" i="110"/>
  <c r="X2269" i="110"/>
  <c r="W2269" i="110"/>
  <c r="O2269" i="110"/>
  <c r="N2269" i="110"/>
  <c r="M2269" i="110"/>
  <c r="L2269" i="110"/>
  <c r="K2269" i="110"/>
  <c r="F2269" i="110"/>
  <c r="DQ2268" i="110"/>
  <c r="DP2268" i="110"/>
  <c r="DO2268" i="110"/>
  <c r="DN2268" i="110"/>
  <c r="DM2268" i="110"/>
  <c r="DL2268" i="110"/>
  <c r="DK2268" i="110"/>
  <c r="DJ2268" i="110"/>
  <c r="DI2268" i="110"/>
  <c r="DH2268" i="110"/>
  <c r="DG2268" i="110"/>
  <c r="DF2268" i="110"/>
  <c r="DE2268" i="110"/>
  <c r="DD2268" i="110"/>
  <c r="DC2268" i="110"/>
  <c r="DB2268" i="110"/>
  <c r="DA2268" i="110"/>
  <c r="CZ2268" i="110"/>
  <c r="CY2268" i="110"/>
  <c r="CX2268" i="110"/>
  <c r="Y2268" i="110"/>
  <c r="X2268" i="110"/>
  <c r="W2268" i="110"/>
  <c r="O2268" i="110"/>
  <c r="N2268" i="110"/>
  <c r="M2268" i="110"/>
  <c r="L2268" i="110"/>
  <c r="K2268" i="110"/>
  <c r="F2268" i="110"/>
  <c r="DQ2267" i="110"/>
  <c r="DP2267" i="110"/>
  <c r="DO2267" i="110"/>
  <c r="DN2267" i="110"/>
  <c r="DM2267" i="110"/>
  <c r="DL2267" i="110"/>
  <c r="DK2267" i="110"/>
  <c r="DJ2267" i="110"/>
  <c r="DI2267" i="110"/>
  <c r="DH2267" i="110"/>
  <c r="DG2267" i="110"/>
  <c r="DF2267" i="110"/>
  <c r="DE2267" i="110"/>
  <c r="DD2267" i="110"/>
  <c r="DC2267" i="110"/>
  <c r="DB2267" i="110"/>
  <c r="DA2267" i="110"/>
  <c r="CZ2267" i="110"/>
  <c r="CY2267" i="110"/>
  <c r="CX2267" i="110"/>
  <c r="Y2267" i="110"/>
  <c r="X2267" i="110"/>
  <c r="W2267" i="110"/>
  <c r="O2267" i="110"/>
  <c r="N2267" i="110"/>
  <c r="M2267" i="110"/>
  <c r="L2267" i="110"/>
  <c r="K2267" i="110"/>
  <c r="F2267" i="110"/>
  <c r="DQ2266" i="110"/>
  <c r="DP2266" i="110"/>
  <c r="DO2266" i="110"/>
  <c r="DN2266" i="110"/>
  <c r="DM2266" i="110"/>
  <c r="DL2266" i="110"/>
  <c r="DK2266" i="110"/>
  <c r="DJ2266" i="110"/>
  <c r="DI2266" i="110"/>
  <c r="DH2266" i="110"/>
  <c r="DG2266" i="110"/>
  <c r="DF2266" i="110"/>
  <c r="DE2266" i="110"/>
  <c r="DD2266" i="110"/>
  <c r="DC2266" i="110"/>
  <c r="DB2266" i="110"/>
  <c r="DA2266" i="110"/>
  <c r="CZ2266" i="110"/>
  <c r="CY2266" i="110"/>
  <c r="CX2266" i="110"/>
  <c r="Y2266" i="110"/>
  <c r="X2266" i="110"/>
  <c r="W2266" i="110"/>
  <c r="O2266" i="110"/>
  <c r="N2266" i="110"/>
  <c r="M2266" i="110"/>
  <c r="L2266" i="110"/>
  <c r="K2266" i="110"/>
  <c r="F2266" i="110"/>
  <c r="DQ2265" i="110"/>
  <c r="DP2265" i="110"/>
  <c r="DO2265" i="110"/>
  <c r="DN2265" i="110"/>
  <c r="DM2265" i="110"/>
  <c r="DL2265" i="110"/>
  <c r="DK2265" i="110"/>
  <c r="DJ2265" i="110"/>
  <c r="DI2265" i="110"/>
  <c r="DH2265" i="110"/>
  <c r="DG2265" i="110"/>
  <c r="DF2265" i="110"/>
  <c r="DE2265" i="110"/>
  <c r="DD2265" i="110"/>
  <c r="DC2265" i="110"/>
  <c r="DB2265" i="110"/>
  <c r="DA2265" i="110"/>
  <c r="CZ2265" i="110"/>
  <c r="CY2265" i="110"/>
  <c r="CX2265" i="110"/>
  <c r="Y2265" i="110"/>
  <c r="X2265" i="110"/>
  <c r="W2265" i="110"/>
  <c r="O2265" i="110"/>
  <c r="N2265" i="110"/>
  <c r="M2265" i="110"/>
  <c r="L2265" i="110"/>
  <c r="K2265" i="110"/>
  <c r="F2265" i="110"/>
  <c r="DQ2264" i="110"/>
  <c r="DP2264" i="110"/>
  <c r="DO2264" i="110"/>
  <c r="DN2264" i="110"/>
  <c r="DM2264" i="110"/>
  <c r="DL2264" i="110"/>
  <c r="DK2264" i="110"/>
  <c r="DJ2264" i="110"/>
  <c r="DI2264" i="110"/>
  <c r="DH2264" i="110"/>
  <c r="DG2264" i="110"/>
  <c r="DF2264" i="110"/>
  <c r="DE2264" i="110"/>
  <c r="DD2264" i="110"/>
  <c r="DC2264" i="110"/>
  <c r="DB2264" i="110"/>
  <c r="DA2264" i="110"/>
  <c r="CZ2264" i="110"/>
  <c r="CY2264" i="110"/>
  <c r="CX2264" i="110"/>
  <c r="Y2264" i="110"/>
  <c r="X2264" i="110"/>
  <c r="W2264" i="110"/>
  <c r="O2264" i="110"/>
  <c r="N2264" i="110"/>
  <c r="M2264" i="110"/>
  <c r="L2264" i="110"/>
  <c r="K2264" i="110"/>
  <c r="F2264" i="110"/>
  <c r="DQ2263" i="110"/>
  <c r="DP2263" i="110"/>
  <c r="DO2263" i="110"/>
  <c r="DN2263" i="110"/>
  <c r="DM2263" i="110"/>
  <c r="DL2263" i="110"/>
  <c r="DK2263" i="110"/>
  <c r="DJ2263" i="110"/>
  <c r="DI2263" i="110"/>
  <c r="DH2263" i="110"/>
  <c r="DG2263" i="110"/>
  <c r="DF2263" i="110"/>
  <c r="DE2263" i="110"/>
  <c r="DD2263" i="110"/>
  <c r="DC2263" i="110"/>
  <c r="DB2263" i="110"/>
  <c r="DA2263" i="110"/>
  <c r="CZ2263" i="110"/>
  <c r="CY2263" i="110"/>
  <c r="CX2263" i="110"/>
  <c r="Y2263" i="110"/>
  <c r="X2263" i="110"/>
  <c r="W2263" i="110"/>
  <c r="O2263" i="110"/>
  <c r="N2263" i="110"/>
  <c r="M2263" i="110"/>
  <c r="L2263" i="110"/>
  <c r="K2263" i="110"/>
  <c r="F2263" i="110"/>
  <c r="DQ2262" i="110"/>
  <c r="DP2262" i="110"/>
  <c r="DO2262" i="110"/>
  <c r="DN2262" i="110"/>
  <c r="DM2262" i="110"/>
  <c r="DL2262" i="110"/>
  <c r="DK2262" i="110"/>
  <c r="DJ2262" i="110"/>
  <c r="DI2262" i="110"/>
  <c r="DH2262" i="110"/>
  <c r="DG2262" i="110"/>
  <c r="DF2262" i="110"/>
  <c r="DE2262" i="110"/>
  <c r="DD2262" i="110"/>
  <c r="DC2262" i="110"/>
  <c r="DB2262" i="110"/>
  <c r="DA2262" i="110"/>
  <c r="CZ2262" i="110"/>
  <c r="CY2262" i="110"/>
  <c r="CX2262" i="110"/>
  <c r="Y2262" i="110"/>
  <c r="X2262" i="110"/>
  <c r="W2262" i="110"/>
  <c r="O2262" i="110"/>
  <c r="N2262" i="110"/>
  <c r="M2262" i="110"/>
  <c r="L2262" i="110"/>
  <c r="K2262" i="110"/>
  <c r="F2262" i="110"/>
  <c r="DQ2261" i="110"/>
  <c r="DP2261" i="110"/>
  <c r="DO2261" i="110"/>
  <c r="DN2261" i="110"/>
  <c r="DM2261" i="110"/>
  <c r="DL2261" i="110"/>
  <c r="DK2261" i="110"/>
  <c r="DJ2261" i="110"/>
  <c r="DI2261" i="110"/>
  <c r="DH2261" i="110"/>
  <c r="DG2261" i="110"/>
  <c r="DF2261" i="110"/>
  <c r="DE2261" i="110"/>
  <c r="DD2261" i="110"/>
  <c r="DC2261" i="110"/>
  <c r="DB2261" i="110"/>
  <c r="DA2261" i="110"/>
  <c r="CZ2261" i="110"/>
  <c r="CY2261" i="110"/>
  <c r="CX2261" i="110"/>
  <c r="Y2261" i="110"/>
  <c r="X2261" i="110"/>
  <c r="W2261" i="110"/>
  <c r="O2261" i="110"/>
  <c r="N2261" i="110"/>
  <c r="M2261" i="110"/>
  <c r="L2261" i="110"/>
  <c r="K2261" i="110"/>
  <c r="F2261" i="110"/>
  <c r="DQ2260" i="110"/>
  <c r="DP2260" i="110"/>
  <c r="DO2260" i="110"/>
  <c r="DN2260" i="110"/>
  <c r="DM2260" i="110"/>
  <c r="DL2260" i="110"/>
  <c r="DK2260" i="110"/>
  <c r="DJ2260" i="110"/>
  <c r="DI2260" i="110"/>
  <c r="DH2260" i="110"/>
  <c r="DG2260" i="110"/>
  <c r="DF2260" i="110"/>
  <c r="DE2260" i="110"/>
  <c r="DD2260" i="110"/>
  <c r="DC2260" i="110"/>
  <c r="DB2260" i="110"/>
  <c r="DA2260" i="110"/>
  <c r="CZ2260" i="110"/>
  <c r="CY2260" i="110"/>
  <c r="CX2260" i="110"/>
  <c r="Y2260" i="110"/>
  <c r="X2260" i="110"/>
  <c r="W2260" i="110"/>
  <c r="O2260" i="110"/>
  <c r="N2260" i="110"/>
  <c r="M2260" i="110"/>
  <c r="L2260" i="110"/>
  <c r="K2260" i="110"/>
  <c r="F2260" i="110"/>
  <c r="DQ2259" i="110"/>
  <c r="DP2259" i="110"/>
  <c r="DO2259" i="110"/>
  <c r="DN2259" i="110"/>
  <c r="DM2259" i="110"/>
  <c r="DL2259" i="110"/>
  <c r="DK2259" i="110"/>
  <c r="DJ2259" i="110"/>
  <c r="DI2259" i="110"/>
  <c r="DH2259" i="110"/>
  <c r="DG2259" i="110"/>
  <c r="DF2259" i="110"/>
  <c r="DE2259" i="110"/>
  <c r="DD2259" i="110"/>
  <c r="DC2259" i="110"/>
  <c r="DB2259" i="110"/>
  <c r="DA2259" i="110"/>
  <c r="CZ2259" i="110"/>
  <c r="CY2259" i="110"/>
  <c r="CX2259" i="110"/>
  <c r="Y2259" i="110"/>
  <c r="X2259" i="110"/>
  <c r="W2259" i="110"/>
  <c r="O2259" i="110"/>
  <c r="N2259" i="110"/>
  <c r="M2259" i="110"/>
  <c r="L2259" i="110"/>
  <c r="K2259" i="110"/>
  <c r="F2259" i="110"/>
  <c r="DQ2258" i="110"/>
  <c r="DP2258" i="110"/>
  <c r="DO2258" i="110"/>
  <c r="DN2258" i="110"/>
  <c r="DM2258" i="110"/>
  <c r="DL2258" i="110"/>
  <c r="DK2258" i="110"/>
  <c r="DJ2258" i="110"/>
  <c r="DI2258" i="110"/>
  <c r="DH2258" i="110"/>
  <c r="DG2258" i="110"/>
  <c r="DF2258" i="110"/>
  <c r="DE2258" i="110"/>
  <c r="DD2258" i="110"/>
  <c r="DC2258" i="110"/>
  <c r="DB2258" i="110"/>
  <c r="DA2258" i="110"/>
  <c r="CZ2258" i="110"/>
  <c r="CY2258" i="110"/>
  <c r="CX2258" i="110"/>
  <c r="Y2258" i="110"/>
  <c r="X2258" i="110"/>
  <c r="W2258" i="110"/>
  <c r="O2258" i="110"/>
  <c r="N2258" i="110"/>
  <c r="M2258" i="110"/>
  <c r="L2258" i="110"/>
  <c r="K2258" i="110"/>
  <c r="F2258" i="110"/>
  <c r="DQ2257" i="110"/>
  <c r="DP2257" i="110"/>
  <c r="DO2257" i="110"/>
  <c r="DN2257" i="110"/>
  <c r="DM2257" i="110"/>
  <c r="DL2257" i="110"/>
  <c r="DK2257" i="110"/>
  <c r="DJ2257" i="110"/>
  <c r="DI2257" i="110"/>
  <c r="DH2257" i="110"/>
  <c r="DG2257" i="110"/>
  <c r="DF2257" i="110"/>
  <c r="DE2257" i="110"/>
  <c r="DD2257" i="110"/>
  <c r="DC2257" i="110"/>
  <c r="DB2257" i="110"/>
  <c r="DA2257" i="110"/>
  <c r="CZ2257" i="110"/>
  <c r="CY2257" i="110"/>
  <c r="CX2257" i="110"/>
  <c r="Y2257" i="110"/>
  <c r="X2257" i="110"/>
  <c r="W2257" i="110"/>
  <c r="O2257" i="110"/>
  <c r="N2257" i="110"/>
  <c r="M2257" i="110"/>
  <c r="L2257" i="110"/>
  <c r="K2257" i="110"/>
  <c r="F2257" i="110"/>
  <c r="DQ2256" i="110"/>
  <c r="DP2256" i="110"/>
  <c r="DO2256" i="110"/>
  <c r="DN2256" i="110"/>
  <c r="DM2256" i="110"/>
  <c r="DL2256" i="110"/>
  <c r="DK2256" i="110"/>
  <c r="DJ2256" i="110"/>
  <c r="DI2256" i="110"/>
  <c r="DH2256" i="110"/>
  <c r="DG2256" i="110"/>
  <c r="DF2256" i="110"/>
  <c r="DE2256" i="110"/>
  <c r="DD2256" i="110"/>
  <c r="DC2256" i="110"/>
  <c r="DB2256" i="110"/>
  <c r="DA2256" i="110"/>
  <c r="CZ2256" i="110"/>
  <c r="CY2256" i="110"/>
  <c r="CX2256" i="110"/>
  <c r="Y2256" i="110"/>
  <c r="X2256" i="110"/>
  <c r="W2256" i="110"/>
  <c r="O2256" i="110"/>
  <c r="N2256" i="110"/>
  <c r="M2256" i="110"/>
  <c r="L2256" i="110"/>
  <c r="K2256" i="110"/>
  <c r="F2256" i="110"/>
  <c r="DQ2255" i="110"/>
  <c r="DP2255" i="110"/>
  <c r="DO2255" i="110"/>
  <c r="DN2255" i="110"/>
  <c r="DM2255" i="110"/>
  <c r="DL2255" i="110"/>
  <c r="DK2255" i="110"/>
  <c r="DJ2255" i="110"/>
  <c r="DI2255" i="110"/>
  <c r="DH2255" i="110"/>
  <c r="DG2255" i="110"/>
  <c r="DF2255" i="110"/>
  <c r="DE2255" i="110"/>
  <c r="DD2255" i="110"/>
  <c r="DC2255" i="110"/>
  <c r="DB2255" i="110"/>
  <c r="DA2255" i="110"/>
  <c r="CZ2255" i="110"/>
  <c r="CY2255" i="110"/>
  <c r="CX2255" i="110"/>
  <c r="Y2255" i="110"/>
  <c r="X2255" i="110"/>
  <c r="W2255" i="110"/>
  <c r="O2255" i="110"/>
  <c r="N2255" i="110"/>
  <c r="M2255" i="110"/>
  <c r="L2255" i="110"/>
  <c r="K2255" i="110"/>
  <c r="F2255" i="110"/>
  <c r="DQ2254" i="110"/>
  <c r="DP2254" i="110"/>
  <c r="DO2254" i="110"/>
  <c r="DN2254" i="110"/>
  <c r="DM2254" i="110"/>
  <c r="DL2254" i="110"/>
  <c r="DK2254" i="110"/>
  <c r="DJ2254" i="110"/>
  <c r="DI2254" i="110"/>
  <c r="DH2254" i="110"/>
  <c r="DG2254" i="110"/>
  <c r="DF2254" i="110"/>
  <c r="DE2254" i="110"/>
  <c r="DD2254" i="110"/>
  <c r="DC2254" i="110"/>
  <c r="DB2254" i="110"/>
  <c r="DA2254" i="110"/>
  <c r="CZ2254" i="110"/>
  <c r="CY2254" i="110"/>
  <c r="CX2254" i="110"/>
  <c r="Y2254" i="110"/>
  <c r="X2254" i="110"/>
  <c r="W2254" i="110"/>
  <c r="O2254" i="110"/>
  <c r="N2254" i="110"/>
  <c r="M2254" i="110"/>
  <c r="L2254" i="110"/>
  <c r="K2254" i="110"/>
  <c r="F2254" i="110"/>
  <c r="DQ2253" i="110"/>
  <c r="DP2253" i="110"/>
  <c r="DO2253" i="110"/>
  <c r="DN2253" i="110"/>
  <c r="DM2253" i="110"/>
  <c r="DL2253" i="110"/>
  <c r="DK2253" i="110"/>
  <c r="DJ2253" i="110"/>
  <c r="DI2253" i="110"/>
  <c r="DH2253" i="110"/>
  <c r="DG2253" i="110"/>
  <c r="DF2253" i="110"/>
  <c r="DE2253" i="110"/>
  <c r="DD2253" i="110"/>
  <c r="DC2253" i="110"/>
  <c r="DB2253" i="110"/>
  <c r="DA2253" i="110"/>
  <c r="CZ2253" i="110"/>
  <c r="CY2253" i="110"/>
  <c r="CX2253" i="110"/>
  <c r="Y2253" i="110"/>
  <c r="X2253" i="110"/>
  <c r="W2253" i="110"/>
  <c r="O2253" i="110"/>
  <c r="N2253" i="110"/>
  <c r="M2253" i="110"/>
  <c r="L2253" i="110"/>
  <c r="K2253" i="110"/>
  <c r="F2253" i="110"/>
  <c r="DQ2252" i="110"/>
  <c r="DP2252" i="110"/>
  <c r="DO2252" i="110"/>
  <c r="DN2252" i="110"/>
  <c r="DM2252" i="110"/>
  <c r="DL2252" i="110"/>
  <c r="DK2252" i="110"/>
  <c r="DJ2252" i="110"/>
  <c r="DI2252" i="110"/>
  <c r="DH2252" i="110"/>
  <c r="DG2252" i="110"/>
  <c r="DF2252" i="110"/>
  <c r="DE2252" i="110"/>
  <c r="DD2252" i="110"/>
  <c r="DC2252" i="110"/>
  <c r="DB2252" i="110"/>
  <c r="DA2252" i="110"/>
  <c r="CZ2252" i="110"/>
  <c r="CY2252" i="110"/>
  <c r="CX2252" i="110"/>
  <c r="Y2252" i="110"/>
  <c r="X2252" i="110"/>
  <c r="W2252" i="110"/>
  <c r="O2252" i="110"/>
  <c r="N2252" i="110"/>
  <c r="M2252" i="110"/>
  <c r="L2252" i="110"/>
  <c r="K2252" i="110"/>
  <c r="F2252" i="110"/>
  <c r="DQ2251" i="110"/>
  <c r="DP2251" i="110"/>
  <c r="DO2251" i="110"/>
  <c r="DN2251" i="110"/>
  <c r="DM2251" i="110"/>
  <c r="DL2251" i="110"/>
  <c r="DK2251" i="110"/>
  <c r="DJ2251" i="110"/>
  <c r="DI2251" i="110"/>
  <c r="DH2251" i="110"/>
  <c r="DG2251" i="110"/>
  <c r="DF2251" i="110"/>
  <c r="DE2251" i="110"/>
  <c r="DD2251" i="110"/>
  <c r="DC2251" i="110"/>
  <c r="DB2251" i="110"/>
  <c r="DA2251" i="110"/>
  <c r="CZ2251" i="110"/>
  <c r="CY2251" i="110"/>
  <c r="CX2251" i="110"/>
  <c r="Y2251" i="110"/>
  <c r="X2251" i="110"/>
  <c r="W2251" i="110"/>
  <c r="O2251" i="110"/>
  <c r="N2251" i="110"/>
  <c r="M2251" i="110"/>
  <c r="L2251" i="110"/>
  <c r="K2251" i="110"/>
  <c r="F2251" i="110"/>
  <c r="DQ2250" i="110"/>
  <c r="DP2250" i="110"/>
  <c r="DO2250" i="110"/>
  <c r="DN2250" i="110"/>
  <c r="DM2250" i="110"/>
  <c r="DL2250" i="110"/>
  <c r="DK2250" i="110"/>
  <c r="DJ2250" i="110"/>
  <c r="DI2250" i="110"/>
  <c r="DH2250" i="110"/>
  <c r="DG2250" i="110"/>
  <c r="DF2250" i="110"/>
  <c r="DE2250" i="110"/>
  <c r="DD2250" i="110"/>
  <c r="DC2250" i="110"/>
  <c r="DB2250" i="110"/>
  <c r="DA2250" i="110"/>
  <c r="CZ2250" i="110"/>
  <c r="CY2250" i="110"/>
  <c r="CX2250" i="110"/>
  <c r="Y2250" i="110"/>
  <c r="X2250" i="110"/>
  <c r="W2250" i="110"/>
  <c r="O2250" i="110"/>
  <c r="N2250" i="110"/>
  <c r="M2250" i="110"/>
  <c r="L2250" i="110"/>
  <c r="K2250" i="110"/>
  <c r="F2250" i="110"/>
  <c r="DQ2249" i="110"/>
  <c r="DP2249" i="110"/>
  <c r="DO2249" i="110"/>
  <c r="DN2249" i="110"/>
  <c r="DM2249" i="110"/>
  <c r="DL2249" i="110"/>
  <c r="DK2249" i="110"/>
  <c r="DJ2249" i="110"/>
  <c r="DI2249" i="110"/>
  <c r="DH2249" i="110"/>
  <c r="DG2249" i="110"/>
  <c r="DF2249" i="110"/>
  <c r="DE2249" i="110"/>
  <c r="DD2249" i="110"/>
  <c r="DC2249" i="110"/>
  <c r="DB2249" i="110"/>
  <c r="DA2249" i="110"/>
  <c r="CZ2249" i="110"/>
  <c r="CY2249" i="110"/>
  <c r="CX2249" i="110"/>
  <c r="Y2249" i="110"/>
  <c r="X2249" i="110"/>
  <c r="W2249" i="110"/>
  <c r="O2249" i="110"/>
  <c r="N2249" i="110"/>
  <c r="M2249" i="110"/>
  <c r="L2249" i="110"/>
  <c r="K2249" i="110"/>
  <c r="F2249" i="110"/>
  <c r="DQ2248" i="110"/>
  <c r="DP2248" i="110"/>
  <c r="DO2248" i="110"/>
  <c r="DN2248" i="110"/>
  <c r="DM2248" i="110"/>
  <c r="DL2248" i="110"/>
  <c r="DK2248" i="110"/>
  <c r="DJ2248" i="110"/>
  <c r="DI2248" i="110"/>
  <c r="DH2248" i="110"/>
  <c r="DG2248" i="110"/>
  <c r="DF2248" i="110"/>
  <c r="DE2248" i="110"/>
  <c r="DD2248" i="110"/>
  <c r="DC2248" i="110"/>
  <c r="DB2248" i="110"/>
  <c r="DA2248" i="110"/>
  <c r="CZ2248" i="110"/>
  <c r="CY2248" i="110"/>
  <c r="CX2248" i="110"/>
  <c r="Y2248" i="110"/>
  <c r="X2248" i="110"/>
  <c r="W2248" i="110"/>
  <c r="O2248" i="110"/>
  <c r="N2248" i="110"/>
  <c r="M2248" i="110"/>
  <c r="L2248" i="110"/>
  <c r="K2248" i="110"/>
  <c r="F2248" i="110"/>
  <c r="DQ2247" i="110"/>
  <c r="DP2247" i="110"/>
  <c r="DO2247" i="110"/>
  <c r="DN2247" i="110"/>
  <c r="DM2247" i="110"/>
  <c r="DL2247" i="110"/>
  <c r="DK2247" i="110"/>
  <c r="DJ2247" i="110"/>
  <c r="DI2247" i="110"/>
  <c r="DH2247" i="110"/>
  <c r="DG2247" i="110"/>
  <c r="DF2247" i="110"/>
  <c r="DE2247" i="110"/>
  <c r="DD2247" i="110"/>
  <c r="DC2247" i="110"/>
  <c r="DB2247" i="110"/>
  <c r="DA2247" i="110"/>
  <c r="CZ2247" i="110"/>
  <c r="CY2247" i="110"/>
  <c r="CX2247" i="110"/>
  <c r="Y2247" i="110"/>
  <c r="X2247" i="110"/>
  <c r="W2247" i="110"/>
  <c r="O2247" i="110"/>
  <c r="N2247" i="110"/>
  <c r="M2247" i="110"/>
  <c r="L2247" i="110"/>
  <c r="K2247" i="110"/>
  <c r="F2247" i="110"/>
  <c r="DQ2246" i="110"/>
  <c r="DP2246" i="110"/>
  <c r="DO2246" i="110"/>
  <c r="DN2246" i="110"/>
  <c r="DM2246" i="110"/>
  <c r="DL2246" i="110"/>
  <c r="DK2246" i="110"/>
  <c r="DJ2246" i="110"/>
  <c r="DI2246" i="110"/>
  <c r="DH2246" i="110"/>
  <c r="DG2246" i="110"/>
  <c r="DF2246" i="110"/>
  <c r="DE2246" i="110"/>
  <c r="DD2246" i="110"/>
  <c r="DC2246" i="110"/>
  <c r="DB2246" i="110"/>
  <c r="DA2246" i="110"/>
  <c r="CZ2246" i="110"/>
  <c r="CY2246" i="110"/>
  <c r="CX2246" i="110"/>
  <c r="Y2246" i="110"/>
  <c r="X2246" i="110"/>
  <c r="W2246" i="110"/>
  <c r="O2246" i="110"/>
  <c r="N2246" i="110"/>
  <c r="M2246" i="110"/>
  <c r="L2246" i="110"/>
  <c r="K2246" i="110"/>
  <c r="F2246" i="110"/>
  <c r="DQ2245" i="110"/>
  <c r="DP2245" i="110"/>
  <c r="DO2245" i="110"/>
  <c r="DN2245" i="110"/>
  <c r="DM2245" i="110"/>
  <c r="DL2245" i="110"/>
  <c r="DK2245" i="110"/>
  <c r="DJ2245" i="110"/>
  <c r="DI2245" i="110"/>
  <c r="DH2245" i="110"/>
  <c r="DG2245" i="110"/>
  <c r="DF2245" i="110"/>
  <c r="DE2245" i="110"/>
  <c r="DD2245" i="110"/>
  <c r="DC2245" i="110"/>
  <c r="DB2245" i="110"/>
  <c r="DA2245" i="110"/>
  <c r="CZ2245" i="110"/>
  <c r="CY2245" i="110"/>
  <c r="CX2245" i="110"/>
  <c r="Y2245" i="110"/>
  <c r="X2245" i="110"/>
  <c r="W2245" i="110"/>
  <c r="O2245" i="110"/>
  <c r="N2245" i="110"/>
  <c r="M2245" i="110"/>
  <c r="L2245" i="110"/>
  <c r="K2245" i="110"/>
  <c r="F2245" i="110"/>
  <c r="DQ2244" i="110"/>
  <c r="DP2244" i="110"/>
  <c r="DO2244" i="110"/>
  <c r="DN2244" i="110"/>
  <c r="DM2244" i="110"/>
  <c r="DL2244" i="110"/>
  <c r="DK2244" i="110"/>
  <c r="DJ2244" i="110"/>
  <c r="DI2244" i="110"/>
  <c r="DH2244" i="110"/>
  <c r="DG2244" i="110"/>
  <c r="DF2244" i="110"/>
  <c r="DE2244" i="110"/>
  <c r="DD2244" i="110"/>
  <c r="DC2244" i="110"/>
  <c r="DB2244" i="110"/>
  <c r="DA2244" i="110"/>
  <c r="CZ2244" i="110"/>
  <c r="CY2244" i="110"/>
  <c r="CX2244" i="110"/>
  <c r="Y2244" i="110"/>
  <c r="X2244" i="110"/>
  <c r="W2244" i="110"/>
  <c r="O2244" i="110"/>
  <c r="N2244" i="110"/>
  <c r="M2244" i="110"/>
  <c r="L2244" i="110"/>
  <c r="K2244" i="110"/>
  <c r="F2244" i="110"/>
  <c r="DQ2243" i="110"/>
  <c r="DP2243" i="110"/>
  <c r="DO2243" i="110"/>
  <c r="DN2243" i="110"/>
  <c r="DM2243" i="110"/>
  <c r="DL2243" i="110"/>
  <c r="DK2243" i="110"/>
  <c r="DJ2243" i="110"/>
  <c r="DI2243" i="110"/>
  <c r="DH2243" i="110"/>
  <c r="DG2243" i="110"/>
  <c r="DF2243" i="110"/>
  <c r="DE2243" i="110"/>
  <c r="DD2243" i="110"/>
  <c r="DC2243" i="110"/>
  <c r="DB2243" i="110"/>
  <c r="DA2243" i="110"/>
  <c r="CZ2243" i="110"/>
  <c r="CY2243" i="110"/>
  <c r="CX2243" i="110"/>
  <c r="Y2243" i="110"/>
  <c r="X2243" i="110"/>
  <c r="W2243" i="110"/>
  <c r="O2243" i="110"/>
  <c r="N2243" i="110"/>
  <c r="M2243" i="110"/>
  <c r="L2243" i="110"/>
  <c r="K2243" i="110"/>
  <c r="F2243" i="110"/>
  <c r="DQ2242" i="110"/>
  <c r="DP2242" i="110"/>
  <c r="DO2242" i="110"/>
  <c r="DN2242" i="110"/>
  <c r="DM2242" i="110"/>
  <c r="DL2242" i="110"/>
  <c r="DK2242" i="110"/>
  <c r="DJ2242" i="110"/>
  <c r="DI2242" i="110"/>
  <c r="DH2242" i="110"/>
  <c r="DG2242" i="110"/>
  <c r="DF2242" i="110"/>
  <c r="DE2242" i="110"/>
  <c r="DD2242" i="110"/>
  <c r="DC2242" i="110"/>
  <c r="DB2242" i="110"/>
  <c r="DA2242" i="110"/>
  <c r="CZ2242" i="110"/>
  <c r="CY2242" i="110"/>
  <c r="CX2242" i="110"/>
  <c r="Y2242" i="110"/>
  <c r="X2242" i="110"/>
  <c r="W2242" i="110"/>
  <c r="O2242" i="110"/>
  <c r="N2242" i="110"/>
  <c r="M2242" i="110"/>
  <c r="L2242" i="110"/>
  <c r="K2242" i="110"/>
  <c r="F2242" i="110"/>
  <c r="DQ2241" i="110"/>
  <c r="DP2241" i="110"/>
  <c r="DO2241" i="110"/>
  <c r="DN2241" i="110"/>
  <c r="DM2241" i="110"/>
  <c r="DL2241" i="110"/>
  <c r="DK2241" i="110"/>
  <c r="DJ2241" i="110"/>
  <c r="DI2241" i="110"/>
  <c r="DH2241" i="110"/>
  <c r="DG2241" i="110"/>
  <c r="DF2241" i="110"/>
  <c r="DE2241" i="110"/>
  <c r="DD2241" i="110"/>
  <c r="DC2241" i="110"/>
  <c r="DB2241" i="110"/>
  <c r="DA2241" i="110"/>
  <c r="CZ2241" i="110"/>
  <c r="CY2241" i="110"/>
  <c r="CX2241" i="110"/>
  <c r="Y2241" i="110"/>
  <c r="X2241" i="110"/>
  <c r="W2241" i="110"/>
  <c r="O2241" i="110"/>
  <c r="N2241" i="110"/>
  <c r="M2241" i="110"/>
  <c r="L2241" i="110"/>
  <c r="K2241" i="110"/>
  <c r="F2241" i="110"/>
  <c r="DQ2240" i="110"/>
  <c r="DP2240" i="110"/>
  <c r="DO2240" i="110"/>
  <c r="DN2240" i="110"/>
  <c r="DM2240" i="110"/>
  <c r="DL2240" i="110"/>
  <c r="DK2240" i="110"/>
  <c r="DJ2240" i="110"/>
  <c r="DI2240" i="110"/>
  <c r="DH2240" i="110"/>
  <c r="DG2240" i="110"/>
  <c r="DF2240" i="110"/>
  <c r="DE2240" i="110"/>
  <c r="DD2240" i="110"/>
  <c r="DC2240" i="110"/>
  <c r="DB2240" i="110"/>
  <c r="DA2240" i="110"/>
  <c r="CZ2240" i="110"/>
  <c r="CY2240" i="110"/>
  <c r="CX2240" i="110"/>
  <c r="Y2240" i="110"/>
  <c r="X2240" i="110"/>
  <c r="W2240" i="110"/>
  <c r="O2240" i="110"/>
  <c r="N2240" i="110"/>
  <c r="M2240" i="110"/>
  <c r="L2240" i="110"/>
  <c r="K2240" i="110"/>
  <c r="F2240" i="110"/>
  <c r="DQ2239" i="110"/>
  <c r="DP2239" i="110"/>
  <c r="DO2239" i="110"/>
  <c r="DN2239" i="110"/>
  <c r="DM2239" i="110"/>
  <c r="DL2239" i="110"/>
  <c r="DK2239" i="110"/>
  <c r="DJ2239" i="110"/>
  <c r="DI2239" i="110"/>
  <c r="DH2239" i="110"/>
  <c r="DG2239" i="110"/>
  <c r="DF2239" i="110"/>
  <c r="DE2239" i="110"/>
  <c r="DD2239" i="110"/>
  <c r="DC2239" i="110"/>
  <c r="DB2239" i="110"/>
  <c r="DA2239" i="110"/>
  <c r="CZ2239" i="110"/>
  <c r="CY2239" i="110"/>
  <c r="CX2239" i="110"/>
  <c r="Y2239" i="110"/>
  <c r="X2239" i="110"/>
  <c r="W2239" i="110"/>
  <c r="O2239" i="110"/>
  <c r="N2239" i="110"/>
  <c r="M2239" i="110"/>
  <c r="L2239" i="110"/>
  <c r="K2239" i="110"/>
  <c r="F2239" i="110"/>
  <c r="DQ2238" i="110"/>
  <c r="DP2238" i="110"/>
  <c r="DO2238" i="110"/>
  <c r="DN2238" i="110"/>
  <c r="DM2238" i="110"/>
  <c r="DL2238" i="110"/>
  <c r="DK2238" i="110"/>
  <c r="DJ2238" i="110"/>
  <c r="DI2238" i="110"/>
  <c r="DH2238" i="110"/>
  <c r="DG2238" i="110"/>
  <c r="DF2238" i="110"/>
  <c r="DE2238" i="110"/>
  <c r="DD2238" i="110"/>
  <c r="DC2238" i="110"/>
  <c r="DB2238" i="110"/>
  <c r="DA2238" i="110"/>
  <c r="CZ2238" i="110"/>
  <c r="CY2238" i="110"/>
  <c r="CX2238" i="110"/>
  <c r="Y2238" i="110"/>
  <c r="X2238" i="110"/>
  <c r="W2238" i="110"/>
  <c r="O2238" i="110"/>
  <c r="N2238" i="110"/>
  <c r="M2238" i="110"/>
  <c r="L2238" i="110"/>
  <c r="K2238" i="110"/>
  <c r="F2238" i="110"/>
  <c r="DQ2237" i="110"/>
  <c r="DP2237" i="110"/>
  <c r="DO2237" i="110"/>
  <c r="DN2237" i="110"/>
  <c r="DM2237" i="110"/>
  <c r="DL2237" i="110"/>
  <c r="DK2237" i="110"/>
  <c r="DJ2237" i="110"/>
  <c r="DI2237" i="110"/>
  <c r="DH2237" i="110"/>
  <c r="DG2237" i="110"/>
  <c r="DF2237" i="110"/>
  <c r="DE2237" i="110"/>
  <c r="DD2237" i="110"/>
  <c r="DC2237" i="110"/>
  <c r="DB2237" i="110"/>
  <c r="DA2237" i="110"/>
  <c r="CZ2237" i="110"/>
  <c r="CY2237" i="110"/>
  <c r="CX2237" i="110"/>
  <c r="Y2237" i="110"/>
  <c r="X2237" i="110"/>
  <c r="W2237" i="110"/>
  <c r="O2237" i="110"/>
  <c r="N2237" i="110"/>
  <c r="M2237" i="110"/>
  <c r="L2237" i="110"/>
  <c r="K2237" i="110"/>
  <c r="F2237" i="110"/>
  <c r="DQ2236" i="110"/>
  <c r="DP2236" i="110"/>
  <c r="DO2236" i="110"/>
  <c r="DN2236" i="110"/>
  <c r="DM2236" i="110"/>
  <c r="DL2236" i="110"/>
  <c r="DK2236" i="110"/>
  <c r="DJ2236" i="110"/>
  <c r="DI2236" i="110"/>
  <c r="DH2236" i="110"/>
  <c r="DG2236" i="110"/>
  <c r="DF2236" i="110"/>
  <c r="DE2236" i="110"/>
  <c r="DD2236" i="110"/>
  <c r="DC2236" i="110"/>
  <c r="DB2236" i="110"/>
  <c r="DA2236" i="110"/>
  <c r="CZ2236" i="110"/>
  <c r="CY2236" i="110"/>
  <c r="CX2236" i="110"/>
  <c r="Y2236" i="110"/>
  <c r="X2236" i="110"/>
  <c r="W2236" i="110"/>
  <c r="O2236" i="110"/>
  <c r="N2236" i="110"/>
  <c r="M2236" i="110"/>
  <c r="L2236" i="110"/>
  <c r="K2236" i="110"/>
  <c r="F2236" i="110"/>
  <c r="DQ2235" i="110"/>
  <c r="DP2235" i="110"/>
  <c r="DO2235" i="110"/>
  <c r="DN2235" i="110"/>
  <c r="DM2235" i="110"/>
  <c r="DL2235" i="110"/>
  <c r="DK2235" i="110"/>
  <c r="DJ2235" i="110"/>
  <c r="DI2235" i="110"/>
  <c r="DH2235" i="110"/>
  <c r="DG2235" i="110"/>
  <c r="DF2235" i="110"/>
  <c r="DE2235" i="110"/>
  <c r="DD2235" i="110"/>
  <c r="DC2235" i="110"/>
  <c r="DB2235" i="110"/>
  <c r="DA2235" i="110"/>
  <c r="CZ2235" i="110"/>
  <c r="CY2235" i="110"/>
  <c r="CX2235" i="110"/>
  <c r="Y2235" i="110"/>
  <c r="X2235" i="110"/>
  <c r="W2235" i="110"/>
  <c r="O2235" i="110"/>
  <c r="N2235" i="110"/>
  <c r="M2235" i="110"/>
  <c r="L2235" i="110"/>
  <c r="K2235" i="110"/>
  <c r="F2235" i="110"/>
  <c r="DQ2234" i="110"/>
  <c r="DP2234" i="110"/>
  <c r="DO2234" i="110"/>
  <c r="DN2234" i="110"/>
  <c r="DM2234" i="110"/>
  <c r="DL2234" i="110"/>
  <c r="DK2234" i="110"/>
  <c r="DJ2234" i="110"/>
  <c r="DI2234" i="110"/>
  <c r="DH2234" i="110"/>
  <c r="DG2234" i="110"/>
  <c r="DF2234" i="110"/>
  <c r="DE2234" i="110"/>
  <c r="DD2234" i="110"/>
  <c r="DC2234" i="110"/>
  <c r="DB2234" i="110"/>
  <c r="DA2234" i="110"/>
  <c r="CZ2234" i="110"/>
  <c r="CY2234" i="110"/>
  <c r="CX2234" i="110"/>
  <c r="Y2234" i="110"/>
  <c r="X2234" i="110"/>
  <c r="W2234" i="110"/>
  <c r="O2234" i="110"/>
  <c r="N2234" i="110"/>
  <c r="M2234" i="110"/>
  <c r="L2234" i="110"/>
  <c r="K2234" i="110"/>
  <c r="F2234" i="110"/>
  <c r="DQ2233" i="110"/>
  <c r="DP2233" i="110"/>
  <c r="DO2233" i="110"/>
  <c r="DN2233" i="110"/>
  <c r="DM2233" i="110"/>
  <c r="DL2233" i="110"/>
  <c r="DK2233" i="110"/>
  <c r="DJ2233" i="110"/>
  <c r="DI2233" i="110"/>
  <c r="DH2233" i="110"/>
  <c r="DG2233" i="110"/>
  <c r="DF2233" i="110"/>
  <c r="DE2233" i="110"/>
  <c r="DD2233" i="110"/>
  <c r="DC2233" i="110"/>
  <c r="DB2233" i="110"/>
  <c r="DA2233" i="110"/>
  <c r="CZ2233" i="110"/>
  <c r="CY2233" i="110"/>
  <c r="CX2233" i="110"/>
  <c r="Y2233" i="110"/>
  <c r="X2233" i="110"/>
  <c r="W2233" i="110"/>
  <c r="O2233" i="110"/>
  <c r="N2233" i="110"/>
  <c r="M2233" i="110"/>
  <c r="L2233" i="110"/>
  <c r="K2233" i="110"/>
  <c r="F2233" i="110"/>
  <c r="DQ2232" i="110"/>
  <c r="DP2232" i="110"/>
  <c r="DO2232" i="110"/>
  <c r="DN2232" i="110"/>
  <c r="DM2232" i="110"/>
  <c r="DL2232" i="110"/>
  <c r="DK2232" i="110"/>
  <c r="DJ2232" i="110"/>
  <c r="DI2232" i="110"/>
  <c r="DH2232" i="110"/>
  <c r="DG2232" i="110"/>
  <c r="DF2232" i="110"/>
  <c r="DE2232" i="110"/>
  <c r="DD2232" i="110"/>
  <c r="DC2232" i="110"/>
  <c r="DB2232" i="110"/>
  <c r="DA2232" i="110"/>
  <c r="CZ2232" i="110"/>
  <c r="CY2232" i="110"/>
  <c r="CX2232" i="110"/>
  <c r="Y2232" i="110"/>
  <c r="X2232" i="110"/>
  <c r="W2232" i="110"/>
  <c r="O2232" i="110"/>
  <c r="N2232" i="110"/>
  <c r="M2232" i="110"/>
  <c r="L2232" i="110"/>
  <c r="K2232" i="110"/>
  <c r="F2232" i="110"/>
  <c r="DQ2231" i="110"/>
  <c r="DP2231" i="110"/>
  <c r="DO2231" i="110"/>
  <c r="DN2231" i="110"/>
  <c r="DM2231" i="110"/>
  <c r="DL2231" i="110"/>
  <c r="DK2231" i="110"/>
  <c r="DJ2231" i="110"/>
  <c r="DI2231" i="110"/>
  <c r="DH2231" i="110"/>
  <c r="DG2231" i="110"/>
  <c r="DF2231" i="110"/>
  <c r="DE2231" i="110"/>
  <c r="DD2231" i="110"/>
  <c r="DC2231" i="110"/>
  <c r="DB2231" i="110"/>
  <c r="DA2231" i="110"/>
  <c r="CZ2231" i="110"/>
  <c r="CY2231" i="110"/>
  <c r="CX2231" i="110"/>
  <c r="Y2231" i="110"/>
  <c r="X2231" i="110"/>
  <c r="W2231" i="110"/>
  <c r="O2231" i="110"/>
  <c r="N2231" i="110"/>
  <c r="M2231" i="110"/>
  <c r="L2231" i="110"/>
  <c r="K2231" i="110"/>
  <c r="F2231" i="110"/>
  <c r="DQ2230" i="110"/>
  <c r="DP2230" i="110"/>
  <c r="DO2230" i="110"/>
  <c r="DN2230" i="110"/>
  <c r="DM2230" i="110"/>
  <c r="DL2230" i="110"/>
  <c r="DK2230" i="110"/>
  <c r="DJ2230" i="110"/>
  <c r="DI2230" i="110"/>
  <c r="DH2230" i="110"/>
  <c r="DG2230" i="110"/>
  <c r="DF2230" i="110"/>
  <c r="DE2230" i="110"/>
  <c r="DD2230" i="110"/>
  <c r="DC2230" i="110"/>
  <c r="DB2230" i="110"/>
  <c r="DA2230" i="110"/>
  <c r="CZ2230" i="110"/>
  <c r="CY2230" i="110"/>
  <c r="CX2230" i="110"/>
  <c r="Y2230" i="110"/>
  <c r="X2230" i="110"/>
  <c r="W2230" i="110"/>
  <c r="O2230" i="110"/>
  <c r="N2230" i="110"/>
  <c r="M2230" i="110"/>
  <c r="L2230" i="110"/>
  <c r="K2230" i="110"/>
  <c r="F2230" i="110"/>
  <c r="DQ2229" i="110"/>
  <c r="DP2229" i="110"/>
  <c r="DO2229" i="110"/>
  <c r="DN2229" i="110"/>
  <c r="DM2229" i="110"/>
  <c r="DL2229" i="110"/>
  <c r="DK2229" i="110"/>
  <c r="DJ2229" i="110"/>
  <c r="DI2229" i="110"/>
  <c r="DH2229" i="110"/>
  <c r="DG2229" i="110"/>
  <c r="DF2229" i="110"/>
  <c r="DE2229" i="110"/>
  <c r="DD2229" i="110"/>
  <c r="DC2229" i="110"/>
  <c r="DB2229" i="110"/>
  <c r="DA2229" i="110"/>
  <c r="CZ2229" i="110"/>
  <c r="CY2229" i="110"/>
  <c r="CX2229" i="110"/>
  <c r="Y2229" i="110"/>
  <c r="X2229" i="110"/>
  <c r="W2229" i="110"/>
  <c r="O2229" i="110"/>
  <c r="N2229" i="110"/>
  <c r="M2229" i="110"/>
  <c r="L2229" i="110"/>
  <c r="K2229" i="110"/>
  <c r="F2229" i="110"/>
  <c r="DQ2228" i="110"/>
  <c r="DP2228" i="110"/>
  <c r="DO2228" i="110"/>
  <c r="DN2228" i="110"/>
  <c r="DM2228" i="110"/>
  <c r="DL2228" i="110"/>
  <c r="DK2228" i="110"/>
  <c r="DJ2228" i="110"/>
  <c r="DI2228" i="110"/>
  <c r="DH2228" i="110"/>
  <c r="DG2228" i="110"/>
  <c r="DF2228" i="110"/>
  <c r="DE2228" i="110"/>
  <c r="DD2228" i="110"/>
  <c r="DC2228" i="110"/>
  <c r="DB2228" i="110"/>
  <c r="DA2228" i="110"/>
  <c r="CZ2228" i="110"/>
  <c r="CY2228" i="110"/>
  <c r="CX2228" i="110"/>
  <c r="Y2228" i="110"/>
  <c r="X2228" i="110"/>
  <c r="W2228" i="110"/>
  <c r="O2228" i="110"/>
  <c r="N2228" i="110"/>
  <c r="M2228" i="110"/>
  <c r="L2228" i="110"/>
  <c r="K2228" i="110"/>
  <c r="F2228" i="110"/>
  <c r="DQ2227" i="110"/>
  <c r="DP2227" i="110"/>
  <c r="DO2227" i="110"/>
  <c r="DN2227" i="110"/>
  <c r="DM2227" i="110"/>
  <c r="DL2227" i="110"/>
  <c r="DK2227" i="110"/>
  <c r="DJ2227" i="110"/>
  <c r="DI2227" i="110"/>
  <c r="DH2227" i="110"/>
  <c r="DG2227" i="110"/>
  <c r="DF2227" i="110"/>
  <c r="DE2227" i="110"/>
  <c r="DD2227" i="110"/>
  <c r="DC2227" i="110"/>
  <c r="DB2227" i="110"/>
  <c r="DA2227" i="110"/>
  <c r="CZ2227" i="110"/>
  <c r="CY2227" i="110"/>
  <c r="CX2227" i="110"/>
  <c r="Y2227" i="110"/>
  <c r="X2227" i="110"/>
  <c r="W2227" i="110"/>
  <c r="O2227" i="110"/>
  <c r="N2227" i="110"/>
  <c r="M2227" i="110"/>
  <c r="L2227" i="110"/>
  <c r="K2227" i="110"/>
  <c r="F2227" i="110"/>
  <c r="DQ2226" i="110"/>
  <c r="DP2226" i="110"/>
  <c r="DO2226" i="110"/>
  <c r="DN2226" i="110"/>
  <c r="DM2226" i="110"/>
  <c r="DL2226" i="110"/>
  <c r="DK2226" i="110"/>
  <c r="DJ2226" i="110"/>
  <c r="DI2226" i="110"/>
  <c r="DH2226" i="110"/>
  <c r="DG2226" i="110"/>
  <c r="DF2226" i="110"/>
  <c r="DE2226" i="110"/>
  <c r="DD2226" i="110"/>
  <c r="DC2226" i="110"/>
  <c r="DB2226" i="110"/>
  <c r="DA2226" i="110"/>
  <c r="CZ2226" i="110"/>
  <c r="CY2226" i="110"/>
  <c r="CX2226" i="110"/>
  <c r="Y2226" i="110"/>
  <c r="X2226" i="110"/>
  <c r="W2226" i="110"/>
  <c r="O2226" i="110"/>
  <c r="N2226" i="110"/>
  <c r="M2226" i="110"/>
  <c r="L2226" i="110"/>
  <c r="K2226" i="110"/>
  <c r="F2226" i="110"/>
  <c r="DQ2225" i="110"/>
  <c r="DP2225" i="110"/>
  <c r="DO2225" i="110"/>
  <c r="DN2225" i="110"/>
  <c r="DM2225" i="110"/>
  <c r="DL2225" i="110"/>
  <c r="DK2225" i="110"/>
  <c r="DJ2225" i="110"/>
  <c r="DI2225" i="110"/>
  <c r="DH2225" i="110"/>
  <c r="DG2225" i="110"/>
  <c r="DF2225" i="110"/>
  <c r="DE2225" i="110"/>
  <c r="DD2225" i="110"/>
  <c r="DC2225" i="110"/>
  <c r="DB2225" i="110"/>
  <c r="DA2225" i="110"/>
  <c r="CZ2225" i="110"/>
  <c r="CY2225" i="110"/>
  <c r="CX2225" i="110"/>
  <c r="Y2225" i="110"/>
  <c r="X2225" i="110"/>
  <c r="W2225" i="110"/>
  <c r="O2225" i="110"/>
  <c r="N2225" i="110"/>
  <c r="M2225" i="110"/>
  <c r="L2225" i="110"/>
  <c r="K2225" i="110"/>
  <c r="F2225" i="110"/>
  <c r="DQ2224" i="110"/>
  <c r="DP2224" i="110"/>
  <c r="DO2224" i="110"/>
  <c r="DN2224" i="110"/>
  <c r="DM2224" i="110"/>
  <c r="DL2224" i="110"/>
  <c r="DK2224" i="110"/>
  <c r="DJ2224" i="110"/>
  <c r="DI2224" i="110"/>
  <c r="DH2224" i="110"/>
  <c r="DG2224" i="110"/>
  <c r="DF2224" i="110"/>
  <c r="DE2224" i="110"/>
  <c r="DD2224" i="110"/>
  <c r="DC2224" i="110"/>
  <c r="DB2224" i="110"/>
  <c r="DA2224" i="110"/>
  <c r="CZ2224" i="110"/>
  <c r="CY2224" i="110"/>
  <c r="CX2224" i="110"/>
  <c r="Y2224" i="110"/>
  <c r="X2224" i="110"/>
  <c r="W2224" i="110"/>
  <c r="O2224" i="110"/>
  <c r="N2224" i="110"/>
  <c r="M2224" i="110"/>
  <c r="L2224" i="110"/>
  <c r="K2224" i="110"/>
  <c r="F2224" i="110"/>
  <c r="DQ2223" i="110"/>
  <c r="DP2223" i="110"/>
  <c r="DO2223" i="110"/>
  <c r="DN2223" i="110"/>
  <c r="DM2223" i="110"/>
  <c r="DL2223" i="110"/>
  <c r="DK2223" i="110"/>
  <c r="DJ2223" i="110"/>
  <c r="DI2223" i="110"/>
  <c r="DH2223" i="110"/>
  <c r="DG2223" i="110"/>
  <c r="DF2223" i="110"/>
  <c r="DE2223" i="110"/>
  <c r="DD2223" i="110"/>
  <c r="DC2223" i="110"/>
  <c r="DB2223" i="110"/>
  <c r="DA2223" i="110"/>
  <c r="CZ2223" i="110"/>
  <c r="CY2223" i="110"/>
  <c r="CX2223" i="110"/>
  <c r="Y2223" i="110"/>
  <c r="X2223" i="110"/>
  <c r="W2223" i="110"/>
  <c r="O2223" i="110"/>
  <c r="N2223" i="110"/>
  <c r="M2223" i="110"/>
  <c r="L2223" i="110"/>
  <c r="K2223" i="110"/>
  <c r="F2223" i="110"/>
  <c r="DQ2222" i="110"/>
  <c r="DP2222" i="110"/>
  <c r="DO2222" i="110"/>
  <c r="DN2222" i="110"/>
  <c r="DM2222" i="110"/>
  <c r="DL2222" i="110"/>
  <c r="DK2222" i="110"/>
  <c r="DJ2222" i="110"/>
  <c r="DI2222" i="110"/>
  <c r="DH2222" i="110"/>
  <c r="DG2222" i="110"/>
  <c r="DF2222" i="110"/>
  <c r="DE2222" i="110"/>
  <c r="DD2222" i="110"/>
  <c r="DC2222" i="110"/>
  <c r="DB2222" i="110"/>
  <c r="DA2222" i="110"/>
  <c r="CZ2222" i="110"/>
  <c r="CY2222" i="110"/>
  <c r="CX2222" i="110"/>
  <c r="Y2222" i="110"/>
  <c r="X2222" i="110"/>
  <c r="W2222" i="110"/>
  <c r="O2222" i="110"/>
  <c r="N2222" i="110"/>
  <c r="M2222" i="110"/>
  <c r="L2222" i="110"/>
  <c r="K2222" i="110"/>
  <c r="F2222" i="110"/>
  <c r="DQ2221" i="110"/>
  <c r="DP2221" i="110"/>
  <c r="DO2221" i="110"/>
  <c r="DN2221" i="110"/>
  <c r="DM2221" i="110"/>
  <c r="DL2221" i="110"/>
  <c r="DK2221" i="110"/>
  <c r="DJ2221" i="110"/>
  <c r="DI2221" i="110"/>
  <c r="DH2221" i="110"/>
  <c r="DG2221" i="110"/>
  <c r="DF2221" i="110"/>
  <c r="DE2221" i="110"/>
  <c r="DD2221" i="110"/>
  <c r="DC2221" i="110"/>
  <c r="DB2221" i="110"/>
  <c r="DA2221" i="110"/>
  <c r="CZ2221" i="110"/>
  <c r="CY2221" i="110"/>
  <c r="CX2221" i="110"/>
  <c r="Y2221" i="110"/>
  <c r="X2221" i="110"/>
  <c r="W2221" i="110"/>
  <c r="O2221" i="110"/>
  <c r="N2221" i="110"/>
  <c r="M2221" i="110"/>
  <c r="L2221" i="110"/>
  <c r="K2221" i="110"/>
  <c r="F2221" i="110"/>
  <c r="DQ2220" i="110"/>
  <c r="DP2220" i="110"/>
  <c r="DO2220" i="110"/>
  <c r="DN2220" i="110"/>
  <c r="DM2220" i="110"/>
  <c r="DL2220" i="110"/>
  <c r="DK2220" i="110"/>
  <c r="DJ2220" i="110"/>
  <c r="DI2220" i="110"/>
  <c r="DH2220" i="110"/>
  <c r="DG2220" i="110"/>
  <c r="DF2220" i="110"/>
  <c r="DE2220" i="110"/>
  <c r="DD2220" i="110"/>
  <c r="DC2220" i="110"/>
  <c r="DB2220" i="110"/>
  <c r="DA2220" i="110"/>
  <c r="CZ2220" i="110"/>
  <c r="CY2220" i="110"/>
  <c r="CX2220" i="110"/>
  <c r="Y2220" i="110"/>
  <c r="X2220" i="110"/>
  <c r="W2220" i="110"/>
  <c r="O2220" i="110"/>
  <c r="N2220" i="110"/>
  <c r="M2220" i="110"/>
  <c r="L2220" i="110"/>
  <c r="K2220" i="110"/>
  <c r="F2220" i="110"/>
  <c r="DQ2219" i="110"/>
  <c r="DP2219" i="110"/>
  <c r="DO2219" i="110"/>
  <c r="DN2219" i="110"/>
  <c r="DM2219" i="110"/>
  <c r="DL2219" i="110"/>
  <c r="DK2219" i="110"/>
  <c r="DJ2219" i="110"/>
  <c r="DI2219" i="110"/>
  <c r="DH2219" i="110"/>
  <c r="DG2219" i="110"/>
  <c r="DF2219" i="110"/>
  <c r="DE2219" i="110"/>
  <c r="DD2219" i="110"/>
  <c r="DC2219" i="110"/>
  <c r="DB2219" i="110"/>
  <c r="DA2219" i="110"/>
  <c r="CZ2219" i="110"/>
  <c r="CY2219" i="110"/>
  <c r="CX2219" i="110"/>
  <c r="Y2219" i="110"/>
  <c r="X2219" i="110"/>
  <c r="W2219" i="110"/>
  <c r="O2219" i="110"/>
  <c r="N2219" i="110"/>
  <c r="M2219" i="110"/>
  <c r="L2219" i="110"/>
  <c r="K2219" i="110"/>
  <c r="F2219" i="110"/>
  <c r="DQ2218" i="110"/>
  <c r="DP2218" i="110"/>
  <c r="DO2218" i="110"/>
  <c r="DN2218" i="110"/>
  <c r="DM2218" i="110"/>
  <c r="DL2218" i="110"/>
  <c r="DK2218" i="110"/>
  <c r="DJ2218" i="110"/>
  <c r="DI2218" i="110"/>
  <c r="DH2218" i="110"/>
  <c r="DG2218" i="110"/>
  <c r="DF2218" i="110"/>
  <c r="DE2218" i="110"/>
  <c r="DD2218" i="110"/>
  <c r="DC2218" i="110"/>
  <c r="DB2218" i="110"/>
  <c r="DA2218" i="110"/>
  <c r="CZ2218" i="110"/>
  <c r="CY2218" i="110"/>
  <c r="CX2218" i="110"/>
  <c r="Y2218" i="110"/>
  <c r="X2218" i="110"/>
  <c r="W2218" i="110"/>
  <c r="O2218" i="110"/>
  <c r="N2218" i="110"/>
  <c r="M2218" i="110"/>
  <c r="L2218" i="110"/>
  <c r="K2218" i="110"/>
  <c r="F2218" i="110"/>
  <c r="DQ2217" i="110"/>
  <c r="DP2217" i="110"/>
  <c r="DO2217" i="110"/>
  <c r="DN2217" i="110"/>
  <c r="DM2217" i="110"/>
  <c r="DL2217" i="110"/>
  <c r="DK2217" i="110"/>
  <c r="DJ2217" i="110"/>
  <c r="DI2217" i="110"/>
  <c r="DH2217" i="110"/>
  <c r="DG2217" i="110"/>
  <c r="DF2217" i="110"/>
  <c r="DE2217" i="110"/>
  <c r="DD2217" i="110"/>
  <c r="DC2217" i="110"/>
  <c r="DB2217" i="110"/>
  <c r="DA2217" i="110"/>
  <c r="CZ2217" i="110"/>
  <c r="CY2217" i="110"/>
  <c r="CX2217" i="110"/>
  <c r="Y2217" i="110"/>
  <c r="X2217" i="110"/>
  <c r="W2217" i="110"/>
  <c r="O2217" i="110"/>
  <c r="N2217" i="110"/>
  <c r="M2217" i="110"/>
  <c r="L2217" i="110"/>
  <c r="K2217" i="110"/>
  <c r="F2217" i="110"/>
  <c r="DQ2216" i="110"/>
  <c r="DP2216" i="110"/>
  <c r="DO2216" i="110"/>
  <c r="DN2216" i="110"/>
  <c r="DM2216" i="110"/>
  <c r="DL2216" i="110"/>
  <c r="DK2216" i="110"/>
  <c r="DJ2216" i="110"/>
  <c r="DI2216" i="110"/>
  <c r="DH2216" i="110"/>
  <c r="DG2216" i="110"/>
  <c r="DF2216" i="110"/>
  <c r="DE2216" i="110"/>
  <c r="DD2216" i="110"/>
  <c r="DC2216" i="110"/>
  <c r="DB2216" i="110"/>
  <c r="DA2216" i="110"/>
  <c r="CZ2216" i="110"/>
  <c r="CY2216" i="110"/>
  <c r="CX2216" i="110"/>
  <c r="Y2216" i="110"/>
  <c r="X2216" i="110"/>
  <c r="W2216" i="110"/>
  <c r="O2216" i="110"/>
  <c r="N2216" i="110"/>
  <c r="M2216" i="110"/>
  <c r="L2216" i="110"/>
  <c r="K2216" i="110"/>
  <c r="F2216" i="110"/>
  <c r="DQ2215" i="110"/>
  <c r="DP2215" i="110"/>
  <c r="DO2215" i="110"/>
  <c r="DN2215" i="110"/>
  <c r="DM2215" i="110"/>
  <c r="DL2215" i="110"/>
  <c r="DK2215" i="110"/>
  <c r="DJ2215" i="110"/>
  <c r="DI2215" i="110"/>
  <c r="DH2215" i="110"/>
  <c r="DG2215" i="110"/>
  <c r="DF2215" i="110"/>
  <c r="DE2215" i="110"/>
  <c r="DD2215" i="110"/>
  <c r="DC2215" i="110"/>
  <c r="DB2215" i="110"/>
  <c r="DA2215" i="110"/>
  <c r="CZ2215" i="110"/>
  <c r="CY2215" i="110"/>
  <c r="CX2215" i="110"/>
  <c r="Y2215" i="110"/>
  <c r="X2215" i="110"/>
  <c r="W2215" i="110"/>
  <c r="O2215" i="110"/>
  <c r="N2215" i="110"/>
  <c r="M2215" i="110"/>
  <c r="L2215" i="110"/>
  <c r="K2215" i="110"/>
  <c r="F2215" i="110"/>
  <c r="DQ2214" i="110"/>
  <c r="DP2214" i="110"/>
  <c r="DO2214" i="110"/>
  <c r="DN2214" i="110"/>
  <c r="DM2214" i="110"/>
  <c r="DL2214" i="110"/>
  <c r="DK2214" i="110"/>
  <c r="DJ2214" i="110"/>
  <c r="DI2214" i="110"/>
  <c r="DH2214" i="110"/>
  <c r="DG2214" i="110"/>
  <c r="DF2214" i="110"/>
  <c r="DE2214" i="110"/>
  <c r="DD2214" i="110"/>
  <c r="DC2214" i="110"/>
  <c r="DB2214" i="110"/>
  <c r="DA2214" i="110"/>
  <c r="CZ2214" i="110"/>
  <c r="CY2214" i="110"/>
  <c r="CX2214" i="110"/>
  <c r="Y2214" i="110"/>
  <c r="X2214" i="110"/>
  <c r="W2214" i="110"/>
  <c r="O2214" i="110"/>
  <c r="N2214" i="110"/>
  <c r="M2214" i="110"/>
  <c r="L2214" i="110"/>
  <c r="K2214" i="110"/>
  <c r="F2214" i="110"/>
  <c r="DQ2213" i="110"/>
  <c r="DP2213" i="110"/>
  <c r="DO2213" i="110"/>
  <c r="DN2213" i="110"/>
  <c r="DM2213" i="110"/>
  <c r="DL2213" i="110"/>
  <c r="DK2213" i="110"/>
  <c r="DJ2213" i="110"/>
  <c r="DI2213" i="110"/>
  <c r="DH2213" i="110"/>
  <c r="DG2213" i="110"/>
  <c r="DF2213" i="110"/>
  <c r="DE2213" i="110"/>
  <c r="DD2213" i="110"/>
  <c r="DC2213" i="110"/>
  <c r="DB2213" i="110"/>
  <c r="DA2213" i="110"/>
  <c r="CZ2213" i="110"/>
  <c r="CY2213" i="110"/>
  <c r="CX2213" i="110"/>
  <c r="Y2213" i="110"/>
  <c r="X2213" i="110"/>
  <c r="W2213" i="110"/>
  <c r="O2213" i="110"/>
  <c r="N2213" i="110"/>
  <c r="M2213" i="110"/>
  <c r="L2213" i="110"/>
  <c r="K2213" i="110"/>
  <c r="F2213" i="110"/>
  <c r="DQ2212" i="110"/>
  <c r="DP2212" i="110"/>
  <c r="DO2212" i="110"/>
  <c r="DN2212" i="110"/>
  <c r="DM2212" i="110"/>
  <c r="DL2212" i="110"/>
  <c r="DK2212" i="110"/>
  <c r="DJ2212" i="110"/>
  <c r="DI2212" i="110"/>
  <c r="DH2212" i="110"/>
  <c r="DG2212" i="110"/>
  <c r="DF2212" i="110"/>
  <c r="DE2212" i="110"/>
  <c r="DD2212" i="110"/>
  <c r="DC2212" i="110"/>
  <c r="DB2212" i="110"/>
  <c r="DA2212" i="110"/>
  <c r="CZ2212" i="110"/>
  <c r="CY2212" i="110"/>
  <c r="CX2212" i="110"/>
  <c r="Y2212" i="110"/>
  <c r="X2212" i="110"/>
  <c r="W2212" i="110"/>
  <c r="O2212" i="110"/>
  <c r="N2212" i="110"/>
  <c r="M2212" i="110"/>
  <c r="L2212" i="110"/>
  <c r="K2212" i="110"/>
  <c r="F2212" i="110"/>
  <c r="DQ2211" i="110"/>
  <c r="DP2211" i="110"/>
  <c r="DO2211" i="110"/>
  <c r="DN2211" i="110"/>
  <c r="DM2211" i="110"/>
  <c r="DL2211" i="110"/>
  <c r="DK2211" i="110"/>
  <c r="DJ2211" i="110"/>
  <c r="DI2211" i="110"/>
  <c r="DH2211" i="110"/>
  <c r="DG2211" i="110"/>
  <c r="DF2211" i="110"/>
  <c r="DE2211" i="110"/>
  <c r="DD2211" i="110"/>
  <c r="DC2211" i="110"/>
  <c r="DB2211" i="110"/>
  <c r="DA2211" i="110"/>
  <c r="CZ2211" i="110"/>
  <c r="CY2211" i="110"/>
  <c r="CX2211" i="110"/>
  <c r="Y2211" i="110"/>
  <c r="X2211" i="110"/>
  <c r="W2211" i="110"/>
  <c r="O2211" i="110"/>
  <c r="N2211" i="110"/>
  <c r="M2211" i="110"/>
  <c r="L2211" i="110"/>
  <c r="K2211" i="110"/>
  <c r="F2211" i="110"/>
  <c r="DQ2210" i="110"/>
  <c r="DP2210" i="110"/>
  <c r="DO2210" i="110"/>
  <c r="DN2210" i="110"/>
  <c r="DM2210" i="110"/>
  <c r="DL2210" i="110"/>
  <c r="DK2210" i="110"/>
  <c r="DJ2210" i="110"/>
  <c r="DI2210" i="110"/>
  <c r="DH2210" i="110"/>
  <c r="DG2210" i="110"/>
  <c r="DF2210" i="110"/>
  <c r="DE2210" i="110"/>
  <c r="DD2210" i="110"/>
  <c r="DC2210" i="110"/>
  <c r="DB2210" i="110"/>
  <c r="DA2210" i="110"/>
  <c r="CZ2210" i="110"/>
  <c r="CY2210" i="110"/>
  <c r="CX2210" i="110"/>
  <c r="Y2210" i="110"/>
  <c r="X2210" i="110"/>
  <c r="W2210" i="110"/>
  <c r="O2210" i="110"/>
  <c r="N2210" i="110"/>
  <c r="M2210" i="110"/>
  <c r="L2210" i="110"/>
  <c r="K2210" i="110"/>
  <c r="F2210" i="110"/>
  <c r="DQ2209" i="110"/>
  <c r="DP2209" i="110"/>
  <c r="DO2209" i="110"/>
  <c r="DN2209" i="110"/>
  <c r="DM2209" i="110"/>
  <c r="DL2209" i="110"/>
  <c r="DK2209" i="110"/>
  <c r="DJ2209" i="110"/>
  <c r="DI2209" i="110"/>
  <c r="DH2209" i="110"/>
  <c r="DG2209" i="110"/>
  <c r="DF2209" i="110"/>
  <c r="DE2209" i="110"/>
  <c r="DD2209" i="110"/>
  <c r="DC2209" i="110"/>
  <c r="DB2209" i="110"/>
  <c r="DA2209" i="110"/>
  <c r="CZ2209" i="110"/>
  <c r="CY2209" i="110"/>
  <c r="CX2209" i="110"/>
  <c r="Y2209" i="110"/>
  <c r="X2209" i="110"/>
  <c r="W2209" i="110"/>
  <c r="O2209" i="110"/>
  <c r="N2209" i="110"/>
  <c r="M2209" i="110"/>
  <c r="L2209" i="110"/>
  <c r="K2209" i="110"/>
  <c r="F2209" i="110"/>
  <c r="DQ2208" i="110"/>
  <c r="DP2208" i="110"/>
  <c r="DO2208" i="110"/>
  <c r="DN2208" i="110"/>
  <c r="DM2208" i="110"/>
  <c r="DL2208" i="110"/>
  <c r="DK2208" i="110"/>
  <c r="DJ2208" i="110"/>
  <c r="DI2208" i="110"/>
  <c r="DH2208" i="110"/>
  <c r="DG2208" i="110"/>
  <c r="DF2208" i="110"/>
  <c r="DE2208" i="110"/>
  <c r="DD2208" i="110"/>
  <c r="DC2208" i="110"/>
  <c r="DB2208" i="110"/>
  <c r="DA2208" i="110"/>
  <c r="CZ2208" i="110"/>
  <c r="CY2208" i="110"/>
  <c r="CX2208" i="110"/>
  <c r="Y2208" i="110"/>
  <c r="X2208" i="110"/>
  <c r="W2208" i="110"/>
  <c r="O2208" i="110"/>
  <c r="N2208" i="110"/>
  <c r="M2208" i="110"/>
  <c r="L2208" i="110"/>
  <c r="K2208" i="110"/>
  <c r="F2208" i="110"/>
  <c r="DQ2207" i="110"/>
  <c r="DP2207" i="110"/>
  <c r="DO2207" i="110"/>
  <c r="DN2207" i="110"/>
  <c r="DM2207" i="110"/>
  <c r="DL2207" i="110"/>
  <c r="DK2207" i="110"/>
  <c r="DJ2207" i="110"/>
  <c r="DI2207" i="110"/>
  <c r="DH2207" i="110"/>
  <c r="DG2207" i="110"/>
  <c r="DF2207" i="110"/>
  <c r="DE2207" i="110"/>
  <c r="DD2207" i="110"/>
  <c r="DC2207" i="110"/>
  <c r="DB2207" i="110"/>
  <c r="DA2207" i="110"/>
  <c r="CZ2207" i="110"/>
  <c r="CY2207" i="110"/>
  <c r="CX2207" i="110"/>
  <c r="Y2207" i="110"/>
  <c r="X2207" i="110"/>
  <c r="W2207" i="110"/>
  <c r="O2207" i="110"/>
  <c r="N2207" i="110"/>
  <c r="M2207" i="110"/>
  <c r="L2207" i="110"/>
  <c r="K2207" i="110"/>
  <c r="F2207" i="110"/>
  <c r="DQ2206" i="110"/>
  <c r="DP2206" i="110"/>
  <c r="DO2206" i="110"/>
  <c r="DN2206" i="110"/>
  <c r="DM2206" i="110"/>
  <c r="DL2206" i="110"/>
  <c r="DK2206" i="110"/>
  <c r="DJ2206" i="110"/>
  <c r="DI2206" i="110"/>
  <c r="DH2206" i="110"/>
  <c r="DG2206" i="110"/>
  <c r="DF2206" i="110"/>
  <c r="DE2206" i="110"/>
  <c r="DD2206" i="110"/>
  <c r="DC2206" i="110"/>
  <c r="DB2206" i="110"/>
  <c r="DA2206" i="110"/>
  <c r="CZ2206" i="110"/>
  <c r="CY2206" i="110"/>
  <c r="CX2206" i="110"/>
  <c r="Y2206" i="110"/>
  <c r="X2206" i="110"/>
  <c r="W2206" i="110"/>
  <c r="O2206" i="110"/>
  <c r="N2206" i="110"/>
  <c r="M2206" i="110"/>
  <c r="L2206" i="110"/>
  <c r="K2206" i="110"/>
  <c r="F2206" i="110"/>
  <c r="DQ2205" i="110"/>
  <c r="DP2205" i="110"/>
  <c r="DO2205" i="110"/>
  <c r="DN2205" i="110"/>
  <c r="DM2205" i="110"/>
  <c r="DL2205" i="110"/>
  <c r="DK2205" i="110"/>
  <c r="DJ2205" i="110"/>
  <c r="DI2205" i="110"/>
  <c r="DH2205" i="110"/>
  <c r="DG2205" i="110"/>
  <c r="DF2205" i="110"/>
  <c r="DE2205" i="110"/>
  <c r="DD2205" i="110"/>
  <c r="DC2205" i="110"/>
  <c r="DB2205" i="110"/>
  <c r="DA2205" i="110"/>
  <c r="CZ2205" i="110"/>
  <c r="CY2205" i="110"/>
  <c r="CX2205" i="110"/>
  <c r="Y2205" i="110"/>
  <c r="X2205" i="110"/>
  <c r="W2205" i="110"/>
  <c r="O2205" i="110"/>
  <c r="N2205" i="110"/>
  <c r="M2205" i="110"/>
  <c r="L2205" i="110"/>
  <c r="K2205" i="110"/>
  <c r="F2205" i="110"/>
  <c r="DQ2204" i="110"/>
  <c r="DP2204" i="110"/>
  <c r="DO2204" i="110"/>
  <c r="DN2204" i="110"/>
  <c r="DM2204" i="110"/>
  <c r="DL2204" i="110"/>
  <c r="DK2204" i="110"/>
  <c r="DJ2204" i="110"/>
  <c r="DI2204" i="110"/>
  <c r="DH2204" i="110"/>
  <c r="DG2204" i="110"/>
  <c r="DF2204" i="110"/>
  <c r="DE2204" i="110"/>
  <c r="DD2204" i="110"/>
  <c r="DC2204" i="110"/>
  <c r="DB2204" i="110"/>
  <c r="DA2204" i="110"/>
  <c r="CZ2204" i="110"/>
  <c r="CY2204" i="110"/>
  <c r="CX2204" i="110"/>
  <c r="Y2204" i="110"/>
  <c r="X2204" i="110"/>
  <c r="W2204" i="110"/>
  <c r="O2204" i="110"/>
  <c r="N2204" i="110"/>
  <c r="M2204" i="110"/>
  <c r="L2204" i="110"/>
  <c r="K2204" i="110"/>
  <c r="F2204" i="110"/>
  <c r="DQ2203" i="110"/>
  <c r="DP2203" i="110"/>
  <c r="DO2203" i="110"/>
  <c r="DN2203" i="110"/>
  <c r="DM2203" i="110"/>
  <c r="DL2203" i="110"/>
  <c r="DK2203" i="110"/>
  <c r="DJ2203" i="110"/>
  <c r="DI2203" i="110"/>
  <c r="DH2203" i="110"/>
  <c r="DG2203" i="110"/>
  <c r="DF2203" i="110"/>
  <c r="DE2203" i="110"/>
  <c r="DD2203" i="110"/>
  <c r="DC2203" i="110"/>
  <c r="DB2203" i="110"/>
  <c r="DA2203" i="110"/>
  <c r="CZ2203" i="110"/>
  <c r="CY2203" i="110"/>
  <c r="CX2203" i="110"/>
  <c r="Y2203" i="110"/>
  <c r="X2203" i="110"/>
  <c r="W2203" i="110"/>
  <c r="O2203" i="110"/>
  <c r="N2203" i="110"/>
  <c r="M2203" i="110"/>
  <c r="L2203" i="110"/>
  <c r="K2203" i="110"/>
  <c r="F2203" i="110"/>
  <c r="DQ2202" i="110"/>
  <c r="DP2202" i="110"/>
  <c r="DO2202" i="110"/>
  <c r="DN2202" i="110"/>
  <c r="DM2202" i="110"/>
  <c r="DL2202" i="110"/>
  <c r="DK2202" i="110"/>
  <c r="DJ2202" i="110"/>
  <c r="DI2202" i="110"/>
  <c r="DH2202" i="110"/>
  <c r="DG2202" i="110"/>
  <c r="DF2202" i="110"/>
  <c r="DE2202" i="110"/>
  <c r="DD2202" i="110"/>
  <c r="DC2202" i="110"/>
  <c r="DB2202" i="110"/>
  <c r="DA2202" i="110"/>
  <c r="CZ2202" i="110"/>
  <c r="CY2202" i="110"/>
  <c r="CX2202" i="110"/>
  <c r="Y2202" i="110"/>
  <c r="X2202" i="110"/>
  <c r="W2202" i="110"/>
  <c r="O2202" i="110"/>
  <c r="N2202" i="110"/>
  <c r="M2202" i="110"/>
  <c r="L2202" i="110"/>
  <c r="K2202" i="110"/>
  <c r="F2202" i="110"/>
  <c r="DQ2201" i="110"/>
  <c r="DP2201" i="110"/>
  <c r="DO2201" i="110"/>
  <c r="DN2201" i="110"/>
  <c r="DM2201" i="110"/>
  <c r="DL2201" i="110"/>
  <c r="DK2201" i="110"/>
  <c r="DJ2201" i="110"/>
  <c r="DI2201" i="110"/>
  <c r="DH2201" i="110"/>
  <c r="DG2201" i="110"/>
  <c r="DF2201" i="110"/>
  <c r="DE2201" i="110"/>
  <c r="DD2201" i="110"/>
  <c r="DC2201" i="110"/>
  <c r="DB2201" i="110"/>
  <c r="DA2201" i="110"/>
  <c r="CZ2201" i="110"/>
  <c r="CY2201" i="110"/>
  <c r="CX2201" i="110"/>
  <c r="Y2201" i="110"/>
  <c r="X2201" i="110"/>
  <c r="W2201" i="110"/>
  <c r="O2201" i="110"/>
  <c r="N2201" i="110"/>
  <c r="M2201" i="110"/>
  <c r="L2201" i="110"/>
  <c r="K2201" i="110"/>
  <c r="F2201" i="110"/>
  <c r="DQ2200" i="110"/>
  <c r="DP2200" i="110"/>
  <c r="DO2200" i="110"/>
  <c r="DN2200" i="110"/>
  <c r="DM2200" i="110"/>
  <c r="DL2200" i="110"/>
  <c r="DK2200" i="110"/>
  <c r="DJ2200" i="110"/>
  <c r="DI2200" i="110"/>
  <c r="DH2200" i="110"/>
  <c r="DG2200" i="110"/>
  <c r="DF2200" i="110"/>
  <c r="DE2200" i="110"/>
  <c r="DD2200" i="110"/>
  <c r="DC2200" i="110"/>
  <c r="DB2200" i="110"/>
  <c r="DA2200" i="110"/>
  <c r="CZ2200" i="110"/>
  <c r="CY2200" i="110"/>
  <c r="CX2200" i="110"/>
  <c r="Y2200" i="110"/>
  <c r="X2200" i="110"/>
  <c r="W2200" i="110"/>
  <c r="O2200" i="110"/>
  <c r="N2200" i="110"/>
  <c r="M2200" i="110"/>
  <c r="L2200" i="110"/>
  <c r="K2200" i="110"/>
  <c r="F2200" i="110"/>
  <c r="DQ2199" i="110"/>
  <c r="DP2199" i="110"/>
  <c r="DO2199" i="110"/>
  <c r="DN2199" i="110"/>
  <c r="DM2199" i="110"/>
  <c r="DL2199" i="110"/>
  <c r="DK2199" i="110"/>
  <c r="DJ2199" i="110"/>
  <c r="DI2199" i="110"/>
  <c r="DH2199" i="110"/>
  <c r="DG2199" i="110"/>
  <c r="DF2199" i="110"/>
  <c r="DE2199" i="110"/>
  <c r="DD2199" i="110"/>
  <c r="DC2199" i="110"/>
  <c r="DB2199" i="110"/>
  <c r="DA2199" i="110"/>
  <c r="CZ2199" i="110"/>
  <c r="CY2199" i="110"/>
  <c r="CX2199" i="110"/>
  <c r="Y2199" i="110"/>
  <c r="X2199" i="110"/>
  <c r="W2199" i="110"/>
  <c r="O2199" i="110"/>
  <c r="N2199" i="110"/>
  <c r="M2199" i="110"/>
  <c r="L2199" i="110"/>
  <c r="K2199" i="110"/>
  <c r="F2199" i="110"/>
  <c r="DQ2198" i="110"/>
  <c r="DP2198" i="110"/>
  <c r="DO2198" i="110"/>
  <c r="DN2198" i="110"/>
  <c r="DM2198" i="110"/>
  <c r="DL2198" i="110"/>
  <c r="DK2198" i="110"/>
  <c r="DJ2198" i="110"/>
  <c r="DI2198" i="110"/>
  <c r="DH2198" i="110"/>
  <c r="DG2198" i="110"/>
  <c r="DF2198" i="110"/>
  <c r="DE2198" i="110"/>
  <c r="DD2198" i="110"/>
  <c r="DC2198" i="110"/>
  <c r="DB2198" i="110"/>
  <c r="DA2198" i="110"/>
  <c r="CZ2198" i="110"/>
  <c r="CY2198" i="110"/>
  <c r="CX2198" i="110"/>
  <c r="Y2198" i="110"/>
  <c r="X2198" i="110"/>
  <c r="W2198" i="110"/>
  <c r="O2198" i="110"/>
  <c r="N2198" i="110"/>
  <c r="M2198" i="110"/>
  <c r="L2198" i="110"/>
  <c r="K2198" i="110"/>
  <c r="F2198" i="110"/>
  <c r="DQ2197" i="110"/>
  <c r="DP2197" i="110"/>
  <c r="DO2197" i="110"/>
  <c r="DN2197" i="110"/>
  <c r="DM2197" i="110"/>
  <c r="DL2197" i="110"/>
  <c r="DK2197" i="110"/>
  <c r="DJ2197" i="110"/>
  <c r="DI2197" i="110"/>
  <c r="DH2197" i="110"/>
  <c r="DG2197" i="110"/>
  <c r="DF2197" i="110"/>
  <c r="DE2197" i="110"/>
  <c r="DD2197" i="110"/>
  <c r="DC2197" i="110"/>
  <c r="DB2197" i="110"/>
  <c r="DA2197" i="110"/>
  <c r="CZ2197" i="110"/>
  <c r="CY2197" i="110"/>
  <c r="CX2197" i="110"/>
  <c r="Y2197" i="110"/>
  <c r="X2197" i="110"/>
  <c r="W2197" i="110"/>
  <c r="O2197" i="110"/>
  <c r="N2197" i="110"/>
  <c r="M2197" i="110"/>
  <c r="L2197" i="110"/>
  <c r="K2197" i="110"/>
  <c r="F2197" i="110"/>
  <c r="DQ2196" i="110"/>
  <c r="DP2196" i="110"/>
  <c r="DO2196" i="110"/>
  <c r="DN2196" i="110"/>
  <c r="DM2196" i="110"/>
  <c r="DL2196" i="110"/>
  <c r="DK2196" i="110"/>
  <c r="DJ2196" i="110"/>
  <c r="DI2196" i="110"/>
  <c r="DH2196" i="110"/>
  <c r="DG2196" i="110"/>
  <c r="DF2196" i="110"/>
  <c r="DE2196" i="110"/>
  <c r="DD2196" i="110"/>
  <c r="DC2196" i="110"/>
  <c r="DB2196" i="110"/>
  <c r="DA2196" i="110"/>
  <c r="CZ2196" i="110"/>
  <c r="CY2196" i="110"/>
  <c r="CX2196" i="110"/>
  <c r="Y2196" i="110"/>
  <c r="X2196" i="110"/>
  <c r="W2196" i="110"/>
  <c r="O2196" i="110"/>
  <c r="N2196" i="110"/>
  <c r="M2196" i="110"/>
  <c r="L2196" i="110"/>
  <c r="K2196" i="110"/>
  <c r="F2196" i="110"/>
  <c r="DQ2195" i="110"/>
  <c r="DP2195" i="110"/>
  <c r="DO2195" i="110"/>
  <c r="DN2195" i="110"/>
  <c r="DM2195" i="110"/>
  <c r="DL2195" i="110"/>
  <c r="DK2195" i="110"/>
  <c r="DJ2195" i="110"/>
  <c r="DI2195" i="110"/>
  <c r="DH2195" i="110"/>
  <c r="DG2195" i="110"/>
  <c r="DF2195" i="110"/>
  <c r="DE2195" i="110"/>
  <c r="DD2195" i="110"/>
  <c r="DC2195" i="110"/>
  <c r="DB2195" i="110"/>
  <c r="DA2195" i="110"/>
  <c r="CZ2195" i="110"/>
  <c r="CY2195" i="110"/>
  <c r="CX2195" i="110"/>
  <c r="Y2195" i="110"/>
  <c r="X2195" i="110"/>
  <c r="W2195" i="110"/>
  <c r="O2195" i="110"/>
  <c r="N2195" i="110"/>
  <c r="M2195" i="110"/>
  <c r="L2195" i="110"/>
  <c r="K2195" i="110"/>
  <c r="F2195" i="110"/>
  <c r="DQ2194" i="110"/>
  <c r="DP2194" i="110"/>
  <c r="DO2194" i="110"/>
  <c r="DN2194" i="110"/>
  <c r="DM2194" i="110"/>
  <c r="DL2194" i="110"/>
  <c r="DK2194" i="110"/>
  <c r="DJ2194" i="110"/>
  <c r="DI2194" i="110"/>
  <c r="DH2194" i="110"/>
  <c r="DG2194" i="110"/>
  <c r="DF2194" i="110"/>
  <c r="DE2194" i="110"/>
  <c r="DD2194" i="110"/>
  <c r="DC2194" i="110"/>
  <c r="DB2194" i="110"/>
  <c r="DA2194" i="110"/>
  <c r="CZ2194" i="110"/>
  <c r="CY2194" i="110"/>
  <c r="CX2194" i="110"/>
  <c r="Y2194" i="110"/>
  <c r="X2194" i="110"/>
  <c r="W2194" i="110"/>
  <c r="O2194" i="110"/>
  <c r="N2194" i="110"/>
  <c r="M2194" i="110"/>
  <c r="L2194" i="110"/>
  <c r="K2194" i="110"/>
  <c r="F2194" i="110"/>
  <c r="DQ2193" i="110"/>
  <c r="DP2193" i="110"/>
  <c r="DO2193" i="110"/>
  <c r="DN2193" i="110"/>
  <c r="DM2193" i="110"/>
  <c r="DL2193" i="110"/>
  <c r="DK2193" i="110"/>
  <c r="DJ2193" i="110"/>
  <c r="DI2193" i="110"/>
  <c r="DH2193" i="110"/>
  <c r="DG2193" i="110"/>
  <c r="DF2193" i="110"/>
  <c r="DE2193" i="110"/>
  <c r="DD2193" i="110"/>
  <c r="DC2193" i="110"/>
  <c r="DB2193" i="110"/>
  <c r="DA2193" i="110"/>
  <c r="CZ2193" i="110"/>
  <c r="CY2193" i="110"/>
  <c r="CX2193" i="110"/>
  <c r="Y2193" i="110"/>
  <c r="X2193" i="110"/>
  <c r="W2193" i="110"/>
  <c r="O2193" i="110"/>
  <c r="N2193" i="110"/>
  <c r="M2193" i="110"/>
  <c r="L2193" i="110"/>
  <c r="K2193" i="110"/>
  <c r="F2193" i="110"/>
  <c r="DQ2192" i="110"/>
  <c r="DP2192" i="110"/>
  <c r="DO2192" i="110"/>
  <c r="DN2192" i="110"/>
  <c r="DM2192" i="110"/>
  <c r="DL2192" i="110"/>
  <c r="DK2192" i="110"/>
  <c r="DJ2192" i="110"/>
  <c r="DI2192" i="110"/>
  <c r="DH2192" i="110"/>
  <c r="DG2192" i="110"/>
  <c r="DF2192" i="110"/>
  <c r="DE2192" i="110"/>
  <c r="DD2192" i="110"/>
  <c r="DC2192" i="110"/>
  <c r="DB2192" i="110"/>
  <c r="DA2192" i="110"/>
  <c r="CZ2192" i="110"/>
  <c r="CY2192" i="110"/>
  <c r="CX2192" i="110"/>
  <c r="Y2192" i="110"/>
  <c r="X2192" i="110"/>
  <c r="W2192" i="110"/>
  <c r="O2192" i="110"/>
  <c r="N2192" i="110"/>
  <c r="M2192" i="110"/>
  <c r="L2192" i="110"/>
  <c r="K2192" i="110"/>
  <c r="F2192" i="110"/>
  <c r="DQ2191" i="110"/>
  <c r="DP2191" i="110"/>
  <c r="DO2191" i="110"/>
  <c r="DN2191" i="110"/>
  <c r="DM2191" i="110"/>
  <c r="DL2191" i="110"/>
  <c r="DK2191" i="110"/>
  <c r="DJ2191" i="110"/>
  <c r="DI2191" i="110"/>
  <c r="DH2191" i="110"/>
  <c r="DG2191" i="110"/>
  <c r="DF2191" i="110"/>
  <c r="DE2191" i="110"/>
  <c r="DD2191" i="110"/>
  <c r="DC2191" i="110"/>
  <c r="DB2191" i="110"/>
  <c r="DA2191" i="110"/>
  <c r="CZ2191" i="110"/>
  <c r="CY2191" i="110"/>
  <c r="CX2191" i="110"/>
  <c r="Y2191" i="110"/>
  <c r="X2191" i="110"/>
  <c r="W2191" i="110"/>
  <c r="O2191" i="110"/>
  <c r="N2191" i="110"/>
  <c r="M2191" i="110"/>
  <c r="L2191" i="110"/>
  <c r="K2191" i="110"/>
  <c r="F2191" i="110"/>
  <c r="DQ2190" i="110"/>
  <c r="DP2190" i="110"/>
  <c r="DO2190" i="110"/>
  <c r="DN2190" i="110"/>
  <c r="DM2190" i="110"/>
  <c r="DL2190" i="110"/>
  <c r="DK2190" i="110"/>
  <c r="DJ2190" i="110"/>
  <c r="DI2190" i="110"/>
  <c r="DH2190" i="110"/>
  <c r="DG2190" i="110"/>
  <c r="DF2190" i="110"/>
  <c r="DE2190" i="110"/>
  <c r="DD2190" i="110"/>
  <c r="DC2190" i="110"/>
  <c r="DB2190" i="110"/>
  <c r="DA2190" i="110"/>
  <c r="CZ2190" i="110"/>
  <c r="CY2190" i="110"/>
  <c r="CX2190" i="110"/>
  <c r="Y2190" i="110"/>
  <c r="X2190" i="110"/>
  <c r="W2190" i="110"/>
  <c r="O2190" i="110"/>
  <c r="N2190" i="110"/>
  <c r="M2190" i="110"/>
  <c r="L2190" i="110"/>
  <c r="K2190" i="110"/>
  <c r="F2190" i="110"/>
  <c r="DQ2189" i="110"/>
  <c r="DP2189" i="110"/>
  <c r="DO2189" i="110"/>
  <c r="DN2189" i="110"/>
  <c r="DM2189" i="110"/>
  <c r="DL2189" i="110"/>
  <c r="DK2189" i="110"/>
  <c r="DJ2189" i="110"/>
  <c r="DI2189" i="110"/>
  <c r="DH2189" i="110"/>
  <c r="DG2189" i="110"/>
  <c r="DF2189" i="110"/>
  <c r="DE2189" i="110"/>
  <c r="DD2189" i="110"/>
  <c r="DC2189" i="110"/>
  <c r="DB2189" i="110"/>
  <c r="DA2189" i="110"/>
  <c r="CZ2189" i="110"/>
  <c r="CY2189" i="110"/>
  <c r="CX2189" i="110"/>
  <c r="Y2189" i="110"/>
  <c r="X2189" i="110"/>
  <c r="W2189" i="110"/>
  <c r="O2189" i="110"/>
  <c r="N2189" i="110"/>
  <c r="M2189" i="110"/>
  <c r="L2189" i="110"/>
  <c r="K2189" i="110"/>
  <c r="F2189" i="110"/>
  <c r="DQ2188" i="110"/>
  <c r="DP2188" i="110"/>
  <c r="DO2188" i="110"/>
  <c r="DN2188" i="110"/>
  <c r="DM2188" i="110"/>
  <c r="DL2188" i="110"/>
  <c r="DK2188" i="110"/>
  <c r="DJ2188" i="110"/>
  <c r="DI2188" i="110"/>
  <c r="DH2188" i="110"/>
  <c r="DG2188" i="110"/>
  <c r="DF2188" i="110"/>
  <c r="DE2188" i="110"/>
  <c r="DD2188" i="110"/>
  <c r="DC2188" i="110"/>
  <c r="DB2188" i="110"/>
  <c r="DA2188" i="110"/>
  <c r="CZ2188" i="110"/>
  <c r="CY2188" i="110"/>
  <c r="CX2188" i="110"/>
  <c r="Y2188" i="110"/>
  <c r="X2188" i="110"/>
  <c r="W2188" i="110"/>
  <c r="O2188" i="110"/>
  <c r="N2188" i="110"/>
  <c r="M2188" i="110"/>
  <c r="L2188" i="110"/>
  <c r="K2188" i="110"/>
  <c r="F2188" i="110"/>
  <c r="DQ2187" i="110"/>
  <c r="DP2187" i="110"/>
  <c r="DO2187" i="110"/>
  <c r="DN2187" i="110"/>
  <c r="DM2187" i="110"/>
  <c r="DL2187" i="110"/>
  <c r="DK2187" i="110"/>
  <c r="DJ2187" i="110"/>
  <c r="DI2187" i="110"/>
  <c r="DH2187" i="110"/>
  <c r="DG2187" i="110"/>
  <c r="DF2187" i="110"/>
  <c r="DE2187" i="110"/>
  <c r="DD2187" i="110"/>
  <c r="DC2187" i="110"/>
  <c r="DB2187" i="110"/>
  <c r="DA2187" i="110"/>
  <c r="CZ2187" i="110"/>
  <c r="CY2187" i="110"/>
  <c r="CX2187" i="110"/>
  <c r="Y2187" i="110"/>
  <c r="X2187" i="110"/>
  <c r="W2187" i="110"/>
  <c r="O2187" i="110"/>
  <c r="N2187" i="110"/>
  <c r="M2187" i="110"/>
  <c r="L2187" i="110"/>
  <c r="K2187" i="110"/>
  <c r="F2187" i="110"/>
  <c r="DQ2186" i="110"/>
  <c r="DP2186" i="110"/>
  <c r="DO2186" i="110"/>
  <c r="DN2186" i="110"/>
  <c r="DM2186" i="110"/>
  <c r="DL2186" i="110"/>
  <c r="DK2186" i="110"/>
  <c r="DJ2186" i="110"/>
  <c r="DI2186" i="110"/>
  <c r="DH2186" i="110"/>
  <c r="DG2186" i="110"/>
  <c r="DF2186" i="110"/>
  <c r="DE2186" i="110"/>
  <c r="DD2186" i="110"/>
  <c r="DC2186" i="110"/>
  <c r="DB2186" i="110"/>
  <c r="DA2186" i="110"/>
  <c r="CZ2186" i="110"/>
  <c r="CY2186" i="110"/>
  <c r="CX2186" i="110"/>
  <c r="Y2186" i="110"/>
  <c r="X2186" i="110"/>
  <c r="W2186" i="110"/>
  <c r="O2186" i="110"/>
  <c r="N2186" i="110"/>
  <c r="M2186" i="110"/>
  <c r="L2186" i="110"/>
  <c r="K2186" i="110"/>
  <c r="F2186" i="110"/>
  <c r="DQ2185" i="110"/>
  <c r="DP2185" i="110"/>
  <c r="DO2185" i="110"/>
  <c r="DN2185" i="110"/>
  <c r="DM2185" i="110"/>
  <c r="DL2185" i="110"/>
  <c r="DK2185" i="110"/>
  <c r="DJ2185" i="110"/>
  <c r="DI2185" i="110"/>
  <c r="DH2185" i="110"/>
  <c r="DG2185" i="110"/>
  <c r="DF2185" i="110"/>
  <c r="DE2185" i="110"/>
  <c r="DD2185" i="110"/>
  <c r="DC2185" i="110"/>
  <c r="DB2185" i="110"/>
  <c r="DA2185" i="110"/>
  <c r="CZ2185" i="110"/>
  <c r="CY2185" i="110"/>
  <c r="CX2185" i="110"/>
  <c r="Y2185" i="110"/>
  <c r="X2185" i="110"/>
  <c r="W2185" i="110"/>
  <c r="O2185" i="110"/>
  <c r="N2185" i="110"/>
  <c r="M2185" i="110"/>
  <c r="L2185" i="110"/>
  <c r="K2185" i="110"/>
  <c r="F2185" i="110"/>
  <c r="DQ2184" i="110"/>
  <c r="DP2184" i="110"/>
  <c r="DO2184" i="110"/>
  <c r="DN2184" i="110"/>
  <c r="DM2184" i="110"/>
  <c r="DL2184" i="110"/>
  <c r="DK2184" i="110"/>
  <c r="DJ2184" i="110"/>
  <c r="DI2184" i="110"/>
  <c r="DH2184" i="110"/>
  <c r="DG2184" i="110"/>
  <c r="DF2184" i="110"/>
  <c r="DE2184" i="110"/>
  <c r="DD2184" i="110"/>
  <c r="DC2184" i="110"/>
  <c r="DB2184" i="110"/>
  <c r="DA2184" i="110"/>
  <c r="CZ2184" i="110"/>
  <c r="CY2184" i="110"/>
  <c r="CX2184" i="110"/>
  <c r="Y2184" i="110"/>
  <c r="X2184" i="110"/>
  <c r="W2184" i="110"/>
  <c r="O2184" i="110"/>
  <c r="N2184" i="110"/>
  <c r="M2184" i="110"/>
  <c r="L2184" i="110"/>
  <c r="K2184" i="110"/>
  <c r="F2184" i="110"/>
  <c r="DQ2183" i="110"/>
  <c r="DP2183" i="110"/>
  <c r="DO2183" i="110"/>
  <c r="DN2183" i="110"/>
  <c r="DM2183" i="110"/>
  <c r="DL2183" i="110"/>
  <c r="DK2183" i="110"/>
  <c r="DJ2183" i="110"/>
  <c r="DI2183" i="110"/>
  <c r="DH2183" i="110"/>
  <c r="DG2183" i="110"/>
  <c r="DF2183" i="110"/>
  <c r="DE2183" i="110"/>
  <c r="DD2183" i="110"/>
  <c r="DC2183" i="110"/>
  <c r="DB2183" i="110"/>
  <c r="DA2183" i="110"/>
  <c r="CZ2183" i="110"/>
  <c r="CY2183" i="110"/>
  <c r="CX2183" i="110"/>
  <c r="Y2183" i="110"/>
  <c r="X2183" i="110"/>
  <c r="W2183" i="110"/>
  <c r="O2183" i="110"/>
  <c r="N2183" i="110"/>
  <c r="M2183" i="110"/>
  <c r="L2183" i="110"/>
  <c r="K2183" i="110"/>
  <c r="F2183" i="110"/>
  <c r="DQ2182" i="110"/>
  <c r="DP2182" i="110"/>
  <c r="DO2182" i="110"/>
  <c r="DN2182" i="110"/>
  <c r="DM2182" i="110"/>
  <c r="DL2182" i="110"/>
  <c r="DK2182" i="110"/>
  <c r="DJ2182" i="110"/>
  <c r="DI2182" i="110"/>
  <c r="DH2182" i="110"/>
  <c r="DG2182" i="110"/>
  <c r="DF2182" i="110"/>
  <c r="DE2182" i="110"/>
  <c r="DD2182" i="110"/>
  <c r="DC2182" i="110"/>
  <c r="DB2182" i="110"/>
  <c r="DA2182" i="110"/>
  <c r="CZ2182" i="110"/>
  <c r="CY2182" i="110"/>
  <c r="CX2182" i="110"/>
  <c r="Y2182" i="110"/>
  <c r="X2182" i="110"/>
  <c r="W2182" i="110"/>
  <c r="O2182" i="110"/>
  <c r="N2182" i="110"/>
  <c r="M2182" i="110"/>
  <c r="L2182" i="110"/>
  <c r="K2182" i="110"/>
  <c r="F2182" i="110"/>
  <c r="DQ2181" i="110"/>
  <c r="DP2181" i="110"/>
  <c r="DO2181" i="110"/>
  <c r="DN2181" i="110"/>
  <c r="DM2181" i="110"/>
  <c r="DL2181" i="110"/>
  <c r="DK2181" i="110"/>
  <c r="DJ2181" i="110"/>
  <c r="DI2181" i="110"/>
  <c r="DH2181" i="110"/>
  <c r="DG2181" i="110"/>
  <c r="DF2181" i="110"/>
  <c r="DE2181" i="110"/>
  <c r="DD2181" i="110"/>
  <c r="DC2181" i="110"/>
  <c r="DB2181" i="110"/>
  <c r="DA2181" i="110"/>
  <c r="CZ2181" i="110"/>
  <c r="CY2181" i="110"/>
  <c r="CX2181" i="110"/>
  <c r="Y2181" i="110"/>
  <c r="X2181" i="110"/>
  <c r="W2181" i="110"/>
  <c r="O2181" i="110"/>
  <c r="N2181" i="110"/>
  <c r="M2181" i="110"/>
  <c r="L2181" i="110"/>
  <c r="K2181" i="110"/>
  <c r="F2181" i="110"/>
  <c r="DQ2180" i="110"/>
  <c r="DP2180" i="110"/>
  <c r="DO2180" i="110"/>
  <c r="DN2180" i="110"/>
  <c r="DM2180" i="110"/>
  <c r="DL2180" i="110"/>
  <c r="DK2180" i="110"/>
  <c r="DJ2180" i="110"/>
  <c r="DI2180" i="110"/>
  <c r="DH2180" i="110"/>
  <c r="DG2180" i="110"/>
  <c r="DF2180" i="110"/>
  <c r="DE2180" i="110"/>
  <c r="DD2180" i="110"/>
  <c r="DC2180" i="110"/>
  <c r="DB2180" i="110"/>
  <c r="DA2180" i="110"/>
  <c r="CZ2180" i="110"/>
  <c r="CY2180" i="110"/>
  <c r="CX2180" i="110"/>
  <c r="Y2180" i="110"/>
  <c r="X2180" i="110"/>
  <c r="W2180" i="110"/>
  <c r="O2180" i="110"/>
  <c r="N2180" i="110"/>
  <c r="M2180" i="110"/>
  <c r="L2180" i="110"/>
  <c r="K2180" i="110"/>
  <c r="F2180" i="110"/>
  <c r="DQ2179" i="110"/>
  <c r="DP2179" i="110"/>
  <c r="DO2179" i="110"/>
  <c r="DN2179" i="110"/>
  <c r="DM2179" i="110"/>
  <c r="DL2179" i="110"/>
  <c r="DK2179" i="110"/>
  <c r="DJ2179" i="110"/>
  <c r="DI2179" i="110"/>
  <c r="DH2179" i="110"/>
  <c r="DG2179" i="110"/>
  <c r="DF2179" i="110"/>
  <c r="DE2179" i="110"/>
  <c r="DD2179" i="110"/>
  <c r="DC2179" i="110"/>
  <c r="DB2179" i="110"/>
  <c r="DA2179" i="110"/>
  <c r="CZ2179" i="110"/>
  <c r="CY2179" i="110"/>
  <c r="CX2179" i="110"/>
  <c r="Y2179" i="110"/>
  <c r="X2179" i="110"/>
  <c r="W2179" i="110"/>
  <c r="O2179" i="110"/>
  <c r="N2179" i="110"/>
  <c r="M2179" i="110"/>
  <c r="L2179" i="110"/>
  <c r="K2179" i="110"/>
  <c r="F2179" i="110"/>
  <c r="DQ2178" i="110"/>
  <c r="DP2178" i="110"/>
  <c r="DO2178" i="110"/>
  <c r="DN2178" i="110"/>
  <c r="DM2178" i="110"/>
  <c r="DL2178" i="110"/>
  <c r="DK2178" i="110"/>
  <c r="DJ2178" i="110"/>
  <c r="DI2178" i="110"/>
  <c r="DH2178" i="110"/>
  <c r="DG2178" i="110"/>
  <c r="DF2178" i="110"/>
  <c r="DE2178" i="110"/>
  <c r="DD2178" i="110"/>
  <c r="DC2178" i="110"/>
  <c r="DB2178" i="110"/>
  <c r="DA2178" i="110"/>
  <c r="CZ2178" i="110"/>
  <c r="CY2178" i="110"/>
  <c r="CX2178" i="110"/>
  <c r="Y2178" i="110"/>
  <c r="X2178" i="110"/>
  <c r="W2178" i="110"/>
  <c r="O2178" i="110"/>
  <c r="N2178" i="110"/>
  <c r="M2178" i="110"/>
  <c r="L2178" i="110"/>
  <c r="K2178" i="110"/>
  <c r="F2178" i="110"/>
  <c r="DQ2177" i="110"/>
  <c r="DP2177" i="110"/>
  <c r="DO2177" i="110"/>
  <c r="DN2177" i="110"/>
  <c r="DM2177" i="110"/>
  <c r="DL2177" i="110"/>
  <c r="DK2177" i="110"/>
  <c r="DJ2177" i="110"/>
  <c r="DI2177" i="110"/>
  <c r="DH2177" i="110"/>
  <c r="DG2177" i="110"/>
  <c r="DF2177" i="110"/>
  <c r="DE2177" i="110"/>
  <c r="DD2177" i="110"/>
  <c r="DC2177" i="110"/>
  <c r="DB2177" i="110"/>
  <c r="DA2177" i="110"/>
  <c r="CZ2177" i="110"/>
  <c r="CY2177" i="110"/>
  <c r="CX2177" i="110"/>
  <c r="Y2177" i="110"/>
  <c r="X2177" i="110"/>
  <c r="W2177" i="110"/>
  <c r="O2177" i="110"/>
  <c r="N2177" i="110"/>
  <c r="M2177" i="110"/>
  <c r="L2177" i="110"/>
  <c r="K2177" i="110"/>
  <c r="F2177" i="110"/>
  <c r="DQ2176" i="110"/>
  <c r="DP2176" i="110"/>
  <c r="DO2176" i="110"/>
  <c r="DN2176" i="110"/>
  <c r="DM2176" i="110"/>
  <c r="DL2176" i="110"/>
  <c r="DK2176" i="110"/>
  <c r="DJ2176" i="110"/>
  <c r="DI2176" i="110"/>
  <c r="DH2176" i="110"/>
  <c r="DG2176" i="110"/>
  <c r="DF2176" i="110"/>
  <c r="DE2176" i="110"/>
  <c r="DD2176" i="110"/>
  <c r="DC2176" i="110"/>
  <c r="DB2176" i="110"/>
  <c r="DA2176" i="110"/>
  <c r="CZ2176" i="110"/>
  <c r="CY2176" i="110"/>
  <c r="CX2176" i="110"/>
  <c r="Y2176" i="110"/>
  <c r="X2176" i="110"/>
  <c r="W2176" i="110"/>
  <c r="O2176" i="110"/>
  <c r="N2176" i="110"/>
  <c r="M2176" i="110"/>
  <c r="L2176" i="110"/>
  <c r="K2176" i="110"/>
  <c r="F2176" i="110"/>
  <c r="DQ2175" i="110"/>
  <c r="DP2175" i="110"/>
  <c r="DO2175" i="110"/>
  <c r="DN2175" i="110"/>
  <c r="DM2175" i="110"/>
  <c r="DL2175" i="110"/>
  <c r="DK2175" i="110"/>
  <c r="DJ2175" i="110"/>
  <c r="DI2175" i="110"/>
  <c r="DH2175" i="110"/>
  <c r="DG2175" i="110"/>
  <c r="DF2175" i="110"/>
  <c r="DE2175" i="110"/>
  <c r="DD2175" i="110"/>
  <c r="DC2175" i="110"/>
  <c r="DB2175" i="110"/>
  <c r="DA2175" i="110"/>
  <c r="CZ2175" i="110"/>
  <c r="CY2175" i="110"/>
  <c r="CX2175" i="110"/>
  <c r="Y2175" i="110"/>
  <c r="X2175" i="110"/>
  <c r="W2175" i="110"/>
  <c r="O2175" i="110"/>
  <c r="N2175" i="110"/>
  <c r="M2175" i="110"/>
  <c r="L2175" i="110"/>
  <c r="K2175" i="110"/>
  <c r="F2175" i="110"/>
  <c r="DQ2174" i="110"/>
  <c r="DP2174" i="110"/>
  <c r="DO2174" i="110"/>
  <c r="DN2174" i="110"/>
  <c r="DM2174" i="110"/>
  <c r="DL2174" i="110"/>
  <c r="DK2174" i="110"/>
  <c r="DJ2174" i="110"/>
  <c r="DI2174" i="110"/>
  <c r="DH2174" i="110"/>
  <c r="DG2174" i="110"/>
  <c r="DF2174" i="110"/>
  <c r="DE2174" i="110"/>
  <c r="DD2174" i="110"/>
  <c r="DC2174" i="110"/>
  <c r="DB2174" i="110"/>
  <c r="DA2174" i="110"/>
  <c r="CZ2174" i="110"/>
  <c r="CY2174" i="110"/>
  <c r="CX2174" i="110"/>
  <c r="Y2174" i="110"/>
  <c r="X2174" i="110"/>
  <c r="W2174" i="110"/>
  <c r="O2174" i="110"/>
  <c r="N2174" i="110"/>
  <c r="M2174" i="110"/>
  <c r="L2174" i="110"/>
  <c r="K2174" i="110"/>
  <c r="F2174" i="110"/>
  <c r="DQ2173" i="110"/>
  <c r="DP2173" i="110"/>
  <c r="DO2173" i="110"/>
  <c r="DN2173" i="110"/>
  <c r="DM2173" i="110"/>
  <c r="DL2173" i="110"/>
  <c r="DK2173" i="110"/>
  <c r="DJ2173" i="110"/>
  <c r="DI2173" i="110"/>
  <c r="DH2173" i="110"/>
  <c r="DG2173" i="110"/>
  <c r="DF2173" i="110"/>
  <c r="DE2173" i="110"/>
  <c r="DD2173" i="110"/>
  <c r="DC2173" i="110"/>
  <c r="DB2173" i="110"/>
  <c r="DA2173" i="110"/>
  <c r="CZ2173" i="110"/>
  <c r="CY2173" i="110"/>
  <c r="CX2173" i="110"/>
  <c r="Y2173" i="110"/>
  <c r="X2173" i="110"/>
  <c r="W2173" i="110"/>
  <c r="O2173" i="110"/>
  <c r="N2173" i="110"/>
  <c r="M2173" i="110"/>
  <c r="L2173" i="110"/>
  <c r="K2173" i="110"/>
  <c r="F2173" i="110"/>
  <c r="DQ2172" i="110"/>
  <c r="DP2172" i="110"/>
  <c r="DO2172" i="110"/>
  <c r="DN2172" i="110"/>
  <c r="DM2172" i="110"/>
  <c r="DL2172" i="110"/>
  <c r="DK2172" i="110"/>
  <c r="DJ2172" i="110"/>
  <c r="DI2172" i="110"/>
  <c r="DH2172" i="110"/>
  <c r="DG2172" i="110"/>
  <c r="DF2172" i="110"/>
  <c r="DE2172" i="110"/>
  <c r="DD2172" i="110"/>
  <c r="DC2172" i="110"/>
  <c r="DB2172" i="110"/>
  <c r="DA2172" i="110"/>
  <c r="CZ2172" i="110"/>
  <c r="CY2172" i="110"/>
  <c r="CX2172" i="110"/>
  <c r="Y2172" i="110"/>
  <c r="X2172" i="110"/>
  <c r="W2172" i="110"/>
  <c r="O2172" i="110"/>
  <c r="N2172" i="110"/>
  <c r="M2172" i="110"/>
  <c r="L2172" i="110"/>
  <c r="K2172" i="110"/>
  <c r="F2172" i="110"/>
  <c r="DQ2171" i="110"/>
  <c r="DP2171" i="110"/>
  <c r="DO2171" i="110"/>
  <c r="DN2171" i="110"/>
  <c r="DM2171" i="110"/>
  <c r="DL2171" i="110"/>
  <c r="DK2171" i="110"/>
  <c r="DJ2171" i="110"/>
  <c r="DI2171" i="110"/>
  <c r="DH2171" i="110"/>
  <c r="DG2171" i="110"/>
  <c r="DF2171" i="110"/>
  <c r="DE2171" i="110"/>
  <c r="DD2171" i="110"/>
  <c r="DC2171" i="110"/>
  <c r="DB2171" i="110"/>
  <c r="DA2171" i="110"/>
  <c r="CZ2171" i="110"/>
  <c r="CY2171" i="110"/>
  <c r="CX2171" i="110"/>
  <c r="Y2171" i="110"/>
  <c r="X2171" i="110"/>
  <c r="W2171" i="110"/>
  <c r="O2171" i="110"/>
  <c r="N2171" i="110"/>
  <c r="M2171" i="110"/>
  <c r="L2171" i="110"/>
  <c r="K2171" i="110"/>
  <c r="F2171" i="110"/>
  <c r="DQ2170" i="110"/>
  <c r="DP2170" i="110"/>
  <c r="DO2170" i="110"/>
  <c r="DN2170" i="110"/>
  <c r="DM2170" i="110"/>
  <c r="DL2170" i="110"/>
  <c r="DK2170" i="110"/>
  <c r="DJ2170" i="110"/>
  <c r="DI2170" i="110"/>
  <c r="DH2170" i="110"/>
  <c r="DG2170" i="110"/>
  <c r="DF2170" i="110"/>
  <c r="DE2170" i="110"/>
  <c r="DD2170" i="110"/>
  <c r="DC2170" i="110"/>
  <c r="DB2170" i="110"/>
  <c r="DA2170" i="110"/>
  <c r="CZ2170" i="110"/>
  <c r="CY2170" i="110"/>
  <c r="CX2170" i="110"/>
  <c r="Y2170" i="110"/>
  <c r="X2170" i="110"/>
  <c r="W2170" i="110"/>
  <c r="O2170" i="110"/>
  <c r="N2170" i="110"/>
  <c r="M2170" i="110"/>
  <c r="L2170" i="110"/>
  <c r="K2170" i="110"/>
  <c r="F2170" i="110"/>
  <c r="DQ2169" i="110"/>
  <c r="DP2169" i="110"/>
  <c r="DO2169" i="110"/>
  <c r="DN2169" i="110"/>
  <c r="DM2169" i="110"/>
  <c r="DL2169" i="110"/>
  <c r="DK2169" i="110"/>
  <c r="DJ2169" i="110"/>
  <c r="DI2169" i="110"/>
  <c r="DH2169" i="110"/>
  <c r="DG2169" i="110"/>
  <c r="DF2169" i="110"/>
  <c r="DE2169" i="110"/>
  <c r="DD2169" i="110"/>
  <c r="DC2169" i="110"/>
  <c r="DB2169" i="110"/>
  <c r="DA2169" i="110"/>
  <c r="CZ2169" i="110"/>
  <c r="CY2169" i="110"/>
  <c r="CX2169" i="110"/>
  <c r="Y2169" i="110"/>
  <c r="X2169" i="110"/>
  <c r="W2169" i="110"/>
  <c r="O2169" i="110"/>
  <c r="N2169" i="110"/>
  <c r="M2169" i="110"/>
  <c r="L2169" i="110"/>
  <c r="K2169" i="110"/>
  <c r="F2169" i="110"/>
  <c r="DQ2168" i="110"/>
  <c r="DP2168" i="110"/>
  <c r="DO2168" i="110"/>
  <c r="DN2168" i="110"/>
  <c r="DM2168" i="110"/>
  <c r="DL2168" i="110"/>
  <c r="DK2168" i="110"/>
  <c r="DJ2168" i="110"/>
  <c r="DI2168" i="110"/>
  <c r="DH2168" i="110"/>
  <c r="DG2168" i="110"/>
  <c r="DF2168" i="110"/>
  <c r="DE2168" i="110"/>
  <c r="DD2168" i="110"/>
  <c r="DC2168" i="110"/>
  <c r="DB2168" i="110"/>
  <c r="DA2168" i="110"/>
  <c r="CZ2168" i="110"/>
  <c r="CY2168" i="110"/>
  <c r="CX2168" i="110"/>
  <c r="Y2168" i="110"/>
  <c r="X2168" i="110"/>
  <c r="W2168" i="110"/>
  <c r="O2168" i="110"/>
  <c r="N2168" i="110"/>
  <c r="M2168" i="110"/>
  <c r="L2168" i="110"/>
  <c r="K2168" i="110"/>
  <c r="F2168" i="110"/>
  <c r="DQ2167" i="110"/>
  <c r="DP2167" i="110"/>
  <c r="DO2167" i="110"/>
  <c r="DN2167" i="110"/>
  <c r="DM2167" i="110"/>
  <c r="DL2167" i="110"/>
  <c r="DK2167" i="110"/>
  <c r="DJ2167" i="110"/>
  <c r="DI2167" i="110"/>
  <c r="DH2167" i="110"/>
  <c r="DG2167" i="110"/>
  <c r="DF2167" i="110"/>
  <c r="DE2167" i="110"/>
  <c r="DD2167" i="110"/>
  <c r="DC2167" i="110"/>
  <c r="DB2167" i="110"/>
  <c r="DA2167" i="110"/>
  <c r="CZ2167" i="110"/>
  <c r="CY2167" i="110"/>
  <c r="CX2167" i="110"/>
  <c r="Y2167" i="110"/>
  <c r="X2167" i="110"/>
  <c r="W2167" i="110"/>
  <c r="O2167" i="110"/>
  <c r="N2167" i="110"/>
  <c r="M2167" i="110"/>
  <c r="L2167" i="110"/>
  <c r="K2167" i="110"/>
  <c r="F2167" i="110"/>
  <c r="DQ2166" i="110"/>
  <c r="DP2166" i="110"/>
  <c r="DO2166" i="110"/>
  <c r="DN2166" i="110"/>
  <c r="DM2166" i="110"/>
  <c r="DL2166" i="110"/>
  <c r="DK2166" i="110"/>
  <c r="DJ2166" i="110"/>
  <c r="DI2166" i="110"/>
  <c r="DH2166" i="110"/>
  <c r="DG2166" i="110"/>
  <c r="DF2166" i="110"/>
  <c r="DE2166" i="110"/>
  <c r="DD2166" i="110"/>
  <c r="DC2166" i="110"/>
  <c r="DB2166" i="110"/>
  <c r="DA2166" i="110"/>
  <c r="CZ2166" i="110"/>
  <c r="CY2166" i="110"/>
  <c r="CX2166" i="110"/>
  <c r="Y2166" i="110"/>
  <c r="X2166" i="110"/>
  <c r="W2166" i="110"/>
  <c r="O2166" i="110"/>
  <c r="N2166" i="110"/>
  <c r="M2166" i="110"/>
  <c r="L2166" i="110"/>
  <c r="K2166" i="110"/>
  <c r="F2166" i="110"/>
  <c r="DQ2165" i="110"/>
  <c r="DP2165" i="110"/>
  <c r="DO2165" i="110"/>
  <c r="DN2165" i="110"/>
  <c r="DM2165" i="110"/>
  <c r="DL2165" i="110"/>
  <c r="DK2165" i="110"/>
  <c r="DJ2165" i="110"/>
  <c r="DI2165" i="110"/>
  <c r="DH2165" i="110"/>
  <c r="DG2165" i="110"/>
  <c r="DF2165" i="110"/>
  <c r="DE2165" i="110"/>
  <c r="DD2165" i="110"/>
  <c r="DC2165" i="110"/>
  <c r="DB2165" i="110"/>
  <c r="DA2165" i="110"/>
  <c r="CZ2165" i="110"/>
  <c r="CY2165" i="110"/>
  <c r="CX2165" i="110"/>
  <c r="Y2165" i="110"/>
  <c r="X2165" i="110"/>
  <c r="W2165" i="110"/>
  <c r="O2165" i="110"/>
  <c r="N2165" i="110"/>
  <c r="M2165" i="110"/>
  <c r="L2165" i="110"/>
  <c r="K2165" i="110"/>
  <c r="F2165" i="110"/>
  <c r="DQ2164" i="110"/>
  <c r="DP2164" i="110"/>
  <c r="DO2164" i="110"/>
  <c r="DN2164" i="110"/>
  <c r="DM2164" i="110"/>
  <c r="DL2164" i="110"/>
  <c r="DK2164" i="110"/>
  <c r="DJ2164" i="110"/>
  <c r="DI2164" i="110"/>
  <c r="DH2164" i="110"/>
  <c r="DG2164" i="110"/>
  <c r="DF2164" i="110"/>
  <c r="DE2164" i="110"/>
  <c r="DD2164" i="110"/>
  <c r="DC2164" i="110"/>
  <c r="DB2164" i="110"/>
  <c r="DA2164" i="110"/>
  <c r="CZ2164" i="110"/>
  <c r="CY2164" i="110"/>
  <c r="CX2164" i="110"/>
  <c r="Y2164" i="110"/>
  <c r="X2164" i="110"/>
  <c r="W2164" i="110"/>
  <c r="O2164" i="110"/>
  <c r="N2164" i="110"/>
  <c r="M2164" i="110"/>
  <c r="L2164" i="110"/>
  <c r="K2164" i="110"/>
  <c r="F2164" i="110"/>
  <c r="DQ2163" i="110"/>
  <c r="DP2163" i="110"/>
  <c r="DO2163" i="110"/>
  <c r="DN2163" i="110"/>
  <c r="DM2163" i="110"/>
  <c r="DL2163" i="110"/>
  <c r="DK2163" i="110"/>
  <c r="DJ2163" i="110"/>
  <c r="DI2163" i="110"/>
  <c r="DH2163" i="110"/>
  <c r="DG2163" i="110"/>
  <c r="DF2163" i="110"/>
  <c r="DE2163" i="110"/>
  <c r="DD2163" i="110"/>
  <c r="DC2163" i="110"/>
  <c r="DB2163" i="110"/>
  <c r="DA2163" i="110"/>
  <c r="CZ2163" i="110"/>
  <c r="CY2163" i="110"/>
  <c r="CX2163" i="110"/>
  <c r="Y2163" i="110"/>
  <c r="X2163" i="110"/>
  <c r="W2163" i="110"/>
  <c r="O2163" i="110"/>
  <c r="N2163" i="110"/>
  <c r="M2163" i="110"/>
  <c r="L2163" i="110"/>
  <c r="K2163" i="110"/>
  <c r="F2163" i="110"/>
  <c r="DQ2162" i="110"/>
  <c r="DP2162" i="110"/>
  <c r="DO2162" i="110"/>
  <c r="DN2162" i="110"/>
  <c r="DM2162" i="110"/>
  <c r="DL2162" i="110"/>
  <c r="DK2162" i="110"/>
  <c r="DJ2162" i="110"/>
  <c r="DI2162" i="110"/>
  <c r="DH2162" i="110"/>
  <c r="DG2162" i="110"/>
  <c r="DF2162" i="110"/>
  <c r="DE2162" i="110"/>
  <c r="DD2162" i="110"/>
  <c r="DC2162" i="110"/>
  <c r="DB2162" i="110"/>
  <c r="DA2162" i="110"/>
  <c r="CZ2162" i="110"/>
  <c r="CY2162" i="110"/>
  <c r="CX2162" i="110"/>
  <c r="Y2162" i="110"/>
  <c r="X2162" i="110"/>
  <c r="W2162" i="110"/>
  <c r="O2162" i="110"/>
  <c r="N2162" i="110"/>
  <c r="M2162" i="110"/>
  <c r="L2162" i="110"/>
  <c r="K2162" i="110"/>
  <c r="F2162" i="110"/>
  <c r="DQ2161" i="110"/>
  <c r="DP2161" i="110"/>
  <c r="DO2161" i="110"/>
  <c r="DN2161" i="110"/>
  <c r="DM2161" i="110"/>
  <c r="DL2161" i="110"/>
  <c r="DK2161" i="110"/>
  <c r="DJ2161" i="110"/>
  <c r="DI2161" i="110"/>
  <c r="DH2161" i="110"/>
  <c r="DG2161" i="110"/>
  <c r="DF2161" i="110"/>
  <c r="DE2161" i="110"/>
  <c r="DD2161" i="110"/>
  <c r="DC2161" i="110"/>
  <c r="DB2161" i="110"/>
  <c r="DA2161" i="110"/>
  <c r="CZ2161" i="110"/>
  <c r="CY2161" i="110"/>
  <c r="CX2161" i="110"/>
  <c r="Y2161" i="110"/>
  <c r="X2161" i="110"/>
  <c r="W2161" i="110"/>
  <c r="O2161" i="110"/>
  <c r="N2161" i="110"/>
  <c r="M2161" i="110"/>
  <c r="L2161" i="110"/>
  <c r="K2161" i="110"/>
  <c r="F2161" i="110"/>
  <c r="DQ2160" i="110"/>
  <c r="DP2160" i="110"/>
  <c r="DO2160" i="110"/>
  <c r="DN2160" i="110"/>
  <c r="DM2160" i="110"/>
  <c r="DL2160" i="110"/>
  <c r="DK2160" i="110"/>
  <c r="DJ2160" i="110"/>
  <c r="DI2160" i="110"/>
  <c r="DH2160" i="110"/>
  <c r="DG2160" i="110"/>
  <c r="DF2160" i="110"/>
  <c r="DE2160" i="110"/>
  <c r="DD2160" i="110"/>
  <c r="DC2160" i="110"/>
  <c r="DB2160" i="110"/>
  <c r="DA2160" i="110"/>
  <c r="CZ2160" i="110"/>
  <c r="CY2160" i="110"/>
  <c r="CX2160" i="110"/>
  <c r="Y2160" i="110"/>
  <c r="X2160" i="110"/>
  <c r="W2160" i="110"/>
  <c r="O2160" i="110"/>
  <c r="N2160" i="110"/>
  <c r="M2160" i="110"/>
  <c r="L2160" i="110"/>
  <c r="K2160" i="110"/>
  <c r="F2160" i="110"/>
  <c r="DQ2159" i="110"/>
  <c r="DP2159" i="110"/>
  <c r="DO2159" i="110"/>
  <c r="DN2159" i="110"/>
  <c r="DM2159" i="110"/>
  <c r="DL2159" i="110"/>
  <c r="DK2159" i="110"/>
  <c r="DJ2159" i="110"/>
  <c r="DI2159" i="110"/>
  <c r="DH2159" i="110"/>
  <c r="DG2159" i="110"/>
  <c r="DF2159" i="110"/>
  <c r="DE2159" i="110"/>
  <c r="DD2159" i="110"/>
  <c r="DC2159" i="110"/>
  <c r="DB2159" i="110"/>
  <c r="DA2159" i="110"/>
  <c r="CZ2159" i="110"/>
  <c r="CY2159" i="110"/>
  <c r="CX2159" i="110"/>
  <c r="Y2159" i="110"/>
  <c r="X2159" i="110"/>
  <c r="W2159" i="110"/>
  <c r="O2159" i="110"/>
  <c r="N2159" i="110"/>
  <c r="M2159" i="110"/>
  <c r="L2159" i="110"/>
  <c r="K2159" i="110"/>
  <c r="F2159" i="110"/>
  <c r="DQ2158" i="110"/>
  <c r="DP2158" i="110"/>
  <c r="DO2158" i="110"/>
  <c r="DN2158" i="110"/>
  <c r="DM2158" i="110"/>
  <c r="DL2158" i="110"/>
  <c r="DK2158" i="110"/>
  <c r="DJ2158" i="110"/>
  <c r="DI2158" i="110"/>
  <c r="DH2158" i="110"/>
  <c r="DG2158" i="110"/>
  <c r="DF2158" i="110"/>
  <c r="DE2158" i="110"/>
  <c r="DD2158" i="110"/>
  <c r="DC2158" i="110"/>
  <c r="DB2158" i="110"/>
  <c r="DA2158" i="110"/>
  <c r="CZ2158" i="110"/>
  <c r="CY2158" i="110"/>
  <c r="CX2158" i="110"/>
  <c r="Y2158" i="110"/>
  <c r="X2158" i="110"/>
  <c r="W2158" i="110"/>
  <c r="O2158" i="110"/>
  <c r="N2158" i="110"/>
  <c r="M2158" i="110"/>
  <c r="L2158" i="110"/>
  <c r="K2158" i="110"/>
  <c r="F2158" i="110"/>
  <c r="DQ2157" i="110"/>
  <c r="DP2157" i="110"/>
  <c r="DO2157" i="110"/>
  <c r="DN2157" i="110"/>
  <c r="DM2157" i="110"/>
  <c r="DL2157" i="110"/>
  <c r="DK2157" i="110"/>
  <c r="DJ2157" i="110"/>
  <c r="DI2157" i="110"/>
  <c r="DH2157" i="110"/>
  <c r="DG2157" i="110"/>
  <c r="DF2157" i="110"/>
  <c r="DE2157" i="110"/>
  <c r="DD2157" i="110"/>
  <c r="DC2157" i="110"/>
  <c r="DB2157" i="110"/>
  <c r="DA2157" i="110"/>
  <c r="CZ2157" i="110"/>
  <c r="CY2157" i="110"/>
  <c r="CX2157" i="110"/>
  <c r="Y2157" i="110"/>
  <c r="X2157" i="110"/>
  <c r="W2157" i="110"/>
  <c r="O2157" i="110"/>
  <c r="N2157" i="110"/>
  <c r="M2157" i="110"/>
  <c r="L2157" i="110"/>
  <c r="K2157" i="110"/>
  <c r="F2157" i="110"/>
  <c r="DQ2156" i="110"/>
  <c r="DP2156" i="110"/>
  <c r="DO2156" i="110"/>
  <c r="DN2156" i="110"/>
  <c r="DM2156" i="110"/>
  <c r="DL2156" i="110"/>
  <c r="DK2156" i="110"/>
  <c r="DJ2156" i="110"/>
  <c r="DI2156" i="110"/>
  <c r="DH2156" i="110"/>
  <c r="DG2156" i="110"/>
  <c r="DF2156" i="110"/>
  <c r="DE2156" i="110"/>
  <c r="DD2156" i="110"/>
  <c r="DC2156" i="110"/>
  <c r="DB2156" i="110"/>
  <c r="DA2156" i="110"/>
  <c r="CZ2156" i="110"/>
  <c r="CY2156" i="110"/>
  <c r="CX2156" i="110"/>
  <c r="Y2156" i="110"/>
  <c r="X2156" i="110"/>
  <c r="W2156" i="110"/>
  <c r="O2156" i="110"/>
  <c r="N2156" i="110"/>
  <c r="M2156" i="110"/>
  <c r="L2156" i="110"/>
  <c r="K2156" i="110"/>
  <c r="F2156" i="110"/>
  <c r="DQ2155" i="110"/>
  <c r="DP2155" i="110"/>
  <c r="DO2155" i="110"/>
  <c r="DN2155" i="110"/>
  <c r="DM2155" i="110"/>
  <c r="DL2155" i="110"/>
  <c r="DK2155" i="110"/>
  <c r="DJ2155" i="110"/>
  <c r="DI2155" i="110"/>
  <c r="DH2155" i="110"/>
  <c r="DG2155" i="110"/>
  <c r="DF2155" i="110"/>
  <c r="DE2155" i="110"/>
  <c r="DD2155" i="110"/>
  <c r="DC2155" i="110"/>
  <c r="DB2155" i="110"/>
  <c r="DA2155" i="110"/>
  <c r="CZ2155" i="110"/>
  <c r="CY2155" i="110"/>
  <c r="CX2155" i="110"/>
  <c r="Y2155" i="110"/>
  <c r="X2155" i="110"/>
  <c r="W2155" i="110"/>
  <c r="O2155" i="110"/>
  <c r="N2155" i="110"/>
  <c r="M2155" i="110"/>
  <c r="L2155" i="110"/>
  <c r="K2155" i="110"/>
  <c r="F2155" i="110"/>
  <c r="DQ2154" i="110"/>
  <c r="DP2154" i="110"/>
  <c r="DO2154" i="110"/>
  <c r="DN2154" i="110"/>
  <c r="DM2154" i="110"/>
  <c r="DL2154" i="110"/>
  <c r="DK2154" i="110"/>
  <c r="DJ2154" i="110"/>
  <c r="DI2154" i="110"/>
  <c r="DH2154" i="110"/>
  <c r="DG2154" i="110"/>
  <c r="DF2154" i="110"/>
  <c r="DE2154" i="110"/>
  <c r="DD2154" i="110"/>
  <c r="DC2154" i="110"/>
  <c r="DB2154" i="110"/>
  <c r="DA2154" i="110"/>
  <c r="CZ2154" i="110"/>
  <c r="CY2154" i="110"/>
  <c r="CX2154" i="110"/>
  <c r="Y2154" i="110"/>
  <c r="X2154" i="110"/>
  <c r="W2154" i="110"/>
  <c r="O2154" i="110"/>
  <c r="N2154" i="110"/>
  <c r="M2154" i="110"/>
  <c r="L2154" i="110"/>
  <c r="K2154" i="110"/>
  <c r="F2154" i="110"/>
  <c r="DQ2153" i="110"/>
  <c r="DP2153" i="110"/>
  <c r="DO2153" i="110"/>
  <c r="DN2153" i="110"/>
  <c r="DM2153" i="110"/>
  <c r="DL2153" i="110"/>
  <c r="DK2153" i="110"/>
  <c r="DJ2153" i="110"/>
  <c r="DI2153" i="110"/>
  <c r="DH2153" i="110"/>
  <c r="DG2153" i="110"/>
  <c r="DF2153" i="110"/>
  <c r="DE2153" i="110"/>
  <c r="DD2153" i="110"/>
  <c r="DC2153" i="110"/>
  <c r="DB2153" i="110"/>
  <c r="DA2153" i="110"/>
  <c r="CZ2153" i="110"/>
  <c r="CY2153" i="110"/>
  <c r="CX2153" i="110"/>
  <c r="Y2153" i="110"/>
  <c r="X2153" i="110"/>
  <c r="W2153" i="110"/>
  <c r="O2153" i="110"/>
  <c r="N2153" i="110"/>
  <c r="M2153" i="110"/>
  <c r="L2153" i="110"/>
  <c r="K2153" i="110"/>
  <c r="F2153" i="110"/>
  <c r="DQ2152" i="110"/>
  <c r="DP2152" i="110"/>
  <c r="DO2152" i="110"/>
  <c r="DN2152" i="110"/>
  <c r="DM2152" i="110"/>
  <c r="DL2152" i="110"/>
  <c r="DK2152" i="110"/>
  <c r="DJ2152" i="110"/>
  <c r="DI2152" i="110"/>
  <c r="DH2152" i="110"/>
  <c r="DG2152" i="110"/>
  <c r="DF2152" i="110"/>
  <c r="DE2152" i="110"/>
  <c r="DD2152" i="110"/>
  <c r="DC2152" i="110"/>
  <c r="DB2152" i="110"/>
  <c r="DA2152" i="110"/>
  <c r="CZ2152" i="110"/>
  <c r="CY2152" i="110"/>
  <c r="CX2152" i="110"/>
  <c r="Y2152" i="110"/>
  <c r="X2152" i="110"/>
  <c r="W2152" i="110"/>
  <c r="O2152" i="110"/>
  <c r="N2152" i="110"/>
  <c r="M2152" i="110"/>
  <c r="L2152" i="110"/>
  <c r="K2152" i="110"/>
  <c r="F2152" i="110"/>
  <c r="DQ2151" i="110"/>
  <c r="DP2151" i="110"/>
  <c r="DO2151" i="110"/>
  <c r="DN2151" i="110"/>
  <c r="DM2151" i="110"/>
  <c r="DL2151" i="110"/>
  <c r="DK2151" i="110"/>
  <c r="DJ2151" i="110"/>
  <c r="DI2151" i="110"/>
  <c r="DH2151" i="110"/>
  <c r="DG2151" i="110"/>
  <c r="DF2151" i="110"/>
  <c r="DE2151" i="110"/>
  <c r="DD2151" i="110"/>
  <c r="DC2151" i="110"/>
  <c r="DB2151" i="110"/>
  <c r="DA2151" i="110"/>
  <c r="CZ2151" i="110"/>
  <c r="CY2151" i="110"/>
  <c r="CX2151" i="110"/>
  <c r="Y2151" i="110"/>
  <c r="X2151" i="110"/>
  <c r="W2151" i="110"/>
  <c r="O2151" i="110"/>
  <c r="N2151" i="110"/>
  <c r="M2151" i="110"/>
  <c r="L2151" i="110"/>
  <c r="K2151" i="110"/>
  <c r="F2151" i="110"/>
  <c r="DQ2150" i="110"/>
  <c r="DP2150" i="110"/>
  <c r="DO2150" i="110"/>
  <c r="DN2150" i="110"/>
  <c r="DM2150" i="110"/>
  <c r="DL2150" i="110"/>
  <c r="DK2150" i="110"/>
  <c r="DJ2150" i="110"/>
  <c r="DI2150" i="110"/>
  <c r="DH2150" i="110"/>
  <c r="DG2150" i="110"/>
  <c r="DF2150" i="110"/>
  <c r="DE2150" i="110"/>
  <c r="DD2150" i="110"/>
  <c r="DC2150" i="110"/>
  <c r="DB2150" i="110"/>
  <c r="DA2150" i="110"/>
  <c r="CZ2150" i="110"/>
  <c r="CY2150" i="110"/>
  <c r="CX2150" i="110"/>
  <c r="Y2150" i="110"/>
  <c r="X2150" i="110"/>
  <c r="W2150" i="110"/>
  <c r="O2150" i="110"/>
  <c r="N2150" i="110"/>
  <c r="M2150" i="110"/>
  <c r="L2150" i="110"/>
  <c r="K2150" i="110"/>
  <c r="F2150" i="110"/>
  <c r="DQ2149" i="110"/>
  <c r="DP2149" i="110"/>
  <c r="DO2149" i="110"/>
  <c r="DN2149" i="110"/>
  <c r="DM2149" i="110"/>
  <c r="DL2149" i="110"/>
  <c r="DK2149" i="110"/>
  <c r="DJ2149" i="110"/>
  <c r="DI2149" i="110"/>
  <c r="DH2149" i="110"/>
  <c r="DG2149" i="110"/>
  <c r="DF2149" i="110"/>
  <c r="DE2149" i="110"/>
  <c r="DD2149" i="110"/>
  <c r="DC2149" i="110"/>
  <c r="DB2149" i="110"/>
  <c r="DA2149" i="110"/>
  <c r="CZ2149" i="110"/>
  <c r="CY2149" i="110"/>
  <c r="CX2149" i="110"/>
  <c r="Y2149" i="110"/>
  <c r="X2149" i="110"/>
  <c r="W2149" i="110"/>
  <c r="O2149" i="110"/>
  <c r="N2149" i="110"/>
  <c r="M2149" i="110"/>
  <c r="L2149" i="110"/>
  <c r="K2149" i="110"/>
  <c r="F2149" i="110"/>
  <c r="DQ2148" i="110"/>
  <c r="DP2148" i="110"/>
  <c r="DO2148" i="110"/>
  <c r="DN2148" i="110"/>
  <c r="DM2148" i="110"/>
  <c r="DL2148" i="110"/>
  <c r="DK2148" i="110"/>
  <c r="DJ2148" i="110"/>
  <c r="DI2148" i="110"/>
  <c r="DH2148" i="110"/>
  <c r="DG2148" i="110"/>
  <c r="DF2148" i="110"/>
  <c r="DE2148" i="110"/>
  <c r="DD2148" i="110"/>
  <c r="DC2148" i="110"/>
  <c r="DB2148" i="110"/>
  <c r="DA2148" i="110"/>
  <c r="CZ2148" i="110"/>
  <c r="CY2148" i="110"/>
  <c r="CX2148" i="110"/>
  <c r="Y2148" i="110"/>
  <c r="X2148" i="110"/>
  <c r="W2148" i="110"/>
  <c r="O2148" i="110"/>
  <c r="N2148" i="110"/>
  <c r="M2148" i="110"/>
  <c r="L2148" i="110"/>
  <c r="K2148" i="110"/>
  <c r="F2148" i="110"/>
  <c r="DQ2147" i="110"/>
  <c r="DP2147" i="110"/>
  <c r="DO2147" i="110"/>
  <c r="DN2147" i="110"/>
  <c r="DM2147" i="110"/>
  <c r="DL2147" i="110"/>
  <c r="DK2147" i="110"/>
  <c r="DJ2147" i="110"/>
  <c r="DI2147" i="110"/>
  <c r="DH2147" i="110"/>
  <c r="DG2147" i="110"/>
  <c r="DF2147" i="110"/>
  <c r="DE2147" i="110"/>
  <c r="DD2147" i="110"/>
  <c r="DC2147" i="110"/>
  <c r="DB2147" i="110"/>
  <c r="DA2147" i="110"/>
  <c r="CZ2147" i="110"/>
  <c r="CY2147" i="110"/>
  <c r="CX2147" i="110"/>
  <c r="Y2147" i="110"/>
  <c r="X2147" i="110"/>
  <c r="W2147" i="110"/>
  <c r="O2147" i="110"/>
  <c r="N2147" i="110"/>
  <c r="M2147" i="110"/>
  <c r="L2147" i="110"/>
  <c r="K2147" i="110"/>
  <c r="F2147" i="110"/>
  <c r="DQ2146" i="110"/>
  <c r="DP2146" i="110"/>
  <c r="DO2146" i="110"/>
  <c r="DN2146" i="110"/>
  <c r="DM2146" i="110"/>
  <c r="DL2146" i="110"/>
  <c r="DK2146" i="110"/>
  <c r="DJ2146" i="110"/>
  <c r="DI2146" i="110"/>
  <c r="DH2146" i="110"/>
  <c r="DG2146" i="110"/>
  <c r="DF2146" i="110"/>
  <c r="DE2146" i="110"/>
  <c r="DD2146" i="110"/>
  <c r="DC2146" i="110"/>
  <c r="DB2146" i="110"/>
  <c r="DA2146" i="110"/>
  <c r="CZ2146" i="110"/>
  <c r="CY2146" i="110"/>
  <c r="CX2146" i="110"/>
  <c r="Y2146" i="110"/>
  <c r="X2146" i="110"/>
  <c r="W2146" i="110"/>
  <c r="O2146" i="110"/>
  <c r="N2146" i="110"/>
  <c r="M2146" i="110"/>
  <c r="L2146" i="110"/>
  <c r="K2146" i="110"/>
  <c r="F2146" i="110"/>
  <c r="DQ2145" i="110"/>
  <c r="DP2145" i="110"/>
  <c r="DO2145" i="110"/>
  <c r="DN2145" i="110"/>
  <c r="DM2145" i="110"/>
  <c r="DL2145" i="110"/>
  <c r="DK2145" i="110"/>
  <c r="DJ2145" i="110"/>
  <c r="DI2145" i="110"/>
  <c r="DH2145" i="110"/>
  <c r="DG2145" i="110"/>
  <c r="DF2145" i="110"/>
  <c r="DE2145" i="110"/>
  <c r="DD2145" i="110"/>
  <c r="DC2145" i="110"/>
  <c r="DB2145" i="110"/>
  <c r="DA2145" i="110"/>
  <c r="CZ2145" i="110"/>
  <c r="CY2145" i="110"/>
  <c r="CX2145" i="110"/>
  <c r="Y2145" i="110"/>
  <c r="X2145" i="110"/>
  <c r="W2145" i="110"/>
  <c r="O2145" i="110"/>
  <c r="N2145" i="110"/>
  <c r="M2145" i="110"/>
  <c r="L2145" i="110"/>
  <c r="K2145" i="110"/>
  <c r="F2145" i="110"/>
  <c r="DQ2144" i="110"/>
  <c r="DP2144" i="110"/>
  <c r="DO2144" i="110"/>
  <c r="DN2144" i="110"/>
  <c r="DM2144" i="110"/>
  <c r="DL2144" i="110"/>
  <c r="DK2144" i="110"/>
  <c r="DJ2144" i="110"/>
  <c r="DI2144" i="110"/>
  <c r="DH2144" i="110"/>
  <c r="DG2144" i="110"/>
  <c r="DF2144" i="110"/>
  <c r="DE2144" i="110"/>
  <c r="DD2144" i="110"/>
  <c r="DC2144" i="110"/>
  <c r="DB2144" i="110"/>
  <c r="DA2144" i="110"/>
  <c r="CZ2144" i="110"/>
  <c r="CY2144" i="110"/>
  <c r="CX2144" i="110"/>
  <c r="Y2144" i="110"/>
  <c r="X2144" i="110"/>
  <c r="W2144" i="110"/>
  <c r="O2144" i="110"/>
  <c r="N2144" i="110"/>
  <c r="M2144" i="110"/>
  <c r="L2144" i="110"/>
  <c r="K2144" i="110"/>
  <c r="F2144" i="110"/>
  <c r="DQ2143" i="110"/>
  <c r="DP2143" i="110"/>
  <c r="DO2143" i="110"/>
  <c r="DN2143" i="110"/>
  <c r="DM2143" i="110"/>
  <c r="DL2143" i="110"/>
  <c r="DK2143" i="110"/>
  <c r="DJ2143" i="110"/>
  <c r="DI2143" i="110"/>
  <c r="DH2143" i="110"/>
  <c r="DG2143" i="110"/>
  <c r="DF2143" i="110"/>
  <c r="DE2143" i="110"/>
  <c r="DD2143" i="110"/>
  <c r="DC2143" i="110"/>
  <c r="DB2143" i="110"/>
  <c r="DA2143" i="110"/>
  <c r="CZ2143" i="110"/>
  <c r="CY2143" i="110"/>
  <c r="CX2143" i="110"/>
  <c r="Y2143" i="110"/>
  <c r="X2143" i="110"/>
  <c r="W2143" i="110"/>
  <c r="O2143" i="110"/>
  <c r="N2143" i="110"/>
  <c r="M2143" i="110"/>
  <c r="L2143" i="110"/>
  <c r="K2143" i="110"/>
  <c r="F2143" i="110"/>
  <c r="DQ2142" i="110"/>
  <c r="DP2142" i="110"/>
  <c r="DO2142" i="110"/>
  <c r="DN2142" i="110"/>
  <c r="DM2142" i="110"/>
  <c r="DL2142" i="110"/>
  <c r="DK2142" i="110"/>
  <c r="DJ2142" i="110"/>
  <c r="DI2142" i="110"/>
  <c r="DH2142" i="110"/>
  <c r="DG2142" i="110"/>
  <c r="DF2142" i="110"/>
  <c r="DE2142" i="110"/>
  <c r="DD2142" i="110"/>
  <c r="DC2142" i="110"/>
  <c r="DB2142" i="110"/>
  <c r="DA2142" i="110"/>
  <c r="CZ2142" i="110"/>
  <c r="CY2142" i="110"/>
  <c r="CX2142" i="110"/>
  <c r="Y2142" i="110"/>
  <c r="X2142" i="110"/>
  <c r="W2142" i="110"/>
  <c r="O2142" i="110"/>
  <c r="N2142" i="110"/>
  <c r="M2142" i="110"/>
  <c r="L2142" i="110"/>
  <c r="K2142" i="110"/>
  <c r="F2142" i="110"/>
  <c r="DQ2141" i="110"/>
  <c r="DP2141" i="110"/>
  <c r="DO2141" i="110"/>
  <c r="DN2141" i="110"/>
  <c r="DM2141" i="110"/>
  <c r="DL2141" i="110"/>
  <c r="DK2141" i="110"/>
  <c r="DJ2141" i="110"/>
  <c r="DI2141" i="110"/>
  <c r="DH2141" i="110"/>
  <c r="DG2141" i="110"/>
  <c r="DF2141" i="110"/>
  <c r="DE2141" i="110"/>
  <c r="DD2141" i="110"/>
  <c r="DC2141" i="110"/>
  <c r="DB2141" i="110"/>
  <c r="DA2141" i="110"/>
  <c r="CZ2141" i="110"/>
  <c r="CY2141" i="110"/>
  <c r="CX2141" i="110"/>
  <c r="Y2141" i="110"/>
  <c r="X2141" i="110"/>
  <c r="W2141" i="110"/>
  <c r="O2141" i="110"/>
  <c r="N2141" i="110"/>
  <c r="M2141" i="110"/>
  <c r="L2141" i="110"/>
  <c r="K2141" i="110"/>
  <c r="F2141" i="110"/>
  <c r="DQ2140" i="110"/>
  <c r="DP2140" i="110"/>
  <c r="DO2140" i="110"/>
  <c r="DN2140" i="110"/>
  <c r="DM2140" i="110"/>
  <c r="DL2140" i="110"/>
  <c r="DK2140" i="110"/>
  <c r="DJ2140" i="110"/>
  <c r="DI2140" i="110"/>
  <c r="DH2140" i="110"/>
  <c r="DG2140" i="110"/>
  <c r="DF2140" i="110"/>
  <c r="DE2140" i="110"/>
  <c r="DD2140" i="110"/>
  <c r="DC2140" i="110"/>
  <c r="DB2140" i="110"/>
  <c r="DA2140" i="110"/>
  <c r="CZ2140" i="110"/>
  <c r="CY2140" i="110"/>
  <c r="CX2140" i="110"/>
  <c r="Y2140" i="110"/>
  <c r="X2140" i="110"/>
  <c r="W2140" i="110"/>
  <c r="O2140" i="110"/>
  <c r="N2140" i="110"/>
  <c r="M2140" i="110"/>
  <c r="L2140" i="110"/>
  <c r="K2140" i="110"/>
  <c r="F2140" i="110"/>
  <c r="DQ2139" i="110"/>
  <c r="DP2139" i="110"/>
  <c r="DO2139" i="110"/>
  <c r="DN2139" i="110"/>
  <c r="DM2139" i="110"/>
  <c r="DL2139" i="110"/>
  <c r="DK2139" i="110"/>
  <c r="DJ2139" i="110"/>
  <c r="DI2139" i="110"/>
  <c r="DH2139" i="110"/>
  <c r="DG2139" i="110"/>
  <c r="DF2139" i="110"/>
  <c r="DE2139" i="110"/>
  <c r="DD2139" i="110"/>
  <c r="DC2139" i="110"/>
  <c r="DB2139" i="110"/>
  <c r="DA2139" i="110"/>
  <c r="CZ2139" i="110"/>
  <c r="CY2139" i="110"/>
  <c r="CX2139" i="110"/>
  <c r="Y2139" i="110"/>
  <c r="X2139" i="110"/>
  <c r="W2139" i="110"/>
  <c r="O2139" i="110"/>
  <c r="N2139" i="110"/>
  <c r="M2139" i="110"/>
  <c r="L2139" i="110"/>
  <c r="K2139" i="110"/>
  <c r="F2139" i="110"/>
  <c r="DQ2138" i="110"/>
  <c r="DP2138" i="110"/>
  <c r="DO2138" i="110"/>
  <c r="DN2138" i="110"/>
  <c r="DM2138" i="110"/>
  <c r="DL2138" i="110"/>
  <c r="DK2138" i="110"/>
  <c r="DJ2138" i="110"/>
  <c r="DI2138" i="110"/>
  <c r="DH2138" i="110"/>
  <c r="DG2138" i="110"/>
  <c r="DF2138" i="110"/>
  <c r="DE2138" i="110"/>
  <c r="DD2138" i="110"/>
  <c r="DC2138" i="110"/>
  <c r="DB2138" i="110"/>
  <c r="DA2138" i="110"/>
  <c r="CZ2138" i="110"/>
  <c r="CY2138" i="110"/>
  <c r="CX2138" i="110"/>
  <c r="Y2138" i="110"/>
  <c r="X2138" i="110"/>
  <c r="W2138" i="110"/>
  <c r="O2138" i="110"/>
  <c r="N2138" i="110"/>
  <c r="M2138" i="110"/>
  <c r="L2138" i="110"/>
  <c r="K2138" i="110"/>
  <c r="F2138" i="110"/>
  <c r="DQ2137" i="110"/>
  <c r="DP2137" i="110"/>
  <c r="DO2137" i="110"/>
  <c r="DN2137" i="110"/>
  <c r="DM2137" i="110"/>
  <c r="DL2137" i="110"/>
  <c r="DK2137" i="110"/>
  <c r="DJ2137" i="110"/>
  <c r="DI2137" i="110"/>
  <c r="DH2137" i="110"/>
  <c r="DG2137" i="110"/>
  <c r="DF2137" i="110"/>
  <c r="DE2137" i="110"/>
  <c r="DD2137" i="110"/>
  <c r="DC2137" i="110"/>
  <c r="DB2137" i="110"/>
  <c r="DA2137" i="110"/>
  <c r="CZ2137" i="110"/>
  <c r="CY2137" i="110"/>
  <c r="CX2137" i="110"/>
  <c r="Y2137" i="110"/>
  <c r="X2137" i="110"/>
  <c r="W2137" i="110"/>
  <c r="O2137" i="110"/>
  <c r="N2137" i="110"/>
  <c r="M2137" i="110"/>
  <c r="L2137" i="110"/>
  <c r="K2137" i="110"/>
  <c r="F2137" i="110"/>
  <c r="DQ2136" i="110"/>
  <c r="DP2136" i="110"/>
  <c r="DO2136" i="110"/>
  <c r="DN2136" i="110"/>
  <c r="DM2136" i="110"/>
  <c r="DL2136" i="110"/>
  <c r="DK2136" i="110"/>
  <c r="DJ2136" i="110"/>
  <c r="DI2136" i="110"/>
  <c r="DH2136" i="110"/>
  <c r="DG2136" i="110"/>
  <c r="DF2136" i="110"/>
  <c r="DE2136" i="110"/>
  <c r="DD2136" i="110"/>
  <c r="DC2136" i="110"/>
  <c r="DB2136" i="110"/>
  <c r="DA2136" i="110"/>
  <c r="CZ2136" i="110"/>
  <c r="CY2136" i="110"/>
  <c r="CX2136" i="110"/>
  <c r="Y2136" i="110"/>
  <c r="X2136" i="110"/>
  <c r="W2136" i="110"/>
  <c r="O2136" i="110"/>
  <c r="N2136" i="110"/>
  <c r="M2136" i="110"/>
  <c r="L2136" i="110"/>
  <c r="K2136" i="110"/>
  <c r="F2136" i="110"/>
  <c r="DQ2135" i="110"/>
  <c r="DP2135" i="110"/>
  <c r="DO2135" i="110"/>
  <c r="DN2135" i="110"/>
  <c r="DM2135" i="110"/>
  <c r="DL2135" i="110"/>
  <c r="DK2135" i="110"/>
  <c r="DJ2135" i="110"/>
  <c r="DI2135" i="110"/>
  <c r="DH2135" i="110"/>
  <c r="DG2135" i="110"/>
  <c r="DF2135" i="110"/>
  <c r="DE2135" i="110"/>
  <c r="DD2135" i="110"/>
  <c r="DC2135" i="110"/>
  <c r="DB2135" i="110"/>
  <c r="DA2135" i="110"/>
  <c r="CZ2135" i="110"/>
  <c r="CY2135" i="110"/>
  <c r="CX2135" i="110"/>
  <c r="Y2135" i="110"/>
  <c r="X2135" i="110"/>
  <c r="W2135" i="110"/>
  <c r="O2135" i="110"/>
  <c r="N2135" i="110"/>
  <c r="M2135" i="110"/>
  <c r="L2135" i="110"/>
  <c r="K2135" i="110"/>
  <c r="F2135" i="110"/>
  <c r="DQ2134" i="110"/>
  <c r="DP2134" i="110"/>
  <c r="DO2134" i="110"/>
  <c r="DN2134" i="110"/>
  <c r="DM2134" i="110"/>
  <c r="DL2134" i="110"/>
  <c r="DK2134" i="110"/>
  <c r="DJ2134" i="110"/>
  <c r="DI2134" i="110"/>
  <c r="DH2134" i="110"/>
  <c r="DG2134" i="110"/>
  <c r="DF2134" i="110"/>
  <c r="DE2134" i="110"/>
  <c r="DD2134" i="110"/>
  <c r="DC2134" i="110"/>
  <c r="DB2134" i="110"/>
  <c r="DA2134" i="110"/>
  <c r="CZ2134" i="110"/>
  <c r="CY2134" i="110"/>
  <c r="CX2134" i="110"/>
  <c r="Y2134" i="110"/>
  <c r="X2134" i="110"/>
  <c r="W2134" i="110"/>
  <c r="O2134" i="110"/>
  <c r="N2134" i="110"/>
  <c r="M2134" i="110"/>
  <c r="L2134" i="110"/>
  <c r="K2134" i="110"/>
  <c r="F2134" i="110"/>
  <c r="DQ2133" i="110"/>
  <c r="DP2133" i="110"/>
  <c r="DO2133" i="110"/>
  <c r="DN2133" i="110"/>
  <c r="DM2133" i="110"/>
  <c r="DL2133" i="110"/>
  <c r="DK2133" i="110"/>
  <c r="DJ2133" i="110"/>
  <c r="DI2133" i="110"/>
  <c r="DH2133" i="110"/>
  <c r="DG2133" i="110"/>
  <c r="DF2133" i="110"/>
  <c r="DE2133" i="110"/>
  <c r="DD2133" i="110"/>
  <c r="DC2133" i="110"/>
  <c r="DB2133" i="110"/>
  <c r="DA2133" i="110"/>
  <c r="CZ2133" i="110"/>
  <c r="CY2133" i="110"/>
  <c r="CX2133" i="110"/>
  <c r="Y2133" i="110"/>
  <c r="X2133" i="110"/>
  <c r="W2133" i="110"/>
  <c r="O2133" i="110"/>
  <c r="N2133" i="110"/>
  <c r="M2133" i="110"/>
  <c r="L2133" i="110"/>
  <c r="K2133" i="110"/>
  <c r="F2133" i="110"/>
  <c r="DQ2132" i="110"/>
  <c r="DP2132" i="110"/>
  <c r="DO2132" i="110"/>
  <c r="DN2132" i="110"/>
  <c r="DM2132" i="110"/>
  <c r="DL2132" i="110"/>
  <c r="DK2132" i="110"/>
  <c r="DJ2132" i="110"/>
  <c r="DI2132" i="110"/>
  <c r="DH2132" i="110"/>
  <c r="DG2132" i="110"/>
  <c r="DF2132" i="110"/>
  <c r="DE2132" i="110"/>
  <c r="DD2132" i="110"/>
  <c r="DC2132" i="110"/>
  <c r="DB2132" i="110"/>
  <c r="DA2132" i="110"/>
  <c r="CZ2132" i="110"/>
  <c r="CY2132" i="110"/>
  <c r="CX2132" i="110"/>
  <c r="Y2132" i="110"/>
  <c r="X2132" i="110"/>
  <c r="W2132" i="110"/>
  <c r="O2132" i="110"/>
  <c r="N2132" i="110"/>
  <c r="M2132" i="110"/>
  <c r="L2132" i="110"/>
  <c r="K2132" i="110"/>
  <c r="F2132" i="110"/>
  <c r="DQ2131" i="110"/>
  <c r="DP2131" i="110"/>
  <c r="DO2131" i="110"/>
  <c r="DN2131" i="110"/>
  <c r="DM2131" i="110"/>
  <c r="DL2131" i="110"/>
  <c r="DK2131" i="110"/>
  <c r="DJ2131" i="110"/>
  <c r="DI2131" i="110"/>
  <c r="DH2131" i="110"/>
  <c r="DG2131" i="110"/>
  <c r="DF2131" i="110"/>
  <c r="DE2131" i="110"/>
  <c r="DD2131" i="110"/>
  <c r="DC2131" i="110"/>
  <c r="DB2131" i="110"/>
  <c r="DA2131" i="110"/>
  <c r="CZ2131" i="110"/>
  <c r="CY2131" i="110"/>
  <c r="CX2131" i="110"/>
  <c r="Y2131" i="110"/>
  <c r="X2131" i="110"/>
  <c r="W2131" i="110"/>
  <c r="O2131" i="110"/>
  <c r="N2131" i="110"/>
  <c r="M2131" i="110"/>
  <c r="L2131" i="110"/>
  <c r="K2131" i="110"/>
  <c r="F2131" i="110"/>
  <c r="DQ2130" i="110"/>
  <c r="DP2130" i="110"/>
  <c r="DO2130" i="110"/>
  <c r="DN2130" i="110"/>
  <c r="DM2130" i="110"/>
  <c r="DL2130" i="110"/>
  <c r="DK2130" i="110"/>
  <c r="DJ2130" i="110"/>
  <c r="DI2130" i="110"/>
  <c r="DH2130" i="110"/>
  <c r="DG2130" i="110"/>
  <c r="DF2130" i="110"/>
  <c r="DE2130" i="110"/>
  <c r="DD2130" i="110"/>
  <c r="DC2130" i="110"/>
  <c r="DB2130" i="110"/>
  <c r="DA2130" i="110"/>
  <c r="CZ2130" i="110"/>
  <c r="CY2130" i="110"/>
  <c r="CX2130" i="110"/>
  <c r="Y2130" i="110"/>
  <c r="X2130" i="110"/>
  <c r="W2130" i="110"/>
  <c r="O2130" i="110"/>
  <c r="N2130" i="110"/>
  <c r="M2130" i="110"/>
  <c r="L2130" i="110"/>
  <c r="K2130" i="110"/>
  <c r="F2130" i="110"/>
  <c r="DQ2129" i="110"/>
  <c r="DP2129" i="110"/>
  <c r="DO2129" i="110"/>
  <c r="DN2129" i="110"/>
  <c r="DM2129" i="110"/>
  <c r="DL2129" i="110"/>
  <c r="DK2129" i="110"/>
  <c r="DJ2129" i="110"/>
  <c r="DI2129" i="110"/>
  <c r="DH2129" i="110"/>
  <c r="DG2129" i="110"/>
  <c r="DF2129" i="110"/>
  <c r="DE2129" i="110"/>
  <c r="DD2129" i="110"/>
  <c r="DC2129" i="110"/>
  <c r="DB2129" i="110"/>
  <c r="DA2129" i="110"/>
  <c r="CZ2129" i="110"/>
  <c r="CY2129" i="110"/>
  <c r="CX2129" i="110"/>
  <c r="Y2129" i="110"/>
  <c r="X2129" i="110"/>
  <c r="W2129" i="110"/>
  <c r="O2129" i="110"/>
  <c r="N2129" i="110"/>
  <c r="M2129" i="110"/>
  <c r="L2129" i="110"/>
  <c r="K2129" i="110"/>
  <c r="F2129" i="110"/>
  <c r="DQ2128" i="110"/>
  <c r="DP2128" i="110"/>
  <c r="DO2128" i="110"/>
  <c r="DN2128" i="110"/>
  <c r="DM2128" i="110"/>
  <c r="DL2128" i="110"/>
  <c r="DK2128" i="110"/>
  <c r="DJ2128" i="110"/>
  <c r="DI2128" i="110"/>
  <c r="DH2128" i="110"/>
  <c r="DG2128" i="110"/>
  <c r="DF2128" i="110"/>
  <c r="DE2128" i="110"/>
  <c r="DD2128" i="110"/>
  <c r="DC2128" i="110"/>
  <c r="DB2128" i="110"/>
  <c r="DA2128" i="110"/>
  <c r="CZ2128" i="110"/>
  <c r="CY2128" i="110"/>
  <c r="CX2128" i="110"/>
  <c r="Y2128" i="110"/>
  <c r="X2128" i="110"/>
  <c r="W2128" i="110"/>
  <c r="O2128" i="110"/>
  <c r="N2128" i="110"/>
  <c r="M2128" i="110"/>
  <c r="L2128" i="110"/>
  <c r="K2128" i="110"/>
  <c r="F2128" i="110"/>
  <c r="DQ2127" i="110"/>
  <c r="DP2127" i="110"/>
  <c r="DO2127" i="110"/>
  <c r="DN2127" i="110"/>
  <c r="DM2127" i="110"/>
  <c r="DL2127" i="110"/>
  <c r="DK2127" i="110"/>
  <c r="DJ2127" i="110"/>
  <c r="DI2127" i="110"/>
  <c r="DH2127" i="110"/>
  <c r="DG2127" i="110"/>
  <c r="DF2127" i="110"/>
  <c r="DE2127" i="110"/>
  <c r="DD2127" i="110"/>
  <c r="DC2127" i="110"/>
  <c r="DB2127" i="110"/>
  <c r="DA2127" i="110"/>
  <c r="CZ2127" i="110"/>
  <c r="CY2127" i="110"/>
  <c r="CX2127" i="110"/>
  <c r="Y2127" i="110"/>
  <c r="X2127" i="110"/>
  <c r="W2127" i="110"/>
  <c r="O2127" i="110"/>
  <c r="N2127" i="110"/>
  <c r="M2127" i="110"/>
  <c r="L2127" i="110"/>
  <c r="K2127" i="110"/>
  <c r="F2127" i="110"/>
  <c r="DQ2126" i="110"/>
  <c r="DP2126" i="110"/>
  <c r="DO2126" i="110"/>
  <c r="DN2126" i="110"/>
  <c r="DM2126" i="110"/>
  <c r="DL2126" i="110"/>
  <c r="DK2126" i="110"/>
  <c r="DJ2126" i="110"/>
  <c r="DI2126" i="110"/>
  <c r="DH2126" i="110"/>
  <c r="DG2126" i="110"/>
  <c r="DF2126" i="110"/>
  <c r="DE2126" i="110"/>
  <c r="DD2126" i="110"/>
  <c r="DC2126" i="110"/>
  <c r="DB2126" i="110"/>
  <c r="DA2126" i="110"/>
  <c r="CZ2126" i="110"/>
  <c r="CY2126" i="110"/>
  <c r="CX2126" i="110"/>
  <c r="Y2126" i="110"/>
  <c r="X2126" i="110"/>
  <c r="W2126" i="110"/>
  <c r="O2126" i="110"/>
  <c r="N2126" i="110"/>
  <c r="M2126" i="110"/>
  <c r="L2126" i="110"/>
  <c r="K2126" i="110"/>
  <c r="F2126" i="110"/>
  <c r="DQ2125" i="110"/>
  <c r="DP2125" i="110"/>
  <c r="DO2125" i="110"/>
  <c r="DN2125" i="110"/>
  <c r="DM2125" i="110"/>
  <c r="DL2125" i="110"/>
  <c r="DK2125" i="110"/>
  <c r="DJ2125" i="110"/>
  <c r="DI2125" i="110"/>
  <c r="DH2125" i="110"/>
  <c r="DG2125" i="110"/>
  <c r="DF2125" i="110"/>
  <c r="DE2125" i="110"/>
  <c r="DD2125" i="110"/>
  <c r="DC2125" i="110"/>
  <c r="DB2125" i="110"/>
  <c r="DA2125" i="110"/>
  <c r="CZ2125" i="110"/>
  <c r="CY2125" i="110"/>
  <c r="CX2125" i="110"/>
  <c r="Y2125" i="110"/>
  <c r="X2125" i="110"/>
  <c r="W2125" i="110"/>
  <c r="O2125" i="110"/>
  <c r="N2125" i="110"/>
  <c r="M2125" i="110"/>
  <c r="L2125" i="110"/>
  <c r="K2125" i="110"/>
  <c r="F2125" i="110"/>
  <c r="DQ2124" i="110"/>
  <c r="DP2124" i="110"/>
  <c r="DO2124" i="110"/>
  <c r="DN2124" i="110"/>
  <c r="DM2124" i="110"/>
  <c r="DL2124" i="110"/>
  <c r="DK2124" i="110"/>
  <c r="DJ2124" i="110"/>
  <c r="DI2124" i="110"/>
  <c r="DH2124" i="110"/>
  <c r="DG2124" i="110"/>
  <c r="DF2124" i="110"/>
  <c r="DE2124" i="110"/>
  <c r="DD2124" i="110"/>
  <c r="DC2124" i="110"/>
  <c r="DB2124" i="110"/>
  <c r="DA2124" i="110"/>
  <c r="CZ2124" i="110"/>
  <c r="CY2124" i="110"/>
  <c r="CX2124" i="110"/>
  <c r="Y2124" i="110"/>
  <c r="X2124" i="110"/>
  <c r="W2124" i="110"/>
  <c r="O2124" i="110"/>
  <c r="N2124" i="110"/>
  <c r="M2124" i="110"/>
  <c r="L2124" i="110"/>
  <c r="K2124" i="110"/>
  <c r="F2124" i="110"/>
  <c r="DQ2123" i="110"/>
  <c r="DP2123" i="110"/>
  <c r="DO2123" i="110"/>
  <c r="DN2123" i="110"/>
  <c r="DM2123" i="110"/>
  <c r="DL2123" i="110"/>
  <c r="DK2123" i="110"/>
  <c r="DJ2123" i="110"/>
  <c r="DI2123" i="110"/>
  <c r="DH2123" i="110"/>
  <c r="DG2123" i="110"/>
  <c r="DF2123" i="110"/>
  <c r="DE2123" i="110"/>
  <c r="DD2123" i="110"/>
  <c r="DC2123" i="110"/>
  <c r="DB2123" i="110"/>
  <c r="DA2123" i="110"/>
  <c r="CZ2123" i="110"/>
  <c r="CY2123" i="110"/>
  <c r="CX2123" i="110"/>
  <c r="Y2123" i="110"/>
  <c r="X2123" i="110"/>
  <c r="W2123" i="110"/>
  <c r="O2123" i="110"/>
  <c r="N2123" i="110"/>
  <c r="M2123" i="110"/>
  <c r="L2123" i="110"/>
  <c r="K2123" i="110"/>
  <c r="F2123" i="110"/>
  <c r="DQ2122" i="110"/>
  <c r="DP2122" i="110"/>
  <c r="DO2122" i="110"/>
  <c r="DN2122" i="110"/>
  <c r="DM2122" i="110"/>
  <c r="DL2122" i="110"/>
  <c r="DK2122" i="110"/>
  <c r="DJ2122" i="110"/>
  <c r="DI2122" i="110"/>
  <c r="DH2122" i="110"/>
  <c r="DG2122" i="110"/>
  <c r="DF2122" i="110"/>
  <c r="DE2122" i="110"/>
  <c r="DD2122" i="110"/>
  <c r="DC2122" i="110"/>
  <c r="DB2122" i="110"/>
  <c r="DA2122" i="110"/>
  <c r="CZ2122" i="110"/>
  <c r="CY2122" i="110"/>
  <c r="CX2122" i="110"/>
  <c r="Y2122" i="110"/>
  <c r="X2122" i="110"/>
  <c r="W2122" i="110"/>
  <c r="O2122" i="110"/>
  <c r="N2122" i="110"/>
  <c r="M2122" i="110"/>
  <c r="L2122" i="110"/>
  <c r="K2122" i="110"/>
  <c r="F2122" i="110"/>
  <c r="DQ2121" i="110"/>
  <c r="DP2121" i="110"/>
  <c r="DO2121" i="110"/>
  <c r="DN2121" i="110"/>
  <c r="DM2121" i="110"/>
  <c r="DL2121" i="110"/>
  <c r="DK2121" i="110"/>
  <c r="DJ2121" i="110"/>
  <c r="DI2121" i="110"/>
  <c r="DH2121" i="110"/>
  <c r="DG2121" i="110"/>
  <c r="DE2121" i="110"/>
  <c r="DD2121" i="110"/>
  <c r="DC2121" i="110"/>
  <c r="DB2121" i="110"/>
  <c r="DA2121" i="110"/>
  <c r="CZ2121" i="110"/>
  <c r="CY2121" i="110"/>
  <c r="CX2121" i="110"/>
  <c r="Y2121" i="110"/>
  <c r="X2121" i="110"/>
  <c r="W2121" i="110"/>
  <c r="O2121" i="110"/>
  <c r="N2121" i="110"/>
  <c r="M2121" i="110"/>
  <c r="L2121" i="110"/>
  <c r="K2121" i="110"/>
  <c r="F2121" i="110"/>
  <c r="DQ2120" i="110"/>
  <c r="DP2120" i="110"/>
  <c r="DO2120" i="110"/>
  <c r="DN2120" i="110"/>
  <c r="DM2120" i="110"/>
  <c r="DL2120" i="110"/>
  <c r="DK2120" i="110"/>
  <c r="DJ2120" i="110"/>
  <c r="DI2120" i="110"/>
  <c r="DH2120" i="110"/>
  <c r="DG2120" i="110"/>
  <c r="DF2120" i="110"/>
  <c r="DE2120" i="110"/>
  <c r="DD2120" i="110"/>
  <c r="DC2120" i="110"/>
  <c r="DB2120" i="110"/>
  <c r="DA2120" i="110"/>
  <c r="CZ2120" i="110"/>
  <c r="CX2120" i="110"/>
  <c r="Y2120" i="110"/>
  <c r="X2120" i="110"/>
  <c r="W2120" i="110"/>
  <c r="O2120" i="110"/>
  <c r="N2120" i="110"/>
  <c r="M2120" i="110"/>
  <c r="L2120" i="110"/>
  <c r="K2120" i="110"/>
  <c r="F2120" i="110"/>
  <c r="DQ2119" i="110"/>
  <c r="DP2119" i="110"/>
  <c r="DO2119" i="110"/>
  <c r="DN2119" i="110"/>
  <c r="DM2119" i="110"/>
  <c r="DL2119" i="110"/>
  <c r="DK2119" i="110"/>
  <c r="DJ2119" i="110"/>
  <c r="DI2119" i="110"/>
  <c r="DH2119" i="110"/>
  <c r="DG2119" i="110"/>
  <c r="DF2119" i="110"/>
  <c r="DE2119" i="110"/>
  <c r="DD2119" i="110"/>
  <c r="DC2119" i="110"/>
  <c r="DB2119" i="110"/>
  <c r="DA2119" i="110"/>
  <c r="CZ2119" i="110"/>
  <c r="CY2119" i="110"/>
  <c r="CX2119" i="110"/>
  <c r="Y2119" i="110"/>
  <c r="X2119" i="110"/>
  <c r="W2119" i="110"/>
  <c r="O2119" i="110"/>
  <c r="N2119" i="110"/>
  <c r="M2119" i="110"/>
  <c r="L2119" i="110"/>
  <c r="K2119" i="110"/>
  <c r="F2119" i="110"/>
  <c r="DQ2118" i="110"/>
  <c r="DP2118" i="110"/>
  <c r="DO2118" i="110"/>
  <c r="DN2118" i="110"/>
  <c r="DM2118" i="110"/>
  <c r="DL2118" i="110"/>
  <c r="DK2118" i="110"/>
  <c r="DJ2118" i="110"/>
  <c r="DI2118" i="110"/>
  <c r="DH2118" i="110"/>
  <c r="DG2118" i="110"/>
  <c r="DF2118" i="110"/>
  <c r="DE2118" i="110"/>
  <c r="DD2118" i="110"/>
  <c r="DC2118" i="110"/>
  <c r="DB2118" i="110"/>
  <c r="DA2118" i="110"/>
  <c r="CZ2118" i="110"/>
  <c r="CY2118" i="110"/>
  <c r="CX2118" i="110"/>
  <c r="Y2118" i="110"/>
  <c r="X2118" i="110"/>
  <c r="W2118" i="110"/>
  <c r="O2118" i="110"/>
  <c r="N2118" i="110"/>
  <c r="M2118" i="110"/>
  <c r="L2118" i="110"/>
  <c r="K2118" i="110"/>
  <c r="F2118" i="110"/>
  <c r="DQ2117" i="110"/>
  <c r="DP2117" i="110"/>
  <c r="DO2117" i="110"/>
  <c r="DN2117" i="110"/>
  <c r="DM2117" i="110"/>
  <c r="DL2117" i="110"/>
  <c r="DK2117" i="110"/>
  <c r="DJ2117" i="110"/>
  <c r="DI2117" i="110"/>
  <c r="DH2117" i="110"/>
  <c r="DG2117" i="110"/>
  <c r="DF2117" i="110"/>
  <c r="DE2117" i="110"/>
  <c r="DD2117" i="110"/>
  <c r="DC2117" i="110"/>
  <c r="DB2117" i="110"/>
  <c r="DA2117" i="110"/>
  <c r="CZ2117" i="110"/>
  <c r="CY2117" i="110"/>
  <c r="CX2117" i="110"/>
  <c r="Y2117" i="110"/>
  <c r="X2117" i="110"/>
  <c r="W2117" i="110"/>
  <c r="O2117" i="110"/>
  <c r="N2117" i="110"/>
  <c r="M2117" i="110"/>
  <c r="L2117" i="110"/>
  <c r="K2117" i="110"/>
  <c r="F2117" i="110"/>
  <c r="DQ2116" i="110"/>
  <c r="DP2116" i="110"/>
  <c r="DO2116" i="110"/>
  <c r="DN2116" i="110"/>
  <c r="DM2116" i="110"/>
  <c r="DL2116" i="110"/>
  <c r="DK2116" i="110"/>
  <c r="DJ2116" i="110"/>
  <c r="DI2116" i="110"/>
  <c r="DH2116" i="110"/>
  <c r="DG2116" i="110"/>
  <c r="DF2116" i="110"/>
  <c r="DE2116" i="110"/>
  <c r="DD2116" i="110"/>
  <c r="DC2116" i="110"/>
  <c r="DB2116" i="110"/>
  <c r="DA2116" i="110"/>
  <c r="CZ2116" i="110"/>
  <c r="CY2116" i="110"/>
  <c r="CX2116" i="110"/>
  <c r="Y2116" i="110"/>
  <c r="X2116" i="110"/>
  <c r="W2116" i="110"/>
  <c r="O2116" i="110"/>
  <c r="N2116" i="110"/>
  <c r="M2116" i="110"/>
  <c r="L2116" i="110"/>
  <c r="K2116" i="110"/>
  <c r="F2116" i="110"/>
  <c r="DQ2115" i="110"/>
  <c r="DP2115" i="110"/>
  <c r="DO2115" i="110"/>
  <c r="DN2115" i="110"/>
  <c r="DM2115" i="110"/>
  <c r="DL2115" i="110"/>
  <c r="DK2115" i="110"/>
  <c r="DJ2115" i="110"/>
  <c r="DI2115" i="110"/>
  <c r="DH2115" i="110"/>
  <c r="DG2115" i="110"/>
  <c r="DF2115" i="110"/>
  <c r="DE2115" i="110"/>
  <c r="DD2115" i="110"/>
  <c r="DC2115" i="110"/>
  <c r="DB2115" i="110"/>
  <c r="DA2115" i="110"/>
  <c r="CZ2115" i="110"/>
  <c r="CY2115" i="110"/>
  <c r="CX2115" i="110"/>
  <c r="Y2115" i="110"/>
  <c r="X2115" i="110"/>
  <c r="W2115" i="110"/>
  <c r="O2115" i="110"/>
  <c r="N2115" i="110"/>
  <c r="M2115" i="110"/>
  <c r="L2115" i="110"/>
  <c r="K2115" i="110"/>
  <c r="F2115" i="110"/>
  <c r="DQ2114" i="110"/>
  <c r="DP2114" i="110"/>
  <c r="DO2114" i="110"/>
  <c r="DN2114" i="110"/>
  <c r="DM2114" i="110"/>
  <c r="DL2114" i="110"/>
  <c r="DK2114" i="110"/>
  <c r="DJ2114" i="110"/>
  <c r="DI2114" i="110"/>
  <c r="DH2114" i="110"/>
  <c r="DG2114" i="110"/>
  <c r="DF2114" i="110"/>
  <c r="DE2114" i="110"/>
  <c r="DD2114" i="110"/>
  <c r="DC2114" i="110"/>
  <c r="DB2114" i="110"/>
  <c r="DA2114" i="110"/>
  <c r="CZ2114" i="110"/>
  <c r="CY2114" i="110"/>
  <c r="CX2114" i="110"/>
  <c r="Y2114" i="110"/>
  <c r="X2114" i="110"/>
  <c r="W2114" i="110"/>
  <c r="O2114" i="110"/>
  <c r="N2114" i="110"/>
  <c r="M2114" i="110"/>
  <c r="L2114" i="110"/>
  <c r="K2114" i="110"/>
  <c r="F2114" i="110"/>
  <c r="DQ2113" i="110"/>
  <c r="DP2113" i="110"/>
  <c r="DO2113" i="110"/>
  <c r="DN2113" i="110"/>
  <c r="DM2113" i="110"/>
  <c r="DL2113" i="110"/>
  <c r="DK2113" i="110"/>
  <c r="DJ2113" i="110"/>
  <c r="DI2113" i="110"/>
  <c r="DH2113" i="110"/>
  <c r="DG2113" i="110"/>
  <c r="DF2113" i="110"/>
  <c r="DE2113" i="110"/>
  <c r="DD2113" i="110"/>
  <c r="DC2113" i="110"/>
  <c r="DB2113" i="110"/>
  <c r="DA2113" i="110"/>
  <c r="CZ2113" i="110"/>
  <c r="CY2113" i="110"/>
  <c r="CX2113" i="110"/>
  <c r="Y2113" i="110"/>
  <c r="X2113" i="110"/>
  <c r="W2113" i="110"/>
  <c r="O2113" i="110"/>
  <c r="N2113" i="110"/>
  <c r="M2113" i="110"/>
  <c r="L2113" i="110"/>
  <c r="K2113" i="110"/>
  <c r="F2113" i="110"/>
  <c r="DQ2112" i="110"/>
  <c r="DP2112" i="110"/>
  <c r="DO2112" i="110"/>
  <c r="DN2112" i="110"/>
  <c r="DM2112" i="110"/>
  <c r="DL2112" i="110"/>
  <c r="DK2112" i="110"/>
  <c r="DJ2112" i="110"/>
  <c r="DI2112" i="110"/>
  <c r="DH2112" i="110"/>
  <c r="DG2112" i="110"/>
  <c r="DF2112" i="110"/>
  <c r="DE2112" i="110"/>
  <c r="DD2112" i="110"/>
  <c r="DC2112" i="110"/>
  <c r="DB2112" i="110"/>
  <c r="DA2112" i="110"/>
  <c r="CZ2112" i="110"/>
  <c r="CY2112" i="110"/>
  <c r="CX2112" i="110"/>
  <c r="Y2112" i="110"/>
  <c r="X2112" i="110"/>
  <c r="W2112" i="110"/>
  <c r="O2112" i="110"/>
  <c r="N2112" i="110"/>
  <c r="M2112" i="110"/>
  <c r="L2112" i="110"/>
  <c r="K2112" i="110"/>
  <c r="F2112" i="110"/>
  <c r="DQ2111" i="110"/>
  <c r="DP2111" i="110"/>
  <c r="DO2111" i="110"/>
  <c r="DN2111" i="110"/>
  <c r="DM2111" i="110"/>
  <c r="DL2111" i="110"/>
  <c r="DK2111" i="110"/>
  <c r="DJ2111" i="110"/>
  <c r="DI2111" i="110"/>
  <c r="DH2111" i="110"/>
  <c r="DG2111" i="110"/>
  <c r="DF2111" i="110"/>
  <c r="DE2111" i="110"/>
  <c r="DD2111" i="110"/>
  <c r="DC2111" i="110"/>
  <c r="DB2111" i="110"/>
  <c r="DA2111" i="110"/>
  <c r="CZ2111" i="110"/>
  <c r="CY2111" i="110"/>
  <c r="CX2111" i="110"/>
  <c r="Y2111" i="110"/>
  <c r="X2111" i="110"/>
  <c r="W2111" i="110"/>
  <c r="O2111" i="110"/>
  <c r="N2111" i="110"/>
  <c r="M2111" i="110"/>
  <c r="L2111" i="110"/>
  <c r="K2111" i="110"/>
  <c r="F2111" i="110"/>
  <c r="DQ2110" i="110"/>
  <c r="DP2110" i="110"/>
  <c r="DO2110" i="110"/>
  <c r="DN2110" i="110"/>
  <c r="DM2110" i="110"/>
  <c r="DL2110" i="110"/>
  <c r="DK2110" i="110"/>
  <c r="DJ2110" i="110"/>
  <c r="DI2110" i="110"/>
  <c r="DH2110" i="110"/>
  <c r="DG2110" i="110"/>
  <c r="DF2110" i="110"/>
  <c r="DE2110" i="110"/>
  <c r="DD2110" i="110"/>
  <c r="DC2110" i="110"/>
  <c r="DB2110" i="110"/>
  <c r="DA2110" i="110"/>
  <c r="CZ2110" i="110"/>
  <c r="CY2110" i="110"/>
  <c r="CX2110" i="110"/>
  <c r="Y2110" i="110"/>
  <c r="X2110" i="110"/>
  <c r="W2110" i="110"/>
  <c r="O2110" i="110"/>
  <c r="N2110" i="110"/>
  <c r="M2110" i="110"/>
  <c r="L2110" i="110"/>
  <c r="K2110" i="110"/>
  <c r="F2110" i="110"/>
  <c r="DQ2109" i="110"/>
  <c r="DP2109" i="110"/>
  <c r="DO2109" i="110"/>
  <c r="DN2109" i="110"/>
  <c r="DM2109" i="110"/>
  <c r="DL2109" i="110"/>
  <c r="DK2109" i="110"/>
  <c r="DJ2109" i="110"/>
  <c r="DI2109" i="110"/>
  <c r="DH2109" i="110"/>
  <c r="DG2109" i="110"/>
  <c r="DF2109" i="110"/>
  <c r="DE2109" i="110"/>
  <c r="DD2109" i="110"/>
  <c r="DC2109" i="110"/>
  <c r="DB2109" i="110"/>
  <c r="DA2109" i="110"/>
  <c r="CZ2109" i="110"/>
  <c r="CY2109" i="110"/>
  <c r="CX2109" i="110"/>
  <c r="Y2109" i="110"/>
  <c r="X2109" i="110"/>
  <c r="W2109" i="110"/>
  <c r="O2109" i="110"/>
  <c r="N2109" i="110"/>
  <c r="M2109" i="110"/>
  <c r="L2109" i="110"/>
  <c r="K2109" i="110"/>
  <c r="F2109" i="110"/>
  <c r="DQ2108" i="110"/>
  <c r="DP2108" i="110"/>
  <c r="DO2108" i="110"/>
  <c r="DN2108" i="110"/>
  <c r="DM2108" i="110"/>
  <c r="DL2108" i="110"/>
  <c r="DK2108" i="110"/>
  <c r="DJ2108" i="110"/>
  <c r="DI2108" i="110"/>
  <c r="DH2108" i="110"/>
  <c r="DG2108" i="110"/>
  <c r="DF2108" i="110"/>
  <c r="DE2108" i="110"/>
  <c r="DD2108" i="110"/>
  <c r="DC2108" i="110"/>
  <c r="DB2108" i="110"/>
  <c r="DA2108" i="110"/>
  <c r="CZ2108" i="110"/>
  <c r="CY2108" i="110"/>
  <c r="CX2108" i="110"/>
  <c r="Y2108" i="110"/>
  <c r="X2108" i="110"/>
  <c r="W2108" i="110"/>
  <c r="O2108" i="110"/>
  <c r="N2108" i="110"/>
  <c r="M2108" i="110"/>
  <c r="L2108" i="110"/>
  <c r="K2108" i="110"/>
  <c r="F2108" i="110"/>
  <c r="DQ2107" i="110"/>
  <c r="DP2107" i="110"/>
  <c r="DO2107" i="110"/>
  <c r="DN2107" i="110"/>
  <c r="DM2107" i="110"/>
  <c r="DL2107" i="110"/>
  <c r="DK2107" i="110"/>
  <c r="DJ2107" i="110"/>
  <c r="DI2107" i="110"/>
  <c r="DH2107" i="110"/>
  <c r="DG2107" i="110"/>
  <c r="DF2107" i="110"/>
  <c r="DE2107" i="110"/>
  <c r="DD2107" i="110"/>
  <c r="DC2107" i="110"/>
  <c r="DB2107" i="110"/>
  <c r="DA2107" i="110"/>
  <c r="CZ2107" i="110"/>
  <c r="CY2107" i="110"/>
  <c r="CX2107" i="110"/>
  <c r="Y2107" i="110"/>
  <c r="X2107" i="110"/>
  <c r="W2107" i="110"/>
  <c r="O2107" i="110"/>
  <c r="N2107" i="110"/>
  <c r="M2107" i="110"/>
  <c r="L2107" i="110"/>
  <c r="K2107" i="110"/>
  <c r="F2107" i="110"/>
  <c r="DQ2106" i="110"/>
  <c r="DP2106" i="110"/>
  <c r="DO2106" i="110"/>
  <c r="DN2106" i="110"/>
  <c r="DM2106" i="110"/>
  <c r="DL2106" i="110"/>
  <c r="DK2106" i="110"/>
  <c r="DJ2106" i="110"/>
  <c r="DI2106" i="110"/>
  <c r="DH2106" i="110"/>
  <c r="DG2106" i="110"/>
  <c r="DF2106" i="110"/>
  <c r="DE2106" i="110"/>
  <c r="DD2106" i="110"/>
  <c r="DC2106" i="110"/>
  <c r="DB2106" i="110"/>
  <c r="DA2106" i="110"/>
  <c r="CZ2106" i="110"/>
  <c r="CY2106" i="110"/>
  <c r="CX2106" i="110"/>
  <c r="Y2106" i="110"/>
  <c r="X2106" i="110"/>
  <c r="W2106" i="110"/>
  <c r="O2106" i="110"/>
  <c r="N2106" i="110"/>
  <c r="M2106" i="110"/>
  <c r="L2106" i="110"/>
  <c r="K2106" i="110"/>
  <c r="F2106" i="110"/>
  <c r="DQ2105" i="110"/>
  <c r="DP2105" i="110"/>
  <c r="DO2105" i="110"/>
  <c r="DN2105" i="110"/>
  <c r="DM2105" i="110"/>
  <c r="DL2105" i="110"/>
  <c r="DK2105" i="110"/>
  <c r="DJ2105" i="110"/>
  <c r="DI2105" i="110"/>
  <c r="DH2105" i="110"/>
  <c r="DG2105" i="110"/>
  <c r="DF2105" i="110"/>
  <c r="DE2105" i="110"/>
  <c r="DD2105" i="110"/>
  <c r="DC2105" i="110"/>
  <c r="DB2105" i="110"/>
  <c r="DA2105" i="110"/>
  <c r="CZ2105" i="110"/>
  <c r="CY2105" i="110"/>
  <c r="CX2105" i="110"/>
  <c r="Y2105" i="110"/>
  <c r="X2105" i="110"/>
  <c r="W2105" i="110"/>
  <c r="O2105" i="110"/>
  <c r="N2105" i="110"/>
  <c r="M2105" i="110"/>
  <c r="L2105" i="110"/>
  <c r="K2105" i="110"/>
  <c r="F2105" i="110"/>
  <c r="DQ2104" i="110"/>
  <c r="DP2104" i="110"/>
  <c r="DO2104" i="110"/>
  <c r="DN2104" i="110"/>
  <c r="DM2104" i="110"/>
  <c r="DL2104" i="110"/>
  <c r="DK2104" i="110"/>
  <c r="DJ2104" i="110"/>
  <c r="DI2104" i="110"/>
  <c r="DH2104" i="110"/>
  <c r="DG2104" i="110"/>
  <c r="DF2104" i="110"/>
  <c r="DE2104" i="110"/>
  <c r="DD2104" i="110"/>
  <c r="DC2104" i="110"/>
  <c r="DB2104" i="110"/>
  <c r="DA2104" i="110"/>
  <c r="CZ2104" i="110"/>
  <c r="CY2104" i="110"/>
  <c r="CX2104" i="110"/>
  <c r="Y2104" i="110"/>
  <c r="X2104" i="110"/>
  <c r="W2104" i="110"/>
  <c r="O2104" i="110"/>
  <c r="N2104" i="110"/>
  <c r="M2104" i="110"/>
  <c r="L2104" i="110"/>
  <c r="K2104" i="110"/>
  <c r="F2104" i="110"/>
  <c r="DQ2103" i="110"/>
  <c r="DP2103" i="110"/>
  <c r="DO2103" i="110"/>
  <c r="DN2103" i="110"/>
  <c r="DM2103" i="110"/>
  <c r="DL2103" i="110"/>
  <c r="DK2103" i="110"/>
  <c r="DJ2103" i="110"/>
  <c r="DI2103" i="110"/>
  <c r="DH2103" i="110"/>
  <c r="DG2103" i="110"/>
  <c r="DF2103" i="110"/>
  <c r="DE2103" i="110"/>
  <c r="DD2103" i="110"/>
  <c r="DC2103" i="110"/>
  <c r="DB2103" i="110"/>
  <c r="DA2103" i="110"/>
  <c r="CZ2103" i="110"/>
  <c r="CY2103" i="110"/>
  <c r="CX2103" i="110"/>
  <c r="Y2103" i="110"/>
  <c r="X2103" i="110"/>
  <c r="W2103" i="110"/>
  <c r="O2103" i="110"/>
  <c r="N2103" i="110"/>
  <c r="M2103" i="110"/>
  <c r="L2103" i="110"/>
  <c r="K2103" i="110"/>
  <c r="F2103" i="110"/>
  <c r="DQ2102" i="110"/>
  <c r="DP2102" i="110"/>
  <c r="DO2102" i="110"/>
  <c r="DN2102" i="110"/>
  <c r="DM2102" i="110"/>
  <c r="DL2102" i="110"/>
  <c r="DK2102" i="110"/>
  <c r="DJ2102" i="110"/>
  <c r="DI2102" i="110"/>
  <c r="DH2102" i="110"/>
  <c r="DG2102" i="110"/>
  <c r="DF2102" i="110"/>
  <c r="DE2102" i="110"/>
  <c r="DD2102" i="110"/>
  <c r="DC2102" i="110"/>
  <c r="DB2102" i="110"/>
  <c r="DA2102" i="110"/>
  <c r="CZ2102" i="110"/>
  <c r="CY2102" i="110"/>
  <c r="CX2102" i="110"/>
  <c r="Y2102" i="110"/>
  <c r="X2102" i="110"/>
  <c r="W2102" i="110"/>
  <c r="O2102" i="110"/>
  <c r="N2102" i="110"/>
  <c r="M2102" i="110"/>
  <c r="L2102" i="110"/>
  <c r="K2102" i="110"/>
  <c r="F2102" i="110"/>
  <c r="DQ2101" i="110"/>
  <c r="DP2101" i="110"/>
  <c r="DO2101" i="110"/>
  <c r="DN2101" i="110"/>
  <c r="DM2101" i="110"/>
  <c r="DL2101" i="110"/>
  <c r="DK2101" i="110"/>
  <c r="DJ2101" i="110"/>
  <c r="DI2101" i="110"/>
  <c r="DH2101" i="110"/>
  <c r="DG2101" i="110"/>
  <c r="DF2101" i="110"/>
  <c r="DE2101" i="110"/>
  <c r="DD2101" i="110"/>
  <c r="DC2101" i="110"/>
  <c r="DB2101" i="110"/>
  <c r="DA2101" i="110"/>
  <c r="CZ2101" i="110"/>
  <c r="CY2101" i="110"/>
  <c r="CX2101" i="110"/>
  <c r="Y2101" i="110"/>
  <c r="X2101" i="110"/>
  <c r="W2101" i="110"/>
  <c r="O2101" i="110"/>
  <c r="N2101" i="110"/>
  <c r="M2101" i="110"/>
  <c r="L2101" i="110"/>
  <c r="K2101" i="110"/>
  <c r="F2101" i="110"/>
  <c r="DQ2100" i="110"/>
  <c r="DP2100" i="110"/>
  <c r="DO2100" i="110"/>
  <c r="DN2100" i="110"/>
  <c r="DM2100" i="110"/>
  <c r="DL2100" i="110"/>
  <c r="DK2100" i="110"/>
  <c r="DJ2100" i="110"/>
  <c r="DI2100" i="110"/>
  <c r="DH2100" i="110"/>
  <c r="DG2100" i="110"/>
  <c r="DF2100" i="110"/>
  <c r="DE2100" i="110"/>
  <c r="DD2100" i="110"/>
  <c r="DC2100" i="110"/>
  <c r="DB2100" i="110"/>
  <c r="DA2100" i="110"/>
  <c r="CZ2100" i="110"/>
  <c r="CY2100" i="110"/>
  <c r="CX2100" i="110"/>
  <c r="Y2100" i="110"/>
  <c r="X2100" i="110"/>
  <c r="W2100" i="110"/>
  <c r="O2100" i="110"/>
  <c r="N2100" i="110"/>
  <c r="M2100" i="110"/>
  <c r="L2100" i="110"/>
  <c r="K2100" i="110"/>
  <c r="F2100" i="110"/>
  <c r="DQ2099" i="110"/>
  <c r="DP2099" i="110"/>
  <c r="DO2099" i="110"/>
  <c r="DN2099" i="110"/>
  <c r="DM2099" i="110"/>
  <c r="DL2099" i="110"/>
  <c r="DK2099" i="110"/>
  <c r="DJ2099" i="110"/>
  <c r="DI2099" i="110"/>
  <c r="DH2099" i="110"/>
  <c r="DG2099" i="110"/>
  <c r="DF2099" i="110"/>
  <c r="DE2099" i="110"/>
  <c r="DD2099" i="110"/>
  <c r="DC2099" i="110"/>
  <c r="DB2099" i="110"/>
  <c r="DA2099" i="110"/>
  <c r="CZ2099" i="110"/>
  <c r="CY2099" i="110"/>
  <c r="CX2099" i="110"/>
  <c r="Y2099" i="110"/>
  <c r="X2099" i="110"/>
  <c r="W2099" i="110"/>
  <c r="O2099" i="110"/>
  <c r="N2099" i="110"/>
  <c r="M2099" i="110"/>
  <c r="L2099" i="110"/>
  <c r="K2099" i="110"/>
  <c r="F2099" i="110"/>
  <c r="DQ2098" i="110"/>
  <c r="DP2098" i="110"/>
  <c r="DO2098" i="110"/>
  <c r="DN2098" i="110"/>
  <c r="DM2098" i="110"/>
  <c r="DL2098" i="110"/>
  <c r="DK2098" i="110"/>
  <c r="DJ2098" i="110"/>
  <c r="DI2098" i="110"/>
  <c r="DH2098" i="110"/>
  <c r="DG2098" i="110"/>
  <c r="DF2098" i="110"/>
  <c r="DE2098" i="110"/>
  <c r="DD2098" i="110"/>
  <c r="DC2098" i="110"/>
  <c r="DB2098" i="110"/>
  <c r="DA2098" i="110"/>
  <c r="CZ2098" i="110"/>
  <c r="CY2098" i="110"/>
  <c r="CX2098" i="110"/>
  <c r="Y2098" i="110"/>
  <c r="X2098" i="110"/>
  <c r="W2098" i="110"/>
  <c r="O2098" i="110"/>
  <c r="N2098" i="110"/>
  <c r="M2098" i="110"/>
  <c r="L2098" i="110"/>
  <c r="K2098" i="110"/>
  <c r="F2098" i="110"/>
  <c r="DQ2097" i="110"/>
  <c r="DP2097" i="110"/>
  <c r="DO2097" i="110"/>
  <c r="DN2097" i="110"/>
  <c r="DM2097" i="110"/>
  <c r="DL2097" i="110"/>
  <c r="DK2097" i="110"/>
  <c r="DJ2097" i="110"/>
  <c r="DI2097" i="110"/>
  <c r="DH2097" i="110"/>
  <c r="DG2097" i="110"/>
  <c r="DF2097" i="110"/>
  <c r="DE2097" i="110"/>
  <c r="DD2097" i="110"/>
  <c r="DC2097" i="110"/>
  <c r="DB2097" i="110"/>
  <c r="DA2097" i="110"/>
  <c r="CZ2097" i="110"/>
  <c r="CY2097" i="110"/>
  <c r="CX2097" i="110"/>
  <c r="Y2097" i="110"/>
  <c r="X2097" i="110"/>
  <c r="W2097" i="110"/>
  <c r="O2097" i="110"/>
  <c r="N2097" i="110"/>
  <c r="M2097" i="110"/>
  <c r="L2097" i="110"/>
  <c r="K2097" i="110"/>
  <c r="F2097" i="110"/>
  <c r="DQ2096" i="110"/>
  <c r="DP2096" i="110"/>
  <c r="DO2096" i="110"/>
  <c r="DN2096" i="110"/>
  <c r="DM2096" i="110"/>
  <c r="DL2096" i="110"/>
  <c r="DK2096" i="110"/>
  <c r="DJ2096" i="110"/>
  <c r="DI2096" i="110"/>
  <c r="DH2096" i="110"/>
  <c r="DG2096" i="110"/>
  <c r="DF2096" i="110"/>
  <c r="DE2096" i="110"/>
  <c r="DD2096" i="110"/>
  <c r="DC2096" i="110"/>
  <c r="DB2096" i="110"/>
  <c r="DA2096" i="110"/>
  <c r="CZ2096" i="110"/>
  <c r="CY2096" i="110"/>
  <c r="CX2096" i="110"/>
  <c r="Y2096" i="110"/>
  <c r="X2096" i="110"/>
  <c r="W2096" i="110"/>
  <c r="O2096" i="110"/>
  <c r="N2096" i="110"/>
  <c r="M2096" i="110"/>
  <c r="L2096" i="110"/>
  <c r="K2096" i="110"/>
  <c r="F2096" i="110"/>
  <c r="DQ2095" i="110"/>
  <c r="DP2095" i="110"/>
  <c r="DO2095" i="110"/>
  <c r="DN2095" i="110"/>
  <c r="DM2095" i="110"/>
  <c r="DL2095" i="110"/>
  <c r="DK2095" i="110"/>
  <c r="DJ2095" i="110"/>
  <c r="DI2095" i="110"/>
  <c r="DH2095" i="110"/>
  <c r="DG2095" i="110"/>
  <c r="DF2095" i="110"/>
  <c r="DE2095" i="110"/>
  <c r="DD2095" i="110"/>
  <c r="DC2095" i="110"/>
  <c r="DB2095" i="110"/>
  <c r="DA2095" i="110"/>
  <c r="CZ2095" i="110"/>
  <c r="CY2095" i="110"/>
  <c r="CX2095" i="110"/>
  <c r="Y2095" i="110"/>
  <c r="X2095" i="110"/>
  <c r="W2095" i="110"/>
  <c r="O2095" i="110"/>
  <c r="N2095" i="110"/>
  <c r="M2095" i="110"/>
  <c r="L2095" i="110"/>
  <c r="K2095" i="110"/>
  <c r="F2095" i="110"/>
  <c r="DQ2094" i="110"/>
  <c r="DP2094" i="110"/>
  <c r="DO2094" i="110"/>
  <c r="DN2094" i="110"/>
  <c r="DM2094" i="110"/>
  <c r="DL2094" i="110"/>
  <c r="DK2094" i="110"/>
  <c r="DJ2094" i="110"/>
  <c r="DI2094" i="110"/>
  <c r="DH2094" i="110"/>
  <c r="DG2094" i="110"/>
  <c r="DF2094" i="110"/>
  <c r="DE2094" i="110"/>
  <c r="DD2094" i="110"/>
  <c r="DC2094" i="110"/>
  <c r="DB2094" i="110"/>
  <c r="DA2094" i="110"/>
  <c r="CZ2094" i="110"/>
  <c r="CY2094" i="110"/>
  <c r="CX2094" i="110"/>
  <c r="Y2094" i="110"/>
  <c r="X2094" i="110"/>
  <c r="W2094" i="110"/>
  <c r="O2094" i="110"/>
  <c r="N2094" i="110"/>
  <c r="M2094" i="110"/>
  <c r="L2094" i="110"/>
  <c r="K2094" i="110"/>
  <c r="F2094" i="110"/>
  <c r="DQ2093" i="110"/>
  <c r="DP2093" i="110"/>
  <c r="DO2093" i="110"/>
  <c r="DN2093" i="110"/>
  <c r="DM2093" i="110"/>
  <c r="DL2093" i="110"/>
  <c r="DK2093" i="110"/>
  <c r="DJ2093" i="110"/>
  <c r="DI2093" i="110"/>
  <c r="DH2093" i="110"/>
  <c r="DG2093" i="110"/>
  <c r="DF2093" i="110"/>
  <c r="DE2093" i="110"/>
  <c r="DD2093" i="110"/>
  <c r="DC2093" i="110"/>
  <c r="DB2093" i="110"/>
  <c r="DA2093" i="110"/>
  <c r="CZ2093" i="110"/>
  <c r="CY2093" i="110"/>
  <c r="CX2093" i="110"/>
  <c r="Y2093" i="110"/>
  <c r="X2093" i="110"/>
  <c r="W2093" i="110"/>
  <c r="O2093" i="110"/>
  <c r="N2093" i="110"/>
  <c r="M2093" i="110"/>
  <c r="L2093" i="110"/>
  <c r="K2093" i="110"/>
  <c r="F2093" i="110"/>
  <c r="DQ2092" i="110"/>
  <c r="DP2092" i="110"/>
  <c r="DO2092" i="110"/>
  <c r="DN2092" i="110"/>
  <c r="DM2092" i="110"/>
  <c r="DL2092" i="110"/>
  <c r="DK2092" i="110"/>
  <c r="DJ2092" i="110"/>
  <c r="DI2092" i="110"/>
  <c r="DH2092" i="110"/>
  <c r="DG2092" i="110"/>
  <c r="DF2092" i="110"/>
  <c r="DE2092" i="110"/>
  <c r="DD2092" i="110"/>
  <c r="DC2092" i="110"/>
  <c r="DB2092" i="110"/>
  <c r="DA2092" i="110"/>
  <c r="CZ2092" i="110"/>
  <c r="CY2092" i="110"/>
  <c r="CX2092" i="110"/>
  <c r="Y2092" i="110"/>
  <c r="X2092" i="110"/>
  <c r="W2092" i="110"/>
  <c r="O2092" i="110"/>
  <c r="N2092" i="110"/>
  <c r="M2092" i="110"/>
  <c r="L2092" i="110"/>
  <c r="K2092" i="110"/>
  <c r="F2092" i="110"/>
  <c r="DQ2091" i="110"/>
  <c r="DP2091" i="110"/>
  <c r="DO2091" i="110"/>
  <c r="DN2091" i="110"/>
  <c r="DM2091" i="110"/>
  <c r="DL2091" i="110"/>
  <c r="DK2091" i="110"/>
  <c r="DJ2091" i="110"/>
  <c r="DI2091" i="110"/>
  <c r="DH2091" i="110"/>
  <c r="DG2091" i="110"/>
  <c r="DF2091" i="110"/>
  <c r="DE2091" i="110"/>
  <c r="DD2091" i="110"/>
  <c r="DC2091" i="110"/>
  <c r="DB2091" i="110"/>
  <c r="DA2091" i="110"/>
  <c r="CZ2091" i="110"/>
  <c r="CY2091" i="110"/>
  <c r="CX2091" i="110"/>
  <c r="Y2091" i="110"/>
  <c r="X2091" i="110"/>
  <c r="W2091" i="110"/>
  <c r="O2091" i="110"/>
  <c r="N2091" i="110"/>
  <c r="M2091" i="110"/>
  <c r="L2091" i="110"/>
  <c r="K2091" i="110"/>
  <c r="F2091" i="110"/>
  <c r="DQ2090" i="110"/>
  <c r="DP2090" i="110"/>
  <c r="DO2090" i="110"/>
  <c r="DN2090" i="110"/>
  <c r="DM2090" i="110"/>
  <c r="DL2090" i="110"/>
  <c r="DK2090" i="110"/>
  <c r="DJ2090" i="110"/>
  <c r="DI2090" i="110"/>
  <c r="DH2090" i="110"/>
  <c r="DG2090" i="110"/>
  <c r="DF2090" i="110"/>
  <c r="DE2090" i="110"/>
  <c r="DD2090" i="110"/>
  <c r="DC2090" i="110"/>
  <c r="DB2090" i="110"/>
  <c r="DA2090" i="110"/>
  <c r="CZ2090" i="110"/>
  <c r="CY2090" i="110"/>
  <c r="CX2090" i="110"/>
  <c r="Y2090" i="110"/>
  <c r="X2090" i="110"/>
  <c r="W2090" i="110"/>
  <c r="O2090" i="110"/>
  <c r="N2090" i="110"/>
  <c r="M2090" i="110"/>
  <c r="L2090" i="110"/>
  <c r="K2090" i="110"/>
  <c r="F2090" i="110"/>
  <c r="DQ2089" i="110"/>
  <c r="DP2089" i="110"/>
  <c r="DO2089" i="110"/>
  <c r="DN2089" i="110"/>
  <c r="DM2089" i="110"/>
  <c r="DL2089" i="110"/>
  <c r="DK2089" i="110"/>
  <c r="DJ2089" i="110"/>
  <c r="DI2089" i="110"/>
  <c r="DH2089" i="110"/>
  <c r="DG2089" i="110"/>
  <c r="DF2089" i="110"/>
  <c r="DE2089" i="110"/>
  <c r="DD2089" i="110"/>
  <c r="DC2089" i="110"/>
  <c r="DB2089" i="110"/>
  <c r="DA2089" i="110"/>
  <c r="CZ2089" i="110"/>
  <c r="CY2089" i="110"/>
  <c r="CX2089" i="110"/>
  <c r="Y2089" i="110"/>
  <c r="X2089" i="110"/>
  <c r="W2089" i="110"/>
  <c r="O2089" i="110"/>
  <c r="N2089" i="110"/>
  <c r="M2089" i="110"/>
  <c r="L2089" i="110"/>
  <c r="K2089" i="110"/>
  <c r="F2089" i="110"/>
  <c r="DQ2088" i="110"/>
  <c r="DP2088" i="110"/>
  <c r="DO2088" i="110"/>
  <c r="DN2088" i="110"/>
  <c r="DM2088" i="110"/>
  <c r="DL2088" i="110"/>
  <c r="DK2088" i="110"/>
  <c r="DJ2088" i="110"/>
  <c r="DI2088" i="110"/>
  <c r="DH2088" i="110"/>
  <c r="DG2088" i="110"/>
  <c r="DF2088" i="110"/>
  <c r="DE2088" i="110"/>
  <c r="DD2088" i="110"/>
  <c r="DC2088" i="110"/>
  <c r="DB2088" i="110"/>
  <c r="DA2088" i="110"/>
  <c r="CZ2088" i="110"/>
  <c r="CY2088" i="110"/>
  <c r="CX2088" i="110"/>
  <c r="Y2088" i="110"/>
  <c r="X2088" i="110"/>
  <c r="W2088" i="110"/>
  <c r="O2088" i="110"/>
  <c r="N2088" i="110"/>
  <c r="M2088" i="110"/>
  <c r="L2088" i="110"/>
  <c r="K2088" i="110"/>
  <c r="F2088" i="110"/>
  <c r="DQ2087" i="110"/>
  <c r="DP2087" i="110"/>
  <c r="DO2087" i="110"/>
  <c r="DN2087" i="110"/>
  <c r="DM2087" i="110"/>
  <c r="DL2087" i="110"/>
  <c r="DK2087" i="110"/>
  <c r="DJ2087" i="110"/>
  <c r="DI2087" i="110"/>
  <c r="DH2087" i="110"/>
  <c r="DG2087" i="110"/>
  <c r="DF2087" i="110"/>
  <c r="DE2087" i="110"/>
  <c r="DD2087" i="110"/>
  <c r="DC2087" i="110"/>
  <c r="DB2087" i="110"/>
  <c r="DA2087" i="110"/>
  <c r="CZ2087" i="110"/>
  <c r="CY2087" i="110"/>
  <c r="CX2087" i="110"/>
  <c r="Y2087" i="110"/>
  <c r="X2087" i="110"/>
  <c r="W2087" i="110"/>
  <c r="O2087" i="110"/>
  <c r="N2087" i="110"/>
  <c r="M2087" i="110"/>
  <c r="L2087" i="110"/>
  <c r="K2087" i="110"/>
  <c r="F2087" i="110"/>
  <c r="DQ2086" i="110"/>
  <c r="DP2086" i="110"/>
  <c r="DO2086" i="110"/>
  <c r="DN2086" i="110"/>
  <c r="DM2086" i="110"/>
  <c r="DL2086" i="110"/>
  <c r="DK2086" i="110"/>
  <c r="DJ2086" i="110"/>
  <c r="DI2086" i="110"/>
  <c r="DH2086" i="110"/>
  <c r="DG2086" i="110"/>
  <c r="DF2086" i="110"/>
  <c r="DE2086" i="110"/>
  <c r="DD2086" i="110"/>
  <c r="DC2086" i="110"/>
  <c r="DB2086" i="110"/>
  <c r="DA2086" i="110"/>
  <c r="CZ2086" i="110"/>
  <c r="CY2086" i="110"/>
  <c r="CX2086" i="110"/>
  <c r="Y2086" i="110"/>
  <c r="X2086" i="110"/>
  <c r="W2086" i="110"/>
  <c r="O2086" i="110"/>
  <c r="N2086" i="110"/>
  <c r="M2086" i="110"/>
  <c r="L2086" i="110"/>
  <c r="K2086" i="110"/>
  <c r="F2086" i="110"/>
  <c r="DQ2085" i="110"/>
  <c r="DP2085" i="110"/>
  <c r="DO2085" i="110"/>
  <c r="DN2085" i="110"/>
  <c r="DM2085" i="110"/>
  <c r="DL2085" i="110"/>
  <c r="DK2085" i="110"/>
  <c r="DJ2085" i="110"/>
  <c r="DI2085" i="110"/>
  <c r="DH2085" i="110"/>
  <c r="DG2085" i="110"/>
  <c r="DF2085" i="110"/>
  <c r="DE2085" i="110"/>
  <c r="DD2085" i="110"/>
  <c r="DC2085" i="110"/>
  <c r="DB2085" i="110"/>
  <c r="DA2085" i="110"/>
  <c r="CZ2085" i="110"/>
  <c r="CY2085" i="110"/>
  <c r="CX2085" i="110"/>
  <c r="Y2085" i="110"/>
  <c r="X2085" i="110"/>
  <c r="W2085" i="110"/>
  <c r="O2085" i="110"/>
  <c r="N2085" i="110"/>
  <c r="M2085" i="110"/>
  <c r="L2085" i="110"/>
  <c r="K2085" i="110"/>
  <c r="F2085" i="110"/>
  <c r="DQ2084" i="110"/>
  <c r="DP2084" i="110"/>
  <c r="DO2084" i="110"/>
  <c r="DN2084" i="110"/>
  <c r="DM2084" i="110"/>
  <c r="DL2084" i="110"/>
  <c r="DK2084" i="110"/>
  <c r="DJ2084" i="110"/>
  <c r="DI2084" i="110"/>
  <c r="DH2084" i="110"/>
  <c r="DG2084" i="110"/>
  <c r="DF2084" i="110"/>
  <c r="DE2084" i="110"/>
  <c r="DD2084" i="110"/>
  <c r="DC2084" i="110"/>
  <c r="DB2084" i="110"/>
  <c r="DA2084" i="110"/>
  <c r="CZ2084" i="110"/>
  <c r="CY2084" i="110"/>
  <c r="CX2084" i="110"/>
  <c r="Y2084" i="110"/>
  <c r="X2084" i="110"/>
  <c r="W2084" i="110"/>
  <c r="O2084" i="110"/>
  <c r="N2084" i="110"/>
  <c r="M2084" i="110"/>
  <c r="L2084" i="110"/>
  <c r="K2084" i="110"/>
  <c r="F2084" i="110"/>
  <c r="DQ2083" i="110"/>
  <c r="DP2083" i="110"/>
  <c r="DO2083" i="110"/>
  <c r="DN2083" i="110"/>
  <c r="DM2083" i="110"/>
  <c r="DL2083" i="110"/>
  <c r="DK2083" i="110"/>
  <c r="DJ2083" i="110"/>
  <c r="DI2083" i="110"/>
  <c r="DH2083" i="110"/>
  <c r="DG2083" i="110"/>
  <c r="DF2083" i="110"/>
  <c r="DE2083" i="110"/>
  <c r="DD2083" i="110"/>
  <c r="DC2083" i="110"/>
  <c r="DB2083" i="110"/>
  <c r="DA2083" i="110"/>
  <c r="CZ2083" i="110"/>
  <c r="CY2083" i="110"/>
  <c r="CX2083" i="110"/>
  <c r="Y2083" i="110"/>
  <c r="X2083" i="110"/>
  <c r="W2083" i="110"/>
  <c r="O2083" i="110"/>
  <c r="N2083" i="110"/>
  <c r="M2083" i="110"/>
  <c r="L2083" i="110"/>
  <c r="K2083" i="110"/>
  <c r="F2083" i="110"/>
  <c r="DQ2082" i="110"/>
  <c r="DP2082" i="110"/>
  <c r="DO2082" i="110"/>
  <c r="DN2082" i="110"/>
  <c r="DM2082" i="110"/>
  <c r="DL2082" i="110"/>
  <c r="DK2082" i="110"/>
  <c r="DJ2082" i="110"/>
  <c r="DI2082" i="110"/>
  <c r="DH2082" i="110"/>
  <c r="DG2082" i="110"/>
  <c r="DF2082" i="110"/>
  <c r="DE2082" i="110"/>
  <c r="DD2082" i="110"/>
  <c r="DC2082" i="110"/>
  <c r="DB2082" i="110"/>
  <c r="DA2082" i="110"/>
  <c r="CZ2082" i="110"/>
  <c r="CY2082" i="110"/>
  <c r="CX2082" i="110"/>
  <c r="Y2082" i="110"/>
  <c r="X2082" i="110"/>
  <c r="W2082" i="110"/>
  <c r="O2082" i="110"/>
  <c r="N2082" i="110"/>
  <c r="M2082" i="110"/>
  <c r="L2082" i="110"/>
  <c r="K2082" i="110"/>
  <c r="F2082" i="110"/>
  <c r="DQ2081" i="110"/>
  <c r="DP2081" i="110"/>
  <c r="DO2081" i="110"/>
  <c r="DN2081" i="110"/>
  <c r="DM2081" i="110"/>
  <c r="DL2081" i="110"/>
  <c r="DK2081" i="110"/>
  <c r="DJ2081" i="110"/>
  <c r="DI2081" i="110"/>
  <c r="DH2081" i="110"/>
  <c r="DG2081" i="110"/>
  <c r="DF2081" i="110"/>
  <c r="DE2081" i="110"/>
  <c r="DD2081" i="110"/>
  <c r="DC2081" i="110"/>
  <c r="DB2081" i="110"/>
  <c r="DA2081" i="110"/>
  <c r="CZ2081" i="110"/>
  <c r="CY2081" i="110"/>
  <c r="CX2081" i="110"/>
  <c r="Y2081" i="110"/>
  <c r="X2081" i="110"/>
  <c r="W2081" i="110"/>
  <c r="O2081" i="110"/>
  <c r="N2081" i="110"/>
  <c r="M2081" i="110"/>
  <c r="L2081" i="110"/>
  <c r="K2081" i="110"/>
  <c r="F2081" i="110"/>
  <c r="DQ2080" i="110"/>
  <c r="DP2080" i="110"/>
  <c r="DO2080" i="110"/>
  <c r="DN2080" i="110"/>
  <c r="DM2080" i="110"/>
  <c r="DL2080" i="110"/>
  <c r="DK2080" i="110"/>
  <c r="DJ2080" i="110"/>
  <c r="DI2080" i="110"/>
  <c r="DH2080" i="110"/>
  <c r="DG2080" i="110"/>
  <c r="DF2080" i="110"/>
  <c r="DE2080" i="110"/>
  <c r="DD2080" i="110"/>
  <c r="DC2080" i="110"/>
  <c r="DB2080" i="110"/>
  <c r="DA2080" i="110"/>
  <c r="CZ2080" i="110"/>
  <c r="CY2080" i="110"/>
  <c r="CX2080" i="110"/>
  <c r="Y2080" i="110"/>
  <c r="X2080" i="110"/>
  <c r="W2080" i="110"/>
  <c r="O2080" i="110"/>
  <c r="N2080" i="110"/>
  <c r="M2080" i="110"/>
  <c r="L2080" i="110"/>
  <c r="K2080" i="110"/>
  <c r="F2080" i="110"/>
  <c r="DQ2079" i="110"/>
  <c r="DP2079" i="110"/>
  <c r="DO2079" i="110"/>
  <c r="DN2079" i="110"/>
  <c r="DM2079" i="110"/>
  <c r="DL2079" i="110"/>
  <c r="DK2079" i="110"/>
  <c r="DJ2079" i="110"/>
  <c r="DI2079" i="110"/>
  <c r="DH2079" i="110"/>
  <c r="DG2079" i="110"/>
  <c r="DF2079" i="110"/>
  <c r="DE2079" i="110"/>
  <c r="DD2079" i="110"/>
  <c r="DC2079" i="110"/>
  <c r="DB2079" i="110"/>
  <c r="DA2079" i="110"/>
  <c r="CZ2079" i="110"/>
  <c r="CY2079" i="110"/>
  <c r="CX2079" i="110"/>
  <c r="Y2079" i="110"/>
  <c r="X2079" i="110"/>
  <c r="W2079" i="110"/>
  <c r="O2079" i="110"/>
  <c r="N2079" i="110"/>
  <c r="M2079" i="110"/>
  <c r="L2079" i="110"/>
  <c r="K2079" i="110"/>
  <c r="F2079" i="110"/>
  <c r="DQ2078" i="110"/>
  <c r="DP2078" i="110"/>
  <c r="DO2078" i="110"/>
  <c r="DN2078" i="110"/>
  <c r="DM2078" i="110"/>
  <c r="DL2078" i="110"/>
  <c r="DK2078" i="110"/>
  <c r="DJ2078" i="110"/>
  <c r="DI2078" i="110"/>
  <c r="DH2078" i="110"/>
  <c r="DG2078" i="110"/>
  <c r="DF2078" i="110"/>
  <c r="DE2078" i="110"/>
  <c r="DD2078" i="110"/>
  <c r="DC2078" i="110"/>
  <c r="DB2078" i="110"/>
  <c r="DA2078" i="110"/>
  <c r="CZ2078" i="110"/>
  <c r="CY2078" i="110"/>
  <c r="CX2078" i="110"/>
  <c r="Y2078" i="110"/>
  <c r="X2078" i="110"/>
  <c r="W2078" i="110"/>
  <c r="O2078" i="110"/>
  <c r="N2078" i="110"/>
  <c r="M2078" i="110"/>
  <c r="L2078" i="110"/>
  <c r="K2078" i="110"/>
  <c r="F2078" i="110"/>
  <c r="DQ2077" i="110"/>
  <c r="DP2077" i="110"/>
  <c r="DO2077" i="110"/>
  <c r="DN2077" i="110"/>
  <c r="DM2077" i="110"/>
  <c r="DL2077" i="110"/>
  <c r="DK2077" i="110"/>
  <c r="DJ2077" i="110"/>
  <c r="DI2077" i="110"/>
  <c r="DH2077" i="110"/>
  <c r="DG2077" i="110"/>
  <c r="DF2077" i="110"/>
  <c r="DE2077" i="110"/>
  <c r="DD2077" i="110"/>
  <c r="DC2077" i="110"/>
  <c r="DB2077" i="110"/>
  <c r="DA2077" i="110"/>
  <c r="CZ2077" i="110"/>
  <c r="CY2077" i="110"/>
  <c r="CX2077" i="110"/>
  <c r="Y2077" i="110"/>
  <c r="X2077" i="110"/>
  <c r="W2077" i="110"/>
  <c r="O2077" i="110"/>
  <c r="N2077" i="110"/>
  <c r="M2077" i="110"/>
  <c r="L2077" i="110"/>
  <c r="K2077" i="110"/>
  <c r="F2077" i="110"/>
  <c r="DQ2076" i="110"/>
  <c r="DP2076" i="110"/>
  <c r="DO2076" i="110"/>
  <c r="DN2076" i="110"/>
  <c r="DM2076" i="110"/>
  <c r="DL2076" i="110"/>
  <c r="DK2076" i="110"/>
  <c r="DJ2076" i="110"/>
  <c r="DI2076" i="110"/>
  <c r="DH2076" i="110"/>
  <c r="DG2076" i="110"/>
  <c r="DF2076" i="110"/>
  <c r="DE2076" i="110"/>
  <c r="DD2076" i="110"/>
  <c r="DC2076" i="110"/>
  <c r="DB2076" i="110"/>
  <c r="DA2076" i="110"/>
  <c r="CZ2076" i="110"/>
  <c r="CY2076" i="110"/>
  <c r="CX2076" i="110"/>
  <c r="Y2076" i="110"/>
  <c r="X2076" i="110"/>
  <c r="W2076" i="110"/>
  <c r="O2076" i="110"/>
  <c r="N2076" i="110"/>
  <c r="M2076" i="110"/>
  <c r="L2076" i="110"/>
  <c r="K2076" i="110"/>
  <c r="F2076" i="110"/>
  <c r="DQ2075" i="110"/>
  <c r="DP2075" i="110"/>
  <c r="DO2075" i="110"/>
  <c r="DN2075" i="110"/>
  <c r="DM2075" i="110"/>
  <c r="DL2075" i="110"/>
  <c r="DK2075" i="110"/>
  <c r="DJ2075" i="110"/>
  <c r="DI2075" i="110"/>
  <c r="DH2075" i="110"/>
  <c r="DG2075" i="110"/>
  <c r="DF2075" i="110"/>
  <c r="DE2075" i="110"/>
  <c r="DD2075" i="110"/>
  <c r="DC2075" i="110"/>
  <c r="DB2075" i="110"/>
  <c r="DA2075" i="110"/>
  <c r="CZ2075" i="110"/>
  <c r="CY2075" i="110"/>
  <c r="CX2075" i="110"/>
  <c r="Y2075" i="110"/>
  <c r="X2075" i="110"/>
  <c r="W2075" i="110"/>
  <c r="O2075" i="110"/>
  <c r="N2075" i="110"/>
  <c r="M2075" i="110"/>
  <c r="L2075" i="110"/>
  <c r="K2075" i="110"/>
  <c r="F2075" i="110"/>
  <c r="DQ2074" i="110"/>
  <c r="DP2074" i="110"/>
  <c r="DO2074" i="110"/>
  <c r="DN2074" i="110"/>
  <c r="DM2074" i="110"/>
  <c r="DL2074" i="110"/>
  <c r="DK2074" i="110"/>
  <c r="DJ2074" i="110"/>
  <c r="DI2074" i="110"/>
  <c r="DH2074" i="110"/>
  <c r="DG2074" i="110"/>
  <c r="DF2074" i="110"/>
  <c r="DE2074" i="110"/>
  <c r="DD2074" i="110"/>
  <c r="DC2074" i="110"/>
  <c r="DB2074" i="110"/>
  <c r="DA2074" i="110"/>
  <c r="CZ2074" i="110"/>
  <c r="CY2074" i="110"/>
  <c r="CX2074" i="110"/>
  <c r="Y2074" i="110"/>
  <c r="X2074" i="110"/>
  <c r="W2074" i="110"/>
  <c r="O2074" i="110"/>
  <c r="N2074" i="110"/>
  <c r="M2074" i="110"/>
  <c r="L2074" i="110"/>
  <c r="K2074" i="110"/>
  <c r="F2074" i="110"/>
  <c r="DQ2073" i="110"/>
  <c r="DP2073" i="110"/>
  <c r="DO2073" i="110"/>
  <c r="DN2073" i="110"/>
  <c r="DM2073" i="110"/>
  <c r="DL2073" i="110"/>
  <c r="DK2073" i="110"/>
  <c r="DJ2073" i="110"/>
  <c r="DI2073" i="110"/>
  <c r="DH2073" i="110"/>
  <c r="DG2073" i="110"/>
  <c r="DF2073" i="110"/>
  <c r="DE2073" i="110"/>
  <c r="DD2073" i="110"/>
  <c r="DC2073" i="110"/>
  <c r="DB2073" i="110"/>
  <c r="DA2073" i="110"/>
  <c r="CZ2073" i="110"/>
  <c r="CY2073" i="110"/>
  <c r="CX2073" i="110"/>
  <c r="Y2073" i="110"/>
  <c r="X2073" i="110"/>
  <c r="W2073" i="110"/>
  <c r="O2073" i="110"/>
  <c r="N2073" i="110"/>
  <c r="M2073" i="110"/>
  <c r="L2073" i="110"/>
  <c r="K2073" i="110"/>
  <c r="F2073" i="110"/>
  <c r="DQ2072" i="110"/>
  <c r="DP2072" i="110"/>
  <c r="DO2072" i="110"/>
  <c r="DN2072" i="110"/>
  <c r="DM2072" i="110"/>
  <c r="DL2072" i="110"/>
  <c r="DK2072" i="110"/>
  <c r="DJ2072" i="110"/>
  <c r="DI2072" i="110"/>
  <c r="DH2072" i="110"/>
  <c r="DG2072" i="110"/>
  <c r="DF2072" i="110"/>
  <c r="DE2072" i="110"/>
  <c r="DD2072" i="110"/>
  <c r="DC2072" i="110"/>
  <c r="DB2072" i="110"/>
  <c r="DA2072" i="110"/>
  <c r="CZ2072" i="110"/>
  <c r="CY2072" i="110"/>
  <c r="CX2072" i="110"/>
  <c r="Y2072" i="110"/>
  <c r="X2072" i="110"/>
  <c r="W2072" i="110"/>
  <c r="O2072" i="110"/>
  <c r="N2072" i="110"/>
  <c r="M2072" i="110"/>
  <c r="L2072" i="110"/>
  <c r="K2072" i="110"/>
  <c r="F2072" i="110"/>
  <c r="DQ2071" i="110"/>
  <c r="DP2071" i="110"/>
  <c r="DO2071" i="110"/>
  <c r="DN2071" i="110"/>
  <c r="DM2071" i="110"/>
  <c r="DL2071" i="110"/>
  <c r="DK2071" i="110"/>
  <c r="DJ2071" i="110"/>
  <c r="DI2071" i="110"/>
  <c r="DH2071" i="110"/>
  <c r="DG2071" i="110"/>
  <c r="DF2071" i="110"/>
  <c r="DE2071" i="110"/>
  <c r="DD2071" i="110"/>
  <c r="DC2071" i="110"/>
  <c r="DB2071" i="110"/>
  <c r="DA2071" i="110"/>
  <c r="CZ2071" i="110"/>
  <c r="CY2071" i="110"/>
  <c r="CX2071" i="110"/>
  <c r="Y2071" i="110"/>
  <c r="X2071" i="110"/>
  <c r="W2071" i="110"/>
  <c r="O2071" i="110"/>
  <c r="N2071" i="110"/>
  <c r="M2071" i="110"/>
  <c r="L2071" i="110"/>
  <c r="K2071" i="110"/>
  <c r="F2071" i="110"/>
  <c r="DQ2070" i="110"/>
  <c r="DP2070" i="110"/>
  <c r="DO2070" i="110"/>
  <c r="DN2070" i="110"/>
  <c r="DM2070" i="110"/>
  <c r="DL2070" i="110"/>
  <c r="DK2070" i="110"/>
  <c r="DJ2070" i="110"/>
  <c r="DI2070" i="110"/>
  <c r="DH2070" i="110"/>
  <c r="DG2070" i="110"/>
  <c r="DF2070" i="110"/>
  <c r="DE2070" i="110"/>
  <c r="DD2070" i="110"/>
  <c r="DC2070" i="110"/>
  <c r="DB2070" i="110"/>
  <c r="DA2070" i="110"/>
  <c r="CZ2070" i="110"/>
  <c r="CY2070" i="110"/>
  <c r="CX2070" i="110"/>
  <c r="Y2070" i="110"/>
  <c r="X2070" i="110"/>
  <c r="W2070" i="110"/>
  <c r="O2070" i="110"/>
  <c r="N2070" i="110"/>
  <c r="M2070" i="110"/>
  <c r="L2070" i="110"/>
  <c r="K2070" i="110"/>
  <c r="F2070" i="110"/>
  <c r="DQ2069" i="110"/>
  <c r="DP2069" i="110"/>
  <c r="DO2069" i="110"/>
  <c r="DN2069" i="110"/>
  <c r="DM2069" i="110"/>
  <c r="DL2069" i="110"/>
  <c r="DK2069" i="110"/>
  <c r="DJ2069" i="110"/>
  <c r="DI2069" i="110"/>
  <c r="DH2069" i="110"/>
  <c r="DG2069" i="110"/>
  <c r="DF2069" i="110"/>
  <c r="DE2069" i="110"/>
  <c r="DD2069" i="110"/>
  <c r="DC2069" i="110"/>
  <c r="DB2069" i="110"/>
  <c r="DA2069" i="110"/>
  <c r="CZ2069" i="110"/>
  <c r="CY2069" i="110"/>
  <c r="CX2069" i="110"/>
  <c r="Y2069" i="110"/>
  <c r="X2069" i="110"/>
  <c r="W2069" i="110"/>
  <c r="O2069" i="110"/>
  <c r="N2069" i="110"/>
  <c r="M2069" i="110"/>
  <c r="L2069" i="110"/>
  <c r="K2069" i="110"/>
  <c r="F2069" i="110"/>
  <c r="DQ2068" i="110"/>
  <c r="DP2068" i="110"/>
  <c r="DO2068" i="110"/>
  <c r="DN2068" i="110"/>
  <c r="DM2068" i="110"/>
  <c r="DL2068" i="110"/>
  <c r="DK2068" i="110"/>
  <c r="DJ2068" i="110"/>
  <c r="DI2068" i="110"/>
  <c r="DH2068" i="110"/>
  <c r="DG2068" i="110"/>
  <c r="DF2068" i="110"/>
  <c r="DE2068" i="110"/>
  <c r="DD2068" i="110"/>
  <c r="DC2068" i="110"/>
  <c r="DB2068" i="110"/>
  <c r="DA2068" i="110"/>
  <c r="CZ2068" i="110"/>
  <c r="CY2068" i="110"/>
  <c r="CX2068" i="110"/>
  <c r="Y2068" i="110"/>
  <c r="X2068" i="110"/>
  <c r="W2068" i="110"/>
  <c r="O2068" i="110"/>
  <c r="N2068" i="110"/>
  <c r="M2068" i="110"/>
  <c r="L2068" i="110"/>
  <c r="K2068" i="110"/>
  <c r="F2068" i="110"/>
  <c r="DQ2067" i="110"/>
  <c r="DP2067" i="110"/>
  <c r="DO2067" i="110"/>
  <c r="DN2067" i="110"/>
  <c r="DM2067" i="110"/>
  <c r="DL2067" i="110"/>
  <c r="DK2067" i="110"/>
  <c r="DJ2067" i="110"/>
  <c r="DI2067" i="110"/>
  <c r="DH2067" i="110"/>
  <c r="DG2067" i="110"/>
  <c r="DF2067" i="110"/>
  <c r="DE2067" i="110"/>
  <c r="DD2067" i="110"/>
  <c r="DC2067" i="110"/>
  <c r="DB2067" i="110"/>
  <c r="DA2067" i="110"/>
  <c r="CZ2067" i="110"/>
  <c r="CY2067" i="110"/>
  <c r="CX2067" i="110"/>
  <c r="Y2067" i="110"/>
  <c r="X2067" i="110"/>
  <c r="W2067" i="110"/>
  <c r="O2067" i="110"/>
  <c r="N2067" i="110"/>
  <c r="M2067" i="110"/>
  <c r="L2067" i="110"/>
  <c r="K2067" i="110"/>
  <c r="F2067" i="110"/>
  <c r="DQ2066" i="110"/>
  <c r="DP2066" i="110"/>
  <c r="DO2066" i="110"/>
  <c r="DN2066" i="110"/>
  <c r="DM2066" i="110"/>
  <c r="DL2066" i="110"/>
  <c r="DK2066" i="110"/>
  <c r="DJ2066" i="110"/>
  <c r="DI2066" i="110"/>
  <c r="DH2066" i="110"/>
  <c r="DG2066" i="110"/>
  <c r="DF2066" i="110"/>
  <c r="DE2066" i="110"/>
  <c r="DD2066" i="110"/>
  <c r="DC2066" i="110"/>
  <c r="DB2066" i="110"/>
  <c r="DA2066" i="110"/>
  <c r="CZ2066" i="110"/>
  <c r="CY2066" i="110"/>
  <c r="CX2066" i="110"/>
  <c r="Y2066" i="110"/>
  <c r="X2066" i="110"/>
  <c r="W2066" i="110"/>
  <c r="O2066" i="110"/>
  <c r="N2066" i="110"/>
  <c r="M2066" i="110"/>
  <c r="L2066" i="110"/>
  <c r="K2066" i="110"/>
  <c r="F2066" i="110"/>
  <c r="DQ2065" i="110"/>
  <c r="DP2065" i="110"/>
  <c r="DO2065" i="110"/>
  <c r="DN2065" i="110"/>
  <c r="DM2065" i="110"/>
  <c r="DL2065" i="110"/>
  <c r="DK2065" i="110"/>
  <c r="DJ2065" i="110"/>
  <c r="DI2065" i="110"/>
  <c r="DH2065" i="110"/>
  <c r="DG2065" i="110"/>
  <c r="DF2065" i="110"/>
  <c r="DE2065" i="110"/>
  <c r="DD2065" i="110"/>
  <c r="DC2065" i="110"/>
  <c r="DB2065" i="110"/>
  <c r="DA2065" i="110"/>
  <c r="CZ2065" i="110"/>
  <c r="CY2065" i="110"/>
  <c r="CX2065" i="110"/>
  <c r="Y2065" i="110"/>
  <c r="X2065" i="110"/>
  <c r="W2065" i="110"/>
  <c r="O2065" i="110"/>
  <c r="N2065" i="110"/>
  <c r="M2065" i="110"/>
  <c r="L2065" i="110"/>
  <c r="K2065" i="110"/>
  <c r="F2065" i="110"/>
  <c r="DQ2064" i="110"/>
  <c r="DP2064" i="110"/>
  <c r="DO2064" i="110"/>
  <c r="DN2064" i="110"/>
  <c r="DM2064" i="110"/>
  <c r="DL2064" i="110"/>
  <c r="DK2064" i="110"/>
  <c r="DJ2064" i="110"/>
  <c r="DI2064" i="110"/>
  <c r="DH2064" i="110"/>
  <c r="DG2064" i="110"/>
  <c r="DF2064" i="110"/>
  <c r="DE2064" i="110"/>
  <c r="DD2064" i="110"/>
  <c r="DC2064" i="110"/>
  <c r="DB2064" i="110"/>
  <c r="DA2064" i="110"/>
  <c r="CZ2064" i="110"/>
  <c r="CY2064" i="110"/>
  <c r="CX2064" i="110"/>
  <c r="Y2064" i="110"/>
  <c r="X2064" i="110"/>
  <c r="W2064" i="110"/>
  <c r="O2064" i="110"/>
  <c r="N2064" i="110"/>
  <c r="M2064" i="110"/>
  <c r="L2064" i="110"/>
  <c r="K2064" i="110"/>
  <c r="F2064" i="110"/>
  <c r="DQ2063" i="110"/>
  <c r="DP2063" i="110"/>
  <c r="DO2063" i="110"/>
  <c r="DN2063" i="110"/>
  <c r="DM2063" i="110"/>
  <c r="DL2063" i="110"/>
  <c r="DK2063" i="110"/>
  <c r="DJ2063" i="110"/>
  <c r="DI2063" i="110"/>
  <c r="DH2063" i="110"/>
  <c r="DG2063" i="110"/>
  <c r="DF2063" i="110"/>
  <c r="DE2063" i="110"/>
  <c r="DD2063" i="110"/>
  <c r="DC2063" i="110"/>
  <c r="DB2063" i="110"/>
  <c r="DA2063" i="110"/>
  <c r="CZ2063" i="110"/>
  <c r="CY2063" i="110"/>
  <c r="CX2063" i="110"/>
  <c r="Y2063" i="110"/>
  <c r="X2063" i="110"/>
  <c r="W2063" i="110"/>
  <c r="O2063" i="110"/>
  <c r="N2063" i="110"/>
  <c r="M2063" i="110"/>
  <c r="L2063" i="110"/>
  <c r="K2063" i="110"/>
  <c r="F2063" i="110"/>
  <c r="DQ2062" i="110"/>
  <c r="DP2062" i="110"/>
  <c r="DO2062" i="110"/>
  <c r="DN2062" i="110"/>
  <c r="DM2062" i="110"/>
  <c r="DL2062" i="110"/>
  <c r="DK2062" i="110"/>
  <c r="DJ2062" i="110"/>
  <c r="DI2062" i="110"/>
  <c r="DH2062" i="110"/>
  <c r="DG2062" i="110"/>
  <c r="DF2062" i="110"/>
  <c r="DE2062" i="110"/>
  <c r="DD2062" i="110"/>
  <c r="DC2062" i="110"/>
  <c r="DB2062" i="110"/>
  <c r="DA2062" i="110"/>
  <c r="CZ2062" i="110"/>
  <c r="CY2062" i="110"/>
  <c r="CX2062" i="110"/>
  <c r="Y2062" i="110"/>
  <c r="X2062" i="110"/>
  <c r="W2062" i="110"/>
  <c r="O2062" i="110"/>
  <c r="N2062" i="110"/>
  <c r="M2062" i="110"/>
  <c r="L2062" i="110"/>
  <c r="K2062" i="110"/>
  <c r="F2062" i="110"/>
  <c r="DQ2061" i="110"/>
  <c r="DP2061" i="110"/>
  <c r="DO2061" i="110"/>
  <c r="DN2061" i="110"/>
  <c r="DM2061" i="110"/>
  <c r="DL2061" i="110"/>
  <c r="DK2061" i="110"/>
  <c r="DJ2061" i="110"/>
  <c r="DI2061" i="110"/>
  <c r="DH2061" i="110"/>
  <c r="DG2061" i="110"/>
  <c r="DF2061" i="110"/>
  <c r="DE2061" i="110"/>
  <c r="DD2061" i="110"/>
  <c r="DC2061" i="110"/>
  <c r="DB2061" i="110"/>
  <c r="DA2061" i="110"/>
  <c r="CZ2061" i="110"/>
  <c r="CY2061" i="110"/>
  <c r="CX2061" i="110"/>
  <c r="Y2061" i="110"/>
  <c r="X2061" i="110"/>
  <c r="W2061" i="110"/>
  <c r="O2061" i="110"/>
  <c r="N2061" i="110"/>
  <c r="M2061" i="110"/>
  <c r="L2061" i="110"/>
  <c r="K2061" i="110"/>
  <c r="F2061" i="110"/>
  <c r="DQ2060" i="110"/>
  <c r="DP2060" i="110"/>
  <c r="DO2060" i="110"/>
  <c r="DN2060" i="110"/>
  <c r="DM2060" i="110"/>
  <c r="DL2060" i="110"/>
  <c r="DK2060" i="110"/>
  <c r="DJ2060" i="110"/>
  <c r="DI2060" i="110"/>
  <c r="DH2060" i="110"/>
  <c r="DG2060" i="110"/>
  <c r="DF2060" i="110"/>
  <c r="DE2060" i="110"/>
  <c r="DD2060" i="110"/>
  <c r="DC2060" i="110"/>
  <c r="DB2060" i="110"/>
  <c r="DA2060" i="110"/>
  <c r="CZ2060" i="110"/>
  <c r="CY2060" i="110"/>
  <c r="CX2060" i="110"/>
  <c r="Y2060" i="110"/>
  <c r="X2060" i="110"/>
  <c r="W2060" i="110"/>
  <c r="O2060" i="110"/>
  <c r="N2060" i="110"/>
  <c r="M2060" i="110"/>
  <c r="L2060" i="110"/>
  <c r="K2060" i="110"/>
  <c r="F2060" i="110"/>
  <c r="DQ2059" i="110"/>
  <c r="DP2059" i="110"/>
  <c r="DO2059" i="110"/>
  <c r="DN2059" i="110"/>
  <c r="DM2059" i="110"/>
  <c r="DL2059" i="110"/>
  <c r="DK2059" i="110"/>
  <c r="DJ2059" i="110"/>
  <c r="DI2059" i="110"/>
  <c r="DH2059" i="110"/>
  <c r="DG2059" i="110"/>
  <c r="DF2059" i="110"/>
  <c r="DE2059" i="110"/>
  <c r="DD2059" i="110"/>
  <c r="DC2059" i="110"/>
  <c r="DB2059" i="110"/>
  <c r="DA2059" i="110"/>
  <c r="CZ2059" i="110"/>
  <c r="CY2059" i="110"/>
  <c r="CX2059" i="110"/>
  <c r="Y2059" i="110"/>
  <c r="X2059" i="110"/>
  <c r="W2059" i="110"/>
  <c r="O2059" i="110"/>
  <c r="N2059" i="110"/>
  <c r="M2059" i="110"/>
  <c r="L2059" i="110"/>
  <c r="K2059" i="110"/>
  <c r="F2059" i="110"/>
  <c r="DQ2058" i="110"/>
  <c r="DP2058" i="110"/>
  <c r="DO2058" i="110"/>
  <c r="DN2058" i="110"/>
  <c r="DM2058" i="110"/>
  <c r="DL2058" i="110"/>
  <c r="DK2058" i="110"/>
  <c r="DJ2058" i="110"/>
  <c r="DI2058" i="110"/>
  <c r="DH2058" i="110"/>
  <c r="DG2058" i="110"/>
  <c r="DF2058" i="110"/>
  <c r="DE2058" i="110"/>
  <c r="DD2058" i="110"/>
  <c r="DC2058" i="110"/>
  <c r="DB2058" i="110"/>
  <c r="DA2058" i="110"/>
  <c r="CZ2058" i="110"/>
  <c r="CY2058" i="110"/>
  <c r="CX2058" i="110"/>
  <c r="Y2058" i="110"/>
  <c r="X2058" i="110"/>
  <c r="W2058" i="110"/>
  <c r="O2058" i="110"/>
  <c r="N2058" i="110"/>
  <c r="M2058" i="110"/>
  <c r="L2058" i="110"/>
  <c r="K2058" i="110"/>
  <c r="F2058" i="110"/>
  <c r="DQ2057" i="110"/>
  <c r="DP2057" i="110"/>
  <c r="DO2057" i="110"/>
  <c r="DN2057" i="110"/>
  <c r="DM2057" i="110"/>
  <c r="DL2057" i="110"/>
  <c r="DK2057" i="110"/>
  <c r="DJ2057" i="110"/>
  <c r="DI2057" i="110"/>
  <c r="DH2057" i="110"/>
  <c r="DG2057" i="110"/>
  <c r="DF2057" i="110"/>
  <c r="DE2057" i="110"/>
  <c r="DD2057" i="110"/>
  <c r="DC2057" i="110"/>
  <c r="DB2057" i="110"/>
  <c r="DA2057" i="110"/>
  <c r="CZ2057" i="110"/>
  <c r="CY2057" i="110"/>
  <c r="CX2057" i="110"/>
  <c r="Y2057" i="110"/>
  <c r="X2057" i="110"/>
  <c r="W2057" i="110"/>
  <c r="O2057" i="110"/>
  <c r="N2057" i="110"/>
  <c r="M2057" i="110"/>
  <c r="L2057" i="110"/>
  <c r="K2057" i="110"/>
  <c r="F2057" i="110"/>
  <c r="DQ2056" i="110"/>
  <c r="DP2056" i="110"/>
  <c r="DO2056" i="110"/>
  <c r="DN2056" i="110"/>
  <c r="DM2056" i="110"/>
  <c r="DL2056" i="110"/>
  <c r="DK2056" i="110"/>
  <c r="DJ2056" i="110"/>
  <c r="DI2056" i="110"/>
  <c r="DH2056" i="110"/>
  <c r="DG2056" i="110"/>
  <c r="DF2056" i="110"/>
  <c r="DE2056" i="110"/>
  <c r="DD2056" i="110"/>
  <c r="DC2056" i="110"/>
  <c r="DB2056" i="110"/>
  <c r="DA2056" i="110"/>
  <c r="CZ2056" i="110"/>
  <c r="CY2056" i="110"/>
  <c r="CX2056" i="110"/>
  <c r="Y2056" i="110"/>
  <c r="X2056" i="110"/>
  <c r="W2056" i="110"/>
  <c r="O2056" i="110"/>
  <c r="N2056" i="110"/>
  <c r="M2056" i="110"/>
  <c r="L2056" i="110"/>
  <c r="K2056" i="110"/>
  <c r="F2056" i="110"/>
  <c r="DQ2055" i="110"/>
  <c r="DP2055" i="110"/>
  <c r="DO2055" i="110"/>
  <c r="DN2055" i="110"/>
  <c r="DM2055" i="110"/>
  <c r="DL2055" i="110"/>
  <c r="DK2055" i="110"/>
  <c r="DJ2055" i="110"/>
  <c r="DI2055" i="110"/>
  <c r="DH2055" i="110"/>
  <c r="DG2055" i="110"/>
  <c r="DF2055" i="110"/>
  <c r="DE2055" i="110"/>
  <c r="DD2055" i="110"/>
  <c r="DC2055" i="110"/>
  <c r="DB2055" i="110"/>
  <c r="DA2055" i="110"/>
  <c r="CZ2055" i="110"/>
  <c r="CY2055" i="110"/>
  <c r="CX2055" i="110"/>
  <c r="Y2055" i="110"/>
  <c r="X2055" i="110"/>
  <c r="W2055" i="110"/>
  <c r="O2055" i="110"/>
  <c r="N2055" i="110"/>
  <c r="M2055" i="110"/>
  <c r="L2055" i="110"/>
  <c r="K2055" i="110"/>
  <c r="F2055" i="110"/>
  <c r="DQ2054" i="110"/>
  <c r="DP2054" i="110"/>
  <c r="DO2054" i="110"/>
  <c r="DN2054" i="110"/>
  <c r="DM2054" i="110"/>
  <c r="DL2054" i="110"/>
  <c r="DK2054" i="110"/>
  <c r="DJ2054" i="110"/>
  <c r="DI2054" i="110"/>
  <c r="DH2054" i="110"/>
  <c r="DG2054" i="110"/>
  <c r="DF2054" i="110"/>
  <c r="DE2054" i="110"/>
  <c r="DD2054" i="110"/>
  <c r="DC2054" i="110"/>
  <c r="DB2054" i="110"/>
  <c r="DA2054" i="110"/>
  <c r="CZ2054" i="110"/>
  <c r="CY2054" i="110"/>
  <c r="CX2054" i="110"/>
  <c r="Y2054" i="110"/>
  <c r="X2054" i="110"/>
  <c r="W2054" i="110"/>
  <c r="O2054" i="110"/>
  <c r="N2054" i="110"/>
  <c r="M2054" i="110"/>
  <c r="L2054" i="110"/>
  <c r="K2054" i="110"/>
  <c r="F2054" i="110"/>
  <c r="DQ2053" i="110"/>
  <c r="DP2053" i="110"/>
  <c r="DO2053" i="110"/>
  <c r="DN2053" i="110"/>
  <c r="DM2053" i="110"/>
  <c r="DL2053" i="110"/>
  <c r="DK2053" i="110"/>
  <c r="DJ2053" i="110"/>
  <c r="DI2053" i="110"/>
  <c r="DH2053" i="110"/>
  <c r="DG2053" i="110"/>
  <c r="DF2053" i="110"/>
  <c r="DE2053" i="110"/>
  <c r="DD2053" i="110"/>
  <c r="DC2053" i="110"/>
  <c r="DB2053" i="110"/>
  <c r="DA2053" i="110"/>
  <c r="CZ2053" i="110"/>
  <c r="CY2053" i="110"/>
  <c r="CX2053" i="110"/>
  <c r="Y2053" i="110"/>
  <c r="X2053" i="110"/>
  <c r="W2053" i="110"/>
  <c r="O2053" i="110"/>
  <c r="N2053" i="110"/>
  <c r="M2053" i="110"/>
  <c r="L2053" i="110"/>
  <c r="K2053" i="110"/>
  <c r="F2053" i="110"/>
  <c r="DQ2052" i="110"/>
  <c r="DP2052" i="110"/>
  <c r="DO2052" i="110"/>
  <c r="DN2052" i="110"/>
  <c r="DM2052" i="110"/>
  <c r="DL2052" i="110"/>
  <c r="DK2052" i="110"/>
  <c r="DJ2052" i="110"/>
  <c r="DI2052" i="110"/>
  <c r="DH2052" i="110"/>
  <c r="DG2052" i="110"/>
  <c r="DF2052" i="110"/>
  <c r="DE2052" i="110"/>
  <c r="DD2052" i="110"/>
  <c r="DC2052" i="110"/>
  <c r="DB2052" i="110"/>
  <c r="DA2052" i="110"/>
  <c r="CZ2052" i="110"/>
  <c r="CY2052" i="110"/>
  <c r="CX2052" i="110"/>
  <c r="Y2052" i="110"/>
  <c r="X2052" i="110"/>
  <c r="W2052" i="110"/>
  <c r="O2052" i="110"/>
  <c r="N2052" i="110"/>
  <c r="M2052" i="110"/>
  <c r="L2052" i="110"/>
  <c r="K2052" i="110"/>
  <c r="F2052" i="110"/>
  <c r="DQ2051" i="110"/>
  <c r="DP2051" i="110"/>
  <c r="DO2051" i="110"/>
  <c r="DN2051" i="110"/>
  <c r="DM2051" i="110"/>
  <c r="DL2051" i="110"/>
  <c r="DK2051" i="110"/>
  <c r="DJ2051" i="110"/>
  <c r="DI2051" i="110"/>
  <c r="DH2051" i="110"/>
  <c r="DG2051" i="110"/>
  <c r="DF2051" i="110"/>
  <c r="DE2051" i="110"/>
  <c r="DD2051" i="110"/>
  <c r="DC2051" i="110"/>
  <c r="DB2051" i="110"/>
  <c r="DA2051" i="110"/>
  <c r="CZ2051" i="110"/>
  <c r="CY2051" i="110"/>
  <c r="CX2051" i="110"/>
  <c r="Y2051" i="110"/>
  <c r="X2051" i="110"/>
  <c r="W2051" i="110"/>
  <c r="O2051" i="110"/>
  <c r="N2051" i="110"/>
  <c r="M2051" i="110"/>
  <c r="L2051" i="110"/>
  <c r="K2051" i="110"/>
  <c r="F2051" i="110"/>
  <c r="DQ2050" i="110"/>
  <c r="DP2050" i="110"/>
  <c r="DO2050" i="110"/>
  <c r="DN2050" i="110"/>
  <c r="DM2050" i="110"/>
  <c r="DL2050" i="110"/>
  <c r="DK2050" i="110"/>
  <c r="DJ2050" i="110"/>
  <c r="DI2050" i="110"/>
  <c r="DH2050" i="110"/>
  <c r="DG2050" i="110"/>
  <c r="DF2050" i="110"/>
  <c r="DE2050" i="110"/>
  <c r="DD2050" i="110"/>
  <c r="DC2050" i="110"/>
  <c r="DB2050" i="110"/>
  <c r="DA2050" i="110"/>
  <c r="CZ2050" i="110"/>
  <c r="CY2050" i="110"/>
  <c r="CX2050" i="110"/>
  <c r="Y2050" i="110"/>
  <c r="X2050" i="110"/>
  <c r="W2050" i="110"/>
  <c r="O2050" i="110"/>
  <c r="N2050" i="110"/>
  <c r="M2050" i="110"/>
  <c r="L2050" i="110"/>
  <c r="K2050" i="110"/>
  <c r="F2050" i="110"/>
  <c r="DQ2049" i="110"/>
  <c r="DP2049" i="110"/>
  <c r="DO2049" i="110"/>
  <c r="DN2049" i="110"/>
  <c r="DM2049" i="110"/>
  <c r="DL2049" i="110"/>
  <c r="DK2049" i="110"/>
  <c r="DJ2049" i="110"/>
  <c r="DI2049" i="110"/>
  <c r="DH2049" i="110"/>
  <c r="DG2049" i="110"/>
  <c r="DF2049" i="110"/>
  <c r="DE2049" i="110"/>
  <c r="DD2049" i="110"/>
  <c r="DC2049" i="110"/>
  <c r="DB2049" i="110"/>
  <c r="DA2049" i="110"/>
  <c r="CZ2049" i="110"/>
  <c r="CY2049" i="110"/>
  <c r="CX2049" i="110"/>
  <c r="Y2049" i="110"/>
  <c r="X2049" i="110"/>
  <c r="W2049" i="110"/>
  <c r="O2049" i="110"/>
  <c r="N2049" i="110"/>
  <c r="M2049" i="110"/>
  <c r="L2049" i="110"/>
  <c r="K2049" i="110"/>
  <c r="F2049" i="110"/>
  <c r="DQ2048" i="110"/>
  <c r="DP2048" i="110"/>
  <c r="DO2048" i="110"/>
  <c r="DN2048" i="110"/>
  <c r="DM2048" i="110"/>
  <c r="DL2048" i="110"/>
  <c r="DK2048" i="110"/>
  <c r="DJ2048" i="110"/>
  <c r="DI2048" i="110"/>
  <c r="DH2048" i="110"/>
  <c r="DG2048" i="110"/>
  <c r="DF2048" i="110"/>
  <c r="DE2048" i="110"/>
  <c r="DD2048" i="110"/>
  <c r="DC2048" i="110"/>
  <c r="DB2048" i="110"/>
  <c r="DA2048" i="110"/>
  <c r="CZ2048" i="110"/>
  <c r="CY2048" i="110"/>
  <c r="CX2048" i="110"/>
  <c r="Y2048" i="110"/>
  <c r="X2048" i="110"/>
  <c r="W2048" i="110"/>
  <c r="O2048" i="110"/>
  <c r="N2048" i="110"/>
  <c r="M2048" i="110"/>
  <c r="L2048" i="110"/>
  <c r="K2048" i="110"/>
  <c r="F2048" i="110"/>
  <c r="DQ2047" i="110"/>
  <c r="DP2047" i="110"/>
  <c r="DO2047" i="110"/>
  <c r="DN2047" i="110"/>
  <c r="DM2047" i="110"/>
  <c r="DL2047" i="110"/>
  <c r="DK2047" i="110"/>
  <c r="DJ2047" i="110"/>
  <c r="DI2047" i="110"/>
  <c r="DH2047" i="110"/>
  <c r="DG2047" i="110"/>
  <c r="DF2047" i="110"/>
  <c r="DE2047" i="110"/>
  <c r="DD2047" i="110"/>
  <c r="DC2047" i="110"/>
  <c r="DB2047" i="110"/>
  <c r="DA2047" i="110"/>
  <c r="CZ2047" i="110"/>
  <c r="CY2047" i="110"/>
  <c r="CX2047" i="110"/>
  <c r="Y2047" i="110"/>
  <c r="X2047" i="110"/>
  <c r="W2047" i="110"/>
  <c r="O2047" i="110"/>
  <c r="N2047" i="110"/>
  <c r="M2047" i="110"/>
  <c r="L2047" i="110"/>
  <c r="K2047" i="110"/>
  <c r="F2047" i="110"/>
  <c r="DQ2046" i="110"/>
  <c r="DP2046" i="110"/>
  <c r="DO2046" i="110"/>
  <c r="DN2046" i="110"/>
  <c r="DM2046" i="110"/>
  <c r="DL2046" i="110"/>
  <c r="DK2046" i="110"/>
  <c r="DJ2046" i="110"/>
  <c r="DI2046" i="110"/>
  <c r="DH2046" i="110"/>
  <c r="DG2046" i="110"/>
  <c r="DF2046" i="110"/>
  <c r="DE2046" i="110"/>
  <c r="DD2046" i="110"/>
  <c r="DC2046" i="110"/>
  <c r="DB2046" i="110"/>
  <c r="DA2046" i="110"/>
  <c r="CZ2046" i="110"/>
  <c r="CY2046" i="110"/>
  <c r="CX2046" i="110"/>
  <c r="Y2046" i="110"/>
  <c r="X2046" i="110"/>
  <c r="W2046" i="110"/>
  <c r="O2046" i="110"/>
  <c r="N2046" i="110"/>
  <c r="M2046" i="110"/>
  <c r="L2046" i="110"/>
  <c r="K2046" i="110"/>
  <c r="F2046" i="110"/>
  <c r="DQ2045" i="110"/>
  <c r="DP2045" i="110"/>
  <c r="DO2045" i="110"/>
  <c r="DN2045" i="110"/>
  <c r="DM2045" i="110"/>
  <c r="DL2045" i="110"/>
  <c r="DK2045" i="110"/>
  <c r="DJ2045" i="110"/>
  <c r="DI2045" i="110"/>
  <c r="DH2045" i="110"/>
  <c r="DG2045" i="110"/>
  <c r="DF2045" i="110"/>
  <c r="DE2045" i="110"/>
  <c r="DD2045" i="110"/>
  <c r="DC2045" i="110"/>
  <c r="DB2045" i="110"/>
  <c r="DA2045" i="110"/>
  <c r="CZ2045" i="110"/>
  <c r="CY2045" i="110"/>
  <c r="CX2045" i="110"/>
  <c r="Y2045" i="110"/>
  <c r="X2045" i="110"/>
  <c r="W2045" i="110"/>
  <c r="O2045" i="110"/>
  <c r="N2045" i="110"/>
  <c r="M2045" i="110"/>
  <c r="L2045" i="110"/>
  <c r="K2045" i="110"/>
  <c r="F2045" i="110"/>
  <c r="DQ2044" i="110"/>
  <c r="DP2044" i="110"/>
  <c r="DO2044" i="110"/>
  <c r="DN2044" i="110"/>
  <c r="DM2044" i="110"/>
  <c r="DL2044" i="110"/>
  <c r="DK2044" i="110"/>
  <c r="DJ2044" i="110"/>
  <c r="DI2044" i="110"/>
  <c r="DH2044" i="110"/>
  <c r="DG2044" i="110"/>
  <c r="DF2044" i="110"/>
  <c r="DE2044" i="110"/>
  <c r="DD2044" i="110"/>
  <c r="DC2044" i="110"/>
  <c r="DB2044" i="110"/>
  <c r="DA2044" i="110"/>
  <c r="CZ2044" i="110"/>
  <c r="CY2044" i="110"/>
  <c r="CX2044" i="110"/>
  <c r="Y2044" i="110"/>
  <c r="X2044" i="110"/>
  <c r="W2044" i="110"/>
  <c r="O2044" i="110"/>
  <c r="N2044" i="110"/>
  <c r="M2044" i="110"/>
  <c r="L2044" i="110"/>
  <c r="K2044" i="110"/>
  <c r="F2044" i="110"/>
  <c r="DQ2043" i="110"/>
  <c r="DP2043" i="110"/>
  <c r="DO2043" i="110"/>
  <c r="DN2043" i="110"/>
  <c r="DM2043" i="110"/>
  <c r="DL2043" i="110"/>
  <c r="DK2043" i="110"/>
  <c r="DJ2043" i="110"/>
  <c r="DI2043" i="110"/>
  <c r="DH2043" i="110"/>
  <c r="DG2043" i="110"/>
  <c r="DF2043" i="110"/>
  <c r="DE2043" i="110"/>
  <c r="DD2043" i="110"/>
  <c r="DC2043" i="110"/>
  <c r="DB2043" i="110"/>
  <c r="DA2043" i="110"/>
  <c r="CZ2043" i="110"/>
  <c r="CY2043" i="110"/>
  <c r="CX2043" i="110"/>
  <c r="Y2043" i="110"/>
  <c r="X2043" i="110"/>
  <c r="W2043" i="110"/>
  <c r="O2043" i="110"/>
  <c r="N2043" i="110"/>
  <c r="M2043" i="110"/>
  <c r="L2043" i="110"/>
  <c r="K2043" i="110"/>
  <c r="F2043" i="110"/>
  <c r="DQ2042" i="110"/>
  <c r="DP2042" i="110"/>
  <c r="DO2042" i="110"/>
  <c r="DN2042" i="110"/>
  <c r="DM2042" i="110"/>
  <c r="DL2042" i="110"/>
  <c r="DK2042" i="110"/>
  <c r="DJ2042" i="110"/>
  <c r="DI2042" i="110"/>
  <c r="DH2042" i="110"/>
  <c r="DG2042" i="110"/>
  <c r="DF2042" i="110"/>
  <c r="DE2042" i="110"/>
  <c r="DD2042" i="110"/>
  <c r="DC2042" i="110"/>
  <c r="DB2042" i="110"/>
  <c r="DA2042" i="110"/>
  <c r="CZ2042" i="110"/>
  <c r="CY2042" i="110"/>
  <c r="CX2042" i="110"/>
  <c r="Y2042" i="110"/>
  <c r="X2042" i="110"/>
  <c r="W2042" i="110"/>
  <c r="O2042" i="110"/>
  <c r="N2042" i="110"/>
  <c r="M2042" i="110"/>
  <c r="L2042" i="110"/>
  <c r="K2042" i="110"/>
  <c r="F2042" i="110"/>
  <c r="DQ2041" i="110"/>
  <c r="DP2041" i="110"/>
  <c r="DO2041" i="110"/>
  <c r="DN2041" i="110"/>
  <c r="DM2041" i="110"/>
  <c r="DL2041" i="110"/>
  <c r="DK2041" i="110"/>
  <c r="DJ2041" i="110"/>
  <c r="DI2041" i="110"/>
  <c r="DH2041" i="110"/>
  <c r="DG2041" i="110"/>
  <c r="DF2041" i="110"/>
  <c r="DE2041" i="110"/>
  <c r="DD2041" i="110"/>
  <c r="DC2041" i="110"/>
  <c r="DB2041" i="110"/>
  <c r="DA2041" i="110"/>
  <c r="CZ2041" i="110"/>
  <c r="CY2041" i="110"/>
  <c r="CX2041" i="110"/>
  <c r="Y2041" i="110"/>
  <c r="X2041" i="110"/>
  <c r="W2041" i="110"/>
  <c r="O2041" i="110"/>
  <c r="N2041" i="110"/>
  <c r="M2041" i="110"/>
  <c r="L2041" i="110"/>
  <c r="K2041" i="110"/>
  <c r="F2041" i="110"/>
  <c r="DQ2040" i="110"/>
  <c r="DP2040" i="110"/>
  <c r="DO2040" i="110"/>
  <c r="DN2040" i="110"/>
  <c r="DM2040" i="110"/>
  <c r="DL2040" i="110"/>
  <c r="DK2040" i="110"/>
  <c r="DJ2040" i="110"/>
  <c r="DI2040" i="110"/>
  <c r="DH2040" i="110"/>
  <c r="DG2040" i="110"/>
  <c r="DF2040" i="110"/>
  <c r="DE2040" i="110"/>
  <c r="DD2040" i="110"/>
  <c r="DC2040" i="110"/>
  <c r="DB2040" i="110"/>
  <c r="DA2040" i="110"/>
  <c r="CZ2040" i="110"/>
  <c r="CY2040" i="110"/>
  <c r="CX2040" i="110"/>
  <c r="Y2040" i="110"/>
  <c r="X2040" i="110"/>
  <c r="W2040" i="110"/>
  <c r="O2040" i="110"/>
  <c r="N2040" i="110"/>
  <c r="M2040" i="110"/>
  <c r="L2040" i="110"/>
  <c r="K2040" i="110"/>
  <c r="F2040" i="110"/>
  <c r="DQ2039" i="110"/>
  <c r="DP2039" i="110"/>
  <c r="DO2039" i="110"/>
  <c r="DN2039" i="110"/>
  <c r="DM2039" i="110"/>
  <c r="DL2039" i="110"/>
  <c r="DK2039" i="110"/>
  <c r="DJ2039" i="110"/>
  <c r="DI2039" i="110"/>
  <c r="DH2039" i="110"/>
  <c r="DG2039" i="110"/>
  <c r="DF2039" i="110"/>
  <c r="DE2039" i="110"/>
  <c r="DD2039" i="110"/>
  <c r="DC2039" i="110"/>
  <c r="DB2039" i="110"/>
  <c r="DA2039" i="110"/>
  <c r="CZ2039" i="110"/>
  <c r="CY2039" i="110"/>
  <c r="CX2039" i="110"/>
  <c r="Y2039" i="110"/>
  <c r="X2039" i="110"/>
  <c r="W2039" i="110"/>
  <c r="O2039" i="110"/>
  <c r="N2039" i="110"/>
  <c r="M2039" i="110"/>
  <c r="L2039" i="110"/>
  <c r="K2039" i="110"/>
  <c r="F2039" i="110"/>
  <c r="DQ2038" i="110"/>
  <c r="DP2038" i="110"/>
  <c r="DO2038" i="110"/>
  <c r="DN2038" i="110"/>
  <c r="DM2038" i="110"/>
  <c r="DL2038" i="110"/>
  <c r="DK2038" i="110"/>
  <c r="DJ2038" i="110"/>
  <c r="DI2038" i="110"/>
  <c r="DH2038" i="110"/>
  <c r="DG2038" i="110"/>
  <c r="DF2038" i="110"/>
  <c r="DE2038" i="110"/>
  <c r="DD2038" i="110"/>
  <c r="DC2038" i="110"/>
  <c r="DB2038" i="110"/>
  <c r="DA2038" i="110"/>
  <c r="CZ2038" i="110"/>
  <c r="CY2038" i="110"/>
  <c r="CX2038" i="110"/>
  <c r="Y2038" i="110"/>
  <c r="X2038" i="110"/>
  <c r="W2038" i="110"/>
  <c r="O2038" i="110"/>
  <c r="N2038" i="110"/>
  <c r="M2038" i="110"/>
  <c r="L2038" i="110"/>
  <c r="K2038" i="110"/>
  <c r="F2038" i="110"/>
  <c r="DQ2037" i="110"/>
  <c r="DP2037" i="110"/>
  <c r="DO2037" i="110"/>
  <c r="DN2037" i="110"/>
  <c r="DM2037" i="110"/>
  <c r="DL2037" i="110"/>
  <c r="DK2037" i="110"/>
  <c r="DJ2037" i="110"/>
  <c r="DI2037" i="110"/>
  <c r="DH2037" i="110"/>
  <c r="DG2037" i="110"/>
  <c r="DF2037" i="110"/>
  <c r="DE2037" i="110"/>
  <c r="DD2037" i="110"/>
  <c r="DC2037" i="110"/>
  <c r="DB2037" i="110"/>
  <c r="DA2037" i="110"/>
  <c r="CZ2037" i="110"/>
  <c r="CY2037" i="110"/>
  <c r="CX2037" i="110"/>
  <c r="Y2037" i="110"/>
  <c r="X2037" i="110"/>
  <c r="W2037" i="110"/>
  <c r="O2037" i="110"/>
  <c r="N2037" i="110"/>
  <c r="M2037" i="110"/>
  <c r="L2037" i="110"/>
  <c r="K2037" i="110"/>
  <c r="F2037" i="110"/>
  <c r="DQ2036" i="110"/>
  <c r="DP2036" i="110"/>
  <c r="DO2036" i="110"/>
  <c r="DN2036" i="110"/>
  <c r="DM2036" i="110"/>
  <c r="DL2036" i="110"/>
  <c r="DK2036" i="110"/>
  <c r="DJ2036" i="110"/>
  <c r="DI2036" i="110"/>
  <c r="DH2036" i="110"/>
  <c r="DG2036" i="110"/>
  <c r="DF2036" i="110"/>
  <c r="DE2036" i="110"/>
  <c r="DD2036" i="110"/>
  <c r="DC2036" i="110"/>
  <c r="DB2036" i="110"/>
  <c r="DA2036" i="110"/>
  <c r="CZ2036" i="110"/>
  <c r="CY2036" i="110"/>
  <c r="CX2036" i="110"/>
  <c r="Y2036" i="110"/>
  <c r="X2036" i="110"/>
  <c r="W2036" i="110"/>
  <c r="O2036" i="110"/>
  <c r="N2036" i="110"/>
  <c r="M2036" i="110"/>
  <c r="L2036" i="110"/>
  <c r="K2036" i="110"/>
  <c r="F2036" i="110"/>
  <c r="DQ2035" i="110"/>
  <c r="DP2035" i="110"/>
  <c r="DO2035" i="110"/>
  <c r="DN2035" i="110"/>
  <c r="DM2035" i="110"/>
  <c r="DL2035" i="110"/>
  <c r="DK2035" i="110"/>
  <c r="DJ2035" i="110"/>
  <c r="DI2035" i="110"/>
  <c r="DH2035" i="110"/>
  <c r="DG2035" i="110"/>
  <c r="DF2035" i="110"/>
  <c r="DE2035" i="110"/>
  <c r="DD2035" i="110"/>
  <c r="DC2035" i="110"/>
  <c r="DB2035" i="110"/>
  <c r="DA2035" i="110"/>
  <c r="CZ2035" i="110"/>
  <c r="CY2035" i="110"/>
  <c r="CX2035" i="110"/>
  <c r="Y2035" i="110"/>
  <c r="X2035" i="110"/>
  <c r="W2035" i="110"/>
  <c r="O2035" i="110"/>
  <c r="N2035" i="110"/>
  <c r="M2035" i="110"/>
  <c r="L2035" i="110"/>
  <c r="K2035" i="110"/>
  <c r="F2035" i="110"/>
  <c r="DQ2034" i="110"/>
  <c r="DP2034" i="110"/>
  <c r="DO2034" i="110"/>
  <c r="DN2034" i="110"/>
  <c r="DM2034" i="110"/>
  <c r="DL2034" i="110"/>
  <c r="DK2034" i="110"/>
  <c r="DJ2034" i="110"/>
  <c r="DI2034" i="110"/>
  <c r="DH2034" i="110"/>
  <c r="DG2034" i="110"/>
  <c r="DF2034" i="110"/>
  <c r="DE2034" i="110"/>
  <c r="DD2034" i="110"/>
  <c r="DC2034" i="110"/>
  <c r="DB2034" i="110"/>
  <c r="DA2034" i="110"/>
  <c r="CZ2034" i="110"/>
  <c r="CY2034" i="110"/>
  <c r="CX2034" i="110"/>
  <c r="Y2034" i="110"/>
  <c r="X2034" i="110"/>
  <c r="W2034" i="110"/>
  <c r="O2034" i="110"/>
  <c r="N2034" i="110"/>
  <c r="M2034" i="110"/>
  <c r="L2034" i="110"/>
  <c r="K2034" i="110"/>
  <c r="F2034" i="110"/>
  <c r="DQ2033" i="110"/>
  <c r="DP2033" i="110"/>
  <c r="DO2033" i="110"/>
  <c r="DN2033" i="110"/>
  <c r="DM2033" i="110"/>
  <c r="DL2033" i="110"/>
  <c r="DK2033" i="110"/>
  <c r="DJ2033" i="110"/>
  <c r="DI2033" i="110"/>
  <c r="DH2033" i="110"/>
  <c r="DG2033" i="110"/>
  <c r="DF2033" i="110"/>
  <c r="DE2033" i="110"/>
  <c r="DD2033" i="110"/>
  <c r="DC2033" i="110"/>
  <c r="DB2033" i="110"/>
  <c r="DA2033" i="110"/>
  <c r="CZ2033" i="110"/>
  <c r="CY2033" i="110"/>
  <c r="CX2033" i="110"/>
  <c r="Y2033" i="110"/>
  <c r="X2033" i="110"/>
  <c r="W2033" i="110"/>
  <c r="O2033" i="110"/>
  <c r="N2033" i="110"/>
  <c r="M2033" i="110"/>
  <c r="L2033" i="110"/>
  <c r="K2033" i="110"/>
  <c r="F2033" i="110"/>
  <c r="DQ2032" i="110"/>
  <c r="DP2032" i="110"/>
  <c r="DO2032" i="110"/>
  <c r="DN2032" i="110"/>
  <c r="DM2032" i="110"/>
  <c r="DL2032" i="110"/>
  <c r="DK2032" i="110"/>
  <c r="DJ2032" i="110"/>
  <c r="DI2032" i="110"/>
  <c r="DH2032" i="110"/>
  <c r="DG2032" i="110"/>
  <c r="DF2032" i="110"/>
  <c r="DE2032" i="110"/>
  <c r="DD2032" i="110"/>
  <c r="DC2032" i="110"/>
  <c r="DB2032" i="110"/>
  <c r="DA2032" i="110"/>
  <c r="CZ2032" i="110"/>
  <c r="CY2032" i="110"/>
  <c r="CX2032" i="110"/>
  <c r="Y2032" i="110"/>
  <c r="X2032" i="110"/>
  <c r="W2032" i="110"/>
  <c r="O2032" i="110"/>
  <c r="N2032" i="110"/>
  <c r="M2032" i="110"/>
  <c r="L2032" i="110"/>
  <c r="K2032" i="110"/>
  <c r="F2032" i="110"/>
  <c r="DQ2031" i="110"/>
  <c r="DP2031" i="110"/>
  <c r="DO2031" i="110"/>
  <c r="DN2031" i="110"/>
  <c r="DM2031" i="110"/>
  <c r="DL2031" i="110"/>
  <c r="DK2031" i="110"/>
  <c r="DJ2031" i="110"/>
  <c r="DI2031" i="110"/>
  <c r="DH2031" i="110"/>
  <c r="DG2031" i="110"/>
  <c r="DF2031" i="110"/>
  <c r="DE2031" i="110"/>
  <c r="DD2031" i="110"/>
  <c r="DC2031" i="110"/>
  <c r="DB2031" i="110"/>
  <c r="DA2031" i="110"/>
  <c r="CZ2031" i="110"/>
  <c r="CY2031" i="110"/>
  <c r="CX2031" i="110"/>
  <c r="Y2031" i="110"/>
  <c r="X2031" i="110"/>
  <c r="W2031" i="110"/>
  <c r="O2031" i="110"/>
  <c r="N2031" i="110"/>
  <c r="M2031" i="110"/>
  <c r="L2031" i="110"/>
  <c r="K2031" i="110"/>
  <c r="F2031" i="110"/>
  <c r="DQ2030" i="110"/>
  <c r="DP2030" i="110"/>
  <c r="DO2030" i="110"/>
  <c r="DN2030" i="110"/>
  <c r="DM2030" i="110"/>
  <c r="DL2030" i="110"/>
  <c r="DK2030" i="110"/>
  <c r="DJ2030" i="110"/>
  <c r="DI2030" i="110"/>
  <c r="DH2030" i="110"/>
  <c r="DG2030" i="110"/>
  <c r="DF2030" i="110"/>
  <c r="DE2030" i="110"/>
  <c r="DD2030" i="110"/>
  <c r="DC2030" i="110"/>
  <c r="DB2030" i="110"/>
  <c r="DA2030" i="110"/>
  <c r="CZ2030" i="110"/>
  <c r="CY2030" i="110"/>
  <c r="CX2030" i="110"/>
  <c r="Y2030" i="110"/>
  <c r="X2030" i="110"/>
  <c r="W2030" i="110"/>
  <c r="O2030" i="110"/>
  <c r="N2030" i="110"/>
  <c r="M2030" i="110"/>
  <c r="L2030" i="110"/>
  <c r="K2030" i="110"/>
  <c r="F2030" i="110"/>
  <c r="DQ2029" i="110"/>
  <c r="DP2029" i="110"/>
  <c r="DO2029" i="110"/>
  <c r="DN2029" i="110"/>
  <c r="DM2029" i="110"/>
  <c r="DL2029" i="110"/>
  <c r="DK2029" i="110"/>
  <c r="DJ2029" i="110"/>
  <c r="DI2029" i="110"/>
  <c r="DH2029" i="110"/>
  <c r="DG2029" i="110"/>
  <c r="DF2029" i="110"/>
  <c r="DE2029" i="110"/>
  <c r="DD2029" i="110"/>
  <c r="DC2029" i="110"/>
  <c r="DB2029" i="110"/>
  <c r="DA2029" i="110"/>
  <c r="CZ2029" i="110"/>
  <c r="CY2029" i="110"/>
  <c r="CX2029" i="110"/>
  <c r="Y2029" i="110"/>
  <c r="X2029" i="110"/>
  <c r="W2029" i="110"/>
  <c r="O2029" i="110"/>
  <c r="N2029" i="110"/>
  <c r="M2029" i="110"/>
  <c r="L2029" i="110"/>
  <c r="K2029" i="110"/>
  <c r="F2029" i="110"/>
  <c r="DQ2028" i="110"/>
  <c r="DP2028" i="110"/>
  <c r="DO2028" i="110"/>
  <c r="DN2028" i="110"/>
  <c r="DM2028" i="110"/>
  <c r="DL2028" i="110"/>
  <c r="DK2028" i="110"/>
  <c r="DJ2028" i="110"/>
  <c r="DI2028" i="110"/>
  <c r="DH2028" i="110"/>
  <c r="DG2028" i="110"/>
  <c r="DF2028" i="110"/>
  <c r="DE2028" i="110"/>
  <c r="DD2028" i="110"/>
  <c r="DC2028" i="110"/>
  <c r="DB2028" i="110"/>
  <c r="DA2028" i="110"/>
  <c r="CZ2028" i="110"/>
  <c r="CY2028" i="110"/>
  <c r="CX2028" i="110"/>
  <c r="Y2028" i="110"/>
  <c r="X2028" i="110"/>
  <c r="W2028" i="110"/>
  <c r="O2028" i="110"/>
  <c r="N2028" i="110"/>
  <c r="M2028" i="110"/>
  <c r="L2028" i="110"/>
  <c r="K2028" i="110"/>
  <c r="F2028" i="110"/>
  <c r="DQ2027" i="110"/>
  <c r="DP2027" i="110"/>
  <c r="DO2027" i="110"/>
  <c r="DN2027" i="110"/>
  <c r="DM2027" i="110"/>
  <c r="DL2027" i="110"/>
  <c r="DK2027" i="110"/>
  <c r="DJ2027" i="110"/>
  <c r="DI2027" i="110"/>
  <c r="DH2027" i="110"/>
  <c r="DG2027" i="110"/>
  <c r="DF2027" i="110"/>
  <c r="DE2027" i="110"/>
  <c r="DD2027" i="110"/>
  <c r="DC2027" i="110"/>
  <c r="DB2027" i="110"/>
  <c r="DA2027" i="110"/>
  <c r="CZ2027" i="110"/>
  <c r="CY2027" i="110"/>
  <c r="CX2027" i="110"/>
  <c r="Y2027" i="110"/>
  <c r="X2027" i="110"/>
  <c r="W2027" i="110"/>
  <c r="O2027" i="110"/>
  <c r="N2027" i="110"/>
  <c r="M2027" i="110"/>
  <c r="L2027" i="110"/>
  <c r="K2027" i="110"/>
  <c r="F2027" i="110"/>
  <c r="DQ2026" i="110"/>
  <c r="DP2026" i="110"/>
  <c r="DO2026" i="110"/>
  <c r="DN2026" i="110"/>
  <c r="DM2026" i="110"/>
  <c r="DL2026" i="110"/>
  <c r="DK2026" i="110"/>
  <c r="DJ2026" i="110"/>
  <c r="DI2026" i="110"/>
  <c r="DH2026" i="110"/>
  <c r="DG2026" i="110"/>
  <c r="DF2026" i="110"/>
  <c r="DE2026" i="110"/>
  <c r="DD2026" i="110"/>
  <c r="DC2026" i="110"/>
  <c r="DB2026" i="110"/>
  <c r="DA2026" i="110"/>
  <c r="CZ2026" i="110"/>
  <c r="CY2026" i="110"/>
  <c r="CX2026" i="110"/>
  <c r="Y2026" i="110"/>
  <c r="X2026" i="110"/>
  <c r="W2026" i="110"/>
  <c r="O2026" i="110"/>
  <c r="N2026" i="110"/>
  <c r="M2026" i="110"/>
  <c r="L2026" i="110"/>
  <c r="K2026" i="110"/>
  <c r="F2026" i="110"/>
  <c r="DQ2025" i="110"/>
  <c r="DP2025" i="110"/>
  <c r="DO2025" i="110"/>
  <c r="DN2025" i="110"/>
  <c r="DM2025" i="110"/>
  <c r="DL2025" i="110"/>
  <c r="DK2025" i="110"/>
  <c r="DJ2025" i="110"/>
  <c r="DI2025" i="110"/>
  <c r="DH2025" i="110"/>
  <c r="DG2025" i="110"/>
  <c r="DF2025" i="110"/>
  <c r="DE2025" i="110"/>
  <c r="DD2025" i="110"/>
  <c r="DC2025" i="110"/>
  <c r="DB2025" i="110"/>
  <c r="DA2025" i="110"/>
  <c r="CZ2025" i="110"/>
  <c r="CY2025" i="110"/>
  <c r="CX2025" i="110"/>
  <c r="Y2025" i="110"/>
  <c r="X2025" i="110"/>
  <c r="W2025" i="110"/>
  <c r="O2025" i="110"/>
  <c r="N2025" i="110"/>
  <c r="M2025" i="110"/>
  <c r="L2025" i="110"/>
  <c r="K2025" i="110"/>
  <c r="F2025" i="110"/>
  <c r="DQ2024" i="110"/>
  <c r="DP2024" i="110"/>
  <c r="DO2024" i="110"/>
  <c r="DN2024" i="110"/>
  <c r="DM2024" i="110"/>
  <c r="DL2024" i="110"/>
  <c r="DK2024" i="110"/>
  <c r="DJ2024" i="110"/>
  <c r="DI2024" i="110"/>
  <c r="DH2024" i="110"/>
  <c r="DG2024" i="110"/>
  <c r="DF2024" i="110"/>
  <c r="DE2024" i="110"/>
  <c r="DD2024" i="110"/>
  <c r="DC2024" i="110"/>
  <c r="DB2024" i="110"/>
  <c r="DA2024" i="110"/>
  <c r="CZ2024" i="110"/>
  <c r="CY2024" i="110"/>
  <c r="CX2024" i="110"/>
  <c r="Y2024" i="110"/>
  <c r="X2024" i="110"/>
  <c r="W2024" i="110"/>
  <c r="O2024" i="110"/>
  <c r="N2024" i="110"/>
  <c r="M2024" i="110"/>
  <c r="L2024" i="110"/>
  <c r="K2024" i="110"/>
  <c r="F2024" i="110"/>
  <c r="DQ2023" i="110"/>
  <c r="DP2023" i="110"/>
  <c r="DO2023" i="110"/>
  <c r="DN2023" i="110"/>
  <c r="DM2023" i="110"/>
  <c r="DL2023" i="110"/>
  <c r="DK2023" i="110"/>
  <c r="DJ2023" i="110"/>
  <c r="DI2023" i="110"/>
  <c r="DH2023" i="110"/>
  <c r="DG2023" i="110"/>
  <c r="DF2023" i="110"/>
  <c r="DE2023" i="110"/>
  <c r="DD2023" i="110"/>
  <c r="DC2023" i="110"/>
  <c r="DB2023" i="110"/>
  <c r="DA2023" i="110"/>
  <c r="CZ2023" i="110"/>
  <c r="CY2023" i="110"/>
  <c r="CX2023" i="110"/>
  <c r="Y2023" i="110"/>
  <c r="X2023" i="110"/>
  <c r="W2023" i="110"/>
  <c r="O2023" i="110"/>
  <c r="N2023" i="110"/>
  <c r="M2023" i="110"/>
  <c r="L2023" i="110"/>
  <c r="K2023" i="110"/>
  <c r="F2023" i="110"/>
  <c r="DQ2022" i="110"/>
  <c r="DP2022" i="110"/>
  <c r="DO2022" i="110"/>
  <c r="DN2022" i="110"/>
  <c r="DM2022" i="110"/>
  <c r="DL2022" i="110"/>
  <c r="DK2022" i="110"/>
  <c r="DJ2022" i="110"/>
  <c r="DI2022" i="110"/>
  <c r="DH2022" i="110"/>
  <c r="DG2022" i="110"/>
  <c r="DF2022" i="110"/>
  <c r="DE2022" i="110"/>
  <c r="DD2022" i="110"/>
  <c r="DC2022" i="110"/>
  <c r="DB2022" i="110"/>
  <c r="DA2022" i="110"/>
  <c r="CZ2022" i="110"/>
  <c r="CY2022" i="110"/>
  <c r="CX2022" i="110"/>
  <c r="Y2022" i="110"/>
  <c r="X2022" i="110"/>
  <c r="W2022" i="110"/>
  <c r="O2022" i="110"/>
  <c r="N2022" i="110"/>
  <c r="M2022" i="110"/>
  <c r="L2022" i="110"/>
  <c r="K2022" i="110"/>
  <c r="F2022" i="110"/>
  <c r="DQ2021" i="110"/>
  <c r="DP2021" i="110"/>
  <c r="DO2021" i="110"/>
  <c r="DN2021" i="110"/>
  <c r="DM2021" i="110"/>
  <c r="DL2021" i="110"/>
  <c r="DK2021" i="110"/>
  <c r="DJ2021" i="110"/>
  <c r="DI2021" i="110"/>
  <c r="DH2021" i="110"/>
  <c r="DG2021" i="110"/>
  <c r="DF2021" i="110"/>
  <c r="DE2021" i="110"/>
  <c r="DD2021" i="110"/>
  <c r="DC2021" i="110"/>
  <c r="DB2021" i="110"/>
  <c r="DA2021" i="110"/>
  <c r="CZ2021" i="110"/>
  <c r="CY2021" i="110"/>
  <c r="CX2021" i="110"/>
  <c r="Y2021" i="110"/>
  <c r="X2021" i="110"/>
  <c r="W2021" i="110"/>
  <c r="O2021" i="110"/>
  <c r="N2021" i="110"/>
  <c r="M2021" i="110"/>
  <c r="L2021" i="110"/>
  <c r="K2021" i="110"/>
  <c r="F2021" i="110"/>
  <c r="DQ2020" i="110"/>
  <c r="DP2020" i="110"/>
  <c r="DO2020" i="110"/>
  <c r="DN2020" i="110"/>
  <c r="DM2020" i="110"/>
  <c r="DL2020" i="110"/>
  <c r="DK2020" i="110"/>
  <c r="DJ2020" i="110"/>
  <c r="DI2020" i="110"/>
  <c r="DH2020" i="110"/>
  <c r="DG2020" i="110"/>
  <c r="DF2020" i="110"/>
  <c r="DE2020" i="110"/>
  <c r="DD2020" i="110"/>
  <c r="DC2020" i="110"/>
  <c r="DB2020" i="110"/>
  <c r="DA2020" i="110"/>
  <c r="CZ2020" i="110"/>
  <c r="CY2020" i="110"/>
  <c r="CX2020" i="110"/>
  <c r="Y2020" i="110"/>
  <c r="X2020" i="110"/>
  <c r="W2020" i="110"/>
  <c r="O2020" i="110"/>
  <c r="N2020" i="110"/>
  <c r="M2020" i="110"/>
  <c r="L2020" i="110"/>
  <c r="K2020" i="110"/>
  <c r="F2020" i="110"/>
  <c r="DQ2019" i="110"/>
  <c r="DP2019" i="110"/>
  <c r="DO2019" i="110"/>
  <c r="DN2019" i="110"/>
  <c r="DM2019" i="110"/>
  <c r="DL2019" i="110"/>
  <c r="DK2019" i="110"/>
  <c r="DJ2019" i="110"/>
  <c r="DI2019" i="110"/>
  <c r="DH2019" i="110"/>
  <c r="DG2019" i="110"/>
  <c r="DF2019" i="110"/>
  <c r="DE2019" i="110"/>
  <c r="DD2019" i="110"/>
  <c r="DC2019" i="110"/>
  <c r="DB2019" i="110"/>
  <c r="DA2019" i="110"/>
  <c r="CZ2019" i="110"/>
  <c r="CY2019" i="110"/>
  <c r="CX2019" i="110"/>
  <c r="Y2019" i="110"/>
  <c r="X2019" i="110"/>
  <c r="W2019" i="110"/>
  <c r="O2019" i="110"/>
  <c r="N2019" i="110"/>
  <c r="M2019" i="110"/>
  <c r="L2019" i="110"/>
  <c r="K2019" i="110"/>
  <c r="F2019" i="110"/>
  <c r="DQ2018" i="110"/>
  <c r="DP2018" i="110"/>
  <c r="DO2018" i="110"/>
  <c r="DN2018" i="110"/>
  <c r="DM2018" i="110"/>
  <c r="DL2018" i="110"/>
  <c r="DK2018" i="110"/>
  <c r="DJ2018" i="110"/>
  <c r="DI2018" i="110"/>
  <c r="DH2018" i="110"/>
  <c r="DG2018" i="110"/>
  <c r="DF2018" i="110"/>
  <c r="DE2018" i="110"/>
  <c r="DD2018" i="110"/>
  <c r="DC2018" i="110"/>
  <c r="DB2018" i="110"/>
  <c r="DA2018" i="110"/>
  <c r="CZ2018" i="110"/>
  <c r="CY2018" i="110"/>
  <c r="CX2018" i="110"/>
  <c r="Y2018" i="110"/>
  <c r="X2018" i="110"/>
  <c r="W2018" i="110"/>
  <c r="O2018" i="110"/>
  <c r="N2018" i="110"/>
  <c r="M2018" i="110"/>
  <c r="L2018" i="110"/>
  <c r="K2018" i="110"/>
  <c r="F2018" i="110"/>
  <c r="DQ2017" i="110"/>
  <c r="DP2017" i="110"/>
  <c r="DO2017" i="110"/>
  <c r="DN2017" i="110"/>
  <c r="DM2017" i="110"/>
  <c r="DL2017" i="110"/>
  <c r="DK2017" i="110"/>
  <c r="DJ2017" i="110"/>
  <c r="DI2017" i="110"/>
  <c r="DH2017" i="110"/>
  <c r="DG2017" i="110"/>
  <c r="DF2017" i="110"/>
  <c r="DE2017" i="110"/>
  <c r="DD2017" i="110"/>
  <c r="DC2017" i="110"/>
  <c r="DB2017" i="110"/>
  <c r="DA2017" i="110"/>
  <c r="CZ2017" i="110"/>
  <c r="CY2017" i="110"/>
  <c r="CX2017" i="110"/>
  <c r="Y2017" i="110"/>
  <c r="X2017" i="110"/>
  <c r="W2017" i="110"/>
  <c r="O2017" i="110"/>
  <c r="N2017" i="110"/>
  <c r="M2017" i="110"/>
  <c r="L2017" i="110"/>
  <c r="K2017" i="110"/>
  <c r="F2017" i="110"/>
  <c r="DQ2016" i="110"/>
  <c r="DP2016" i="110"/>
  <c r="DO2016" i="110"/>
  <c r="DN2016" i="110"/>
  <c r="DM2016" i="110"/>
  <c r="DL2016" i="110"/>
  <c r="DK2016" i="110"/>
  <c r="DJ2016" i="110"/>
  <c r="DI2016" i="110"/>
  <c r="DH2016" i="110"/>
  <c r="DG2016" i="110"/>
  <c r="DF2016" i="110"/>
  <c r="DE2016" i="110"/>
  <c r="DD2016" i="110"/>
  <c r="DC2016" i="110"/>
  <c r="DB2016" i="110"/>
  <c r="DA2016" i="110"/>
  <c r="CZ2016" i="110"/>
  <c r="CY2016" i="110"/>
  <c r="CX2016" i="110"/>
  <c r="Y2016" i="110"/>
  <c r="X2016" i="110"/>
  <c r="W2016" i="110"/>
  <c r="O2016" i="110"/>
  <c r="N2016" i="110"/>
  <c r="M2016" i="110"/>
  <c r="L2016" i="110"/>
  <c r="K2016" i="110"/>
  <c r="F2016" i="110"/>
  <c r="DQ2015" i="110"/>
  <c r="DP2015" i="110"/>
  <c r="DO2015" i="110"/>
  <c r="DN2015" i="110"/>
  <c r="DM2015" i="110"/>
  <c r="DL2015" i="110"/>
  <c r="DK2015" i="110"/>
  <c r="DJ2015" i="110"/>
  <c r="DI2015" i="110"/>
  <c r="DH2015" i="110"/>
  <c r="DG2015" i="110"/>
  <c r="DF2015" i="110"/>
  <c r="DE2015" i="110"/>
  <c r="DD2015" i="110"/>
  <c r="DC2015" i="110"/>
  <c r="DB2015" i="110"/>
  <c r="DA2015" i="110"/>
  <c r="CZ2015" i="110"/>
  <c r="CY2015" i="110"/>
  <c r="CX2015" i="110"/>
  <c r="Y2015" i="110"/>
  <c r="X2015" i="110"/>
  <c r="W2015" i="110"/>
  <c r="O2015" i="110"/>
  <c r="N2015" i="110"/>
  <c r="M2015" i="110"/>
  <c r="L2015" i="110"/>
  <c r="K2015" i="110"/>
  <c r="F2015" i="110"/>
  <c r="DQ2014" i="110"/>
  <c r="DP2014" i="110"/>
  <c r="DO2014" i="110"/>
  <c r="DN2014" i="110"/>
  <c r="DM2014" i="110"/>
  <c r="DL2014" i="110"/>
  <c r="DK2014" i="110"/>
  <c r="DJ2014" i="110"/>
  <c r="DI2014" i="110"/>
  <c r="DH2014" i="110"/>
  <c r="DG2014" i="110"/>
  <c r="DF2014" i="110"/>
  <c r="DE2014" i="110"/>
  <c r="DD2014" i="110"/>
  <c r="DC2014" i="110"/>
  <c r="DB2014" i="110"/>
  <c r="DA2014" i="110"/>
  <c r="CZ2014" i="110"/>
  <c r="CY2014" i="110"/>
  <c r="CX2014" i="110"/>
  <c r="Y2014" i="110"/>
  <c r="X2014" i="110"/>
  <c r="W2014" i="110"/>
  <c r="O2014" i="110"/>
  <c r="N2014" i="110"/>
  <c r="M2014" i="110"/>
  <c r="L2014" i="110"/>
  <c r="K2014" i="110"/>
  <c r="F2014" i="110"/>
  <c r="DQ2013" i="110"/>
  <c r="DP2013" i="110"/>
  <c r="DO2013" i="110"/>
  <c r="DN2013" i="110"/>
  <c r="DM2013" i="110"/>
  <c r="DL2013" i="110"/>
  <c r="DK2013" i="110"/>
  <c r="DJ2013" i="110"/>
  <c r="DI2013" i="110"/>
  <c r="DH2013" i="110"/>
  <c r="DG2013" i="110"/>
  <c r="DF2013" i="110"/>
  <c r="DE2013" i="110"/>
  <c r="DD2013" i="110"/>
  <c r="DC2013" i="110"/>
  <c r="DB2013" i="110"/>
  <c r="DA2013" i="110"/>
  <c r="CZ2013" i="110"/>
  <c r="CY2013" i="110"/>
  <c r="CX2013" i="110"/>
  <c r="Y2013" i="110"/>
  <c r="X2013" i="110"/>
  <c r="W2013" i="110"/>
  <c r="O2013" i="110"/>
  <c r="N2013" i="110"/>
  <c r="M2013" i="110"/>
  <c r="L2013" i="110"/>
  <c r="K2013" i="110"/>
  <c r="F2013" i="110"/>
  <c r="DQ2012" i="110"/>
  <c r="DP2012" i="110"/>
  <c r="DO2012" i="110"/>
  <c r="DN2012" i="110"/>
  <c r="DM2012" i="110"/>
  <c r="DL2012" i="110"/>
  <c r="DK2012" i="110"/>
  <c r="DJ2012" i="110"/>
  <c r="DI2012" i="110"/>
  <c r="DH2012" i="110"/>
  <c r="DG2012" i="110"/>
  <c r="DF2012" i="110"/>
  <c r="DE2012" i="110"/>
  <c r="DD2012" i="110"/>
  <c r="DC2012" i="110"/>
  <c r="DB2012" i="110"/>
  <c r="DA2012" i="110"/>
  <c r="CZ2012" i="110"/>
  <c r="CY2012" i="110"/>
  <c r="CX2012" i="110"/>
  <c r="Y2012" i="110"/>
  <c r="X2012" i="110"/>
  <c r="W2012" i="110"/>
  <c r="O2012" i="110"/>
  <c r="N2012" i="110"/>
  <c r="M2012" i="110"/>
  <c r="L2012" i="110"/>
  <c r="K2012" i="110"/>
  <c r="F2012" i="110"/>
  <c r="DQ2011" i="110"/>
  <c r="DP2011" i="110"/>
  <c r="DO2011" i="110"/>
  <c r="DN2011" i="110"/>
  <c r="DM2011" i="110"/>
  <c r="DL2011" i="110"/>
  <c r="DK2011" i="110"/>
  <c r="DJ2011" i="110"/>
  <c r="DI2011" i="110"/>
  <c r="DH2011" i="110"/>
  <c r="DG2011" i="110"/>
  <c r="DF2011" i="110"/>
  <c r="DE2011" i="110"/>
  <c r="DD2011" i="110"/>
  <c r="DC2011" i="110"/>
  <c r="DB2011" i="110"/>
  <c r="DA2011" i="110"/>
  <c r="CZ2011" i="110"/>
  <c r="CY2011" i="110"/>
  <c r="CX2011" i="110"/>
  <c r="Y2011" i="110"/>
  <c r="X2011" i="110"/>
  <c r="W2011" i="110"/>
  <c r="O2011" i="110"/>
  <c r="N2011" i="110"/>
  <c r="M2011" i="110"/>
  <c r="L2011" i="110"/>
  <c r="K2011" i="110"/>
  <c r="F2011" i="110"/>
  <c r="DQ2010" i="110"/>
  <c r="DP2010" i="110"/>
  <c r="DO2010" i="110"/>
  <c r="DN2010" i="110"/>
  <c r="DM2010" i="110"/>
  <c r="DL2010" i="110"/>
  <c r="DK2010" i="110"/>
  <c r="DJ2010" i="110"/>
  <c r="DI2010" i="110"/>
  <c r="DH2010" i="110"/>
  <c r="DG2010" i="110"/>
  <c r="DF2010" i="110"/>
  <c r="DE2010" i="110"/>
  <c r="DD2010" i="110"/>
  <c r="DC2010" i="110"/>
  <c r="DB2010" i="110"/>
  <c r="DA2010" i="110"/>
  <c r="CZ2010" i="110"/>
  <c r="CY2010" i="110"/>
  <c r="CX2010" i="110"/>
  <c r="Y2010" i="110"/>
  <c r="X2010" i="110"/>
  <c r="W2010" i="110"/>
  <c r="O2010" i="110"/>
  <c r="N2010" i="110"/>
  <c r="M2010" i="110"/>
  <c r="L2010" i="110"/>
  <c r="K2010" i="110"/>
  <c r="F2010" i="110"/>
  <c r="DQ2009" i="110"/>
  <c r="DP2009" i="110"/>
  <c r="DO2009" i="110"/>
  <c r="DN2009" i="110"/>
  <c r="DM2009" i="110"/>
  <c r="DL2009" i="110"/>
  <c r="DK2009" i="110"/>
  <c r="DJ2009" i="110"/>
  <c r="DI2009" i="110"/>
  <c r="DH2009" i="110"/>
  <c r="DG2009" i="110"/>
  <c r="DF2009" i="110"/>
  <c r="DE2009" i="110"/>
  <c r="DD2009" i="110"/>
  <c r="DC2009" i="110"/>
  <c r="DB2009" i="110"/>
  <c r="DA2009" i="110"/>
  <c r="CZ2009" i="110"/>
  <c r="CY2009" i="110"/>
  <c r="CX2009" i="110"/>
  <c r="Y2009" i="110"/>
  <c r="X2009" i="110"/>
  <c r="W2009" i="110"/>
  <c r="O2009" i="110"/>
  <c r="N2009" i="110"/>
  <c r="M2009" i="110"/>
  <c r="L2009" i="110"/>
  <c r="K2009" i="110"/>
  <c r="F2009" i="110"/>
  <c r="DQ2008" i="110"/>
  <c r="DP2008" i="110"/>
  <c r="DO2008" i="110"/>
  <c r="DN2008" i="110"/>
  <c r="DM2008" i="110"/>
  <c r="DL2008" i="110"/>
  <c r="DK2008" i="110"/>
  <c r="DJ2008" i="110"/>
  <c r="DI2008" i="110"/>
  <c r="DH2008" i="110"/>
  <c r="DG2008" i="110"/>
  <c r="DF2008" i="110"/>
  <c r="DE2008" i="110"/>
  <c r="DD2008" i="110"/>
  <c r="DC2008" i="110"/>
  <c r="DB2008" i="110"/>
  <c r="DA2008" i="110"/>
  <c r="CZ2008" i="110"/>
  <c r="CY2008" i="110"/>
  <c r="CX2008" i="110"/>
  <c r="Y2008" i="110"/>
  <c r="X2008" i="110"/>
  <c r="W2008" i="110"/>
  <c r="O2008" i="110"/>
  <c r="N2008" i="110"/>
  <c r="M2008" i="110"/>
  <c r="L2008" i="110"/>
  <c r="K2008" i="110"/>
  <c r="F2008" i="110"/>
  <c r="DQ2007" i="110"/>
  <c r="DP2007" i="110"/>
  <c r="DO2007" i="110"/>
  <c r="DN2007" i="110"/>
  <c r="DM2007" i="110"/>
  <c r="DL2007" i="110"/>
  <c r="DK2007" i="110"/>
  <c r="DJ2007" i="110"/>
  <c r="DI2007" i="110"/>
  <c r="DH2007" i="110"/>
  <c r="DG2007" i="110"/>
  <c r="DF2007" i="110"/>
  <c r="DE2007" i="110"/>
  <c r="DD2007" i="110"/>
  <c r="DC2007" i="110"/>
  <c r="DB2007" i="110"/>
  <c r="DA2007" i="110"/>
  <c r="CZ2007" i="110"/>
  <c r="CY2007" i="110"/>
  <c r="CX2007" i="110"/>
  <c r="Y2007" i="110"/>
  <c r="X2007" i="110"/>
  <c r="W2007" i="110"/>
  <c r="O2007" i="110"/>
  <c r="N2007" i="110"/>
  <c r="M2007" i="110"/>
  <c r="L2007" i="110"/>
  <c r="K2007" i="110"/>
  <c r="F2007" i="110"/>
  <c r="DQ2006" i="110"/>
  <c r="DP2006" i="110"/>
  <c r="DO2006" i="110"/>
  <c r="DN2006" i="110"/>
  <c r="DM2006" i="110"/>
  <c r="DL2006" i="110"/>
  <c r="DK2006" i="110"/>
  <c r="DJ2006" i="110"/>
  <c r="DI2006" i="110"/>
  <c r="DH2006" i="110"/>
  <c r="DG2006" i="110"/>
  <c r="DF2006" i="110"/>
  <c r="DE2006" i="110"/>
  <c r="DD2006" i="110"/>
  <c r="DC2006" i="110"/>
  <c r="DB2006" i="110"/>
  <c r="DA2006" i="110"/>
  <c r="CZ2006" i="110"/>
  <c r="CY2006" i="110"/>
  <c r="CX2006" i="110"/>
  <c r="Y2006" i="110"/>
  <c r="X2006" i="110"/>
  <c r="W2006" i="110"/>
  <c r="O2006" i="110"/>
  <c r="N2006" i="110"/>
  <c r="M2006" i="110"/>
  <c r="L2006" i="110"/>
  <c r="K2006" i="110"/>
  <c r="F2006" i="110"/>
  <c r="DQ2005" i="110"/>
  <c r="DP2005" i="110"/>
  <c r="DO2005" i="110"/>
  <c r="DN2005" i="110"/>
  <c r="DM2005" i="110"/>
  <c r="DL2005" i="110"/>
  <c r="DK2005" i="110"/>
  <c r="DJ2005" i="110"/>
  <c r="DI2005" i="110"/>
  <c r="DH2005" i="110"/>
  <c r="DG2005" i="110"/>
  <c r="DF2005" i="110"/>
  <c r="DE2005" i="110"/>
  <c r="DD2005" i="110"/>
  <c r="DC2005" i="110"/>
  <c r="DB2005" i="110"/>
  <c r="DA2005" i="110"/>
  <c r="CZ2005" i="110"/>
  <c r="CY2005" i="110"/>
  <c r="CX2005" i="110"/>
  <c r="Y2005" i="110"/>
  <c r="X2005" i="110"/>
  <c r="W2005" i="110"/>
  <c r="O2005" i="110"/>
  <c r="N2005" i="110"/>
  <c r="M2005" i="110"/>
  <c r="L2005" i="110"/>
  <c r="K2005" i="110"/>
  <c r="F2005" i="110"/>
  <c r="DQ2004" i="110"/>
  <c r="DP2004" i="110"/>
  <c r="DO2004" i="110"/>
  <c r="DN2004" i="110"/>
  <c r="DM2004" i="110"/>
  <c r="DL2004" i="110"/>
  <c r="DK2004" i="110"/>
  <c r="DJ2004" i="110"/>
  <c r="DI2004" i="110"/>
  <c r="DH2004" i="110"/>
  <c r="DG2004" i="110"/>
  <c r="DF2004" i="110"/>
  <c r="DE2004" i="110"/>
  <c r="DD2004" i="110"/>
  <c r="DC2004" i="110"/>
  <c r="DB2004" i="110"/>
  <c r="DA2004" i="110"/>
  <c r="CZ2004" i="110"/>
  <c r="CY2004" i="110"/>
  <c r="CX2004" i="110"/>
  <c r="Y2004" i="110"/>
  <c r="X2004" i="110"/>
  <c r="W2004" i="110"/>
  <c r="O2004" i="110"/>
  <c r="N2004" i="110"/>
  <c r="M2004" i="110"/>
  <c r="L2004" i="110"/>
  <c r="K2004" i="110"/>
  <c r="F2004" i="110"/>
  <c r="DQ2003" i="110"/>
  <c r="DP2003" i="110"/>
  <c r="DO2003" i="110"/>
  <c r="DN2003" i="110"/>
  <c r="DM2003" i="110"/>
  <c r="DL2003" i="110"/>
  <c r="DK2003" i="110"/>
  <c r="DJ2003" i="110"/>
  <c r="DI2003" i="110"/>
  <c r="DH2003" i="110"/>
  <c r="DG2003" i="110"/>
  <c r="DF2003" i="110"/>
  <c r="DE2003" i="110"/>
  <c r="DD2003" i="110"/>
  <c r="DC2003" i="110"/>
  <c r="DB2003" i="110"/>
  <c r="DA2003" i="110"/>
  <c r="CZ2003" i="110"/>
  <c r="CY2003" i="110"/>
  <c r="CX2003" i="110"/>
  <c r="Y2003" i="110"/>
  <c r="X2003" i="110"/>
  <c r="W2003" i="110"/>
  <c r="O2003" i="110"/>
  <c r="N2003" i="110"/>
  <c r="M2003" i="110"/>
  <c r="L2003" i="110"/>
  <c r="K2003" i="110"/>
  <c r="F2003" i="110"/>
  <c r="DQ2002" i="110"/>
  <c r="DP2002" i="110"/>
  <c r="DO2002" i="110"/>
  <c r="DN2002" i="110"/>
  <c r="DM2002" i="110"/>
  <c r="DL2002" i="110"/>
  <c r="DK2002" i="110"/>
  <c r="DJ2002" i="110"/>
  <c r="DI2002" i="110"/>
  <c r="DH2002" i="110"/>
  <c r="DG2002" i="110"/>
  <c r="DF2002" i="110"/>
  <c r="DE2002" i="110"/>
  <c r="DD2002" i="110"/>
  <c r="DC2002" i="110"/>
  <c r="DB2002" i="110"/>
  <c r="DA2002" i="110"/>
  <c r="CZ2002" i="110"/>
  <c r="CY2002" i="110"/>
  <c r="CX2002" i="110"/>
  <c r="Y2002" i="110"/>
  <c r="X2002" i="110"/>
  <c r="W2002" i="110"/>
  <c r="O2002" i="110"/>
  <c r="N2002" i="110"/>
  <c r="M2002" i="110"/>
  <c r="L2002" i="110"/>
  <c r="K2002" i="110"/>
  <c r="F2002" i="110"/>
  <c r="DQ2001" i="110"/>
  <c r="DP2001" i="110"/>
  <c r="DO2001" i="110"/>
  <c r="DN2001" i="110"/>
  <c r="DM2001" i="110"/>
  <c r="DL2001" i="110"/>
  <c r="DK2001" i="110"/>
  <c r="DJ2001" i="110"/>
  <c r="DI2001" i="110"/>
  <c r="DH2001" i="110"/>
  <c r="DG2001" i="110"/>
  <c r="DF2001" i="110"/>
  <c r="DE2001" i="110"/>
  <c r="DD2001" i="110"/>
  <c r="DC2001" i="110"/>
  <c r="DB2001" i="110"/>
  <c r="DA2001" i="110"/>
  <c r="CZ2001" i="110"/>
  <c r="CY2001" i="110"/>
  <c r="CX2001" i="110"/>
  <c r="Y2001" i="110"/>
  <c r="X2001" i="110"/>
  <c r="W2001" i="110"/>
  <c r="O2001" i="110"/>
  <c r="N2001" i="110"/>
  <c r="M2001" i="110"/>
  <c r="L2001" i="110"/>
  <c r="K2001" i="110"/>
  <c r="F2001" i="110"/>
  <c r="DQ2000" i="110"/>
  <c r="DP2000" i="110"/>
  <c r="DO2000" i="110"/>
  <c r="DN2000" i="110"/>
  <c r="DM2000" i="110"/>
  <c r="DL2000" i="110"/>
  <c r="DK2000" i="110"/>
  <c r="DJ2000" i="110"/>
  <c r="DI2000" i="110"/>
  <c r="DH2000" i="110"/>
  <c r="DG2000" i="110"/>
  <c r="DF2000" i="110"/>
  <c r="DE2000" i="110"/>
  <c r="DD2000" i="110"/>
  <c r="DC2000" i="110"/>
  <c r="DB2000" i="110"/>
  <c r="DA2000" i="110"/>
  <c r="CZ2000" i="110"/>
  <c r="CY2000" i="110"/>
  <c r="CX2000" i="110"/>
  <c r="Y2000" i="110"/>
  <c r="X2000" i="110"/>
  <c r="W2000" i="110"/>
  <c r="O2000" i="110"/>
  <c r="N2000" i="110"/>
  <c r="M2000" i="110"/>
  <c r="L2000" i="110"/>
  <c r="K2000" i="110"/>
  <c r="F2000" i="110"/>
  <c r="DQ1999" i="110"/>
  <c r="DP1999" i="110"/>
  <c r="DO1999" i="110"/>
  <c r="DN1999" i="110"/>
  <c r="DM1999" i="110"/>
  <c r="DL1999" i="110"/>
  <c r="DK1999" i="110"/>
  <c r="DJ1999" i="110"/>
  <c r="DI1999" i="110"/>
  <c r="DH1999" i="110"/>
  <c r="DG1999" i="110"/>
  <c r="DF1999" i="110"/>
  <c r="DE1999" i="110"/>
  <c r="DD1999" i="110"/>
  <c r="DC1999" i="110"/>
  <c r="DB1999" i="110"/>
  <c r="DA1999" i="110"/>
  <c r="CZ1999" i="110"/>
  <c r="CY1999" i="110"/>
  <c r="CX1999" i="110"/>
  <c r="Y1999" i="110"/>
  <c r="X1999" i="110"/>
  <c r="W1999" i="110"/>
  <c r="O1999" i="110"/>
  <c r="N1999" i="110"/>
  <c r="M1999" i="110"/>
  <c r="L1999" i="110"/>
  <c r="K1999" i="110"/>
  <c r="F1999" i="110"/>
  <c r="DQ1998" i="110"/>
  <c r="DP1998" i="110"/>
  <c r="DO1998" i="110"/>
  <c r="DN1998" i="110"/>
  <c r="DM1998" i="110"/>
  <c r="DL1998" i="110"/>
  <c r="DK1998" i="110"/>
  <c r="DJ1998" i="110"/>
  <c r="DI1998" i="110"/>
  <c r="DH1998" i="110"/>
  <c r="DG1998" i="110"/>
  <c r="DF1998" i="110"/>
  <c r="DE1998" i="110"/>
  <c r="DD1998" i="110"/>
  <c r="DC1998" i="110"/>
  <c r="DB1998" i="110"/>
  <c r="DA1998" i="110"/>
  <c r="CZ1998" i="110"/>
  <c r="CY1998" i="110"/>
  <c r="CX1998" i="110"/>
  <c r="Y1998" i="110"/>
  <c r="X1998" i="110"/>
  <c r="W1998" i="110"/>
  <c r="O1998" i="110"/>
  <c r="N1998" i="110"/>
  <c r="M1998" i="110"/>
  <c r="L1998" i="110"/>
  <c r="K1998" i="110"/>
  <c r="F1998" i="110"/>
  <c r="DQ1997" i="110"/>
  <c r="DP1997" i="110"/>
  <c r="DO1997" i="110"/>
  <c r="DN1997" i="110"/>
  <c r="DM1997" i="110"/>
  <c r="DL1997" i="110"/>
  <c r="DK1997" i="110"/>
  <c r="DJ1997" i="110"/>
  <c r="DI1997" i="110"/>
  <c r="DH1997" i="110"/>
  <c r="DG1997" i="110"/>
  <c r="DF1997" i="110"/>
  <c r="DE1997" i="110"/>
  <c r="DD1997" i="110"/>
  <c r="DC1997" i="110"/>
  <c r="DB1997" i="110"/>
  <c r="DA1997" i="110"/>
  <c r="CZ1997" i="110"/>
  <c r="CY1997" i="110"/>
  <c r="CX1997" i="110"/>
  <c r="Y1997" i="110"/>
  <c r="X1997" i="110"/>
  <c r="W1997" i="110"/>
  <c r="O1997" i="110"/>
  <c r="N1997" i="110"/>
  <c r="M1997" i="110"/>
  <c r="L1997" i="110"/>
  <c r="K1997" i="110"/>
  <c r="F1997" i="110"/>
  <c r="DQ1996" i="110"/>
  <c r="DP1996" i="110"/>
  <c r="DO1996" i="110"/>
  <c r="DN1996" i="110"/>
  <c r="DM1996" i="110"/>
  <c r="DL1996" i="110"/>
  <c r="DK1996" i="110"/>
  <c r="DJ1996" i="110"/>
  <c r="DI1996" i="110"/>
  <c r="DH1996" i="110"/>
  <c r="DG1996" i="110"/>
  <c r="DF1996" i="110"/>
  <c r="DE1996" i="110"/>
  <c r="DD1996" i="110"/>
  <c r="DC1996" i="110"/>
  <c r="DB1996" i="110"/>
  <c r="DA1996" i="110"/>
  <c r="CZ1996" i="110"/>
  <c r="CY1996" i="110"/>
  <c r="CX1996" i="110"/>
  <c r="Y1996" i="110"/>
  <c r="X1996" i="110"/>
  <c r="W1996" i="110"/>
  <c r="O1996" i="110"/>
  <c r="N1996" i="110"/>
  <c r="M1996" i="110"/>
  <c r="L1996" i="110"/>
  <c r="K1996" i="110"/>
  <c r="F1996" i="110"/>
  <c r="DQ1995" i="110"/>
  <c r="DP1995" i="110"/>
  <c r="DO1995" i="110"/>
  <c r="DN1995" i="110"/>
  <c r="DM1995" i="110"/>
  <c r="DL1995" i="110"/>
  <c r="DK1995" i="110"/>
  <c r="DJ1995" i="110"/>
  <c r="DI1995" i="110"/>
  <c r="DH1995" i="110"/>
  <c r="DG1995" i="110"/>
  <c r="DF1995" i="110"/>
  <c r="DE1995" i="110"/>
  <c r="DD1995" i="110"/>
  <c r="DC1995" i="110"/>
  <c r="DB1995" i="110"/>
  <c r="DA1995" i="110"/>
  <c r="CZ1995" i="110"/>
  <c r="CY1995" i="110"/>
  <c r="CX1995" i="110"/>
  <c r="Y1995" i="110"/>
  <c r="X1995" i="110"/>
  <c r="W1995" i="110"/>
  <c r="O1995" i="110"/>
  <c r="N1995" i="110"/>
  <c r="M1995" i="110"/>
  <c r="L1995" i="110"/>
  <c r="K1995" i="110"/>
  <c r="F1995" i="110"/>
  <c r="DQ1994" i="110"/>
  <c r="DP1994" i="110"/>
  <c r="DO1994" i="110"/>
  <c r="DN1994" i="110"/>
  <c r="DM1994" i="110"/>
  <c r="DL1994" i="110"/>
  <c r="DK1994" i="110"/>
  <c r="DJ1994" i="110"/>
  <c r="DI1994" i="110"/>
  <c r="DH1994" i="110"/>
  <c r="DG1994" i="110"/>
  <c r="DF1994" i="110"/>
  <c r="DE1994" i="110"/>
  <c r="DD1994" i="110"/>
  <c r="DC1994" i="110"/>
  <c r="DB1994" i="110"/>
  <c r="DA1994" i="110"/>
  <c r="CZ1994" i="110"/>
  <c r="CY1994" i="110"/>
  <c r="CX1994" i="110"/>
  <c r="Y1994" i="110"/>
  <c r="X1994" i="110"/>
  <c r="W1994" i="110"/>
  <c r="O1994" i="110"/>
  <c r="N1994" i="110"/>
  <c r="M1994" i="110"/>
  <c r="L1994" i="110"/>
  <c r="K1994" i="110"/>
  <c r="F1994" i="110"/>
  <c r="DQ1993" i="110"/>
  <c r="DP1993" i="110"/>
  <c r="DO1993" i="110"/>
  <c r="DN1993" i="110"/>
  <c r="DM1993" i="110"/>
  <c r="DL1993" i="110"/>
  <c r="DK1993" i="110"/>
  <c r="DJ1993" i="110"/>
  <c r="DI1993" i="110"/>
  <c r="DH1993" i="110"/>
  <c r="DG1993" i="110"/>
  <c r="DF1993" i="110"/>
  <c r="DE1993" i="110"/>
  <c r="DD1993" i="110"/>
  <c r="DC1993" i="110"/>
  <c r="DB1993" i="110"/>
  <c r="DA1993" i="110"/>
  <c r="CZ1993" i="110"/>
  <c r="CY1993" i="110"/>
  <c r="CX1993" i="110"/>
  <c r="Y1993" i="110"/>
  <c r="X1993" i="110"/>
  <c r="W1993" i="110"/>
  <c r="O1993" i="110"/>
  <c r="N1993" i="110"/>
  <c r="M1993" i="110"/>
  <c r="L1993" i="110"/>
  <c r="K1993" i="110"/>
  <c r="F1993" i="110"/>
  <c r="DQ1992" i="110"/>
  <c r="DP1992" i="110"/>
  <c r="DO1992" i="110"/>
  <c r="DN1992" i="110"/>
  <c r="DM1992" i="110"/>
  <c r="DL1992" i="110"/>
  <c r="DK1992" i="110"/>
  <c r="DJ1992" i="110"/>
  <c r="DI1992" i="110"/>
  <c r="DH1992" i="110"/>
  <c r="DG1992" i="110"/>
  <c r="DF1992" i="110"/>
  <c r="DE1992" i="110"/>
  <c r="DD1992" i="110"/>
  <c r="DC1992" i="110"/>
  <c r="DB1992" i="110"/>
  <c r="DA1992" i="110"/>
  <c r="CZ1992" i="110"/>
  <c r="CY1992" i="110"/>
  <c r="CX1992" i="110"/>
  <c r="Y1992" i="110"/>
  <c r="X1992" i="110"/>
  <c r="W1992" i="110"/>
  <c r="O1992" i="110"/>
  <c r="N1992" i="110"/>
  <c r="M1992" i="110"/>
  <c r="L1992" i="110"/>
  <c r="K1992" i="110"/>
  <c r="F1992" i="110"/>
  <c r="DQ1991" i="110"/>
  <c r="DP1991" i="110"/>
  <c r="DO1991" i="110"/>
  <c r="DN1991" i="110"/>
  <c r="DM1991" i="110"/>
  <c r="DL1991" i="110"/>
  <c r="DK1991" i="110"/>
  <c r="DJ1991" i="110"/>
  <c r="DI1991" i="110"/>
  <c r="DH1991" i="110"/>
  <c r="DG1991" i="110"/>
  <c r="DF1991" i="110"/>
  <c r="DE1991" i="110"/>
  <c r="DD1991" i="110"/>
  <c r="DC1991" i="110"/>
  <c r="DB1991" i="110"/>
  <c r="DA1991" i="110"/>
  <c r="CZ1991" i="110"/>
  <c r="CY1991" i="110"/>
  <c r="CX1991" i="110"/>
  <c r="Y1991" i="110"/>
  <c r="X1991" i="110"/>
  <c r="W1991" i="110"/>
  <c r="O1991" i="110"/>
  <c r="N1991" i="110"/>
  <c r="M1991" i="110"/>
  <c r="L1991" i="110"/>
  <c r="K1991" i="110"/>
  <c r="F1991" i="110"/>
  <c r="DQ1990" i="110"/>
  <c r="DP1990" i="110"/>
  <c r="DO1990" i="110"/>
  <c r="DN1990" i="110"/>
  <c r="DM1990" i="110"/>
  <c r="DL1990" i="110"/>
  <c r="DK1990" i="110"/>
  <c r="DJ1990" i="110"/>
  <c r="DI1990" i="110"/>
  <c r="DH1990" i="110"/>
  <c r="DG1990" i="110"/>
  <c r="DF1990" i="110"/>
  <c r="DE1990" i="110"/>
  <c r="DD1990" i="110"/>
  <c r="DC1990" i="110"/>
  <c r="DB1990" i="110"/>
  <c r="DA1990" i="110"/>
  <c r="CZ1990" i="110"/>
  <c r="CY1990" i="110"/>
  <c r="CX1990" i="110"/>
  <c r="Y1990" i="110"/>
  <c r="X1990" i="110"/>
  <c r="W1990" i="110"/>
  <c r="O1990" i="110"/>
  <c r="N1990" i="110"/>
  <c r="M1990" i="110"/>
  <c r="L1990" i="110"/>
  <c r="K1990" i="110"/>
  <c r="F1990" i="110"/>
  <c r="DQ1989" i="110"/>
  <c r="DP1989" i="110"/>
  <c r="DO1989" i="110"/>
  <c r="DN1989" i="110"/>
  <c r="DM1989" i="110"/>
  <c r="DL1989" i="110"/>
  <c r="DK1989" i="110"/>
  <c r="DJ1989" i="110"/>
  <c r="DI1989" i="110"/>
  <c r="DH1989" i="110"/>
  <c r="DG1989" i="110"/>
  <c r="DF1989" i="110"/>
  <c r="DE1989" i="110"/>
  <c r="DD1989" i="110"/>
  <c r="DC1989" i="110"/>
  <c r="DB1989" i="110"/>
  <c r="DA1989" i="110"/>
  <c r="CZ1989" i="110"/>
  <c r="CY1989" i="110"/>
  <c r="CX1989" i="110"/>
  <c r="Y1989" i="110"/>
  <c r="X1989" i="110"/>
  <c r="W1989" i="110"/>
  <c r="O1989" i="110"/>
  <c r="N1989" i="110"/>
  <c r="M1989" i="110"/>
  <c r="L1989" i="110"/>
  <c r="K1989" i="110"/>
  <c r="F1989" i="110"/>
  <c r="DQ1988" i="110"/>
  <c r="DP1988" i="110"/>
  <c r="DO1988" i="110"/>
  <c r="DN1988" i="110"/>
  <c r="DM1988" i="110"/>
  <c r="DL1988" i="110"/>
  <c r="DK1988" i="110"/>
  <c r="DJ1988" i="110"/>
  <c r="DI1988" i="110"/>
  <c r="DH1988" i="110"/>
  <c r="DG1988" i="110"/>
  <c r="DF1988" i="110"/>
  <c r="DE1988" i="110"/>
  <c r="DD1988" i="110"/>
  <c r="DC1988" i="110"/>
  <c r="DB1988" i="110"/>
  <c r="DA1988" i="110"/>
  <c r="CZ1988" i="110"/>
  <c r="CY1988" i="110"/>
  <c r="CX1988" i="110"/>
  <c r="Y1988" i="110"/>
  <c r="X1988" i="110"/>
  <c r="W1988" i="110"/>
  <c r="O1988" i="110"/>
  <c r="N1988" i="110"/>
  <c r="M1988" i="110"/>
  <c r="L1988" i="110"/>
  <c r="K1988" i="110"/>
  <c r="F1988" i="110"/>
  <c r="DQ1987" i="110"/>
  <c r="DP1987" i="110"/>
  <c r="DO1987" i="110"/>
  <c r="DN1987" i="110"/>
  <c r="DM1987" i="110"/>
  <c r="DL1987" i="110"/>
  <c r="DK1987" i="110"/>
  <c r="DJ1987" i="110"/>
  <c r="DI1987" i="110"/>
  <c r="DH1987" i="110"/>
  <c r="DG1987" i="110"/>
  <c r="DF1987" i="110"/>
  <c r="DE1987" i="110"/>
  <c r="DD1987" i="110"/>
  <c r="DC1987" i="110"/>
  <c r="DB1987" i="110"/>
  <c r="DA1987" i="110"/>
  <c r="CZ1987" i="110"/>
  <c r="CY1987" i="110"/>
  <c r="CX1987" i="110"/>
  <c r="Y1987" i="110"/>
  <c r="X1987" i="110"/>
  <c r="W1987" i="110"/>
  <c r="O1987" i="110"/>
  <c r="N1987" i="110"/>
  <c r="M1987" i="110"/>
  <c r="L1987" i="110"/>
  <c r="K1987" i="110"/>
  <c r="F1987" i="110"/>
  <c r="DQ1986" i="110"/>
  <c r="DP1986" i="110"/>
  <c r="DO1986" i="110"/>
  <c r="DN1986" i="110"/>
  <c r="DM1986" i="110"/>
  <c r="DL1986" i="110"/>
  <c r="DK1986" i="110"/>
  <c r="DJ1986" i="110"/>
  <c r="DI1986" i="110"/>
  <c r="DH1986" i="110"/>
  <c r="DG1986" i="110"/>
  <c r="DF1986" i="110"/>
  <c r="DE1986" i="110"/>
  <c r="DD1986" i="110"/>
  <c r="DC1986" i="110"/>
  <c r="DB1986" i="110"/>
  <c r="DA1986" i="110"/>
  <c r="CZ1986" i="110"/>
  <c r="CY1986" i="110"/>
  <c r="CX1986" i="110"/>
  <c r="Y1986" i="110"/>
  <c r="X1986" i="110"/>
  <c r="W1986" i="110"/>
  <c r="O1986" i="110"/>
  <c r="N1986" i="110"/>
  <c r="M1986" i="110"/>
  <c r="L1986" i="110"/>
  <c r="K1986" i="110"/>
  <c r="F1986" i="110"/>
  <c r="DQ1985" i="110"/>
  <c r="DP1985" i="110"/>
  <c r="DO1985" i="110"/>
  <c r="DN1985" i="110"/>
  <c r="DM1985" i="110"/>
  <c r="DL1985" i="110"/>
  <c r="DK1985" i="110"/>
  <c r="DJ1985" i="110"/>
  <c r="DI1985" i="110"/>
  <c r="DH1985" i="110"/>
  <c r="DG1985" i="110"/>
  <c r="DF1985" i="110"/>
  <c r="DE1985" i="110"/>
  <c r="DD1985" i="110"/>
  <c r="DC1985" i="110"/>
  <c r="DB1985" i="110"/>
  <c r="DA1985" i="110"/>
  <c r="CZ1985" i="110"/>
  <c r="CY1985" i="110"/>
  <c r="CX1985" i="110"/>
  <c r="Y1985" i="110"/>
  <c r="X1985" i="110"/>
  <c r="W1985" i="110"/>
  <c r="O1985" i="110"/>
  <c r="N1985" i="110"/>
  <c r="M1985" i="110"/>
  <c r="L1985" i="110"/>
  <c r="K1985" i="110"/>
  <c r="F1985" i="110"/>
  <c r="DQ1984" i="110"/>
  <c r="DP1984" i="110"/>
  <c r="DO1984" i="110"/>
  <c r="DN1984" i="110"/>
  <c r="DM1984" i="110"/>
  <c r="DL1984" i="110"/>
  <c r="DK1984" i="110"/>
  <c r="DJ1984" i="110"/>
  <c r="DI1984" i="110"/>
  <c r="DH1984" i="110"/>
  <c r="DG1984" i="110"/>
  <c r="DF1984" i="110"/>
  <c r="DE1984" i="110"/>
  <c r="DD1984" i="110"/>
  <c r="DC1984" i="110"/>
  <c r="DB1984" i="110"/>
  <c r="DA1984" i="110"/>
  <c r="CZ1984" i="110"/>
  <c r="CY1984" i="110"/>
  <c r="CX1984" i="110"/>
  <c r="Y1984" i="110"/>
  <c r="X1984" i="110"/>
  <c r="W1984" i="110"/>
  <c r="O1984" i="110"/>
  <c r="N1984" i="110"/>
  <c r="M1984" i="110"/>
  <c r="L1984" i="110"/>
  <c r="K1984" i="110"/>
  <c r="F1984" i="110"/>
  <c r="DQ1983" i="110"/>
  <c r="DP1983" i="110"/>
  <c r="DO1983" i="110"/>
  <c r="DN1983" i="110"/>
  <c r="DM1983" i="110"/>
  <c r="DL1983" i="110"/>
  <c r="DK1983" i="110"/>
  <c r="DJ1983" i="110"/>
  <c r="DI1983" i="110"/>
  <c r="DH1983" i="110"/>
  <c r="DG1983" i="110"/>
  <c r="DF1983" i="110"/>
  <c r="DE1983" i="110"/>
  <c r="DD1983" i="110"/>
  <c r="DC1983" i="110"/>
  <c r="DB1983" i="110"/>
  <c r="DA1983" i="110"/>
  <c r="CZ1983" i="110"/>
  <c r="CY1983" i="110"/>
  <c r="CX1983" i="110"/>
  <c r="Y1983" i="110"/>
  <c r="X1983" i="110"/>
  <c r="W1983" i="110"/>
  <c r="O1983" i="110"/>
  <c r="N1983" i="110"/>
  <c r="M1983" i="110"/>
  <c r="L1983" i="110"/>
  <c r="K1983" i="110"/>
  <c r="F1983" i="110"/>
  <c r="DQ1982" i="110"/>
  <c r="DP1982" i="110"/>
  <c r="DO1982" i="110"/>
  <c r="DN1982" i="110"/>
  <c r="DM1982" i="110"/>
  <c r="DL1982" i="110"/>
  <c r="DK1982" i="110"/>
  <c r="DJ1982" i="110"/>
  <c r="DI1982" i="110"/>
  <c r="DH1982" i="110"/>
  <c r="DG1982" i="110"/>
  <c r="DF1982" i="110"/>
  <c r="DE1982" i="110"/>
  <c r="DD1982" i="110"/>
  <c r="DC1982" i="110"/>
  <c r="DB1982" i="110"/>
  <c r="DA1982" i="110"/>
  <c r="CZ1982" i="110"/>
  <c r="CY1982" i="110"/>
  <c r="CX1982" i="110"/>
  <c r="Y1982" i="110"/>
  <c r="X1982" i="110"/>
  <c r="W1982" i="110"/>
  <c r="O1982" i="110"/>
  <c r="N1982" i="110"/>
  <c r="M1982" i="110"/>
  <c r="L1982" i="110"/>
  <c r="K1982" i="110"/>
  <c r="F1982" i="110"/>
  <c r="DQ1981" i="110"/>
  <c r="DP1981" i="110"/>
  <c r="DO1981" i="110"/>
  <c r="DN1981" i="110"/>
  <c r="DM1981" i="110"/>
  <c r="DL1981" i="110"/>
  <c r="DK1981" i="110"/>
  <c r="DJ1981" i="110"/>
  <c r="DI1981" i="110"/>
  <c r="DH1981" i="110"/>
  <c r="DG1981" i="110"/>
  <c r="DF1981" i="110"/>
  <c r="DE1981" i="110"/>
  <c r="DD1981" i="110"/>
  <c r="DC1981" i="110"/>
  <c r="DB1981" i="110"/>
  <c r="DA1981" i="110"/>
  <c r="CZ1981" i="110"/>
  <c r="CY1981" i="110"/>
  <c r="CX1981" i="110"/>
  <c r="Y1981" i="110"/>
  <c r="X1981" i="110"/>
  <c r="W1981" i="110"/>
  <c r="O1981" i="110"/>
  <c r="N1981" i="110"/>
  <c r="M1981" i="110"/>
  <c r="L1981" i="110"/>
  <c r="K1981" i="110"/>
  <c r="F1981" i="110"/>
  <c r="DQ1980" i="110"/>
  <c r="DP1980" i="110"/>
  <c r="DO1980" i="110"/>
  <c r="DN1980" i="110"/>
  <c r="DM1980" i="110"/>
  <c r="DL1980" i="110"/>
  <c r="DK1980" i="110"/>
  <c r="DJ1980" i="110"/>
  <c r="DI1980" i="110"/>
  <c r="DH1980" i="110"/>
  <c r="DG1980" i="110"/>
  <c r="DF1980" i="110"/>
  <c r="DE1980" i="110"/>
  <c r="DD1980" i="110"/>
  <c r="DC1980" i="110"/>
  <c r="DB1980" i="110"/>
  <c r="DA1980" i="110"/>
  <c r="CZ1980" i="110"/>
  <c r="CY1980" i="110"/>
  <c r="CX1980" i="110"/>
  <c r="Y1980" i="110"/>
  <c r="X1980" i="110"/>
  <c r="W1980" i="110"/>
  <c r="O1980" i="110"/>
  <c r="N1980" i="110"/>
  <c r="M1980" i="110"/>
  <c r="L1980" i="110"/>
  <c r="K1980" i="110"/>
  <c r="F1980" i="110"/>
  <c r="DQ1979" i="110"/>
  <c r="DP1979" i="110"/>
  <c r="DO1979" i="110"/>
  <c r="DN1979" i="110"/>
  <c r="DM1979" i="110"/>
  <c r="DL1979" i="110"/>
  <c r="DK1979" i="110"/>
  <c r="DJ1979" i="110"/>
  <c r="DI1979" i="110"/>
  <c r="DH1979" i="110"/>
  <c r="DG1979" i="110"/>
  <c r="DF1979" i="110"/>
  <c r="DE1979" i="110"/>
  <c r="DD1979" i="110"/>
  <c r="DC1979" i="110"/>
  <c r="DB1979" i="110"/>
  <c r="DA1979" i="110"/>
  <c r="CZ1979" i="110"/>
  <c r="CY1979" i="110"/>
  <c r="CX1979" i="110"/>
  <c r="Y1979" i="110"/>
  <c r="X1979" i="110"/>
  <c r="W1979" i="110"/>
  <c r="O1979" i="110"/>
  <c r="N1979" i="110"/>
  <c r="M1979" i="110"/>
  <c r="L1979" i="110"/>
  <c r="K1979" i="110"/>
  <c r="F1979" i="110"/>
  <c r="DQ1978" i="110"/>
  <c r="DP1978" i="110"/>
  <c r="DO1978" i="110"/>
  <c r="DN1978" i="110"/>
  <c r="DM1978" i="110"/>
  <c r="DL1978" i="110"/>
  <c r="DK1978" i="110"/>
  <c r="DJ1978" i="110"/>
  <c r="DI1978" i="110"/>
  <c r="DH1978" i="110"/>
  <c r="DG1978" i="110"/>
  <c r="DF1978" i="110"/>
  <c r="DE1978" i="110"/>
  <c r="DD1978" i="110"/>
  <c r="DC1978" i="110"/>
  <c r="DB1978" i="110"/>
  <c r="DA1978" i="110"/>
  <c r="CZ1978" i="110"/>
  <c r="CY1978" i="110"/>
  <c r="CX1978" i="110"/>
  <c r="Y1978" i="110"/>
  <c r="X1978" i="110"/>
  <c r="W1978" i="110"/>
  <c r="O1978" i="110"/>
  <c r="N1978" i="110"/>
  <c r="M1978" i="110"/>
  <c r="L1978" i="110"/>
  <c r="K1978" i="110"/>
  <c r="F1978" i="110"/>
  <c r="DQ1977" i="110"/>
  <c r="DP1977" i="110"/>
  <c r="DO1977" i="110"/>
  <c r="DN1977" i="110"/>
  <c r="DM1977" i="110"/>
  <c r="DL1977" i="110"/>
  <c r="DK1977" i="110"/>
  <c r="DJ1977" i="110"/>
  <c r="DI1977" i="110"/>
  <c r="DH1977" i="110"/>
  <c r="DG1977" i="110"/>
  <c r="DF1977" i="110"/>
  <c r="DE1977" i="110"/>
  <c r="DD1977" i="110"/>
  <c r="DC1977" i="110"/>
  <c r="DB1977" i="110"/>
  <c r="DA1977" i="110"/>
  <c r="CZ1977" i="110"/>
  <c r="CY1977" i="110"/>
  <c r="CX1977" i="110"/>
  <c r="Y1977" i="110"/>
  <c r="X1977" i="110"/>
  <c r="W1977" i="110"/>
  <c r="O1977" i="110"/>
  <c r="N1977" i="110"/>
  <c r="M1977" i="110"/>
  <c r="L1977" i="110"/>
  <c r="K1977" i="110"/>
  <c r="F1977" i="110"/>
  <c r="DQ1976" i="110"/>
  <c r="DP1976" i="110"/>
  <c r="DO1976" i="110"/>
  <c r="DN1976" i="110"/>
  <c r="DM1976" i="110"/>
  <c r="DL1976" i="110"/>
  <c r="DK1976" i="110"/>
  <c r="DJ1976" i="110"/>
  <c r="DI1976" i="110"/>
  <c r="DH1976" i="110"/>
  <c r="DG1976" i="110"/>
  <c r="DF1976" i="110"/>
  <c r="DE1976" i="110"/>
  <c r="DD1976" i="110"/>
  <c r="DC1976" i="110"/>
  <c r="DB1976" i="110"/>
  <c r="DA1976" i="110"/>
  <c r="CZ1976" i="110"/>
  <c r="CY1976" i="110"/>
  <c r="CX1976" i="110"/>
  <c r="Y1976" i="110"/>
  <c r="X1976" i="110"/>
  <c r="W1976" i="110"/>
  <c r="O1976" i="110"/>
  <c r="N1976" i="110"/>
  <c r="M1976" i="110"/>
  <c r="L1976" i="110"/>
  <c r="K1976" i="110"/>
  <c r="F1976" i="110"/>
  <c r="DQ1975" i="110"/>
  <c r="DP1975" i="110"/>
  <c r="DO1975" i="110"/>
  <c r="DN1975" i="110"/>
  <c r="DM1975" i="110"/>
  <c r="DL1975" i="110"/>
  <c r="DK1975" i="110"/>
  <c r="DJ1975" i="110"/>
  <c r="DI1975" i="110"/>
  <c r="DH1975" i="110"/>
  <c r="DG1975" i="110"/>
  <c r="DF1975" i="110"/>
  <c r="DE1975" i="110"/>
  <c r="DD1975" i="110"/>
  <c r="DC1975" i="110"/>
  <c r="DB1975" i="110"/>
  <c r="DA1975" i="110"/>
  <c r="CZ1975" i="110"/>
  <c r="CY1975" i="110"/>
  <c r="CX1975" i="110"/>
  <c r="Y1975" i="110"/>
  <c r="X1975" i="110"/>
  <c r="W1975" i="110"/>
  <c r="O1975" i="110"/>
  <c r="N1975" i="110"/>
  <c r="M1975" i="110"/>
  <c r="L1975" i="110"/>
  <c r="K1975" i="110"/>
  <c r="F1975" i="110"/>
  <c r="DQ1974" i="110"/>
  <c r="DP1974" i="110"/>
  <c r="DO1974" i="110"/>
  <c r="DN1974" i="110"/>
  <c r="DM1974" i="110"/>
  <c r="DL1974" i="110"/>
  <c r="DK1974" i="110"/>
  <c r="DJ1974" i="110"/>
  <c r="DI1974" i="110"/>
  <c r="DH1974" i="110"/>
  <c r="DG1974" i="110"/>
  <c r="DF1974" i="110"/>
  <c r="DE1974" i="110"/>
  <c r="DD1974" i="110"/>
  <c r="DC1974" i="110"/>
  <c r="DB1974" i="110"/>
  <c r="DA1974" i="110"/>
  <c r="CZ1974" i="110"/>
  <c r="CY1974" i="110"/>
  <c r="CX1974" i="110"/>
  <c r="Y1974" i="110"/>
  <c r="X1974" i="110"/>
  <c r="W1974" i="110"/>
  <c r="O1974" i="110"/>
  <c r="N1974" i="110"/>
  <c r="M1974" i="110"/>
  <c r="L1974" i="110"/>
  <c r="K1974" i="110"/>
  <c r="F1974" i="110"/>
  <c r="DQ1973" i="110"/>
  <c r="DP1973" i="110"/>
  <c r="DO1973" i="110"/>
  <c r="DN1973" i="110"/>
  <c r="DM1973" i="110"/>
  <c r="DL1973" i="110"/>
  <c r="DK1973" i="110"/>
  <c r="DJ1973" i="110"/>
  <c r="DI1973" i="110"/>
  <c r="DH1973" i="110"/>
  <c r="DG1973" i="110"/>
  <c r="DF1973" i="110"/>
  <c r="DE1973" i="110"/>
  <c r="DD1973" i="110"/>
  <c r="DC1973" i="110"/>
  <c r="DB1973" i="110"/>
  <c r="DA1973" i="110"/>
  <c r="CZ1973" i="110"/>
  <c r="CY1973" i="110"/>
  <c r="CX1973" i="110"/>
  <c r="Y1973" i="110"/>
  <c r="X1973" i="110"/>
  <c r="W1973" i="110"/>
  <c r="O1973" i="110"/>
  <c r="N1973" i="110"/>
  <c r="M1973" i="110"/>
  <c r="L1973" i="110"/>
  <c r="K1973" i="110"/>
  <c r="F1973" i="110"/>
  <c r="DQ1972" i="110"/>
  <c r="DP1972" i="110"/>
  <c r="DO1972" i="110"/>
  <c r="DN1972" i="110"/>
  <c r="DM1972" i="110"/>
  <c r="DL1972" i="110"/>
  <c r="DK1972" i="110"/>
  <c r="DJ1972" i="110"/>
  <c r="DI1972" i="110"/>
  <c r="DH1972" i="110"/>
  <c r="DG1972" i="110"/>
  <c r="DF1972" i="110"/>
  <c r="DE1972" i="110"/>
  <c r="DD1972" i="110"/>
  <c r="DC1972" i="110"/>
  <c r="DB1972" i="110"/>
  <c r="DA1972" i="110"/>
  <c r="CZ1972" i="110"/>
  <c r="CY1972" i="110"/>
  <c r="CX1972" i="110"/>
  <c r="Y1972" i="110"/>
  <c r="X1972" i="110"/>
  <c r="W1972" i="110"/>
  <c r="O1972" i="110"/>
  <c r="N1972" i="110"/>
  <c r="M1972" i="110"/>
  <c r="L1972" i="110"/>
  <c r="K1972" i="110"/>
  <c r="F1972" i="110"/>
  <c r="DQ1971" i="110"/>
  <c r="DP1971" i="110"/>
  <c r="DO1971" i="110"/>
  <c r="DN1971" i="110"/>
  <c r="DM1971" i="110"/>
  <c r="DL1971" i="110"/>
  <c r="DK1971" i="110"/>
  <c r="DJ1971" i="110"/>
  <c r="DI1971" i="110"/>
  <c r="DH1971" i="110"/>
  <c r="DG1971" i="110"/>
  <c r="DF1971" i="110"/>
  <c r="DE1971" i="110"/>
  <c r="DD1971" i="110"/>
  <c r="DC1971" i="110"/>
  <c r="DB1971" i="110"/>
  <c r="DA1971" i="110"/>
  <c r="CZ1971" i="110"/>
  <c r="CY1971" i="110"/>
  <c r="CX1971" i="110"/>
  <c r="Y1971" i="110"/>
  <c r="X1971" i="110"/>
  <c r="W1971" i="110"/>
  <c r="O1971" i="110"/>
  <c r="N1971" i="110"/>
  <c r="M1971" i="110"/>
  <c r="L1971" i="110"/>
  <c r="K1971" i="110"/>
  <c r="F1971" i="110"/>
  <c r="DQ1970" i="110"/>
  <c r="DP1970" i="110"/>
  <c r="DO1970" i="110"/>
  <c r="DN1970" i="110"/>
  <c r="DM1970" i="110"/>
  <c r="DL1970" i="110"/>
  <c r="DK1970" i="110"/>
  <c r="DJ1970" i="110"/>
  <c r="DI1970" i="110"/>
  <c r="DH1970" i="110"/>
  <c r="DG1970" i="110"/>
  <c r="DF1970" i="110"/>
  <c r="DE1970" i="110"/>
  <c r="DD1970" i="110"/>
  <c r="DC1970" i="110"/>
  <c r="DB1970" i="110"/>
  <c r="DA1970" i="110"/>
  <c r="CZ1970" i="110"/>
  <c r="CY1970" i="110"/>
  <c r="CX1970" i="110"/>
  <c r="Y1970" i="110"/>
  <c r="X1970" i="110"/>
  <c r="W1970" i="110"/>
  <c r="O1970" i="110"/>
  <c r="N1970" i="110"/>
  <c r="M1970" i="110"/>
  <c r="L1970" i="110"/>
  <c r="K1970" i="110"/>
  <c r="F1970" i="110"/>
  <c r="DQ1969" i="110"/>
  <c r="DP1969" i="110"/>
  <c r="DO1969" i="110"/>
  <c r="DN1969" i="110"/>
  <c r="DM1969" i="110"/>
  <c r="DL1969" i="110"/>
  <c r="DK1969" i="110"/>
  <c r="DJ1969" i="110"/>
  <c r="DI1969" i="110"/>
  <c r="DH1969" i="110"/>
  <c r="DG1969" i="110"/>
  <c r="DF1969" i="110"/>
  <c r="DE1969" i="110"/>
  <c r="DD1969" i="110"/>
  <c r="DC1969" i="110"/>
  <c r="DB1969" i="110"/>
  <c r="DA1969" i="110"/>
  <c r="CZ1969" i="110"/>
  <c r="CY1969" i="110"/>
  <c r="CX1969" i="110"/>
  <c r="Y1969" i="110"/>
  <c r="X1969" i="110"/>
  <c r="W1969" i="110"/>
  <c r="O1969" i="110"/>
  <c r="N1969" i="110"/>
  <c r="M1969" i="110"/>
  <c r="L1969" i="110"/>
  <c r="K1969" i="110"/>
  <c r="F1969" i="110"/>
  <c r="DQ1968" i="110"/>
  <c r="DP1968" i="110"/>
  <c r="DO1968" i="110"/>
  <c r="DN1968" i="110"/>
  <c r="DM1968" i="110"/>
  <c r="DL1968" i="110"/>
  <c r="DK1968" i="110"/>
  <c r="DJ1968" i="110"/>
  <c r="DI1968" i="110"/>
  <c r="DH1968" i="110"/>
  <c r="DG1968" i="110"/>
  <c r="DF1968" i="110"/>
  <c r="DE1968" i="110"/>
  <c r="DD1968" i="110"/>
  <c r="DC1968" i="110"/>
  <c r="DB1968" i="110"/>
  <c r="DA1968" i="110"/>
  <c r="CZ1968" i="110"/>
  <c r="CY1968" i="110"/>
  <c r="CX1968" i="110"/>
  <c r="Y1968" i="110"/>
  <c r="X1968" i="110"/>
  <c r="W1968" i="110"/>
  <c r="O1968" i="110"/>
  <c r="N1968" i="110"/>
  <c r="M1968" i="110"/>
  <c r="L1968" i="110"/>
  <c r="K1968" i="110"/>
  <c r="F1968" i="110"/>
  <c r="DQ1967" i="110"/>
  <c r="DP1967" i="110"/>
  <c r="DO1967" i="110"/>
  <c r="DN1967" i="110"/>
  <c r="DM1967" i="110"/>
  <c r="DL1967" i="110"/>
  <c r="DK1967" i="110"/>
  <c r="DJ1967" i="110"/>
  <c r="DI1967" i="110"/>
  <c r="DH1967" i="110"/>
  <c r="DG1967" i="110"/>
  <c r="DF1967" i="110"/>
  <c r="DE1967" i="110"/>
  <c r="DD1967" i="110"/>
  <c r="DC1967" i="110"/>
  <c r="DB1967" i="110"/>
  <c r="DA1967" i="110"/>
  <c r="CZ1967" i="110"/>
  <c r="CY1967" i="110"/>
  <c r="CX1967" i="110"/>
  <c r="Y1967" i="110"/>
  <c r="X1967" i="110"/>
  <c r="W1967" i="110"/>
  <c r="O1967" i="110"/>
  <c r="N1967" i="110"/>
  <c r="M1967" i="110"/>
  <c r="L1967" i="110"/>
  <c r="K1967" i="110"/>
  <c r="F1967" i="110"/>
  <c r="DQ1966" i="110"/>
  <c r="DP1966" i="110"/>
  <c r="DO1966" i="110"/>
  <c r="DN1966" i="110"/>
  <c r="DM1966" i="110"/>
  <c r="DL1966" i="110"/>
  <c r="DK1966" i="110"/>
  <c r="DJ1966" i="110"/>
  <c r="DI1966" i="110"/>
  <c r="DH1966" i="110"/>
  <c r="DG1966" i="110"/>
  <c r="DF1966" i="110"/>
  <c r="DE1966" i="110"/>
  <c r="DD1966" i="110"/>
  <c r="DC1966" i="110"/>
  <c r="DB1966" i="110"/>
  <c r="DA1966" i="110"/>
  <c r="CZ1966" i="110"/>
  <c r="CY1966" i="110"/>
  <c r="CX1966" i="110"/>
  <c r="Y1966" i="110"/>
  <c r="X1966" i="110"/>
  <c r="W1966" i="110"/>
  <c r="O1966" i="110"/>
  <c r="N1966" i="110"/>
  <c r="M1966" i="110"/>
  <c r="L1966" i="110"/>
  <c r="K1966" i="110"/>
  <c r="F1966" i="110"/>
  <c r="DQ1965" i="110"/>
  <c r="DP1965" i="110"/>
  <c r="DO1965" i="110"/>
  <c r="DN1965" i="110"/>
  <c r="DM1965" i="110"/>
  <c r="DL1965" i="110"/>
  <c r="DK1965" i="110"/>
  <c r="DJ1965" i="110"/>
  <c r="DI1965" i="110"/>
  <c r="DH1965" i="110"/>
  <c r="DG1965" i="110"/>
  <c r="DF1965" i="110"/>
  <c r="DE1965" i="110"/>
  <c r="DD1965" i="110"/>
  <c r="DC1965" i="110"/>
  <c r="DB1965" i="110"/>
  <c r="DA1965" i="110"/>
  <c r="CZ1965" i="110"/>
  <c r="CY1965" i="110"/>
  <c r="CX1965" i="110"/>
  <c r="Y1965" i="110"/>
  <c r="X1965" i="110"/>
  <c r="W1965" i="110"/>
  <c r="O1965" i="110"/>
  <c r="N1965" i="110"/>
  <c r="M1965" i="110"/>
  <c r="L1965" i="110"/>
  <c r="K1965" i="110"/>
  <c r="F1965" i="110"/>
  <c r="DQ1964" i="110"/>
  <c r="DP1964" i="110"/>
  <c r="DO1964" i="110"/>
  <c r="DN1964" i="110"/>
  <c r="DM1964" i="110"/>
  <c r="DL1964" i="110"/>
  <c r="DK1964" i="110"/>
  <c r="DJ1964" i="110"/>
  <c r="DI1964" i="110"/>
  <c r="DH1964" i="110"/>
  <c r="DG1964" i="110"/>
  <c r="DF1964" i="110"/>
  <c r="DE1964" i="110"/>
  <c r="DD1964" i="110"/>
  <c r="DC1964" i="110"/>
  <c r="DB1964" i="110"/>
  <c r="DA1964" i="110"/>
  <c r="CZ1964" i="110"/>
  <c r="CY1964" i="110"/>
  <c r="CX1964" i="110"/>
  <c r="Y1964" i="110"/>
  <c r="X1964" i="110"/>
  <c r="W1964" i="110"/>
  <c r="O1964" i="110"/>
  <c r="N1964" i="110"/>
  <c r="M1964" i="110"/>
  <c r="L1964" i="110"/>
  <c r="K1964" i="110"/>
  <c r="F1964" i="110"/>
  <c r="DQ1963" i="110"/>
  <c r="DP1963" i="110"/>
  <c r="DO1963" i="110"/>
  <c r="DN1963" i="110"/>
  <c r="DM1963" i="110"/>
  <c r="DL1963" i="110"/>
  <c r="DK1963" i="110"/>
  <c r="DJ1963" i="110"/>
  <c r="DI1963" i="110"/>
  <c r="DH1963" i="110"/>
  <c r="DG1963" i="110"/>
  <c r="DF1963" i="110"/>
  <c r="DE1963" i="110"/>
  <c r="DD1963" i="110"/>
  <c r="DC1963" i="110"/>
  <c r="DB1963" i="110"/>
  <c r="DA1963" i="110"/>
  <c r="CZ1963" i="110"/>
  <c r="CY1963" i="110"/>
  <c r="CX1963" i="110"/>
  <c r="Y1963" i="110"/>
  <c r="X1963" i="110"/>
  <c r="W1963" i="110"/>
  <c r="O1963" i="110"/>
  <c r="N1963" i="110"/>
  <c r="M1963" i="110"/>
  <c r="L1963" i="110"/>
  <c r="K1963" i="110"/>
  <c r="F1963" i="110"/>
  <c r="DQ1962" i="110"/>
  <c r="DP1962" i="110"/>
  <c r="DO1962" i="110"/>
  <c r="DN1962" i="110"/>
  <c r="DM1962" i="110"/>
  <c r="DL1962" i="110"/>
  <c r="DK1962" i="110"/>
  <c r="DJ1962" i="110"/>
  <c r="DI1962" i="110"/>
  <c r="DH1962" i="110"/>
  <c r="DG1962" i="110"/>
  <c r="DF1962" i="110"/>
  <c r="DE1962" i="110"/>
  <c r="DD1962" i="110"/>
  <c r="DC1962" i="110"/>
  <c r="DB1962" i="110"/>
  <c r="DA1962" i="110"/>
  <c r="CZ1962" i="110"/>
  <c r="CY1962" i="110"/>
  <c r="CX1962" i="110"/>
  <c r="Y1962" i="110"/>
  <c r="X1962" i="110"/>
  <c r="W1962" i="110"/>
  <c r="O1962" i="110"/>
  <c r="N1962" i="110"/>
  <c r="M1962" i="110"/>
  <c r="L1962" i="110"/>
  <c r="K1962" i="110"/>
  <c r="F1962" i="110"/>
  <c r="DQ1961" i="110"/>
  <c r="DP1961" i="110"/>
  <c r="DO1961" i="110"/>
  <c r="DN1961" i="110"/>
  <c r="DM1961" i="110"/>
  <c r="DL1961" i="110"/>
  <c r="DK1961" i="110"/>
  <c r="DJ1961" i="110"/>
  <c r="DI1961" i="110"/>
  <c r="DH1961" i="110"/>
  <c r="DG1961" i="110"/>
  <c r="DF1961" i="110"/>
  <c r="DE1961" i="110"/>
  <c r="DD1961" i="110"/>
  <c r="DC1961" i="110"/>
  <c r="DB1961" i="110"/>
  <c r="DA1961" i="110"/>
  <c r="CZ1961" i="110"/>
  <c r="CY1961" i="110"/>
  <c r="CX1961" i="110"/>
  <c r="Y1961" i="110"/>
  <c r="X1961" i="110"/>
  <c r="W1961" i="110"/>
  <c r="O1961" i="110"/>
  <c r="N1961" i="110"/>
  <c r="M1961" i="110"/>
  <c r="L1961" i="110"/>
  <c r="K1961" i="110"/>
  <c r="F1961" i="110"/>
  <c r="DQ1960" i="110"/>
  <c r="DP1960" i="110"/>
  <c r="DO1960" i="110"/>
  <c r="DN1960" i="110"/>
  <c r="DM1960" i="110"/>
  <c r="DL1960" i="110"/>
  <c r="DK1960" i="110"/>
  <c r="DJ1960" i="110"/>
  <c r="DI1960" i="110"/>
  <c r="DH1960" i="110"/>
  <c r="DG1960" i="110"/>
  <c r="DF1960" i="110"/>
  <c r="DE1960" i="110"/>
  <c r="DD1960" i="110"/>
  <c r="DC1960" i="110"/>
  <c r="DB1960" i="110"/>
  <c r="DA1960" i="110"/>
  <c r="CZ1960" i="110"/>
  <c r="CY1960" i="110"/>
  <c r="CX1960" i="110"/>
  <c r="Y1960" i="110"/>
  <c r="X1960" i="110"/>
  <c r="W1960" i="110"/>
  <c r="O1960" i="110"/>
  <c r="N1960" i="110"/>
  <c r="M1960" i="110"/>
  <c r="L1960" i="110"/>
  <c r="K1960" i="110"/>
  <c r="F1960" i="110"/>
  <c r="DQ1959" i="110"/>
  <c r="DP1959" i="110"/>
  <c r="DO1959" i="110"/>
  <c r="DN1959" i="110"/>
  <c r="DM1959" i="110"/>
  <c r="DL1959" i="110"/>
  <c r="DK1959" i="110"/>
  <c r="DJ1959" i="110"/>
  <c r="DI1959" i="110"/>
  <c r="DH1959" i="110"/>
  <c r="DG1959" i="110"/>
  <c r="DF1959" i="110"/>
  <c r="DE1959" i="110"/>
  <c r="DD1959" i="110"/>
  <c r="DC1959" i="110"/>
  <c r="DB1959" i="110"/>
  <c r="DA1959" i="110"/>
  <c r="CZ1959" i="110"/>
  <c r="CY1959" i="110"/>
  <c r="CX1959" i="110"/>
  <c r="Y1959" i="110"/>
  <c r="X1959" i="110"/>
  <c r="W1959" i="110"/>
  <c r="O1959" i="110"/>
  <c r="N1959" i="110"/>
  <c r="M1959" i="110"/>
  <c r="L1959" i="110"/>
  <c r="K1959" i="110"/>
  <c r="F1959" i="110"/>
  <c r="DQ1958" i="110"/>
  <c r="DP1958" i="110"/>
  <c r="DO1958" i="110"/>
  <c r="DN1958" i="110"/>
  <c r="DM1958" i="110"/>
  <c r="DL1958" i="110"/>
  <c r="DK1958" i="110"/>
  <c r="DJ1958" i="110"/>
  <c r="DI1958" i="110"/>
  <c r="DH1958" i="110"/>
  <c r="DG1958" i="110"/>
  <c r="DF1958" i="110"/>
  <c r="DE1958" i="110"/>
  <c r="DD1958" i="110"/>
  <c r="DC1958" i="110"/>
  <c r="DB1958" i="110"/>
  <c r="DA1958" i="110"/>
  <c r="CZ1958" i="110"/>
  <c r="CY1958" i="110"/>
  <c r="CX1958" i="110"/>
  <c r="Y1958" i="110"/>
  <c r="X1958" i="110"/>
  <c r="W1958" i="110"/>
  <c r="O1958" i="110"/>
  <c r="N1958" i="110"/>
  <c r="M1958" i="110"/>
  <c r="L1958" i="110"/>
  <c r="K1958" i="110"/>
  <c r="F1958" i="110"/>
  <c r="DQ1957" i="110"/>
  <c r="DP1957" i="110"/>
  <c r="DO1957" i="110"/>
  <c r="DN1957" i="110"/>
  <c r="DM1957" i="110"/>
  <c r="DL1957" i="110"/>
  <c r="DK1957" i="110"/>
  <c r="DJ1957" i="110"/>
  <c r="DI1957" i="110"/>
  <c r="DH1957" i="110"/>
  <c r="DG1957" i="110"/>
  <c r="DF1957" i="110"/>
  <c r="DE1957" i="110"/>
  <c r="DD1957" i="110"/>
  <c r="DC1957" i="110"/>
  <c r="DB1957" i="110"/>
  <c r="DA1957" i="110"/>
  <c r="CZ1957" i="110"/>
  <c r="CY1957" i="110"/>
  <c r="CX1957" i="110"/>
  <c r="Y1957" i="110"/>
  <c r="X1957" i="110"/>
  <c r="W1957" i="110"/>
  <c r="O1957" i="110"/>
  <c r="N1957" i="110"/>
  <c r="M1957" i="110"/>
  <c r="L1957" i="110"/>
  <c r="K1957" i="110"/>
  <c r="F1957" i="110"/>
  <c r="DQ1956" i="110"/>
  <c r="DP1956" i="110"/>
  <c r="DO1956" i="110"/>
  <c r="DN1956" i="110"/>
  <c r="DM1956" i="110"/>
  <c r="DL1956" i="110"/>
  <c r="DK1956" i="110"/>
  <c r="DJ1956" i="110"/>
  <c r="DI1956" i="110"/>
  <c r="DH1956" i="110"/>
  <c r="DG1956" i="110"/>
  <c r="DF1956" i="110"/>
  <c r="DE1956" i="110"/>
  <c r="DD1956" i="110"/>
  <c r="DC1956" i="110"/>
  <c r="DB1956" i="110"/>
  <c r="DA1956" i="110"/>
  <c r="CZ1956" i="110"/>
  <c r="CY1956" i="110"/>
  <c r="CX1956" i="110"/>
  <c r="Y1956" i="110"/>
  <c r="X1956" i="110"/>
  <c r="W1956" i="110"/>
  <c r="O1956" i="110"/>
  <c r="N1956" i="110"/>
  <c r="M1956" i="110"/>
  <c r="L1956" i="110"/>
  <c r="K1956" i="110"/>
  <c r="F1956" i="110"/>
  <c r="DQ1955" i="110"/>
  <c r="DP1955" i="110"/>
  <c r="DO1955" i="110"/>
  <c r="DN1955" i="110"/>
  <c r="DM1955" i="110"/>
  <c r="DL1955" i="110"/>
  <c r="DK1955" i="110"/>
  <c r="DJ1955" i="110"/>
  <c r="DI1955" i="110"/>
  <c r="DH1955" i="110"/>
  <c r="DG1955" i="110"/>
  <c r="DF1955" i="110"/>
  <c r="DE1955" i="110"/>
  <c r="DD1955" i="110"/>
  <c r="DC1955" i="110"/>
  <c r="DB1955" i="110"/>
  <c r="DA1955" i="110"/>
  <c r="CZ1955" i="110"/>
  <c r="CY1955" i="110"/>
  <c r="CX1955" i="110"/>
  <c r="Y1955" i="110"/>
  <c r="X1955" i="110"/>
  <c r="W1955" i="110"/>
  <c r="O1955" i="110"/>
  <c r="N1955" i="110"/>
  <c r="M1955" i="110"/>
  <c r="L1955" i="110"/>
  <c r="K1955" i="110"/>
  <c r="F1955" i="110"/>
  <c r="DQ1954" i="110"/>
  <c r="DP1954" i="110"/>
  <c r="DO1954" i="110"/>
  <c r="DN1954" i="110"/>
  <c r="DM1954" i="110"/>
  <c r="DL1954" i="110"/>
  <c r="DK1954" i="110"/>
  <c r="DJ1954" i="110"/>
  <c r="DI1954" i="110"/>
  <c r="DH1954" i="110"/>
  <c r="DG1954" i="110"/>
  <c r="DF1954" i="110"/>
  <c r="DE1954" i="110"/>
  <c r="DD1954" i="110"/>
  <c r="DC1954" i="110"/>
  <c r="DB1954" i="110"/>
  <c r="DA1954" i="110"/>
  <c r="CZ1954" i="110"/>
  <c r="CY1954" i="110"/>
  <c r="CX1954" i="110"/>
  <c r="Y1954" i="110"/>
  <c r="X1954" i="110"/>
  <c r="W1954" i="110"/>
  <c r="O1954" i="110"/>
  <c r="N1954" i="110"/>
  <c r="M1954" i="110"/>
  <c r="L1954" i="110"/>
  <c r="K1954" i="110"/>
  <c r="F1954" i="110"/>
  <c r="DQ1953" i="110"/>
  <c r="DP1953" i="110"/>
  <c r="DO1953" i="110"/>
  <c r="DN1953" i="110"/>
  <c r="DM1953" i="110"/>
  <c r="DL1953" i="110"/>
  <c r="DK1953" i="110"/>
  <c r="DJ1953" i="110"/>
  <c r="DI1953" i="110"/>
  <c r="DH1953" i="110"/>
  <c r="DG1953" i="110"/>
  <c r="DF1953" i="110"/>
  <c r="DE1953" i="110"/>
  <c r="DD1953" i="110"/>
  <c r="DC1953" i="110"/>
  <c r="DB1953" i="110"/>
  <c r="DA1953" i="110"/>
  <c r="CZ1953" i="110"/>
  <c r="CY1953" i="110"/>
  <c r="CX1953" i="110"/>
  <c r="Y1953" i="110"/>
  <c r="X1953" i="110"/>
  <c r="W1953" i="110"/>
  <c r="O1953" i="110"/>
  <c r="N1953" i="110"/>
  <c r="M1953" i="110"/>
  <c r="L1953" i="110"/>
  <c r="K1953" i="110"/>
  <c r="F1953" i="110"/>
  <c r="DQ1952" i="110"/>
  <c r="DP1952" i="110"/>
  <c r="DO1952" i="110"/>
  <c r="DN1952" i="110"/>
  <c r="DM1952" i="110"/>
  <c r="DL1952" i="110"/>
  <c r="DK1952" i="110"/>
  <c r="DJ1952" i="110"/>
  <c r="DI1952" i="110"/>
  <c r="DH1952" i="110"/>
  <c r="DG1952" i="110"/>
  <c r="DF1952" i="110"/>
  <c r="DE1952" i="110"/>
  <c r="DD1952" i="110"/>
  <c r="DC1952" i="110"/>
  <c r="DB1952" i="110"/>
  <c r="DA1952" i="110"/>
  <c r="CZ1952" i="110"/>
  <c r="CY1952" i="110"/>
  <c r="CX1952" i="110"/>
  <c r="Y1952" i="110"/>
  <c r="X1952" i="110"/>
  <c r="W1952" i="110"/>
  <c r="O1952" i="110"/>
  <c r="N1952" i="110"/>
  <c r="M1952" i="110"/>
  <c r="L1952" i="110"/>
  <c r="K1952" i="110"/>
  <c r="F1952" i="110"/>
  <c r="DQ1951" i="110"/>
  <c r="DP1951" i="110"/>
  <c r="DO1951" i="110"/>
  <c r="DN1951" i="110"/>
  <c r="DM1951" i="110"/>
  <c r="DL1951" i="110"/>
  <c r="DK1951" i="110"/>
  <c r="DJ1951" i="110"/>
  <c r="DI1951" i="110"/>
  <c r="DH1951" i="110"/>
  <c r="DG1951" i="110"/>
  <c r="DF1951" i="110"/>
  <c r="DE1951" i="110"/>
  <c r="DD1951" i="110"/>
  <c r="DC1951" i="110"/>
  <c r="DB1951" i="110"/>
  <c r="DA1951" i="110"/>
  <c r="CZ1951" i="110"/>
  <c r="CY1951" i="110"/>
  <c r="CX1951" i="110"/>
  <c r="Y1951" i="110"/>
  <c r="X1951" i="110"/>
  <c r="W1951" i="110"/>
  <c r="O1951" i="110"/>
  <c r="N1951" i="110"/>
  <c r="M1951" i="110"/>
  <c r="L1951" i="110"/>
  <c r="K1951" i="110"/>
  <c r="F1951" i="110"/>
  <c r="DQ1950" i="110"/>
  <c r="DP1950" i="110"/>
  <c r="DO1950" i="110"/>
  <c r="DN1950" i="110"/>
  <c r="DM1950" i="110"/>
  <c r="DL1950" i="110"/>
  <c r="DK1950" i="110"/>
  <c r="DJ1950" i="110"/>
  <c r="DI1950" i="110"/>
  <c r="DH1950" i="110"/>
  <c r="DG1950" i="110"/>
  <c r="DF1950" i="110"/>
  <c r="DE1950" i="110"/>
  <c r="DD1950" i="110"/>
  <c r="DC1950" i="110"/>
  <c r="DB1950" i="110"/>
  <c r="DA1950" i="110"/>
  <c r="CZ1950" i="110"/>
  <c r="CY1950" i="110"/>
  <c r="CX1950" i="110"/>
  <c r="Y1950" i="110"/>
  <c r="X1950" i="110"/>
  <c r="W1950" i="110"/>
  <c r="O1950" i="110"/>
  <c r="N1950" i="110"/>
  <c r="M1950" i="110"/>
  <c r="L1950" i="110"/>
  <c r="K1950" i="110"/>
  <c r="F1950" i="110"/>
  <c r="DQ1949" i="110"/>
  <c r="DP1949" i="110"/>
  <c r="DO1949" i="110"/>
  <c r="DN1949" i="110"/>
  <c r="DM1949" i="110"/>
  <c r="DL1949" i="110"/>
  <c r="DK1949" i="110"/>
  <c r="DJ1949" i="110"/>
  <c r="DI1949" i="110"/>
  <c r="DH1949" i="110"/>
  <c r="DG1949" i="110"/>
  <c r="DF1949" i="110"/>
  <c r="DE1949" i="110"/>
  <c r="DD1949" i="110"/>
  <c r="DC1949" i="110"/>
  <c r="DB1949" i="110"/>
  <c r="DA1949" i="110"/>
  <c r="CZ1949" i="110"/>
  <c r="CY1949" i="110"/>
  <c r="CX1949" i="110"/>
  <c r="Y1949" i="110"/>
  <c r="X1949" i="110"/>
  <c r="W1949" i="110"/>
  <c r="O1949" i="110"/>
  <c r="N1949" i="110"/>
  <c r="M1949" i="110"/>
  <c r="L1949" i="110"/>
  <c r="K1949" i="110"/>
  <c r="F1949" i="110"/>
  <c r="DQ1948" i="110"/>
  <c r="DP1948" i="110"/>
  <c r="DO1948" i="110"/>
  <c r="DN1948" i="110"/>
  <c r="DM1948" i="110"/>
  <c r="DL1948" i="110"/>
  <c r="DK1948" i="110"/>
  <c r="DJ1948" i="110"/>
  <c r="DI1948" i="110"/>
  <c r="DH1948" i="110"/>
  <c r="DG1948" i="110"/>
  <c r="DF1948" i="110"/>
  <c r="DE1948" i="110"/>
  <c r="DD1948" i="110"/>
  <c r="DC1948" i="110"/>
  <c r="DB1948" i="110"/>
  <c r="DA1948" i="110"/>
  <c r="CZ1948" i="110"/>
  <c r="CY1948" i="110"/>
  <c r="CX1948" i="110"/>
  <c r="Y1948" i="110"/>
  <c r="X1948" i="110"/>
  <c r="W1948" i="110"/>
  <c r="O1948" i="110"/>
  <c r="N1948" i="110"/>
  <c r="M1948" i="110"/>
  <c r="L1948" i="110"/>
  <c r="K1948" i="110"/>
  <c r="F1948" i="110"/>
  <c r="DQ1947" i="110"/>
  <c r="DP1947" i="110"/>
  <c r="DO1947" i="110"/>
  <c r="DN1947" i="110"/>
  <c r="DM1947" i="110"/>
  <c r="DL1947" i="110"/>
  <c r="DK1947" i="110"/>
  <c r="DJ1947" i="110"/>
  <c r="DI1947" i="110"/>
  <c r="DH1947" i="110"/>
  <c r="DG1947" i="110"/>
  <c r="DF1947" i="110"/>
  <c r="DE1947" i="110"/>
  <c r="DD1947" i="110"/>
  <c r="DC1947" i="110"/>
  <c r="DB1947" i="110"/>
  <c r="DA1947" i="110"/>
  <c r="CZ1947" i="110"/>
  <c r="CY1947" i="110"/>
  <c r="CX1947" i="110"/>
  <c r="Y1947" i="110"/>
  <c r="X1947" i="110"/>
  <c r="W1947" i="110"/>
  <c r="O1947" i="110"/>
  <c r="N1947" i="110"/>
  <c r="M1947" i="110"/>
  <c r="L1947" i="110"/>
  <c r="K1947" i="110"/>
  <c r="F1947" i="110"/>
  <c r="DQ1946" i="110"/>
  <c r="DP1946" i="110"/>
  <c r="DO1946" i="110"/>
  <c r="DN1946" i="110"/>
  <c r="DM1946" i="110"/>
  <c r="DL1946" i="110"/>
  <c r="DK1946" i="110"/>
  <c r="DJ1946" i="110"/>
  <c r="DI1946" i="110"/>
  <c r="DH1946" i="110"/>
  <c r="DG1946" i="110"/>
  <c r="DF1946" i="110"/>
  <c r="DE1946" i="110"/>
  <c r="DD1946" i="110"/>
  <c r="DC1946" i="110"/>
  <c r="DB1946" i="110"/>
  <c r="DA1946" i="110"/>
  <c r="CZ1946" i="110"/>
  <c r="CY1946" i="110"/>
  <c r="CX1946" i="110"/>
  <c r="Y1946" i="110"/>
  <c r="X1946" i="110"/>
  <c r="W1946" i="110"/>
  <c r="O1946" i="110"/>
  <c r="N1946" i="110"/>
  <c r="M1946" i="110"/>
  <c r="L1946" i="110"/>
  <c r="K1946" i="110"/>
  <c r="F1946" i="110"/>
  <c r="DQ1945" i="110"/>
  <c r="DP1945" i="110"/>
  <c r="DO1945" i="110"/>
  <c r="DN1945" i="110"/>
  <c r="DM1945" i="110"/>
  <c r="DL1945" i="110"/>
  <c r="DK1945" i="110"/>
  <c r="DJ1945" i="110"/>
  <c r="DI1945" i="110"/>
  <c r="DH1945" i="110"/>
  <c r="DG1945" i="110"/>
  <c r="DF1945" i="110"/>
  <c r="DE1945" i="110"/>
  <c r="DD1945" i="110"/>
  <c r="DC1945" i="110"/>
  <c r="DB1945" i="110"/>
  <c r="DA1945" i="110"/>
  <c r="CZ1945" i="110"/>
  <c r="CY1945" i="110"/>
  <c r="CX1945" i="110"/>
  <c r="Y1945" i="110"/>
  <c r="X1945" i="110"/>
  <c r="W1945" i="110"/>
  <c r="O1945" i="110"/>
  <c r="N1945" i="110"/>
  <c r="M1945" i="110"/>
  <c r="L1945" i="110"/>
  <c r="K1945" i="110"/>
  <c r="F1945" i="110"/>
  <c r="DQ1944" i="110"/>
  <c r="DP1944" i="110"/>
  <c r="DO1944" i="110"/>
  <c r="DN1944" i="110"/>
  <c r="DM1944" i="110"/>
  <c r="DL1944" i="110"/>
  <c r="DK1944" i="110"/>
  <c r="DJ1944" i="110"/>
  <c r="DI1944" i="110"/>
  <c r="DH1944" i="110"/>
  <c r="DG1944" i="110"/>
  <c r="DF1944" i="110"/>
  <c r="DE1944" i="110"/>
  <c r="DD1944" i="110"/>
  <c r="DC1944" i="110"/>
  <c r="DB1944" i="110"/>
  <c r="DA1944" i="110"/>
  <c r="CZ1944" i="110"/>
  <c r="CY1944" i="110"/>
  <c r="CX1944" i="110"/>
  <c r="Y1944" i="110"/>
  <c r="X1944" i="110"/>
  <c r="W1944" i="110"/>
  <c r="O1944" i="110"/>
  <c r="N1944" i="110"/>
  <c r="M1944" i="110"/>
  <c r="L1944" i="110"/>
  <c r="K1944" i="110"/>
  <c r="F1944" i="110"/>
  <c r="DQ1943" i="110"/>
  <c r="DP1943" i="110"/>
  <c r="DO1943" i="110"/>
  <c r="DN1943" i="110"/>
  <c r="DM1943" i="110"/>
  <c r="DL1943" i="110"/>
  <c r="DK1943" i="110"/>
  <c r="DJ1943" i="110"/>
  <c r="DI1943" i="110"/>
  <c r="DH1943" i="110"/>
  <c r="DG1943" i="110"/>
  <c r="DF1943" i="110"/>
  <c r="DE1943" i="110"/>
  <c r="DD1943" i="110"/>
  <c r="DC1943" i="110"/>
  <c r="DB1943" i="110"/>
  <c r="DA1943" i="110"/>
  <c r="CZ1943" i="110"/>
  <c r="CY1943" i="110"/>
  <c r="CX1943" i="110"/>
  <c r="Y1943" i="110"/>
  <c r="X1943" i="110"/>
  <c r="W1943" i="110"/>
  <c r="O1943" i="110"/>
  <c r="N1943" i="110"/>
  <c r="M1943" i="110"/>
  <c r="L1943" i="110"/>
  <c r="K1943" i="110"/>
  <c r="F1943" i="110"/>
  <c r="DQ1942" i="110"/>
  <c r="DP1942" i="110"/>
  <c r="DO1942" i="110"/>
  <c r="DN1942" i="110"/>
  <c r="DM1942" i="110"/>
  <c r="DL1942" i="110"/>
  <c r="DK1942" i="110"/>
  <c r="DJ1942" i="110"/>
  <c r="DI1942" i="110"/>
  <c r="DH1942" i="110"/>
  <c r="DG1942" i="110"/>
  <c r="DF1942" i="110"/>
  <c r="DE1942" i="110"/>
  <c r="DD1942" i="110"/>
  <c r="DC1942" i="110"/>
  <c r="DB1942" i="110"/>
  <c r="DA1942" i="110"/>
  <c r="CZ1942" i="110"/>
  <c r="CY1942" i="110"/>
  <c r="CX1942" i="110"/>
  <c r="Y1942" i="110"/>
  <c r="X1942" i="110"/>
  <c r="W1942" i="110"/>
  <c r="O1942" i="110"/>
  <c r="N1942" i="110"/>
  <c r="M1942" i="110"/>
  <c r="L1942" i="110"/>
  <c r="K1942" i="110"/>
  <c r="F1942" i="110"/>
  <c r="DQ1941" i="110"/>
  <c r="DP1941" i="110"/>
  <c r="DO1941" i="110"/>
  <c r="DN1941" i="110"/>
  <c r="DM1941" i="110"/>
  <c r="DL1941" i="110"/>
  <c r="DK1941" i="110"/>
  <c r="DJ1941" i="110"/>
  <c r="DI1941" i="110"/>
  <c r="DH1941" i="110"/>
  <c r="DG1941" i="110"/>
  <c r="DF1941" i="110"/>
  <c r="DE1941" i="110"/>
  <c r="DD1941" i="110"/>
  <c r="DC1941" i="110"/>
  <c r="DB1941" i="110"/>
  <c r="DA1941" i="110"/>
  <c r="CZ1941" i="110"/>
  <c r="CY1941" i="110"/>
  <c r="CX1941" i="110"/>
  <c r="Y1941" i="110"/>
  <c r="X1941" i="110"/>
  <c r="W1941" i="110"/>
  <c r="O1941" i="110"/>
  <c r="N1941" i="110"/>
  <c r="M1941" i="110"/>
  <c r="L1941" i="110"/>
  <c r="K1941" i="110"/>
  <c r="F1941" i="110"/>
  <c r="DQ1940" i="110"/>
  <c r="DP1940" i="110"/>
  <c r="DO1940" i="110"/>
  <c r="DN1940" i="110"/>
  <c r="DM1940" i="110"/>
  <c r="DL1940" i="110"/>
  <c r="DK1940" i="110"/>
  <c r="DJ1940" i="110"/>
  <c r="DI1940" i="110"/>
  <c r="DH1940" i="110"/>
  <c r="DG1940" i="110"/>
  <c r="DF1940" i="110"/>
  <c r="DE1940" i="110"/>
  <c r="DD1940" i="110"/>
  <c r="DC1940" i="110"/>
  <c r="DB1940" i="110"/>
  <c r="DA1940" i="110"/>
  <c r="CZ1940" i="110"/>
  <c r="CY1940" i="110"/>
  <c r="CX1940" i="110"/>
  <c r="Y1940" i="110"/>
  <c r="X1940" i="110"/>
  <c r="W1940" i="110"/>
  <c r="O1940" i="110"/>
  <c r="N1940" i="110"/>
  <c r="M1940" i="110"/>
  <c r="L1940" i="110"/>
  <c r="K1940" i="110"/>
  <c r="F1940" i="110"/>
  <c r="DQ1939" i="110"/>
  <c r="DP1939" i="110"/>
  <c r="DO1939" i="110"/>
  <c r="DN1939" i="110"/>
  <c r="DM1939" i="110"/>
  <c r="DL1939" i="110"/>
  <c r="DK1939" i="110"/>
  <c r="DJ1939" i="110"/>
  <c r="DI1939" i="110"/>
  <c r="DH1939" i="110"/>
  <c r="DG1939" i="110"/>
  <c r="DF1939" i="110"/>
  <c r="DE1939" i="110"/>
  <c r="DD1939" i="110"/>
  <c r="DC1939" i="110"/>
  <c r="DB1939" i="110"/>
  <c r="DA1939" i="110"/>
  <c r="CZ1939" i="110"/>
  <c r="CY1939" i="110"/>
  <c r="CX1939" i="110"/>
  <c r="Y1939" i="110"/>
  <c r="X1939" i="110"/>
  <c r="W1939" i="110"/>
  <c r="O1939" i="110"/>
  <c r="N1939" i="110"/>
  <c r="M1939" i="110"/>
  <c r="L1939" i="110"/>
  <c r="K1939" i="110"/>
  <c r="F1939" i="110"/>
  <c r="DQ1938" i="110"/>
  <c r="DP1938" i="110"/>
  <c r="DO1938" i="110"/>
  <c r="DN1938" i="110"/>
  <c r="DM1938" i="110"/>
  <c r="DL1938" i="110"/>
  <c r="DK1938" i="110"/>
  <c r="DJ1938" i="110"/>
  <c r="DI1938" i="110"/>
  <c r="DH1938" i="110"/>
  <c r="DG1938" i="110"/>
  <c r="DF1938" i="110"/>
  <c r="DE1938" i="110"/>
  <c r="DD1938" i="110"/>
  <c r="DC1938" i="110"/>
  <c r="DB1938" i="110"/>
  <c r="DA1938" i="110"/>
  <c r="CZ1938" i="110"/>
  <c r="CY1938" i="110"/>
  <c r="CX1938" i="110"/>
  <c r="Y1938" i="110"/>
  <c r="X1938" i="110"/>
  <c r="W1938" i="110"/>
  <c r="O1938" i="110"/>
  <c r="N1938" i="110"/>
  <c r="M1938" i="110"/>
  <c r="L1938" i="110"/>
  <c r="K1938" i="110"/>
  <c r="F1938" i="110"/>
  <c r="DQ1937" i="110"/>
  <c r="DP1937" i="110"/>
  <c r="DO1937" i="110"/>
  <c r="DN1937" i="110"/>
  <c r="DM1937" i="110"/>
  <c r="DL1937" i="110"/>
  <c r="DK1937" i="110"/>
  <c r="DJ1937" i="110"/>
  <c r="DI1937" i="110"/>
  <c r="DH1937" i="110"/>
  <c r="DG1937" i="110"/>
  <c r="DF1937" i="110"/>
  <c r="DE1937" i="110"/>
  <c r="DD1937" i="110"/>
  <c r="DC1937" i="110"/>
  <c r="DB1937" i="110"/>
  <c r="DA1937" i="110"/>
  <c r="CZ1937" i="110"/>
  <c r="CY1937" i="110"/>
  <c r="CX1937" i="110"/>
  <c r="Y1937" i="110"/>
  <c r="X1937" i="110"/>
  <c r="W1937" i="110"/>
  <c r="O1937" i="110"/>
  <c r="N1937" i="110"/>
  <c r="M1937" i="110"/>
  <c r="L1937" i="110"/>
  <c r="K1937" i="110"/>
  <c r="F1937" i="110"/>
  <c r="DQ1936" i="110"/>
  <c r="DP1936" i="110"/>
  <c r="DO1936" i="110"/>
  <c r="DN1936" i="110"/>
  <c r="DM1936" i="110"/>
  <c r="DL1936" i="110"/>
  <c r="DK1936" i="110"/>
  <c r="DJ1936" i="110"/>
  <c r="DI1936" i="110"/>
  <c r="DH1936" i="110"/>
  <c r="DG1936" i="110"/>
  <c r="DF1936" i="110"/>
  <c r="DE1936" i="110"/>
  <c r="DD1936" i="110"/>
  <c r="DC1936" i="110"/>
  <c r="DB1936" i="110"/>
  <c r="DA1936" i="110"/>
  <c r="CZ1936" i="110"/>
  <c r="CY1936" i="110"/>
  <c r="CX1936" i="110"/>
  <c r="Y1936" i="110"/>
  <c r="X1936" i="110"/>
  <c r="W1936" i="110"/>
  <c r="O1936" i="110"/>
  <c r="N1936" i="110"/>
  <c r="M1936" i="110"/>
  <c r="L1936" i="110"/>
  <c r="K1936" i="110"/>
  <c r="F1936" i="110"/>
  <c r="DQ1935" i="110"/>
  <c r="DP1935" i="110"/>
  <c r="DO1935" i="110"/>
  <c r="DN1935" i="110"/>
  <c r="DM1935" i="110"/>
  <c r="DL1935" i="110"/>
  <c r="DK1935" i="110"/>
  <c r="DJ1935" i="110"/>
  <c r="DI1935" i="110"/>
  <c r="DH1935" i="110"/>
  <c r="DG1935" i="110"/>
  <c r="DF1935" i="110"/>
  <c r="DE1935" i="110"/>
  <c r="DD1935" i="110"/>
  <c r="DC1935" i="110"/>
  <c r="DB1935" i="110"/>
  <c r="DA1935" i="110"/>
  <c r="CZ1935" i="110"/>
  <c r="CY1935" i="110"/>
  <c r="CX1935" i="110"/>
  <c r="Y1935" i="110"/>
  <c r="X1935" i="110"/>
  <c r="W1935" i="110"/>
  <c r="O1935" i="110"/>
  <c r="N1935" i="110"/>
  <c r="M1935" i="110"/>
  <c r="L1935" i="110"/>
  <c r="K1935" i="110"/>
  <c r="F1935" i="110"/>
  <c r="DQ1934" i="110"/>
  <c r="DP1934" i="110"/>
  <c r="DO1934" i="110"/>
  <c r="DN1934" i="110"/>
  <c r="DM1934" i="110"/>
  <c r="DL1934" i="110"/>
  <c r="DK1934" i="110"/>
  <c r="DJ1934" i="110"/>
  <c r="DI1934" i="110"/>
  <c r="DH1934" i="110"/>
  <c r="DG1934" i="110"/>
  <c r="DF1934" i="110"/>
  <c r="DE1934" i="110"/>
  <c r="DD1934" i="110"/>
  <c r="DC1934" i="110"/>
  <c r="DB1934" i="110"/>
  <c r="DA1934" i="110"/>
  <c r="CZ1934" i="110"/>
  <c r="CY1934" i="110"/>
  <c r="CX1934" i="110"/>
  <c r="Y1934" i="110"/>
  <c r="X1934" i="110"/>
  <c r="W1934" i="110"/>
  <c r="O1934" i="110"/>
  <c r="N1934" i="110"/>
  <c r="M1934" i="110"/>
  <c r="L1934" i="110"/>
  <c r="K1934" i="110"/>
  <c r="F1934" i="110"/>
  <c r="DQ1933" i="110"/>
  <c r="DP1933" i="110"/>
  <c r="DO1933" i="110"/>
  <c r="DN1933" i="110"/>
  <c r="DM1933" i="110"/>
  <c r="DL1933" i="110"/>
  <c r="DK1933" i="110"/>
  <c r="DJ1933" i="110"/>
  <c r="DI1933" i="110"/>
  <c r="DH1933" i="110"/>
  <c r="DG1933" i="110"/>
  <c r="DF1933" i="110"/>
  <c r="DE1933" i="110"/>
  <c r="DD1933" i="110"/>
  <c r="DC1933" i="110"/>
  <c r="DB1933" i="110"/>
  <c r="DA1933" i="110"/>
  <c r="CZ1933" i="110"/>
  <c r="CY1933" i="110"/>
  <c r="CX1933" i="110"/>
  <c r="Y1933" i="110"/>
  <c r="X1933" i="110"/>
  <c r="W1933" i="110"/>
  <c r="O1933" i="110"/>
  <c r="N1933" i="110"/>
  <c r="M1933" i="110"/>
  <c r="L1933" i="110"/>
  <c r="K1933" i="110"/>
  <c r="F1933" i="110"/>
  <c r="DQ1932" i="110"/>
  <c r="DP1932" i="110"/>
  <c r="DO1932" i="110"/>
  <c r="DN1932" i="110"/>
  <c r="DM1932" i="110"/>
  <c r="DL1932" i="110"/>
  <c r="DK1932" i="110"/>
  <c r="DJ1932" i="110"/>
  <c r="DI1932" i="110"/>
  <c r="DH1932" i="110"/>
  <c r="DG1932" i="110"/>
  <c r="DF1932" i="110"/>
  <c r="DE1932" i="110"/>
  <c r="DD1932" i="110"/>
  <c r="DC1932" i="110"/>
  <c r="DB1932" i="110"/>
  <c r="DA1932" i="110"/>
  <c r="CZ1932" i="110"/>
  <c r="CY1932" i="110"/>
  <c r="CX1932" i="110"/>
  <c r="Y1932" i="110"/>
  <c r="X1932" i="110"/>
  <c r="W1932" i="110"/>
  <c r="O1932" i="110"/>
  <c r="N1932" i="110"/>
  <c r="M1932" i="110"/>
  <c r="L1932" i="110"/>
  <c r="K1932" i="110"/>
  <c r="F1932" i="110"/>
  <c r="DQ1931" i="110"/>
  <c r="DP1931" i="110"/>
  <c r="DO1931" i="110"/>
  <c r="DN1931" i="110"/>
  <c r="DM1931" i="110"/>
  <c r="DL1931" i="110"/>
  <c r="DK1931" i="110"/>
  <c r="DJ1931" i="110"/>
  <c r="DI1931" i="110"/>
  <c r="DH1931" i="110"/>
  <c r="DG1931" i="110"/>
  <c r="DF1931" i="110"/>
  <c r="DE1931" i="110"/>
  <c r="DD1931" i="110"/>
  <c r="DC1931" i="110"/>
  <c r="DB1931" i="110"/>
  <c r="DA1931" i="110"/>
  <c r="CZ1931" i="110"/>
  <c r="CY1931" i="110"/>
  <c r="CX1931" i="110"/>
  <c r="Y1931" i="110"/>
  <c r="X1931" i="110"/>
  <c r="W1931" i="110"/>
  <c r="O1931" i="110"/>
  <c r="N1931" i="110"/>
  <c r="M1931" i="110"/>
  <c r="L1931" i="110"/>
  <c r="K1931" i="110"/>
  <c r="F1931" i="110"/>
  <c r="DQ1930" i="110"/>
  <c r="DP1930" i="110"/>
  <c r="DO1930" i="110"/>
  <c r="DN1930" i="110"/>
  <c r="DM1930" i="110"/>
  <c r="DL1930" i="110"/>
  <c r="DK1930" i="110"/>
  <c r="DJ1930" i="110"/>
  <c r="DI1930" i="110"/>
  <c r="DH1930" i="110"/>
  <c r="DG1930" i="110"/>
  <c r="DF1930" i="110"/>
  <c r="DE1930" i="110"/>
  <c r="DD1930" i="110"/>
  <c r="DC1930" i="110"/>
  <c r="DB1930" i="110"/>
  <c r="DA1930" i="110"/>
  <c r="CZ1930" i="110"/>
  <c r="CY1930" i="110"/>
  <c r="CX1930" i="110"/>
  <c r="Y1930" i="110"/>
  <c r="X1930" i="110"/>
  <c r="W1930" i="110"/>
  <c r="O1930" i="110"/>
  <c r="N1930" i="110"/>
  <c r="M1930" i="110"/>
  <c r="L1930" i="110"/>
  <c r="K1930" i="110"/>
  <c r="F1930" i="110"/>
  <c r="DQ1929" i="110"/>
  <c r="DP1929" i="110"/>
  <c r="DO1929" i="110"/>
  <c r="DN1929" i="110"/>
  <c r="DM1929" i="110"/>
  <c r="DL1929" i="110"/>
  <c r="DK1929" i="110"/>
  <c r="DJ1929" i="110"/>
  <c r="DI1929" i="110"/>
  <c r="DH1929" i="110"/>
  <c r="DG1929" i="110"/>
  <c r="DF1929" i="110"/>
  <c r="DE1929" i="110"/>
  <c r="DD1929" i="110"/>
  <c r="DC1929" i="110"/>
  <c r="DB1929" i="110"/>
  <c r="DA1929" i="110"/>
  <c r="CZ1929" i="110"/>
  <c r="CY1929" i="110"/>
  <c r="CX1929" i="110"/>
  <c r="Y1929" i="110"/>
  <c r="X1929" i="110"/>
  <c r="W1929" i="110"/>
  <c r="O1929" i="110"/>
  <c r="N1929" i="110"/>
  <c r="M1929" i="110"/>
  <c r="L1929" i="110"/>
  <c r="K1929" i="110"/>
  <c r="F1929" i="110"/>
  <c r="DQ1928" i="110"/>
  <c r="DP1928" i="110"/>
  <c r="DO1928" i="110"/>
  <c r="DN1928" i="110"/>
  <c r="DM1928" i="110"/>
  <c r="DL1928" i="110"/>
  <c r="DK1928" i="110"/>
  <c r="DJ1928" i="110"/>
  <c r="DI1928" i="110"/>
  <c r="DH1928" i="110"/>
  <c r="DG1928" i="110"/>
  <c r="DF1928" i="110"/>
  <c r="DE1928" i="110"/>
  <c r="DD1928" i="110"/>
  <c r="DC1928" i="110"/>
  <c r="DB1928" i="110"/>
  <c r="DA1928" i="110"/>
  <c r="CZ1928" i="110"/>
  <c r="CY1928" i="110"/>
  <c r="CX1928" i="110"/>
  <c r="Y1928" i="110"/>
  <c r="X1928" i="110"/>
  <c r="W1928" i="110"/>
  <c r="O1928" i="110"/>
  <c r="N1928" i="110"/>
  <c r="M1928" i="110"/>
  <c r="L1928" i="110"/>
  <c r="K1928" i="110"/>
  <c r="F1928" i="110"/>
  <c r="DQ1927" i="110"/>
  <c r="DP1927" i="110"/>
  <c r="DO1927" i="110"/>
  <c r="DN1927" i="110"/>
  <c r="DM1927" i="110"/>
  <c r="DL1927" i="110"/>
  <c r="DK1927" i="110"/>
  <c r="DJ1927" i="110"/>
  <c r="DI1927" i="110"/>
  <c r="DH1927" i="110"/>
  <c r="DG1927" i="110"/>
  <c r="DF1927" i="110"/>
  <c r="DE1927" i="110"/>
  <c r="DD1927" i="110"/>
  <c r="DC1927" i="110"/>
  <c r="DB1927" i="110"/>
  <c r="DA1927" i="110"/>
  <c r="CZ1927" i="110"/>
  <c r="CY1927" i="110"/>
  <c r="CX1927" i="110"/>
  <c r="Y1927" i="110"/>
  <c r="X1927" i="110"/>
  <c r="W1927" i="110"/>
  <c r="O1927" i="110"/>
  <c r="N1927" i="110"/>
  <c r="M1927" i="110"/>
  <c r="L1927" i="110"/>
  <c r="K1927" i="110"/>
  <c r="F1927" i="110"/>
  <c r="DQ1926" i="110"/>
  <c r="DP1926" i="110"/>
  <c r="DO1926" i="110"/>
  <c r="DN1926" i="110"/>
  <c r="DM1926" i="110"/>
  <c r="DL1926" i="110"/>
  <c r="DK1926" i="110"/>
  <c r="DJ1926" i="110"/>
  <c r="DI1926" i="110"/>
  <c r="DH1926" i="110"/>
  <c r="DG1926" i="110"/>
  <c r="DF1926" i="110"/>
  <c r="DE1926" i="110"/>
  <c r="DD1926" i="110"/>
  <c r="DC1926" i="110"/>
  <c r="DB1926" i="110"/>
  <c r="DA1926" i="110"/>
  <c r="CZ1926" i="110"/>
  <c r="CY1926" i="110"/>
  <c r="CX1926" i="110"/>
  <c r="Y1926" i="110"/>
  <c r="X1926" i="110"/>
  <c r="W1926" i="110"/>
  <c r="O1926" i="110"/>
  <c r="N1926" i="110"/>
  <c r="M1926" i="110"/>
  <c r="L1926" i="110"/>
  <c r="K1926" i="110"/>
  <c r="F1926" i="110"/>
  <c r="DQ1925" i="110"/>
  <c r="DP1925" i="110"/>
  <c r="DO1925" i="110"/>
  <c r="DN1925" i="110"/>
  <c r="DM1925" i="110"/>
  <c r="DL1925" i="110"/>
  <c r="DK1925" i="110"/>
  <c r="DJ1925" i="110"/>
  <c r="DI1925" i="110"/>
  <c r="DH1925" i="110"/>
  <c r="DG1925" i="110"/>
  <c r="DF1925" i="110"/>
  <c r="DE1925" i="110"/>
  <c r="DD1925" i="110"/>
  <c r="DC1925" i="110"/>
  <c r="DB1925" i="110"/>
  <c r="DA1925" i="110"/>
  <c r="CZ1925" i="110"/>
  <c r="CY1925" i="110"/>
  <c r="CX1925" i="110"/>
  <c r="Y1925" i="110"/>
  <c r="X1925" i="110"/>
  <c r="W1925" i="110"/>
  <c r="O1925" i="110"/>
  <c r="N1925" i="110"/>
  <c r="M1925" i="110"/>
  <c r="L1925" i="110"/>
  <c r="K1925" i="110"/>
  <c r="F1925" i="110"/>
  <c r="DQ1924" i="110"/>
  <c r="DP1924" i="110"/>
  <c r="DO1924" i="110"/>
  <c r="DN1924" i="110"/>
  <c r="DM1924" i="110"/>
  <c r="DL1924" i="110"/>
  <c r="DK1924" i="110"/>
  <c r="DJ1924" i="110"/>
  <c r="DI1924" i="110"/>
  <c r="DH1924" i="110"/>
  <c r="DG1924" i="110"/>
  <c r="DF1924" i="110"/>
  <c r="DE1924" i="110"/>
  <c r="DD1924" i="110"/>
  <c r="DC1924" i="110"/>
  <c r="DB1924" i="110"/>
  <c r="DA1924" i="110"/>
  <c r="CZ1924" i="110"/>
  <c r="CY1924" i="110"/>
  <c r="CX1924" i="110"/>
  <c r="Y1924" i="110"/>
  <c r="X1924" i="110"/>
  <c r="W1924" i="110"/>
  <c r="O1924" i="110"/>
  <c r="N1924" i="110"/>
  <c r="M1924" i="110"/>
  <c r="L1924" i="110"/>
  <c r="K1924" i="110"/>
  <c r="F1924" i="110"/>
  <c r="DQ1923" i="110"/>
  <c r="DP1923" i="110"/>
  <c r="DO1923" i="110"/>
  <c r="DN1923" i="110"/>
  <c r="DM1923" i="110"/>
  <c r="DL1923" i="110"/>
  <c r="DK1923" i="110"/>
  <c r="DJ1923" i="110"/>
  <c r="DI1923" i="110"/>
  <c r="DH1923" i="110"/>
  <c r="DG1923" i="110"/>
  <c r="DF1923" i="110"/>
  <c r="DE1923" i="110"/>
  <c r="DD1923" i="110"/>
  <c r="DC1923" i="110"/>
  <c r="DB1923" i="110"/>
  <c r="DA1923" i="110"/>
  <c r="CZ1923" i="110"/>
  <c r="CY1923" i="110"/>
  <c r="CX1923" i="110"/>
  <c r="Y1923" i="110"/>
  <c r="X1923" i="110"/>
  <c r="W1923" i="110"/>
  <c r="O1923" i="110"/>
  <c r="N1923" i="110"/>
  <c r="M1923" i="110"/>
  <c r="L1923" i="110"/>
  <c r="K1923" i="110"/>
  <c r="F1923" i="110"/>
  <c r="DQ1922" i="110"/>
  <c r="DP1922" i="110"/>
  <c r="DO1922" i="110"/>
  <c r="DN1922" i="110"/>
  <c r="DM1922" i="110"/>
  <c r="DL1922" i="110"/>
  <c r="DK1922" i="110"/>
  <c r="DJ1922" i="110"/>
  <c r="DI1922" i="110"/>
  <c r="DH1922" i="110"/>
  <c r="DG1922" i="110"/>
  <c r="DF1922" i="110"/>
  <c r="DE1922" i="110"/>
  <c r="DD1922" i="110"/>
  <c r="DC1922" i="110"/>
  <c r="DB1922" i="110"/>
  <c r="DA1922" i="110"/>
  <c r="CZ1922" i="110"/>
  <c r="CY1922" i="110"/>
  <c r="CX1922" i="110"/>
  <c r="Y1922" i="110"/>
  <c r="X1922" i="110"/>
  <c r="W1922" i="110"/>
  <c r="O1922" i="110"/>
  <c r="N1922" i="110"/>
  <c r="M1922" i="110"/>
  <c r="L1922" i="110"/>
  <c r="K1922" i="110"/>
  <c r="F1922" i="110"/>
  <c r="DQ1921" i="110"/>
  <c r="DP1921" i="110"/>
  <c r="DO1921" i="110"/>
  <c r="DN1921" i="110"/>
  <c r="DM1921" i="110"/>
  <c r="DL1921" i="110"/>
  <c r="DK1921" i="110"/>
  <c r="DJ1921" i="110"/>
  <c r="DI1921" i="110"/>
  <c r="DH1921" i="110"/>
  <c r="DG1921" i="110"/>
  <c r="DF1921" i="110"/>
  <c r="DE1921" i="110"/>
  <c r="DD1921" i="110"/>
  <c r="DC1921" i="110"/>
  <c r="DB1921" i="110"/>
  <c r="DA1921" i="110"/>
  <c r="CZ1921" i="110"/>
  <c r="CY1921" i="110"/>
  <c r="CX1921" i="110"/>
  <c r="Y1921" i="110"/>
  <c r="X1921" i="110"/>
  <c r="W1921" i="110"/>
  <c r="O1921" i="110"/>
  <c r="N1921" i="110"/>
  <c r="M1921" i="110"/>
  <c r="L1921" i="110"/>
  <c r="K1921" i="110"/>
  <c r="F1921" i="110"/>
  <c r="DQ1920" i="110"/>
  <c r="DP1920" i="110"/>
  <c r="DO1920" i="110"/>
  <c r="DN1920" i="110"/>
  <c r="DM1920" i="110"/>
  <c r="DL1920" i="110"/>
  <c r="DK1920" i="110"/>
  <c r="DJ1920" i="110"/>
  <c r="DI1920" i="110"/>
  <c r="DH1920" i="110"/>
  <c r="DG1920" i="110"/>
  <c r="DF1920" i="110"/>
  <c r="DE1920" i="110"/>
  <c r="DD1920" i="110"/>
  <c r="DC1920" i="110"/>
  <c r="DB1920" i="110"/>
  <c r="DA1920" i="110"/>
  <c r="CZ1920" i="110"/>
  <c r="CY1920" i="110"/>
  <c r="CX1920" i="110"/>
  <c r="Y1920" i="110"/>
  <c r="X1920" i="110"/>
  <c r="W1920" i="110"/>
  <c r="O1920" i="110"/>
  <c r="N1920" i="110"/>
  <c r="M1920" i="110"/>
  <c r="L1920" i="110"/>
  <c r="K1920" i="110"/>
  <c r="F1920" i="110"/>
  <c r="DQ1919" i="110"/>
  <c r="DP1919" i="110"/>
  <c r="DO1919" i="110"/>
  <c r="DN1919" i="110"/>
  <c r="DM1919" i="110"/>
  <c r="DL1919" i="110"/>
  <c r="DK1919" i="110"/>
  <c r="DJ1919" i="110"/>
  <c r="DI1919" i="110"/>
  <c r="DH1919" i="110"/>
  <c r="DG1919" i="110"/>
  <c r="DF1919" i="110"/>
  <c r="DE1919" i="110"/>
  <c r="DD1919" i="110"/>
  <c r="DC1919" i="110"/>
  <c r="DB1919" i="110"/>
  <c r="DA1919" i="110"/>
  <c r="CZ1919" i="110"/>
  <c r="CY1919" i="110"/>
  <c r="CX1919" i="110"/>
  <c r="Y1919" i="110"/>
  <c r="X1919" i="110"/>
  <c r="W1919" i="110"/>
  <c r="O1919" i="110"/>
  <c r="N1919" i="110"/>
  <c r="M1919" i="110"/>
  <c r="L1919" i="110"/>
  <c r="K1919" i="110"/>
  <c r="F1919" i="110"/>
  <c r="DQ1918" i="110"/>
  <c r="DP1918" i="110"/>
  <c r="DO1918" i="110"/>
  <c r="DN1918" i="110"/>
  <c r="DM1918" i="110"/>
  <c r="DL1918" i="110"/>
  <c r="DK1918" i="110"/>
  <c r="DJ1918" i="110"/>
  <c r="DI1918" i="110"/>
  <c r="DH1918" i="110"/>
  <c r="DG1918" i="110"/>
  <c r="DF1918" i="110"/>
  <c r="DE1918" i="110"/>
  <c r="DD1918" i="110"/>
  <c r="DC1918" i="110"/>
  <c r="DB1918" i="110"/>
  <c r="DA1918" i="110"/>
  <c r="CZ1918" i="110"/>
  <c r="CY1918" i="110"/>
  <c r="CX1918" i="110"/>
  <c r="Y1918" i="110"/>
  <c r="X1918" i="110"/>
  <c r="W1918" i="110"/>
  <c r="O1918" i="110"/>
  <c r="N1918" i="110"/>
  <c r="M1918" i="110"/>
  <c r="L1918" i="110"/>
  <c r="K1918" i="110"/>
  <c r="F1918" i="110"/>
  <c r="DQ1917" i="110"/>
  <c r="DP1917" i="110"/>
  <c r="DO1917" i="110"/>
  <c r="DN1917" i="110"/>
  <c r="DM1917" i="110"/>
  <c r="DL1917" i="110"/>
  <c r="DK1917" i="110"/>
  <c r="DJ1917" i="110"/>
  <c r="DI1917" i="110"/>
  <c r="DH1917" i="110"/>
  <c r="DG1917" i="110"/>
  <c r="DF1917" i="110"/>
  <c r="DE1917" i="110"/>
  <c r="DD1917" i="110"/>
  <c r="DC1917" i="110"/>
  <c r="DB1917" i="110"/>
  <c r="DA1917" i="110"/>
  <c r="CZ1917" i="110"/>
  <c r="CY1917" i="110"/>
  <c r="CX1917" i="110"/>
  <c r="Y1917" i="110"/>
  <c r="X1917" i="110"/>
  <c r="W1917" i="110"/>
  <c r="O1917" i="110"/>
  <c r="N1917" i="110"/>
  <c r="M1917" i="110"/>
  <c r="L1917" i="110"/>
  <c r="K1917" i="110"/>
  <c r="F1917" i="110"/>
  <c r="DQ1916" i="110"/>
  <c r="DP1916" i="110"/>
  <c r="DO1916" i="110"/>
  <c r="DN1916" i="110"/>
  <c r="DM1916" i="110"/>
  <c r="DL1916" i="110"/>
  <c r="DK1916" i="110"/>
  <c r="DJ1916" i="110"/>
  <c r="DI1916" i="110"/>
  <c r="DH1916" i="110"/>
  <c r="DG1916" i="110"/>
  <c r="DF1916" i="110"/>
  <c r="DE1916" i="110"/>
  <c r="DD1916" i="110"/>
  <c r="DC1916" i="110"/>
  <c r="DB1916" i="110"/>
  <c r="DA1916" i="110"/>
  <c r="CZ1916" i="110"/>
  <c r="CY1916" i="110"/>
  <c r="CX1916" i="110"/>
  <c r="Y1916" i="110"/>
  <c r="X1916" i="110"/>
  <c r="W1916" i="110"/>
  <c r="O1916" i="110"/>
  <c r="N1916" i="110"/>
  <c r="M1916" i="110"/>
  <c r="L1916" i="110"/>
  <c r="K1916" i="110"/>
  <c r="F1916" i="110"/>
  <c r="DQ1915" i="110"/>
  <c r="DP1915" i="110"/>
  <c r="DO1915" i="110"/>
  <c r="DN1915" i="110"/>
  <c r="DM1915" i="110"/>
  <c r="DL1915" i="110"/>
  <c r="DK1915" i="110"/>
  <c r="DJ1915" i="110"/>
  <c r="DI1915" i="110"/>
  <c r="DH1915" i="110"/>
  <c r="DG1915" i="110"/>
  <c r="DF1915" i="110"/>
  <c r="DE1915" i="110"/>
  <c r="DD1915" i="110"/>
  <c r="DC1915" i="110"/>
  <c r="DB1915" i="110"/>
  <c r="DA1915" i="110"/>
  <c r="CZ1915" i="110"/>
  <c r="CY1915" i="110"/>
  <c r="CX1915" i="110"/>
  <c r="Y1915" i="110"/>
  <c r="X1915" i="110"/>
  <c r="W1915" i="110"/>
  <c r="O1915" i="110"/>
  <c r="N1915" i="110"/>
  <c r="M1915" i="110"/>
  <c r="L1915" i="110"/>
  <c r="K1915" i="110"/>
  <c r="F1915" i="110"/>
  <c r="DQ1914" i="110"/>
  <c r="DP1914" i="110"/>
  <c r="DO1914" i="110"/>
  <c r="DN1914" i="110"/>
  <c r="DM1914" i="110"/>
  <c r="DL1914" i="110"/>
  <c r="DK1914" i="110"/>
  <c r="DJ1914" i="110"/>
  <c r="DI1914" i="110"/>
  <c r="DH1914" i="110"/>
  <c r="DG1914" i="110"/>
  <c r="DF1914" i="110"/>
  <c r="DE1914" i="110"/>
  <c r="DD1914" i="110"/>
  <c r="DC1914" i="110"/>
  <c r="DB1914" i="110"/>
  <c r="DA1914" i="110"/>
  <c r="CZ1914" i="110"/>
  <c r="CY1914" i="110"/>
  <c r="CX1914" i="110"/>
  <c r="Y1914" i="110"/>
  <c r="X1914" i="110"/>
  <c r="W1914" i="110"/>
  <c r="O1914" i="110"/>
  <c r="N1914" i="110"/>
  <c r="M1914" i="110"/>
  <c r="L1914" i="110"/>
  <c r="K1914" i="110"/>
  <c r="F1914" i="110"/>
  <c r="DQ1913" i="110"/>
  <c r="DP1913" i="110"/>
  <c r="DO1913" i="110"/>
  <c r="DN1913" i="110"/>
  <c r="DM1913" i="110"/>
  <c r="DL1913" i="110"/>
  <c r="DK1913" i="110"/>
  <c r="DJ1913" i="110"/>
  <c r="DI1913" i="110"/>
  <c r="DH1913" i="110"/>
  <c r="DG1913" i="110"/>
  <c r="DF1913" i="110"/>
  <c r="DE1913" i="110"/>
  <c r="DD1913" i="110"/>
  <c r="DC1913" i="110"/>
  <c r="DB1913" i="110"/>
  <c r="DA1913" i="110"/>
  <c r="CZ1913" i="110"/>
  <c r="CY1913" i="110"/>
  <c r="CX1913" i="110"/>
  <c r="Y1913" i="110"/>
  <c r="X1913" i="110"/>
  <c r="W1913" i="110"/>
  <c r="O1913" i="110"/>
  <c r="N1913" i="110"/>
  <c r="M1913" i="110"/>
  <c r="L1913" i="110"/>
  <c r="K1913" i="110"/>
  <c r="F1913" i="110"/>
  <c r="DQ1912" i="110"/>
  <c r="DP1912" i="110"/>
  <c r="DO1912" i="110"/>
  <c r="DN1912" i="110"/>
  <c r="DM1912" i="110"/>
  <c r="DL1912" i="110"/>
  <c r="DK1912" i="110"/>
  <c r="DJ1912" i="110"/>
  <c r="DI1912" i="110"/>
  <c r="DH1912" i="110"/>
  <c r="DG1912" i="110"/>
  <c r="DF1912" i="110"/>
  <c r="DE1912" i="110"/>
  <c r="DD1912" i="110"/>
  <c r="DC1912" i="110"/>
  <c r="DB1912" i="110"/>
  <c r="DA1912" i="110"/>
  <c r="CZ1912" i="110"/>
  <c r="CY1912" i="110"/>
  <c r="CX1912" i="110"/>
  <c r="Y1912" i="110"/>
  <c r="X1912" i="110"/>
  <c r="W1912" i="110"/>
  <c r="O1912" i="110"/>
  <c r="N1912" i="110"/>
  <c r="M1912" i="110"/>
  <c r="L1912" i="110"/>
  <c r="K1912" i="110"/>
  <c r="F1912" i="110"/>
  <c r="DQ1911" i="110"/>
  <c r="DP1911" i="110"/>
  <c r="DO1911" i="110"/>
  <c r="DN1911" i="110"/>
  <c r="DM1911" i="110"/>
  <c r="DL1911" i="110"/>
  <c r="DK1911" i="110"/>
  <c r="DJ1911" i="110"/>
  <c r="DI1911" i="110"/>
  <c r="DH1911" i="110"/>
  <c r="DG1911" i="110"/>
  <c r="DF1911" i="110"/>
  <c r="DE1911" i="110"/>
  <c r="DD1911" i="110"/>
  <c r="DC1911" i="110"/>
  <c r="DB1911" i="110"/>
  <c r="DA1911" i="110"/>
  <c r="CZ1911" i="110"/>
  <c r="CY1911" i="110"/>
  <c r="CX1911" i="110"/>
  <c r="Y1911" i="110"/>
  <c r="X1911" i="110"/>
  <c r="W1911" i="110"/>
  <c r="O1911" i="110"/>
  <c r="N1911" i="110"/>
  <c r="M1911" i="110"/>
  <c r="L1911" i="110"/>
  <c r="K1911" i="110"/>
  <c r="F1911" i="110"/>
  <c r="DQ1910" i="110"/>
  <c r="DP1910" i="110"/>
  <c r="DO1910" i="110"/>
  <c r="DN1910" i="110"/>
  <c r="DM1910" i="110"/>
  <c r="DL1910" i="110"/>
  <c r="DK1910" i="110"/>
  <c r="DJ1910" i="110"/>
  <c r="DI1910" i="110"/>
  <c r="DH1910" i="110"/>
  <c r="DG1910" i="110"/>
  <c r="DF1910" i="110"/>
  <c r="DE1910" i="110"/>
  <c r="DD1910" i="110"/>
  <c r="DC1910" i="110"/>
  <c r="DB1910" i="110"/>
  <c r="DA1910" i="110"/>
  <c r="CZ1910" i="110"/>
  <c r="CY1910" i="110"/>
  <c r="CX1910" i="110"/>
  <c r="Y1910" i="110"/>
  <c r="X1910" i="110"/>
  <c r="W1910" i="110"/>
  <c r="O1910" i="110"/>
  <c r="N1910" i="110"/>
  <c r="M1910" i="110"/>
  <c r="L1910" i="110"/>
  <c r="K1910" i="110"/>
  <c r="F1910" i="110"/>
  <c r="DQ1909" i="110"/>
  <c r="DP1909" i="110"/>
  <c r="DO1909" i="110"/>
  <c r="DN1909" i="110"/>
  <c r="DM1909" i="110"/>
  <c r="DL1909" i="110"/>
  <c r="DK1909" i="110"/>
  <c r="DJ1909" i="110"/>
  <c r="DI1909" i="110"/>
  <c r="DH1909" i="110"/>
  <c r="DG1909" i="110"/>
  <c r="DF1909" i="110"/>
  <c r="DE1909" i="110"/>
  <c r="DD1909" i="110"/>
  <c r="DC1909" i="110"/>
  <c r="DB1909" i="110"/>
  <c r="DA1909" i="110"/>
  <c r="CZ1909" i="110"/>
  <c r="CY1909" i="110"/>
  <c r="CX1909" i="110"/>
  <c r="Y1909" i="110"/>
  <c r="X1909" i="110"/>
  <c r="W1909" i="110"/>
  <c r="O1909" i="110"/>
  <c r="N1909" i="110"/>
  <c r="M1909" i="110"/>
  <c r="L1909" i="110"/>
  <c r="K1909" i="110"/>
  <c r="F1909" i="110"/>
  <c r="DQ1908" i="110"/>
  <c r="DP1908" i="110"/>
  <c r="DO1908" i="110"/>
  <c r="DN1908" i="110"/>
  <c r="DM1908" i="110"/>
  <c r="DL1908" i="110"/>
  <c r="DK1908" i="110"/>
  <c r="DJ1908" i="110"/>
  <c r="DI1908" i="110"/>
  <c r="DH1908" i="110"/>
  <c r="DG1908" i="110"/>
  <c r="DF1908" i="110"/>
  <c r="DE1908" i="110"/>
  <c r="DD1908" i="110"/>
  <c r="DC1908" i="110"/>
  <c r="DB1908" i="110"/>
  <c r="DA1908" i="110"/>
  <c r="CZ1908" i="110"/>
  <c r="CY1908" i="110"/>
  <c r="CX1908" i="110"/>
  <c r="Y1908" i="110"/>
  <c r="X1908" i="110"/>
  <c r="W1908" i="110"/>
  <c r="O1908" i="110"/>
  <c r="N1908" i="110"/>
  <c r="M1908" i="110"/>
  <c r="L1908" i="110"/>
  <c r="K1908" i="110"/>
  <c r="F1908" i="110"/>
  <c r="DQ1907" i="110"/>
  <c r="DP1907" i="110"/>
  <c r="DO1907" i="110"/>
  <c r="DN1907" i="110"/>
  <c r="DM1907" i="110"/>
  <c r="DL1907" i="110"/>
  <c r="DK1907" i="110"/>
  <c r="DJ1907" i="110"/>
  <c r="DI1907" i="110"/>
  <c r="DH1907" i="110"/>
  <c r="DG1907" i="110"/>
  <c r="DF1907" i="110"/>
  <c r="DE1907" i="110"/>
  <c r="DD1907" i="110"/>
  <c r="DC1907" i="110"/>
  <c r="DB1907" i="110"/>
  <c r="DA1907" i="110"/>
  <c r="CZ1907" i="110"/>
  <c r="CY1907" i="110"/>
  <c r="CX1907" i="110"/>
  <c r="Y1907" i="110"/>
  <c r="X1907" i="110"/>
  <c r="W1907" i="110"/>
  <c r="O1907" i="110"/>
  <c r="N1907" i="110"/>
  <c r="M1907" i="110"/>
  <c r="L1907" i="110"/>
  <c r="K1907" i="110"/>
  <c r="F1907" i="110"/>
  <c r="DQ1906" i="110"/>
  <c r="DP1906" i="110"/>
  <c r="DO1906" i="110"/>
  <c r="DN1906" i="110"/>
  <c r="DM1906" i="110"/>
  <c r="DL1906" i="110"/>
  <c r="DK1906" i="110"/>
  <c r="DJ1906" i="110"/>
  <c r="DI1906" i="110"/>
  <c r="DH1906" i="110"/>
  <c r="DG1906" i="110"/>
  <c r="DF1906" i="110"/>
  <c r="DE1906" i="110"/>
  <c r="DD1906" i="110"/>
  <c r="DC1906" i="110"/>
  <c r="DB1906" i="110"/>
  <c r="DA1906" i="110"/>
  <c r="CZ1906" i="110"/>
  <c r="CY1906" i="110"/>
  <c r="CX1906" i="110"/>
  <c r="Y1906" i="110"/>
  <c r="X1906" i="110"/>
  <c r="W1906" i="110"/>
  <c r="O1906" i="110"/>
  <c r="N1906" i="110"/>
  <c r="M1906" i="110"/>
  <c r="L1906" i="110"/>
  <c r="K1906" i="110"/>
  <c r="F1906" i="110"/>
  <c r="DQ1905" i="110"/>
  <c r="DP1905" i="110"/>
  <c r="DO1905" i="110"/>
  <c r="DN1905" i="110"/>
  <c r="DM1905" i="110"/>
  <c r="DL1905" i="110"/>
  <c r="DK1905" i="110"/>
  <c r="DJ1905" i="110"/>
  <c r="DI1905" i="110"/>
  <c r="DH1905" i="110"/>
  <c r="DG1905" i="110"/>
  <c r="DF1905" i="110"/>
  <c r="DE1905" i="110"/>
  <c r="DD1905" i="110"/>
  <c r="DC1905" i="110"/>
  <c r="DB1905" i="110"/>
  <c r="DA1905" i="110"/>
  <c r="CZ1905" i="110"/>
  <c r="CY1905" i="110"/>
  <c r="CX1905" i="110"/>
  <c r="Y1905" i="110"/>
  <c r="X1905" i="110"/>
  <c r="W1905" i="110"/>
  <c r="O1905" i="110"/>
  <c r="N1905" i="110"/>
  <c r="M1905" i="110"/>
  <c r="L1905" i="110"/>
  <c r="K1905" i="110"/>
  <c r="F1905" i="110"/>
  <c r="DQ1904" i="110"/>
  <c r="DP1904" i="110"/>
  <c r="DO1904" i="110"/>
  <c r="DN1904" i="110"/>
  <c r="DM1904" i="110"/>
  <c r="DL1904" i="110"/>
  <c r="DK1904" i="110"/>
  <c r="DJ1904" i="110"/>
  <c r="DI1904" i="110"/>
  <c r="DH1904" i="110"/>
  <c r="DG1904" i="110"/>
  <c r="DF1904" i="110"/>
  <c r="DE1904" i="110"/>
  <c r="DD1904" i="110"/>
  <c r="DC1904" i="110"/>
  <c r="DB1904" i="110"/>
  <c r="DA1904" i="110"/>
  <c r="CZ1904" i="110"/>
  <c r="CY1904" i="110"/>
  <c r="CX1904" i="110"/>
  <c r="Y1904" i="110"/>
  <c r="X1904" i="110"/>
  <c r="W1904" i="110"/>
  <c r="O1904" i="110"/>
  <c r="N1904" i="110"/>
  <c r="M1904" i="110"/>
  <c r="L1904" i="110"/>
  <c r="K1904" i="110"/>
  <c r="F1904" i="110"/>
  <c r="DQ1903" i="110"/>
  <c r="DP1903" i="110"/>
  <c r="DO1903" i="110"/>
  <c r="DN1903" i="110"/>
  <c r="DM1903" i="110"/>
  <c r="DL1903" i="110"/>
  <c r="DK1903" i="110"/>
  <c r="DJ1903" i="110"/>
  <c r="DI1903" i="110"/>
  <c r="DH1903" i="110"/>
  <c r="DG1903" i="110"/>
  <c r="DF1903" i="110"/>
  <c r="DE1903" i="110"/>
  <c r="DD1903" i="110"/>
  <c r="DC1903" i="110"/>
  <c r="DB1903" i="110"/>
  <c r="DA1903" i="110"/>
  <c r="CZ1903" i="110"/>
  <c r="CY1903" i="110"/>
  <c r="CX1903" i="110"/>
  <c r="Y1903" i="110"/>
  <c r="X1903" i="110"/>
  <c r="W1903" i="110"/>
  <c r="O1903" i="110"/>
  <c r="N1903" i="110"/>
  <c r="M1903" i="110"/>
  <c r="L1903" i="110"/>
  <c r="K1903" i="110"/>
  <c r="F1903" i="110"/>
  <c r="DQ1902" i="110"/>
  <c r="DP1902" i="110"/>
  <c r="DO1902" i="110"/>
  <c r="DN1902" i="110"/>
  <c r="DM1902" i="110"/>
  <c r="DL1902" i="110"/>
  <c r="DK1902" i="110"/>
  <c r="DJ1902" i="110"/>
  <c r="DI1902" i="110"/>
  <c r="DH1902" i="110"/>
  <c r="DG1902" i="110"/>
  <c r="DF1902" i="110"/>
  <c r="DE1902" i="110"/>
  <c r="DD1902" i="110"/>
  <c r="DC1902" i="110"/>
  <c r="DB1902" i="110"/>
  <c r="DA1902" i="110"/>
  <c r="CZ1902" i="110"/>
  <c r="CY1902" i="110"/>
  <c r="CX1902" i="110"/>
  <c r="Y1902" i="110"/>
  <c r="X1902" i="110"/>
  <c r="W1902" i="110"/>
  <c r="O1902" i="110"/>
  <c r="N1902" i="110"/>
  <c r="M1902" i="110"/>
  <c r="L1902" i="110"/>
  <c r="K1902" i="110"/>
  <c r="F1902" i="110"/>
  <c r="DQ1901" i="110"/>
  <c r="DP1901" i="110"/>
  <c r="DO1901" i="110"/>
  <c r="DN1901" i="110"/>
  <c r="DM1901" i="110"/>
  <c r="DL1901" i="110"/>
  <c r="DK1901" i="110"/>
  <c r="DJ1901" i="110"/>
  <c r="DI1901" i="110"/>
  <c r="DH1901" i="110"/>
  <c r="DG1901" i="110"/>
  <c r="DF1901" i="110"/>
  <c r="DE1901" i="110"/>
  <c r="DD1901" i="110"/>
  <c r="DC1901" i="110"/>
  <c r="DB1901" i="110"/>
  <c r="DA1901" i="110"/>
  <c r="CZ1901" i="110"/>
  <c r="CY1901" i="110"/>
  <c r="CX1901" i="110"/>
  <c r="Y1901" i="110"/>
  <c r="X1901" i="110"/>
  <c r="W1901" i="110"/>
  <c r="O1901" i="110"/>
  <c r="N1901" i="110"/>
  <c r="M1901" i="110"/>
  <c r="L1901" i="110"/>
  <c r="K1901" i="110"/>
  <c r="F1901" i="110"/>
  <c r="DQ1900" i="110"/>
  <c r="DP1900" i="110"/>
  <c r="DO1900" i="110"/>
  <c r="DN1900" i="110"/>
  <c r="DM1900" i="110"/>
  <c r="DL1900" i="110"/>
  <c r="DK1900" i="110"/>
  <c r="DJ1900" i="110"/>
  <c r="DI1900" i="110"/>
  <c r="DH1900" i="110"/>
  <c r="DG1900" i="110"/>
  <c r="DF1900" i="110"/>
  <c r="DE1900" i="110"/>
  <c r="DD1900" i="110"/>
  <c r="DC1900" i="110"/>
  <c r="DB1900" i="110"/>
  <c r="DA1900" i="110"/>
  <c r="CZ1900" i="110"/>
  <c r="CY1900" i="110"/>
  <c r="CX1900" i="110"/>
  <c r="Y1900" i="110"/>
  <c r="X1900" i="110"/>
  <c r="W1900" i="110"/>
  <c r="O1900" i="110"/>
  <c r="N1900" i="110"/>
  <c r="M1900" i="110"/>
  <c r="L1900" i="110"/>
  <c r="K1900" i="110"/>
  <c r="F1900" i="110"/>
  <c r="DQ1899" i="110"/>
  <c r="DP1899" i="110"/>
  <c r="DO1899" i="110"/>
  <c r="DN1899" i="110"/>
  <c r="DM1899" i="110"/>
  <c r="DL1899" i="110"/>
  <c r="DK1899" i="110"/>
  <c r="DJ1899" i="110"/>
  <c r="DI1899" i="110"/>
  <c r="DH1899" i="110"/>
  <c r="DG1899" i="110"/>
  <c r="DF1899" i="110"/>
  <c r="DE1899" i="110"/>
  <c r="DD1899" i="110"/>
  <c r="DC1899" i="110"/>
  <c r="DB1899" i="110"/>
  <c r="DA1899" i="110"/>
  <c r="CZ1899" i="110"/>
  <c r="CY1899" i="110"/>
  <c r="CX1899" i="110"/>
  <c r="Y1899" i="110"/>
  <c r="X1899" i="110"/>
  <c r="W1899" i="110"/>
  <c r="O1899" i="110"/>
  <c r="N1899" i="110"/>
  <c r="M1899" i="110"/>
  <c r="L1899" i="110"/>
  <c r="K1899" i="110"/>
  <c r="F1899" i="110"/>
  <c r="DQ1898" i="110"/>
  <c r="DP1898" i="110"/>
  <c r="DO1898" i="110"/>
  <c r="DN1898" i="110"/>
  <c r="DM1898" i="110"/>
  <c r="DL1898" i="110"/>
  <c r="DK1898" i="110"/>
  <c r="DJ1898" i="110"/>
  <c r="DI1898" i="110"/>
  <c r="DH1898" i="110"/>
  <c r="DG1898" i="110"/>
  <c r="DF1898" i="110"/>
  <c r="DE1898" i="110"/>
  <c r="DD1898" i="110"/>
  <c r="DC1898" i="110"/>
  <c r="DB1898" i="110"/>
  <c r="DA1898" i="110"/>
  <c r="CZ1898" i="110"/>
  <c r="CY1898" i="110"/>
  <c r="CX1898" i="110"/>
  <c r="Y1898" i="110"/>
  <c r="X1898" i="110"/>
  <c r="W1898" i="110"/>
  <c r="O1898" i="110"/>
  <c r="N1898" i="110"/>
  <c r="M1898" i="110"/>
  <c r="L1898" i="110"/>
  <c r="K1898" i="110"/>
  <c r="F1898" i="110"/>
  <c r="DQ1897" i="110"/>
  <c r="DP1897" i="110"/>
  <c r="DO1897" i="110"/>
  <c r="DN1897" i="110"/>
  <c r="DM1897" i="110"/>
  <c r="DL1897" i="110"/>
  <c r="DK1897" i="110"/>
  <c r="DJ1897" i="110"/>
  <c r="DI1897" i="110"/>
  <c r="DH1897" i="110"/>
  <c r="DG1897" i="110"/>
  <c r="DF1897" i="110"/>
  <c r="DE1897" i="110"/>
  <c r="DD1897" i="110"/>
  <c r="DC1897" i="110"/>
  <c r="DB1897" i="110"/>
  <c r="DA1897" i="110"/>
  <c r="CZ1897" i="110"/>
  <c r="CY1897" i="110"/>
  <c r="CX1897" i="110"/>
  <c r="Y1897" i="110"/>
  <c r="X1897" i="110"/>
  <c r="W1897" i="110"/>
  <c r="O1897" i="110"/>
  <c r="N1897" i="110"/>
  <c r="M1897" i="110"/>
  <c r="L1897" i="110"/>
  <c r="K1897" i="110"/>
  <c r="F1897" i="110"/>
  <c r="DQ1896" i="110"/>
  <c r="DP1896" i="110"/>
  <c r="DO1896" i="110"/>
  <c r="DN1896" i="110"/>
  <c r="DM1896" i="110"/>
  <c r="DL1896" i="110"/>
  <c r="DK1896" i="110"/>
  <c r="DJ1896" i="110"/>
  <c r="DI1896" i="110"/>
  <c r="DH1896" i="110"/>
  <c r="DG1896" i="110"/>
  <c r="DF1896" i="110"/>
  <c r="DE1896" i="110"/>
  <c r="DD1896" i="110"/>
  <c r="DC1896" i="110"/>
  <c r="DB1896" i="110"/>
  <c r="DA1896" i="110"/>
  <c r="CZ1896" i="110"/>
  <c r="CY1896" i="110"/>
  <c r="CX1896" i="110"/>
  <c r="Y1896" i="110"/>
  <c r="X1896" i="110"/>
  <c r="W1896" i="110"/>
  <c r="O1896" i="110"/>
  <c r="N1896" i="110"/>
  <c r="M1896" i="110"/>
  <c r="L1896" i="110"/>
  <c r="K1896" i="110"/>
  <c r="F1896" i="110"/>
  <c r="DQ1895" i="110"/>
  <c r="DP1895" i="110"/>
  <c r="DO1895" i="110"/>
  <c r="DN1895" i="110"/>
  <c r="DM1895" i="110"/>
  <c r="DL1895" i="110"/>
  <c r="DK1895" i="110"/>
  <c r="DJ1895" i="110"/>
  <c r="DI1895" i="110"/>
  <c r="DH1895" i="110"/>
  <c r="DG1895" i="110"/>
  <c r="DF1895" i="110"/>
  <c r="DE1895" i="110"/>
  <c r="DD1895" i="110"/>
  <c r="DC1895" i="110"/>
  <c r="DB1895" i="110"/>
  <c r="DA1895" i="110"/>
  <c r="CZ1895" i="110"/>
  <c r="CY1895" i="110"/>
  <c r="CX1895" i="110"/>
  <c r="Y1895" i="110"/>
  <c r="X1895" i="110"/>
  <c r="W1895" i="110"/>
  <c r="O1895" i="110"/>
  <c r="N1895" i="110"/>
  <c r="M1895" i="110"/>
  <c r="L1895" i="110"/>
  <c r="K1895" i="110"/>
  <c r="F1895" i="110"/>
  <c r="DQ1894" i="110"/>
  <c r="DP1894" i="110"/>
  <c r="DO1894" i="110"/>
  <c r="DN1894" i="110"/>
  <c r="DM1894" i="110"/>
  <c r="DL1894" i="110"/>
  <c r="DK1894" i="110"/>
  <c r="DJ1894" i="110"/>
  <c r="DI1894" i="110"/>
  <c r="DH1894" i="110"/>
  <c r="DG1894" i="110"/>
  <c r="DF1894" i="110"/>
  <c r="DE1894" i="110"/>
  <c r="DD1894" i="110"/>
  <c r="DC1894" i="110"/>
  <c r="DB1894" i="110"/>
  <c r="DA1894" i="110"/>
  <c r="CZ1894" i="110"/>
  <c r="CY1894" i="110"/>
  <c r="CX1894" i="110"/>
  <c r="Y1894" i="110"/>
  <c r="X1894" i="110"/>
  <c r="W1894" i="110"/>
  <c r="O1894" i="110"/>
  <c r="N1894" i="110"/>
  <c r="M1894" i="110"/>
  <c r="L1894" i="110"/>
  <c r="K1894" i="110"/>
  <c r="F1894" i="110"/>
  <c r="DQ1893" i="110"/>
  <c r="DP1893" i="110"/>
  <c r="DO1893" i="110"/>
  <c r="DN1893" i="110"/>
  <c r="DM1893" i="110"/>
  <c r="DL1893" i="110"/>
  <c r="DK1893" i="110"/>
  <c r="DJ1893" i="110"/>
  <c r="DI1893" i="110"/>
  <c r="DH1893" i="110"/>
  <c r="DG1893" i="110"/>
  <c r="DF1893" i="110"/>
  <c r="DE1893" i="110"/>
  <c r="DD1893" i="110"/>
  <c r="DC1893" i="110"/>
  <c r="DB1893" i="110"/>
  <c r="DA1893" i="110"/>
  <c r="CZ1893" i="110"/>
  <c r="CY1893" i="110"/>
  <c r="CX1893" i="110"/>
  <c r="Y1893" i="110"/>
  <c r="X1893" i="110"/>
  <c r="W1893" i="110"/>
  <c r="O1893" i="110"/>
  <c r="N1893" i="110"/>
  <c r="M1893" i="110"/>
  <c r="L1893" i="110"/>
  <c r="K1893" i="110"/>
  <c r="F1893" i="110"/>
  <c r="DQ1892" i="110"/>
  <c r="DP1892" i="110"/>
  <c r="DO1892" i="110"/>
  <c r="DN1892" i="110"/>
  <c r="DM1892" i="110"/>
  <c r="DL1892" i="110"/>
  <c r="DK1892" i="110"/>
  <c r="DJ1892" i="110"/>
  <c r="DI1892" i="110"/>
  <c r="DH1892" i="110"/>
  <c r="DG1892" i="110"/>
  <c r="DF1892" i="110"/>
  <c r="DE1892" i="110"/>
  <c r="DD1892" i="110"/>
  <c r="DC1892" i="110"/>
  <c r="DB1892" i="110"/>
  <c r="DA1892" i="110"/>
  <c r="CZ1892" i="110"/>
  <c r="CY1892" i="110"/>
  <c r="CX1892" i="110"/>
  <c r="Y1892" i="110"/>
  <c r="X1892" i="110"/>
  <c r="W1892" i="110"/>
  <c r="O1892" i="110"/>
  <c r="N1892" i="110"/>
  <c r="M1892" i="110"/>
  <c r="L1892" i="110"/>
  <c r="K1892" i="110"/>
  <c r="F1892" i="110"/>
  <c r="DQ1891" i="110"/>
  <c r="DP1891" i="110"/>
  <c r="DO1891" i="110"/>
  <c r="DN1891" i="110"/>
  <c r="DM1891" i="110"/>
  <c r="DL1891" i="110"/>
  <c r="DK1891" i="110"/>
  <c r="DJ1891" i="110"/>
  <c r="DI1891" i="110"/>
  <c r="DH1891" i="110"/>
  <c r="DG1891" i="110"/>
  <c r="DF1891" i="110"/>
  <c r="DE1891" i="110"/>
  <c r="DD1891" i="110"/>
  <c r="DC1891" i="110"/>
  <c r="DB1891" i="110"/>
  <c r="DA1891" i="110"/>
  <c r="CZ1891" i="110"/>
  <c r="CY1891" i="110"/>
  <c r="CX1891" i="110"/>
  <c r="Y1891" i="110"/>
  <c r="X1891" i="110"/>
  <c r="W1891" i="110"/>
  <c r="O1891" i="110"/>
  <c r="N1891" i="110"/>
  <c r="M1891" i="110"/>
  <c r="L1891" i="110"/>
  <c r="K1891" i="110"/>
  <c r="F1891" i="110"/>
  <c r="DQ1890" i="110"/>
  <c r="DP1890" i="110"/>
  <c r="DO1890" i="110"/>
  <c r="DN1890" i="110"/>
  <c r="DM1890" i="110"/>
  <c r="DL1890" i="110"/>
  <c r="DK1890" i="110"/>
  <c r="DJ1890" i="110"/>
  <c r="DI1890" i="110"/>
  <c r="DH1890" i="110"/>
  <c r="DG1890" i="110"/>
  <c r="DF1890" i="110"/>
  <c r="DE1890" i="110"/>
  <c r="DD1890" i="110"/>
  <c r="DC1890" i="110"/>
  <c r="DB1890" i="110"/>
  <c r="DA1890" i="110"/>
  <c r="CZ1890" i="110"/>
  <c r="CY1890" i="110"/>
  <c r="CX1890" i="110"/>
  <c r="Y1890" i="110"/>
  <c r="X1890" i="110"/>
  <c r="W1890" i="110"/>
  <c r="O1890" i="110"/>
  <c r="N1890" i="110"/>
  <c r="M1890" i="110"/>
  <c r="L1890" i="110"/>
  <c r="K1890" i="110"/>
  <c r="F1890" i="110"/>
  <c r="DQ1889" i="110"/>
  <c r="DP1889" i="110"/>
  <c r="DO1889" i="110"/>
  <c r="DN1889" i="110"/>
  <c r="DM1889" i="110"/>
  <c r="DL1889" i="110"/>
  <c r="DK1889" i="110"/>
  <c r="DJ1889" i="110"/>
  <c r="DI1889" i="110"/>
  <c r="DH1889" i="110"/>
  <c r="DG1889" i="110"/>
  <c r="DF1889" i="110"/>
  <c r="DE1889" i="110"/>
  <c r="DD1889" i="110"/>
  <c r="DC1889" i="110"/>
  <c r="DB1889" i="110"/>
  <c r="DA1889" i="110"/>
  <c r="CZ1889" i="110"/>
  <c r="CY1889" i="110"/>
  <c r="CX1889" i="110"/>
  <c r="Y1889" i="110"/>
  <c r="X1889" i="110"/>
  <c r="W1889" i="110"/>
  <c r="O1889" i="110"/>
  <c r="N1889" i="110"/>
  <c r="M1889" i="110"/>
  <c r="L1889" i="110"/>
  <c r="K1889" i="110"/>
  <c r="F1889" i="110"/>
  <c r="DQ1888" i="110"/>
  <c r="DP1888" i="110"/>
  <c r="DO1888" i="110"/>
  <c r="DN1888" i="110"/>
  <c r="DM1888" i="110"/>
  <c r="DL1888" i="110"/>
  <c r="DK1888" i="110"/>
  <c r="DJ1888" i="110"/>
  <c r="DI1888" i="110"/>
  <c r="DH1888" i="110"/>
  <c r="DG1888" i="110"/>
  <c r="DF1888" i="110"/>
  <c r="DE1888" i="110"/>
  <c r="DD1888" i="110"/>
  <c r="DC1888" i="110"/>
  <c r="DB1888" i="110"/>
  <c r="DA1888" i="110"/>
  <c r="CZ1888" i="110"/>
  <c r="CY1888" i="110"/>
  <c r="CX1888" i="110"/>
  <c r="Y1888" i="110"/>
  <c r="X1888" i="110"/>
  <c r="W1888" i="110"/>
  <c r="O1888" i="110"/>
  <c r="N1888" i="110"/>
  <c r="M1888" i="110"/>
  <c r="L1888" i="110"/>
  <c r="K1888" i="110"/>
  <c r="F1888" i="110"/>
  <c r="DQ1887" i="110"/>
  <c r="DP1887" i="110"/>
  <c r="DO1887" i="110"/>
  <c r="DN1887" i="110"/>
  <c r="DM1887" i="110"/>
  <c r="DL1887" i="110"/>
  <c r="DK1887" i="110"/>
  <c r="DJ1887" i="110"/>
  <c r="DI1887" i="110"/>
  <c r="DH1887" i="110"/>
  <c r="DG1887" i="110"/>
  <c r="DF1887" i="110"/>
  <c r="DE1887" i="110"/>
  <c r="DD1887" i="110"/>
  <c r="DC1887" i="110"/>
  <c r="DB1887" i="110"/>
  <c r="DA1887" i="110"/>
  <c r="CZ1887" i="110"/>
  <c r="CY1887" i="110"/>
  <c r="CX1887" i="110"/>
  <c r="Y1887" i="110"/>
  <c r="X1887" i="110"/>
  <c r="W1887" i="110"/>
  <c r="O1887" i="110"/>
  <c r="N1887" i="110"/>
  <c r="M1887" i="110"/>
  <c r="L1887" i="110"/>
  <c r="K1887" i="110"/>
  <c r="F1887" i="110"/>
  <c r="DQ1886" i="110"/>
  <c r="DP1886" i="110"/>
  <c r="DO1886" i="110"/>
  <c r="DN1886" i="110"/>
  <c r="DM1886" i="110"/>
  <c r="DL1886" i="110"/>
  <c r="DK1886" i="110"/>
  <c r="DJ1886" i="110"/>
  <c r="DI1886" i="110"/>
  <c r="DH1886" i="110"/>
  <c r="DG1886" i="110"/>
  <c r="DF1886" i="110"/>
  <c r="DE1886" i="110"/>
  <c r="DD1886" i="110"/>
  <c r="DC1886" i="110"/>
  <c r="DB1886" i="110"/>
  <c r="DA1886" i="110"/>
  <c r="CZ1886" i="110"/>
  <c r="CY1886" i="110"/>
  <c r="CX1886" i="110"/>
  <c r="Y1886" i="110"/>
  <c r="X1886" i="110"/>
  <c r="W1886" i="110"/>
  <c r="O1886" i="110"/>
  <c r="N1886" i="110"/>
  <c r="M1886" i="110"/>
  <c r="L1886" i="110"/>
  <c r="K1886" i="110"/>
  <c r="F1886" i="110"/>
  <c r="DQ1885" i="110"/>
  <c r="DP1885" i="110"/>
  <c r="DO1885" i="110"/>
  <c r="DN1885" i="110"/>
  <c r="DM1885" i="110"/>
  <c r="DL1885" i="110"/>
  <c r="DK1885" i="110"/>
  <c r="DJ1885" i="110"/>
  <c r="DI1885" i="110"/>
  <c r="DH1885" i="110"/>
  <c r="DG1885" i="110"/>
  <c r="DF1885" i="110"/>
  <c r="DE1885" i="110"/>
  <c r="DD1885" i="110"/>
  <c r="DC1885" i="110"/>
  <c r="DB1885" i="110"/>
  <c r="DA1885" i="110"/>
  <c r="CZ1885" i="110"/>
  <c r="CY1885" i="110"/>
  <c r="CX1885" i="110"/>
  <c r="Y1885" i="110"/>
  <c r="X1885" i="110"/>
  <c r="W1885" i="110"/>
  <c r="O1885" i="110"/>
  <c r="N1885" i="110"/>
  <c r="M1885" i="110"/>
  <c r="L1885" i="110"/>
  <c r="K1885" i="110"/>
  <c r="F1885" i="110"/>
  <c r="DQ1884" i="110"/>
  <c r="DP1884" i="110"/>
  <c r="DO1884" i="110"/>
  <c r="DN1884" i="110"/>
  <c r="DM1884" i="110"/>
  <c r="DL1884" i="110"/>
  <c r="DK1884" i="110"/>
  <c r="DJ1884" i="110"/>
  <c r="DI1884" i="110"/>
  <c r="DH1884" i="110"/>
  <c r="DG1884" i="110"/>
  <c r="DF1884" i="110"/>
  <c r="DE1884" i="110"/>
  <c r="DD1884" i="110"/>
  <c r="DC1884" i="110"/>
  <c r="DB1884" i="110"/>
  <c r="DA1884" i="110"/>
  <c r="CZ1884" i="110"/>
  <c r="CY1884" i="110"/>
  <c r="CX1884" i="110"/>
  <c r="Y1884" i="110"/>
  <c r="X1884" i="110"/>
  <c r="W1884" i="110"/>
  <c r="O1884" i="110"/>
  <c r="N1884" i="110"/>
  <c r="M1884" i="110"/>
  <c r="L1884" i="110"/>
  <c r="K1884" i="110"/>
  <c r="F1884" i="110"/>
  <c r="DQ1883" i="110"/>
  <c r="DP1883" i="110"/>
  <c r="DO1883" i="110"/>
  <c r="DN1883" i="110"/>
  <c r="DM1883" i="110"/>
  <c r="DL1883" i="110"/>
  <c r="DK1883" i="110"/>
  <c r="DJ1883" i="110"/>
  <c r="DI1883" i="110"/>
  <c r="DH1883" i="110"/>
  <c r="DG1883" i="110"/>
  <c r="DF1883" i="110"/>
  <c r="DE1883" i="110"/>
  <c r="DD1883" i="110"/>
  <c r="DC1883" i="110"/>
  <c r="DB1883" i="110"/>
  <c r="DA1883" i="110"/>
  <c r="CZ1883" i="110"/>
  <c r="CY1883" i="110"/>
  <c r="CX1883" i="110"/>
  <c r="Y1883" i="110"/>
  <c r="X1883" i="110"/>
  <c r="W1883" i="110"/>
  <c r="O1883" i="110"/>
  <c r="N1883" i="110"/>
  <c r="M1883" i="110"/>
  <c r="L1883" i="110"/>
  <c r="K1883" i="110"/>
  <c r="F1883" i="110"/>
  <c r="DQ1882" i="110"/>
  <c r="DP1882" i="110"/>
  <c r="DO1882" i="110"/>
  <c r="DN1882" i="110"/>
  <c r="DM1882" i="110"/>
  <c r="DL1882" i="110"/>
  <c r="DK1882" i="110"/>
  <c r="DJ1882" i="110"/>
  <c r="DI1882" i="110"/>
  <c r="DH1882" i="110"/>
  <c r="DG1882" i="110"/>
  <c r="DF1882" i="110"/>
  <c r="DE1882" i="110"/>
  <c r="DD1882" i="110"/>
  <c r="DC1882" i="110"/>
  <c r="DB1882" i="110"/>
  <c r="DA1882" i="110"/>
  <c r="CZ1882" i="110"/>
  <c r="CY1882" i="110"/>
  <c r="CX1882" i="110"/>
  <c r="Y1882" i="110"/>
  <c r="X1882" i="110"/>
  <c r="W1882" i="110"/>
  <c r="O1882" i="110"/>
  <c r="N1882" i="110"/>
  <c r="M1882" i="110"/>
  <c r="L1882" i="110"/>
  <c r="K1882" i="110"/>
  <c r="F1882" i="110"/>
  <c r="DQ1881" i="110"/>
  <c r="DP1881" i="110"/>
  <c r="DO1881" i="110"/>
  <c r="DN1881" i="110"/>
  <c r="DM1881" i="110"/>
  <c r="DL1881" i="110"/>
  <c r="DK1881" i="110"/>
  <c r="DJ1881" i="110"/>
  <c r="DI1881" i="110"/>
  <c r="DH1881" i="110"/>
  <c r="DG1881" i="110"/>
  <c r="DF1881" i="110"/>
  <c r="DE1881" i="110"/>
  <c r="DD1881" i="110"/>
  <c r="DC1881" i="110"/>
  <c r="DB1881" i="110"/>
  <c r="DA1881" i="110"/>
  <c r="CZ1881" i="110"/>
  <c r="CY1881" i="110"/>
  <c r="CX1881" i="110"/>
  <c r="Y1881" i="110"/>
  <c r="X1881" i="110"/>
  <c r="W1881" i="110"/>
  <c r="O1881" i="110"/>
  <c r="N1881" i="110"/>
  <c r="M1881" i="110"/>
  <c r="L1881" i="110"/>
  <c r="K1881" i="110"/>
  <c r="F1881" i="110"/>
  <c r="DQ1880" i="110"/>
  <c r="DP1880" i="110"/>
  <c r="DO1880" i="110"/>
  <c r="DN1880" i="110"/>
  <c r="DM1880" i="110"/>
  <c r="DL1880" i="110"/>
  <c r="DK1880" i="110"/>
  <c r="DJ1880" i="110"/>
  <c r="DI1880" i="110"/>
  <c r="DH1880" i="110"/>
  <c r="DG1880" i="110"/>
  <c r="DF1880" i="110"/>
  <c r="DE1880" i="110"/>
  <c r="DD1880" i="110"/>
  <c r="DC1880" i="110"/>
  <c r="DB1880" i="110"/>
  <c r="DA1880" i="110"/>
  <c r="CZ1880" i="110"/>
  <c r="CY1880" i="110"/>
  <c r="CX1880" i="110"/>
  <c r="Y1880" i="110"/>
  <c r="X1880" i="110"/>
  <c r="W1880" i="110"/>
  <c r="O1880" i="110"/>
  <c r="N1880" i="110"/>
  <c r="M1880" i="110"/>
  <c r="L1880" i="110"/>
  <c r="K1880" i="110"/>
  <c r="F1880" i="110"/>
  <c r="DQ1879" i="110"/>
  <c r="DP1879" i="110"/>
  <c r="DO1879" i="110"/>
  <c r="DN1879" i="110"/>
  <c r="DM1879" i="110"/>
  <c r="DL1879" i="110"/>
  <c r="DK1879" i="110"/>
  <c r="DJ1879" i="110"/>
  <c r="DI1879" i="110"/>
  <c r="DH1879" i="110"/>
  <c r="DG1879" i="110"/>
  <c r="DF1879" i="110"/>
  <c r="DE1879" i="110"/>
  <c r="DD1879" i="110"/>
  <c r="DC1879" i="110"/>
  <c r="DB1879" i="110"/>
  <c r="DA1879" i="110"/>
  <c r="CZ1879" i="110"/>
  <c r="CY1879" i="110"/>
  <c r="CX1879" i="110"/>
  <c r="Y1879" i="110"/>
  <c r="X1879" i="110"/>
  <c r="W1879" i="110"/>
  <c r="O1879" i="110"/>
  <c r="N1879" i="110"/>
  <c r="M1879" i="110"/>
  <c r="L1879" i="110"/>
  <c r="K1879" i="110"/>
  <c r="F1879" i="110"/>
  <c r="DQ1878" i="110"/>
  <c r="DP1878" i="110"/>
  <c r="DO1878" i="110"/>
  <c r="DN1878" i="110"/>
  <c r="DM1878" i="110"/>
  <c r="DL1878" i="110"/>
  <c r="DK1878" i="110"/>
  <c r="DJ1878" i="110"/>
  <c r="DI1878" i="110"/>
  <c r="DH1878" i="110"/>
  <c r="DG1878" i="110"/>
  <c r="DF1878" i="110"/>
  <c r="DE1878" i="110"/>
  <c r="DD1878" i="110"/>
  <c r="DC1878" i="110"/>
  <c r="DB1878" i="110"/>
  <c r="DA1878" i="110"/>
  <c r="CZ1878" i="110"/>
  <c r="CY1878" i="110"/>
  <c r="CX1878" i="110"/>
  <c r="Y1878" i="110"/>
  <c r="X1878" i="110"/>
  <c r="W1878" i="110"/>
  <c r="O1878" i="110"/>
  <c r="N1878" i="110"/>
  <c r="M1878" i="110"/>
  <c r="L1878" i="110"/>
  <c r="K1878" i="110"/>
  <c r="F1878" i="110"/>
  <c r="DQ1877" i="110"/>
  <c r="DP1877" i="110"/>
  <c r="DO1877" i="110"/>
  <c r="DN1877" i="110"/>
  <c r="DM1877" i="110"/>
  <c r="DL1877" i="110"/>
  <c r="DK1877" i="110"/>
  <c r="DJ1877" i="110"/>
  <c r="DI1877" i="110"/>
  <c r="DH1877" i="110"/>
  <c r="DG1877" i="110"/>
  <c r="DF1877" i="110"/>
  <c r="DE1877" i="110"/>
  <c r="DD1877" i="110"/>
  <c r="DC1877" i="110"/>
  <c r="DB1877" i="110"/>
  <c r="DA1877" i="110"/>
  <c r="CZ1877" i="110"/>
  <c r="CY1877" i="110"/>
  <c r="CX1877" i="110"/>
  <c r="Y1877" i="110"/>
  <c r="X1877" i="110"/>
  <c r="W1877" i="110"/>
  <c r="O1877" i="110"/>
  <c r="N1877" i="110"/>
  <c r="M1877" i="110"/>
  <c r="L1877" i="110"/>
  <c r="K1877" i="110"/>
  <c r="F1877" i="110"/>
  <c r="DQ1876" i="110"/>
  <c r="DP1876" i="110"/>
  <c r="DO1876" i="110"/>
  <c r="DN1876" i="110"/>
  <c r="DM1876" i="110"/>
  <c r="DL1876" i="110"/>
  <c r="DK1876" i="110"/>
  <c r="DJ1876" i="110"/>
  <c r="DI1876" i="110"/>
  <c r="DH1876" i="110"/>
  <c r="DG1876" i="110"/>
  <c r="DF1876" i="110"/>
  <c r="DE1876" i="110"/>
  <c r="DD1876" i="110"/>
  <c r="DC1876" i="110"/>
  <c r="DB1876" i="110"/>
  <c r="DA1876" i="110"/>
  <c r="CZ1876" i="110"/>
  <c r="CY1876" i="110"/>
  <c r="CX1876" i="110"/>
  <c r="Y1876" i="110"/>
  <c r="X1876" i="110"/>
  <c r="W1876" i="110"/>
  <c r="O1876" i="110"/>
  <c r="N1876" i="110"/>
  <c r="M1876" i="110"/>
  <c r="L1876" i="110"/>
  <c r="K1876" i="110"/>
  <c r="F1876" i="110"/>
  <c r="DQ1875" i="110"/>
  <c r="DP1875" i="110"/>
  <c r="DO1875" i="110"/>
  <c r="DN1875" i="110"/>
  <c r="DM1875" i="110"/>
  <c r="DL1875" i="110"/>
  <c r="DK1875" i="110"/>
  <c r="DJ1875" i="110"/>
  <c r="DI1875" i="110"/>
  <c r="DH1875" i="110"/>
  <c r="DG1875" i="110"/>
  <c r="DF1875" i="110"/>
  <c r="DE1875" i="110"/>
  <c r="DD1875" i="110"/>
  <c r="DC1875" i="110"/>
  <c r="DB1875" i="110"/>
  <c r="DA1875" i="110"/>
  <c r="CZ1875" i="110"/>
  <c r="CY1875" i="110"/>
  <c r="CX1875" i="110"/>
  <c r="Y1875" i="110"/>
  <c r="X1875" i="110"/>
  <c r="W1875" i="110"/>
  <c r="O1875" i="110"/>
  <c r="N1875" i="110"/>
  <c r="M1875" i="110"/>
  <c r="L1875" i="110"/>
  <c r="K1875" i="110"/>
  <c r="F1875" i="110"/>
  <c r="DQ1874" i="110"/>
  <c r="DP1874" i="110"/>
  <c r="DO1874" i="110"/>
  <c r="DN1874" i="110"/>
  <c r="DM1874" i="110"/>
  <c r="DL1874" i="110"/>
  <c r="DK1874" i="110"/>
  <c r="DJ1874" i="110"/>
  <c r="DI1874" i="110"/>
  <c r="DH1874" i="110"/>
  <c r="DG1874" i="110"/>
  <c r="DF1874" i="110"/>
  <c r="DE1874" i="110"/>
  <c r="DD1874" i="110"/>
  <c r="DC1874" i="110"/>
  <c r="DB1874" i="110"/>
  <c r="DA1874" i="110"/>
  <c r="CZ1874" i="110"/>
  <c r="CY1874" i="110"/>
  <c r="CX1874" i="110"/>
  <c r="Y1874" i="110"/>
  <c r="X1874" i="110"/>
  <c r="W1874" i="110"/>
  <c r="O1874" i="110"/>
  <c r="N1874" i="110"/>
  <c r="M1874" i="110"/>
  <c r="L1874" i="110"/>
  <c r="K1874" i="110"/>
  <c r="F1874" i="110"/>
  <c r="DQ1873" i="110"/>
  <c r="DP1873" i="110"/>
  <c r="DO1873" i="110"/>
  <c r="DN1873" i="110"/>
  <c r="DM1873" i="110"/>
  <c r="DL1873" i="110"/>
  <c r="DK1873" i="110"/>
  <c r="DJ1873" i="110"/>
  <c r="DI1873" i="110"/>
  <c r="DH1873" i="110"/>
  <c r="DG1873" i="110"/>
  <c r="DF1873" i="110"/>
  <c r="DE1873" i="110"/>
  <c r="DD1873" i="110"/>
  <c r="DC1873" i="110"/>
  <c r="DB1873" i="110"/>
  <c r="DA1873" i="110"/>
  <c r="CZ1873" i="110"/>
  <c r="CY1873" i="110"/>
  <c r="CX1873" i="110"/>
  <c r="Y1873" i="110"/>
  <c r="X1873" i="110"/>
  <c r="W1873" i="110"/>
  <c r="O1873" i="110"/>
  <c r="N1873" i="110"/>
  <c r="M1873" i="110"/>
  <c r="L1873" i="110"/>
  <c r="K1873" i="110"/>
  <c r="F1873" i="110"/>
  <c r="DQ1872" i="110"/>
  <c r="DP1872" i="110"/>
  <c r="DO1872" i="110"/>
  <c r="DN1872" i="110"/>
  <c r="DM1872" i="110"/>
  <c r="DL1872" i="110"/>
  <c r="DK1872" i="110"/>
  <c r="DJ1872" i="110"/>
  <c r="DI1872" i="110"/>
  <c r="DH1872" i="110"/>
  <c r="DG1872" i="110"/>
  <c r="DF1872" i="110"/>
  <c r="DE1872" i="110"/>
  <c r="DD1872" i="110"/>
  <c r="DC1872" i="110"/>
  <c r="DB1872" i="110"/>
  <c r="DA1872" i="110"/>
  <c r="CZ1872" i="110"/>
  <c r="CY1872" i="110"/>
  <c r="CX1872" i="110"/>
  <c r="Y1872" i="110"/>
  <c r="X1872" i="110"/>
  <c r="W1872" i="110"/>
  <c r="O1872" i="110"/>
  <c r="N1872" i="110"/>
  <c r="M1872" i="110"/>
  <c r="L1872" i="110"/>
  <c r="K1872" i="110"/>
  <c r="F1872" i="110"/>
  <c r="DQ1871" i="110"/>
  <c r="DP1871" i="110"/>
  <c r="DO1871" i="110"/>
  <c r="DN1871" i="110"/>
  <c r="DM1871" i="110"/>
  <c r="DL1871" i="110"/>
  <c r="DK1871" i="110"/>
  <c r="DJ1871" i="110"/>
  <c r="DI1871" i="110"/>
  <c r="DH1871" i="110"/>
  <c r="DG1871" i="110"/>
  <c r="DF1871" i="110"/>
  <c r="DE1871" i="110"/>
  <c r="DD1871" i="110"/>
  <c r="DC1871" i="110"/>
  <c r="DB1871" i="110"/>
  <c r="DA1871" i="110"/>
  <c r="CZ1871" i="110"/>
  <c r="CY1871" i="110"/>
  <c r="CX1871" i="110"/>
  <c r="Y1871" i="110"/>
  <c r="X1871" i="110"/>
  <c r="W1871" i="110"/>
  <c r="O1871" i="110"/>
  <c r="N1871" i="110"/>
  <c r="M1871" i="110"/>
  <c r="L1871" i="110"/>
  <c r="K1871" i="110"/>
  <c r="F1871" i="110"/>
  <c r="DQ1870" i="110"/>
  <c r="DP1870" i="110"/>
  <c r="DO1870" i="110"/>
  <c r="DN1870" i="110"/>
  <c r="DM1870" i="110"/>
  <c r="DL1870" i="110"/>
  <c r="DK1870" i="110"/>
  <c r="DJ1870" i="110"/>
  <c r="DI1870" i="110"/>
  <c r="DH1870" i="110"/>
  <c r="DG1870" i="110"/>
  <c r="DF1870" i="110"/>
  <c r="DE1870" i="110"/>
  <c r="DD1870" i="110"/>
  <c r="DC1870" i="110"/>
  <c r="DB1870" i="110"/>
  <c r="DA1870" i="110"/>
  <c r="CZ1870" i="110"/>
  <c r="CY1870" i="110"/>
  <c r="CX1870" i="110"/>
  <c r="Y1870" i="110"/>
  <c r="X1870" i="110"/>
  <c r="W1870" i="110"/>
  <c r="O1870" i="110"/>
  <c r="N1870" i="110"/>
  <c r="M1870" i="110"/>
  <c r="L1870" i="110"/>
  <c r="K1870" i="110"/>
  <c r="F1870" i="110"/>
  <c r="DQ1869" i="110"/>
  <c r="DP1869" i="110"/>
  <c r="DO1869" i="110"/>
  <c r="DN1869" i="110"/>
  <c r="DM1869" i="110"/>
  <c r="DL1869" i="110"/>
  <c r="DK1869" i="110"/>
  <c r="DJ1869" i="110"/>
  <c r="DI1869" i="110"/>
  <c r="DH1869" i="110"/>
  <c r="DG1869" i="110"/>
  <c r="DF1869" i="110"/>
  <c r="DE1869" i="110"/>
  <c r="DD1869" i="110"/>
  <c r="DC1869" i="110"/>
  <c r="DB1869" i="110"/>
  <c r="DA1869" i="110"/>
  <c r="CZ1869" i="110"/>
  <c r="CY1869" i="110"/>
  <c r="CX1869" i="110"/>
  <c r="Y1869" i="110"/>
  <c r="X1869" i="110"/>
  <c r="W1869" i="110"/>
  <c r="O1869" i="110"/>
  <c r="N1869" i="110"/>
  <c r="M1869" i="110"/>
  <c r="L1869" i="110"/>
  <c r="K1869" i="110"/>
  <c r="F1869" i="110"/>
  <c r="DQ1868" i="110"/>
  <c r="DP1868" i="110"/>
  <c r="DO1868" i="110"/>
  <c r="DN1868" i="110"/>
  <c r="DM1868" i="110"/>
  <c r="DL1868" i="110"/>
  <c r="DK1868" i="110"/>
  <c r="DJ1868" i="110"/>
  <c r="DI1868" i="110"/>
  <c r="DH1868" i="110"/>
  <c r="DG1868" i="110"/>
  <c r="DF1868" i="110"/>
  <c r="DE1868" i="110"/>
  <c r="DD1868" i="110"/>
  <c r="DC1868" i="110"/>
  <c r="DB1868" i="110"/>
  <c r="DA1868" i="110"/>
  <c r="CZ1868" i="110"/>
  <c r="CY1868" i="110"/>
  <c r="CX1868" i="110"/>
  <c r="Y1868" i="110"/>
  <c r="X1868" i="110"/>
  <c r="W1868" i="110"/>
  <c r="O1868" i="110"/>
  <c r="N1868" i="110"/>
  <c r="M1868" i="110"/>
  <c r="L1868" i="110"/>
  <c r="K1868" i="110"/>
  <c r="F1868" i="110"/>
  <c r="DQ1867" i="110"/>
  <c r="DP1867" i="110"/>
  <c r="DO1867" i="110"/>
  <c r="DN1867" i="110"/>
  <c r="DM1867" i="110"/>
  <c r="DL1867" i="110"/>
  <c r="DK1867" i="110"/>
  <c r="DJ1867" i="110"/>
  <c r="DI1867" i="110"/>
  <c r="DH1867" i="110"/>
  <c r="DG1867" i="110"/>
  <c r="DF1867" i="110"/>
  <c r="DE1867" i="110"/>
  <c r="DD1867" i="110"/>
  <c r="DC1867" i="110"/>
  <c r="DB1867" i="110"/>
  <c r="DA1867" i="110"/>
  <c r="CZ1867" i="110"/>
  <c r="CY1867" i="110"/>
  <c r="CX1867" i="110"/>
  <c r="Y1867" i="110"/>
  <c r="X1867" i="110"/>
  <c r="W1867" i="110"/>
  <c r="O1867" i="110"/>
  <c r="N1867" i="110"/>
  <c r="M1867" i="110"/>
  <c r="L1867" i="110"/>
  <c r="K1867" i="110"/>
  <c r="F1867" i="110"/>
  <c r="DQ1866" i="110"/>
  <c r="DP1866" i="110"/>
  <c r="DO1866" i="110"/>
  <c r="DN1866" i="110"/>
  <c r="DM1866" i="110"/>
  <c r="DL1866" i="110"/>
  <c r="DK1866" i="110"/>
  <c r="DJ1866" i="110"/>
  <c r="DI1866" i="110"/>
  <c r="DH1866" i="110"/>
  <c r="DG1866" i="110"/>
  <c r="DF1866" i="110"/>
  <c r="DE1866" i="110"/>
  <c r="DD1866" i="110"/>
  <c r="DC1866" i="110"/>
  <c r="DB1866" i="110"/>
  <c r="DA1866" i="110"/>
  <c r="CZ1866" i="110"/>
  <c r="CY1866" i="110"/>
  <c r="CX1866" i="110"/>
  <c r="Y1866" i="110"/>
  <c r="X1866" i="110"/>
  <c r="W1866" i="110"/>
  <c r="O1866" i="110"/>
  <c r="N1866" i="110"/>
  <c r="M1866" i="110"/>
  <c r="L1866" i="110"/>
  <c r="K1866" i="110"/>
  <c r="F1866" i="110"/>
  <c r="DQ1865" i="110"/>
  <c r="DP1865" i="110"/>
  <c r="DO1865" i="110"/>
  <c r="DN1865" i="110"/>
  <c r="DM1865" i="110"/>
  <c r="DL1865" i="110"/>
  <c r="DK1865" i="110"/>
  <c r="DJ1865" i="110"/>
  <c r="DI1865" i="110"/>
  <c r="DH1865" i="110"/>
  <c r="DG1865" i="110"/>
  <c r="DF1865" i="110"/>
  <c r="DE1865" i="110"/>
  <c r="DD1865" i="110"/>
  <c r="DC1865" i="110"/>
  <c r="DB1865" i="110"/>
  <c r="DA1865" i="110"/>
  <c r="CZ1865" i="110"/>
  <c r="CY1865" i="110"/>
  <c r="CX1865" i="110"/>
  <c r="Y1865" i="110"/>
  <c r="X1865" i="110"/>
  <c r="W1865" i="110"/>
  <c r="O1865" i="110"/>
  <c r="N1865" i="110"/>
  <c r="M1865" i="110"/>
  <c r="L1865" i="110"/>
  <c r="K1865" i="110"/>
  <c r="F1865" i="110"/>
  <c r="DQ1864" i="110"/>
  <c r="DP1864" i="110"/>
  <c r="DO1864" i="110"/>
  <c r="DN1864" i="110"/>
  <c r="DM1864" i="110"/>
  <c r="DL1864" i="110"/>
  <c r="DK1864" i="110"/>
  <c r="DJ1864" i="110"/>
  <c r="DI1864" i="110"/>
  <c r="DH1864" i="110"/>
  <c r="DG1864" i="110"/>
  <c r="DF1864" i="110"/>
  <c r="DE1864" i="110"/>
  <c r="DD1864" i="110"/>
  <c r="DC1864" i="110"/>
  <c r="DB1864" i="110"/>
  <c r="DA1864" i="110"/>
  <c r="CZ1864" i="110"/>
  <c r="CY1864" i="110"/>
  <c r="CX1864" i="110"/>
  <c r="Y1864" i="110"/>
  <c r="X1864" i="110"/>
  <c r="W1864" i="110"/>
  <c r="O1864" i="110"/>
  <c r="N1864" i="110"/>
  <c r="M1864" i="110"/>
  <c r="L1864" i="110"/>
  <c r="K1864" i="110"/>
  <c r="F1864" i="110"/>
  <c r="DQ1863" i="110"/>
  <c r="DP1863" i="110"/>
  <c r="DO1863" i="110"/>
  <c r="DN1863" i="110"/>
  <c r="DM1863" i="110"/>
  <c r="DL1863" i="110"/>
  <c r="DK1863" i="110"/>
  <c r="DJ1863" i="110"/>
  <c r="DI1863" i="110"/>
  <c r="DH1863" i="110"/>
  <c r="DG1863" i="110"/>
  <c r="DF1863" i="110"/>
  <c r="DE1863" i="110"/>
  <c r="DD1863" i="110"/>
  <c r="DC1863" i="110"/>
  <c r="DB1863" i="110"/>
  <c r="DA1863" i="110"/>
  <c r="CZ1863" i="110"/>
  <c r="CY1863" i="110"/>
  <c r="CX1863" i="110"/>
  <c r="Y1863" i="110"/>
  <c r="X1863" i="110"/>
  <c r="W1863" i="110"/>
  <c r="O1863" i="110"/>
  <c r="N1863" i="110"/>
  <c r="M1863" i="110"/>
  <c r="L1863" i="110"/>
  <c r="K1863" i="110"/>
  <c r="F1863" i="110"/>
  <c r="DQ1862" i="110"/>
  <c r="DP1862" i="110"/>
  <c r="DO1862" i="110"/>
  <c r="DN1862" i="110"/>
  <c r="DM1862" i="110"/>
  <c r="DL1862" i="110"/>
  <c r="DK1862" i="110"/>
  <c r="DJ1862" i="110"/>
  <c r="DI1862" i="110"/>
  <c r="DH1862" i="110"/>
  <c r="DG1862" i="110"/>
  <c r="DF1862" i="110"/>
  <c r="DE1862" i="110"/>
  <c r="DD1862" i="110"/>
  <c r="DC1862" i="110"/>
  <c r="DB1862" i="110"/>
  <c r="DA1862" i="110"/>
  <c r="CZ1862" i="110"/>
  <c r="CY1862" i="110"/>
  <c r="CX1862" i="110"/>
  <c r="Y1862" i="110"/>
  <c r="X1862" i="110"/>
  <c r="W1862" i="110"/>
  <c r="O1862" i="110"/>
  <c r="N1862" i="110"/>
  <c r="M1862" i="110"/>
  <c r="L1862" i="110"/>
  <c r="K1862" i="110"/>
  <c r="F1862" i="110"/>
  <c r="DQ1861" i="110"/>
  <c r="DP1861" i="110"/>
  <c r="DO1861" i="110"/>
  <c r="DN1861" i="110"/>
  <c r="DM1861" i="110"/>
  <c r="DL1861" i="110"/>
  <c r="DK1861" i="110"/>
  <c r="DJ1861" i="110"/>
  <c r="DI1861" i="110"/>
  <c r="DH1861" i="110"/>
  <c r="DG1861" i="110"/>
  <c r="DF1861" i="110"/>
  <c r="DE1861" i="110"/>
  <c r="DD1861" i="110"/>
  <c r="DC1861" i="110"/>
  <c r="DB1861" i="110"/>
  <c r="DA1861" i="110"/>
  <c r="CZ1861" i="110"/>
  <c r="CY1861" i="110"/>
  <c r="CX1861" i="110"/>
  <c r="Y1861" i="110"/>
  <c r="X1861" i="110"/>
  <c r="W1861" i="110"/>
  <c r="O1861" i="110"/>
  <c r="N1861" i="110"/>
  <c r="M1861" i="110"/>
  <c r="L1861" i="110"/>
  <c r="K1861" i="110"/>
  <c r="F1861" i="110"/>
  <c r="DQ1860" i="110"/>
  <c r="DP1860" i="110"/>
  <c r="DO1860" i="110"/>
  <c r="DN1860" i="110"/>
  <c r="DM1860" i="110"/>
  <c r="DL1860" i="110"/>
  <c r="DK1860" i="110"/>
  <c r="DJ1860" i="110"/>
  <c r="DI1860" i="110"/>
  <c r="DH1860" i="110"/>
  <c r="DG1860" i="110"/>
  <c r="DF1860" i="110"/>
  <c r="DE1860" i="110"/>
  <c r="DD1860" i="110"/>
  <c r="DC1860" i="110"/>
  <c r="DB1860" i="110"/>
  <c r="DA1860" i="110"/>
  <c r="CZ1860" i="110"/>
  <c r="CY1860" i="110"/>
  <c r="CX1860" i="110"/>
  <c r="Y1860" i="110"/>
  <c r="X1860" i="110"/>
  <c r="W1860" i="110"/>
  <c r="O1860" i="110"/>
  <c r="N1860" i="110"/>
  <c r="M1860" i="110"/>
  <c r="L1860" i="110"/>
  <c r="K1860" i="110"/>
  <c r="F1860" i="110"/>
  <c r="DQ1859" i="110"/>
  <c r="DP1859" i="110"/>
  <c r="DO1859" i="110"/>
  <c r="DN1859" i="110"/>
  <c r="DM1859" i="110"/>
  <c r="DL1859" i="110"/>
  <c r="DK1859" i="110"/>
  <c r="DJ1859" i="110"/>
  <c r="DI1859" i="110"/>
  <c r="DH1859" i="110"/>
  <c r="DG1859" i="110"/>
  <c r="DF1859" i="110"/>
  <c r="DE1859" i="110"/>
  <c r="DD1859" i="110"/>
  <c r="DC1859" i="110"/>
  <c r="DB1859" i="110"/>
  <c r="DA1859" i="110"/>
  <c r="CZ1859" i="110"/>
  <c r="CY1859" i="110"/>
  <c r="CX1859" i="110"/>
  <c r="Y1859" i="110"/>
  <c r="X1859" i="110"/>
  <c r="W1859" i="110"/>
  <c r="O1859" i="110"/>
  <c r="N1859" i="110"/>
  <c r="M1859" i="110"/>
  <c r="L1859" i="110"/>
  <c r="K1859" i="110"/>
  <c r="F1859" i="110"/>
  <c r="DQ1858" i="110"/>
  <c r="DP1858" i="110"/>
  <c r="DO1858" i="110"/>
  <c r="DN1858" i="110"/>
  <c r="DM1858" i="110"/>
  <c r="DL1858" i="110"/>
  <c r="DK1858" i="110"/>
  <c r="DJ1858" i="110"/>
  <c r="DI1858" i="110"/>
  <c r="DH1858" i="110"/>
  <c r="DG1858" i="110"/>
  <c r="DF1858" i="110"/>
  <c r="DE1858" i="110"/>
  <c r="DD1858" i="110"/>
  <c r="DC1858" i="110"/>
  <c r="DB1858" i="110"/>
  <c r="DA1858" i="110"/>
  <c r="CZ1858" i="110"/>
  <c r="CY1858" i="110"/>
  <c r="CX1858" i="110"/>
  <c r="Y1858" i="110"/>
  <c r="X1858" i="110"/>
  <c r="W1858" i="110"/>
  <c r="O1858" i="110"/>
  <c r="N1858" i="110"/>
  <c r="M1858" i="110"/>
  <c r="L1858" i="110"/>
  <c r="K1858" i="110"/>
  <c r="F1858" i="110"/>
  <c r="DQ1857" i="110"/>
  <c r="DP1857" i="110"/>
  <c r="DO1857" i="110"/>
  <c r="DN1857" i="110"/>
  <c r="DM1857" i="110"/>
  <c r="DL1857" i="110"/>
  <c r="DK1857" i="110"/>
  <c r="DJ1857" i="110"/>
  <c r="DI1857" i="110"/>
  <c r="DH1857" i="110"/>
  <c r="DG1857" i="110"/>
  <c r="DF1857" i="110"/>
  <c r="DE1857" i="110"/>
  <c r="DD1857" i="110"/>
  <c r="DC1857" i="110"/>
  <c r="DB1857" i="110"/>
  <c r="DA1857" i="110"/>
  <c r="CZ1857" i="110"/>
  <c r="CY1857" i="110"/>
  <c r="CX1857" i="110"/>
  <c r="Y1857" i="110"/>
  <c r="X1857" i="110"/>
  <c r="W1857" i="110"/>
  <c r="O1857" i="110"/>
  <c r="N1857" i="110"/>
  <c r="M1857" i="110"/>
  <c r="L1857" i="110"/>
  <c r="K1857" i="110"/>
  <c r="F1857" i="110"/>
  <c r="DQ1856" i="110"/>
  <c r="DP1856" i="110"/>
  <c r="DO1856" i="110"/>
  <c r="DN1856" i="110"/>
  <c r="DM1856" i="110"/>
  <c r="DL1856" i="110"/>
  <c r="DK1856" i="110"/>
  <c r="DJ1856" i="110"/>
  <c r="DI1856" i="110"/>
  <c r="DH1856" i="110"/>
  <c r="DG1856" i="110"/>
  <c r="DF1856" i="110"/>
  <c r="DE1856" i="110"/>
  <c r="DD1856" i="110"/>
  <c r="DC1856" i="110"/>
  <c r="DB1856" i="110"/>
  <c r="DA1856" i="110"/>
  <c r="CZ1856" i="110"/>
  <c r="CY1856" i="110"/>
  <c r="CX1856" i="110"/>
  <c r="Y1856" i="110"/>
  <c r="X1856" i="110"/>
  <c r="W1856" i="110"/>
  <c r="O1856" i="110"/>
  <c r="N1856" i="110"/>
  <c r="M1856" i="110"/>
  <c r="L1856" i="110"/>
  <c r="K1856" i="110"/>
  <c r="F1856" i="110"/>
  <c r="DQ1855" i="110"/>
  <c r="DP1855" i="110"/>
  <c r="DO1855" i="110"/>
  <c r="DN1855" i="110"/>
  <c r="DM1855" i="110"/>
  <c r="DL1855" i="110"/>
  <c r="DK1855" i="110"/>
  <c r="DJ1855" i="110"/>
  <c r="DI1855" i="110"/>
  <c r="DH1855" i="110"/>
  <c r="DG1855" i="110"/>
  <c r="DF1855" i="110"/>
  <c r="DE1855" i="110"/>
  <c r="DD1855" i="110"/>
  <c r="DC1855" i="110"/>
  <c r="DB1855" i="110"/>
  <c r="DA1855" i="110"/>
  <c r="CZ1855" i="110"/>
  <c r="CY1855" i="110"/>
  <c r="CX1855" i="110"/>
  <c r="Y1855" i="110"/>
  <c r="X1855" i="110"/>
  <c r="W1855" i="110"/>
  <c r="O1855" i="110"/>
  <c r="N1855" i="110"/>
  <c r="M1855" i="110"/>
  <c r="L1855" i="110"/>
  <c r="K1855" i="110"/>
  <c r="F1855" i="110"/>
  <c r="DQ1854" i="110"/>
  <c r="DP1854" i="110"/>
  <c r="DO1854" i="110"/>
  <c r="DN1854" i="110"/>
  <c r="DM1854" i="110"/>
  <c r="DL1854" i="110"/>
  <c r="DK1854" i="110"/>
  <c r="DJ1854" i="110"/>
  <c r="DI1854" i="110"/>
  <c r="DH1854" i="110"/>
  <c r="DG1854" i="110"/>
  <c r="DF1854" i="110"/>
  <c r="DE1854" i="110"/>
  <c r="DD1854" i="110"/>
  <c r="DC1854" i="110"/>
  <c r="DB1854" i="110"/>
  <c r="DA1854" i="110"/>
  <c r="CZ1854" i="110"/>
  <c r="CY1854" i="110"/>
  <c r="CX1854" i="110"/>
  <c r="Y1854" i="110"/>
  <c r="X1854" i="110"/>
  <c r="W1854" i="110"/>
  <c r="O1854" i="110"/>
  <c r="N1854" i="110"/>
  <c r="M1854" i="110"/>
  <c r="L1854" i="110"/>
  <c r="K1854" i="110"/>
  <c r="F1854" i="110"/>
  <c r="DQ1853" i="110"/>
  <c r="DP1853" i="110"/>
  <c r="DO1853" i="110"/>
  <c r="DN1853" i="110"/>
  <c r="DM1853" i="110"/>
  <c r="DL1853" i="110"/>
  <c r="DK1853" i="110"/>
  <c r="DJ1853" i="110"/>
  <c r="DI1853" i="110"/>
  <c r="DH1853" i="110"/>
  <c r="DG1853" i="110"/>
  <c r="DF1853" i="110"/>
  <c r="DE1853" i="110"/>
  <c r="DD1853" i="110"/>
  <c r="DC1853" i="110"/>
  <c r="DB1853" i="110"/>
  <c r="DA1853" i="110"/>
  <c r="CZ1853" i="110"/>
  <c r="CY1853" i="110"/>
  <c r="CX1853" i="110"/>
  <c r="Y1853" i="110"/>
  <c r="X1853" i="110"/>
  <c r="W1853" i="110"/>
  <c r="O1853" i="110"/>
  <c r="N1853" i="110"/>
  <c r="M1853" i="110"/>
  <c r="L1853" i="110"/>
  <c r="K1853" i="110"/>
  <c r="F1853" i="110"/>
  <c r="DQ1852" i="110"/>
  <c r="DP1852" i="110"/>
  <c r="DO1852" i="110"/>
  <c r="DN1852" i="110"/>
  <c r="DM1852" i="110"/>
  <c r="DL1852" i="110"/>
  <c r="DK1852" i="110"/>
  <c r="DJ1852" i="110"/>
  <c r="DI1852" i="110"/>
  <c r="DH1852" i="110"/>
  <c r="DG1852" i="110"/>
  <c r="DF1852" i="110"/>
  <c r="DE1852" i="110"/>
  <c r="DD1852" i="110"/>
  <c r="DC1852" i="110"/>
  <c r="DB1852" i="110"/>
  <c r="DA1852" i="110"/>
  <c r="CZ1852" i="110"/>
  <c r="CY1852" i="110"/>
  <c r="CX1852" i="110"/>
  <c r="Y1852" i="110"/>
  <c r="X1852" i="110"/>
  <c r="W1852" i="110"/>
  <c r="O1852" i="110"/>
  <c r="N1852" i="110"/>
  <c r="M1852" i="110"/>
  <c r="L1852" i="110"/>
  <c r="K1852" i="110"/>
  <c r="F1852" i="110"/>
  <c r="DQ1851" i="110"/>
  <c r="DP1851" i="110"/>
  <c r="DO1851" i="110"/>
  <c r="DN1851" i="110"/>
  <c r="DM1851" i="110"/>
  <c r="DL1851" i="110"/>
  <c r="DK1851" i="110"/>
  <c r="DJ1851" i="110"/>
  <c r="DI1851" i="110"/>
  <c r="DH1851" i="110"/>
  <c r="DG1851" i="110"/>
  <c r="DF1851" i="110"/>
  <c r="DE1851" i="110"/>
  <c r="DD1851" i="110"/>
  <c r="DC1851" i="110"/>
  <c r="DB1851" i="110"/>
  <c r="DA1851" i="110"/>
  <c r="CZ1851" i="110"/>
  <c r="CY1851" i="110"/>
  <c r="CX1851" i="110"/>
  <c r="Y1851" i="110"/>
  <c r="X1851" i="110"/>
  <c r="W1851" i="110"/>
  <c r="O1851" i="110"/>
  <c r="N1851" i="110"/>
  <c r="M1851" i="110"/>
  <c r="L1851" i="110"/>
  <c r="K1851" i="110"/>
  <c r="F1851" i="110"/>
  <c r="DQ1850" i="110"/>
  <c r="DP1850" i="110"/>
  <c r="DO1850" i="110"/>
  <c r="DN1850" i="110"/>
  <c r="DM1850" i="110"/>
  <c r="DL1850" i="110"/>
  <c r="DK1850" i="110"/>
  <c r="DJ1850" i="110"/>
  <c r="DI1850" i="110"/>
  <c r="DH1850" i="110"/>
  <c r="DG1850" i="110"/>
  <c r="DF1850" i="110"/>
  <c r="DE1850" i="110"/>
  <c r="DD1850" i="110"/>
  <c r="DC1850" i="110"/>
  <c r="DB1850" i="110"/>
  <c r="DA1850" i="110"/>
  <c r="CZ1850" i="110"/>
  <c r="CY1850" i="110"/>
  <c r="CX1850" i="110"/>
  <c r="Y1850" i="110"/>
  <c r="X1850" i="110"/>
  <c r="W1850" i="110"/>
  <c r="O1850" i="110"/>
  <c r="N1850" i="110"/>
  <c r="M1850" i="110"/>
  <c r="L1850" i="110"/>
  <c r="K1850" i="110"/>
  <c r="F1850" i="110"/>
  <c r="DQ1849" i="110"/>
  <c r="DP1849" i="110"/>
  <c r="DO1849" i="110"/>
  <c r="DN1849" i="110"/>
  <c r="DM1849" i="110"/>
  <c r="DL1849" i="110"/>
  <c r="DK1849" i="110"/>
  <c r="DJ1849" i="110"/>
  <c r="DI1849" i="110"/>
  <c r="DH1849" i="110"/>
  <c r="DG1849" i="110"/>
  <c r="DF1849" i="110"/>
  <c r="DE1849" i="110"/>
  <c r="DD1849" i="110"/>
  <c r="DC1849" i="110"/>
  <c r="DB1849" i="110"/>
  <c r="DA1849" i="110"/>
  <c r="CZ1849" i="110"/>
  <c r="CY1849" i="110"/>
  <c r="CX1849" i="110"/>
  <c r="Y1849" i="110"/>
  <c r="X1849" i="110"/>
  <c r="W1849" i="110"/>
  <c r="O1849" i="110"/>
  <c r="N1849" i="110"/>
  <c r="M1849" i="110"/>
  <c r="L1849" i="110"/>
  <c r="K1849" i="110"/>
  <c r="F1849" i="110"/>
  <c r="DQ1848" i="110"/>
  <c r="DP1848" i="110"/>
  <c r="DO1848" i="110"/>
  <c r="DN1848" i="110"/>
  <c r="DM1848" i="110"/>
  <c r="DL1848" i="110"/>
  <c r="DK1848" i="110"/>
  <c r="DJ1848" i="110"/>
  <c r="DI1848" i="110"/>
  <c r="DH1848" i="110"/>
  <c r="DG1848" i="110"/>
  <c r="DF1848" i="110"/>
  <c r="DE1848" i="110"/>
  <c r="DD1848" i="110"/>
  <c r="DC1848" i="110"/>
  <c r="DB1848" i="110"/>
  <c r="DA1848" i="110"/>
  <c r="CZ1848" i="110"/>
  <c r="CY1848" i="110"/>
  <c r="CX1848" i="110"/>
  <c r="Y1848" i="110"/>
  <c r="X1848" i="110"/>
  <c r="W1848" i="110"/>
  <c r="O1848" i="110"/>
  <c r="N1848" i="110"/>
  <c r="M1848" i="110"/>
  <c r="L1848" i="110"/>
  <c r="K1848" i="110"/>
  <c r="F1848" i="110"/>
  <c r="DQ1847" i="110"/>
  <c r="DP1847" i="110"/>
  <c r="DO1847" i="110"/>
  <c r="DN1847" i="110"/>
  <c r="DM1847" i="110"/>
  <c r="DL1847" i="110"/>
  <c r="DK1847" i="110"/>
  <c r="DJ1847" i="110"/>
  <c r="DI1847" i="110"/>
  <c r="DH1847" i="110"/>
  <c r="DG1847" i="110"/>
  <c r="DF1847" i="110"/>
  <c r="DE1847" i="110"/>
  <c r="DD1847" i="110"/>
  <c r="DC1847" i="110"/>
  <c r="DB1847" i="110"/>
  <c r="DA1847" i="110"/>
  <c r="CZ1847" i="110"/>
  <c r="CY1847" i="110"/>
  <c r="CX1847" i="110"/>
  <c r="Y1847" i="110"/>
  <c r="X1847" i="110"/>
  <c r="W1847" i="110"/>
  <c r="O1847" i="110"/>
  <c r="N1847" i="110"/>
  <c r="M1847" i="110"/>
  <c r="L1847" i="110"/>
  <c r="K1847" i="110"/>
  <c r="F1847" i="110"/>
  <c r="DQ1846" i="110"/>
  <c r="DP1846" i="110"/>
  <c r="DO1846" i="110"/>
  <c r="DN1846" i="110"/>
  <c r="DM1846" i="110"/>
  <c r="DL1846" i="110"/>
  <c r="DK1846" i="110"/>
  <c r="DJ1846" i="110"/>
  <c r="DI1846" i="110"/>
  <c r="DH1846" i="110"/>
  <c r="DG1846" i="110"/>
  <c r="DF1846" i="110"/>
  <c r="DE1846" i="110"/>
  <c r="DD1846" i="110"/>
  <c r="DC1846" i="110"/>
  <c r="DB1846" i="110"/>
  <c r="DA1846" i="110"/>
  <c r="CZ1846" i="110"/>
  <c r="CY1846" i="110"/>
  <c r="CX1846" i="110"/>
  <c r="Y1846" i="110"/>
  <c r="X1846" i="110"/>
  <c r="W1846" i="110"/>
  <c r="O1846" i="110"/>
  <c r="N1846" i="110"/>
  <c r="M1846" i="110"/>
  <c r="L1846" i="110"/>
  <c r="K1846" i="110"/>
  <c r="F1846" i="110"/>
  <c r="DQ1845" i="110"/>
  <c r="DP1845" i="110"/>
  <c r="DO1845" i="110"/>
  <c r="DN1845" i="110"/>
  <c r="DM1845" i="110"/>
  <c r="DL1845" i="110"/>
  <c r="DK1845" i="110"/>
  <c r="DJ1845" i="110"/>
  <c r="DI1845" i="110"/>
  <c r="DH1845" i="110"/>
  <c r="DG1845" i="110"/>
  <c r="DF1845" i="110"/>
  <c r="DE1845" i="110"/>
  <c r="DD1845" i="110"/>
  <c r="DC1845" i="110"/>
  <c r="DB1845" i="110"/>
  <c r="DA1845" i="110"/>
  <c r="CZ1845" i="110"/>
  <c r="CY1845" i="110"/>
  <c r="CX1845" i="110"/>
  <c r="Y1845" i="110"/>
  <c r="X1845" i="110"/>
  <c r="W1845" i="110"/>
  <c r="O1845" i="110"/>
  <c r="N1845" i="110"/>
  <c r="M1845" i="110"/>
  <c r="L1845" i="110"/>
  <c r="K1845" i="110"/>
  <c r="F1845" i="110"/>
  <c r="DQ1844" i="110"/>
  <c r="DP1844" i="110"/>
  <c r="DO1844" i="110"/>
  <c r="DN1844" i="110"/>
  <c r="DM1844" i="110"/>
  <c r="DL1844" i="110"/>
  <c r="DK1844" i="110"/>
  <c r="DJ1844" i="110"/>
  <c r="DI1844" i="110"/>
  <c r="DH1844" i="110"/>
  <c r="DG1844" i="110"/>
  <c r="DF1844" i="110"/>
  <c r="DE1844" i="110"/>
  <c r="DD1844" i="110"/>
  <c r="DC1844" i="110"/>
  <c r="DB1844" i="110"/>
  <c r="DA1844" i="110"/>
  <c r="CZ1844" i="110"/>
  <c r="CY1844" i="110"/>
  <c r="CX1844" i="110"/>
  <c r="Y1844" i="110"/>
  <c r="X1844" i="110"/>
  <c r="W1844" i="110"/>
  <c r="O1844" i="110"/>
  <c r="N1844" i="110"/>
  <c r="M1844" i="110"/>
  <c r="L1844" i="110"/>
  <c r="K1844" i="110"/>
  <c r="F1844" i="110"/>
  <c r="DQ1843" i="110"/>
  <c r="DP1843" i="110"/>
  <c r="DO1843" i="110"/>
  <c r="DN1843" i="110"/>
  <c r="DM1843" i="110"/>
  <c r="DL1843" i="110"/>
  <c r="DK1843" i="110"/>
  <c r="DJ1843" i="110"/>
  <c r="DI1843" i="110"/>
  <c r="DH1843" i="110"/>
  <c r="DG1843" i="110"/>
  <c r="DF1843" i="110"/>
  <c r="DE1843" i="110"/>
  <c r="DD1843" i="110"/>
  <c r="DC1843" i="110"/>
  <c r="DB1843" i="110"/>
  <c r="DA1843" i="110"/>
  <c r="CZ1843" i="110"/>
  <c r="CY1843" i="110"/>
  <c r="CX1843" i="110"/>
  <c r="Y1843" i="110"/>
  <c r="X1843" i="110"/>
  <c r="W1843" i="110"/>
  <c r="O1843" i="110"/>
  <c r="N1843" i="110"/>
  <c r="M1843" i="110"/>
  <c r="L1843" i="110"/>
  <c r="K1843" i="110"/>
  <c r="F1843" i="110"/>
  <c r="DQ1842" i="110"/>
  <c r="DP1842" i="110"/>
  <c r="DO1842" i="110"/>
  <c r="DN1842" i="110"/>
  <c r="DM1842" i="110"/>
  <c r="DL1842" i="110"/>
  <c r="DK1842" i="110"/>
  <c r="DJ1842" i="110"/>
  <c r="DI1842" i="110"/>
  <c r="DH1842" i="110"/>
  <c r="DG1842" i="110"/>
  <c r="DF1842" i="110"/>
  <c r="DE1842" i="110"/>
  <c r="DD1842" i="110"/>
  <c r="DC1842" i="110"/>
  <c r="DB1842" i="110"/>
  <c r="DA1842" i="110"/>
  <c r="CZ1842" i="110"/>
  <c r="CY1842" i="110"/>
  <c r="CX1842" i="110"/>
  <c r="Y1842" i="110"/>
  <c r="X1842" i="110"/>
  <c r="W1842" i="110"/>
  <c r="O1842" i="110"/>
  <c r="N1842" i="110"/>
  <c r="M1842" i="110"/>
  <c r="L1842" i="110"/>
  <c r="K1842" i="110"/>
  <c r="F1842" i="110"/>
  <c r="DQ1841" i="110"/>
  <c r="DP1841" i="110"/>
  <c r="DO1841" i="110"/>
  <c r="DN1841" i="110"/>
  <c r="DM1841" i="110"/>
  <c r="DL1841" i="110"/>
  <c r="DK1841" i="110"/>
  <c r="DJ1841" i="110"/>
  <c r="DI1841" i="110"/>
  <c r="DH1841" i="110"/>
  <c r="DG1841" i="110"/>
  <c r="DF1841" i="110"/>
  <c r="DE1841" i="110"/>
  <c r="DD1841" i="110"/>
  <c r="DC1841" i="110"/>
  <c r="DB1841" i="110"/>
  <c r="DA1841" i="110"/>
  <c r="CZ1841" i="110"/>
  <c r="CY1841" i="110"/>
  <c r="CX1841" i="110"/>
  <c r="Y1841" i="110"/>
  <c r="X1841" i="110"/>
  <c r="W1841" i="110"/>
  <c r="O1841" i="110"/>
  <c r="N1841" i="110"/>
  <c r="M1841" i="110"/>
  <c r="L1841" i="110"/>
  <c r="K1841" i="110"/>
  <c r="F1841" i="110"/>
  <c r="DQ1840" i="110"/>
  <c r="DP1840" i="110"/>
  <c r="DO1840" i="110"/>
  <c r="DN1840" i="110"/>
  <c r="DM1840" i="110"/>
  <c r="DL1840" i="110"/>
  <c r="DK1840" i="110"/>
  <c r="DJ1840" i="110"/>
  <c r="DI1840" i="110"/>
  <c r="DH1840" i="110"/>
  <c r="DG1840" i="110"/>
  <c r="DF1840" i="110"/>
  <c r="DE1840" i="110"/>
  <c r="DD1840" i="110"/>
  <c r="DC1840" i="110"/>
  <c r="DB1840" i="110"/>
  <c r="DA1840" i="110"/>
  <c r="CZ1840" i="110"/>
  <c r="CY1840" i="110"/>
  <c r="CX1840" i="110"/>
  <c r="Y1840" i="110"/>
  <c r="X1840" i="110"/>
  <c r="W1840" i="110"/>
  <c r="O1840" i="110"/>
  <c r="N1840" i="110"/>
  <c r="M1840" i="110"/>
  <c r="L1840" i="110"/>
  <c r="K1840" i="110"/>
  <c r="F1840" i="110"/>
  <c r="DQ1839" i="110"/>
  <c r="DP1839" i="110"/>
  <c r="DO1839" i="110"/>
  <c r="DN1839" i="110"/>
  <c r="DM1839" i="110"/>
  <c r="DL1839" i="110"/>
  <c r="DK1839" i="110"/>
  <c r="DJ1839" i="110"/>
  <c r="DI1839" i="110"/>
  <c r="DH1839" i="110"/>
  <c r="DG1839" i="110"/>
  <c r="DF1839" i="110"/>
  <c r="DE1839" i="110"/>
  <c r="DD1839" i="110"/>
  <c r="DC1839" i="110"/>
  <c r="DB1839" i="110"/>
  <c r="DA1839" i="110"/>
  <c r="CZ1839" i="110"/>
  <c r="CY1839" i="110"/>
  <c r="CX1839" i="110"/>
  <c r="Y1839" i="110"/>
  <c r="X1839" i="110"/>
  <c r="W1839" i="110"/>
  <c r="O1839" i="110"/>
  <c r="N1839" i="110"/>
  <c r="M1839" i="110"/>
  <c r="L1839" i="110"/>
  <c r="K1839" i="110"/>
  <c r="F1839" i="110"/>
  <c r="DQ1838" i="110"/>
  <c r="DP1838" i="110"/>
  <c r="DO1838" i="110"/>
  <c r="DN1838" i="110"/>
  <c r="DM1838" i="110"/>
  <c r="DL1838" i="110"/>
  <c r="DK1838" i="110"/>
  <c r="DJ1838" i="110"/>
  <c r="DI1838" i="110"/>
  <c r="DH1838" i="110"/>
  <c r="DG1838" i="110"/>
  <c r="DF1838" i="110"/>
  <c r="DE1838" i="110"/>
  <c r="DD1838" i="110"/>
  <c r="DC1838" i="110"/>
  <c r="DB1838" i="110"/>
  <c r="DA1838" i="110"/>
  <c r="CZ1838" i="110"/>
  <c r="CY1838" i="110"/>
  <c r="CX1838" i="110"/>
  <c r="Y1838" i="110"/>
  <c r="X1838" i="110"/>
  <c r="W1838" i="110"/>
  <c r="O1838" i="110"/>
  <c r="N1838" i="110"/>
  <c r="M1838" i="110"/>
  <c r="L1838" i="110"/>
  <c r="K1838" i="110"/>
  <c r="F1838" i="110"/>
  <c r="DQ1837" i="110"/>
  <c r="DP1837" i="110"/>
  <c r="DO1837" i="110"/>
  <c r="DN1837" i="110"/>
  <c r="DM1837" i="110"/>
  <c r="DL1837" i="110"/>
  <c r="DK1837" i="110"/>
  <c r="DJ1837" i="110"/>
  <c r="DI1837" i="110"/>
  <c r="DH1837" i="110"/>
  <c r="DG1837" i="110"/>
  <c r="DF1837" i="110"/>
  <c r="DE1837" i="110"/>
  <c r="DD1837" i="110"/>
  <c r="DC1837" i="110"/>
  <c r="DB1837" i="110"/>
  <c r="DA1837" i="110"/>
  <c r="CZ1837" i="110"/>
  <c r="CY1837" i="110"/>
  <c r="CX1837" i="110"/>
  <c r="Y1837" i="110"/>
  <c r="X1837" i="110"/>
  <c r="W1837" i="110"/>
  <c r="O1837" i="110"/>
  <c r="N1837" i="110"/>
  <c r="M1837" i="110"/>
  <c r="L1837" i="110"/>
  <c r="K1837" i="110"/>
  <c r="F1837" i="110"/>
  <c r="DQ1836" i="110"/>
  <c r="DP1836" i="110"/>
  <c r="DO1836" i="110"/>
  <c r="DN1836" i="110"/>
  <c r="DM1836" i="110"/>
  <c r="DL1836" i="110"/>
  <c r="DK1836" i="110"/>
  <c r="DJ1836" i="110"/>
  <c r="DI1836" i="110"/>
  <c r="DH1836" i="110"/>
  <c r="DG1836" i="110"/>
  <c r="DF1836" i="110"/>
  <c r="DE1836" i="110"/>
  <c r="DD1836" i="110"/>
  <c r="DC1836" i="110"/>
  <c r="DB1836" i="110"/>
  <c r="DA1836" i="110"/>
  <c r="CZ1836" i="110"/>
  <c r="CY1836" i="110"/>
  <c r="CX1836" i="110"/>
  <c r="Y1836" i="110"/>
  <c r="X1836" i="110"/>
  <c r="W1836" i="110"/>
  <c r="O1836" i="110"/>
  <c r="N1836" i="110"/>
  <c r="M1836" i="110"/>
  <c r="L1836" i="110"/>
  <c r="K1836" i="110"/>
  <c r="F1836" i="110"/>
  <c r="DQ1835" i="110"/>
  <c r="DP1835" i="110"/>
  <c r="DO1835" i="110"/>
  <c r="DN1835" i="110"/>
  <c r="DM1835" i="110"/>
  <c r="DL1835" i="110"/>
  <c r="DK1835" i="110"/>
  <c r="DJ1835" i="110"/>
  <c r="DI1835" i="110"/>
  <c r="DH1835" i="110"/>
  <c r="DG1835" i="110"/>
  <c r="DF1835" i="110"/>
  <c r="DE1835" i="110"/>
  <c r="DD1835" i="110"/>
  <c r="DC1835" i="110"/>
  <c r="DB1835" i="110"/>
  <c r="DA1835" i="110"/>
  <c r="CZ1835" i="110"/>
  <c r="CY1835" i="110"/>
  <c r="CX1835" i="110"/>
  <c r="Y1835" i="110"/>
  <c r="X1835" i="110"/>
  <c r="W1835" i="110"/>
  <c r="O1835" i="110"/>
  <c r="N1835" i="110"/>
  <c r="M1835" i="110"/>
  <c r="L1835" i="110"/>
  <c r="K1835" i="110"/>
  <c r="F1835" i="110"/>
  <c r="DQ1834" i="110"/>
  <c r="DP1834" i="110"/>
  <c r="DO1834" i="110"/>
  <c r="DN1834" i="110"/>
  <c r="DM1834" i="110"/>
  <c r="DL1834" i="110"/>
  <c r="DK1834" i="110"/>
  <c r="DJ1834" i="110"/>
  <c r="DI1834" i="110"/>
  <c r="DH1834" i="110"/>
  <c r="DG1834" i="110"/>
  <c r="DF1834" i="110"/>
  <c r="DE1834" i="110"/>
  <c r="DD1834" i="110"/>
  <c r="DC1834" i="110"/>
  <c r="DB1834" i="110"/>
  <c r="DA1834" i="110"/>
  <c r="CZ1834" i="110"/>
  <c r="CY1834" i="110"/>
  <c r="CX1834" i="110"/>
  <c r="Y1834" i="110"/>
  <c r="X1834" i="110"/>
  <c r="W1834" i="110"/>
  <c r="O1834" i="110"/>
  <c r="N1834" i="110"/>
  <c r="M1834" i="110"/>
  <c r="L1834" i="110"/>
  <c r="K1834" i="110"/>
  <c r="F1834" i="110"/>
  <c r="DQ1833" i="110"/>
  <c r="DP1833" i="110"/>
  <c r="DO1833" i="110"/>
  <c r="DN1833" i="110"/>
  <c r="DM1833" i="110"/>
  <c r="DL1833" i="110"/>
  <c r="DK1833" i="110"/>
  <c r="DJ1833" i="110"/>
  <c r="DI1833" i="110"/>
  <c r="DH1833" i="110"/>
  <c r="DG1833" i="110"/>
  <c r="DF1833" i="110"/>
  <c r="DE1833" i="110"/>
  <c r="DD1833" i="110"/>
  <c r="DC1833" i="110"/>
  <c r="DB1833" i="110"/>
  <c r="DA1833" i="110"/>
  <c r="CZ1833" i="110"/>
  <c r="CY1833" i="110"/>
  <c r="CX1833" i="110"/>
  <c r="Y1833" i="110"/>
  <c r="X1833" i="110"/>
  <c r="W1833" i="110"/>
  <c r="O1833" i="110"/>
  <c r="N1833" i="110"/>
  <c r="M1833" i="110"/>
  <c r="L1833" i="110"/>
  <c r="K1833" i="110"/>
  <c r="F1833" i="110"/>
  <c r="DQ1832" i="110"/>
  <c r="DP1832" i="110"/>
  <c r="DO1832" i="110"/>
  <c r="DN1832" i="110"/>
  <c r="DM1832" i="110"/>
  <c r="DL1832" i="110"/>
  <c r="DK1832" i="110"/>
  <c r="DJ1832" i="110"/>
  <c r="DI1832" i="110"/>
  <c r="DH1832" i="110"/>
  <c r="DG1832" i="110"/>
  <c r="DF1832" i="110"/>
  <c r="DE1832" i="110"/>
  <c r="DD1832" i="110"/>
  <c r="DC1832" i="110"/>
  <c r="DB1832" i="110"/>
  <c r="DA1832" i="110"/>
  <c r="CZ1832" i="110"/>
  <c r="CY1832" i="110"/>
  <c r="CX1832" i="110"/>
  <c r="Y1832" i="110"/>
  <c r="X1832" i="110"/>
  <c r="W1832" i="110"/>
  <c r="O1832" i="110"/>
  <c r="N1832" i="110"/>
  <c r="M1832" i="110"/>
  <c r="L1832" i="110"/>
  <c r="K1832" i="110"/>
  <c r="F1832" i="110"/>
  <c r="DQ1831" i="110"/>
  <c r="DP1831" i="110"/>
  <c r="DO1831" i="110"/>
  <c r="DN1831" i="110"/>
  <c r="DM1831" i="110"/>
  <c r="DL1831" i="110"/>
  <c r="DK1831" i="110"/>
  <c r="DJ1831" i="110"/>
  <c r="DI1831" i="110"/>
  <c r="DH1831" i="110"/>
  <c r="DG1831" i="110"/>
  <c r="DF1831" i="110"/>
  <c r="DE1831" i="110"/>
  <c r="DD1831" i="110"/>
  <c r="DC1831" i="110"/>
  <c r="DB1831" i="110"/>
  <c r="DA1831" i="110"/>
  <c r="CZ1831" i="110"/>
  <c r="CY1831" i="110"/>
  <c r="CX1831" i="110"/>
  <c r="Y1831" i="110"/>
  <c r="X1831" i="110"/>
  <c r="W1831" i="110"/>
  <c r="O1831" i="110"/>
  <c r="N1831" i="110"/>
  <c r="M1831" i="110"/>
  <c r="L1831" i="110"/>
  <c r="K1831" i="110"/>
  <c r="F1831" i="110"/>
  <c r="DQ1830" i="110"/>
  <c r="DP1830" i="110"/>
  <c r="DO1830" i="110"/>
  <c r="DN1830" i="110"/>
  <c r="DM1830" i="110"/>
  <c r="DL1830" i="110"/>
  <c r="DJ1830" i="110"/>
  <c r="DI1830" i="110"/>
  <c r="DH1830" i="110"/>
  <c r="DG1830" i="110"/>
  <c r="DF1830" i="110"/>
  <c r="DE1830" i="110"/>
  <c r="DD1830" i="110"/>
  <c r="DC1830" i="110"/>
  <c r="DB1830" i="110"/>
  <c r="CZ1830" i="110"/>
  <c r="CY1830" i="110"/>
  <c r="CX1830" i="110"/>
  <c r="AL1830" i="110"/>
  <c r="DK1830" i="110" s="1"/>
  <c r="Y1830" i="110"/>
  <c r="X1830" i="110"/>
  <c r="W1830" i="110"/>
  <c r="O1830" i="110"/>
  <c r="N1830" i="110"/>
  <c r="M1830" i="110"/>
  <c r="L1830" i="110"/>
  <c r="K1830" i="110"/>
  <c r="F1830" i="110"/>
  <c r="DQ1829" i="110"/>
  <c r="DP1829" i="110"/>
  <c r="DO1829" i="110"/>
  <c r="DN1829" i="110"/>
  <c r="DM1829" i="110"/>
  <c r="DL1829" i="110"/>
  <c r="DK1829" i="110"/>
  <c r="DJ1829" i="110"/>
  <c r="DI1829" i="110"/>
  <c r="DH1829" i="110"/>
  <c r="DG1829" i="110"/>
  <c r="DF1829" i="110"/>
  <c r="DE1829" i="110"/>
  <c r="DD1829" i="110"/>
  <c r="DC1829" i="110"/>
  <c r="DB1829" i="110"/>
  <c r="DA1829" i="110"/>
  <c r="CZ1829" i="110"/>
  <c r="CY1829" i="110"/>
  <c r="CX1829" i="110"/>
  <c r="Y1829" i="110"/>
  <c r="X1829" i="110"/>
  <c r="W1829" i="110"/>
  <c r="O1829" i="110"/>
  <c r="N1829" i="110"/>
  <c r="M1829" i="110"/>
  <c r="L1829" i="110"/>
  <c r="K1829" i="110"/>
  <c r="F1829" i="110"/>
  <c r="DQ1828" i="110"/>
  <c r="DP1828" i="110"/>
  <c r="DO1828" i="110"/>
  <c r="DN1828" i="110"/>
  <c r="DL1828" i="110"/>
  <c r="DJ1828" i="110"/>
  <c r="DI1828" i="110"/>
  <c r="DH1828" i="110"/>
  <c r="DG1828" i="110"/>
  <c r="DF1828" i="110"/>
  <c r="DE1828" i="110"/>
  <c r="DD1828" i="110"/>
  <c r="DB1828" i="110"/>
  <c r="CZ1828" i="110"/>
  <c r="CY1828" i="110"/>
  <c r="CX1828" i="110"/>
  <c r="AN1828" i="110"/>
  <c r="DM1828" i="110" s="1"/>
  <c r="AL1828" i="110"/>
  <c r="DK1828" i="110" s="1"/>
  <c r="Y1828" i="110"/>
  <c r="X1828" i="110"/>
  <c r="W1828" i="110"/>
  <c r="O1828" i="110"/>
  <c r="N1828" i="110"/>
  <c r="M1828" i="110"/>
  <c r="L1828" i="110"/>
  <c r="K1828" i="110"/>
  <c r="F1828" i="110"/>
  <c r="DQ1827" i="110"/>
  <c r="DP1827" i="110"/>
  <c r="DO1827" i="110"/>
  <c r="DN1827" i="110"/>
  <c r="DM1827" i="110"/>
  <c r="DL1827" i="110"/>
  <c r="DK1827" i="110"/>
  <c r="DJ1827" i="110"/>
  <c r="DI1827" i="110"/>
  <c r="DH1827" i="110"/>
  <c r="DG1827" i="110"/>
  <c r="DF1827" i="110"/>
  <c r="DE1827" i="110"/>
  <c r="DD1827" i="110"/>
  <c r="DC1827" i="110"/>
  <c r="DB1827" i="110"/>
  <c r="DA1827" i="110"/>
  <c r="CZ1827" i="110"/>
  <c r="CY1827" i="110"/>
  <c r="CX1827" i="110"/>
  <c r="Y1827" i="110"/>
  <c r="X1827" i="110"/>
  <c r="W1827" i="110"/>
  <c r="O1827" i="110"/>
  <c r="N1827" i="110"/>
  <c r="M1827" i="110"/>
  <c r="L1827" i="110"/>
  <c r="K1827" i="110"/>
  <c r="F1827" i="110"/>
  <c r="DQ1826" i="110"/>
  <c r="DP1826" i="110"/>
  <c r="DO1826" i="110"/>
  <c r="DN1826" i="110"/>
  <c r="DM1826" i="110"/>
  <c r="DL1826" i="110"/>
  <c r="DK1826" i="110"/>
  <c r="DJ1826" i="110"/>
  <c r="DI1826" i="110"/>
  <c r="DH1826" i="110"/>
  <c r="DG1826" i="110"/>
  <c r="DF1826" i="110"/>
  <c r="DE1826" i="110"/>
  <c r="DD1826" i="110"/>
  <c r="DC1826" i="110"/>
  <c r="DB1826" i="110"/>
  <c r="DA1826" i="110"/>
  <c r="CZ1826" i="110"/>
  <c r="CY1826" i="110"/>
  <c r="CX1826" i="110"/>
  <c r="Y1826" i="110"/>
  <c r="X1826" i="110"/>
  <c r="W1826" i="110"/>
  <c r="O1826" i="110"/>
  <c r="N1826" i="110"/>
  <c r="M1826" i="110"/>
  <c r="L1826" i="110"/>
  <c r="K1826" i="110"/>
  <c r="F1826" i="110"/>
  <c r="DQ1825" i="110"/>
  <c r="DP1825" i="110"/>
  <c r="DO1825" i="110"/>
  <c r="DN1825" i="110"/>
  <c r="DL1825" i="110"/>
  <c r="DJ1825" i="110"/>
  <c r="DI1825" i="110"/>
  <c r="DH1825" i="110"/>
  <c r="DG1825" i="110"/>
  <c r="DF1825" i="110"/>
  <c r="DE1825" i="110"/>
  <c r="DD1825" i="110"/>
  <c r="DB1825" i="110"/>
  <c r="CZ1825" i="110"/>
  <c r="CY1825" i="110"/>
  <c r="CX1825" i="110"/>
  <c r="AN1825" i="110"/>
  <c r="DC1825" i="110" s="1"/>
  <c r="AL1825" i="110"/>
  <c r="DK1825" i="110" s="1"/>
  <c r="Y1825" i="110"/>
  <c r="X1825" i="110"/>
  <c r="W1825" i="110"/>
  <c r="O1825" i="110"/>
  <c r="N1825" i="110"/>
  <c r="M1825" i="110"/>
  <c r="L1825" i="110"/>
  <c r="K1825" i="110"/>
  <c r="F1825" i="110"/>
  <c r="DQ1824" i="110"/>
  <c r="DP1824" i="110"/>
  <c r="DO1824" i="110"/>
  <c r="DN1824" i="110"/>
  <c r="DL1824" i="110"/>
  <c r="DK1824" i="110"/>
  <c r="DJ1824" i="110"/>
  <c r="DI1824" i="110"/>
  <c r="DH1824" i="110"/>
  <c r="DG1824" i="110"/>
  <c r="DF1824" i="110"/>
  <c r="DE1824" i="110"/>
  <c r="DD1824" i="110"/>
  <c r="DB1824" i="110"/>
  <c r="DA1824" i="110"/>
  <c r="CZ1824" i="110"/>
  <c r="CY1824" i="110"/>
  <c r="CX1824" i="110"/>
  <c r="AN1824" i="110"/>
  <c r="DM1824" i="110" s="1"/>
  <c r="Y1824" i="110"/>
  <c r="X1824" i="110"/>
  <c r="W1824" i="110"/>
  <c r="O1824" i="110"/>
  <c r="N1824" i="110"/>
  <c r="M1824" i="110"/>
  <c r="L1824" i="110"/>
  <c r="K1824" i="110"/>
  <c r="F1824" i="110"/>
  <c r="DQ1823" i="110"/>
  <c r="DP1823" i="110"/>
  <c r="DO1823" i="110"/>
  <c r="DN1823" i="110"/>
  <c r="DM1823" i="110"/>
  <c r="DL1823" i="110"/>
  <c r="DK1823" i="110"/>
  <c r="DJ1823" i="110"/>
  <c r="DI1823" i="110"/>
  <c r="DH1823" i="110"/>
  <c r="DG1823" i="110"/>
  <c r="DF1823" i="110"/>
  <c r="DE1823" i="110"/>
  <c r="DD1823" i="110"/>
  <c r="DC1823" i="110"/>
  <c r="DB1823" i="110"/>
  <c r="DA1823" i="110"/>
  <c r="CZ1823" i="110"/>
  <c r="CY1823" i="110"/>
  <c r="CX1823" i="110"/>
  <c r="Y1823" i="110"/>
  <c r="X1823" i="110"/>
  <c r="W1823" i="110"/>
  <c r="O1823" i="110"/>
  <c r="N1823" i="110"/>
  <c r="M1823" i="110"/>
  <c r="L1823" i="110"/>
  <c r="K1823" i="110"/>
  <c r="F1823" i="110"/>
  <c r="DQ1822" i="110"/>
  <c r="DP1822" i="110"/>
  <c r="DO1822" i="110"/>
  <c r="DN1822" i="110"/>
  <c r="DM1822" i="110"/>
  <c r="DL1822" i="110"/>
  <c r="DK1822" i="110"/>
  <c r="DJ1822" i="110"/>
  <c r="DI1822" i="110"/>
  <c r="DH1822" i="110"/>
  <c r="DG1822" i="110"/>
  <c r="DF1822" i="110"/>
  <c r="DE1822" i="110"/>
  <c r="DD1822" i="110"/>
  <c r="DC1822" i="110"/>
  <c r="DB1822" i="110"/>
  <c r="DA1822" i="110"/>
  <c r="CZ1822" i="110"/>
  <c r="CY1822" i="110"/>
  <c r="CX1822" i="110"/>
  <c r="Y1822" i="110"/>
  <c r="X1822" i="110"/>
  <c r="W1822" i="110"/>
  <c r="O1822" i="110"/>
  <c r="N1822" i="110"/>
  <c r="M1822" i="110"/>
  <c r="L1822" i="110"/>
  <c r="K1822" i="110"/>
  <c r="F1822" i="110"/>
  <c r="DQ1821" i="110"/>
  <c r="DP1821" i="110"/>
  <c r="DO1821" i="110"/>
  <c r="DN1821" i="110"/>
  <c r="DM1821" i="110"/>
  <c r="DL1821" i="110"/>
  <c r="DK1821" i="110"/>
  <c r="DJ1821" i="110"/>
  <c r="DI1821" i="110"/>
  <c r="DH1821" i="110"/>
  <c r="DG1821" i="110"/>
  <c r="DF1821" i="110"/>
  <c r="DE1821" i="110"/>
  <c r="DD1821" i="110"/>
  <c r="DC1821" i="110"/>
  <c r="DB1821" i="110"/>
  <c r="DA1821" i="110"/>
  <c r="CZ1821" i="110"/>
  <c r="CY1821" i="110"/>
  <c r="CX1821" i="110"/>
  <c r="Y1821" i="110"/>
  <c r="X1821" i="110"/>
  <c r="W1821" i="110"/>
  <c r="O1821" i="110"/>
  <c r="N1821" i="110"/>
  <c r="M1821" i="110"/>
  <c r="L1821" i="110"/>
  <c r="K1821" i="110"/>
  <c r="F1821" i="110"/>
  <c r="DQ1820" i="110"/>
  <c r="DP1820" i="110"/>
  <c r="DO1820" i="110"/>
  <c r="DN1820" i="110"/>
  <c r="DM1820" i="110"/>
  <c r="DL1820" i="110"/>
  <c r="DK1820" i="110"/>
  <c r="DJ1820" i="110"/>
  <c r="DI1820" i="110"/>
  <c r="DH1820" i="110"/>
  <c r="DG1820" i="110"/>
  <c r="DF1820" i="110"/>
  <c r="DE1820" i="110"/>
  <c r="DD1820" i="110"/>
  <c r="DC1820" i="110"/>
  <c r="DB1820" i="110"/>
  <c r="DA1820" i="110"/>
  <c r="CZ1820" i="110"/>
  <c r="CY1820" i="110"/>
  <c r="CX1820" i="110"/>
  <c r="Y1820" i="110"/>
  <c r="X1820" i="110"/>
  <c r="W1820" i="110"/>
  <c r="O1820" i="110"/>
  <c r="N1820" i="110"/>
  <c r="M1820" i="110"/>
  <c r="L1820" i="110"/>
  <c r="K1820" i="110"/>
  <c r="F1820" i="110"/>
  <c r="DQ1819" i="110"/>
  <c r="DP1819" i="110"/>
  <c r="DO1819" i="110"/>
  <c r="DN1819" i="110"/>
  <c r="DM1819" i="110"/>
  <c r="DL1819" i="110"/>
  <c r="DK1819" i="110"/>
  <c r="DJ1819" i="110"/>
  <c r="DI1819" i="110"/>
  <c r="DH1819" i="110"/>
  <c r="DG1819" i="110"/>
  <c r="DF1819" i="110"/>
  <c r="DE1819" i="110"/>
  <c r="DD1819" i="110"/>
  <c r="DC1819" i="110"/>
  <c r="DB1819" i="110"/>
  <c r="DA1819" i="110"/>
  <c r="CZ1819" i="110"/>
  <c r="CY1819" i="110"/>
  <c r="CX1819" i="110"/>
  <c r="Y1819" i="110"/>
  <c r="X1819" i="110"/>
  <c r="W1819" i="110"/>
  <c r="O1819" i="110"/>
  <c r="N1819" i="110"/>
  <c r="M1819" i="110"/>
  <c r="L1819" i="110"/>
  <c r="K1819" i="110"/>
  <c r="F1819" i="110"/>
  <c r="DQ1818" i="110"/>
  <c r="DP1818" i="110"/>
  <c r="DO1818" i="110"/>
  <c r="DN1818" i="110"/>
  <c r="DM1818" i="110"/>
  <c r="DL1818" i="110"/>
  <c r="DK1818" i="110"/>
  <c r="DJ1818" i="110"/>
  <c r="DI1818" i="110"/>
  <c r="DH1818" i="110"/>
  <c r="DG1818" i="110"/>
  <c r="DF1818" i="110"/>
  <c r="DE1818" i="110"/>
  <c r="DD1818" i="110"/>
  <c r="DC1818" i="110"/>
  <c r="DB1818" i="110"/>
  <c r="DA1818" i="110"/>
  <c r="CZ1818" i="110"/>
  <c r="CY1818" i="110"/>
  <c r="CX1818" i="110"/>
  <c r="Y1818" i="110"/>
  <c r="X1818" i="110"/>
  <c r="W1818" i="110"/>
  <c r="O1818" i="110"/>
  <c r="N1818" i="110"/>
  <c r="M1818" i="110"/>
  <c r="L1818" i="110"/>
  <c r="K1818" i="110"/>
  <c r="F1818" i="110"/>
  <c r="DQ1817" i="110"/>
  <c r="DP1817" i="110"/>
  <c r="DO1817" i="110"/>
  <c r="DN1817" i="110"/>
  <c r="DM1817" i="110"/>
  <c r="DL1817" i="110"/>
  <c r="DK1817" i="110"/>
  <c r="DJ1817" i="110"/>
  <c r="DI1817" i="110"/>
  <c r="DH1817" i="110"/>
  <c r="DG1817" i="110"/>
  <c r="DF1817" i="110"/>
  <c r="DE1817" i="110"/>
  <c r="DD1817" i="110"/>
  <c r="DC1817" i="110"/>
  <c r="DB1817" i="110"/>
  <c r="DA1817" i="110"/>
  <c r="CZ1817" i="110"/>
  <c r="CY1817" i="110"/>
  <c r="CX1817" i="110"/>
  <c r="Y1817" i="110"/>
  <c r="X1817" i="110"/>
  <c r="W1817" i="110"/>
  <c r="O1817" i="110"/>
  <c r="N1817" i="110"/>
  <c r="M1817" i="110"/>
  <c r="L1817" i="110"/>
  <c r="K1817" i="110"/>
  <c r="F1817" i="110"/>
  <c r="DQ1816" i="110"/>
  <c r="DP1816" i="110"/>
  <c r="DO1816" i="110"/>
  <c r="DN1816" i="110"/>
  <c r="DM1816" i="110"/>
  <c r="DL1816" i="110"/>
  <c r="DK1816" i="110"/>
  <c r="DJ1816" i="110"/>
  <c r="DI1816" i="110"/>
  <c r="DH1816" i="110"/>
  <c r="DG1816" i="110"/>
  <c r="DF1816" i="110"/>
  <c r="DE1816" i="110"/>
  <c r="DD1816" i="110"/>
  <c r="DC1816" i="110"/>
  <c r="DB1816" i="110"/>
  <c r="DA1816" i="110"/>
  <c r="CZ1816" i="110"/>
  <c r="CY1816" i="110"/>
  <c r="CX1816" i="110"/>
  <c r="Y1816" i="110"/>
  <c r="X1816" i="110"/>
  <c r="W1816" i="110"/>
  <c r="O1816" i="110"/>
  <c r="N1816" i="110"/>
  <c r="M1816" i="110"/>
  <c r="L1816" i="110"/>
  <c r="K1816" i="110"/>
  <c r="F1816" i="110"/>
  <c r="DQ1815" i="110"/>
  <c r="DP1815" i="110"/>
  <c r="DO1815" i="110"/>
  <c r="DN1815" i="110"/>
  <c r="DM1815" i="110"/>
  <c r="DL1815" i="110"/>
  <c r="DK1815" i="110"/>
  <c r="DJ1815" i="110"/>
  <c r="DI1815" i="110"/>
  <c r="DH1815" i="110"/>
  <c r="DG1815" i="110"/>
  <c r="DF1815" i="110"/>
  <c r="DE1815" i="110"/>
  <c r="DD1815" i="110"/>
  <c r="DC1815" i="110"/>
  <c r="DB1815" i="110"/>
  <c r="DA1815" i="110"/>
  <c r="CZ1815" i="110"/>
  <c r="CY1815" i="110"/>
  <c r="CX1815" i="110"/>
  <c r="Y1815" i="110"/>
  <c r="X1815" i="110"/>
  <c r="W1815" i="110"/>
  <c r="O1815" i="110"/>
  <c r="N1815" i="110"/>
  <c r="M1815" i="110"/>
  <c r="L1815" i="110"/>
  <c r="K1815" i="110"/>
  <c r="F1815" i="110"/>
  <c r="DQ1814" i="110"/>
  <c r="DP1814" i="110"/>
  <c r="DO1814" i="110"/>
  <c r="DN1814" i="110"/>
  <c r="DM1814" i="110"/>
  <c r="DL1814" i="110"/>
  <c r="DK1814" i="110"/>
  <c r="DJ1814" i="110"/>
  <c r="DI1814" i="110"/>
  <c r="DH1814" i="110"/>
  <c r="DG1814" i="110"/>
  <c r="DF1814" i="110"/>
  <c r="DE1814" i="110"/>
  <c r="DD1814" i="110"/>
  <c r="DC1814" i="110"/>
  <c r="DB1814" i="110"/>
  <c r="DA1814" i="110"/>
  <c r="CZ1814" i="110"/>
  <c r="CY1814" i="110"/>
  <c r="CX1814" i="110"/>
  <c r="Y1814" i="110"/>
  <c r="X1814" i="110"/>
  <c r="W1814" i="110"/>
  <c r="O1814" i="110"/>
  <c r="N1814" i="110"/>
  <c r="M1814" i="110"/>
  <c r="L1814" i="110"/>
  <c r="K1814" i="110"/>
  <c r="F1814" i="110"/>
  <c r="DQ1813" i="110"/>
  <c r="DP1813" i="110"/>
  <c r="DO1813" i="110"/>
  <c r="DN1813" i="110"/>
  <c r="DM1813" i="110"/>
  <c r="DL1813" i="110"/>
  <c r="DK1813" i="110"/>
  <c r="DJ1813" i="110"/>
  <c r="DI1813" i="110"/>
  <c r="DH1813" i="110"/>
  <c r="DG1813" i="110"/>
  <c r="DF1813" i="110"/>
  <c r="DE1813" i="110"/>
  <c r="DD1813" i="110"/>
  <c r="DC1813" i="110"/>
  <c r="DB1813" i="110"/>
  <c r="DA1813" i="110"/>
  <c r="CZ1813" i="110"/>
  <c r="CY1813" i="110"/>
  <c r="CX1813" i="110"/>
  <c r="Y1813" i="110"/>
  <c r="X1813" i="110"/>
  <c r="W1813" i="110"/>
  <c r="O1813" i="110"/>
  <c r="N1813" i="110"/>
  <c r="M1813" i="110"/>
  <c r="L1813" i="110"/>
  <c r="K1813" i="110"/>
  <c r="F1813" i="110"/>
  <c r="DQ1812" i="110"/>
  <c r="DP1812" i="110"/>
  <c r="DO1812" i="110"/>
  <c r="DN1812" i="110"/>
  <c r="DM1812" i="110"/>
  <c r="DL1812" i="110"/>
  <c r="DK1812" i="110"/>
  <c r="DJ1812" i="110"/>
  <c r="DI1812" i="110"/>
  <c r="DH1812" i="110"/>
  <c r="DG1812" i="110"/>
  <c r="DF1812" i="110"/>
  <c r="DE1812" i="110"/>
  <c r="DD1812" i="110"/>
  <c r="DC1812" i="110"/>
  <c r="DB1812" i="110"/>
  <c r="DA1812" i="110"/>
  <c r="CZ1812" i="110"/>
  <c r="CY1812" i="110"/>
  <c r="CX1812" i="110"/>
  <c r="Y1812" i="110"/>
  <c r="X1812" i="110"/>
  <c r="W1812" i="110"/>
  <c r="O1812" i="110"/>
  <c r="N1812" i="110"/>
  <c r="M1812" i="110"/>
  <c r="L1812" i="110"/>
  <c r="K1812" i="110"/>
  <c r="F1812" i="110"/>
  <c r="DQ1811" i="110"/>
  <c r="DP1811" i="110"/>
  <c r="DO1811" i="110"/>
  <c r="DN1811" i="110"/>
  <c r="DM1811" i="110"/>
  <c r="DL1811" i="110"/>
  <c r="DK1811" i="110"/>
  <c r="DJ1811" i="110"/>
  <c r="DI1811" i="110"/>
  <c r="DH1811" i="110"/>
  <c r="DG1811" i="110"/>
  <c r="DF1811" i="110"/>
  <c r="DE1811" i="110"/>
  <c r="DD1811" i="110"/>
  <c r="DC1811" i="110"/>
  <c r="DB1811" i="110"/>
  <c r="DA1811" i="110"/>
  <c r="CZ1811" i="110"/>
  <c r="CY1811" i="110"/>
  <c r="CX1811" i="110"/>
  <c r="Y1811" i="110"/>
  <c r="X1811" i="110"/>
  <c r="W1811" i="110"/>
  <c r="O1811" i="110"/>
  <c r="N1811" i="110"/>
  <c r="M1811" i="110"/>
  <c r="L1811" i="110"/>
  <c r="K1811" i="110"/>
  <c r="F1811" i="110"/>
  <c r="DQ1810" i="110"/>
  <c r="DP1810" i="110"/>
  <c r="DO1810" i="110"/>
  <c r="DN1810" i="110"/>
  <c r="DM1810" i="110"/>
  <c r="DL1810" i="110"/>
  <c r="DK1810" i="110"/>
  <c r="DJ1810" i="110"/>
  <c r="DI1810" i="110"/>
  <c r="DH1810" i="110"/>
  <c r="DG1810" i="110"/>
  <c r="DF1810" i="110"/>
  <c r="DE1810" i="110"/>
  <c r="DD1810" i="110"/>
  <c r="DC1810" i="110"/>
  <c r="DB1810" i="110"/>
  <c r="DA1810" i="110"/>
  <c r="CZ1810" i="110"/>
  <c r="CY1810" i="110"/>
  <c r="CX1810" i="110"/>
  <c r="Y1810" i="110"/>
  <c r="X1810" i="110"/>
  <c r="W1810" i="110"/>
  <c r="O1810" i="110"/>
  <c r="N1810" i="110"/>
  <c r="M1810" i="110"/>
  <c r="L1810" i="110"/>
  <c r="K1810" i="110"/>
  <c r="F1810" i="110"/>
  <c r="DQ1809" i="110"/>
  <c r="DP1809" i="110"/>
  <c r="DO1809" i="110"/>
  <c r="DN1809" i="110"/>
  <c r="DM1809" i="110"/>
  <c r="DL1809" i="110"/>
  <c r="DK1809" i="110"/>
  <c r="DJ1809" i="110"/>
  <c r="DI1809" i="110"/>
  <c r="DH1809" i="110"/>
  <c r="DG1809" i="110"/>
  <c r="DF1809" i="110"/>
  <c r="DE1809" i="110"/>
  <c r="DD1809" i="110"/>
  <c r="DC1809" i="110"/>
  <c r="DB1809" i="110"/>
  <c r="DA1809" i="110"/>
  <c r="CZ1809" i="110"/>
  <c r="CY1809" i="110"/>
  <c r="CX1809" i="110"/>
  <c r="Y1809" i="110"/>
  <c r="X1809" i="110"/>
  <c r="W1809" i="110"/>
  <c r="O1809" i="110"/>
  <c r="N1809" i="110"/>
  <c r="M1809" i="110"/>
  <c r="L1809" i="110"/>
  <c r="K1809" i="110"/>
  <c r="F1809" i="110"/>
  <c r="DQ1808" i="110"/>
  <c r="DP1808" i="110"/>
  <c r="DO1808" i="110"/>
  <c r="DN1808" i="110"/>
  <c r="DM1808" i="110"/>
  <c r="DL1808" i="110"/>
  <c r="DK1808" i="110"/>
  <c r="DJ1808" i="110"/>
  <c r="DI1808" i="110"/>
  <c r="DH1808" i="110"/>
  <c r="DG1808" i="110"/>
  <c r="DF1808" i="110"/>
  <c r="DE1808" i="110"/>
  <c r="DD1808" i="110"/>
  <c r="DC1808" i="110"/>
  <c r="DB1808" i="110"/>
  <c r="DA1808" i="110"/>
  <c r="CZ1808" i="110"/>
  <c r="CY1808" i="110"/>
  <c r="CX1808" i="110"/>
  <c r="Y1808" i="110"/>
  <c r="X1808" i="110"/>
  <c r="W1808" i="110"/>
  <c r="O1808" i="110"/>
  <c r="N1808" i="110"/>
  <c r="M1808" i="110"/>
  <c r="L1808" i="110"/>
  <c r="K1808" i="110"/>
  <c r="F1808" i="110"/>
  <c r="DQ1807" i="110"/>
  <c r="DP1807" i="110"/>
  <c r="DO1807" i="110"/>
  <c r="DN1807" i="110"/>
  <c r="DM1807" i="110"/>
  <c r="DL1807" i="110"/>
  <c r="DK1807" i="110"/>
  <c r="DJ1807" i="110"/>
  <c r="DI1807" i="110"/>
  <c r="DH1807" i="110"/>
  <c r="DG1807" i="110"/>
  <c r="DF1807" i="110"/>
  <c r="DE1807" i="110"/>
  <c r="DD1807" i="110"/>
  <c r="DC1807" i="110"/>
  <c r="DB1807" i="110"/>
  <c r="DA1807" i="110"/>
  <c r="CZ1807" i="110"/>
  <c r="CY1807" i="110"/>
  <c r="CX1807" i="110"/>
  <c r="Y1807" i="110"/>
  <c r="X1807" i="110"/>
  <c r="W1807" i="110"/>
  <c r="O1807" i="110"/>
  <c r="N1807" i="110"/>
  <c r="M1807" i="110"/>
  <c r="L1807" i="110"/>
  <c r="K1807" i="110"/>
  <c r="F1807" i="110"/>
  <c r="DQ1806" i="110"/>
  <c r="DP1806" i="110"/>
  <c r="DO1806" i="110"/>
  <c r="DN1806" i="110"/>
  <c r="DM1806" i="110"/>
  <c r="DL1806" i="110"/>
  <c r="DK1806" i="110"/>
  <c r="DJ1806" i="110"/>
  <c r="DI1806" i="110"/>
  <c r="DH1806" i="110"/>
  <c r="DG1806" i="110"/>
  <c r="DF1806" i="110"/>
  <c r="DE1806" i="110"/>
  <c r="DD1806" i="110"/>
  <c r="DC1806" i="110"/>
  <c r="DB1806" i="110"/>
  <c r="DA1806" i="110"/>
  <c r="CZ1806" i="110"/>
  <c r="CY1806" i="110"/>
  <c r="CX1806" i="110"/>
  <c r="Y1806" i="110"/>
  <c r="X1806" i="110"/>
  <c r="W1806" i="110"/>
  <c r="O1806" i="110"/>
  <c r="N1806" i="110"/>
  <c r="M1806" i="110"/>
  <c r="L1806" i="110"/>
  <c r="K1806" i="110"/>
  <c r="F1806" i="110"/>
  <c r="DQ1805" i="110"/>
  <c r="DP1805" i="110"/>
  <c r="DO1805" i="110"/>
  <c r="DN1805" i="110"/>
  <c r="DM1805" i="110"/>
  <c r="DL1805" i="110"/>
  <c r="DK1805" i="110"/>
  <c r="DJ1805" i="110"/>
  <c r="DI1805" i="110"/>
  <c r="DH1805" i="110"/>
  <c r="DG1805" i="110"/>
  <c r="DF1805" i="110"/>
  <c r="DE1805" i="110"/>
  <c r="DD1805" i="110"/>
  <c r="DC1805" i="110"/>
  <c r="DB1805" i="110"/>
  <c r="DA1805" i="110"/>
  <c r="CZ1805" i="110"/>
  <c r="CY1805" i="110"/>
  <c r="CX1805" i="110"/>
  <c r="Y1805" i="110"/>
  <c r="X1805" i="110"/>
  <c r="W1805" i="110"/>
  <c r="O1805" i="110"/>
  <c r="N1805" i="110"/>
  <c r="M1805" i="110"/>
  <c r="L1805" i="110"/>
  <c r="K1805" i="110"/>
  <c r="F1805" i="110"/>
  <c r="DQ1804" i="110"/>
  <c r="DP1804" i="110"/>
  <c r="DO1804" i="110"/>
  <c r="DN1804" i="110"/>
  <c r="DM1804" i="110"/>
  <c r="DL1804" i="110"/>
  <c r="DK1804" i="110"/>
  <c r="DJ1804" i="110"/>
  <c r="DI1804" i="110"/>
  <c r="DH1804" i="110"/>
  <c r="DG1804" i="110"/>
  <c r="DF1804" i="110"/>
  <c r="DE1804" i="110"/>
  <c r="DD1804" i="110"/>
  <c r="DC1804" i="110"/>
  <c r="DB1804" i="110"/>
  <c r="DA1804" i="110"/>
  <c r="CZ1804" i="110"/>
  <c r="CY1804" i="110"/>
  <c r="CX1804" i="110"/>
  <c r="Y1804" i="110"/>
  <c r="X1804" i="110"/>
  <c r="W1804" i="110"/>
  <c r="O1804" i="110"/>
  <c r="N1804" i="110"/>
  <c r="M1804" i="110"/>
  <c r="L1804" i="110"/>
  <c r="K1804" i="110"/>
  <c r="F1804" i="110"/>
  <c r="DQ1803" i="110"/>
  <c r="DP1803" i="110"/>
  <c r="DO1803" i="110"/>
  <c r="DN1803" i="110"/>
  <c r="DM1803" i="110"/>
  <c r="DL1803" i="110"/>
  <c r="DK1803" i="110"/>
  <c r="DJ1803" i="110"/>
  <c r="DI1803" i="110"/>
  <c r="DH1803" i="110"/>
  <c r="DG1803" i="110"/>
  <c r="DF1803" i="110"/>
  <c r="DE1803" i="110"/>
  <c r="DD1803" i="110"/>
  <c r="DC1803" i="110"/>
  <c r="DB1803" i="110"/>
  <c r="DA1803" i="110"/>
  <c r="CZ1803" i="110"/>
  <c r="CY1803" i="110"/>
  <c r="CX1803" i="110"/>
  <c r="Y1803" i="110"/>
  <c r="X1803" i="110"/>
  <c r="W1803" i="110"/>
  <c r="O1803" i="110"/>
  <c r="N1803" i="110"/>
  <c r="M1803" i="110"/>
  <c r="L1803" i="110"/>
  <c r="K1803" i="110"/>
  <c r="F1803" i="110"/>
  <c r="DQ1802" i="110"/>
  <c r="DP1802" i="110"/>
  <c r="DO1802" i="110"/>
  <c r="DN1802" i="110"/>
  <c r="DM1802" i="110"/>
  <c r="DL1802" i="110"/>
  <c r="DK1802" i="110"/>
  <c r="DJ1802" i="110"/>
  <c r="DI1802" i="110"/>
  <c r="DH1802" i="110"/>
  <c r="DG1802" i="110"/>
  <c r="DF1802" i="110"/>
  <c r="DE1802" i="110"/>
  <c r="DD1802" i="110"/>
  <c r="DC1802" i="110"/>
  <c r="DB1802" i="110"/>
  <c r="DA1802" i="110"/>
  <c r="CZ1802" i="110"/>
  <c r="CY1802" i="110"/>
  <c r="CX1802" i="110"/>
  <c r="Y1802" i="110"/>
  <c r="X1802" i="110"/>
  <c r="W1802" i="110"/>
  <c r="O1802" i="110"/>
  <c r="N1802" i="110"/>
  <c r="M1802" i="110"/>
  <c r="L1802" i="110"/>
  <c r="K1802" i="110"/>
  <c r="F1802" i="110"/>
  <c r="DQ1801" i="110"/>
  <c r="DP1801" i="110"/>
  <c r="DO1801" i="110"/>
  <c r="DN1801" i="110"/>
  <c r="DM1801" i="110"/>
  <c r="DL1801" i="110"/>
  <c r="DK1801" i="110"/>
  <c r="DJ1801" i="110"/>
  <c r="DI1801" i="110"/>
  <c r="DH1801" i="110"/>
  <c r="DG1801" i="110"/>
  <c r="DF1801" i="110"/>
  <c r="DE1801" i="110"/>
  <c r="DD1801" i="110"/>
  <c r="DC1801" i="110"/>
  <c r="DB1801" i="110"/>
  <c r="DA1801" i="110"/>
  <c r="CZ1801" i="110"/>
  <c r="CY1801" i="110"/>
  <c r="CX1801" i="110"/>
  <c r="Y1801" i="110"/>
  <c r="X1801" i="110"/>
  <c r="W1801" i="110"/>
  <c r="O1801" i="110"/>
  <c r="N1801" i="110"/>
  <c r="M1801" i="110"/>
  <c r="L1801" i="110"/>
  <c r="K1801" i="110"/>
  <c r="F1801" i="110"/>
  <c r="DQ1800" i="110"/>
  <c r="DP1800" i="110"/>
  <c r="DO1800" i="110"/>
  <c r="DN1800" i="110"/>
  <c r="DM1800" i="110"/>
  <c r="DL1800" i="110"/>
  <c r="DK1800" i="110"/>
  <c r="DJ1800" i="110"/>
  <c r="DI1800" i="110"/>
  <c r="DH1800" i="110"/>
  <c r="DG1800" i="110"/>
  <c r="DF1800" i="110"/>
  <c r="DE1800" i="110"/>
  <c r="DD1800" i="110"/>
  <c r="DC1800" i="110"/>
  <c r="DB1800" i="110"/>
  <c r="DA1800" i="110"/>
  <c r="CZ1800" i="110"/>
  <c r="CY1800" i="110"/>
  <c r="CX1800" i="110"/>
  <c r="Y1800" i="110"/>
  <c r="X1800" i="110"/>
  <c r="W1800" i="110"/>
  <c r="O1800" i="110"/>
  <c r="N1800" i="110"/>
  <c r="M1800" i="110"/>
  <c r="L1800" i="110"/>
  <c r="K1800" i="110"/>
  <c r="F1800" i="110"/>
  <c r="DQ1799" i="110"/>
  <c r="DP1799" i="110"/>
  <c r="DO1799" i="110"/>
  <c r="DN1799" i="110"/>
  <c r="DM1799" i="110"/>
  <c r="DL1799" i="110"/>
  <c r="DK1799" i="110"/>
  <c r="DJ1799" i="110"/>
  <c r="DI1799" i="110"/>
  <c r="DH1799" i="110"/>
  <c r="DG1799" i="110"/>
  <c r="DF1799" i="110"/>
  <c r="DE1799" i="110"/>
  <c r="DD1799" i="110"/>
  <c r="DC1799" i="110"/>
  <c r="DB1799" i="110"/>
  <c r="DA1799" i="110"/>
  <c r="CZ1799" i="110"/>
  <c r="CY1799" i="110"/>
  <c r="CX1799" i="110"/>
  <c r="Y1799" i="110"/>
  <c r="X1799" i="110"/>
  <c r="W1799" i="110"/>
  <c r="O1799" i="110"/>
  <c r="N1799" i="110"/>
  <c r="M1799" i="110"/>
  <c r="L1799" i="110"/>
  <c r="K1799" i="110"/>
  <c r="F1799" i="110"/>
  <c r="DQ1798" i="110"/>
  <c r="DP1798" i="110"/>
  <c r="DO1798" i="110"/>
  <c r="DN1798" i="110"/>
  <c r="DM1798" i="110"/>
  <c r="DL1798" i="110"/>
  <c r="DK1798" i="110"/>
  <c r="DJ1798" i="110"/>
  <c r="DI1798" i="110"/>
  <c r="DH1798" i="110"/>
  <c r="DG1798" i="110"/>
  <c r="DF1798" i="110"/>
  <c r="DE1798" i="110"/>
  <c r="DD1798" i="110"/>
  <c r="DC1798" i="110"/>
  <c r="DB1798" i="110"/>
  <c r="DA1798" i="110"/>
  <c r="CZ1798" i="110"/>
  <c r="CY1798" i="110"/>
  <c r="CX1798" i="110"/>
  <c r="Y1798" i="110"/>
  <c r="X1798" i="110"/>
  <c r="W1798" i="110"/>
  <c r="O1798" i="110"/>
  <c r="N1798" i="110"/>
  <c r="M1798" i="110"/>
  <c r="L1798" i="110"/>
  <c r="K1798" i="110"/>
  <c r="F1798" i="110"/>
  <c r="DQ1797" i="110"/>
  <c r="DP1797" i="110"/>
  <c r="DO1797" i="110"/>
  <c r="DN1797" i="110"/>
  <c r="DM1797" i="110"/>
  <c r="DL1797" i="110"/>
  <c r="DK1797" i="110"/>
  <c r="DJ1797" i="110"/>
  <c r="DI1797" i="110"/>
  <c r="DH1797" i="110"/>
  <c r="DG1797" i="110"/>
  <c r="DF1797" i="110"/>
  <c r="DE1797" i="110"/>
  <c r="DD1797" i="110"/>
  <c r="DC1797" i="110"/>
  <c r="DB1797" i="110"/>
  <c r="DA1797" i="110"/>
  <c r="CZ1797" i="110"/>
  <c r="CY1797" i="110"/>
  <c r="CX1797" i="110"/>
  <c r="Y1797" i="110"/>
  <c r="X1797" i="110"/>
  <c r="W1797" i="110"/>
  <c r="O1797" i="110"/>
  <c r="N1797" i="110"/>
  <c r="M1797" i="110"/>
  <c r="L1797" i="110"/>
  <c r="K1797" i="110"/>
  <c r="F1797" i="110"/>
  <c r="DQ1796" i="110"/>
  <c r="DP1796" i="110"/>
  <c r="DO1796" i="110"/>
  <c r="DN1796" i="110"/>
  <c r="DM1796" i="110"/>
  <c r="DL1796" i="110"/>
  <c r="DK1796" i="110"/>
  <c r="DJ1796" i="110"/>
  <c r="DI1796" i="110"/>
  <c r="DH1796" i="110"/>
  <c r="DG1796" i="110"/>
  <c r="DF1796" i="110"/>
  <c r="DE1796" i="110"/>
  <c r="DD1796" i="110"/>
  <c r="DC1796" i="110"/>
  <c r="DB1796" i="110"/>
  <c r="DA1796" i="110"/>
  <c r="CZ1796" i="110"/>
  <c r="CY1796" i="110"/>
  <c r="CX1796" i="110"/>
  <c r="Y1796" i="110"/>
  <c r="X1796" i="110"/>
  <c r="W1796" i="110"/>
  <c r="O1796" i="110"/>
  <c r="N1796" i="110"/>
  <c r="M1796" i="110"/>
  <c r="L1796" i="110"/>
  <c r="K1796" i="110"/>
  <c r="F1796" i="110"/>
  <c r="DQ1795" i="110"/>
  <c r="DP1795" i="110"/>
  <c r="DO1795" i="110"/>
  <c r="DN1795" i="110"/>
  <c r="DM1795" i="110"/>
  <c r="DL1795" i="110"/>
  <c r="DK1795" i="110"/>
  <c r="DJ1795" i="110"/>
  <c r="DI1795" i="110"/>
  <c r="DH1795" i="110"/>
  <c r="DG1795" i="110"/>
  <c r="DF1795" i="110"/>
  <c r="DE1795" i="110"/>
  <c r="DD1795" i="110"/>
  <c r="DC1795" i="110"/>
  <c r="DB1795" i="110"/>
  <c r="DA1795" i="110"/>
  <c r="CZ1795" i="110"/>
  <c r="CY1795" i="110"/>
  <c r="CX1795" i="110"/>
  <c r="Y1795" i="110"/>
  <c r="X1795" i="110"/>
  <c r="W1795" i="110"/>
  <c r="O1795" i="110"/>
  <c r="N1795" i="110"/>
  <c r="M1795" i="110"/>
  <c r="L1795" i="110"/>
  <c r="K1795" i="110"/>
  <c r="F1795" i="110"/>
  <c r="DQ1794" i="110"/>
  <c r="DP1794" i="110"/>
  <c r="DO1794" i="110"/>
  <c r="DN1794" i="110"/>
  <c r="DM1794" i="110"/>
  <c r="DL1794" i="110"/>
  <c r="DK1794" i="110"/>
  <c r="DJ1794" i="110"/>
  <c r="DI1794" i="110"/>
  <c r="DH1794" i="110"/>
  <c r="DG1794" i="110"/>
  <c r="DF1794" i="110"/>
  <c r="DE1794" i="110"/>
  <c r="DD1794" i="110"/>
  <c r="DC1794" i="110"/>
  <c r="DB1794" i="110"/>
  <c r="DA1794" i="110"/>
  <c r="CZ1794" i="110"/>
  <c r="CY1794" i="110"/>
  <c r="CX1794" i="110"/>
  <c r="Y1794" i="110"/>
  <c r="X1794" i="110"/>
  <c r="W1794" i="110"/>
  <c r="O1794" i="110"/>
  <c r="N1794" i="110"/>
  <c r="M1794" i="110"/>
  <c r="L1794" i="110"/>
  <c r="K1794" i="110"/>
  <c r="F1794" i="110"/>
  <c r="DQ1793" i="110"/>
  <c r="DP1793" i="110"/>
  <c r="DO1793" i="110"/>
  <c r="DN1793" i="110"/>
  <c r="DM1793" i="110"/>
  <c r="DL1793" i="110"/>
  <c r="DK1793" i="110"/>
  <c r="DJ1793" i="110"/>
  <c r="DI1793" i="110"/>
  <c r="DH1793" i="110"/>
  <c r="DG1793" i="110"/>
  <c r="DF1793" i="110"/>
  <c r="DE1793" i="110"/>
  <c r="DD1793" i="110"/>
  <c r="DC1793" i="110"/>
  <c r="DB1793" i="110"/>
  <c r="DA1793" i="110"/>
  <c r="CZ1793" i="110"/>
  <c r="CY1793" i="110"/>
  <c r="CX1793" i="110"/>
  <c r="Y1793" i="110"/>
  <c r="X1793" i="110"/>
  <c r="W1793" i="110"/>
  <c r="O1793" i="110"/>
  <c r="N1793" i="110"/>
  <c r="M1793" i="110"/>
  <c r="L1793" i="110"/>
  <c r="K1793" i="110"/>
  <c r="F1793" i="110"/>
  <c r="DQ1792" i="110"/>
  <c r="DP1792" i="110"/>
  <c r="DO1792" i="110"/>
  <c r="DN1792" i="110"/>
  <c r="DM1792" i="110"/>
  <c r="DL1792" i="110"/>
  <c r="DK1792" i="110"/>
  <c r="DJ1792" i="110"/>
  <c r="DI1792" i="110"/>
  <c r="DH1792" i="110"/>
  <c r="DG1792" i="110"/>
  <c r="DF1792" i="110"/>
  <c r="DE1792" i="110"/>
  <c r="DD1792" i="110"/>
  <c r="DC1792" i="110"/>
  <c r="DB1792" i="110"/>
  <c r="DA1792" i="110"/>
  <c r="CZ1792" i="110"/>
  <c r="CY1792" i="110"/>
  <c r="CX1792" i="110"/>
  <c r="Y1792" i="110"/>
  <c r="X1792" i="110"/>
  <c r="W1792" i="110"/>
  <c r="O1792" i="110"/>
  <c r="N1792" i="110"/>
  <c r="M1792" i="110"/>
  <c r="L1792" i="110"/>
  <c r="K1792" i="110"/>
  <c r="F1792" i="110"/>
  <c r="DQ1791" i="110"/>
  <c r="DP1791" i="110"/>
  <c r="DO1791" i="110"/>
  <c r="DN1791" i="110"/>
  <c r="DM1791" i="110"/>
  <c r="DL1791" i="110"/>
  <c r="DK1791" i="110"/>
  <c r="DJ1791" i="110"/>
  <c r="DI1791" i="110"/>
  <c r="DH1791" i="110"/>
  <c r="DG1791" i="110"/>
  <c r="DF1791" i="110"/>
  <c r="DE1791" i="110"/>
  <c r="DD1791" i="110"/>
  <c r="DC1791" i="110"/>
  <c r="DB1791" i="110"/>
  <c r="DA1791" i="110"/>
  <c r="CZ1791" i="110"/>
  <c r="CY1791" i="110"/>
  <c r="CX1791" i="110"/>
  <c r="Y1791" i="110"/>
  <c r="X1791" i="110"/>
  <c r="W1791" i="110"/>
  <c r="O1791" i="110"/>
  <c r="N1791" i="110"/>
  <c r="M1791" i="110"/>
  <c r="L1791" i="110"/>
  <c r="K1791" i="110"/>
  <c r="F1791" i="110"/>
  <c r="DQ1790" i="110"/>
  <c r="DP1790" i="110"/>
  <c r="DO1790" i="110"/>
  <c r="DN1790" i="110"/>
  <c r="DM1790" i="110"/>
  <c r="DL1790" i="110"/>
  <c r="DK1790" i="110"/>
  <c r="DJ1790" i="110"/>
  <c r="DI1790" i="110"/>
  <c r="DH1790" i="110"/>
  <c r="DG1790" i="110"/>
  <c r="DF1790" i="110"/>
  <c r="DE1790" i="110"/>
  <c r="DD1790" i="110"/>
  <c r="DC1790" i="110"/>
  <c r="DB1790" i="110"/>
  <c r="DA1790" i="110"/>
  <c r="CZ1790" i="110"/>
  <c r="CY1790" i="110"/>
  <c r="CX1790" i="110"/>
  <c r="Y1790" i="110"/>
  <c r="X1790" i="110"/>
  <c r="W1790" i="110"/>
  <c r="O1790" i="110"/>
  <c r="N1790" i="110"/>
  <c r="M1790" i="110"/>
  <c r="L1790" i="110"/>
  <c r="K1790" i="110"/>
  <c r="F1790" i="110"/>
  <c r="DQ1789" i="110"/>
  <c r="DP1789" i="110"/>
  <c r="DO1789" i="110"/>
  <c r="DN1789" i="110"/>
  <c r="DM1789" i="110"/>
  <c r="DL1789" i="110"/>
  <c r="DK1789" i="110"/>
  <c r="DJ1789" i="110"/>
  <c r="DI1789" i="110"/>
  <c r="DH1789" i="110"/>
  <c r="DG1789" i="110"/>
  <c r="DF1789" i="110"/>
  <c r="DE1789" i="110"/>
  <c r="DD1789" i="110"/>
  <c r="DC1789" i="110"/>
  <c r="DB1789" i="110"/>
  <c r="DA1789" i="110"/>
  <c r="CZ1789" i="110"/>
  <c r="CY1789" i="110"/>
  <c r="CX1789" i="110"/>
  <c r="Y1789" i="110"/>
  <c r="X1789" i="110"/>
  <c r="W1789" i="110"/>
  <c r="O1789" i="110"/>
  <c r="N1789" i="110"/>
  <c r="M1789" i="110"/>
  <c r="L1789" i="110"/>
  <c r="K1789" i="110"/>
  <c r="F1789" i="110"/>
  <c r="DQ1788" i="110"/>
  <c r="DP1788" i="110"/>
  <c r="DO1788" i="110"/>
  <c r="DN1788" i="110"/>
  <c r="DM1788" i="110"/>
  <c r="DL1788" i="110"/>
  <c r="DK1788" i="110"/>
  <c r="DJ1788" i="110"/>
  <c r="DI1788" i="110"/>
  <c r="DH1788" i="110"/>
  <c r="DG1788" i="110"/>
  <c r="DF1788" i="110"/>
  <c r="DE1788" i="110"/>
  <c r="DD1788" i="110"/>
  <c r="DC1788" i="110"/>
  <c r="DB1788" i="110"/>
  <c r="DA1788" i="110"/>
  <c r="CZ1788" i="110"/>
  <c r="CY1788" i="110"/>
  <c r="CX1788" i="110"/>
  <c r="Y1788" i="110"/>
  <c r="X1788" i="110"/>
  <c r="W1788" i="110"/>
  <c r="O1788" i="110"/>
  <c r="N1788" i="110"/>
  <c r="M1788" i="110"/>
  <c r="L1788" i="110"/>
  <c r="K1788" i="110"/>
  <c r="F1788" i="110"/>
  <c r="DQ1787" i="110"/>
  <c r="DP1787" i="110"/>
  <c r="DO1787" i="110"/>
  <c r="DN1787" i="110"/>
  <c r="DM1787" i="110"/>
  <c r="DL1787" i="110"/>
  <c r="DK1787" i="110"/>
  <c r="DJ1787" i="110"/>
  <c r="DI1787" i="110"/>
  <c r="DH1787" i="110"/>
  <c r="DG1787" i="110"/>
  <c r="DF1787" i="110"/>
  <c r="DE1787" i="110"/>
  <c r="DD1787" i="110"/>
  <c r="DC1787" i="110"/>
  <c r="DB1787" i="110"/>
  <c r="DA1787" i="110"/>
  <c r="CZ1787" i="110"/>
  <c r="CY1787" i="110"/>
  <c r="CX1787" i="110"/>
  <c r="Y1787" i="110"/>
  <c r="X1787" i="110"/>
  <c r="W1787" i="110"/>
  <c r="O1787" i="110"/>
  <c r="N1787" i="110"/>
  <c r="M1787" i="110"/>
  <c r="L1787" i="110"/>
  <c r="K1787" i="110"/>
  <c r="F1787" i="110"/>
  <c r="DQ1786" i="110"/>
  <c r="DP1786" i="110"/>
  <c r="DO1786" i="110"/>
  <c r="DN1786" i="110"/>
  <c r="DM1786" i="110"/>
  <c r="DL1786" i="110"/>
  <c r="DK1786" i="110"/>
  <c r="DJ1786" i="110"/>
  <c r="DI1786" i="110"/>
  <c r="DH1786" i="110"/>
  <c r="DG1786" i="110"/>
  <c r="DF1786" i="110"/>
  <c r="DE1786" i="110"/>
  <c r="DD1786" i="110"/>
  <c r="DC1786" i="110"/>
  <c r="DB1786" i="110"/>
  <c r="DA1786" i="110"/>
  <c r="CZ1786" i="110"/>
  <c r="CY1786" i="110"/>
  <c r="CX1786" i="110"/>
  <c r="Y1786" i="110"/>
  <c r="X1786" i="110"/>
  <c r="W1786" i="110"/>
  <c r="O1786" i="110"/>
  <c r="N1786" i="110"/>
  <c r="M1786" i="110"/>
  <c r="L1786" i="110"/>
  <c r="K1786" i="110"/>
  <c r="F1786" i="110"/>
  <c r="DQ1785" i="110"/>
  <c r="DP1785" i="110"/>
  <c r="DO1785" i="110"/>
  <c r="DN1785" i="110"/>
  <c r="DM1785" i="110"/>
  <c r="DL1785" i="110"/>
  <c r="DK1785" i="110"/>
  <c r="DJ1785" i="110"/>
  <c r="DI1785" i="110"/>
  <c r="DH1785" i="110"/>
  <c r="DG1785" i="110"/>
  <c r="DF1785" i="110"/>
  <c r="DE1785" i="110"/>
  <c r="DD1785" i="110"/>
  <c r="DC1785" i="110"/>
  <c r="DB1785" i="110"/>
  <c r="DA1785" i="110"/>
  <c r="CZ1785" i="110"/>
  <c r="CY1785" i="110"/>
  <c r="CX1785" i="110"/>
  <c r="Y1785" i="110"/>
  <c r="X1785" i="110"/>
  <c r="W1785" i="110"/>
  <c r="O1785" i="110"/>
  <c r="N1785" i="110"/>
  <c r="M1785" i="110"/>
  <c r="L1785" i="110"/>
  <c r="K1785" i="110"/>
  <c r="F1785" i="110"/>
  <c r="DQ1784" i="110"/>
  <c r="DP1784" i="110"/>
  <c r="DO1784" i="110"/>
  <c r="DN1784" i="110"/>
  <c r="DM1784" i="110"/>
  <c r="DL1784" i="110"/>
  <c r="DK1784" i="110"/>
  <c r="DJ1784" i="110"/>
  <c r="DI1784" i="110"/>
  <c r="DH1784" i="110"/>
  <c r="DG1784" i="110"/>
  <c r="DF1784" i="110"/>
  <c r="DE1784" i="110"/>
  <c r="DD1784" i="110"/>
  <c r="DC1784" i="110"/>
  <c r="DB1784" i="110"/>
  <c r="DA1784" i="110"/>
  <c r="CZ1784" i="110"/>
  <c r="CY1784" i="110"/>
  <c r="CX1784" i="110"/>
  <c r="Y1784" i="110"/>
  <c r="X1784" i="110"/>
  <c r="W1784" i="110"/>
  <c r="O1784" i="110"/>
  <c r="N1784" i="110"/>
  <c r="M1784" i="110"/>
  <c r="L1784" i="110"/>
  <c r="K1784" i="110"/>
  <c r="F1784" i="110"/>
  <c r="DQ1783" i="110"/>
  <c r="DP1783" i="110"/>
  <c r="DO1783" i="110"/>
  <c r="DN1783" i="110"/>
  <c r="DM1783" i="110"/>
  <c r="DL1783" i="110"/>
  <c r="DK1783" i="110"/>
  <c r="DJ1783" i="110"/>
  <c r="DI1783" i="110"/>
  <c r="DH1783" i="110"/>
  <c r="DG1783" i="110"/>
  <c r="DF1783" i="110"/>
  <c r="DE1783" i="110"/>
  <c r="DD1783" i="110"/>
  <c r="DC1783" i="110"/>
  <c r="DB1783" i="110"/>
  <c r="DA1783" i="110"/>
  <c r="CZ1783" i="110"/>
  <c r="CY1783" i="110"/>
  <c r="CX1783" i="110"/>
  <c r="Y1783" i="110"/>
  <c r="X1783" i="110"/>
  <c r="W1783" i="110"/>
  <c r="O1783" i="110"/>
  <c r="N1783" i="110"/>
  <c r="M1783" i="110"/>
  <c r="L1783" i="110"/>
  <c r="K1783" i="110"/>
  <c r="F1783" i="110"/>
  <c r="DQ1782" i="110"/>
  <c r="DP1782" i="110"/>
  <c r="DO1782" i="110"/>
  <c r="DN1782" i="110"/>
  <c r="DM1782" i="110"/>
  <c r="DL1782" i="110"/>
  <c r="DK1782" i="110"/>
  <c r="DJ1782" i="110"/>
  <c r="DI1782" i="110"/>
  <c r="DH1782" i="110"/>
  <c r="DG1782" i="110"/>
  <c r="DF1782" i="110"/>
  <c r="DE1782" i="110"/>
  <c r="DD1782" i="110"/>
  <c r="DC1782" i="110"/>
  <c r="DB1782" i="110"/>
  <c r="DA1782" i="110"/>
  <c r="CZ1782" i="110"/>
  <c r="CY1782" i="110"/>
  <c r="CX1782" i="110"/>
  <c r="Y1782" i="110"/>
  <c r="X1782" i="110"/>
  <c r="W1782" i="110"/>
  <c r="O1782" i="110"/>
  <c r="N1782" i="110"/>
  <c r="M1782" i="110"/>
  <c r="L1782" i="110"/>
  <c r="K1782" i="110"/>
  <c r="F1782" i="110"/>
  <c r="DQ1781" i="110"/>
  <c r="DP1781" i="110"/>
  <c r="DO1781" i="110"/>
  <c r="DN1781" i="110"/>
  <c r="DM1781" i="110"/>
  <c r="DL1781" i="110"/>
  <c r="DK1781" i="110"/>
  <c r="DJ1781" i="110"/>
  <c r="DI1781" i="110"/>
  <c r="DH1781" i="110"/>
  <c r="DG1781" i="110"/>
  <c r="DF1781" i="110"/>
  <c r="DE1781" i="110"/>
  <c r="DD1781" i="110"/>
  <c r="DC1781" i="110"/>
  <c r="DB1781" i="110"/>
  <c r="DA1781" i="110"/>
  <c r="CZ1781" i="110"/>
  <c r="CY1781" i="110"/>
  <c r="CX1781" i="110"/>
  <c r="Y1781" i="110"/>
  <c r="X1781" i="110"/>
  <c r="W1781" i="110"/>
  <c r="O1781" i="110"/>
  <c r="N1781" i="110"/>
  <c r="M1781" i="110"/>
  <c r="L1781" i="110"/>
  <c r="K1781" i="110"/>
  <c r="F1781" i="110"/>
  <c r="DQ1780" i="110"/>
  <c r="DP1780" i="110"/>
  <c r="DO1780" i="110"/>
  <c r="DN1780" i="110"/>
  <c r="DM1780" i="110"/>
  <c r="DL1780" i="110"/>
  <c r="DK1780" i="110"/>
  <c r="DJ1780" i="110"/>
  <c r="DI1780" i="110"/>
  <c r="DH1780" i="110"/>
  <c r="DG1780" i="110"/>
  <c r="DF1780" i="110"/>
  <c r="DE1780" i="110"/>
  <c r="DD1780" i="110"/>
  <c r="DC1780" i="110"/>
  <c r="DB1780" i="110"/>
  <c r="DA1780" i="110"/>
  <c r="CZ1780" i="110"/>
  <c r="CY1780" i="110"/>
  <c r="CX1780" i="110"/>
  <c r="Y1780" i="110"/>
  <c r="X1780" i="110"/>
  <c r="W1780" i="110"/>
  <c r="O1780" i="110"/>
  <c r="N1780" i="110"/>
  <c r="M1780" i="110"/>
  <c r="L1780" i="110"/>
  <c r="K1780" i="110"/>
  <c r="F1780" i="110"/>
  <c r="DQ1779" i="110"/>
  <c r="DP1779" i="110"/>
  <c r="DO1779" i="110"/>
  <c r="DN1779" i="110"/>
  <c r="DM1779" i="110"/>
  <c r="DL1779" i="110"/>
  <c r="DK1779" i="110"/>
  <c r="DJ1779" i="110"/>
  <c r="DI1779" i="110"/>
  <c r="DH1779" i="110"/>
  <c r="DG1779" i="110"/>
  <c r="DF1779" i="110"/>
  <c r="DE1779" i="110"/>
  <c r="DD1779" i="110"/>
  <c r="DC1779" i="110"/>
  <c r="DB1779" i="110"/>
  <c r="DA1779" i="110"/>
  <c r="CZ1779" i="110"/>
  <c r="CY1779" i="110"/>
  <c r="CX1779" i="110"/>
  <c r="Y1779" i="110"/>
  <c r="X1779" i="110"/>
  <c r="W1779" i="110"/>
  <c r="O1779" i="110"/>
  <c r="N1779" i="110"/>
  <c r="M1779" i="110"/>
  <c r="L1779" i="110"/>
  <c r="K1779" i="110"/>
  <c r="F1779" i="110"/>
  <c r="DQ1778" i="110"/>
  <c r="DP1778" i="110"/>
  <c r="DO1778" i="110"/>
  <c r="DN1778" i="110"/>
  <c r="DM1778" i="110"/>
  <c r="DL1778" i="110"/>
  <c r="DK1778" i="110"/>
  <c r="DJ1778" i="110"/>
  <c r="DI1778" i="110"/>
  <c r="DH1778" i="110"/>
  <c r="DG1778" i="110"/>
  <c r="DF1778" i="110"/>
  <c r="DE1778" i="110"/>
  <c r="DD1778" i="110"/>
  <c r="DC1778" i="110"/>
  <c r="DB1778" i="110"/>
  <c r="DA1778" i="110"/>
  <c r="CZ1778" i="110"/>
  <c r="CY1778" i="110"/>
  <c r="CX1778" i="110"/>
  <c r="Y1778" i="110"/>
  <c r="X1778" i="110"/>
  <c r="W1778" i="110"/>
  <c r="O1778" i="110"/>
  <c r="N1778" i="110"/>
  <c r="M1778" i="110"/>
  <c r="L1778" i="110"/>
  <c r="K1778" i="110"/>
  <c r="F1778" i="110"/>
  <c r="DQ1777" i="110"/>
  <c r="DP1777" i="110"/>
  <c r="DO1777" i="110"/>
  <c r="DN1777" i="110"/>
  <c r="DM1777" i="110"/>
  <c r="DL1777" i="110"/>
  <c r="DK1777" i="110"/>
  <c r="DJ1777" i="110"/>
  <c r="DI1777" i="110"/>
  <c r="DH1777" i="110"/>
  <c r="DG1777" i="110"/>
  <c r="DF1777" i="110"/>
  <c r="DE1777" i="110"/>
  <c r="DD1777" i="110"/>
  <c r="DC1777" i="110"/>
  <c r="DB1777" i="110"/>
  <c r="DA1777" i="110"/>
  <c r="CZ1777" i="110"/>
  <c r="CY1777" i="110"/>
  <c r="CX1777" i="110"/>
  <c r="Y1777" i="110"/>
  <c r="X1777" i="110"/>
  <c r="W1777" i="110"/>
  <c r="O1777" i="110"/>
  <c r="N1777" i="110"/>
  <c r="M1777" i="110"/>
  <c r="L1777" i="110"/>
  <c r="K1777" i="110"/>
  <c r="F1777" i="110"/>
  <c r="DQ1776" i="110"/>
  <c r="DP1776" i="110"/>
  <c r="DO1776" i="110"/>
  <c r="DN1776" i="110"/>
  <c r="DM1776" i="110"/>
  <c r="DL1776" i="110"/>
  <c r="DK1776" i="110"/>
  <c r="DJ1776" i="110"/>
  <c r="DI1776" i="110"/>
  <c r="DH1776" i="110"/>
  <c r="DG1776" i="110"/>
  <c r="DF1776" i="110"/>
  <c r="DE1776" i="110"/>
  <c r="DD1776" i="110"/>
  <c r="DC1776" i="110"/>
  <c r="DB1776" i="110"/>
  <c r="DA1776" i="110"/>
  <c r="CZ1776" i="110"/>
  <c r="CY1776" i="110"/>
  <c r="CX1776" i="110"/>
  <c r="Y1776" i="110"/>
  <c r="X1776" i="110"/>
  <c r="W1776" i="110"/>
  <c r="O1776" i="110"/>
  <c r="N1776" i="110"/>
  <c r="M1776" i="110"/>
  <c r="L1776" i="110"/>
  <c r="K1776" i="110"/>
  <c r="F1776" i="110"/>
  <c r="DQ1775" i="110"/>
  <c r="DP1775" i="110"/>
  <c r="DO1775" i="110"/>
  <c r="DN1775" i="110"/>
  <c r="DM1775" i="110"/>
  <c r="DL1775" i="110"/>
  <c r="DK1775" i="110"/>
  <c r="DJ1775" i="110"/>
  <c r="DI1775" i="110"/>
  <c r="DH1775" i="110"/>
  <c r="DG1775" i="110"/>
  <c r="DF1775" i="110"/>
  <c r="DE1775" i="110"/>
  <c r="DD1775" i="110"/>
  <c r="DC1775" i="110"/>
  <c r="DB1775" i="110"/>
  <c r="DA1775" i="110"/>
  <c r="CZ1775" i="110"/>
  <c r="CY1775" i="110"/>
  <c r="CX1775" i="110"/>
  <c r="Y1775" i="110"/>
  <c r="X1775" i="110"/>
  <c r="W1775" i="110"/>
  <c r="O1775" i="110"/>
  <c r="N1775" i="110"/>
  <c r="M1775" i="110"/>
  <c r="L1775" i="110"/>
  <c r="K1775" i="110"/>
  <c r="F1775" i="110"/>
  <c r="DQ1774" i="110"/>
  <c r="DP1774" i="110"/>
  <c r="DO1774" i="110"/>
  <c r="DN1774" i="110"/>
  <c r="DM1774" i="110"/>
  <c r="DL1774" i="110"/>
  <c r="DK1774" i="110"/>
  <c r="DJ1774" i="110"/>
  <c r="DI1774" i="110"/>
  <c r="DH1774" i="110"/>
  <c r="DG1774" i="110"/>
  <c r="DF1774" i="110"/>
  <c r="DE1774" i="110"/>
  <c r="DD1774" i="110"/>
  <c r="DC1774" i="110"/>
  <c r="DB1774" i="110"/>
  <c r="DA1774" i="110"/>
  <c r="CZ1774" i="110"/>
  <c r="CY1774" i="110"/>
  <c r="CX1774" i="110"/>
  <c r="Y1774" i="110"/>
  <c r="X1774" i="110"/>
  <c r="W1774" i="110"/>
  <c r="O1774" i="110"/>
  <c r="N1774" i="110"/>
  <c r="M1774" i="110"/>
  <c r="L1774" i="110"/>
  <c r="K1774" i="110"/>
  <c r="F1774" i="110"/>
  <c r="DQ1773" i="110"/>
  <c r="DP1773" i="110"/>
  <c r="DO1773" i="110"/>
  <c r="DN1773" i="110"/>
  <c r="DM1773" i="110"/>
  <c r="DL1773" i="110"/>
  <c r="DK1773" i="110"/>
  <c r="DJ1773" i="110"/>
  <c r="DI1773" i="110"/>
  <c r="DH1773" i="110"/>
  <c r="DG1773" i="110"/>
  <c r="DF1773" i="110"/>
  <c r="DE1773" i="110"/>
  <c r="DD1773" i="110"/>
  <c r="DC1773" i="110"/>
  <c r="DB1773" i="110"/>
  <c r="DA1773" i="110"/>
  <c r="CZ1773" i="110"/>
  <c r="CY1773" i="110"/>
  <c r="CX1773" i="110"/>
  <c r="Y1773" i="110"/>
  <c r="X1773" i="110"/>
  <c r="W1773" i="110"/>
  <c r="O1773" i="110"/>
  <c r="N1773" i="110"/>
  <c r="M1773" i="110"/>
  <c r="L1773" i="110"/>
  <c r="K1773" i="110"/>
  <c r="F1773" i="110"/>
  <c r="DQ1772" i="110"/>
  <c r="DP1772" i="110"/>
  <c r="DO1772" i="110"/>
  <c r="DN1772" i="110"/>
  <c r="DM1772" i="110"/>
  <c r="DL1772" i="110"/>
  <c r="DK1772" i="110"/>
  <c r="DJ1772" i="110"/>
  <c r="DI1772" i="110"/>
  <c r="DH1772" i="110"/>
  <c r="DG1772" i="110"/>
  <c r="DF1772" i="110"/>
  <c r="DE1772" i="110"/>
  <c r="DD1772" i="110"/>
  <c r="DC1772" i="110"/>
  <c r="DB1772" i="110"/>
  <c r="DA1772" i="110"/>
  <c r="CZ1772" i="110"/>
  <c r="CY1772" i="110"/>
  <c r="CX1772" i="110"/>
  <c r="Y1772" i="110"/>
  <c r="X1772" i="110"/>
  <c r="W1772" i="110"/>
  <c r="O1772" i="110"/>
  <c r="N1772" i="110"/>
  <c r="M1772" i="110"/>
  <c r="L1772" i="110"/>
  <c r="K1772" i="110"/>
  <c r="F1772" i="110"/>
  <c r="DQ1771" i="110"/>
  <c r="DP1771" i="110"/>
  <c r="DO1771" i="110"/>
  <c r="DN1771" i="110"/>
  <c r="DM1771" i="110"/>
  <c r="DL1771" i="110"/>
  <c r="DK1771" i="110"/>
  <c r="DJ1771" i="110"/>
  <c r="DI1771" i="110"/>
  <c r="DH1771" i="110"/>
  <c r="DG1771" i="110"/>
  <c r="DF1771" i="110"/>
  <c r="DE1771" i="110"/>
  <c r="DD1771" i="110"/>
  <c r="DC1771" i="110"/>
  <c r="DB1771" i="110"/>
  <c r="DA1771" i="110"/>
  <c r="CZ1771" i="110"/>
  <c r="CY1771" i="110"/>
  <c r="CX1771" i="110"/>
  <c r="Y1771" i="110"/>
  <c r="X1771" i="110"/>
  <c r="W1771" i="110"/>
  <c r="O1771" i="110"/>
  <c r="N1771" i="110"/>
  <c r="M1771" i="110"/>
  <c r="L1771" i="110"/>
  <c r="K1771" i="110"/>
  <c r="F1771" i="110"/>
  <c r="DQ1770" i="110"/>
  <c r="DP1770" i="110"/>
  <c r="DO1770" i="110"/>
  <c r="DN1770" i="110"/>
  <c r="DM1770" i="110"/>
  <c r="DL1770" i="110"/>
  <c r="DK1770" i="110"/>
  <c r="DJ1770" i="110"/>
  <c r="DI1770" i="110"/>
  <c r="DH1770" i="110"/>
  <c r="DG1770" i="110"/>
  <c r="DF1770" i="110"/>
  <c r="DE1770" i="110"/>
  <c r="DD1770" i="110"/>
  <c r="DC1770" i="110"/>
  <c r="DB1770" i="110"/>
  <c r="DA1770" i="110"/>
  <c r="CZ1770" i="110"/>
  <c r="CY1770" i="110"/>
  <c r="CX1770" i="110"/>
  <c r="Y1770" i="110"/>
  <c r="X1770" i="110"/>
  <c r="W1770" i="110"/>
  <c r="O1770" i="110"/>
  <c r="N1770" i="110"/>
  <c r="M1770" i="110"/>
  <c r="L1770" i="110"/>
  <c r="K1770" i="110"/>
  <c r="F1770" i="110"/>
  <c r="DQ1769" i="110"/>
  <c r="DP1769" i="110"/>
  <c r="DO1769" i="110"/>
  <c r="DN1769" i="110"/>
  <c r="DM1769" i="110"/>
  <c r="DL1769" i="110"/>
  <c r="DK1769" i="110"/>
  <c r="DJ1769" i="110"/>
  <c r="DI1769" i="110"/>
  <c r="DH1769" i="110"/>
  <c r="DG1769" i="110"/>
  <c r="DF1769" i="110"/>
  <c r="DE1769" i="110"/>
  <c r="DD1769" i="110"/>
  <c r="DC1769" i="110"/>
  <c r="DB1769" i="110"/>
  <c r="DA1769" i="110"/>
  <c r="CZ1769" i="110"/>
  <c r="CY1769" i="110"/>
  <c r="CX1769" i="110"/>
  <c r="Y1769" i="110"/>
  <c r="X1769" i="110"/>
  <c r="W1769" i="110"/>
  <c r="O1769" i="110"/>
  <c r="N1769" i="110"/>
  <c r="M1769" i="110"/>
  <c r="L1769" i="110"/>
  <c r="K1769" i="110"/>
  <c r="F1769" i="110"/>
  <c r="DQ1768" i="110"/>
  <c r="DP1768" i="110"/>
  <c r="DO1768" i="110"/>
  <c r="DN1768" i="110"/>
  <c r="DM1768" i="110"/>
  <c r="DL1768" i="110"/>
  <c r="DK1768" i="110"/>
  <c r="DJ1768" i="110"/>
  <c r="DI1768" i="110"/>
  <c r="DH1768" i="110"/>
  <c r="DG1768" i="110"/>
  <c r="DF1768" i="110"/>
  <c r="DE1768" i="110"/>
  <c r="DD1768" i="110"/>
  <c r="DC1768" i="110"/>
  <c r="DB1768" i="110"/>
  <c r="DA1768" i="110"/>
  <c r="CZ1768" i="110"/>
  <c r="CY1768" i="110"/>
  <c r="CX1768" i="110"/>
  <c r="Y1768" i="110"/>
  <c r="X1768" i="110"/>
  <c r="W1768" i="110"/>
  <c r="O1768" i="110"/>
  <c r="N1768" i="110"/>
  <c r="M1768" i="110"/>
  <c r="L1768" i="110"/>
  <c r="K1768" i="110"/>
  <c r="F1768" i="110"/>
  <c r="DQ1767" i="110"/>
  <c r="DP1767" i="110"/>
  <c r="DO1767" i="110"/>
  <c r="DN1767" i="110"/>
  <c r="DM1767" i="110"/>
  <c r="DL1767" i="110"/>
  <c r="DK1767" i="110"/>
  <c r="DJ1767" i="110"/>
  <c r="DI1767" i="110"/>
  <c r="DH1767" i="110"/>
  <c r="DG1767" i="110"/>
  <c r="DF1767" i="110"/>
  <c r="DE1767" i="110"/>
  <c r="DD1767" i="110"/>
  <c r="DC1767" i="110"/>
  <c r="DB1767" i="110"/>
  <c r="DA1767" i="110"/>
  <c r="CZ1767" i="110"/>
  <c r="CY1767" i="110"/>
  <c r="CX1767" i="110"/>
  <c r="Y1767" i="110"/>
  <c r="X1767" i="110"/>
  <c r="W1767" i="110"/>
  <c r="O1767" i="110"/>
  <c r="N1767" i="110"/>
  <c r="M1767" i="110"/>
  <c r="L1767" i="110"/>
  <c r="K1767" i="110"/>
  <c r="F1767" i="110"/>
  <c r="DQ1766" i="110"/>
  <c r="DP1766" i="110"/>
  <c r="DO1766" i="110"/>
  <c r="DN1766" i="110"/>
  <c r="DM1766" i="110"/>
  <c r="DL1766" i="110"/>
  <c r="DK1766" i="110"/>
  <c r="DJ1766" i="110"/>
  <c r="DI1766" i="110"/>
  <c r="DH1766" i="110"/>
  <c r="DG1766" i="110"/>
  <c r="DF1766" i="110"/>
  <c r="DE1766" i="110"/>
  <c r="DD1766" i="110"/>
  <c r="DC1766" i="110"/>
  <c r="DB1766" i="110"/>
  <c r="DA1766" i="110"/>
  <c r="CZ1766" i="110"/>
  <c r="CY1766" i="110"/>
  <c r="CX1766" i="110"/>
  <c r="Y1766" i="110"/>
  <c r="X1766" i="110"/>
  <c r="W1766" i="110"/>
  <c r="O1766" i="110"/>
  <c r="N1766" i="110"/>
  <c r="M1766" i="110"/>
  <c r="L1766" i="110"/>
  <c r="K1766" i="110"/>
  <c r="F1766" i="110"/>
  <c r="DQ1765" i="110"/>
  <c r="DP1765" i="110"/>
  <c r="DO1765" i="110"/>
  <c r="DN1765" i="110"/>
  <c r="DM1765" i="110"/>
  <c r="DL1765" i="110"/>
  <c r="DK1765" i="110"/>
  <c r="DJ1765" i="110"/>
  <c r="DI1765" i="110"/>
  <c r="DH1765" i="110"/>
  <c r="DG1765" i="110"/>
  <c r="DF1765" i="110"/>
  <c r="DE1765" i="110"/>
  <c r="DD1765" i="110"/>
  <c r="DC1765" i="110"/>
  <c r="DB1765" i="110"/>
  <c r="DA1765" i="110"/>
  <c r="CZ1765" i="110"/>
  <c r="CY1765" i="110"/>
  <c r="CX1765" i="110"/>
  <c r="Y1765" i="110"/>
  <c r="X1765" i="110"/>
  <c r="W1765" i="110"/>
  <c r="O1765" i="110"/>
  <c r="N1765" i="110"/>
  <c r="M1765" i="110"/>
  <c r="L1765" i="110"/>
  <c r="K1765" i="110"/>
  <c r="F1765" i="110"/>
  <c r="DQ1764" i="110"/>
  <c r="DP1764" i="110"/>
  <c r="DO1764" i="110"/>
  <c r="DN1764" i="110"/>
  <c r="DM1764" i="110"/>
  <c r="DL1764" i="110"/>
  <c r="DK1764" i="110"/>
  <c r="DJ1764" i="110"/>
  <c r="DI1764" i="110"/>
  <c r="DH1764" i="110"/>
  <c r="DG1764" i="110"/>
  <c r="DF1764" i="110"/>
  <c r="DE1764" i="110"/>
  <c r="DD1764" i="110"/>
  <c r="DC1764" i="110"/>
  <c r="DB1764" i="110"/>
  <c r="DA1764" i="110"/>
  <c r="CZ1764" i="110"/>
  <c r="CY1764" i="110"/>
  <c r="CX1764" i="110"/>
  <c r="Y1764" i="110"/>
  <c r="X1764" i="110"/>
  <c r="W1764" i="110"/>
  <c r="O1764" i="110"/>
  <c r="N1764" i="110"/>
  <c r="M1764" i="110"/>
  <c r="L1764" i="110"/>
  <c r="K1764" i="110"/>
  <c r="F1764" i="110"/>
  <c r="DQ1763" i="110"/>
  <c r="DP1763" i="110"/>
  <c r="DO1763" i="110"/>
  <c r="DN1763" i="110"/>
  <c r="DM1763" i="110"/>
  <c r="DL1763" i="110"/>
  <c r="DK1763" i="110"/>
  <c r="DJ1763" i="110"/>
  <c r="DI1763" i="110"/>
  <c r="DH1763" i="110"/>
  <c r="DG1763" i="110"/>
  <c r="DF1763" i="110"/>
  <c r="DE1763" i="110"/>
  <c r="DD1763" i="110"/>
  <c r="DC1763" i="110"/>
  <c r="DB1763" i="110"/>
  <c r="DA1763" i="110"/>
  <c r="CZ1763" i="110"/>
  <c r="CY1763" i="110"/>
  <c r="CX1763" i="110"/>
  <c r="Y1763" i="110"/>
  <c r="X1763" i="110"/>
  <c r="W1763" i="110"/>
  <c r="O1763" i="110"/>
  <c r="N1763" i="110"/>
  <c r="M1763" i="110"/>
  <c r="L1763" i="110"/>
  <c r="K1763" i="110"/>
  <c r="F1763" i="110"/>
  <c r="DQ1762" i="110"/>
  <c r="DP1762" i="110"/>
  <c r="DO1762" i="110"/>
  <c r="DN1762" i="110"/>
  <c r="DM1762" i="110"/>
  <c r="DL1762" i="110"/>
  <c r="DK1762" i="110"/>
  <c r="DJ1762" i="110"/>
  <c r="DI1762" i="110"/>
  <c r="DH1762" i="110"/>
  <c r="DG1762" i="110"/>
  <c r="DF1762" i="110"/>
  <c r="DE1762" i="110"/>
  <c r="DD1762" i="110"/>
  <c r="DC1762" i="110"/>
  <c r="DB1762" i="110"/>
  <c r="DA1762" i="110"/>
  <c r="CZ1762" i="110"/>
  <c r="CY1762" i="110"/>
  <c r="CX1762" i="110"/>
  <c r="Y1762" i="110"/>
  <c r="X1762" i="110"/>
  <c r="W1762" i="110"/>
  <c r="O1762" i="110"/>
  <c r="N1762" i="110"/>
  <c r="M1762" i="110"/>
  <c r="L1762" i="110"/>
  <c r="K1762" i="110"/>
  <c r="F1762" i="110"/>
  <c r="DQ1761" i="110"/>
  <c r="DP1761" i="110"/>
  <c r="DO1761" i="110"/>
  <c r="DN1761" i="110"/>
  <c r="DM1761" i="110"/>
  <c r="DL1761" i="110"/>
  <c r="DK1761" i="110"/>
  <c r="DJ1761" i="110"/>
  <c r="DI1761" i="110"/>
  <c r="DH1761" i="110"/>
  <c r="DG1761" i="110"/>
  <c r="DF1761" i="110"/>
  <c r="DE1761" i="110"/>
  <c r="DD1761" i="110"/>
  <c r="DC1761" i="110"/>
  <c r="DB1761" i="110"/>
  <c r="DA1761" i="110"/>
  <c r="CZ1761" i="110"/>
  <c r="CY1761" i="110"/>
  <c r="CX1761" i="110"/>
  <c r="Y1761" i="110"/>
  <c r="X1761" i="110"/>
  <c r="W1761" i="110"/>
  <c r="O1761" i="110"/>
  <c r="N1761" i="110"/>
  <c r="M1761" i="110"/>
  <c r="L1761" i="110"/>
  <c r="K1761" i="110"/>
  <c r="F1761" i="110"/>
  <c r="DQ1760" i="110"/>
  <c r="DP1760" i="110"/>
  <c r="DO1760" i="110"/>
  <c r="DN1760" i="110"/>
  <c r="DM1760" i="110"/>
  <c r="DL1760" i="110"/>
  <c r="DK1760" i="110"/>
  <c r="DJ1760" i="110"/>
  <c r="DI1760" i="110"/>
  <c r="DH1760" i="110"/>
  <c r="DG1760" i="110"/>
  <c r="DF1760" i="110"/>
  <c r="DE1760" i="110"/>
  <c r="DD1760" i="110"/>
  <c r="DC1760" i="110"/>
  <c r="DB1760" i="110"/>
  <c r="DA1760" i="110"/>
  <c r="CZ1760" i="110"/>
  <c r="CY1760" i="110"/>
  <c r="CX1760" i="110"/>
  <c r="Y1760" i="110"/>
  <c r="X1760" i="110"/>
  <c r="W1760" i="110"/>
  <c r="O1760" i="110"/>
  <c r="N1760" i="110"/>
  <c r="M1760" i="110"/>
  <c r="L1760" i="110"/>
  <c r="K1760" i="110"/>
  <c r="F1760" i="110"/>
  <c r="DQ1759" i="110"/>
  <c r="DP1759" i="110"/>
  <c r="DO1759" i="110"/>
  <c r="DN1759" i="110"/>
  <c r="DM1759" i="110"/>
  <c r="DL1759" i="110"/>
  <c r="DK1759" i="110"/>
  <c r="DJ1759" i="110"/>
  <c r="DI1759" i="110"/>
  <c r="DH1759" i="110"/>
  <c r="DG1759" i="110"/>
  <c r="DF1759" i="110"/>
  <c r="DE1759" i="110"/>
  <c r="DD1759" i="110"/>
  <c r="DC1759" i="110"/>
  <c r="DB1759" i="110"/>
  <c r="DA1759" i="110"/>
  <c r="CZ1759" i="110"/>
  <c r="CY1759" i="110"/>
  <c r="CX1759" i="110"/>
  <c r="Y1759" i="110"/>
  <c r="X1759" i="110"/>
  <c r="W1759" i="110"/>
  <c r="O1759" i="110"/>
  <c r="N1759" i="110"/>
  <c r="M1759" i="110"/>
  <c r="L1759" i="110"/>
  <c r="K1759" i="110"/>
  <c r="F1759" i="110"/>
  <c r="DQ1758" i="110"/>
  <c r="DP1758" i="110"/>
  <c r="DO1758" i="110"/>
  <c r="DN1758" i="110"/>
  <c r="DM1758" i="110"/>
  <c r="DL1758" i="110"/>
  <c r="DK1758" i="110"/>
  <c r="DJ1758" i="110"/>
  <c r="DI1758" i="110"/>
  <c r="DH1758" i="110"/>
  <c r="DG1758" i="110"/>
  <c r="DF1758" i="110"/>
  <c r="DE1758" i="110"/>
  <c r="DD1758" i="110"/>
  <c r="DC1758" i="110"/>
  <c r="DB1758" i="110"/>
  <c r="DA1758" i="110"/>
  <c r="CZ1758" i="110"/>
  <c r="CY1758" i="110"/>
  <c r="CX1758" i="110"/>
  <c r="Y1758" i="110"/>
  <c r="X1758" i="110"/>
  <c r="W1758" i="110"/>
  <c r="O1758" i="110"/>
  <c r="N1758" i="110"/>
  <c r="M1758" i="110"/>
  <c r="L1758" i="110"/>
  <c r="K1758" i="110"/>
  <c r="F1758" i="110"/>
  <c r="DQ1757" i="110"/>
  <c r="DP1757" i="110"/>
  <c r="DO1757" i="110"/>
  <c r="DN1757" i="110"/>
  <c r="DM1757" i="110"/>
  <c r="DL1757" i="110"/>
  <c r="DK1757" i="110"/>
  <c r="DJ1757" i="110"/>
  <c r="DI1757" i="110"/>
  <c r="DH1757" i="110"/>
  <c r="DG1757" i="110"/>
  <c r="DF1757" i="110"/>
  <c r="DE1757" i="110"/>
  <c r="DD1757" i="110"/>
  <c r="DC1757" i="110"/>
  <c r="DB1757" i="110"/>
  <c r="DA1757" i="110"/>
  <c r="CZ1757" i="110"/>
  <c r="CY1757" i="110"/>
  <c r="CX1757" i="110"/>
  <c r="Y1757" i="110"/>
  <c r="X1757" i="110"/>
  <c r="W1757" i="110"/>
  <c r="O1757" i="110"/>
  <c r="N1757" i="110"/>
  <c r="M1757" i="110"/>
  <c r="L1757" i="110"/>
  <c r="K1757" i="110"/>
  <c r="F1757" i="110"/>
  <c r="DQ1756" i="110"/>
  <c r="DP1756" i="110"/>
  <c r="DO1756" i="110"/>
  <c r="DN1756" i="110"/>
  <c r="DM1756" i="110"/>
  <c r="DL1756" i="110"/>
  <c r="DK1756" i="110"/>
  <c r="DJ1756" i="110"/>
  <c r="DI1756" i="110"/>
  <c r="DH1756" i="110"/>
  <c r="DG1756" i="110"/>
  <c r="DF1756" i="110"/>
  <c r="DE1756" i="110"/>
  <c r="DD1756" i="110"/>
  <c r="DC1756" i="110"/>
  <c r="DB1756" i="110"/>
  <c r="DA1756" i="110"/>
  <c r="CZ1756" i="110"/>
  <c r="CY1756" i="110"/>
  <c r="CX1756" i="110"/>
  <c r="Y1756" i="110"/>
  <c r="X1756" i="110"/>
  <c r="W1756" i="110"/>
  <c r="O1756" i="110"/>
  <c r="N1756" i="110"/>
  <c r="M1756" i="110"/>
  <c r="L1756" i="110"/>
  <c r="K1756" i="110"/>
  <c r="F1756" i="110"/>
  <c r="DQ1755" i="110"/>
  <c r="DP1755" i="110"/>
  <c r="DO1755" i="110"/>
  <c r="DN1755" i="110"/>
  <c r="DM1755" i="110"/>
  <c r="DL1755" i="110"/>
  <c r="DK1755" i="110"/>
  <c r="DJ1755" i="110"/>
  <c r="DI1755" i="110"/>
  <c r="DH1755" i="110"/>
  <c r="DG1755" i="110"/>
  <c r="DF1755" i="110"/>
  <c r="DE1755" i="110"/>
  <c r="DD1755" i="110"/>
  <c r="DC1755" i="110"/>
  <c r="DB1755" i="110"/>
  <c r="DA1755" i="110"/>
  <c r="CZ1755" i="110"/>
  <c r="CY1755" i="110"/>
  <c r="CX1755" i="110"/>
  <c r="Y1755" i="110"/>
  <c r="X1755" i="110"/>
  <c r="W1755" i="110"/>
  <c r="O1755" i="110"/>
  <c r="N1755" i="110"/>
  <c r="M1755" i="110"/>
  <c r="L1755" i="110"/>
  <c r="K1755" i="110"/>
  <c r="F1755" i="110"/>
  <c r="DQ1754" i="110"/>
  <c r="DP1754" i="110"/>
  <c r="DO1754" i="110"/>
  <c r="DN1754" i="110"/>
  <c r="DM1754" i="110"/>
  <c r="DL1754" i="110"/>
  <c r="DK1754" i="110"/>
  <c r="DJ1754" i="110"/>
  <c r="DI1754" i="110"/>
  <c r="DH1754" i="110"/>
  <c r="DG1754" i="110"/>
  <c r="DF1754" i="110"/>
  <c r="DE1754" i="110"/>
  <c r="DD1754" i="110"/>
  <c r="DC1754" i="110"/>
  <c r="DB1754" i="110"/>
  <c r="DA1754" i="110"/>
  <c r="CZ1754" i="110"/>
  <c r="CY1754" i="110"/>
  <c r="CX1754" i="110"/>
  <c r="Y1754" i="110"/>
  <c r="X1754" i="110"/>
  <c r="W1754" i="110"/>
  <c r="O1754" i="110"/>
  <c r="N1754" i="110"/>
  <c r="M1754" i="110"/>
  <c r="L1754" i="110"/>
  <c r="K1754" i="110"/>
  <c r="F1754" i="110"/>
  <c r="DQ1753" i="110"/>
  <c r="DP1753" i="110"/>
  <c r="DO1753" i="110"/>
  <c r="DN1753" i="110"/>
  <c r="DM1753" i="110"/>
  <c r="DL1753" i="110"/>
  <c r="DK1753" i="110"/>
  <c r="DJ1753" i="110"/>
  <c r="DI1753" i="110"/>
  <c r="DH1753" i="110"/>
  <c r="DG1753" i="110"/>
  <c r="DF1753" i="110"/>
  <c r="DE1753" i="110"/>
  <c r="DD1753" i="110"/>
  <c r="DC1753" i="110"/>
  <c r="DB1753" i="110"/>
  <c r="DA1753" i="110"/>
  <c r="CZ1753" i="110"/>
  <c r="CY1753" i="110"/>
  <c r="CX1753" i="110"/>
  <c r="Y1753" i="110"/>
  <c r="X1753" i="110"/>
  <c r="W1753" i="110"/>
  <c r="O1753" i="110"/>
  <c r="N1753" i="110"/>
  <c r="M1753" i="110"/>
  <c r="L1753" i="110"/>
  <c r="K1753" i="110"/>
  <c r="F1753" i="110"/>
  <c r="DQ1752" i="110"/>
  <c r="DP1752" i="110"/>
  <c r="DO1752" i="110"/>
  <c r="DN1752" i="110"/>
  <c r="DM1752" i="110"/>
  <c r="DL1752" i="110"/>
  <c r="DK1752" i="110"/>
  <c r="DJ1752" i="110"/>
  <c r="DI1752" i="110"/>
  <c r="DH1752" i="110"/>
  <c r="DG1752" i="110"/>
  <c r="DF1752" i="110"/>
  <c r="DE1752" i="110"/>
  <c r="DD1752" i="110"/>
  <c r="DC1752" i="110"/>
  <c r="DB1752" i="110"/>
  <c r="DA1752" i="110"/>
  <c r="CZ1752" i="110"/>
  <c r="CY1752" i="110"/>
  <c r="CX1752" i="110"/>
  <c r="Y1752" i="110"/>
  <c r="X1752" i="110"/>
  <c r="W1752" i="110"/>
  <c r="O1752" i="110"/>
  <c r="N1752" i="110"/>
  <c r="M1752" i="110"/>
  <c r="L1752" i="110"/>
  <c r="K1752" i="110"/>
  <c r="F1752" i="110"/>
  <c r="DQ1751" i="110"/>
  <c r="DP1751" i="110"/>
  <c r="DO1751" i="110"/>
  <c r="DN1751" i="110"/>
  <c r="DM1751" i="110"/>
  <c r="DL1751" i="110"/>
  <c r="DK1751" i="110"/>
  <c r="DJ1751" i="110"/>
  <c r="DI1751" i="110"/>
  <c r="DH1751" i="110"/>
  <c r="DG1751" i="110"/>
  <c r="DF1751" i="110"/>
  <c r="DE1751" i="110"/>
  <c r="DD1751" i="110"/>
  <c r="DC1751" i="110"/>
  <c r="DB1751" i="110"/>
  <c r="DA1751" i="110"/>
  <c r="CZ1751" i="110"/>
  <c r="CY1751" i="110"/>
  <c r="CX1751" i="110"/>
  <c r="Y1751" i="110"/>
  <c r="X1751" i="110"/>
  <c r="W1751" i="110"/>
  <c r="O1751" i="110"/>
  <c r="N1751" i="110"/>
  <c r="M1751" i="110"/>
  <c r="L1751" i="110"/>
  <c r="K1751" i="110"/>
  <c r="F1751" i="110"/>
  <c r="DQ1750" i="110"/>
  <c r="DP1750" i="110"/>
  <c r="DO1750" i="110"/>
  <c r="DN1750" i="110"/>
  <c r="DM1750" i="110"/>
  <c r="DL1750" i="110"/>
  <c r="DK1750" i="110"/>
  <c r="DJ1750" i="110"/>
  <c r="DI1750" i="110"/>
  <c r="DH1750" i="110"/>
  <c r="DG1750" i="110"/>
  <c r="DF1750" i="110"/>
  <c r="DE1750" i="110"/>
  <c r="DD1750" i="110"/>
  <c r="DC1750" i="110"/>
  <c r="DB1750" i="110"/>
  <c r="DA1750" i="110"/>
  <c r="CZ1750" i="110"/>
  <c r="CY1750" i="110"/>
  <c r="CX1750" i="110"/>
  <c r="Y1750" i="110"/>
  <c r="X1750" i="110"/>
  <c r="W1750" i="110"/>
  <c r="O1750" i="110"/>
  <c r="N1750" i="110"/>
  <c r="M1750" i="110"/>
  <c r="L1750" i="110"/>
  <c r="K1750" i="110"/>
  <c r="F1750" i="110"/>
  <c r="DQ1749" i="110"/>
  <c r="DP1749" i="110"/>
  <c r="DO1749" i="110"/>
  <c r="DN1749" i="110"/>
  <c r="DM1749" i="110"/>
  <c r="DL1749" i="110"/>
  <c r="DK1749" i="110"/>
  <c r="DJ1749" i="110"/>
  <c r="DI1749" i="110"/>
  <c r="DH1749" i="110"/>
  <c r="DG1749" i="110"/>
  <c r="DF1749" i="110"/>
  <c r="DE1749" i="110"/>
  <c r="DD1749" i="110"/>
  <c r="DC1749" i="110"/>
  <c r="DB1749" i="110"/>
  <c r="DA1749" i="110"/>
  <c r="CZ1749" i="110"/>
  <c r="CY1749" i="110"/>
  <c r="CX1749" i="110"/>
  <c r="Y1749" i="110"/>
  <c r="X1749" i="110"/>
  <c r="W1749" i="110"/>
  <c r="O1749" i="110"/>
  <c r="N1749" i="110"/>
  <c r="M1749" i="110"/>
  <c r="L1749" i="110"/>
  <c r="K1749" i="110"/>
  <c r="F1749" i="110"/>
  <c r="DQ1748" i="110"/>
  <c r="DP1748" i="110"/>
  <c r="DO1748" i="110"/>
  <c r="DN1748" i="110"/>
  <c r="DM1748" i="110"/>
  <c r="DL1748" i="110"/>
  <c r="DK1748" i="110"/>
  <c r="DJ1748" i="110"/>
  <c r="DI1748" i="110"/>
  <c r="DH1748" i="110"/>
  <c r="DG1748" i="110"/>
  <c r="DF1748" i="110"/>
  <c r="DE1748" i="110"/>
  <c r="DD1748" i="110"/>
  <c r="DC1748" i="110"/>
  <c r="DB1748" i="110"/>
  <c r="DA1748" i="110"/>
  <c r="CZ1748" i="110"/>
  <c r="CY1748" i="110"/>
  <c r="CX1748" i="110"/>
  <c r="Y1748" i="110"/>
  <c r="X1748" i="110"/>
  <c r="W1748" i="110"/>
  <c r="O1748" i="110"/>
  <c r="N1748" i="110"/>
  <c r="M1748" i="110"/>
  <c r="L1748" i="110"/>
  <c r="K1748" i="110"/>
  <c r="F1748" i="110"/>
  <c r="DQ1747" i="110"/>
  <c r="DP1747" i="110"/>
  <c r="DO1747" i="110"/>
  <c r="DN1747" i="110"/>
  <c r="DM1747" i="110"/>
  <c r="DL1747" i="110"/>
  <c r="DK1747" i="110"/>
  <c r="DJ1747" i="110"/>
  <c r="DI1747" i="110"/>
  <c r="DH1747" i="110"/>
  <c r="DG1747" i="110"/>
  <c r="DF1747" i="110"/>
  <c r="DE1747" i="110"/>
  <c r="DD1747" i="110"/>
  <c r="DC1747" i="110"/>
  <c r="DB1747" i="110"/>
  <c r="DA1747" i="110"/>
  <c r="CZ1747" i="110"/>
  <c r="CY1747" i="110"/>
  <c r="CX1747" i="110"/>
  <c r="Y1747" i="110"/>
  <c r="X1747" i="110"/>
  <c r="W1747" i="110"/>
  <c r="O1747" i="110"/>
  <c r="N1747" i="110"/>
  <c r="M1747" i="110"/>
  <c r="L1747" i="110"/>
  <c r="K1747" i="110"/>
  <c r="F1747" i="110"/>
  <c r="DQ1746" i="110"/>
  <c r="DP1746" i="110"/>
  <c r="DO1746" i="110"/>
  <c r="DN1746" i="110"/>
  <c r="DM1746" i="110"/>
  <c r="DL1746" i="110"/>
  <c r="DK1746" i="110"/>
  <c r="DJ1746" i="110"/>
  <c r="DI1746" i="110"/>
  <c r="DH1746" i="110"/>
  <c r="DG1746" i="110"/>
  <c r="DF1746" i="110"/>
  <c r="DE1746" i="110"/>
  <c r="DD1746" i="110"/>
  <c r="DC1746" i="110"/>
  <c r="DB1746" i="110"/>
  <c r="DA1746" i="110"/>
  <c r="CZ1746" i="110"/>
  <c r="CY1746" i="110"/>
  <c r="CX1746" i="110"/>
  <c r="Y1746" i="110"/>
  <c r="X1746" i="110"/>
  <c r="W1746" i="110"/>
  <c r="O1746" i="110"/>
  <c r="N1746" i="110"/>
  <c r="M1746" i="110"/>
  <c r="L1746" i="110"/>
  <c r="K1746" i="110"/>
  <c r="F1746" i="110"/>
  <c r="DQ1745" i="110"/>
  <c r="DP1745" i="110"/>
  <c r="DO1745" i="110"/>
  <c r="DN1745" i="110"/>
  <c r="DM1745" i="110"/>
  <c r="DL1745" i="110"/>
  <c r="DK1745" i="110"/>
  <c r="DJ1745" i="110"/>
  <c r="DI1745" i="110"/>
  <c r="DH1745" i="110"/>
  <c r="DG1745" i="110"/>
  <c r="DF1745" i="110"/>
  <c r="DE1745" i="110"/>
  <c r="DD1745" i="110"/>
  <c r="DC1745" i="110"/>
  <c r="DB1745" i="110"/>
  <c r="DA1745" i="110"/>
  <c r="CZ1745" i="110"/>
  <c r="CY1745" i="110"/>
  <c r="CX1745" i="110"/>
  <c r="Y1745" i="110"/>
  <c r="X1745" i="110"/>
  <c r="W1745" i="110"/>
  <c r="O1745" i="110"/>
  <c r="N1745" i="110"/>
  <c r="M1745" i="110"/>
  <c r="L1745" i="110"/>
  <c r="K1745" i="110"/>
  <c r="F1745" i="110"/>
  <c r="DQ1744" i="110"/>
  <c r="DP1744" i="110"/>
  <c r="DO1744" i="110"/>
  <c r="DN1744" i="110"/>
  <c r="DM1744" i="110"/>
  <c r="DL1744" i="110"/>
  <c r="DK1744" i="110"/>
  <c r="DJ1744" i="110"/>
  <c r="DI1744" i="110"/>
  <c r="DH1744" i="110"/>
  <c r="DG1744" i="110"/>
  <c r="DF1744" i="110"/>
  <c r="DE1744" i="110"/>
  <c r="DD1744" i="110"/>
  <c r="DC1744" i="110"/>
  <c r="DB1744" i="110"/>
  <c r="DA1744" i="110"/>
  <c r="CZ1744" i="110"/>
  <c r="CY1744" i="110"/>
  <c r="CX1744" i="110"/>
  <c r="Y1744" i="110"/>
  <c r="X1744" i="110"/>
  <c r="W1744" i="110"/>
  <c r="O1744" i="110"/>
  <c r="N1744" i="110"/>
  <c r="M1744" i="110"/>
  <c r="L1744" i="110"/>
  <c r="K1744" i="110"/>
  <c r="F1744" i="110"/>
  <c r="DQ1743" i="110"/>
  <c r="DP1743" i="110"/>
  <c r="DO1743" i="110"/>
  <c r="DN1743" i="110"/>
  <c r="DM1743" i="110"/>
  <c r="DL1743" i="110"/>
  <c r="DK1743" i="110"/>
  <c r="DJ1743" i="110"/>
  <c r="DI1743" i="110"/>
  <c r="DH1743" i="110"/>
  <c r="DG1743" i="110"/>
  <c r="DF1743" i="110"/>
  <c r="DE1743" i="110"/>
  <c r="DD1743" i="110"/>
  <c r="DC1743" i="110"/>
  <c r="DB1743" i="110"/>
  <c r="DA1743" i="110"/>
  <c r="CZ1743" i="110"/>
  <c r="CY1743" i="110"/>
  <c r="CX1743" i="110"/>
  <c r="Y1743" i="110"/>
  <c r="X1743" i="110"/>
  <c r="W1743" i="110"/>
  <c r="O1743" i="110"/>
  <c r="N1743" i="110"/>
  <c r="M1743" i="110"/>
  <c r="L1743" i="110"/>
  <c r="K1743" i="110"/>
  <c r="F1743" i="110"/>
  <c r="DQ1742" i="110"/>
  <c r="DP1742" i="110"/>
  <c r="DO1742" i="110"/>
  <c r="DN1742" i="110"/>
  <c r="DM1742" i="110"/>
  <c r="DL1742" i="110"/>
  <c r="DK1742" i="110"/>
  <c r="DJ1742" i="110"/>
  <c r="DI1742" i="110"/>
  <c r="DH1742" i="110"/>
  <c r="DG1742" i="110"/>
  <c r="DF1742" i="110"/>
  <c r="DE1742" i="110"/>
  <c r="DD1742" i="110"/>
  <c r="DC1742" i="110"/>
  <c r="DB1742" i="110"/>
  <c r="DA1742" i="110"/>
  <c r="CZ1742" i="110"/>
  <c r="CY1742" i="110"/>
  <c r="CX1742" i="110"/>
  <c r="Y1742" i="110"/>
  <c r="X1742" i="110"/>
  <c r="W1742" i="110"/>
  <c r="O1742" i="110"/>
  <c r="N1742" i="110"/>
  <c r="M1742" i="110"/>
  <c r="L1742" i="110"/>
  <c r="K1742" i="110"/>
  <c r="F1742" i="110"/>
  <c r="DQ1741" i="110"/>
  <c r="DP1741" i="110"/>
  <c r="DO1741" i="110"/>
  <c r="DN1741" i="110"/>
  <c r="DM1741" i="110"/>
  <c r="DL1741" i="110"/>
  <c r="DK1741" i="110"/>
  <c r="DJ1741" i="110"/>
  <c r="DI1741" i="110"/>
  <c r="DH1741" i="110"/>
  <c r="DG1741" i="110"/>
  <c r="DF1741" i="110"/>
  <c r="DE1741" i="110"/>
  <c r="DD1741" i="110"/>
  <c r="DC1741" i="110"/>
  <c r="DB1741" i="110"/>
  <c r="DA1741" i="110"/>
  <c r="CZ1741" i="110"/>
  <c r="CY1741" i="110"/>
  <c r="CX1741" i="110"/>
  <c r="Y1741" i="110"/>
  <c r="X1741" i="110"/>
  <c r="W1741" i="110"/>
  <c r="O1741" i="110"/>
  <c r="N1741" i="110"/>
  <c r="M1741" i="110"/>
  <c r="L1741" i="110"/>
  <c r="K1741" i="110"/>
  <c r="F1741" i="110"/>
  <c r="DQ1740" i="110"/>
  <c r="DP1740" i="110"/>
  <c r="DO1740" i="110"/>
  <c r="DN1740" i="110"/>
  <c r="DM1740" i="110"/>
  <c r="DL1740" i="110"/>
  <c r="DK1740" i="110"/>
  <c r="DJ1740" i="110"/>
  <c r="DI1740" i="110"/>
  <c r="DH1740" i="110"/>
  <c r="DG1740" i="110"/>
  <c r="DF1740" i="110"/>
  <c r="DE1740" i="110"/>
  <c r="DD1740" i="110"/>
  <c r="DC1740" i="110"/>
  <c r="DB1740" i="110"/>
  <c r="DA1740" i="110"/>
  <c r="CZ1740" i="110"/>
  <c r="CY1740" i="110"/>
  <c r="CX1740" i="110"/>
  <c r="Y1740" i="110"/>
  <c r="X1740" i="110"/>
  <c r="W1740" i="110"/>
  <c r="O1740" i="110"/>
  <c r="N1740" i="110"/>
  <c r="M1740" i="110"/>
  <c r="L1740" i="110"/>
  <c r="K1740" i="110"/>
  <c r="F1740" i="110"/>
  <c r="DQ1739" i="110"/>
  <c r="DP1739" i="110"/>
  <c r="DO1739" i="110"/>
  <c r="DN1739" i="110"/>
  <c r="DM1739" i="110"/>
  <c r="DL1739" i="110"/>
  <c r="DK1739" i="110"/>
  <c r="DJ1739" i="110"/>
  <c r="DI1739" i="110"/>
  <c r="DH1739" i="110"/>
  <c r="DG1739" i="110"/>
  <c r="DF1739" i="110"/>
  <c r="DE1739" i="110"/>
  <c r="DD1739" i="110"/>
  <c r="DC1739" i="110"/>
  <c r="DB1739" i="110"/>
  <c r="DA1739" i="110"/>
  <c r="CZ1739" i="110"/>
  <c r="CY1739" i="110"/>
  <c r="CX1739" i="110"/>
  <c r="Y1739" i="110"/>
  <c r="X1739" i="110"/>
  <c r="W1739" i="110"/>
  <c r="O1739" i="110"/>
  <c r="N1739" i="110"/>
  <c r="M1739" i="110"/>
  <c r="L1739" i="110"/>
  <c r="K1739" i="110"/>
  <c r="F1739" i="110"/>
  <c r="DQ1738" i="110"/>
  <c r="DP1738" i="110"/>
  <c r="DO1738" i="110"/>
  <c r="DN1738" i="110"/>
  <c r="DM1738" i="110"/>
  <c r="DL1738" i="110"/>
  <c r="DK1738" i="110"/>
  <c r="DJ1738" i="110"/>
  <c r="DI1738" i="110"/>
  <c r="DH1738" i="110"/>
  <c r="DG1738" i="110"/>
  <c r="DF1738" i="110"/>
  <c r="DE1738" i="110"/>
  <c r="DD1738" i="110"/>
  <c r="DC1738" i="110"/>
  <c r="DB1738" i="110"/>
  <c r="DA1738" i="110"/>
  <c r="CZ1738" i="110"/>
  <c r="CY1738" i="110"/>
  <c r="CX1738" i="110"/>
  <c r="Y1738" i="110"/>
  <c r="X1738" i="110"/>
  <c r="W1738" i="110"/>
  <c r="O1738" i="110"/>
  <c r="N1738" i="110"/>
  <c r="M1738" i="110"/>
  <c r="L1738" i="110"/>
  <c r="K1738" i="110"/>
  <c r="F1738" i="110"/>
  <c r="DQ1737" i="110"/>
  <c r="DP1737" i="110"/>
  <c r="DO1737" i="110"/>
  <c r="DN1737" i="110"/>
  <c r="DM1737" i="110"/>
  <c r="DL1737" i="110"/>
  <c r="DK1737" i="110"/>
  <c r="DJ1737" i="110"/>
  <c r="DI1737" i="110"/>
  <c r="DH1737" i="110"/>
  <c r="DG1737" i="110"/>
  <c r="DF1737" i="110"/>
  <c r="DE1737" i="110"/>
  <c r="DD1737" i="110"/>
  <c r="DC1737" i="110"/>
  <c r="DB1737" i="110"/>
  <c r="DA1737" i="110"/>
  <c r="CZ1737" i="110"/>
  <c r="CY1737" i="110"/>
  <c r="CX1737" i="110"/>
  <c r="Y1737" i="110"/>
  <c r="X1737" i="110"/>
  <c r="W1737" i="110"/>
  <c r="O1737" i="110"/>
  <c r="N1737" i="110"/>
  <c r="M1737" i="110"/>
  <c r="L1737" i="110"/>
  <c r="K1737" i="110"/>
  <c r="F1737" i="110"/>
  <c r="DQ1736" i="110"/>
  <c r="DP1736" i="110"/>
  <c r="DO1736" i="110"/>
  <c r="DN1736" i="110"/>
  <c r="DM1736" i="110"/>
  <c r="DL1736" i="110"/>
  <c r="DK1736" i="110"/>
  <c r="DJ1736" i="110"/>
  <c r="DI1736" i="110"/>
  <c r="DH1736" i="110"/>
  <c r="DG1736" i="110"/>
  <c r="DF1736" i="110"/>
  <c r="DE1736" i="110"/>
  <c r="DD1736" i="110"/>
  <c r="DC1736" i="110"/>
  <c r="DB1736" i="110"/>
  <c r="DA1736" i="110"/>
  <c r="CZ1736" i="110"/>
  <c r="CY1736" i="110"/>
  <c r="CX1736" i="110"/>
  <c r="Y1736" i="110"/>
  <c r="X1736" i="110"/>
  <c r="W1736" i="110"/>
  <c r="O1736" i="110"/>
  <c r="N1736" i="110"/>
  <c r="M1736" i="110"/>
  <c r="L1736" i="110"/>
  <c r="K1736" i="110"/>
  <c r="F1736" i="110"/>
  <c r="DQ1735" i="110"/>
  <c r="DP1735" i="110"/>
  <c r="DO1735" i="110"/>
  <c r="DN1735" i="110"/>
  <c r="DM1735" i="110"/>
  <c r="DL1735" i="110"/>
  <c r="DK1735" i="110"/>
  <c r="DJ1735" i="110"/>
  <c r="DI1735" i="110"/>
  <c r="DH1735" i="110"/>
  <c r="DG1735" i="110"/>
  <c r="DF1735" i="110"/>
  <c r="DE1735" i="110"/>
  <c r="DD1735" i="110"/>
  <c r="DC1735" i="110"/>
  <c r="DB1735" i="110"/>
  <c r="DA1735" i="110"/>
  <c r="CZ1735" i="110"/>
  <c r="CY1735" i="110"/>
  <c r="CX1735" i="110"/>
  <c r="Y1735" i="110"/>
  <c r="X1735" i="110"/>
  <c r="W1735" i="110"/>
  <c r="O1735" i="110"/>
  <c r="N1735" i="110"/>
  <c r="M1735" i="110"/>
  <c r="L1735" i="110"/>
  <c r="K1735" i="110"/>
  <c r="F1735" i="110"/>
  <c r="DQ1734" i="110"/>
  <c r="DP1734" i="110"/>
  <c r="DO1734" i="110"/>
  <c r="DN1734" i="110"/>
  <c r="DM1734" i="110"/>
  <c r="DL1734" i="110"/>
  <c r="DK1734" i="110"/>
  <c r="DJ1734" i="110"/>
  <c r="DI1734" i="110"/>
  <c r="DH1734" i="110"/>
  <c r="DG1734" i="110"/>
  <c r="DF1734" i="110"/>
  <c r="DE1734" i="110"/>
  <c r="DD1734" i="110"/>
  <c r="DC1734" i="110"/>
  <c r="DB1734" i="110"/>
  <c r="DA1734" i="110"/>
  <c r="CZ1734" i="110"/>
  <c r="CY1734" i="110"/>
  <c r="CX1734" i="110"/>
  <c r="Y1734" i="110"/>
  <c r="X1734" i="110"/>
  <c r="W1734" i="110"/>
  <c r="O1734" i="110"/>
  <c r="N1734" i="110"/>
  <c r="M1734" i="110"/>
  <c r="L1734" i="110"/>
  <c r="K1734" i="110"/>
  <c r="F1734" i="110"/>
  <c r="DQ1733" i="110"/>
  <c r="DP1733" i="110"/>
  <c r="DO1733" i="110"/>
  <c r="DN1733" i="110"/>
  <c r="DM1733" i="110"/>
  <c r="DL1733" i="110"/>
  <c r="DK1733" i="110"/>
  <c r="DJ1733" i="110"/>
  <c r="DI1733" i="110"/>
  <c r="DH1733" i="110"/>
  <c r="DG1733" i="110"/>
  <c r="DF1733" i="110"/>
  <c r="DE1733" i="110"/>
  <c r="DD1733" i="110"/>
  <c r="DC1733" i="110"/>
  <c r="DB1733" i="110"/>
  <c r="DA1733" i="110"/>
  <c r="CZ1733" i="110"/>
  <c r="CY1733" i="110"/>
  <c r="CX1733" i="110"/>
  <c r="Y1733" i="110"/>
  <c r="X1733" i="110"/>
  <c r="W1733" i="110"/>
  <c r="O1733" i="110"/>
  <c r="N1733" i="110"/>
  <c r="M1733" i="110"/>
  <c r="L1733" i="110"/>
  <c r="K1733" i="110"/>
  <c r="F1733" i="110"/>
  <c r="DQ1732" i="110"/>
  <c r="DP1732" i="110"/>
  <c r="DO1732" i="110"/>
  <c r="DN1732" i="110"/>
  <c r="DM1732" i="110"/>
  <c r="DL1732" i="110"/>
  <c r="DK1732" i="110"/>
  <c r="DJ1732" i="110"/>
  <c r="DI1732" i="110"/>
  <c r="DH1732" i="110"/>
  <c r="DG1732" i="110"/>
  <c r="DF1732" i="110"/>
  <c r="DE1732" i="110"/>
  <c r="DD1732" i="110"/>
  <c r="DC1732" i="110"/>
  <c r="DB1732" i="110"/>
  <c r="DA1732" i="110"/>
  <c r="CZ1732" i="110"/>
  <c r="CY1732" i="110"/>
  <c r="CX1732" i="110"/>
  <c r="Y1732" i="110"/>
  <c r="X1732" i="110"/>
  <c r="W1732" i="110"/>
  <c r="O1732" i="110"/>
  <c r="N1732" i="110"/>
  <c r="M1732" i="110"/>
  <c r="L1732" i="110"/>
  <c r="K1732" i="110"/>
  <c r="F1732" i="110"/>
  <c r="DQ1731" i="110"/>
  <c r="DP1731" i="110"/>
  <c r="DO1731" i="110"/>
  <c r="DN1731" i="110"/>
  <c r="DM1731" i="110"/>
  <c r="DL1731" i="110"/>
  <c r="DK1731" i="110"/>
  <c r="DJ1731" i="110"/>
  <c r="DI1731" i="110"/>
  <c r="DH1731" i="110"/>
  <c r="DG1731" i="110"/>
  <c r="DF1731" i="110"/>
  <c r="DE1731" i="110"/>
  <c r="DD1731" i="110"/>
  <c r="DC1731" i="110"/>
  <c r="DB1731" i="110"/>
  <c r="DA1731" i="110"/>
  <c r="CZ1731" i="110"/>
  <c r="CY1731" i="110"/>
  <c r="CX1731" i="110"/>
  <c r="Y1731" i="110"/>
  <c r="X1731" i="110"/>
  <c r="W1731" i="110"/>
  <c r="O1731" i="110"/>
  <c r="N1731" i="110"/>
  <c r="M1731" i="110"/>
  <c r="L1731" i="110"/>
  <c r="K1731" i="110"/>
  <c r="F1731" i="110"/>
  <c r="DQ1730" i="110"/>
  <c r="DP1730" i="110"/>
  <c r="DO1730" i="110"/>
  <c r="DN1730" i="110"/>
  <c r="DM1730" i="110"/>
  <c r="DL1730" i="110"/>
  <c r="DK1730" i="110"/>
  <c r="DJ1730" i="110"/>
  <c r="DI1730" i="110"/>
  <c r="DH1730" i="110"/>
  <c r="DG1730" i="110"/>
  <c r="DF1730" i="110"/>
  <c r="DE1730" i="110"/>
  <c r="DD1730" i="110"/>
  <c r="DC1730" i="110"/>
  <c r="DB1730" i="110"/>
  <c r="DA1730" i="110"/>
  <c r="CZ1730" i="110"/>
  <c r="CY1730" i="110"/>
  <c r="CX1730" i="110"/>
  <c r="Y1730" i="110"/>
  <c r="X1730" i="110"/>
  <c r="W1730" i="110"/>
  <c r="O1730" i="110"/>
  <c r="N1730" i="110"/>
  <c r="M1730" i="110"/>
  <c r="L1730" i="110"/>
  <c r="K1730" i="110"/>
  <c r="F1730" i="110"/>
  <c r="DQ1729" i="110"/>
  <c r="DP1729" i="110"/>
  <c r="DO1729" i="110"/>
  <c r="DN1729" i="110"/>
  <c r="DM1729" i="110"/>
  <c r="DL1729" i="110"/>
  <c r="DK1729" i="110"/>
  <c r="DJ1729" i="110"/>
  <c r="DI1729" i="110"/>
  <c r="DH1729" i="110"/>
  <c r="DG1729" i="110"/>
  <c r="DF1729" i="110"/>
  <c r="DE1729" i="110"/>
  <c r="DD1729" i="110"/>
  <c r="DC1729" i="110"/>
  <c r="DB1729" i="110"/>
  <c r="DA1729" i="110"/>
  <c r="CZ1729" i="110"/>
  <c r="CY1729" i="110"/>
  <c r="CX1729" i="110"/>
  <c r="Y1729" i="110"/>
  <c r="X1729" i="110"/>
  <c r="W1729" i="110"/>
  <c r="O1729" i="110"/>
  <c r="N1729" i="110"/>
  <c r="M1729" i="110"/>
  <c r="L1729" i="110"/>
  <c r="K1729" i="110"/>
  <c r="F1729" i="110"/>
  <c r="DQ1728" i="110"/>
  <c r="DP1728" i="110"/>
  <c r="DO1728" i="110"/>
  <c r="DN1728" i="110"/>
  <c r="DM1728" i="110"/>
  <c r="DL1728" i="110"/>
  <c r="DK1728" i="110"/>
  <c r="DJ1728" i="110"/>
  <c r="DI1728" i="110"/>
  <c r="DH1728" i="110"/>
  <c r="DG1728" i="110"/>
  <c r="DF1728" i="110"/>
  <c r="DE1728" i="110"/>
  <c r="DD1728" i="110"/>
  <c r="DC1728" i="110"/>
  <c r="DB1728" i="110"/>
  <c r="DA1728" i="110"/>
  <c r="CZ1728" i="110"/>
  <c r="CY1728" i="110"/>
  <c r="CX1728" i="110"/>
  <c r="Y1728" i="110"/>
  <c r="X1728" i="110"/>
  <c r="W1728" i="110"/>
  <c r="O1728" i="110"/>
  <c r="N1728" i="110"/>
  <c r="M1728" i="110"/>
  <c r="L1728" i="110"/>
  <c r="K1728" i="110"/>
  <c r="F1728" i="110"/>
  <c r="DQ1727" i="110"/>
  <c r="DP1727" i="110"/>
  <c r="DO1727" i="110"/>
  <c r="DN1727" i="110"/>
  <c r="DM1727" i="110"/>
  <c r="DL1727" i="110"/>
  <c r="DK1727" i="110"/>
  <c r="DJ1727" i="110"/>
  <c r="DI1727" i="110"/>
  <c r="DH1727" i="110"/>
  <c r="DG1727" i="110"/>
  <c r="DF1727" i="110"/>
  <c r="DE1727" i="110"/>
  <c r="DD1727" i="110"/>
  <c r="DC1727" i="110"/>
  <c r="DB1727" i="110"/>
  <c r="DA1727" i="110"/>
  <c r="CZ1727" i="110"/>
  <c r="CY1727" i="110"/>
  <c r="CX1727" i="110"/>
  <c r="Y1727" i="110"/>
  <c r="X1727" i="110"/>
  <c r="W1727" i="110"/>
  <c r="O1727" i="110"/>
  <c r="N1727" i="110"/>
  <c r="M1727" i="110"/>
  <c r="L1727" i="110"/>
  <c r="K1727" i="110"/>
  <c r="F1727" i="110"/>
  <c r="DQ1726" i="110"/>
  <c r="DP1726" i="110"/>
  <c r="DO1726" i="110"/>
  <c r="DN1726" i="110"/>
  <c r="DM1726" i="110"/>
  <c r="DL1726" i="110"/>
  <c r="DK1726" i="110"/>
  <c r="DJ1726" i="110"/>
  <c r="DI1726" i="110"/>
  <c r="DH1726" i="110"/>
  <c r="DG1726" i="110"/>
  <c r="DF1726" i="110"/>
  <c r="DE1726" i="110"/>
  <c r="DD1726" i="110"/>
  <c r="DC1726" i="110"/>
  <c r="DB1726" i="110"/>
  <c r="DA1726" i="110"/>
  <c r="CZ1726" i="110"/>
  <c r="CY1726" i="110"/>
  <c r="CX1726" i="110"/>
  <c r="Y1726" i="110"/>
  <c r="X1726" i="110"/>
  <c r="W1726" i="110"/>
  <c r="O1726" i="110"/>
  <c r="N1726" i="110"/>
  <c r="M1726" i="110"/>
  <c r="L1726" i="110"/>
  <c r="K1726" i="110"/>
  <c r="F1726" i="110"/>
  <c r="DQ1725" i="110"/>
  <c r="DP1725" i="110"/>
  <c r="DO1725" i="110"/>
  <c r="DN1725" i="110"/>
  <c r="DM1725" i="110"/>
  <c r="DL1725" i="110"/>
  <c r="DK1725" i="110"/>
  <c r="DJ1725" i="110"/>
  <c r="DI1725" i="110"/>
  <c r="DH1725" i="110"/>
  <c r="DG1725" i="110"/>
  <c r="DF1725" i="110"/>
  <c r="DE1725" i="110"/>
  <c r="DD1725" i="110"/>
  <c r="DC1725" i="110"/>
  <c r="DB1725" i="110"/>
  <c r="DA1725" i="110"/>
  <c r="CZ1725" i="110"/>
  <c r="CY1725" i="110"/>
  <c r="CX1725" i="110"/>
  <c r="Y1725" i="110"/>
  <c r="X1725" i="110"/>
  <c r="W1725" i="110"/>
  <c r="O1725" i="110"/>
  <c r="N1725" i="110"/>
  <c r="M1725" i="110"/>
  <c r="L1725" i="110"/>
  <c r="K1725" i="110"/>
  <c r="F1725" i="110"/>
  <c r="DQ1724" i="110"/>
  <c r="DP1724" i="110"/>
  <c r="DO1724" i="110"/>
  <c r="DN1724" i="110"/>
  <c r="DM1724" i="110"/>
  <c r="DL1724" i="110"/>
  <c r="DK1724" i="110"/>
  <c r="DJ1724" i="110"/>
  <c r="DI1724" i="110"/>
  <c r="DH1724" i="110"/>
  <c r="DG1724" i="110"/>
  <c r="DF1724" i="110"/>
  <c r="DE1724" i="110"/>
  <c r="DD1724" i="110"/>
  <c r="DC1724" i="110"/>
  <c r="DB1724" i="110"/>
  <c r="DA1724" i="110"/>
  <c r="CZ1724" i="110"/>
  <c r="CY1724" i="110"/>
  <c r="CX1724" i="110"/>
  <c r="Y1724" i="110"/>
  <c r="X1724" i="110"/>
  <c r="W1724" i="110"/>
  <c r="O1724" i="110"/>
  <c r="N1724" i="110"/>
  <c r="M1724" i="110"/>
  <c r="L1724" i="110"/>
  <c r="K1724" i="110"/>
  <c r="F1724" i="110"/>
  <c r="DQ1723" i="110"/>
  <c r="DP1723" i="110"/>
  <c r="DO1723" i="110"/>
  <c r="DN1723" i="110"/>
  <c r="DM1723" i="110"/>
  <c r="DL1723" i="110"/>
  <c r="DK1723" i="110"/>
  <c r="DJ1723" i="110"/>
  <c r="DI1723" i="110"/>
  <c r="DH1723" i="110"/>
  <c r="DG1723" i="110"/>
  <c r="DF1723" i="110"/>
  <c r="DE1723" i="110"/>
  <c r="DD1723" i="110"/>
  <c r="DC1723" i="110"/>
  <c r="DB1723" i="110"/>
  <c r="DA1723" i="110"/>
  <c r="CZ1723" i="110"/>
  <c r="CY1723" i="110"/>
  <c r="CX1723" i="110"/>
  <c r="Y1723" i="110"/>
  <c r="X1723" i="110"/>
  <c r="W1723" i="110"/>
  <c r="O1723" i="110"/>
  <c r="N1723" i="110"/>
  <c r="M1723" i="110"/>
  <c r="L1723" i="110"/>
  <c r="K1723" i="110"/>
  <c r="F1723" i="110"/>
  <c r="DQ1722" i="110"/>
  <c r="DP1722" i="110"/>
  <c r="DO1722" i="110"/>
  <c r="DN1722" i="110"/>
  <c r="DM1722" i="110"/>
  <c r="DL1722" i="110"/>
  <c r="DK1722" i="110"/>
  <c r="DJ1722" i="110"/>
  <c r="DI1722" i="110"/>
  <c r="DH1722" i="110"/>
  <c r="DG1722" i="110"/>
  <c r="DF1722" i="110"/>
  <c r="DE1722" i="110"/>
  <c r="DD1722" i="110"/>
  <c r="DC1722" i="110"/>
  <c r="DB1722" i="110"/>
  <c r="DA1722" i="110"/>
  <c r="CZ1722" i="110"/>
  <c r="CY1722" i="110"/>
  <c r="CX1722" i="110"/>
  <c r="Y1722" i="110"/>
  <c r="X1722" i="110"/>
  <c r="W1722" i="110"/>
  <c r="O1722" i="110"/>
  <c r="N1722" i="110"/>
  <c r="M1722" i="110"/>
  <c r="L1722" i="110"/>
  <c r="K1722" i="110"/>
  <c r="F1722" i="110"/>
  <c r="DQ1721" i="110"/>
  <c r="DP1721" i="110"/>
  <c r="DO1721" i="110"/>
  <c r="DN1721" i="110"/>
  <c r="DM1721" i="110"/>
  <c r="DL1721" i="110"/>
  <c r="DK1721" i="110"/>
  <c r="DJ1721" i="110"/>
  <c r="DI1721" i="110"/>
  <c r="DH1721" i="110"/>
  <c r="DG1721" i="110"/>
  <c r="DF1721" i="110"/>
  <c r="DE1721" i="110"/>
  <c r="DD1721" i="110"/>
  <c r="DC1721" i="110"/>
  <c r="DB1721" i="110"/>
  <c r="DA1721" i="110"/>
  <c r="CZ1721" i="110"/>
  <c r="CY1721" i="110"/>
  <c r="CX1721" i="110"/>
  <c r="Y1721" i="110"/>
  <c r="X1721" i="110"/>
  <c r="W1721" i="110"/>
  <c r="O1721" i="110"/>
  <c r="N1721" i="110"/>
  <c r="M1721" i="110"/>
  <c r="L1721" i="110"/>
  <c r="K1721" i="110"/>
  <c r="F1721" i="110"/>
  <c r="DQ1720" i="110"/>
  <c r="DP1720" i="110"/>
  <c r="DO1720" i="110"/>
  <c r="DN1720" i="110"/>
  <c r="DM1720" i="110"/>
  <c r="DL1720" i="110"/>
  <c r="DK1720" i="110"/>
  <c r="DJ1720" i="110"/>
  <c r="DI1720" i="110"/>
  <c r="DH1720" i="110"/>
  <c r="DG1720" i="110"/>
  <c r="DF1720" i="110"/>
  <c r="DE1720" i="110"/>
  <c r="DD1720" i="110"/>
  <c r="DC1720" i="110"/>
  <c r="DB1720" i="110"/>
  <c r="DA1720" i="110"/>
  <c r="CZ1720" i="110"/>
  <c r="CY1720" i="110"/>
  <c r="CX1720" i="110"/>
  <c r="Y1720" i="110"/>
  <c r="X1720" i="110"/>
  <c r="W1720" i="110"/>
  <c r="O1720" i="110"/>
  <c r="N1720" i="110"/>
  <c r="M1720" i="110"/>
  <c r="L1720" i="110"/>
  <c r="K1720" i="110"/>
  <c r="F1720" i="110"/>
  <c r="DQ1719" i="110"/>
  <c r="DP1719" i="110"/>
  <c r="DO1719" i="110"/>
  <c r="DN1719" i="110"/>
  <c r="DM1719" i="110"/>
  <c r="DL1719" i="110"/>
  <c r="DK1719" i="110"/>
  <c r="DJ1719" i="110"/>
  <c r="DI1719" i="110"/>
  <c r="DH1719" i="110"/>
  <c r="DG1719" i="110"/>
  <c r="DF1719" i="110"/>
  <c r="DE1719" i="110"/>
  <c r="DD1719" i="110"/>
  <c r="DC1719" i="110"/>
  <c r="DB1719" i="110"/>
  <c r="DA1719" i="110"/>
  <c r="CZ1719" i="110"/>
  <c r="CY1719" i="110"/>
  <c r="CX1719" i="110"/>
  <c r="Y1719" i="110"/>
  <c r="X1719" i="110"/>
  <c r="W1719" i="110"/>
  <c r="O1719" i="110"/>
  <c r="N1719" i="110"/>
  <c r="M1719" i="110"/>
  <c r="L1719" i="110"/>
  <c r="K1719" i="110"/>
  <c r="F1719" i="110"/>
  <c r="DQ1718" i="110"/>
  <c r="DP1718" i="110"/>
  <c r="DO1718" i="110"/>
  <c r="DN1718" i="110"/>
  <c r="DM1718" i="110"/>
  <c r="DL1718" i="110"/>
  <c r="DK1718" i="110"/>
  <c r="DJ1718" i="110"/>
  <c r="DI1718" i="110"/>
  <c r="DH1718" i="110"/>
  <c r="DG1718" i="110"/>
  <c r="DF1718" i="110"/>
  <c r="DE1718" i="110"/>
  <c r="DD1718" i="110"/>
  <c r="DC1718" i="110"/>
  <c r="DB1718" i="110"/>
  <c r="DA1718" i="110"/>
  <c r="CZ1718" i="110"/>
  <c r="CY1718" i="110"/>
  <c r="CX1718" i="110"/>
  <c r="Y1718" i="110"/>
  <c r="X1718" i="110"/>
  <c r="W1718" i="110"/>
  <c r="O1718" i="110"/>
  <c r="N1718" i="110"/>
  <c r="M1718" i="110"/>
  <c r="L1718" i="110"/>
  <c r="K1718" i="110"/>
  <c r="F1718" i="110"/>
  <c r="DQ1717" i="110"/>
  <c r="DP1717" i="110"/>
  <c r="DO1717" i="110"/>
  <c r="DN1717" i="110"/>
  <c r="DM1717" i="110"/>
  <c r="DL1717" i="110"/>
  <c r="DK1717" i="110"/>
  <c r="DJ1717" i="110"/>
  <c r="DI1717" i="110"/>
  <c r="DH1717" i="110"/>
  <c r="DG1717" i="110"/>
  <c r="DF1717" i="110"/>
  <c r="DE1717" i="110"/>
  <c r="DD1717" i="110"/>
  <c r="DC1717" i="110"/>
  <c r="DB1717" i="110"/>
  <c r="DA1717" i="110"/>
  <c r="CZ1717" i="110"/>
  <c r="CY1717" i="110"/>
  <c r="CX1717" i="110"/>
  <c r="Y1717" i="110"/>
  <c r="X1717" i="110"/>
  <c r="W1717" i="110"/>
  <c r="O1717" i="110"/>
  <c r="N1717" i="110"/>
  <c r="M1717" i="110"/>
  <c r="L1717" i="110"/>
  <c r="K1717" i="110"/>
  <c r="F1717" i="110"/>
  <c r="DQ1716" i="110"/>
  <c r="DP1716" i="110"/>
  <c r="DO1716" i="110"/>
  <c r="DN1716" i="110"/>
  <c r="DM1716" i="110"/>
  <c r="DL1716" i="110"/>
  <c r="DK1716" i="110"/>
  <c r="DJ1716" i="110"/>
  <c r="DI1716" i="110"/>
  <c r="DH1716" i="110"/>
  <c r="DG1716" i="110"/>
  <c r="DF1716" i="110"/>
  <c r="DE1716" i="110"/>
  <c r="DD1716" i="110"/>
  <c r="DC1716" i="110"/>
  <c r="DB1716" i="110"/>
  <c r="DA1716" i="110"/>
  <c r="CZ1716" i="110"/>
  <c r="CY1716" i="110"/>
  <c r="CX1716" i="110"/>
  <c r="Y1716" i="110"/>
  <c r="X1716" i="110"/>
  <c r="W1716" i="110"/>
  <c r="O1716" i="110"/>
  <c r="N1716" i="110"/>
  <c r="M1716" i="110"/>
  <c r="L1716" i="110"/>
  <c r="K1716" i="110"/>
  <c r="F1716" i="110"/>
  <c r="DQ1715" i="110"/>
  <c r="DP1715" i="110"/>
  <c r="DO1715" i="110"/>
  <c r="DN1715" i="110"/>
  <c r="DM1715" i="110"/>
  <c r="DL1715" i="110"/>
  <c r="DK1715" i="110"/>
  <c r="DJ1715" i="110"/>
  <c r="DI1715" i="110"/>
  <c r="DH1715" i="110"/>
  <c r="DG1715" i="110"/>
  <c r="DF1715" i="110"/>
  <c r="DE1715" i="110"/>
  <c r="DD1715" i="110"/>
  <c r="DC1715" i="110"/>
  <c r="DB1715" i="110"/>
  <c r="DA1715" i="110"/>
  <c r="CZ1715" i="110"/>
  <c r="CY1715" i="110"/>
  <c r="CX1715" i="110"/>
  <c r="Y1715" i="110"/>
  <c r="X1715" i="110"/>
  <c r="W1715" i="110"/>
  <c r="O1715" i="110"/>
  <c r="N1715" i="110"/>
  <c r="M1715" i="110"/>
  <c r="L1715" i="110"/>
  <c r="K1715" i="110"/>
  <c r="F1715" i="110"/>
  <c r="DQ1714" i="110"/>
  <c r="DP1714" i="110"/>
  <c r="DO1714" i="110"/>
  <c r="DN1714" i="110"/>
  <c r="DM1714" i="110"/>
  <c r="DL1714" i="110"/>
  <c r="DK1714" i="110"/>
  <c r="DJ1714" i="110"/>
  <c r="DI1714" i="110"/>
  <c r="DH1714" i="110"/>
  <c r="DG1714" i="110"/>
  <c r="DF1714" i="110"/>
  <c r="DE1714" i="110"/>
  <c r="DD1714" i="110"/>
  <c r="DC1714" i="110"/>
  <c r="DB1714" i="110"/>
  <c r="DA1714" i="110"/>
  <c r="CZ1714" i="110"/>
  <c r="CY1714" i="110"/>
  <c r="CX1714" i="110"/>
  <c r="Y1714" i="110"/>
  <c r="X1714" i="110"/>
  <c r="W1714" i="110"/>
  <c r="O1714" i="110"/>
  <c r="N1714" i="110"/>
  <c r="M1714" i="110"/>
  <c r="L1714" i="110"/>
  <c r="K1714" i="110"/>
  <c r="F1714" i="110"/>
  <c r="DQ1713" i="110"/>
  <c r="DP1713" i="110"/>
  <c r="DO1713" i="110"/>
  <c r="DN1713" i="110"/>
  <c r="DM1713" i="110"/>
  <c r="DL1713" i="110"/>
  <c r="DK1713" i="110"/>
  <c r="DJ1713" i="110"/>
  <c r="DI1713" i="110"/>
  <c r="DH1713" i="110"/>
  <c r="DG1713" i="110"/>
  <c r="DF1713" i="110"/>
  <c r="DE1713" i="110"/>
  <c r="DD1713" i="110"/>
  <c r="DC1713" i="110"/>
  <c r="DB1713" i="110"/>
  <c r="DA1713" i="110"/>
  <c r="CZ1713" i="110"/>
  <c r="CY1713" i="110"/>
  <c r="CX1713" i="110"/>
  <c r="Y1713" i="110"/>
  <c r="X1713" i="110"/>
  <c r="W1713" i="110"/>
  <c r="O1713" i="110"/>
  <c r="N1713" i="110"/>
  <c r="M1713" i="110"/>
  <c r="L1713" i="110"/>
  <c r="K1713" i="110"/>
  <c r="F1713" i="110"/>
  <c r="DQ1712" i="110"/>
  <c r="DP1712" i="110"/>
  <c r="DO1712" i="110"/>
  <c r="DN1712" i="110"/>
  <c r="DM1712" i="110"/>
  <c r="DL1712" i="110"/>
  <c r="DK1712" i="110"/>
  <c r="DJ1712" i="110"/>
  <c r="DI1712" i="110"/>
  <c r="DH1712" i="110"/>
  <c r="DG1712" i="110"/>
  <c r="DF1712" i="110"/>
  <c r="DE1712" i="110"/>
  <c r="DD1712" i="110"/>
  <c r="DC1712" i="110"/>
  <c r="DB1712" i="110"/>
  <c r="DA1712" i="110"/>
  <c r="CZ1712" i="110"/>
  <c r="CY1712" i="110"/>
  <c r="CX1712" i="110"/>
  <c r="Y1712" i="110"/>
  <c r="X1712" i="110"/>
  <c r="W1712" i="110"/>
  <c r="O1712" i="110"/>
  <c r="N1712" i="110"/>
  <c r="M1712" i="110"/>
  <c r="L1712" i="110"/>
  <c r="K1712" i="110"/>
  <c r="F1712" i="110"/>
  <c r="DQ1711" i="110"/>
  <c r="DP1711" i="110"/>
  <c r="DO1711" i="110"/>
  <c r="DN1711" i="110"/>
  <c r="DM1711" i="110"/>
  <c r="DL1711" i="110"/>
  <c r="DK1711" i="110"/>
  <c r="DJ1711" i="110"/>
  <c r="DI1711" i="110"/>
  <c r="DH1711" i="110"/>
  <c r="DG1711" i="110"/>
  <c r="DF1711" i="110"/>
  <c r="DE1711" i="110"/>
  <c r="DD1711" i="110"/>
  <c r="DC1711" i="110"/>
  <c r="DB1711" i="110"/>
  <c r="DA1711" i="110"/>
  <c r="CZ1711" i="110"/>
  <c r="CY1711" i="110"/>
  <c r="CX1711" i="110"/>
  <c r="Y1711" i="110"/>
  <c r="X1711" i="110"/>
  <c r="W1711" i="110"/>
  <c r="O1711" i="110"/>
  <c r="N1711" i="110"/>
  <c r="M1711" i="110"/>
  <c r="L1711" i="110"/>
  <c r="K1711" i="110"/>
  <c r="F1711" i="110"/>
  <c r="DQ1710" i="110"/>
  <c r="DP1710" i="110"/>
  <c r="DO1710" i="110"/>
  <c r="DN1710" i="110"/>
  <c r="DM1710" i="110"/>
  <c r="DL1710" i="110"/>
  <c r="DK1710" i="110"/>
  <c r="DJ1710" i="110"/>
  <c r="DI1710" i="110"/>
  <c r="DH1710" i="110"/>
  <c r="DG1710" i="110"/>
  <c r="DF1710" i="110"/>
  <c r="DE1710" i="110"/>
  <c r="DD1710" i="110"/>
  <c r="DC1710" i="110"/>
  <c r="DB1710" i="110"/>
  <c r="DA1710" i="110"/>
  <c r="CZ1710" i="110"/>
  <c r="CY1710" i="110"/>
  <c r="CX1710" i="110"/>
  <c r="Y1710" i="110"/>
  <c r="X1710" i="110"/>
  <c r="W1710" i="110"/>
  <c r="O1710" i="110"/>
  <c r="N1710" i="110"/>
  <c r="M1710" i="110"/>
  <c r="L1710" i="110"/>
  <c r="K1710" i="110"/>
  <c r="F1710" i="110"/>
  <c r="DQ1709" i="110"/>
  <c r="DP1709" i="110"/>
  <c r="DO1709" i="110"/>
  <c r="DN1709" i="110"/>
  <c r="DM1709" i="110"/>
  <c r="DL1709" i="110"/>
  <c r="DK1709" i="110"/>
  <c r="DJ1709" i="110"/>
  <c r="DI1709" i="110"/>
  <c r="DH1709" i="110"/>
  <c r="DG1709" i="110"/>
  <c r="DF1709" i="110"/>
  <c r="DE1709" i="110"/>
  <c r="DD1709" i="110"/>
  <c r="DC1709" i="110"/>
  <c r="DB1709" i="110"/>
  <c r="DA1709" i="110"/>
  <c r="CZ1709" i="110"/>
  <c r="CY1709" i="110"/>
  <c r="CX1709" i="110"/>
  <c r="Y1709" i="110"/>
  <c r="X1709" i="110"/>
  <c r="W1709" i="110"/>
  <c r="O1709" i="110"/>
  <c r="N1709" i="110"/>
  <c r="M1709" i="110"/>
  <c r="L1709" i="110"/>
  <c r="K1709" i="110"/>
  <c r="F1709" i="110"/>
  <c r="DQ1708" i="110"/>
  <c r="DP1708" i="110"/>
  <c r="DO1708" i="110"/>
  <c r="DN1708" i="110"/>
  <c r="DM1708" i="110"/>
  <c r="DL1708" i="110"/>
  <c r="DK1708" i="110"/>
  <c r="DJ1708" i="110"/>
  <c r="DI1708" i="110"/>
  <c r="DH1708" i="110"/>
  <c r="DG1708" i="110"/>
  <c r="DF1708" i="110"/>
  <c r="DE1708" i="110"/>
  <c r="DD1708" i="110"/>
  <c r="DC1708" i="110"/>
  <c r="DB1708" i="110"/>
  <c r="DA1708" i="110"/>
  <c r="CZ1708" i="110"/>
  <c r="CY1708" i="110"/>
  <c r="CX1708" i="110"/>
  <c r="Y1708" i="110"/>
  <c r="X1708" i="110"/>
  <c r="W1708" i="110"/>
  <c r="O1708" i="110"/>
  <c r="N1708" i="110"/>
  <c r="M1708" i="110"/>
  <c r="L1708" i="110"/>
  <c r="K1708" i="110"/>
  <c r="F1708" i="110"/>
  <c r="DQ1707" i="110"/>
  <c r="DP1707" i="110"/>
  <c r="DO1707" i="110"/>
  <c r="DN1707" i="110"/>
  <c r="DM1707" i="110"/>
  <c r="DL1707" i="110"/>
  <c r="DK1707" i="110"/>
  <c r="DJ1707" i="110"/>
  <c r="DI1707" i="110"/>
  <c r="DH1707" i="110"/>
  <c r="DG1707" i="110"/>
  <c r="DF1707" i="110"/>
  <c r="DE1707" i="110"/>
  <c r="DD1707" i="110"/>
  <c r="DC1707" i="110"/>
  <c r="DB1707" i="110"/>
  <c r="DA1707" i="110"/>
  <c r="CZ1707" i="110"/>
  <c r="CY1707" i="110"/>
  <c r="CX1707" i="110"/>
  <c r="Y1707" i="110"/>
  <c r="X1707" i="110"/>
  <c r="W1707" i="110"/>
  <c r="O1707" i="110"/>
  <c r="N1707" i="110"/>
  <c r="M1707" i="110"/>
  <c r="L1707" i="110"/>
  <c r="K1707" i="110"/>
  <c r="F1707" i="110"/>
  <c r="DQ1706" i="110"/>
  <c r="DP1706" i="110"/>
  <c r="DO1706" i="110"/>
  <c r="DN1706" i="110"/>
  <c r="DM1706" i="110"/>
  <c r="DL1706" i="110"/>
  <c r="DK1706" i="110"/>
  <c r="DJ1706" i="110"/>
  <c r="DI1706" i="110"/>
  <c r="DH1706" i="110"/>
  <c r="DG1706" i="110"/>
  <c r="DF1706" i="110"/>
  <c r="DE1706" i="110"/>
  <c r="DD1706" i="110"/>
  <c r="DC1706" i="110"/>
  <c r="DB1706" i="110"/>
  <c r="DA1706" i="110"/>
  <c r="CZ1706" i="110"/>
  <c r="CY1706" i="110"/>
  <c r="CX1706" i="110"/>
  <c r="Y1706" i="110"/>
  <c r="X1706" i="110"/>
  <c r="W1706" i="110"/>
  <c r="O1706" i="110"/>
  <c r="N1706" i="110"/>
  <c r="M1706" i="110"/>
  <c r="L1706" i="110"/>
  <c r="K1706" i="110"/>
  <c r="F1706" i="110"/>
  <c r="DQ1705" i="110"/>
  <c r="DP1705" i="110"/>
  <c r="DO1705" i="110"/>
  <c r="DN1705" i="110"/>
  <c r="DM1705" i="110"/>
  <c r="DL1705" i="110"/>
  <c r="DK1705" i="110"/>
  <c r="DJ1705" i="110"/>
  <c r="DI1705" i="110"/>
  <c r="DH1705" i="110"/>
  <c r="DG1705" i="110"/>
  <c r="DF1705" i="110"/>
  <c r="DE1705" i="110"/>
  <c r="DD1705" i="110"/>
  <c r="DC1705" i="110"/>
  <c r="DB1705" i="110"/>
  <c r="DA1705" i="110"/>
  <c r="CZ1705" i="110"/>
  <c r="CY1705" i="110"/>
  <c r="CX1705" i="110"/>
  <c r="Y1705" i="110"/>
  <c r="X1705" i="110"/>
  <c r="W1705" i="110"/>
  <c r="O1705" i="110"/>
  <c r="N1705" i="110"/>
  <c r="M1705" i="110"/>
  <c r="L1705" i="110"/>
  <c r="K1705" i="110"/>
  <c r="F1705" i="110"/>
  <c r="DQ1704" i="110"/>
  <c r="DP1704" i="110"/>
  <c r="DO1704" i="110"/>
  <c r="DN1704" i="110"/>
  <c r="DM1704" i="110"/>
  <c r="DL1704" i="110"/>
  <c r="DK1704" i="110"/>
  <c r="DJ1704" i="110"/>
  <c r="DI1704" i="110"/>
  <c r="DH1704" i="110"/>
  <c r="DG1704" i="110"/>
  <c r="DF1704" i="110"/>
  <c r="DE1704" i="110"/>
  <c r="DD1704" i="110"/>
  <c r="DC1704" i="110"/>
  <c r="DB1704" i="110"/>
  <c r="DA1704" i="110"/>
  <c r="CZ1704" i="110"/>
  <c r="CY1704" i="110"/>
  <c r="CX1704" i="110"/>
  <c r="Y1704" i="110"/>
  <c r="X1704" i="110"/>
  <c r="W1704" i="110"/>
  <c r="O1704" i="110"/>
  <c r="N1704" i="110"/>
  <c r="M1704" i="110"/>
  <c r="L1704" i="110"/>
  <c r="K1704" i="110"/>
  <c r="F1704" i="110"/>
  <c r="DQ1703" i="110"/>
  <c r="DP1703" i="110"/>
  <c r="DO1703" i="110"/>
  <c r="DN1703" i="110"/>
  <c r="DM1703" i="110"/>
  <c r="DL1703" i="110"/>
  <c r="DK1703" i="110"/>
  <c r="DJ1703" i="110"/>
  <c r="DI1703" i="110"/>
  <c r="DH1703" i="110"/>
  <c r="DG1703" i="110"/>
  <c r="DF1703" i="110"/>
  <c r="DE1703" i="110"/>
  <c r="DD1703" i="110"/>
  <c r="DC1703" i="110"/>
  <c r="DB1703" i="110"/>
  <c r="DA1703" i="110"/>
  <c r="CZ1703" i="110"/>
  <c r="CY1703" i="110"/>
  <c r="CX1703" i="110"/>
  <c r="Y1703" i="110"/>
  <c r="X1703" i="110"/>
  <c r="W1703" i="110"/>
  <c r="O1703" i="110"/>
  <c r="N1703" i="110"/>
  <c r="M1703" i="110"/>
  <c r="L1703" i="110"/>
  <c r="K1703" i="110"/>
  <c r="F1703" i="110"/>
  <c r="DQ1702" i="110"/>
  <c r="DP1702" i="110"/>
  <c r="DO1702" i="110"/>
  <c r="DN1702" i="110"/>
  <c r="DM1702" i="110"/>
  <c r="DL1702" i="110"/>
  <c r="DK1702" i="110"/>
  <c r="DJ1702" i="110"/>
  <c r="DI1702" i="110"/>
  <c r="DH1702" i="110"/>
  <c r="DG1702" i="110"/>
  <c r="DF1702" i="110"/>
  <c r="DE1702" i="110"/>
  <c r="DD1702" i="110"/>
  <c r="DC1702" i="110"/>
  <c r="DB1702" i="110"/>
  <c r="DA1702" i="110"/>
  <c r="CZ1702" i="110"/>
  <c r="CY1702" i="110"/>
  <c r="CX1702" i="110"/>
  <c r="Y1702" i="110"/>
  <c r="X1702" i="110"/>
  <c r="W1702" i="110"/>
  <c r="O1702" i="110"/>
  <c r="N1702" i="110"/>
  <c r="M1702" i="110"/>
  <c r="L1702" i="110"/>
  <c r="K1702" i="110"/>
  <c r="F1702" i="110"/>
  <c r="DQ1701" i="110"/>
  <c r="DP1701" i="110"/>
  <c r="DO1701" i="110"/>
  <c r="DN1701" i="110"/>
  <c r="DM1701" i="110"/>
  <c r="DL1701" i="110"/>
  <c r="DK1701" i="110"/>
  <c r="DJ1701" i="110"/>
  <c r="DI1701" i="110"/>
  <c r="DH1701" i="110"/>
  <c r="DG1701" i="110"/>
  <c r="DF1701" i="110"/>
  <c r="DE1701" i="110"/>
  <c r="DD1701" i="110"/>
  <c r="DC1701" i="110"/>
  <c r="DB1701" i="110"/>
  <c r="DA1701" i="110"/>
  <c r="CZ1701" i="110"/>
  <c r="CY1701" i="110"/>
  <c r="CX1701" i="110"/>
  <c r="Y1701" i="110"/>
  <c r="X1701" i="110"/>
  <c r="W1701" i="110"/>
  <c r="O1701" i="110"/>
  <c r="N1701" i="110"/>
  <c r="M1701" i="110"/>
  <c r="L1701" i="110"/>
  <c r="K1701" i="110"/>
  <c r="F1701" i="110"/>
  <c r="DQ1700" i="110"/>
  <c r="DP1700" i="110"/>
  <c r="DO1700" i="110"/>
  <c r="DN1700" i="110"/>
  <c r="DM1700" i="110"/>
  <c r="DL1700" i="110"/>
  <c r="DK1700" i="110"/>
  <c r="DJ1700" i="110"/>
  <c r="DI1700" i="110"/>
  <c r="DH1700" i="110"/>
  <c r="DG1700" i="110"/>
  <c r="DF1700" i="110"/>
  <c r="DE1700" i="110"/>
  <c r="DD1700" i="110"/>
  <c r="DC1700" i="110"/>
  <c r="DB1700" i="110"/>
  <c r="DA1700" i="110"/>
  <c r="CZ1700" i="110"/>
  <c r="CY1700" i="110"/>
  <c r="CX1700" i="110"/>
  <c r="Y1700" i="110"/>
  <c r="X1700" i="110"/>
  <c r="W1700" i="110"/>
  <c r="O1700" i="110"/>
  <c r="N1700" i="110"/>
  <c r="M1700" i="110"/>
  <c r="L1700" i="110"/>
  <c r="K1700" i="110"/>
  <c r="F1700" i="110"/>
  <c r="DQ1699" i="110"/>
  <c r="DP1699" i="110"/>
  <c r="DO1699" i="110"/>
  <c r="DN1699" i="110"/>
  <c r="DM1699" i="110"/>
  <c r="DL1699" i="110"/>
  <c r="DK1699" i="110"/>
  <c r="DJ1699" i="110"/>
  <c r="DI1699" i="110"/>
  <c r="DH1699" i="110"/>
  <c r="DG1699" i="110"/>
  <c r="DF1699" i="110"/>
  <c r="DE1699" i="110"/>
  <c r="DD1699" i="110"/>
  <c r="DC1699" i="110"/>
  <c r="DB1699" i="110"/>
  <c r="DA1699" i="110"/>
  <c r="CZ1699" i="110"/>
  <c r="CY1699" i="110"/>
  <c r="CX1699" i="110"/>
  <c r="Y1699" i="110"/>
  <c r="X1699" i="110"/>
  <c r="W1699" i="110"/>
  <c r="O1699" i="110"/>
  <c r="N1699" i="110"/>
  <c r="M1699" i="110"/>
  <c r="L1699" i="110"/>
  <c r="K1699" i="110"/>
  <c r="F1699" i="110"/>
  <c r="DQ1698" i="110"/>
  <c r="DP1698" i="110"/>
  <c r="DO1698" i="110"/>
  <c r="DN1698" i="110"/>
  <c r="DM1698" i="110"/>
  <c r="DL1698" i="110"/>
  <c r="DK1698" i="110"/>
  <c r="DJ1698" i="110"/>
  <c r="DI1698" i="110"/>
  <c r="DH1698" i="110"/>
  <c r="DG1698" i="110"/>
  <c r="DF1698" i="110"/>
  <c r="DE1698" i="110"/>
  <c r="DD1698" i="110"/>
  <c r="DC1698" i="110"/>
  <c r="DB1698" i="110"/>
  <c r="DA1698" i="110"/>
  <c r="CZ1698" i="110"/>
  <c r="CY1698" i="110"/>
  <c r="CX1698" i="110"/>
  <c r="Y1698" i="110"/>
  <c r="X1698" i="110"/>
  <c r="W1698" i="110"/>
  <c r="O1698" i="110"/>
  <c r="N1698" i="110"/>
  <c r="M1698" i="110"/>
  <c r="L1698" i="110"/>
  <c r="K1698" i="110"/>
  <c r="F1698" i="110"/>
  <c r="DQ1697" i="110"/>
  <c r="DP1697" i="110"/>
  <c r="DO1697" i="110"/>
  <c r="DN1697" i="110"/>
  <c r="DM1697" i="110"/>
  <c r="DL1697" i="110"/>
  <c r="DK1697" i="110"/>
  <c r="DJ1697" i="110"/>
  <c r="DI1697" i="110"/>
  <c r="DH1697" i="110"/>
  <c r="DG1697" i="110"/>
  <c r="DF1697" i="110"/>
  <c r="DE1697" i="110"/>
  <c r="DD1697" i="110"/>
  <c r="DC1697" i="110"/>
  <c r="DB1697" i="110"/>
  <c r="DA1697" i="110"/>
  <c r="CZ1697" i="110"/>
  <c r="CY1697" i="110"/>
  <c r="CX1697" i="110"/>
  <c r="Y1697" i="110"/>
  <c r="X1697" i="110"/>
  <c r="W1697" i="110"/>
  <c r="O1697" i="110"/>
  <c r="N1697" i="110"/>
  <c r="M1697" i="110"/>
  <c r="L1697" i="110"/>
  <c r="K1697" i="110"/>
  <c r="F1697" i="110"/>
  <c r="DQ1696" i="110"/>
  <c r="DP1696" i="110"/>
  <c r="DO1696" i="110"/>
  <c r="DN1696" i="110"/>
  <c r="DM1696" i="110"/>
  <c r="DL1696" i="110"/>
  <c r="DK1696" i="110"/>
  <c r="DJ1696" i="110"/>
  <c r="DI1696" i="110"/>
  <c r="DH1696" i="110"/>
  <c r="DG1696" i="110"/>
  <c r="DF1696" i="110"/>
  <c r="DE1696" i="110"/>
  <c r="DD1696" i="110"/>
  <c r="DC1696" i="110"/>
  <c r="DB1696" i="110"/>
  <c r="DA1696" i="110"/>
  <c r="CZ1696" i="110"/>
  <c r="CY1696" i="110"/>
  <c r="CX1696" i="110"/>
  <c r="Y1696" i="110"/>
  <c r="X1696" i="110"/>
  <c r="W1696" i="110"/>
  <c r="O1696" i="110"/>
  <c r="N1696" i="110"/>
  <c r="M1696" i="110"/>
  <c r="L1696" i="110"/>
  <c r="K1696" i="110"/>
  <c r="F1696" i="110"/>
  <c r="DQ1695" i="110"/>
  <c r="DP1695" i="110"/>
  <c r="DO1695" i="110"/>
  <c r="DN1695" i="110"/>
  <c r="DM1695" i="110"/>
  <c r="DL1695" i="110"/>
  <c r="DK1695" i="110"/>
  <c r="DJ1695" i="110"/>
  <c r="DI1695" i="110"/>
  <c r="DH1695" i="110"/>
  <c r="DG1695" i="110"/>
  <c r="DF1695" i="110"/>
  <c r="DE1695" i="110"/>
  <c r="DD1695" i="110"/>
  <c r="DC1695" i="110"/>
  <c r="DB1695" i="110"/>
  <c r="DA1695" i="110"/>
  <c r="CZ1695" i="110"/>
  <c r="CY1695" i="110"/>
  <c r="CX1695" i="110"/>
  <c r="Y1695" i="110"/>
  <c r="X1695" i="110"/>
  <c r="W1695" i="110"/>
  <c r="O1695" i="110"/>
  <c r="N1695" i="110"/>
  <c r="M1695" i="110"/>
  <c r="L1695" i="110"/>
  <c r="K1695" i="110"/>
  <c r="F1695" i="110"/>
  <c r="DQ1694" i="110"/>
  <c r="DP1694" i="110"/>
  <c r="DO1694" i="110"/>
  <c r="DN1694" i="110"/>
  <c r="DM1694" i="110"/>
  <c r="DL1694" i="110"/>
  <c r="DK1694" i="110"/>
  <c r="DJ1694" i="110"/>
  <c r="DI1694" i="110"/>
  <c r="DH1694" i="110"/>
  <c r="DG1694" i="110"/>
  <c r="DF1694" i="110"/>
  <c r="DE1694" i="110"/>
  <c r="DD1694" i="110"/>
  <c r="DC1694" i="110"/>
  <c r="DB1694" i="110"/>
  <c r="DA1694" i="110"/>
  <c r="CZ1694" i="110"/>
  <c r="CY1694" i="110"/>
  <c r="CX1694" i="110"/>
  <c r="Y1694" i="110"/>
  <c r="X1694" i="110"/>
  <c r="W1694" i="110"/>
  <c r="O1694" i="110"/>
  <c r="N1694" i="110"/>
  <c r="M1694" i="110"/>
  <c r="L1694" i="110"/>
  <c r="K1694" i="110"/>
  <c r="F1694" i="110"/>
  <c r="DQ1693" i="110"/>
  <c r="DP1693" i="110"/>
  <c r="DO1693" i="110"/>
  <c r="DN1693" i="110"/>
  <c r="DM1693" i="110"/>
  <c r="DL1693" i="110"/>
  <c r="DK1693" i="110"/>
  <c r="DJ1693" i="110"/>
  <c r="DI1693" i="110"/>
  <c r="DH1693" i="110"/>
  <c r="DG1693" i="110"/>
  <c r="DF1693" i="110"/>
  <c r="DE1693" i="110"/>
  <c r="DD1693" i="110"/>
  <c r="DC1693" i="110"/>
  <c r="DB1693" i="110"/>
  <c r="DA1693" i="110"/>
  <c r="CZ1693" i="110"/>
  <c r="CY1693" i="110"/>
  <c r="CX1693" i="110"/>
  <c r="Y1693" i="110"/>
  <c r="X1693" i="110"/>
  <c r="W1693" i="110"/>
  <c r="O1693" i="110"/>
  <c r="N1693" i="110"/>
  <c r="M1693" i="110"/>
  <c r="L1693" i="110"/>
  <c r="K1693" i="110"/>
  <c r="F1693" i="110"/>
  <c r="DQ1692" i="110"/>
  <c r="DP1692" i="110"/>
  <c r="DO1692" i="110"/>
  <c r="DN1692" i="110"/>
  <c r="DM1692" i="110"/>
  <c r="DL1692" i="110"/>
  <c r="DK1692" i="110"/>
  <c r="DJ1692" i="110"/>
  <c r="DI1692" i="110"/>
  <c r="DH1692" i="110"/>
  <c r="DG1692" i="110"/>
  <c r="DF1692" i="110"/>
  <c r="DE1692" i="110"/>
  <c r="DD1692" i="110"/>
  <c r="DC1692" i="110"/>
  <c r="DB1692" i="110"/>
  <c r="DA1692" i="110"/>
  <c r="CZ1692" i="110"/>
  <c r="CY1692" i="110"/>
  <c r="CX1692" i="110"/>
  <c r="Y1692" i="110"/>
  <c r="X1692" i="110"/>
  <c r="W1692" i="110"/>
  <c r="O1692" i="110"/>
  <c r="N1692" i="110"/>
  <c r="M1692" i="110"/>
  <c r="L1692" i="110"/>
  <c r="K1692" i="110"/>
  <c r="F1692" i="110"/>
  <c r="DQ1691" i="110"/>
  <c r="DP1691" i="110"/>
  <c r="DO1691" i="110"/>
  <c r="DN1691" i="110"/>
  <c r="DM1691" i="110"/>
  <c r="DL1691" i="110"/>
  <c r="DK1691" i="110"/>
  <c r="DJ1691" i="110"/>
  <c r="DI1691" i="110"/>
  <c r="DH1691" i="110"/>
  <c r="DG1691" i="110"/>
  <c r="DF1691" i="110"/>
  <c r="DE1691" i="110"/>
  <c r="DD1691" i="110"/>
  <c r="DC1691" i="110"/>
  <c r="DB1691" i="110"/>
  <c r="DA1691" i="110"/>
  <c r="CZ1691" i="110"/>
  <c r="CY1691" i="110"/>
  <c r="CX1691" i="110"/>
  <c r="Y1691" i="110"/>
  <c r="X1691" i="110"/>
  <c r="W1691" i="110"/>
  <c r="O1691" i="110"/>
  <c r="N1691" i="110"/>
  <c r="M1691" i="110"/>
  <c r="L1691" i="110"/>
  <c r="K1691" i="110"/>
  <c r="F1691" i="110"/>
  <c r="DQ1690" i="110"/>
  <c r="DP1690" i="110"/>
  <c r="DO1690" i="110"/>
  <c r="DN1690" i="110"/>
  <c r="DM1690" i="110"/>
  <c r="DL1690" i="110"/>
  <c r="DK1690" i="110"/>
  <c r="DJ1690" i="110"/>
  <c r="DI1690" i="110"/>
  <c r="DH1690" i="110"/>
  <c r="DG1690" i="110"/>
  <c r="DF1690" i="110"/>
  <c r="DE1690" i="110"/>
  <c r="DD1690" i="110"/>
  <c r="DC1690" i="110"/>
  <c r="DB1690" i="110"/>
  <c r="DA1690" i="110"/>
  <c r="CZ1690" i="110"/>
  <c r="CY1690" i="110"/>
  <c r="CX1690" i="110"/>
  <c r="Y1690" i="110"/>
  <c r="X1690" i="110"/>
  <c r="W1690" i="110"/>
  <c r="O1690" i="110"/>
  <c r="N1690" i="110"/>
  <c r="M1690" i="110"/>
  <c r="L1690" i="110"/>
  <c r="K1690" i="110"/>
  <c r="F1690" i="110"/>
  <c r="DQ1689" i="110"/>
  <c r="DP1689" i="110"/>
  <c r="DO1689" i="110"/>
  <c r="DN1689" i="110"/>
  <c r="DM1689" i="110"/>
  <c r="DL1689" i="110"/>
  <c r="DK1689" i="110"/>
  <c r="DJ1689" i="110"/>
  <c r="DI1689" i="110"/>
  <c r="DH1689" i="110"/>
  <c r="DG1689" i="110"/>
  <c r="DF1689" i="110"/>
  <c r="DE1689" i="110"/>
  <c r="DD1689" i="110"/>
  <c r="DC1689" i="110"/>
  <c r="DB1689" i="110"/>
  <c r="DA1689" i="110"/>
  <c r="CZ1689" i="110"/>
  <c r="CY1689" i="110"/>
  <c r="CX1689" i="110"/>
  <c r="Y1689" i="110"/>
  <c r="X1689" i="110"/>
  <c r="W1689" i="110"/>
  <c r="O1689" i="110"/>
  <c r="N1689" i="110"/>
  <c r="M1689" i="110"/>
  <c r="L1689" i="110"/>
  <c r="K1689" i="110"/>
  <c r="F1689" i="110"/>
  <c r="DQ1688" i="110"/>
  <c r="DP1688" i="110"/>
  <c r="DO1688" i="110"/>
  <c r="DN1688" i="110"/>
  <c r="DM1688" i="110"/>
  <c r="DL1688" i="110"/>
  <c r="DK1688" i="110"/>
  <c r="DJ1688" i="110"/>
  <c r="DI1688" i="110"/>
  <c r="DH1688" i="110"/>
  <c r="DG1688" i="110"/>
  <c r="DF1688" i="110"/>
  <c r="DE1688" i="110"/>
  <c r="DD1688" i="110"/>
  <c r="DC1688" i="110"/>
  <c r="DB1688" i="110"/>
  <c r="DA1688" i="110"/>
  <c r="CZ1688" i="110"/>
  <c r="CY1688" i="110"/>
  <c r="CX1688" i="110"/>
  <c r="Y1688" i="110"/>
  <c r="X1688" i="110"/>
  <c r="W1688" i="110"/>
  <c r="O1688" i="110"/>
  <c r="N1688" i="110"/>
  <c r="M1688" i="110"/>
  <c r="L1688" i="110"/>
  <c r="K1688" i="110"/>
  <c r="F1688" i="110"/>
  <c r="DQ1687" i="110"/>
  <c r="DP1687" i="110"/>
  <c r="DO1687" i="110"/>
  <c r="DN1687" i="110"/>
  <c r="DM1687" i="110"/>
  <c r="DL1687" i="110"/>
  <c r="DK1687" i="110"/>
  <c r="DJ1687" i="110"/>
  <c r="DI1687" i="110"/>
  <c r="DH1687" i="110"/>
  <c r="DG1687" i="110"/>
  <c r="DF1687" i="110"/>
  <c r="DE1687" i="110"/>
  <c r="DD1687" i="110"/>
  <c r="DC1687" i="110"/>
  <c r="DB1687" i="110"/>
  <c r="DA1687" i="110"/>
  <c r="CZ1687" i="110"/>
  <c r="CY1687" i="110"/>
  <c r="CX1687" i="110"/>
  <c r="Y1687" i="110"/>
  <c r="X1687" i="110"/>
  <c r="W1687" i="110"/>
  <c r="O1687" i="110"/>
  <c r="N1687" i="110"/>
  <c r="M1687" i="110"/>
  <c r="L1687" i="110"/>
  <c r="K1687" i="110"/>
  <c r="F1687" i="110"/>
  <c r="DQ1686" i="110"/>
  <c r="DP1686" i="110"/>
  <c r="DO1686" i="110"/>
  <c r="DN1686" i="110"/>
  <c r="DM1686" i="110"/>
  <c r="DL1686" i="110"/>
  <c r="DK1686" i="110"/>
  <c r="DJ1686" i="110"/>
  <c r="DI1686" i="110"/>
  <c r="DH1686" i="110"/>
  <c r="DG1686" i="110"/>
  <c r="DF1686" i="110"/>
  <c r="DE1686" i="110"/>
  <c r="DD1686" i="110"/>
  <c r="DC1686" i="110"/>
  <c r="DB1686" i="110"/>
  <c r="DA1686" i="110"/>
  <c r="CZ1686" i="110"/>
  <c r="CY1686" i="110"/>
  <c r="CX1686" i="110"/>
  <c r="Y1686" i="110"/>
  <c r="X1686" i="110"/>
  <c r="W1686" i="110"/>
  <c r="O1686" i="110"/>
  <c r="N1686" i="110"/>
  <c r="M1686" i="110"/>
  <c r="L1686" i="110"/>
  <c r="K1686" i="110"/>
  <c r="F1686" i="110"/>
  <c r="DQ1685" i="110"/>
  <c r="DP1685" i="110"/>
  <c r="DO1685" i="110"/>
  <c r="DN1685" i="110"/>
  <c r="DM1685" i="110"/>
  <c r="DL1685" i="110"/>
  <c r="DK1685" i="110"/>
  <c r="DJ1685" i="110"/>
  <c r="DI1685" i="110"/>
  <c r="DH1685" i="110"/>
  <c r="DG1685" i="110"/>
  <c r="DF1685" i="110"/>
  <c r="DE1685" i="110"/>
  <c r="DD1685" i="110"/>
  <c r="DC1685" i="110"/>
  <c r="DB1685" i="110"/>
  <c r="DA1685" i="110"/>
  <c r="CZ1685" i="110"/>
  <c r="CY1685" i="110"/>
  <c r="CX1685" i="110"/>
  <c r="Y1685" i="110"/>
  <c r="X1685" i="110"/>
  <c r="W1685" i="110"/>
  <c r="O1685" i="110"/>
  <c r="N1685" i="110"/>
  <c r="M1685" i="110"/>
  <c r="L1685" i="110"/>
  <c r="K1685" i="110"/>
  <c r="F1685" i="110"/>
  <c r="DQ1684" i="110"/>
  <c r="DP1684" i="110"/>
  <c r="DO1684" i="110"/>
  <c r="DN1684" i="110"/>
  <c r="DM1684" i="110"/>
  <c r="DL1684" i="110"/>
  <c r="DK1684" i="110"/>
  <c r="DJ1684" i="110"/>
  <c r="DI1684" i="110"/>
  <c r="DH1684" i="110"/>
  <c r="DG1684" i="110"/>
  <c r="DF1684" i="110"/>
  <c r="DE1684" i="110"/>
  <c r="DD1684" i="110"/>
  <c r="DC1684" i="110"/>
  <c r="DB1684" i="110"/>
  <c r="DA1684" i="110"/>
  <c r="CZ1684" i="110"/>
  <c r="CY1684" i="110"/>
  <c r="CX1684" i="110"/>
  <c r="Y1684" i="110"/>
  <c r="X1684" i="110"/>
  <c r="W1684" i="110"/>
  <c r="O1684" i="110"/>
  <c r="N1684" i="110"/>
  <c r="M1684" i="110"/>
  <c r="L1684" i="110"/>
  <c r="K1684" i="110"/>
  <c r="F1684" i="110"/>
  <c r="DQ1683" i="110"/>
  <c r="DP1683" i="110"/>
  <c r="DO1683" i="110"/>
  <c r="DN1683" i="110"/>
  <c r="DM1683" i="110"/>
  <c r="DL1683" i="110"/>
  <c r="DK1683" i="110"/>
  <c r="DJ1683" i="110"/>
  <c r="DI1683" i="110"/>
  <c r="DH1683" i="110"/>
  <c r="DG1683" i="110"/>
  <c r="DF1683" i="110"/>
  <c r="DE1683" i="110"/>
  <c r="DD1683" i="110"/>
  <c r="DC1683" i="110"/>
  <c r="DB1683" i="110"/>
  <c r="DA1683" i="110"/>
  <c r="CZ1683" i="110"/>
  <c r="CY1683" i="110"/>
  <c r="CX1683" i="110"/>
  <c r="Y1683" i="110"/>
  <c r="X1683" i="110"/>
  <c r="W1683" i="110"/>
  <c r="O1683" i="110"/>
  <c r="N1683" i="110"/>
  <c r="M1683" i="110"/>
  <c r="L1683" i="110"/>
  <c r="K1683" i="110"/>
  <c r="F1683" i="110"/>
  <c r="DQ1682" i="110"/>
  <c r="DP1682" i="110"/>
  <c r="DO1682" i="110"/>
  <c r="DN1682" i="110"/>
  <c r="DM1682" i="110"/>
  <c r="DL1682" i="110"/>
  <c r="DK1682" i="110"/>
  <c r="DJ1682" i="110"/>
  <c r="DI1682" i="110"/>
  <c r="DH1682" i="110"/>
  <c r="DG1682" i="110"/>
  <c r="DF1682" i="110"/>
  <c r="DE1682" i="110"/>
  <c r="DD1682" i="110"/>
  <c r="DC1682" i="110"/>
  <c r="DB1682" i="110"/>
  <c r="DA1682" i="110"/>
  <c r="CZ1682" i="110"/>
  <c r="CY1682" i="110"/>
  <c r="CX1682" i="110"/>
  <c r="Y1682" i="110"/>
  <c r="X1682" i="110"/>
  <c r="W1682" i="110"/>
  <c r="O1682" i="110"/>
  <c r="N1682" i="110"/>
  <c r="M1682" i="110"/>
  <c r="L1682" i="110"/>
  <c r="K1682" i="110"/>
  <c r="F1682" i="110"/>
  <c r="DQ1681" i="110"/>
  <c r="DP1681" i="110"/>
  <c r="DO1681" i="110"/>
  <c r="DN1681" i="110"/>
  <c r="DM1681" i="110"/>
  <c r="DL1681" i="110"/>
  <c r="DK1681" i="110"/>
  <c r="DJ1681" i="110"/>
  <c r="DI1681" i="110"/>
  <c r="DH1681" i="110"/>
  <c r="DG1681" i="110"/>
  <c r="DF1681" i="110"/>
  <c r="DE1681" i="110"/>
  <c r="DD1681" i="110"/>
  <c r="DC1681" i="110"/>
  <c r="DB1681" i="110"/>
  <c r="DA1681" i="110"/>
  <c r="CZ1681" i="110"/>
  <c r="CY1681" i="110"/>
  <c r="CX1681" i="110"/>
  <c r="Y1681" i="110"/>
  <c r="X1681" i="110"/>
  <c r="W1681" i="110"/>
  <c r="O1681" i="110"/>
  <c r="N1681" i="110"/>
  <c r="M1681" i="110"/>
  <c r="L1681" i="110"/>
  <c r="K1681" i="110"/>
  <c r="F1681" i="110"/>
  <c r="DQ1680" i="110"/>
  <c r="DP1680" i="110"/>
  <c r="DO1680" i="110"/>
  <c r="DN1680" i="110"/>
  <c r="DM1680" i="110"/>
  <c r="DL1680" i="110"/>
  <c r="DK1680" i="110"/>
  <c r="DJ1680" i="110"/>
  <c r="DI1680" i="110"/>
  <c r="DH1680" i="110"/>
  <c r="DG1680" i="110"/>
  <c r="DF1680" i="110"/>
  <c r="DE1680" i="110"/>
  <c r="DD1680" i="110"/>
  <c r="DC1680" i="110"/>
  <c r="DB1680" i="110"/>
  <c r="DA1680" i="110"/>
  <c r="CZ1680" i="110"/>
  <c r="CY1680" i="110"/>
  <c r="CX1680" i="110"/>
  <c r="Y1680" i="110"/>
  <c r="X1680" i="110"/>
  <c r="W1680" i="110"/>
  <c r="O1680" i="110"/>
  <c r="N1680" i="110"/>
  <c r="M1680" i="110"/>
  <c r="L1680" i="110"/>
  <c r="K1680" i="110"/>
  <c r="F1680" i="110"/>
  <c r="DQ1679" i="110"/>
  <c r="DP1679" i="110"/>
  <c r="DO1679" i="110"/>
  <c r="DN1679" i="110"/>
  <c r="DM1679" i="110"/>
  <c r="DL1679" i="110"/>
  <c r="DK1679" i="110"/>
  <c r="DJ1679" i="110"/>
  <c r="DI1679" i="110"/>
  <c r="DH1679" i="110"/>
  <c r="DG1679" i="110"/>
  <c r="DF1679" i="110"/>
  <c r="DE1679" i="110"/>
  <c r="DD1679" i="110"/>
  <c r="DC1679" i="110"/>
  <c r="DB1679" i="110"/>
  <c r="DA1679" i="110"/>
  <c r="CZ1679" i="110"/>
  <c r="CY1679" i="110"/>
  <c r="CX1679" i="110"/>
  <c r="Y1679" i="110"/>
  <c r="X1679" i="110"/>
  <c r="W1679" i="110"/>
  <c r="O1679" i="110"/>
  <c r="N1679" i="110"/>
  <c r="M1679" i="110"/>
  <c r="L1679" i="110"/>
  <c r="K1679" i="110"/>
  <c r="F1679" i="110"/>
  <c r="DQ1678" i="110"/>
  <c r="DP1678" i="110"/>
  <c r="DO1678" i="110"/>
  <c r="DN1678" i="110"/>
  <c r="DM1678" i="110"/>
  <c r="DL1678" i="110"/>
  <c r="DK1678" i="110"/>
  <c r="DJ1678" i="110"/>
  <c r="DI1678" i="110"/>
  <c r="DH1678" i="110"/>
  <c r="DG1678" i="110"/>
  <c r="DF1678" i="110"/>
  <c r="DE1678" i="110"/>
  <c r="DD1678" i="110"/>
  <c r="DC1678" i="110"/>
  <c r="DB1678" i="110"/>
  <c r="DA1678" i="110"/>
  <c r="CZ1678" i="110"/>
  <c r="CY1678" i="110"/>
  <c r="CX1678" i="110"/>
  <c r="Y1678" i="110"/>
  <c r="X1678" i="110"/>
  <c r="W1678" i="110"/>
  <c r="O1678" i="110"/>
  <c r="N1678" i="110"/>
  <c r="M1678" i="110"/>
  <c r="L1678" i="110"/>
  <c r="K1678" i="110"/>
  <c r="F1678" i="110"/>
  <c r="DQ1677" i="110"/>
  <c r="DP1677" i="110"/>
  <c r="DO1677" i="110"/>
  <c r="DN1677" i="110"/>
  <c r="DM1677" i="110"/>
  <c r="DL1677" i="110"/>
  <c r="DK1677" i="110"/>
  <c r="DJ1677" i="110"/>
  <c r="DI1677" i="110"/>
  <c r="DH1677" i="110"/>
  <c r="DG1677" i="110"/>
  <c r="DF1677" i="110"/>
  <c r="DE1677" i="110"/>
  <c r="DD1677" i="110"/>
  <c r="DC1677" i="110"/>
  <c r="DB1677" i="110"/>
  <c r="DA1677" i="110"/>
  <c r="CZ1677" i="110"/>
  <c r="CY1677" i="110"/>
  <c r="CX1677" i="110"/>
  <c r="Y1677" i="110"/>
  <c r="X1677" i="110"/>
  <c r="W1677" i="110"/>
  <c r="O1677" i="110"/>
  <c r="N1677" i="110"/>
  <c r="M1677" i="110"/>
  <c r="L1677" i="110"/>
  <c r="K1677" i="110"/>
  <c r="F1677" i="110"/>
  <c r="DQ1676" i="110"/>
  <c r="DP1676" i="110"/>
  <c r="DO1676" i="110"/>
  <c r="DN1676" i="110"/>
  <c r="DM1676" i="110"/>
  <c r="DL1676" i="110"/>
  <c r="DK1676" i="110"/>
  <c r="DJ1676" i="110"/>
  <c r="DI1676" i="110"/>
  <c r="DH1676" i="110"/>
  <c r="DG1676" i="110"/>
  <c r="DF1676" i="110"/>
  <c r="DE1676" i="110"/>
  <c r="DD1676" i="110"/>
  <c r="DC1676" i="110"/>
  <c r="DB1676" i="110"/>
  <c r="DA1676" i="110"/>
  <c r="CZ1676" i="110"/>
  <c r="CY1676" i="110"/>
  <c r="CX1676" i="110"/>
  <c r="Y1676" i="110"/>
  <c r="X1676" i="110"/>
  <c r="W1676" i="110"/>
  <c r="O1676" i="110"/>
  <c r="N1676" i="110"/>
  <c r="M1676" i="110"/>
  <c r="L1676" i="110"/>
  <c r="K1676" i="110"/>
  <c r="F1676" i="110"/>
  <c r="DQ1675" i="110"/>
  <c r="DP1675" i="110"/>
  <c r="DO1675" i="110"/>
  <c r="DN1675" i="110"/>
  <c r="DM1675" i="110"/>
  <c r="DL1675" i="110"/>
  <c r="DK1675" i="110"/>
  <c r="DJ1675" i="110"/>
  <c r="DI1675" i="110"/>
  <c r="DH1675" i="110"/>
  <c r="DG1675" i="110"/>
  <c r="DF1675" i="110"/>
  <c r="DE1675" i="110"/>
  <c r="DD1675" i="110"/>
  <c r="DC1675" i="110"/>
  <c r="DB1675" i="110"/>
  <c r="DA1675" i="110"/>
  <c r="CZ1675" i="110"/>
  <c r="CY1675" i="110"/>
  <c r="CX1675" i="110"/>
  <c r="Y1675" i="110"/>
  <c r="X1675" i="110"/>
  <c r="W1675" i="110"/>
  <c r="O1675" i="110"/>
  <c r="N1675" i="110"/>
  <c r="M1675" i="110"/>
  <c r="L1675" i="110"/>
  <c r="K1675" i="110"/>
  <c r="F1675" i="110"/>
  <c r="DQ1674" i="110"/>
  <c r="DP1674" i="110"/>
  <c r="DO1674" i="110"/>
  <c r="DN1674" i="110"/>
  <c r="DM1674" i="110"/>
  <c r="DL1674" i="110"/>
  <c r="DK1674" i="110"/>
  <c r="DJ1674" i="110"/>
  <c r="DI1674" i="110"/>
  <c r="DH1674" i="110"/>
  <c r="DG1674" i="110"/>
  <c r="DF1674" i="110"/>
  <c r="DE1674" i="110"/>
  <c r="DD1674" i="110"/>
  <c r="DC1674" i="110"/>
  <c r="DB1674" i="110"/>
  <c r="DA1674" i="110"/>
  <c r="CZ1674" i="110"/>
  <c r="CY1674" i="110"/>
  <c r="CX1674" i="110"/>
  <c r="Y1674" i="110"/>
  <c r="X1674" i="110"/>
  <c r="W1674" i="110"/>
  <c r="O1674" i="110"/>
  <c r="N1674" i="110"/>
  <c r="M1674" i="110"/>
  <c r="L1674" i="110"/>
  <c r="K1674" i="110"/>
  <c r="F1674" i="110"/>
  <c r="DQ1673" i="110"/>
  <c r="DP1673" i="110"/>
  <c r="DO1673" i="110"/>
  <c r="DN1673" i="110"/>
  <c r="DM1673" i="110"/>
  <c r="DL1673" i="110"/>
  <c r="DK1673" i="110"/>
  <c r="DJ1673" i="110"/>
  <c r="DI1673" i="110"/>
  <c r="DH1673" i="110"/>
  <c r="DG1673" i="110"/>
  <c r="DF1673" i="110"/>
  <c r="DE1673" i="110"/>
  <c r="DD1673" i="110"/>
  <c r="DC1673" i="110"/>
  <c r="DB1673" i="110"/>
  <c r="DA1673" i="110"/>
  <c r="CZ1673" i="110"/>
  <c r="CY1673" i="110"/>
  <c r="CX1673" i="110"/>
  <c r="Y1673" i="110"/>
  <c r="X1673" i="110"/>
  <c r="W1673" i="110"/>
  <c r="O1673" i="110"/>
  <c r="N1673" i="110"/>
  <c r="M1673" i="110"/>
  <c r="L1673" i="110"/>
  <c r="K1673" i="110"/>
  <c r="F1673" i="110"/>
  <c r="DQ1672" i="110"/>
  <c r="DP1672" i="110"/>
  <c r="DO1672" i="110"/>
  <c r="DN1672" i="110"/>
  <c r="DM1672" i="110"/>
  <c r="DL1672" i="110"/>
  <c r="DK1672" i="110"/>
  <c r="DJ1672" i="110"/>
  <c r="DI1672" i="110"/>
  <c r="DH1672" i="110"/>
  <c r="DG1672" i="110"/>
  <c r="DF1672" i="110"/>
  <c r="DE1672" i="110"/>
  <c r="DD1672" i="110"/>
  <c r="DC1672" i="110"/>
  <c r="DB1672" i="110"/>
  <c r="DA1672" i="110"/>
  <c r="CZ1672" i="110"/>
  <c r="CY1672" i="110"/>
  <c r="CX1672" i="110"/>
  <c r="Y1672" i="110"/>
  <c r="X1672" i="110"/>
  <c r="W1672" i="110"/>
  <c r="O1672" i="110"/>
  <c r="N1672" i="110"/>
  <c r="M1672" i="110"/>
  <c r="L1672" i="110"/>
  <c r="K1672" i="110"/>
  <c r="F1672" i="110"/>
  <c r="DQ1671" i="110"/>
  <c r="DP1671" i="110"/>
  <c r="DO1671" i="110"/>
  <c r="DN1671" i="110"/>
  <c r="DM1671" i="110"/>
  <c r="DL1671" i="110"/>
  <c r="DK1671" i="110"/>
  <c r="DJ1671" i="110"/>
  <c r="DI1671" i="110"/>
  <c r="DH1671" i="110"/>
  <c r="DG1671" i="110"/>
  <c r="DF1671" i="110"/>
  <c r="DE1671" i="110"/>
  <c r="DD1671" i="110"/>
  <c r="DC1671" i="110"/>
  <c r="DB1671" i="110"/>
  <c r="DA1671" i="110"/>
  <c r="CZ1671" i="110"/>
  <c r="CY1671" i="110"/>
  <c r="CX1671" i="110"/>
  <c r="Y1671" i="110"/>
  <c r="X1671" i="110"/>
  <c r="W1671" i="110"/>
  <c r="O1671" i="110"/>
  <c r="N1671" i="110"/>
  <c r="M1671" i="110"/>
  <c r="L1671" i="110"/>
  <c r="K1671" i="110"/>
  <c r="F1671" i="110"/>
  <c r="DQ1670" i="110"/>
  <c r="DP1670" i="110"/>
  <c r="DO1670" i="110"/>
  <c r="DN1670" i="110"/>
  <c r="DM1670" i="110"/>
  <c r="DL1670" i="110"/>
  <c r="DK1670" i="110"/>
  <c r="DJ1670" i="110"/>
  <c r="DI1670" i="110"/>
  <c r="DH1670" i="110"/>
  <c r="DG1670" i="110"/>
  <c r="DF1670" i="110"/>
  <c r="DE1670" i="110"/>
  <c r="DD1670" i="110"/>
  <c r="DC1670" i="110"/>
  <c r="DB1670" i="110"/>
  <c r="DA1670" i="110"/>
  <c r="CZ1670" i="110"/>
  <c r="CY1670" i="110"/>
  <c r="CX1670" i="110"/>
  <c r="Y1670" i="110"/>
  <c r="X1670" i="110"/>
  <c r="W1670" i="110"/>
  <c r="O1670" i="110"/>
  <c r="N1670" i="110"/>
  <c r="M1670" i="110"/>
  <c r="L1670" i="110"/>
  <c r="K1670" i="110"/>
  <c r="F1670" i="110"/>
  <c r="DQ1669" i="110"/>
  <c r="DP1669" i="110"/>
  <c r="DO1669" i="110"/>
  <c r="DN1669" i="110"/>
  <c r="DM1669" i="110"/>
  <c r="DL1669" i="110"/>
  <c r="DK1669" i="110"/>
  <c r="DJ1669" i="110"/>
  <c r="DI1669" i="110"/>
  <c r="DH1669" i="110"/>
  <c r="DG1669" i="110"/>
  <c r="DF1669" i="110"/>
  <c r="DE1669" i="110"/>
  <c r="DD1669" i="110"/>
  <c r="DC1669" i="110"/>
  <c r="DB1669" i="110"/>
  <c r="DA1669" i="110"/>
  <c r="CZ1669" i="110"/>
  <c r="CY1669" i="110"/>
  <c r="CX1669" i="110"/>
  <c r="Y1669" i="110"/>
  <c r="X1669" i="110"/>
  <c r="W1669" i="110"/>
  <c r="O1669" i="110"/>
  <c r="N1669" i="110"/>
  <c r="M1669" i="110"/>
  <c r="L1669" i="110"/>
  <c r="K1669" i="110"/>
  <c r="F1669" i="110"/>
  <c r="DQ1668" i="110"/>
  <c r="DP1668" i="110"/>
  <c r="DO1668" i="110"/>
  <c r="DN1668" i="110"/>
  <c r="DM1668" i="110"/>
  <c r="DL1668" i="110"/>
  <c r="DK1668" i="110"/>
  <c r="DJ1668" i="110"/>
  <c r="DI1668" i="110"/>
  <c r="DH1668" i="110"/>
  <c r="DG1668" i="110"/>
  <c r="DF1668" i="110"/>
  <c r="DE1668" i="110"/>
  <c r="DD1668" i="110"/>
  <c r="DC1668" i="110"/>
  <c r="DB1668" i="110"/>
  <c r="DA1668" i="110"/>
  <c r="CZ1668" i="110"/>
  <c r="CY1668" i="110"/>
  <c r="CX1668" i="110"/>
  <c r="Y1668" i="110"/>
  <c r="X1668" i="110"/>
  <c r="W1668" i="110"/>
  <c r="O1668" i="110"/>
  <c r="N1668" i="110"/>
  <c r="M1668" i="110"/>
  <c r="L1668" i="110"/>
  <c r="K1668" i="110"/>
  <c r="F1668" i="110"/>
  <c r="DQ1667" i="110"/>
  <c r="DP1667" i="110"/>
  <c r="DO1667" i="110"/>
  <c r="DN1667" i="110"/>
  <c r="DM1667" i="110"/>
  <c r="DL1667" i="110"/>
  <c r="DK1667" i="110"/>
  <c r="DJ1667" i="110"/>
  <c r="DI1667" i="110"/>
  <c r="DH1667" i="110"/>
  <c r="DG1667" i="110"/>
  <c r="DF1667" i="110"/>
  <c r="DE1667" i="110"/>
  <c r="DD1667" i="110"/>
  <c r="DC1667" i="110"/>
  <c r="DB1667" i="110"/>
  <c r="DA1667" i="110"/>
  <c r="CZ1667" i="110"/>
  <c r="CY1667" i="110"/>
  <c r="CX1667" i="110"/>
  <c r="Y1667" i="110"/>
  <c r="X1667" i="110"/>
  <c r="W1667" i="110"/>
  <c r="O1667" i="110"/>
  <c r="N1667" i="110"/>
  <c r="M1667" i="110"/>
  <c r="L1667" i="110"/>
  <c r="K1667" i="110"/>
  <c r="F1667" i="110"/>
  <c r="DQ1666" i="110"/>
  <c r="DP1666" i="110"/>
  <c r="DO1666" i="110"/>
  <c r="DN1666" i="110"/>
  <c r="DM1666" i="110"/>
  <c r="DL1666" i="110"/>
  <c r="DK1666" i="110"/>
  <c r="DJ1666" i="110"/>
  <c r="DI1666" i="110"/>
  <c r="DH1666" i="110"/>
  <c r="DG1666" i="110"/>
  <c r="DF1666" i="110"/>
  <c r="DE1666" i="110"/>
  <c r="DD1666" i="110"/>
  <c r="DC1666" i="110"/>
  <c r="DB1666" i="110"/>
  <c r="DA1666" i="110"/>
  <c r="CZ1666" i="110"/>
  <c r="CY1666" i="110"/>
  <c r="CX1666" i="110"/>
  <c r="Y1666" i="110"/>
  <c r="X1666" i="110"/>
  <c r="W1666" i="110"/>
  <c r="O1666" i="110"/>
  <c r="N1666" i="110"/>
  <c r="M1666" i="110"/>
  <c r="L1666" i="110"/>
  <c r="K1666" i="110"/>
  <c r="F1666" i="110"/>
  <c r="DQ1665" i="110"/>
  <c r="DP1665" i="110"/>
  <c r="DO1665" i="110"/>
  <c r="DN1665" i="110"/>
  <c r="DM1665" i="110"/>
  <c r="DL1665" i="110"/>
  <c r="DK1665" i="110"/>
  <c r="DJ1665" i="110"/>
  <c r="DI1665" i="110"/>
  <c r="DH1665" i="110"/>
  <c r="DG1665" i="110"/>
  <c r="DF1665" i="110"/>
  <c r="DE1665" i="110"/>
  <c r="DD1665" i="110"/>
  <c r="DC1665" i="110"/>
  <c r="DB1665" i="110"/>
  <c r="DA1665" i="110"/>
  <c r="CZ1665" i="110"/>
  <c r="CY1665" i="110"/>
  <c r="CX1665" i="110"/>
  <c r="Y1665" i="110"/>
  <c r="X1665" i="110"/>
  <c r="W1665" i="110"/>
  <c r="O1665" i="110"/>
  <c r="N1665" i="110"/>
  <c r="M1665" i="110"/>
  <c r="L1665" i="110"/>
  <c r="K1665" i="110"/>
  <c r="F1665" i="110"/>
  <c r="DQ1664" i="110"/>
  <c r="DP1664" i="110"/>
  <c r="DO1664" i="110"/>
  <c r="DN1664" i="110"/>
  <c r="DM1664" i="110"/>
  <c r="DL1664" i="110"/>
  <c r="DK1664" i="110"/>
  <c r="DJ1664" i="110"/>
  <c r="DI1664" i="110"/>
  <c r="DH1664" i="110"/>
  <c r="DG1664" i="110"/>
  <c r="DF1664" i="110"/>
  <c r="DE1664" i="110"/>
  <c r="DD1664" i="110"/>
  <c r="DC1664" i="110"/>
  <c r="DB1664" i="110"/>
  <c r="DA1664" i="110"/>
  <c r="CZ1664" i="110"/>
  <c r="CY1664" i="110"/>
  <c r="CX1664" i="110"/>
  <c r="Y1664" i="110"/>
  <c r="X1664" i="110"/>
  <c r="W1664" i="110"/>
  <c r="O1664" i="110"/>
  <c r="N1664" i="110"/>
  <c r="M1664" i="110"/>
  <c r="L1664" i="110"/>
  <c r="K1664" i="110"/>
  <c r="F1664" i="110"/>
  <c r="DQ1663" i="110"/>
  <c r="DP1663" i="110"/>
  <c r="DO1663" i="110"/>
  <c r="DN1663" i="110"/>
  <c r="DM1663" i="110"/>
  <c r="DL1663" i="110"/>
  <c r="DK1663" i="110"/>
  <c r="DJ1663" i="110"/>
  <c r="DI1663" i="110"/>
  <c r="DH1663" i="110"/>
  <c r="DG1663" i="110"/>
  <c r="DF1663" i="110"/>
  <c r="DE1663" i="110"/>
  <c r="DD1663" i="110"/>
  <c r="DC1663" i="110"/>
  <c r="DB1663" i="110"/>
  <c r="DA1663" i="110"/>
  <c r="CZ1663" i="110"/>
  <c r="CY1663" i="110"/>
  <c r="CX1663" i="110"/>
  <c r="Y1663" i="110"/>
  <c r="X1663" i="110"/>
  <c r="W1663" i="110"/>
  <c r="O1663" i="110"/>
  <c r="N1663" i="110"/>
  <c r="M1663" i="110"/>
  <c r="L1663" i="110"/>
  <c r="K1663" i="110"/>
  <c r="F1663" i="110"/>
  <c r="DQ1662" i="110"/>
  <c r="DP1662" i="110"/>
  <c r="DO1662" i="110"/>
  <c r="DN1662" i="110"/>
  <c r="DM1662" i="110"/>
  <c r="DL1662" i="110"/>
  <c r="DK1662" i="110"/>
  <c r="DJ1662" i="110"/>
  <c r="DI1662" i="110"/>
  <c r="DH1662" i="110"/>
  <c r="DG1662" i="110"/>
  <c r="DF1662" i="110"/>
  <c r="DE1662" i="110"/>
  <c r="DD1662" i="110"/>
  <c r="DC1662" i="110"/>
  <c r="DB1662" i="110"/>
  <c r="DA1662" i="110"/>
  <c r="CZ1662" i="110"/>
  <c r="CY1662" i="110"/>
  <c r="CX1662" i="110"/>
  <c r="Y1662" i="110"/>
  <c r="X1662" i="110"/>
  <c r="W1662" i="110"/>
  <c r="O1662" i="110"/>
  <c r="N1662" i="110"/>
  <c r="M1662" i="110"/>
  <c r="L1662" i="110"/>
  <c r="K1662" i="110"/>
  <c r="F1662" i="110"/>
  <c r="DQ1661" i="110"/>
  <c r="DP1661" i="110"/>
  <c r="DO1661" i="110"/>
  <c r="DN1661" i="110"/>
  <c r="DM1661" i="110"/>
  <c r="DL1661" i="110"/>
  <c r="DK1661" i="110"/>
  <c r="DJ1661" i="110"/>
  <c r="DI1661" i="110"/>
  <c r="DH1661" i="110"/>
  <c r="DG1661" i="110"/>
  <c r="DF1661" i="110"/>
  <c r="DE1661" i="110"/>
  <c r="DD1661" i="110"/>
  <c r="DC1661" i="110"/>
  <c r="DB1661" i="110"/>
  <c r="DA1661" i="110"/>
  <c r="CZ1661" i="110"/>
  <c r="CY1661" i="110"/>
  <c r="CX1661" i="110"/>
  <c r="Y1661" i="110"/>
  <c r="X1661" i="110"/>
  <c r="W1661" i="110"/>
  <c r="O1661" i="110"/>
  <c r="N1661" i="110"/>
  <c r="M1661" i="110"/>
  <c r="L1661" i="110"/>
  <c r="K1661" i="110"/>
  <c r="F1661" i="110"/>
  <c r="DQ1660" i="110"/>
  <c r="DP1660" i="110"/>
  <c r="DO1660" i="110"/>
  <c r="DN1660" i="110"/>
  <c r="DM1660" i="110"/>
  <c r="DL1660" i="110"/>
  <c r="DK1660" i="110"/>
  <c r="DJ1660" i="110"/>
  <c r="DI1660" i="110"/>
  <c r="DH1660" i="110"/>
  <c r="DG1660" i="110"/>
  <c r="DF1660" i="110"/>
  <c r="DE1660" i="110"/>
  <c r="DD1660" i="110"/>
  <c r="DC1660" i="110"/>
  <c r="DB1660" i="110"/>
  <c r="DA1660" i="110"/>
  <c r="CZ1660" i="110"/>
  <c r="CY1660" i="110"/>
  <c r="CX1660" i="110"/>
  <c r="Y1660" i="110"/>
  <c r="X1660" i="110"/>
  <c r="W1660" i="110"/>
  <c r="O1660" i="110"/>
  <c r="N1660" i="110"/>
  <c r="M1660" i="110"/>
  <c r="L1660" i="110"/>
  <c r="K1660" i="110"/>
  <c r="F1660" i="110"/>
  <c r="DQ1659" i="110"/>
  <c r="DP1659" i="110"/>
  <c r="DO1659" i="110"/>
  <c r="DN1659" i="110"/>
  <c r="DM1659" i="110"/>
  <c r="DL1659" i="110"/>
  <c r="DK1659" i="110"/>
  <c r="DJ1659" i="110"/>
  <c r="DI1659" i="110"/>
  <c r="DH1659" i="110"/>
  <c r="DG1659" i="110"/>
  <c r="DF1659" i="110"/>
  <c r="DE1659" i="110"/>
  <c r="DD1659" i="110"/>
  <c r="DC1659" i="110"/>
  <c r="DB1659" i="110"/>
  <c r="DA1659" i="110"/>
  <c r="CZ1659" i="110"/>
  <c r="CY1659" i="110"/>
  <c r="CX1659" i="110"/>
  <c r="Y1659" i="110"/>
  <c r="X1659" i="110"/>
  <c r="W1659" i="110"/>
  <c r="O1659" i="110"/>
  <c r="N1659" i="110"/>
  <c r="M1659" i="110"/>
  <c r="L1659" i="110"/>
  <c r="K1659" i="110"/>
  <c r="F1659" i="110"/>
  <c r="DQ1658" i="110"/>
  <c r="DP1658" i="110"/>
  <c r="DO1658" i="110"/>
  <c r="DN1658" i="110"/>
  <c r="DM1658" i="110"/>
  <c r="DL1658" i="110"/>
  <c r="DK1658" i="110"/>
  <c r="DJ1658" i="110"/>
  <c r="DI1658" i="110"/>
  <c r="DH1658" i="110"/>
  <c r="DG1658" i="110"/>
  <c r="DF1658" i="110"/>
  <c r="DE1658" i="110"/>
  <c r="DD1658" i="110"/>
  <c r="DC1658" i="110"/>
  <c r="DB1658" i="110"/>
  <c r="DA1658" i="110"/>
  <c r="CZ1658" i="110"/>
  <c r="CY1658" i="110"/>
  <c r="CX1658" i="110"/>
  <c r="Y1658" i="110"/>
  <c r="X1658" i="110"/>
  <c r="W1658" i="110"/>
  <c r="O1658" i="110"/>
  <c r="N1658" i="110"/>
  <c r="M1658" i="110"/>
  <c r="L1658" i="110"/>
  <c r="K1658" i="110"/>
  <c r="F1658" i="110"/>
  <c r="DQ1657" i="110"/>
  <c r="DP1657" i="110"/>
  <c r="DO1657" i="110"/>
  <c r="DN1657" i="110"/>
  <c r="DM1657" i="110"/>
  <c r="DL1657" i="110"/>
  <c r="DK1657" i="110"/>
  <c r="DJ1657" i="110"/>
  <c r="DI1657" i="110"/>
  <c r="DH1657" i="110"/>
  <c r="DG1657" i="110"/>
  <c r="DF1657" i="110"/>
  <c r="DE1657" i="110"/>
  <c r="DD1657" i="110"/>
  <c r="DC1657" i="110"/>
  <c r="DB1657" i="110"/>
  <c r="DA1657" i="110"/>
  <c r="CZ1657" i="110"/>
  <c r="CY1657" i="110"/>
  <c r="CX1657" i="110"/>
  <c r="Y1657" i="110"/>
  <c r="X1657" i="110"/>
  <c r="W1657" i="110"/>
  <c r="O1657" i="110"/>
  <c r="N1657" i="110"/>
  <c r="M1657" i="110"/>
  <c r="L1657" i="110"/>
  <c r="K1657" i="110"/>
  <c r="F1657" i="110"/>
  <c r="DQ1656" i="110"/>
  <c r="DP1656" i="110"/>
  <c r="DO1656" i="110"/>
  <c r="DN1656" i="110"/>
  <c r="DM1656" i="110"/>
  <c r="DL1656" i="110"/>
  <c r="DK1656" i="110"/>
  <c r="DJ1656" i="110"/>
  <c r="DI1656" i="110"/>
  <c r="DH1656" i="110"/>
  <c r="DG1656" i="110"/>
  <c r="DF1656" i="110"/>
  <c r="DE1656" i="110"/>
  <c r="DD1656" i="110"/>
  <c r="DC1656" i="110"/>
  <c r="DB1656" i="110"/>
  <c r="DA1656" i="110"/>
  <c r="CZ1656" i="110"/>
  <c r="CY1656" i="110"/>
  <c r="CX1656" i="110"/>
  <c r="Y1656" i="110"/>
  <c r="X1656" i="110"/>
  <c r="W1656" i="110"/>
  <c r="O1656" i="110"/>
  <c r="N1656" i="110"/>
  <c r="M1656" i="110"/>
  <c r="L1656" i="110"/>
  <c r="K1656" i="110"/>
  <c r="F1656" i="110"/>
  <c r="DQ1655" i="110"/>
  <c r="DP1655" i="110"/>
  <c r="DO1655" i="110"/>
  <c r="DN1655" i="110"/>
  <c r="DM1655" i="110"/>
  <c r="DL1655" i="110"/>
  <c r="DK1655" i="110"/>
  <c r="DJ1655" i="110"/>
  <c r="DI1655" i="110"/>
  <c r="DH1655" i="110"/>
  <c r="DG1655" i="110"/>
  <c r="DF1655" i="110"/>
  <c r="DE1655" i="110"/>
  <c r="DD1655" i="110"/>
  <c r="DC1655" i="110"/>
  <c r="DB1655" i="110"/>
  <c r="DA1655" i="110"/>
  <c r="CZ1655" i="110"/>
  <c r="CY1655" i="110"/>
  <c r="CX1655" i="110"/>
  <c r="Y1655" i="110"/>
  <c r="X1655" i="110"/>
  <c r="W1655" i="110"/>
  <c r="O1655" i="110"/>
  <c r="N1655" i="110"/>
  <c r="M1655" i="110"/>
  <c r="L1655" i="110"/>
  <c r="K1655" i="110"/>
  <c r="F1655" i="110"/>
  <c r="DQ1654" i="110"/>
  <c r="DP1654" i="110"/>
  <c r="DO1654" i="110"/>
  <c r="DN1654" i="110"/>
  <c r="DM1654" i="110"/>
  <c r="DL1654" i="110"/>
  <c r="DK1654" i="110"/>
  <c r="DJ1654" i="110"/>
  <c r="DI1654" i="110"/>
  <c r="DH1654" i="110"/>
  <c r="DG1654" i="110"/>
  <c r="DF1654" i="110"/>
  <c r="DE1654" i="110"/>
  <c r="DD1654" i="110"/>
  <c r="DC1654" i="110"/>
  <c r="DB1654" i="110"/>
  <c r="DA1654" i="110"/>
  <c r="CZ1654" i="110"/>
  <c r="CY1654" i="110"/>
  <c r="CX1654" i="110"/>
  <c r="Y1654" i="110"/>
  <c r="X1654" i="110"/>
  <c r="W1654" i="110"/>
  <c r="O1654" i="110"/>
  <c r="N1654" i="110"/>
  <c r="M1654" i="110"/>
  <c r="L1654" i="110"/>
  <c r="K1654" i="110"/>
  <c r="F1654" i="110"/>
  <c r="DQ1653" i="110"/>
  <c r="DP1653" i="110"/>
  <c r="DO1653" i="110"/>
  <c r="DN1653" i="110"/>
  <c r="DM1653" i="110"/>
  <c r="DL1653" i="110"/>
  <c r="DK1653" i="110"/>
  <c r="DJ1653" i="110"/>
  <c r="DI1653" i="110"/>
  <c r="DH1653" i="110"/>
  <c r="DG1653" i="110"/>
  <c r="DF1653" i="110"/>
  <c r="DE1653" i="110"/>
  <c r="DD1653" i="110"/>
  <c r="DC1653" i="110"/>
  <c r="DB1653" i="110"/>
  <c r="DA1653" i="110"/>
  <c r="CZ1653" i="110"/>
  <c r="CY1653" i="110"/>
  <c r="CX1653" i="110"/>
  <c r="Y1653" i="110"/>
  <c r="X1653" i="110"/>
  <c r="W1653" i="110"/>
  <c r="O1653" i="110"/>
  <c r="N1653" i="110"/>
  <c r="M1653" i="110"/>
  <c r="L1653" i="110"/>
  <c r="K1653" i="110"/>
  <c r="F1653" i="110"/>
  <c r="DQ1652" i="110"/>
  <c r="DP1652" i="110"/>
  <c r="DO1652" i="110"/>
  <c r="DN1652" i="110"/>
  <c r="DM1652" i="110"/>
  <c r="DL1652" i="110"/>
  <c r="DK1652" i="110"/>
  <c r="DJ1652" i="110"/>
  <c r="DI1652" i="110"/>
  <c r="DH1652" i="110"/>
  <c r="DG1652" i="110"/>
  <c r="DF1652" i="110"/>
  <c r="DE1652" i="110"/>
  <c r="DD1652" i="110"/>
  <c r="DC1652" i="110"/>
  <c r="DB1652" i="110"/>
  <c r="DA1652" i="110"/>
  <c r="CZ1652" i="110"/>
  <c r="CY1652" i="110"/>
  <c r="CX1652" i="110"/>
  <c r="Y1652" i="110"/>
  <c r="X1652" i="110"/>
  <c r="W1652" i="110"/>
  <c r="O1652" i="110"/>
  <c r="N1652" i="110"/>
  <c r="M1652" i="110"/>
  <c r="L1652" i="110"/>
  <c r="K1652" i="110"/>
  <c r="F1652" i="110"/>
  <c r="DQ1651" i="110"/>
  <c r="DP1651" i="110"/>
  <c r="DO1651" i="110"/>
  <c r="DN1651" i="110"/>
  <c r="DM1651" i="110"/>
  <c r="DL1651" i="110"/>
  <c r="DK1651" i="110"/>
  <c r="DJ1651" i="110"/>
  <c r="DI1651" i="110"/>
  <c r="DH1651" i="110"/>
  <c r="DG1651" i="110"/>
  <c r="DF1651" i="110"/>
  <c r="DE1651" i="110"/>
  <c r="DD1651" i="110"/>
  <c r="DC1651" i="110"/>
  <c r="DB1651" i="110"/>
  <c r="DA1651" i="110"/>
  <c r="CZ1651" i="110"/>
  <c r="CY1651" i="110"/>
  <c r="CX1651" i="110"/>
  <c r="Y1651" i="110"/>
  <c r="X1651" i="110"/>
  <c r="W1651" i="110"/>
  <c r="O1651" i="110"/>
  <c r="N1651" i="110"/>
  <c r="M1651" i="110"/>
  <c r="L1651" i="110"/>
  <c r="K1651" i="110"/>
  <c r="F1651" i="110"/>
  <c r="DQ1650" i="110"/>
  <c r="DP1650" i="110"/>
  <c r="DO1650" i="110"/>
  <c r="DN1650" i="110"/>
  <c r="DM1650" i="110"/>
  <c r="DL1650" i="110"/>
  <c r="DK1650" i="110"/>
  <c r="DJ1650" i="110"/>
  <c r="DI1650" i="110"/>
  <c r="DH1650" i="110"/>
  <c r="DG1650" i="110"/>
  <c r="DF1650" i="110"/>
  <c r="DE1650" i="110"/>
  <c r="DD1650" i="110"/>
  <c r="DC1650" i="110"/>
  <c r="DB1650" i="110"/>
  <c r="DA1650" i="110"/>
  <c r="CZ1650" i="110"/>
  <c r="CY1650" i="110"/>
  <c r="CX1650" i="110"/>
  <c r="Y1650" i="110"/>
  <c r="X1650" i="110"/>
  <c r="W1650" i="110"/>
  <c r="O1650" i="110"/>
  <c r="N1650" i="110"/>
  <c r="M1650" i="110"/>
  <c r="L1650" i="110"/>
  <c r="K1650" i="110"/>
  <c r="F1650" i="110"/>
  <c r="DQ1649" i="110"/>
  <c r="DP1649" i="110"/>
  <c r="DO1649" i="110"/>
  <c r="DN1649" i="110"/>
  <c r="DM1649" i="110"/>
  <c r="DL1649" i="110"/>
  <c r="DK1649" i="110"/>
  <c r="DJ1649" i="110"/>
  <c r="DI1649" i="110"/>
  <c r="DH1649" i="110"/>
  <c r="DG1649" i="110"/>
  <c r="DF1649" i="110"/>
  <c r="DE1649" i="110"/>
  <c r="DD1649" i="110"/>
  <c r="DC1649" i="110"/>
  <c r="DB1649" i="110"/>
  <c r="DA1649" i="110"/>
  <c r="CZ1649" i="110"/>
  <c r="CY1649" i="110"/>
  <c r="CX1649" i="110"/>
  <c r="Y1649" i="110"/>
  <c r="X1649" i="110"/>
  <c r="W1649" i="110"/>
  <c r="O1649" i="110"/>
  <c r="N1649" i="110"/>
  <c r="M1649" i="110"/>
  <c r="L1649" i="110"/>
  <c r="K1649" i="110"/>
  <c r="F1649" i="110"/>
  <c r="DQ1648" i="110"/>
  <c r="DP1648" i="110"/>
  <c r="DO1648" i="110"/>
  <c r="DN1648" i="110"/>
  <c r="DM1648" i="110"/>
  <c r="DL1648" i="110"/>
  <c r="DK1648" i="110"/>
  <c r="DJ1648" i="110"/>
  <c r="DI1648" i="110"/>
  <c r="DH1648" i="110"/>
  <c r="DG1648" i="110"/>
  <c r="DF1648" i="110"/>
  <c r="DE1648" i="110"/>
  <c r="DD1648" i="110"/>
  <c r="DC1648" i="110"/>
  <c r="DB1648" i="110"/>
  <c r="DA1648" i="110"/>
  <c r="CZ1648" i="110"/>
  <c r="CY1648" i="110"/>
  <c r="CX1648" i="110"/>
  <c r="Y1648" i="110"/>
  <c r="X1648" i="110"/>
  <c r="W1648" i="110"/>
  <c r="O1648" i="110"/>
  <c r="N1648" i="110"/>
  <c r="M1648" i="110"/>
  <c r="L1648" i="110"/>
  <c r="K1648" i="110"/>
  <c r="F1648" i="110"/>
  <c r="DQ1647" i="110"/>
  <c r="DP1647" i="110"/>
  <c r="DO1647" i="110"/>
  <c r="DN1647" i="110"/>
  <c r="DM1647" i="110"/>
  <c r="DL1647" i="110"/>
  <c r="DK1647" i="110"/>
  <c r="DJ1647" i="110"/>
  <c r="DI1647" i="110"/>
  <c r="DH1647" i="110"/>
  <c r="DG1647" i="110"/>
  <c r="DF1647" i="110"/>
  <c r="DE1647" i="110"/>
  <c r="DD1647" i="110"/>
  <c r="DC1647" i="110"/>
  <c r="DB1647" i="110"/>
  <c r="DA1647" i="110"/>
  <c r="CZ1647" i="110"/>
  <c r="CY1647" i="110"/>
  <c r="CX1647" i="110"/>
  <c r="Y1647" i="110"/>
  <c r="X1647" i="110"/>
  <c r="W1647" i="110"/>
  <c r="O1647" i="110"/>
  <c r="N1647" i="110"/>
  <c r="M1647" i="110"/>
  <c r="L1647" i="110"/>
  <c r="K1647" i="110"/>
  <c r="F1647" i="110"/>
  <c r="DQ1646" i="110"/>
  <c r="DP1646" i="110"/>
  <c r="DO1646" i="110"/>
  <c r="DN1646" i="110"/>
  <c r="DM1646" i="110"/>
  <c r="DL1646" i="110"/>
  <c r="DK1646" i="110"/>
  <c r="DJ1646" i="110"/>
  <c r="DI1646" i="110"/>
  <c r="DH1646" i="110"/>
  <c r="DG1646" i="110"/>
  <c r="DF1646" i="110"/>
  <c r="DE1646" i="110"/>
  <c r="DD1646" i="110"/>
  <c r="DC1646" i="110"/>
  <c r="DB1646" i="110"/>
  <c r="DA1646" i="110"/>
  <c r="CZ1646" i="110"/>
  <c r="CY1646" i="110"/>
  <c r="CX1646" i="110"/>
  <c r="Y1646" i="110"/>
  <c r="X1646" i="110"/>
  <c r="W1646" i="110"/>
  <c r="O1646" i="110"/>
  <c r="N1646" i="110"/>
  <c r="M1646" i="110"/>
  <c r="L1646" i="110"/>
  <c r="K1646" i="110"/>
  <c r="F1646" i="110"/>
  <c r="DQ1645" i="110"/>
  <c r="DP1645" i="110"/>
  <c r="DO1645" i="110"/>
  <c r="DN1645" i="110"/>
  <c r="DM1645" i="110"/>
  <c r="DL1645" i="110"/>
  <c r="DK1645" i="110"/>
  <c r="DJ1645" i="110"/>
  <c r="DI1645" i="110"/>
  <c r="DH1645" i="110"/>
  <c r="DG1645" i="110"/>
  <c r="DF1645" i="110"/>
  <c r="DE1645" i="110"/>
  <c r="DD1645" i="110"/>
  <c r="DC1645" i="110"/>
  <c r="DB1645" i="110"/>
  <c r="DA1645" i="110"/>
  <c r="CZ1645" i="110"/>
  <c r="CY1645" i="110"/>
  <c r="CX1645" i="110"/>
  <c r="Y1645" i="110"/>
  <c r="X1645" i="110"/>
  <c r="W1645" i="110"/>
  <c r="O1645" i="110"/>
  <c r="N1645" i="110"/>
  <c r="M1645" i="110"/>
  <c r="L1645" i="110"/>
  <c r="K1645" i="110"/>
  <c r="F1645" i="110"/>
  <c r="DQ1644" i="110"/>
  <c r="DP1644" i="110"/>
  <c r="DO1644" i="110"/>
  <c r="DN1644" i="110"/>
  <c r="DM1644" i="110"/>
  <c r="DL1644" i="110"/>
  <c r="DK1644" i="110"/>
  <c r="DJ1644" i="110"/>
  <c r="DI1644" i="110"/>
  <c r="DH1644" i="110"/>
  <c r="DG1644" i="110"/>
  <c r="DF1644" i="110"/>
  <c r="DE1644" i="110"/>
  <c r="DD1644" i="110"/>
  <c r="DC1644" i="110"/>
  <c r="DB1644" i="110"/>
  <c r="DA1644" i="110"/>
  <c r="CZ1644" i="110"/>
  <c r="CY1644" i="110"/>
  <c r="CX1644" i="110"/>
  <c r="Y1644" i="110"/>
  <c r="X1644" i="110"/>
  <c r="W1644" i="110"/>
  <c r="O1644" i="110"/>
  <c r="N1644" i="110"/>
  <c r="M1644" i="110"/>
  <c r="L1644" i="110"/>
  <c r="K1644" i="110"/>
  <c r="F1644" i="110"/>
  <c r="DQ1643" i="110"/>
  <c r="DP1643" i="110"/>
  <c r="DO1643" i="110"/>
  <c r="DN1643" i="110"/>
  <c r="DM1643" i="110"/>
  <c r="DL1643" i="110"/>
  <c r="DK1643" i="110"/>
  <c r="DJ1643" i="110"/>
  <c r="DI1643" i="110"/>
  <c r="DH1643" i="110"/>
  <c r="DG1643" i="110"/>
  <c r="DF1643" i="110"/>
  <c r="DE1643" i="110"/>
  <c r="DD1643" i="110"/>
  <c r="DC1643" i="110"/>
  <c r="DB1643" i="110"/>
  <c r="DA1643" i="110"/>
  <c r="CZ1643" i="110"/>
  <c r="CY1643" i="110"/>
  <c r="CX1643" i="110"/>
  <c r="Y1643" i="110"/>
  <c r="X1643" i="110"/>
  <c r="W1643" i="110"/>
  <c r="O1643" i="110"/>
  <c r="N1643" i="110"/>
  <c r="M1643" i="110"/>
  <c r="L1643" i="110"/>
  <c r="K1643" i="110"/>
  <c r="F1643" i="110"/>
  <c r="DQ1642" i="110"/>
  <c r="DP1642" i="110"/>
  <c r="DO1642" i="110"/>
  <c r="DN1642" i="110"/>
  <c r="DM1642" i="110"/>
  <c r="DL1642" i="110"/>
  <c r="DK1642" i="110"/>
  <c r="DJ1642" i="110"/>
  <c r="DI1642" i="110"/>
  <c r="DH1642" i="110"/>
  <c r="DG1642" i="110"/>
  <c r="DF1642" i="110"/>
  <c r="DE1642" i="110"/>
  <c r="DD1642" i="110"/>
  <c r="DC1642" i="110"/>
  <c r="DB1642" i="110"/>
  <c r="DA1642" i="110"/>
  <c r="CZ1642" i="110"/>
  <c r="CY1642" i="110"/>
  <c r="CX1642" i="110"/>
  <c r="Y1642" i="110"/>
  <c r="X1642" i="110"/>
  <c r="W1642" i="110"/>
  <c r="O1642" i="110"/>
  <c r="N1642" i="110"/>
  <c r="M1642" i="110"/>
  <c r="L1642" i="110"/>
  <c r="K1642" i="110"/>
  <c r="F1642" i="110"/>
  <c r="DQ1641" i="110"/>
  <c r="DP1641" i="110"/>
  <c r="DO1641" i="110"/>
  <c r="DN1641" i="110"/>
  <c r="DM1641" i="110"/>
  <c r="DL1641" i="110"/>
  <c r="DK1641" i="110"/>
  <c r="DJ1641" i="110"/>
  <c r="DI1641" i="110"/>
  <c r="DH1641" i="110"/>
  <c r="DG1641" i="110"/>
  <c r="DF1641" i="110"/>
  <c r="DE1641" i="110"/>
  <c r="DD1641" i="110"/>
  <c r="DC1641" i="110"/>
  <c r="DB1641" i="110"/>
  <c r="DA1641" i="110"/>
  <c r="CZ1641" i="110"/>
  <c r="CY1641" i="110"/>
  <c r="CX1641" i="110"/>
  <c r="Y1641" i="110"/>
  <c r="X1641" i="110"/>
  <c r="W1641" i="110"/>
  <c r="O1641" i="110"/>
  <c r="N1641" i="110"/>
  <c r="M1641" i="110"/>
  <c r="L1641" i="110"/>
  <c r="K1641" i="110"/>
  <c r="F1641" i="110"/>
  <c r="DQ1640" i="110"/>
  <c r="DP1640" i="110"/>
  <c r="DO1640" i="110"/>
  <c r="DN1640" i="110"/>
  <c r="DM1640" i="110"/>
  <c r="DL1640" i="110"/>
  <c r="DK1640" i="110"/>
  <c r="DJ1640" i="110"/>
  <c r="DI1640" i="110"/>
  <c r="DH1640" i="110"/>
  <c r="DG1640" i="110"/>
  <c r="DF1640" i="110"/>
  <c r="DE1640" i="110"/>
  <c r="DD1640" i="110"/>
  <c r="DC1640" i="110"/>
  <c r="DB1640" i="110"/>
  <c r="DA1640" i="110"/>
  <c r="CZ1640" i="110"/>
  <c r="CY1640" i="110"/>
  <c r="CX1640" i="110"/>
  <c r="Y1640" i="110"/>
  <c r="X1640" i="110"/>
  <c r="W1640" i="110"/>
  <c r="O1640" i="110"/>
  <c r="N1640" i="110"/>
  <c r="M1640" i="110"/>
  <c r="L1640" i="110"/>
  <c r="K1640" i="110"/>
  <c r="F1640" i="110"/>
  <c r="DQ1639" i="110"/>
  <c r="DP1639" i="110"/>
  <c r="DO1639" i="110"/>
  <c r="DN1639" i="110"/>
  <c r="DM1639" i="110"/>
  <c r="DL1639" i="110"/>
  <c r="DK1639" i="110"/>
  <c r="DJ1639" i="110"/>
  <c r="DI1639" i="110"/>
  <c r="DH1639" i="110"/>
  <c r="DG1639" i="110"/>
  <c r="DF1639" i="110"/>
  <c r="DE1639" i="110"/>
  <c r="DD1639" i="110"/>
  <c r="DC1639" i="110"/>
  <c r="DB1639" i="110"/>
  <c r="DA1639" i="110"/>
  <c r="CZ1639" i="110"/>
  <c r="CY1639" i="110"/>
  <c r="CX1639" i="110"/>
  <c r="Y1639" i="110"/>
  <c r="X1639" i="110"/>
  <c r="W1639" i="110"/>
  <c r="O1639" i="110"/>
  <c r="N1639" i="110"/>
  <c r="M1639" i="110"/>
  <c r="L1639" i="110"/>
  <c r="K1639" i="110"/>
  <c r="F1639" i="110"/>
  <c r="DQ1638" i="110"/>
  <c r="DP1638" i="110"/>
  <c r="DO1638" i="110"/>
  <c r="DN1638" i="110"/>
  <c r="DM1638" i="110"/>
  <c r="DL1638" i="110"/>
  <c r="DK1638" i="110"/>
  <c r="DJ1638" i="110"/>
  <c r="DI1638" i="110"/>
  <c r="DH1638" i="110"/>
  <c r="DG1638" i="110"/>
  <c r="DF1638" i="110"/>
  <c r="DE1638" i="110"/>
  <c r="DD1638" i="110"/>
  <c r="DC1638" i="110"/>
  <c r="DB1638" i="110"/>
  <c r="DA1638" i="110"/>
  <c r="CZ1638" i="110"/>
  <c r="CY1638" i="110"/>
  <c r="CX1638" i="110"/>
  <c r="Y1638" i="110"/>
  <c r="X1638" i="110"/>
  <c r="W1638" i="110"/>
  <c r="O1638" i="110"/>
  <c r="N1638" i="110"/>
  <c r="M1638" i="110"/>
  <c r="L1638" i="110"/>
  <c r="K1638" i="110"/>
  <c r="F1638" i="110"/>
  <c r="DQ1637" i="110"/>
  <c r="DP1637" i="110"/>
  <c r="DO1637" i="110"/>
  <c r="DN1637" i="110"/>
  <c r="DM1637" i="110"/>
  <c r="DL1637" i="110"/>
  <c r="DK1637" i="110"/>
  <c r="DJ1637" i="110"/>
  <c r="DI1637" i="110"/>
  <c r="DH1637" i="110"/>
  <c r="DG1637" i="110"/>
  <c r="DF1637" i="110"/>
  <c r="DE1637" i="110"/>
  <c r="DD1637" i="110"/>
  <c r="DC1637" i="110"/>
  <c r="DB1637" i="110"/>
  <c r="DA1637" i="110"/>
  <c r="CZ1637" i="110"/>
  <c r="CY1637" i="110"/>
  <c r="CX1637" i="110"/>
  <c r="Y1637" i="110"/>
  <c r="X1637" i="110"/>
  <c r="W1637" i="110"/>
  <c r="O1637" i="110"/>
  <c r="N1637" i="110"/>
  <c r="M1637" i="110"/>
  <c r="L1637" i="110"/>
  <c r="K1637" i="110"/>
  <c r="F1637" i="110"/>
  <c r="DQ1636" i="110"/>
  <c r="DP1636" i="110"/>
  <c r="DO1636" i="110"/>
  <c r="DN1636" i="110"/>
  <c r="DM1636" i="110"/>
  <c r="DL1636" i="110"/>
  <c r="DK1636" i="110"/>
  <c r="DJ1636" i="110"/>
  <c r="DI1636" i="110"/>
  <c r="DH1636" i="110"/>
  <c r="DG1636" i="110"/>
  <c r="DF1636" i="110"/>
  <c r="DE1636" i="110"/>
  <c r="DD1636" i="110"/>
  <c r="DC1636" i="110"/>
  <c r="DB1636" i="110"/>
  <c r="DA1636" i="110"/>
  <c r="CZ1636" i="110"/>
  <c r="CY1636" i="110"/>
  <c r="CX1636" i="110"/>
  <c r="Y1636" i="110"/>
  <c r="X1636" i="110"/>
  <c r="W1636" i="110"/>
  <c r="O1636" i="110"/>
  <c r="N1636" i="110"/>
  <c r="M1636" i="110"/>
  <c r="L1636" i="110"/>
  <c r="K1636" i="110"/>
  <c r="F1636" i="110"/>
  <c r="DQ1635" i="110"/>
  <c r="DP1635" i="110"/>
  <c r="DO1635" i="110"/>
  <c r="DN1635" i="110"/>
  <c r="DM1635" i="110"/>
  <c r="DL1635" i="110"/>
  <c r="DK1635" i="110"/>
  <c r="DJ1635" i="110"/>
  <c r="DI1635" i="110"/>
  <c r="DH1635" i="110"/>
  <c r="DG1635" i="110"/>
  <c r="DF1635" i="110"/>
  <c r="DE1635" i="110"/>
  <c r="DD1635" i="110"/>
  <c r="DC1635" i="110"/>
  <c r="DB1635" i="110"/>
  <c r="DA1635" i="110"/>
  <c r="CZ1635" i="110"/>
  <c r="CY1635" i="110"/>
  <c r="CX1635" i="110"/>
  <c r="Y1635" i="110"/>
  <c r="X1635" i="110"/>
  <c r="W1635" i="110"/>
  <c r="O1635" i="110"/>
  <c r="N1635" i="110"/>
  <c r="M1635" i="110"/>
  <c r="L1635" i="110"/>
  <c r="K1635" i="110"/>
  <c r="F1635" i="110"/>
  <c r="DQ1634" i="110"/>
  <c r="DP1634" i="110"/>
  <c r="DO1634" i="110"/>
  <c r="DN1634" i="110"/>
  <c r="DM1634" i="110"/>
  <c r="DL1634" i="110"/>
  <c r="DK1634" i="110"/>
  <c r="DJ1634" i="110"/>
  <c r="DI1634" i="110"/>
  <c r="DH1634" i="110"/>
  <c r="DG1634" i="110"/>
  <c r="DF1634" i="110"/>
  <c r="DE1634" i="110"/>
  <c r="DD1634" i="110"/>
  <c r="DC1634" i="110"/>
  <c r="DB1634" i="110"/>
  <c r="DA1634" i="110"/>
  <c r="CZ1634" i="110"/>
  <c r="CY1634" i="110"/>
  <c r="CX1634" i="110"/>
  <c r="Y1634" i="110"/>
  <c r="X1634" i="110"/>
  <c r="W1634" i="110"/>
  <c r="O1634" i="110"/>
  <c r="N1634" i="110"/>
  <c r="M1634" i="110"/>
  <c r="L1634" i="110"/>
  <c r="K1634" i="110"/>
  <c r="F1634" i="110"/>
  <c r="DQ1633" i="110"/>
  <c r="DP1633" i="110"/>
  <c r="DO1633" i="110"/>
  <c r="DN1633" i="110"/>
  <c r="DM1633" i="110"/>
  <c r="DL1633" i="110"/>
  <c r="DK1633" i="110"/>
  <c r="DJ1633" i="110"/>
  <c r="DI1633" i="110"/>
  <c r="DH1633" i="110"/>
  <c r="DG1633" i="110"/>
  <c r="DF1633" i="110"/>
  <c r="DE1633" i="110"/>
  <c r="DD1633" i="110"/>
  <c r="DC1633" i="110"/>
  <c r="DB1633" i="110"/>
  <c r="DA1633" i="110"/>
  <c r="CZ1633" i="110"/>
  <c r="CY1633" i="110"/>
  <c r="CX1633" i="110"/>
  <c r="Y1633" i="110"/>
  <c r="X1633" i="110"/>
  <c r="W1633" i="110"/>
  <c r="O1633" i="110"/>
  <c r="N1633" i="110"/>
  <c r="M1633" i="110"/>
  <c r="L1633" i="110"/>
  <c r="K1633" i="110"/>
  <c r="F1633" i="110"/>
  <c r="DQ1632" i="110"/>
  <c r="DP1632" i="110"/>
  <c r="DO1632" i="110"/>
  <c r="DN1632" i="110"/>
  <c r="DM1632" i="110"/>
  <c r="DL1632" i="110"/>
  <c r="DK1632" i="110"/>
  <c r="DJ1632" i="110"/>
  <c r="DI1632" i="110"/>
  <c r="DH1632" i="110"/>
  <c r="DG1632" i="110"/>
  <c r="DF1632" i="110"/>
  <c r="DE1632" i="110"/>
  <c r="DD1632" i="110"/>
  <c r="DC1632" i="110"/>
  <c r="DB1632" i="110"/>
  <c r="DA1632" i="110"/>
  <c r="CZ1632" i="110"/>
  <c r="CY1632" i="110"/>
  <c r="CX1632" i="110"/>
  <c r="Y1632" i="110"/>
  <c r="X1632" i="110"/>
  <c r="W1632" i="110"/>
  <c r="O1632" i="110"/>
  <c r="N1632" i="110"/>
  <c r="M1632" i="110"/>
  <c r="L1632" i="110"/>
  <c r="K1632" i="110"/>
  <c r="F1632" i="110"/>
  <c r="DQ1631" i="110"/>
  <c r="DP1631" i="110"/>
  <c r="DO1631" i="110"/>
  <c r="DN1631" i="110"/>
  <c r="DM1631" i="110"/>
  <c r="DL1631" i="110"/>
  <c r="DK1631" i="110"/>
  <c r="DJ1631" i="110"/>
  <c r="DI1631" i="110"/>
  <c r="DH1631" i="110"/>
  <c r="DG1631" i="110"/>
  <c r="DF1631" i="110"/>
  <c r="DE1631" i="110"/>
  <c r="DD1631" i="110"/>
  <c r="DC1631" i="110"/>
  <c r="DB1631" i="110"/>
  <c r="DA1631" i="110"/>
  <c r="CZ1631" i="110"/>
  <c r="CY1631" i="110"/>
  <c r="CX1631" i="110"/>
  <c r="Y1631" i="110"/>
  <c r="X1631" i="110"/>
  <c r="W1631" i="110"/>
  <c r="O1631" i="110"/>
  <c r="N1631" i="110"/>
  <c r="M1631" i="110"/>
  <c r="L1631" i="110"/>
  <c r="K1631" i="110"/>
  <c r="F1631" i="110"/>
  <c r="DQ1630" i="110"/>
  <c r="DP1630" i="110"/>
  <c r="DO1630" i="110"/>
  <c r="DN1630" i="110"/>
  <c r="DM1630" i="110"/>
  <c r="DL1630" i="110"/>
  <c r="DK1630" i="110"/>
  <c r="DJ1630" i="110"/>
  <c r="DI1630" i="110"/>
  <c r="DH1630" i="110"/>
  <c r="DG1630" i="110"/>
  <c r="DF1630" i="110"/>
  <c r="DE1630" i="110"/>
  <c r="DD1630" i="110"/>
  <c r="DC1630" i="110"/>
  <c r="DB1630" i="110"/>
  <c r="DA1630" i="110"/>
  <c r="CZ1630" i="110"/>
  <c r="CY1630" i="110"/>
  <c r="CX1630" i="110"/>
  <c r="Y1630" i="110"/>
  <c r="X1630" i="110"/>
  <c r="W1630" i="110"/>
  <c r="O1630" i="110"/>
  <c r="N1630" i="110"/>
  <c r="M1630" i="110"/>
  <c r="L1630" i="110"/>
  <c r="K1630" i="110"/>
  <c r="F1630" i="110"/>
  <c r="DQ1629" i="110"/>
  <c r="DP1629" i="110"/>
  <c r="DO1629" i="110"/>
  <c r="DN1629" i="110"/>
  <c r="DM1629" i="110"/>
  <c r="DL1629" i="110"/>
  <c r="DK1629" i="110"/>
  <c r="DJ1629" i="110"/>
  <c r="DI1629" i="110"/>
  <c r="DH1629" i="110"/>
  <c r="DG1629" i="110"/>
  <c r="DF1629" i="110"/>
  <c r="DE1629" i="110"/>
  <c r="DD1629" i="110"/>
  <c r="DC1629" i="110"/>
  <c r="DB1629" i="110"/>
  <c r="DA1629" i="110"/>
  <c r="CZ1629" i="110"/>
  <c r="CY1629" i="110"/>
  <c r="CX1629" i="110"/>
  <c r="Y1629" i="110"/>
  <c r="X1629" i="110"/>
  <c r="W1629" i="110"/>
  <c r="O1629" i="110"/>
  <c r="N1629" i="110"/>
  <c r="M1629" i="110"/>
  <c r="L1629" i="110"/>
  <c r="K1629" i="110"/>
  <c r="F1629" i="110"/>
  <c r="DQ1628" i="110"/>
  <c r="DP1628" i="110"/>
  <c r="DO1628" i="110"/>
  <c r="DN1628" i="110"/>
  <c r="DM1628" i="110"/>
  <c r="DL1628" i="110"/>
  <c r="DK1628" i="110"/>
  <c r="DJ1628" i="110"/>
  <c r="DI1628" i="110"/>
  <c r="DH1628" i="110"/>
  <c r="DG1628" i="110"/>
  <c r="DF1628" i="110"/>
  <c r="DE1628" i="110"/>
  <c r="DD1628" i="110"/>
  <c r="DC1628" i="110"/>
  <c r="DB1628" i="110"/>
  <c r="DA1628" i="110"/>
  <c r="CZ1628" i="110"/>
  <c r="CY1628" i="110"/>
  <c r="CX1628" i="110"/>
  <c r="Y1628" i="110"/>
  <c r="X1628" i="110"/>
  <c r="W1628" i="110"/>
  <c r="O1628" i="110"/>
  <c r="N1628" i="110"/>
  <c r="M1628" i="110"/>
  <c r="L1628" i="110"/>
  <c r="K1628" i="110"/>
  <c r="F1628" i="110"/>
  <c r="DQ1627" i="110"/>
  <c r="DP1627" i="110"/>
  <c r="DO1627" i="110"/>
  <c r="DN1627" i="110"/>
  <c r="DM1627" i="110"/>
  <c r="DL1627" i="110"/>
  <c r="DK1627" i="110"/>
  <c r="DJ1627" i="110"/>
  <c r="DI1627" i="110"/>
  <c r="DH1627" i="110"/>
  <c r="DG1627" i="110"/>
  <c r="DF1627" i="110"/>
  <c r="DE1627" i="110"/>
  <c r="DD1627" i="110"/>
  <c r="DC1627" i="110"/>
  <c r="DB1627" i="110"/>
  <c r="DA1627" i="110"/>
  <c r="CZ1627" i="110"/>
  <c r="CY1627" i="110"/>
  <c r="CX1627" i="110"/>
  <c r="Y1627" i="110"/>
  <c r="X1627" i="110"/>
  <c r="W1627" i="110"/>
  <c r="O1627" i="110"/>
  <c r="N1627" i="110"/>
  <c r="M1627" i="110"/>
  <c r="L1627" i="110"/>
  <c r="K1627" i="110"/>
  <c r="F1627" i="110"/>
  <c r="DQ1626" i="110"/>
  <c r="DP1626" i="110"/>
  <c r="DO1626" i="110"/>
  <c r="DN1626" i="110"/>
  <c r="DM1626" i="110"/>
  <c r="DL1626" i="110"/>
  <c r="DK1626" i="110"/>
  <c r="DJ1626" i="110"/>
  <c r="DI1626" i="110"/>
  <c r="DH1626" i="110"/>
  <c r="DG1626" i="110"/>
  <c r="DF1626" i="110"/>
  <c r="DE1626" i="110"/>
  <c r="DD1626" i="110"/>
  <c r="DC1626" i="110"/>
  <c r="DB1626" i="110"/>
  <c r="DA1626" i="110"/>
  <c r="CZ1626" i="110"/>
  <c r="CY1626" i="110"/>
  <c r="CX1626" i="110"/>
  <c r="Y1626" i="110"/>
  <c r="X1626" i="110"/>
  <c r="W1626" i="110"/>
  <c r="O1626" i="110"/>
  <c r="N1626" i="110"/>
  <c r="M1626" i="110"/>
  <c r="L1626" i="110"/>
  <c r="K1626" i="110"/>
  <c r="F1626" i="110"/>
  <c r="DQ1625" i="110"/>
  <c r="DP1625" i="110"/>
  <c r="DO1625" i="110"/>
  <c r="DN1625" i="110"/>
  <c r="DM1625" i="110"/>
  <c r="DL1625" i="110"/>
  <c r="DK1625" i="110"/>
  <c r="DJ1625" i="110"/>
  <c r="DI1625" i="110"/>
  <c r="DH1625" i="110"/>
  <c r="DG1625" i="110"/>
  <c r="DF1625" i="110"/>
  <c r="DE1625" i="110"/>
  <c r="DD1625" i="110"/>
  <c r="DC1625" i="110"/>
  <c r="DB1625" i="110"/>
  <c r="DA1625" i="110"/>
  <c r="CZ1625" i="110"/>
  <c r="CY1625" i="110"/>
  <c r="CX1625" i="110"/>
  <c r="Y1625" i="110"/>
  <c r="X1625" i="110"/>
  <c r="W1625" i="110"/>
  <c r="O1625" i="110"/>
  <c r="N1625" i="110"/>
  <c r="M1625" i="110"/>
  <c r="L1625" i="110"/>
  <c r="K1625" i="110"/>
  <c r="F1625" i="110"/>
  <c r="DQ1624" i="110"/>
  <c r="DP1624" i="110"/>
  <c r="DO1624" i="110"/>
  <c r="DN1624" i="110"/>
  <c r="DM1624" i="110"/>
  <c r="DL1624" i="110"/>
  <c r="DK1624" i="110"/>
  <c r="DJ1624" i="110"/>
  <c r="DI1624" i="110"/>
  <c r="DH1624" i="110"/>
  <c r="DG1624" i="110"/>
  <c r="DF1624" i="110"/>
  <c r="DE1624" i="110"/>
  <c r="DD1624" i="110"/>
  <c r="DC1624" i="110"/>
  <c r="DB1624" i="110"/>
  <c r="DA1624" i="110"/>
  <c r="CZ1624" i="110"/>
  <c r="CY1624" i="110"/>
  <c r="CX1624" i="110"/>
  <c r="Y1624" i="110"/>
  <c r="X1624" i="110"/>
  <c r="W1624" i="110"/>
  <c r="O1624" i="110"/>
  <c r="N1624" i="110"/>
  <c r="M1624" i="110"/>
  <c r="L1624" i="110"/>
  <c r="K1624" i="110"/>
  <c r="F1624" i="110"/>
  <c r="DQ1623" i="110"/>
  <c r="DP1623" i="110"/>
  <c r="DO1623" i="110"/>
  <c r="DN1623" i="110"/>
  <c r="DM1623" i="110"/>
  <c r="DL1623" i="110"/>
  <c r="DK1623" i="110"/>
  <c r="DJ1623" i="110"/>
  <c r="DI1623" i="110"/>
  <c r="DH1623" i="110"/>
  <c r="DG1623" i="110"/>
  <c r="DF1623" i="110"/>
  <c r="DE1623" i="110"/>
  <c r="DD1623" i="110"/>
  <c r="DC1623" i="110"/>
  <c r="DB1623" i="110"/>
  <c r="DA1623" i="110"/>
  <c r="CZ1623" i="110"/>
  <c r="CY1623" i="110"/>
  <c r="CX1623" i="110"/>
  <c r="Y1623" i="110"/>
  <c r="X1623" i="110"/>
  <c r="W1623" i="110"/>
  <c r="O1623" i="110"/>
  <c r="N1623" i="110"/>
  <c r="M1623" i="110"/>
  <c r="L1623" i="110"/>
  <c r="K1623" i="110"/>
  <c r="F1623" i="110"/>
  <c r="DQ1622" i="110"/>
  <c r="DP1622" i="110"/>
  <c r="DO1622" i="110"/>
  <c r="DN1622" i="110"/>
  <c r="DM1622" i="110"/>
  <c r="DL1622" i="110"/>
  <c r="DK1622" i="110"/>
  <c r="DJ1622" i="110"/>
  <c r="DI1622" i="110"/>
  <c r="DH1622" i="110"/>
  <c r="DG1622" i="110"/>
  <c r="DF1622" i="110"/>
  <c r="DE1622" i="110"/>
  <c r="DD1622" i="110"/>
  <c r="DC1622" i="110"/>
  <c r="DB1622" i="110"/>
  <c r="DA1622" i="110"/>
  <c r="CZ1622" i="110"/>
  <c r="CY1622" i="110"/>
  <c r="CX1622" i="110"/>
  <c r="Y1622" i="110"/>
  <c r="X1622" i="110"/>
  <c r="W1622" i="110"/>
  <c r="O1622" i="110"/>
  <c r="N1622" i="110"/>
  <c r="M1622" i="110"/>
  <c r="L1622" i="110"/>
  <c r="K1622" i="110"/>
  <c r="F1622" i="110"/>
  <c r="DQ1621" i="110"/>
  <c r="DP1621" i="110"/>
  <c r="DO1621" i="110"/>
  <c r="DN1621" i="110"/>
  <c r="DM1621" i="110"/>
  <c r="DL1621" i="110"/>
  <c r="DK1621" i="110"/>
  <c r="DJ1621" i="110"/>
  <c r="DI1621" i="110"/>
  <c r="DH1621" i="110"/>
  <c r="DG1621" i="110"/>
  <c r="DF1621" i="110"/>
  <c r="DE1621" i="110"/>
  <c r="DD1621" i="110"/>
  <c r="DC1621" i="110"/>
  <c r="DB1621" i="110"/>
  <c r="DA1621" i="110"/>
  <c r="CZ1621" i="110"/>
  <c r="CY1621" i="110"/>
  <c r="CX1621" i="110"/>
  <c r="Y1621" i="110"/>
  <c r="X1621" i="110"/>
  <c r="W1621" i="110"/>
  <c r="O1621" i="110"/>
  <c r="N1621" i="110"/>
  <c r="M1621" i="110"/>
  <c r="L1621" i="110"/>
  <c r="K1621" i="110"/>
  <c r="F1621" i="110"/>
  <c r="DQ1620" i="110"/>
  <c r="DP1620" i="110"/>
  <c r="DO1620" i="110"/>
  <c r="DN1620" i="110"/>
  <c r="DM1620" i="110"/>
  <c r="DL1620" i="110"/>
  <c r="DK1620" i="110"/>
  <c r="DJ1620" i="110"/>
  <c r="DI1620" i="110"/>
  <c r="DH1620" i="110"/>
  <c r="DG1620" i="110"/>
  <c r="DF1620" i="110"/>
  <c r="DE1620" i="110"/>
  <c r="DD1620" i="110"/>
  <c r="DC1620" i="110"/>
  <c r="DB1620" i="110"/>
  <c r="DA1620" i="110"/>
  <c r="CZ1620" i="110"/>
  <c r="CY1620" i="110"/>
  <c r="CX1620" i="110"/>
  <c r="Y1620" i="110"/>
  <c r="X1620" i="110"/>
  <c r="W1620" i="110"/>
  <c r="O1620" i="110"/>
  <c r="N1620" i="110"/>
  <c r="M1620" i="110"/>
  <c r="L1620" i="110"/>
  <c r="K1620" i="110"/>
  <c r="F1620" i="110"/>
  <c r="DQ1619" i="110"/>
  <c r="DP1619" i="110"/>
  <c r="DO1619" i="110"/>
  <c r="DN1619" i="110"/>
  <c r="DM1619" i="110"/>
  <c r="DL1619" i="110"/>
  <c r="DK1619" i="110"/>
  <c r="DJ1619" i="110"/>
  <c r="DI1619" i="110"/>
  <c r="DH1619" i="110"/>
  <c r="DG1619" i="110"/>
  <c r="DF1619" i="110"/>
  <c r="DE1619" i="110"/>
  <c r="DD1619" i="110"/>
  <c r="DC1619" i="110"/>
  <c r="DB1619" i="110"/>
  <c r="DA1619" i="110"/>
  <c r="CZ1619" i="110"/>
  <c r="CY1619" i="110"/>
  <c r="CX1619" i="110"/>
  <c r="Y1619" i="110"/>
  <c r="X1619" i="110"/>
  <c r="W1619" i="110"/>
  <c r="O1619" i="110"/>
  <c r="N1619" i="110"/>
  <c r="M1619" i="110"/>
  <c r="L1619" i="110"/>
  <c r="K1619" i="110"/>
  <c r="F1619" i="110"/>
  <c r="DQ1618" i="110"/>
  <c r="DP1618" i="110"/>
  <c r="DO1618" i="110"/>
  <c r="DN1618" i="110"/>
  <c r="DM1618" i="110"/>
  <c r="DL1618" i="110"/>
  <c r="DK1618" i="110"/>
  <c r="DJ1618" i="110"/>
  <c r="DI1618" i="110"/>
  <c r="DH1618" i="110"/>
  <c r="DG1618" i="110"/>
  <c r="DF1618" i="110"/>
  <c r="DE1618" i="110"/>
  <c r="DD1618" i="110"/>
  <c r="DC1618" i="110"/>
  <c r="DB1618" i="110"/>
  <c r="DA1618" i="110"/>
  <c r="CZ1618" i="110"/>
  <c r="CY1618" i="110"/>
  <c r="CX1618" i="110"/>
  <c r="Y1618" i="110"/>
  <c r="X1618" i="110"/>
  <c r="W1618" i="110"/>
  <c r="O1618" i="110"/>
  <c r="N1618" i="110"/>
  <c r="M1618" i="110"/>
  <c r="L1618" i="110"/>
  <c r="K1618" i="110"/>
  <c r="F1618" i="110"/>
  <c r="DQ1617" i="110"/>
  <c r="DP1617" i="110"/>
  <c r="DO1617" i="110"/>
  <c r="DN1617" i="110"/>
  <c r="DM1617" i="110"/>
  <c r="DL1617" i="110"/>
  <c r="DK1617" i="110"/>
  <c r="DJ1617" i="110"/>
  <c r="DI1617" i="110"/>
  <c r="DH1617" i="110"/>
  <c r="DG1617" i="110"/>
  <c r="DF1617" i="110"/>
  <c r="DE1617" i="110"/>
  <c r="DD1617" i="110"/>
  <c r="DC1617" i="110"/>
  <c r="DB1617" i="110"/>
  <c r="DA1617" i="110"/>
  <c r="CZ1617" i="110"/>
  <c r="CY1617" i="110"/>
  <c r="CX1617" i="110"/>
  <c r="Y1617" i="110"/>
  <c r="X1617" i="110"/>
  <c r="W1617" i="110"/>
  <c r="O1617" i="110"/>
  <c r="N1617" i="110"/>
  <c r="M1617" i="110"/>
  <c r="L1617" i="110"/>
  <c r="K1617" i="110"/>
  <c r="F1617" i="110"/>
  <c r="DQ1616" i="110"/>
  <c r="DP1616" i="110"/>
  <c r="DO1616" i="110"/>
  <c r="DN1616" i="110"/>
  <c r="DM1616" i="110"/>
  <c r="DL1616" i="110"/>
  <c r="DK1616" i="110"/>
  <c r="DJ1616" i="110"/>
  <c r="DI1616" i="110"/>
  <c r="DH1616" i="110"/>
  <c r="DG1616" i="110"/>
  <c r="DF1616" i="110"/>
  <c r="DE1616" i="110"/>
  <c r="DD1616" i="110"/>
  <c r="DC1616" i="110"/>
  <c r="DB1616" i="110"/>
  <c r="DA1616" i="110"/>
  <c r="CZ1616" i="110"/>
  <c r="CY1616" i="110"/>
  <c r="CX1616" i="110"/>
  <c r="Y1616" i="110"/>
  <c r="X1616" i="110"/>
  <c r="W1616" i="110"/>
  <c r="O1616" i="110"/>
  <c r="N1616" i="110"/>
  <c r="M1616" i="110"/>
  <c r="L1616" i="110"/>
  <c r="K1616" i="110"/>
  <c r="F1616" i="110"/>
  <c r="DQ1615" i="110"/>
  <c r="DP1615" i="110"/>
  <c r="DO1615" i="110"/>
  <c r="DN1615" i="110"/>
  <c r="DM1615" i="110"/>
  <c r="DL1615" i="110"/>
  <c r="DK1615" i="110"/>
  <c r="DJ1615" i="110"/>
  <c r="DI1615" i="110"/>
  <c r="DH1615" i="110"/>
  <c r="DG1615" i="110"/>
  <c r="DF1615" i="110"/>
  <c r="DE1615" i="110"/>
  <c r="DD1615" i="110"/>
  <c r="DC1615" i="110"/>
  <c r="DB1615" i="110"/>
  <c r="DA1615" i="110"/>
  <c r="CZ1615" i="110"/>
  <c r="CY1615" i="110"/>
  <c r="CX1615" i="110"/>
  <c r="Y1615" i="110"/>
  <c r="X1615" i="110"/>
  <c r="W1615" i="110"/>
  <c r="O1615" i="110"/>
  <c r="N1615" i="110"/>
  <c r="M1615" i="110"/>
  <c r="L1615" i="110"/>
  <c r="K1615" i="110"/>
  <c r="F1615" i="110"/>
  <c r="DQ1614" i="110"/>
  <c r="DP1614" i="110"/>
  <c r="DO1614" i="110"/>
  <c r="DN1614" i="110"/>
  <c r="DM1614" i="110"/>
  <c r="DL1614" i="110"/>
  <c r="DK1614" i="110"/>
  <c r="DJ1614" i="110"/>
  <c r="DI1614" i="110"/>
  <c r="DH1614" i="110"/>
  <c r="DG1614" i="110"/>
  <c r="DF1614" i="110"/>
  <c r="DE1614" i="110"/>
  <c r="DD1614" i="110"/>
  <c r="DC1614" i="110"/>
  <c r="DB1614" i="110"/>
  <c r="DA1614" i="110"/>
  <c r="CZ1614" i="110"/>
  <c r="CY1614" i="110"/>
  <c r="CX1614" i="110"/>
  <c r="Y1614" i="110"/>
  <c r="X1614" i="110"/>
  <c r="W1614" i="110"/>
  <c r="O1614" i="110"/>
  <c r="N1614" i="110"/>
  <c r="M1614" i="110"/>
  <c r="L1614" i="110"/>
  <c r="K1614" i="110"/>
  <c r="F1614" i="110"/>
  <c r="DQ1613" i="110"/>
  <c r="DP1613" i="110"/>
  <c r="DO1613" i="110"/>
  <c r="DN1613" i="110"/>
  <c r="DM1613" i="110"/>
  <c r="DL1613" i="110"/>
  <c r="DK1613" i="110"/>
  <c r="DJ1613" i="110"/>
  <c r="DI1613" i="110"/>
  <c r="DH1613" i="110"/>
  <c r="DG1613" i="110"/>
  <c r="DF1613" i="110"/>
  <c r="DE1613" i="110"/>
  <c r="DD1613" i="110"/>
  <c r="DC1613" i="110"/>
  <c r="DB1613" i="110"/>
  <c r="DA1613" i="110"/>
  <c r="CZ1613" i="110"/>
  <c r="CY1613" i="110"/>
  <c r="CX1613" i="110"/>
  <c r="Y1613" i="110"/>
  <c r="X1613" i="110"/>
  <c r="W1613" i="110"/>
  <c r="O1613" i="110"/>
  <c r="N1613" i="110"/>
  <c r="M1613" i="110"/>
  <c r="L1613" i="110"/>
  <c r="K1613" i="110"/>
  <c r="F1613" i="110"/>
  <c r="DQ1612" i="110"/>
  <c r="DP1612" i="110"/>
  <c r="DO1612" i="110"/>
  <c r="DN1612" i="110"/>
  <c r="DM1612" i="110"/>
  <c r="DL1612" i="110"/>
  <c r="DK1612" i="110"/>
  <c r="DJ1612" i="110"/>
  <c r="DI1612" i="110"/>
  <c r="DH1612" i="110"/>
  <c r="DG1612" i="110"/>
  <c r="DF1612" i="110"/>
  <c r="DE1612" i="110"/>
  <c r="DD1612" i="110"/>
  <c r="DC1612" i="110"/>
  <c r="DB1612" i="110"/>
  <c r="DA1612" i="110"/>
  <c r="CZ1612" i="110"/>
  <c r="CY1612" i="110"/>
  <c r="CX1612" i="110"/>
  <c r="Y1612" i="110"/>
  <c r="X1612" i="110"/>
  <c r="W1612" i="110"/>
  <c r="O1612" i="110"/>
  <c r="N1612" i="110"/>
  <c r="M1612" i="110"/>
  <c r="L1612" i="110"/>
  <c r="K1612" i="110"/>
  <c r="F1612" i="110"/>
  <c r="DQ1611" i="110"/>
  <c r="DP1611" i="110"/>
  <c r="DO1611" i="110"/>
  <c r="DN1611" i="110"/>
  <c r="DM1611" i="110"/>
  <c r="DL1611" i="110"/>
  <c r="DK1611" i="110"/>
  <c r="DJ1611" i="110"/>
  <c r="DI1611" i="110"/>
  <c r="DH1611" i="110"/>
  <c r="DG1611" i="110"/>
  <c r="DF1611" i="110"/>
  <c r="DE1611" i="110"/>
  <c r="DD1611" i="110"/>
  <c r="DC1611" i="110"/>
  <c r="DB1611" i="110"/>
  <c r="DA1611" i="110"/>
  <c r="CZ1611" i="110"/>
  <c r="CY1611" i="110"/>
  <c r="CX1611" i="110"/>
  <c r="Y1611" i="110"/>
  <c r="X1611" i="110"/>
  <c r="W1611" i="110"/>
  <c r="O1611" i="110"/>
  <c r="N1611" i="110"/>
  <c r="M1611" i="110"/>
  <c r="L1611" i="110"/>
  <c r="K1611" i="110"/>
  <c r="F1611" i="110"/>
  <c r="DQ1610" i="110"/>
  <c r="DP1610" i="110"/>
  <c r="DO1610" i="110"/>
  <c r="DN1610" i="110"/>
  <c r="DM1610" i="110"/>
  <c r="DL1610" i="110"/>
  <c r="DK1610" i="110"/>
  <c r="DJ1610" i="110"/>
  <c r="DI1610" i="110"/>
  <c r="DH1610" i="110"/>
  <c r="DG1610" i="110"/>
  <c r="DF1610" i="110"/>
  <c r="DE1610" i="110"/>
  <c r="DD1610" i="110"/>
  <c r="DC1610" i="110"/>
  <c r="DB1610" i="110"/>
  <c r="DA1610" i="110"/>
  <c r="CZ1610" i="110"/>
  <c r="CY1610" i="110"/>
  <c r="CX1610" i="110"/>
  <c r="Y1610" i="110"/>
  <c r="X1610" i="110"/>
  <c r="W1610" i="110"/>
  <c r="O1610" i="110"/>
  <c r="N1610" i="110"/>
  <c r="M1610" i="110"/>
  <c r="L1610" i="110"/>
  <c r="K1610" i="110"/>
  <c r="F1610" i="110"/>
  <c r="DQ1609" i="110"/>
  <c r="DP1609" i="110"/>
  <c r="DO1609" i="110"/>
  <c r="DN1609" i="110"/>
  <c r="DM1609" i="110"/>
  <c r="DL1609" i="110"/>
  <c r="DK1609" i="110"/>
  <c r="DJ1609" i="110"/>
  <c r="DI1609" i="110"/>
  <c r="DH1609" i="110"/>
  <c r="DG1609" i="110"/>
  <c r="DF1609" i="110"/>
  <c r="DE1609" i="110"/>
  <c r="DD1609" i="110"/>
  <c r="DC1609" i="110"/>
  <c r="DB1609" i="110"/>
  <c r="DA1609" i="110"/>
  <c r="CZ1609" i="110"/>
  <c r="CY1609" i="110"/>
  <c r="CX1609" i="110"/>
  <c r="Y1609" i="110"/>
  <c r="X1609" i="110"/>
  <c r="W1609" i="110"/>
  <c r="O1609" i="110"/>
  <c r="N1609" i="110"/>
  <c r="M1609" i="110"/>
  <c r="L1609" i="110"/>
  <c r="K1609" i="110"/>
  <c r="F1609" i="110"/>
  <c r="DQ1608" i="110"/>
  <c r="DP1608" i="110"/>
  <c r="DO1608" i="110"/>
  <c r="DN1608" i="110"/>
  <c r="DM1608" i="110"/>
  <c r="DL1608" i="110"/>
  <c r="DK1608" i="110"/>
  <c r="DJ1608" i="110"/>
  <c r="DI1608" i="110"/>
  <c r="DH1608" i="110"/>
  <c r="DG1608" i="110"/>
  <c r="DF1608" i="110"/>
  <c r="DE1608" i="110"/>
  <c r="DD1608" i="110"/>
  <c r="DC1608" i="110"/>
  <c r="DB1608" i="110"/>
  <c r="DA1608" i="110"/>
  <c r="CZ1608" i="110"/>
  <c r="CY1608" i="110"/>
  <c r="CX1608" i="110"/>
  <c r="Y1608" i="110"/>
  <c r="X1608" i="110"/>
  <c r="W1608" i="110"/>
  <c r="O1608" i="110"/>
  <c r="N1608" i="110"/>
  <c r="M1608" i="110"/>
  <c r="L1608" i="110"/>
  <c r="K1608" i="110"/>
  <c r="F1608" i="110"/>
  <c r="DQ1607" i="110"/>
  <c r="DP1607" i="110"/>
  <c r="DO1607" i="110"/>
  <c r="DN1607" i="110"/>
  <c r="DM1607" i="110"/>
  <c r="DL1607" i="110"/>
  <c r="DK1607" i="110"/>
  <c r="DJ1607" i="110"/>
  <c r="DI1607" i="110"/>
  <c r="DH1607" i="110"/>
  <c r="DG1607" i="110"/>
  <c r="DF1607" i="110"/>
  <c r="DE1607" i="110"/>
  <c r="DD1607" i="110"/>
  <c r="DC1607" i="110"/>
  <c r="DB1607" i="110"/>
  <c r="DA1607" i="110"/>
  <c r="CZ1607" i="110"/>
  <c r="CY1607" i="110"/>
  <c r="CX1607" i="110"/>
  <c r="Y1607" i="110"/>
  <c r="X1607" i="110"/>
  <c r="W1607" i="110"/>
  <c r="O1607" i="110"/>
  <c r="N1607" i="110"/>
  <c r="M1607" i="110"/>
  <c r="L1607" i="110"/>
  <c r="K1607" i="110"/>
  <c r="F1607" i="110"/>
  <c r="DQ1606" i="110"/>
  <c r="DP1606" i="110"/>
  <c r="DO1606" i="110"/>
  <c r="DN1606" i="110"/>
  <c r="DM1606" i="110"/>
  <c r="DL1606" i="110"/>
  <c r="DK1606" i="110"/>
  <c r="DJ1606" i="110"/>
  <c r="DI1606" i="110"/>
  <c r="DH1606" i="110"/>
  <c r="DG1606" i="110"/>
  <c r="DF1606" i="110"/>
  <c r="DE1606" i="110"/>
  <c r="DD1606" i="110"/>
  <c r="DC1606" i="110"/>
  <c r="DB1606" i="110"/>
  <c r="DA1606" i="110"/>
  <c r="CZ1606" i="110"/>
  <c r="CY1606" i="110"/>
  <c r="CX1606" i="110"/>
  <c r="Y1606" i="110"/>
  <c r="X1606" i="110"/>
  <c r="W1606" i="110"/>
  <c r="O1606" i="110"/>
  <c r="N1606" i="110"/>
  <c r="M1606" i="110"/>
  <c r="L1606" i="110"/>
  <c r="K1606" i="110"/>
  <c r="F1606" i="110"/>
  <c r="DQ1605" i="110"/>
  <c r="DP1605" i="110"/>
  <c r="DO1605" i="110"/>
  <c r="DN1605" i="110"/>
  <c r="DM1605" i="110"/>
  <c r="DL1605" i="110"/>
  <c r="DK1605" i="110"/>
  <c r="DJ1605" i="110"/>
  <c r="DI1605" i="110"/>
  <c r="DH1605" i="110"/>
  <c r="DG1605" i="110"/>
  <c r="DF1605" i="110"/>
  <c r="DE1605" i="110"/>
  <c r="DD1605" i="110"/>
  <c r="DC1605" i="110"/>
  <c r="DB1605" i="110"/>
  <c r="DA1605" i="110"/>
  <c r="CZ1605" i="110"/>
  <c r="CY1605" i="110"/>
  <c r="CX1605" i="110"/>
  <c r="Y1605" i="110"/>
  <c r="X1605" i="110"/>
  <c r="W1605" i="110"/>
  <c r="O1605" i="110"/>
  <c r="N1605" i="110"/>
  <c r="M1605" i="110"/>
  <c r="L1605" i="110"/>
  <c r="K1605" i="110"/>
  <c r="F1605" i="110"/>
  <c r="DQ1604" i="110"/>
  <c r="DP1604" i="110"/>
  <c r="DO1604" i="110"/>
  <c r="DN1604" i="110"/>
  <c r="DM1604" i="110"/>
  <c r="DL1604" i="110"/>
  <c r="DK1604" i="110"/>
  <c r="DJ1604" i="110"/>
  <c r="DI1604" i="110"/>
  <c r="DH1604" i="110"/>
  <c r="DG1604" i="110"/>
  <c r="DF1604" i="110"/>
  <c r="DE1604" i="110"/>
  <c r="DD1604" i="110"/>
  <c r="DC1604" i="110"/>
  <c r="DB1604" i="110"/>
  <c r="DA1604" i="110"/>
  <c r="CZ1604" i="110"/>
  <c r="CY1604" i="110"/>
  <c r="CX1604" i="110"/>
  <c r="Y1604" i="110"/>
  <c r="X1604" i="110"/>
  <c r="W1604" i="110"/>
  <c r="O1604" i="110"/>
  <c r="N1604" i="110"/>
  <c r="M1604" i="110"/>
  <c r="L1604" i="110"/>
  <c r="K1604" i="110"/>
  <c r="F1604" i="110"/>
  <c r="DQ1603" i="110"/>
  <c r="DP1603" i="110"/>
  <c r="DO1603" i="110"/>
  <c r="DN1603" i="110"/>
  <c r="DM1603" i="110"/>
  <c r="DL1603" i="110"/>
  <c r="DK1603" i="110"/>
  <c r="DJ1603" i="110"/>
  <c r="DI1603" i="110"/>
  <c r="DH1603" i="110"/>
  <c r="DG1603" i="110"/>
  <c r="DF1603" i="110"/>
  <c r="DE1603" i="110"/>
  <c r="DD1603" i="110"/>
  <c r="DC1603" i="110"/>
  <c r="DB1603" i="110"/>
  <c r="DA1603" i="110"/>
  <c r="CZ1603" i="110"/>
  <c r="CY1603" i="110"/>
  <c r="CX1603" i="110"/>
  <c r="Y1603" i="110"/>
  <c r="X1603" i="110"/>
  <c r="W1603" i="110"/>
  <c r="O1603" i="110"/>
  <c r="N1603" i="110"/>
  <c r="M1603" i="110"/>
  <c r="L1603" i="110"/>
  <c r="K1603" i="110"/>
  <c r="F1603" i="110"/>
  <c r="DQ1602" i="110"/>
  <c r="DP1602" i="110"/>
  <c r="DO1602" i="110"/>
  <c r="DN1602" i="110"/>
  <c r="DM1602" i="110"/>
  <c r="DL1602" i="110"/>
  <c r="DK1602" i="110"/>
  <c r="DJ1602" i="110"/>
  <c r="DI1602" i="110"/>
  <c r="DH1602" i="110"/>
  <c r="DG1602" i="110"/>
  <c r="DF1602" i="110"/>
  <c r="DE1602" i="110"/>
  <c r="DD1602" i="110"/>
  <c r="DC1602" i="110"/>
  <c r="DB1602" i="110"/>
  <c r="DA1602" i="110"/>
  <c r="CZ1602" i="110"/>
  <c r="CY1602" i="110"/>
  <c r="CX1602" i="110"/>
  <c r="Y1602" i="110"/>
  <c r="X1602" i="110"/>
  <c r="W1602" i="110"/>
  <c r="O1602" i="110"/>
  <c r="N1602" i="110"/>
  <c r="M1602" i="110"/>
  <c r="L1602" i="110"/>
  <c r="K1602" i="110"/>
  <c r="F1602" i="110"/>
  <c r="DQ1601" i="110"/>
  <c r="DP1601" i="110"/>
  <c r="DO1601" i="110"/>
  <c r="DN1601" i="110"/>
  <c r="DM1601" i="110"/>
  <c r="DL1601" i="110"/>
  <c r="DK1601" i="110"/>
  <c r="DJ1601" i="110"/>
  <c r="DI1601" i="110"/>
  <c r="DH1601" i="110"/>
  <c r="DG1601" i="110"/>
  <c r="DF1601" i="110"/>
  <c r="DE1601" i="110"/>
  <c r="DD1601" i="110"/>
  <c r="DC1601" i="110"/>
  <c r="DB1601" i="110"/>
  <c r="DA1601" i="110"/>
  <c r="CZ1601" i="110"/>
  <c r="CY1601" i="110"/>
  <c r="CX1601" i="110"/>
  <c r="Y1601" i="110"/>
  <c r="X1601" i="110"/>
  <c r="W1601" i="110"/>
  <c r="O1601" i="110"/>
  <c r="N1601" i="110"/>
  <c r="M1601" i="110"/>
  <c r="L1601" i="110"/>
  <c r="K1601" i="110"/>
  <c r="F1601" i="110"/>
  <c r="DQ1600" i="110"/>
  <c r="DP1600" i="110"/>
  <c r="DO1600" i="110"/>
  <c r="DN1600" i="110"/>
  <c r="DM1600" i="110"/>
  <c r="DL1600" i="110"/>
  <c r="DK1600" i="110"/>
  <c r="DJ1600" i="110"/>
  <c r="DI1600" i="110"/>
  <c r="DH1600" i="110"/>
  <c r="DG1600" i="110"/>
  <c r="DF1600" i="110"/>
  <c r="DE1600" i="110"/>
  <c r="DD1600" i="110"/>
  <c r="DC1600" i="110"/>
  <c r="DB1600" i="110"/>
  <c r="DA1600" i="110"/>
  <c r="CZ1600" i="110"/>
  <c r="CY1600" i="110"/>
  <c r="CX1600" i="110"/>
  <c r="Y1600" i="110"/>
  <c r="X1600" i="110"/>
  <c r="W1600" i="110"/>
  <c r="O1600" i="110"/>
  <c r="N1600" i="110"/>
  <c r="M1600" i="110"/>
  <c r="L1600" i="110"/>
  <c r="K1600" i="110"/>
  <c r="F1600" i="110"/>
  <c r="DQ1599" i="110"/>
  <c r="DP1599" i="110"/>
  <c r="DO1599" i="110"/>
  <c r="DN1599" i="110"/>
  <c r="DM1599" i="110"/>
  <c r="DL1599" i="110"/>
  <c r="DK1599" i="110"/>
  <c r="DJ1599" i="110"/>
  <c r="DI1599" i="110"/>
  <c r="DH1599" i="110"/>
  <c r="DG1599" i="110"/>
  <c r="DF1599" i="110"/>
  <c r="DE1599" i="110"/>
  <c r="DD1599" i="110"/>
  <c r="DC1599" i="110"/>
  <c r="DB1599" i="110"/>
  <c r="DA1599" i="110"/>
  <c r="CZ1599" i="110"/>
  <c r="CY1599" i="110"/>
  <c r="CX1599" i="110"/>
  <c r="Y1599" i="110"/>
  <c r="X1599" i="110"/>
  <c r="W1599" i="110"/>
  <c r="O1599" i="110"/>
  <c r="N1599" i="110"/>
  <c r="M1599" i="110"/>
  <c r="L1599" i="110"/>
  <c r="K1599" i="110"/>
  <c r="F1599" i="110"/>
  <c r="DQ1598" i="110"/>
  <c r="DP1598" i="110"/>
  <c r="DO1598" i="110"/>
  <c r="DN1598" i="110"/>
  <c r="DM1598" i="110"/>
  <c r="DL1598" i="110"/>
  <c r="DK1598" i="110"/>
  <c r="DJ1598" i="110"/>
  <c r="DI1598" i="110"/>
  <c r="DH1598" i="110"/>
  <c r="DG1598" i="110"/>
  <c r="DF1598" i="110"/>
  <c r="DE1598" i="110"/>
  <c r="DD1598" i="110"/>
  <c r="DC1598" i="110"/>
  <c r="DB1598" i="110"/>
  <c r="DA1598" i="110"/>
  <c r="CZ1598" i="110"/>
  <c r="CY1598" i="110"/>
  <c r="CX1598" i="110"/>
  <c r="Y1598" i="110"/>
  <c r="X1598" i="110"/>
  <c r="W1598" i="110"/>
  <c r="O1598" i="110"/>
  <c r="N1598" i="110"/>
  <c r="M1598" i="110"/>
  <c r="L1598" i="110"/>
  <c r="K1598" i="110"/>
  <c r="F1598" i="110"/>
  <c r="DQ1597" i="110"/>
  <c r="DP1597" i="110"/>
  <c r="DO1597" i="110"/>
  <c r="DN1597" i="110"/>
  <c r="DL1597" i="110"/>
  <c r="DJ1597" i="110"/>
  <c r="DI1597" i="110"/>
  <c r="DH1597" i="110"/>
  <c r="DG1597" i="110"/>
  <c r="DF1597" i="110"/>
  <c r="DE1597" i="110"/>
  <c r="DD1597" i="110"/>
  <c r="DC1597" i="110"/>
  <c r="DB1597" i="110"/>
  <c r="DA1597" i="110"/>
  <c r="CZ1597" i="110"/>
  <c r="CY1597" i="110"/>
  <c r="CX1597" i="110"/>
  <c r="Y1597" i="110"/>
  <c r="X1597" i="110"/>
  <c r="W1597" i="110"/>
  <c r="O1597" i="110"/>
  <c r="N1597" i="110"/>
  <c r="M1597" i="110"/>
  <c r="L1597" i="110"/>
  <c r="K1597" i="110"/>
  <c r="F1597" i="110"/>
  <c r="DQ1596" i="110"/>
  <c r="DP1596" i="110"/>
  <c r="DO1596" i="110"/>
  <c r="DN1596" i="110"/>
  <c r="DL1596" i="110"/>
  <c r="DJ1596" i="110"/>
  <c r="DI1596" i="110"/>
  <c r="DH1596" i="110"/>
  <c r="DG1596" i="110"/>
  <c r="DF1596" i="110"/>
  <c r="DE1596" i="110"/>
  <c r="DD1596" i="110"/>
  <c r="DC1596" i="110"/>
  <c r="DB1596" i="110"/>
  <c r="DA1596" i="110"/>
  <c r="CZ1596" i="110"/>
  <c r="CY1596" i="110"/>
  <c r="CX1596" i="110"/>
  <c r="Y1596" i="110"/>
  <c r="X1596" i="110"/>
  <c r="W1596" i="110"/>
  <c r="O1596" i="110"/>
  <c r="N1596" i="110"/>
  <c r="M1596" i="110"/>
  <c r="L1596" i="110"/>
  <c r="K1596" i="110"/>
  <c r="F1596" i="110"/>
  <c r="DQ1595" i="110"/>
  <c r="DP1595" i="110"/>
  <c r="DO1595" i="110"/>
  <c r="DN1595" i="110"/>
  <c r="DM1595" i="110"/>
  <c r="DL1595" i="110"/>
  <c r="DK1595" i="110"/>
  <c r="DJ1595" i="110"/>
  <c r="DI1595" i="110"/>
  <c r="DH1595" i="110"/>
  <c r="DG1595" i="110"/>
  <c r="DF1595" i="110"/>
  <c r="DE1595" i="110"/>
  <c r="DD1595" i="110"/>
  <c r="DC1595" i="110"/>
  <c r="DB1595" i="110"/>
  <c r="DA1595" i="110"/>
  <c r="CZ1595" i="110"/>
  <c r="CY1595" i="110"/>
  <c r="CX1595" i="110"/>
  <c r="Y1595" i="110"/>
  <c r="X1595" i="110"/>
  <c r="W1595" i="110"/>
  <c r="O1595" i="110"/>
  <c r="N1595" i="110"/>
  <c r="M1595" i="110"/>
  <c r="L1595" i="110"/>
  <c r="K1595" i="110"/>
  <c r="F1595" i="110"/>
  <c r="DQ1594" i="110"/>
  <c r="DP1594" i="110"/>
  <c r="DO1594" i="110"/>
  <c r="DN1594" i="110"/>
  <c r="DM1594" i="110"/>
  <c r="DL1594" i="110"/>
  <c r="DK1594" i="110"/>
  <c r="DJ1594" i="110"/>
  <c r="DI1594" i="110"/>
  <c r="DH1594" i="110"/>
  <c r="DG1594" i="110"/>
  <c r="DF1594" i="110"/>
  <c r="DE1594" i="110"/>
  <c r="DD1594" i="110"/>
  <c r="DC1594" i="110"/>
  <c r="DB1594" i="110"/>
  <c r="DA1594" i="110"/>
  <c r="CZ1594" i="110"/>
  <c r="CY1594" i="110"/>
  <c r="CX1594" i="110"/>
  <c r="Y1594" i="110"/>
  <c r="X1594" i="110"/>
  <c r="W1594" i="110"/>
  <c r="O1594" i="110"/>
  <c r="N1594" i="110"/>
  <c r="M1594" i="110"/>
  <c r="L1594" i="110"/>
  <c r="K1594" i="110"/>
  <c r="F1594" i="110"/>
  <c r="DQ1593" i="110"/>
  <c r="DP1593" i="110"/>
  <c r="DO1593" i="110"/>
  <c r="DN1593" i="110"/>
  <c r="DM1593" i="110"/>
  <c r="DL1593" i="110"/>
  <c r="DK1593" i="110"/>
  <c r="DJ1593" i="110"/>
  <c r="DI1593" i="110"/>
  <c r="DH1593" i="110"/>
  <c r="DG1593" i="110"/>
  <c r="DF1593" i="110"/>
  <c r="DE1593" i="110"/>
  <c r="DD1593" i="110"/>
  <c r="DC1593" i="110"/>
  <c r="DB1593" i="110"/>
  <c r="DA1593" i="110"/>
  <c r="CZ1593" i="110"/>
  <c r="CY1593" i="110"/>
  <c r="CX1593" i="110"/>
  <c r="Y1593" i="110"/>
  <c r="X1593" i="110"/>
  <c r="W1593" i="110"/>
  <c r="O1593" i="110"/>
  <c r="N1593" i="110"/>
  <c r="M1593" i="110"/>
  <c r="L1593" i="110"/>
  <c r="K1593" i="110"/>
  <c r="F1593" i="110"/>
  <c r="DQ1592" i="110"/>
  <c r="DP1592" i="110"/>
  <c r="DO1592" i="110"/>
  <c r="DN1592" i="110"/>
  <c r="DM1592" i="110"/>
  <c r="DL1592" i="110"/>
  <c r="DK1592" i="110"/>
  <c r="DJ1592" i="110"/>
  <c r="DI1592" i="110"/>
  <c r="DH1592" i="110"/>
  <c r="DG1592" i="110"/>
  <c r="DF1592" i="110"/>
  <c r="DE1592" i="110"/>
  <c r="DD1592" i="110"/>
  <c r="DC1592" i="110"/>
  <c r="DB1592" i="110"/>
  <c r="DA1592" i="110"/>
  <c r="CZ1592" i="110"/>
  <c r="CY1592" i="110"/>
  <c r="CX1592" i="110"/>
  <c r="Y1592" i="110"/>
  <c r="X1592" i="110"/>
  <c r="W1592" i="110"/>
  <c r="O1592" i="110"/>
  <c r="N1592" i="110"/>
  <c r="M1592" i="110"/>
  <c r="L1592" i="110"/>
  <c r="K1592" i="110"/>
  <c r="F1592" i="110"/>
  <c r="DQ1591" i="110"/>
  <c r="DP1591" i="110"/>
  <c r="DO1591" i="110"/>
  <c r="DN1591" i="110"/>
  <c r="DM1591" i="110"/>
  <c r="DL1591" i="110"/>
  <c r="DK1591" i="110"/>
  <c r="DJ1591" i="110"/>
  <c r="DI1591" i="110"/>
  <c r="DH1591" i="110"/>
  <c r="DG1591" i="110"/>
  <c r="DF1591" i="110"/>
  <c r="DE1591" i="110"/>
  <c r="DD1591" i="110"/>
  <c r="DC1591" i="110"/>
  <c r="DB1591" i="110"/>
  <c r="DA1591" i="110"/>
  <c r="CZ1591" i="110"/>
  <c r="CY1591" i="110"/>
  <c r="CX1591" i="110"/>
  <c r="Y1591" i="110"/>
  <c r="X1591" i="110"/>
  <c r="W1591" i="110"/>
  <c r="O1591" i="110"/>
  <c r="N1591" i="110"/>
  <c r="M1591" i="110"/>
  <c r="L1591" i="110"/>
  <c r="K1591" i="110"/>
  <c r="F1591" i="110"/>
  <c r="DQ1590" i="110"/>
  <c r="DP1590" i="110"/>
  <c r="DO1590" i="110"/>
  <c r="DN1590" i="110"/>
  <c r="DM1590" i="110"/>
  <c r="DL1590" i="110"/>
  <c r="DK1590" i="110"/>
  <c r="DJ1590" i="110"/>
  <c r="DI1590" i="110"/>
  <c r="DH1590" i="110"/>
  <c r="DG1590" i="110"/>
  <c r="DF1590" i="110"/>
  <c r="DE1590" i="110"/>
  <c r="DD1590" i="110"/>
  <c r="DC1590" i="110"/>
  <c r="DB1590" i="110"/>
  <c r="DA1590" i="110"/>
  <c r="CZ1590" i="110"/>
  <c r="CY1590" i="110"/>
  <c r="CX1590" i="110"/>
  <c r="Y1590" i="110"/>
  <c r="X1590" i="110"/>
  <c r="W1590" i="110"/>
  <c r="O1590" i="110"/>
  <c r="N1590" i="110"/>
  <c r="M1590" i="110"/>
  <c r="L1590" i="110"/>
  <c r="K1590" i="110"/>
  <c r="F1590" i="110"/>
  <c r="DQ1589" i="110"/>
  <c r="DP1589" i="110"/>
  <c r="DO1589" i="110"/>
  <c r="DN1589" i="110"/>
  <c r="DM1589" i="110"/>
  <c r="DL1589" i="110"/>
  <c r="DK1589" i="110"/>
  <c r="DJ1589" i="110"/>
  <c r="DI1589" i="110"/>
  <c r="DH1589" i="110"/>
  <c r="DG1589" i="110"/>
  <c r="DF1589" i="110"/>
  <c r="DE1589" i="110"/>
  <c r="DD1589" i="110"/>
  <c r="DC1589" i="110"/>
  <c r="DB1589" i="110"/>
  <c r="DA1589" i="110"/>
  <c r="CZ1589" i="110"/>
  <c r="CY1589" i="110"/>
  <c r="CX1589" i="110"/>
  <c r="Y1589" i="110"/>
  <c r="X1589" i="110"/>
  <c r="W1589" i="110"/>
  <c r="O1589" i="110"/>
  <c r="N1589" i="110"/>
  <c r="M1589" i="110"/>
  <c r="L1589" i="110"/>
  <c r="K1589" i="110"/>
  <c r="F1589" i="110"/>
  <c r="DQ1588" i="110"/>
  <c r="DP1588" i="110"/>
  <c r="DO1588" i="110"/>
  <c r="DN1588" i="110"/>
  <c r="DM1588" i="110"/>
  <c r="DL1588" i="110"/>
  <c r="DK1588" i="110"/>
  <c r="DJ1588" i="110"/>
  <c r="DI1588" i="110"/>
  <c r="DH1588" i="110"/>
  <c r="DG1588" i="110"/>
  <c r="DF1588" i="110"/>
  <c r="DE1588" i="110"/>
  <c r="DD1588" i="110"/>
  <c r="DC1588" i="110"/>
  <c r="DB1588" i="110"/>
  <c r="DA1588" i="110"/>
  <c r="CZ1588" i="110"/>
  <c r="CY1588" i="110"/>
  <c r="CX1588" i="110"/>
  <c r="Y1588" i="110"/>
  <c r="X1588" i="110"/>
  <c r="W1588" i="110"/>
  <c r="O1588" i="110"/>
  <c r="N1588" i="110"/>
  <c r="M1588" i="110"/>
  <c r="L1588" i="110"/>
  <c r="K1588" i="110"/>
  <c r="F1588" i="110"/>
  <c r="DQ1587" i="110"/>
  <c r="DP1587" i="110"/>
  <c r="DO1587" i="110"/>
  <c r="DN1587" i="110"/>
  <c r="DM1587" i="110"/>
  <c r="DL1587" i="110"/>
  <c r="DK1587" i="110"/>
  <c r="DJ1587" i="110"/>
  <c r="DI1587" i="110"/>
  <c r="DH1587" i="110"/>
  <c r="DG1587" i="110"/>
  <c r="DF1587" i="110"/>
  <c r="DE1587" i="110"/>
  <c r="DD1587" i="110"/>
  <c r="DC1587" i="110"/>
  <c r="DB1587" i="110"/>
  <c r="DA1587" i="110"/>
  <c r="CZ1587" i="110"/>
  <c r="CY1587" i="110"/>
  <c r="CX1587" i="110"/>
  <c r="Y1587" i="110"/>
  <c r="X1587" i="110"/>
  <c r="W1587" i="110"/>
  <c r="O1587" i="110"/>
  <c r="N1587" i="110"/>
  <c r="M1587" i="110"/>
  <c r="L1587" i="110"/>
  <c r="K1587" i="110"/>
  <c r="F1587" i="110"/>
  <c r="DQ1586" i="110"/>
  <c r="DP1586" i="110"/>
  <c r="DO1586" i="110"/>
  <c r="DN1586" i="110"/>
  <c r="DM1586" i="110"/>
  <c r="DL1586" i="110"/>
  <c r="DK1586" i="110"/>
  <c r="DJ1586" i="110"/>
  <c r="DI1586" i="110"/>
  <c r="DH1586" i="110"/>
  <c r="DG1586" i="110"/>
  <c r="DF1586" i="110"/>
  <c r="DE1586" i="110"/>
  <c r="DD1586" i="110"/>
  <c r="DC1586" i="110"/>
  <c r="DB1586" i="110"/>
  <c r="DA1586" i="110"/>
  <c r="CZ1586" i="110"/>
  <c r="CY1586" i="110"/>
  <c r="CX1586" i="110"/>
  <c r="Y1586" i="110"/>
  <c r="X1586" i="110"/>
  <c r="W1586" i="110"/>
  <c r="O1586" i="110"/>
  <c r="N1586" i="110"/>
  <c r="M1586" i="110"/>
  <c r="L1586" i="110"/>
  <c r="K1586" i="110"/>
  <c r="F1586" i="110"/>
  <c r="DQ1585" i="110"/>
  <c r="DP1585" i="110"/>
  <c r="DO1585" i="110"/>
  <c r="DN1585" i="110"/>
  <c r="DM1585" i="110"/>
  <c r="DL1585" i="110"/>
  <c r="DK1585" i="110"/>
  <c r="DJ1585" i="110"/>
  <c r="DI1585" i="110"/>
  <c r="DH1585" i="110"/>
  <c r="DG1585" i="110"/>
  <c r="DF1585" i="110"/>
  <c r="DE1585" i="110"/>
  <c r="DD1585" i="110"/>
  <c r="DC1585" i="110"/>
  <c r="DB1585" i="110"/>
  <c r="DA1585" i="110"/>
  <c r="CZ1585" i="110"/>
  <c r="CY1585" i="110"/>
  <c r="CX1585" i="110"/>
  <c r="Y1585" i="110"/>
  <c r="X1585" i="110"/>
  <c r="W1585" i="110"/>
  <c r="O1585" i="110"/>
  <c r="N1585" i="110"/>
  <c r="M1585" i="110"/>
  <c r="L1585" i="110"/>
  <c r="K1585" i="110"/>
  <c r="F1585" i="110"/>
  <c r="DQ1584" i="110"/>
  <c r="DP1584" i="110"/>
  <c r="DO1584" i="110"/>
  <c r="DN1584" i="110"/>
  <c r="DM1584" i="110"/>
  <c r="DL1584" i="110"/>
  <c r="DK1584" i="110"/>
  <c r="DJ1584" i="110"/>
  <c r="DI1584" i="110"/>
  <c r="DH1584" i="110"/>
  <c r="DG1584" i="110"/>
  <c r="DF1584" i="110"/>
  <c r="DE1584" i="110"/>
  <c r="DD1584" i="110"/>
  <c r="DC1584" i="110"/>
  <c r="DB1584" i="110"/>
  <c r="DA1584" i="110"/>
  <c r="CZ1584" i="110"/>
  <c r="CY1584" i="110"/>
  <c r="CX1584" i="110"/>
  <c r="Y1584" i="110"/>
  <c r="X1584" i="110"/>
  <c r="W1584" i="110"/>
  <c r="O1584" i="110"/>
  <c r="N1584" i="110"/>
  <c r="M1584" i="110"/>
  <c r="L1584" i="110"/>
  <c r="K1584" i="110"/>
  <c r="F1584" i="110"/>
  <c r="DQ1583" i="110"/>
  <c r="DP1583" i="110"/>
  <c r="DO1583" i="110"/>
  <c r="DN1583" i="110"/>
  <c r="DM1583" i="110"/>
  <c r="DL1583" i="110"/>
  <c r="DK1583" i="110"/>
  <c r="DJ1583" i="110"/>
  <c r="DI1583" i="110"/>
  <c r="DH1583" i="110"/>
  <c r="DG1583" i="110"/>
  <c r="DF1583" i="110"/>
  <c r="DE1583" i="110"/>
  <c r="DD1583" i="110"/>
  <c r="DC1583" i="110"/>
  <c r="DB1583" i="110"/>
  <c r="DA1583" i="110"/>
  <c r="CZ1583" i="110"/>
  <c r="CY1583" i="110"/>
  <c r="CX1583" i="110"/>
  <c r="Y1583" i="110"/>
  <c r="X1583" i="110"/>
  <c r="W1583" i="110"/>
  <c r="O1583" i="110"/>
  <c r="N1583" i="110"/>
  <c r="M1583" i="110"/>
  <c r="L1583" i="110"/>
  <c r="K1583" i="110"/>
  <c r="F1583" i="110"/>
  <c r="DQ1582" i="110"/>
  <c r="DP1582" i="110"/>
  <c r="DO1582" i="110"/>
  <c r="DN1582" i="110"/>
  <c r="DM1582" i="110"/>
  <c r="DL1582" i="110"/>
  <c r="DK1582" i="110"/>
  <c r="DJ1582" i="110"/>
  <c r="DI1582" i="110"/>
  <c r="DH1582" i="110"/>
  <c r="DG1582" i="110"/>
  <c r="DF1582" i="110"/>
  <c r="DE1582" i="110"/>
  <c r="DD1582" i="110"/>
  <c r="DC1582" i="110"/>
  <c r="DB1582" i="110"/>
  <c r="DA1582" i="110"/>
  <c r="CZ1582" i="110"/>
  <c r="CY1582" i="110"/>
  <c r="CX1582" i="110"/>
  <c r="Y1582" i="110"/>
  <c r="X1582" i="110"/>
  <c r="W1582" i="110"/>
  <c r="O1582" i="110"/>
  <c r="N1582" i="110"/>
  <c r="M1582" i="110"/>
  <c r="L1582" i="110"/>
  <c r="K1582" i="110"/>
  <c r="F1582" i="110"/>
  <c r="DQ1581" i="110"/>
  <c r="DP1581" i="110"/>
  <c r="DO1581" i="110"/>
  <c r="DN1581" i="110"/>
  <c r="DM1581" i="110"/>
  <c r="DL1581" i="110"/>
  <c r="DK1581" i="110"/>
  <c r="DJ1581" i="110"/>
  <c r="DI1581" i="110"/>
  <c r="DH1581" i="110"/>
  <c r="DG1581" i="110"/>
  <c r="DF1581" i="110"/>
  <c r="DE1581" i="110"/>
  <c r="DD1581" i="110"/>
  <c r="DC1581" i="110"/>
  <c r="DB1581" i="110"/>
  <c r="DA1581" i="110"/>
  <c r="CZ1581" i="110"/>
  <c r="CY1581" i="110"/>
  <c r="CX1581" i="110"/>
  <c r="Y1581" i="110"/>
  <c r="X1581" i="110"/>
  <c r="W1581" i="110"/>
  <c r="O1581" i="110"/>
  <c r="N1581" i="110"/>
  <c r="M1581" i="110"/>
  <c r="L1581" i="110"/>
  <c r="K1581" i="110"/>
  <c r="F1581" i="110"/>
  <c r="DQ1580" i="110"/>
  <c r="DP1580" i="110"/>
  <c r="DO1580" i="110"/>
  <c r="DN1580" i="110"/>
  <c r="DM1580" i="110"/>
  <c r="DL1580" i="110"/>
  <c r="DK1580" i="110"/>
  <c r="DJ1580" i="110"/>
  <c r="DI1580" i="110"/>
  <c r="DH1580" i="110"/>
  <c r="DG1580" i="110"/>
  <c r="DF1580" i="110"/>
  <c r="DE1580" i="110"/>
  <c r="DD1580" i="110"/>
  <c r="DC1580" i="110"/>
  <c r="DB1580" i="110"/>
  <c r="DA1580" i="110"/>
  <c r="CZ1580" i="110"/>
  <c r="CY1580" i="110"/>
  <c r="CX1580" i="110"/>
  <c r="Y1580" i="110"/>
  <c r="X1580" i="110"/>
  <c r="W1580" i="110"/>
  <c r="O1580" i="110"/>
  <c r="N1580" i="110"/>
  <c r="M1580" i="110"/>
  <c r="L1580" i="110"/>
  <c r="K1580" i="110"/>
  <c r="F1580" i="110"/>
  <c r="DQ1579" i="110"/>
  <c r="DP1579" i="110"/>
  <c r="DO1579" i="110"/>
  <c r="DN1579" i="110"/>
  <c r="DM1579" i="110"/>
  <c r="DL1579" i="110"/>
  <c r="DK1579" i="110"/>
  <c r="DJ1579" i="110"/>
  <c r="DI1579" i="110"/>
  <c r="DH1579" i="110"/>
  <c r="DG1579" i="110"/>
  <c r="DF1579" i="110"/>
  <c r="DE1579" i="110"/>
  <c r="DD1579" i="110"/>
  <c r="DC1579" i="110"/>
  <c r="DB1579" i="110"/>
  <c r="DA1579" i="110"/>
  <c r="CZ1579" i="110"/>
  <c r="CY1579" i="110"/>
  <c r="CX1579" i="110"/>
  <c r="Y1579" i="110"/>
  <c r="X1579" i="110"/>
  <c r="W1579" i="110"/>
  <c r="O1579" i="110"/>
  <c r="N1579" i="110"/>
  <c r="M1579" i="110"/>
  <c r="L1579" i="110"/>
  <c r="K1579" i="110"/>
  <c r="F1579" i="110"/>
  <c r="DQ1578" i="110"/>
  <c r="DP1578" i="110"/>
  <c r="DO1578" i="110"/>
  <c r="DN1578" i="110"/>
  <c r="DM1578" i="110"/>
  <c r="DL1578" i="110"/>
  <c r="DK1578" i="110"/>
  <c r="DJ1578" i="110"/>
  <c r="DI1578" i="110"/>
  <c r="DH1578" i="110"/>
  <c r="DG1578" i="110"/>
  <c r="DF1578" i="110"/>
  <c r="DE1578" i="110"/>
  <c r="DD1578" i="110"/>
  <c r="DC1578" i="110"/>
  <c r="DB1578" i="110"/>
  <c r="DA1578" i="110"/>
  <c r="CZ1578" i="110"/>
  <c r="CY1578" i="110"/>
  <c r="CX1578" i="110"/>
  <c r="Y1578" i="110"/>
  <c r="X1578" i="110"/>
  <c r="W1578" i="110"/>
  <c r="O1578" i="110"/>
  <c r="N1578" i="110"/>
  <c r="M1578" i="110"/>
  <c r="L1578" i="110"/>
  <c r="K1578" i="110"/>
  <c r="F1578" i="110"/>
  <c r="DQ1577" i="110"/>
  <c r="DP1577" i="110"/>
  <c r="DO1577" i="110"/>
  <c r="DN1577" i="110"/>
  <c r="DM1577" i="110"/>
  <c r="DL1577" i="110"/>
  <c r="DK1577" i="110"/>
  <c r="DJ1577" i="110"/>
  <c r="DI1577" i="110"/>
  <c r="DH1577" i="110"/>
  <c r="DG1577" i="110"/>
  <c r="DF1577" i="110"/>
  <c r="DE1577" i="110"/>
  <c r="DD1577" i="110"/>
  <c r="DC1577" i="110"/>
  <c r="DB1577" i="110"/>
  <c r="DA1577" i="110"/>
  <c r="CZ1577" i="110"/>
  <c r="CY1577" i="110"/>
  <c r="CX1577" i="110"/>
  <c r="Y1577" i="110"/>
  <c r="X1577" i="110"/>
  <c r="W1577" i="110"/>
  <c r="O1577" i="110"/>
  <c r="N1577" i="110"/>
  <c r="M1577" i="110"/>
  <c r="L1577" i="110"/>
  <c r="K1577" i="110"/>
  <c r="F1577" i="110"/>
  <c r="DQ1576" i="110"/>
  <c r="DP1576" i="110"/>
  <c r="DO1576" i="110"/>
  <c r="DN1576" i="110"/>
  <c r="DM1576" i="110"/>
  <c r="DL1576" i="110"/>
  <c r="DK1576" i="110"/>
  <c r="DJ1576" i="110"/>
  <c r="DI1576" i="110"/>
  <c r="DH1576" i="110"/>
  <c r="DG1576" i="110"/>
  <c r="DF1576" i="110"/>
  <c r="DE1576" i="110"/>
  <c r="DD1576" i="110"/>
  <c r="DC1576" i="110"/>
  <c r="DB1576" i="110"/>
  <c r="DA1576" i="110"/>
  <c r="CZ1576" i="110"/>
  <c r="CY1576" i="110"/>
  <c r="CX1576" i="110"/>
  <c r="Y1576" i="110"/>
  <c r="X1576" i="110"/>
  <c r="W1576" i="110"/>
  <c r="O1576" i="110"/>
  <c r="N1576" i="110"/>
  <c r="M1576" i="110"/>
  <c r="L1576" i="110"/>
  <c r="K1576" i="110"/>
  <c r="F1576" i="110"/>
  <c r="DQ1575" i="110"/>
  <c r="DP1575" i="110"/>
  <c r="DO1575" i="110"/>
  <c r="DN1575" i="110"/>
  <c r="DM1575" i="110"/>
  <c r="DL1575" i="110"/>
  <c r="DK1575" i="110"/>
  <c r="DJ1575" i="110"/>
  <c r="DI1575" i="110"/>
  <c r="DH1575" i="110"/>
  <c r="DG1575" i="110"/>
  <c r="DF1575" i="110"/>
  <c r="DE1575" i="110"/>
  <c r="DD1575" i="110"/>
  <c r="DC1575" i="110"/>
  <c r="DB1575" i="110"/>
  <c r="DA1575" i="110"/>
  <c r="CZ1575" i="110"/>
  <c r="CY1575" i="110"/>
  <c r="CX1575" i="110"/>
  <c r="Y1575" i="110"/>
  <c r="X1575" i="110"/>
  <c r="W1575" i="110"/>
  <c r="O1575" i="110"/>
  <c r="N1575" i="110"/>
  <c r="M1575" i="110"/>
  <c r="L1575" i="110"/>
  <c r="K1575" i="110"/>
  <c r="F1575" i="110"/>
  <c r="DQ1574" i="110"/>
  <c r="DP1574" i="110"/>
  <c r="DO1574" i="110"/>
  <c r="DN1574" i="110"/>
  <c r="DM1574" i="110"/>
  <c r="DL1574" i="110"/>
  <c r="DK1574" i="110"/>
  <c r="DJ1574" i="110"/>
  <c r="DI1574" i="110"/>
  <c r="DH1574" i="110"/>
  <c r="DG1574" i="110"/>
  <c r="DF1574" i="110"/>
  <c r="DE1574" i="110"/>
  <c r="DD1574" i="110"/>
  <c r="DC1574" i="110"/>
  <c r="DB1574" i="110"/>
  <c r="DA1574" i="110"/>
  <c r="CZ1574" i="110"/>
  <c r="CY1574" i="110"/>
  <c r="CX1574" i="110"/>
  <c r="Y1574" i="110"/>
  <c r="X1574" i="110"/>
  <c r="W1574" i="110"/>
  <c r="O1574" i="110"/>
  <c r="N1574" i="110"/>
  <c r="M1574" i="110"/>
  <c r="L1574" i="110"/>
  <c r="K1574" i="110"/>
  <c r="F1574" i="110"/>
  <c r="DQ1573" i="110"/>
  <c r="DP1573" i="110"/>
  <c r="DO1573" i="110"/>
  <c r="DN1573" i="110"/>
  <c r="DM1573" i="110"/>
  <c r="DL1573" i="110"/>
  <c r="DK1573" i="110"/>
  <c r="DJ1573" i="110"/>
  <c r="DI1573" i="110"/>
  <c r="DH1573" i="110"/>
  <c r="DG1573" i="110"/>
  <c r="DF1573" i="110"/>
  <c r="DE1573" i="110"/>
  <c r="DD1573" i="110"/>
  <c r="DC1573" i="110"/>
  <c r="DB1573" i="110"/>
  <c r="DA1573" i="110"/>
  <c r="CZ1573" i="110"/>
  <c r="CY1573" i="110"/>
  <c r="CX1573" i="110"/>
  <c r="Y1573" i="110"/>
  <c r="X1573" i="110"/>
  <c r="W1573" i="110"/>
  <c r="O1573" i="110"/>
  <c r="N1573" i="110"/>
  <c r="M1573" i="110"/>
  <c r="L1573" i="110"/>
  <c r="K1573" i="110"/>
  <c r="F1573" i="110"/>
  <c r="DQ1572" i="110"/>
  <c r="DP1572" i="110"/>
  <c r="DO1572" i="110"/>
  <c r="DN1572" i="110"/>
  <c r="DM1572" i="110"/>
  <c r="DL1572" i="110"/>
  <c r="DK1572" i="110"/>
  <c r="DJ1572" i="110"/>
  <c r="DI1572" i="110"/>
  <c r="DH1572" i="110"/>
  <c r="DG1572" i="110"/>
  <c r="DF1572" i="110"/>
  <c r="DE1572" i="110"/>
  <c r="DD1572" i="110"/>
  <c r="DC1572" i="110"/>
  <c r="DB1572" i="110"/>
  <c r="DA1572" i="110"/>
  <c r="CZ1572" i="110"/>
  <c r="CY1572" i="110"/>
  <c r="CX1572" i="110"/>
  <c r="Y1572" i="110"/>
  <c r="X1572" i="110"/>
  <c r="W1572" i="110"/>
  <c r="O1572" i="110"/>
  <c r="N1572" i="110"/>
  <c r="M1572" i="110"/>
  <c r="L1572" i="110"/>
  <c r="K1572" i="110"/>
  <c r="F1572" i="110"/>
  <c r="DQ1571" i="110"/>
  <c r="DP1571" i="110"/>
  <c r="DO1571" i="110"/>
  <c r="DN1571" i="110"/>
  <c r="DM1571" i="110"/>
  <c r="DL1571" i="110"/>
  <c r="DK1571" i="110"/>
  <c r="DJ1571" i="110"/>
  <c r="DI1571" i="110"/>
  <c r="DH1571" i="110"/>
  <c r="DG1571" i="110"/>
  <c r="DF1571" i="110"/>
  <c r="DE1571" i="110"/>
  <c r="DD1571" i="110"/>
  <c r="DC1571" i="110"/>
  <c r="DB1571" i="110"/>
  <c r="DA1571" i="110"/>
  <c r="CZ1571" i="110"/>
  <c r="CY1571" i="110"/>
  <c r="CX1571" i="110"/>
  <c r="Y1571" i="110"/>
  <c r="X1571" i="110"/>
  <c r="W1571" i="110"/>
  <c r="O1571" i="110"/>
  <c r="N1571" i="110"/>
  <c r="M1571" i="110"/>
  <c r="L1571" i="110"/>
  <c r="K1571" i="110"/>
  <c r="F1571" i="110"/>
  <c r="DQ1570" i="110"/>
  <c r="DP1570" i="110"/>
  <c r="DO1570" i="110"/>
  <c r="DN1570" i="110"/>
  <c r="DM1570" i="110"/>
  <c r="DL1570" i="110"/>
  <c r="DK1570" i="110"/>
  <c r="DJ1570" i="110"/>
  <c r="DI1570" i="110"/>
  <c r="DH1570" i="110"/>
  <c r="DG1570" i="110"/>
  <c r="DF1570" i="110"/>
  <c r="DE1570" i="110"/>
  <c r="DD1570" i="110"/>
  <c r="DC1570" i="110"/>
  <c r="DB1570" i="110"/>
  <c r="DA1570" i="110"/>
  <c r="CZ1570" i="110"/>
  <c r="CY1570" i="110"/>
  <c r="CX1570" i="110"/>
  <c r="Y1570" i="110"/>
  <c r="X1570" i="110"/>
  <c r="W1570" i="110"/>
  <c r="O1570" i="110"/>
  <c r="N1570" i="110"/>
  <c r="M1570" i="110"/>
  <c r="L1570" i="110"/>
  <c r="K1570" i="110"/>
  <c r="F1570" i="110"/>
  <c r="DQ1569" i="110"/>
  <c r="DP1569" i="110"/>
  <c r="DO1569" i="110"/>
  <c r="DN1569" i="110"/>
  <c r="DM1569" i="110"/>
  <c r="DL1569" i="110"/>
  <c r="DK1569" i="110"/>
  <c r="DJ1569" i="110"/>
  <c r="DI1569" i="110"/>
  <c r="DH1569" i="110"/>
  <c r="DG1569" i="110"/>
  <c r="DF1569" i="110"/>
  <c r="DE1569" i="110"/>
  <c r="DD1569" i="110"/>
  <c r="DC1569" i="110"/>
  <c r="DB1569" i="110"/>
  <c r="DA1569" i="110"/>
  <c r="CZ1569" i="110"/>
  <c r="CY1569" i="110"/>
  <c r="CX1569" i="110"/>
  <c r="Y1569" i="110"/>
  <c r="X1569" i="110"/>
  <c r="W1569" i="110"/>
  <c r="O1569" i="110"/>
  <c r="N1569" i="110"/>
  <c r="M1569" i="110"/>
  <c r="L1569" i="110"/>
  <c r="K1569" i="110"/>
  <c r="F1569" i="110"/>
  <c r="DQ1568" i="110"/>
  <c r="DP1568" i="110"/>
  <c r="DO1568" i="110"/>
  <c r="DN1568" i="110"/>
  <c r="DM1568" i="110"/>
  <c r="DL1568" i="110"/>
  <c r="DK1568" i="110"/>
  <c r="DJ1568" i="110"/>
  <c r="DI1568" i="110"/>
  <c r="DH1568" i="110"/>
  <c r="DG1568" i="110"/>
  <c r="DF1568" i="110"/>
  <c r="DE1568" i="110"/>
  <c r="DD1568" i="110"/>
  <c r="DC1568" i="110"/>
  <c r="DB1568" i="110"/>
  <c r="DA1568" i="110"/>
  <c r="CZ1568" i="110"/>
  <c r="CY1568" i="110"/>
  <c r="CX1568" i="110"/>
  <c r="Y1568" i="110"/>
  <c r="X1568" i="110"/>
  <c r="W1568" i="110"/>
  <c r="O1568" i="110"/>
  <c r="N1568" i="110"/>
  <c r="M1568" i="110"/>
  <c r="L1568" i="110"/>
  <c r="K1568" i="110"/>
  <c r="F1568" i="110"/>
  <c r="DQ1567" i="110"/>
  <c r="DP1567" i="110"/>
  <c r="DO1567" i="110"/>
  <c r="DN1567" i="110"/>
  <c r="DM1567" i="110"/>
  <c r="DL1567" i="110"/>
  <c r="DK1567" i="110"/>
  <c r="DJ1567" i="110"/>
  <c r="DI1567" i="110"/>
  <c r="DH1567" i="110"/>
  <c r="DG1567" i="110"/>
  <c r="DF1567" i="110"/>
  <c r="DE1567" i="110"/>
  <c r="DD1567" i="110"/>
  <c r="DC1567" i="110"/>
  <c r="DB1567" i="110"/>
  <c r="DA1567" i="110"/>
  <c r="CZ1567" i="110"/>
  <c r="CY1567" i="110"/>
  <c r="CX1567" i="110"/>
  <c r="Y1567" i="110"/>
  <c r="X1567" i="110"/>
  <c r="W1567" i="110"/>
  <c r="O1567" i="110"/>
  <c r="N1567" i="110"/>
  <c r="M1567" i="110"/>
  <c r="L1567" i="110"/>
  <c r="K1567" i="110"/>
  <c r="F1567" i="110"/>
  <c r="DQ1566" i="110"/>
  <c r="DP1566" i="110"/>
  <c r="DO1566" i="110"/>
  <c r="DN1566" i="110"/>
  <c r="DM1566" i="110"/>
  <c r="DL1566" i="110"/>
  <c r="DK1566" i="110"/>
  <c r="DJ1566" i="110"/>
  <c r="DI1566" i="110"/>
  <c r="DH1566" i="110"/>
  <c r="DG1566" i="110"/>
  <c r="DF1566" i="110"/>
  <c r="DE1566" i="110"/>
  <c r="DD1566" i="110"/>
  <c r="DC1566" i="110"/>
  <c r="DB1566" i="110"/>
  <c r="DA1566" i="110"/>
  <c r="CZ1566" i="110"/>
  <c r="CY1566" i="110"/>
  <c r="CX1566" i="110"/>
  <c r="Y1566" i="110"/>
  <c r="X1566" i="110"/>
  <c r="W1566" i="110"/>
  <c r="O1566" i="110"/>
  <c r="N1566" i="110"/>
  <c r="M1566" i="110"/>
  <c r="L1566" i="110"/>
  <c r="K1566" i="110"/>
  <c r="F1566" i="110"/>
  <c r="DQ1565" i="110"/>
  <c r="DP1565" i="110"/>
  <c r="DO1565" i="110"/>
  <c r="DN1565" i="110"/>
  <c r="DM1565" i="110"/>
  <c r="DL1565" i="110"/>
  <c r="DK1565" i="110"/>
  <c r="DJ1565" i="110"/>
  <c r="DI1565" i="110"/>
  <c r="DH1565" i="110"/>
  <c r="DG1565" i="110"/>
  <c r="DF1565" i="110"/>
  <c r="DE1565" i="110"/>
  <c r="DD1565" i="110"/>
  <c r="DC1565" i="110"/>
  <c r="DB1565" i="110"/>
  <c r="DA1565" i="110"/>
  <c r="CZ1565" i="110"/>
  <c r="CY1565" i="110"/>
  <c r="CX1565" i="110"/>
  <c r="Y1565" i="110"/>
  <c r="X1565" i="110"/>
  <c r="W1565" i="110"/>
  <c r="O1565" i="110"/>
  <c r="N1565" i="110"/>
  <c r="M1565" i="110"/>
  <c r="L1565" i="110"/>
  <c r="K1565" i="110"/>
  <c r="F1565" i="110"/>
  <c r="DQ1564" i="110"/>
  <c r="DP1564" i="110"/>
  <c r="DO1564" i="110"/>
  <c r="DN1564" i="110"/>
  <c r="DM1564" i="110"/>
  <c r="DL1564" i="110"/>
  <c r="DK1564" i="110"/>
  <c r="DJ1564" i="110"/>
  <c r="DI1564" i="110"/>
  <c r="DH1564" i="110"/>
  <c r="DG1564" i="110"/>
  <c r="DF1564" i="110"/>
  <c r="DE1564" i="110"/>
  <c r="DD1564" i="110"/>
  <c r="DC1564" i="110"/>
  <c r="DB1564" i="110"/>
  <c r="DA1564" i="110"/>
  <c r="CZ1564" i="110"/>
  <c r="CY1564" i="110"/>
  <c r="CX1564" i="110"/>
  <c r="Y1564" i="110"/>
  <c r="X1564" i="110"/>
  <c r="W1564" i="110"/>
  <c r="O1564" i="110"/>
  <c r="N1564" i="110"/>
  <c r="M1564" i="110"/>
  <c r="L1564" i="110"/>
  <c r="K1564" i="110"/>
  <c r="F1564" i="110"/>
  <c r="DQ1563" i="110"/>
  <c r="DP1563" i="110"/>
  <c r="DO1563" i="110"/>
  <c r="DN1563" i="110"/>
  <c r="DM1563" i="110"/>
  <c r="DL1563" i="110"/>
  <c r="DK1563" i="110"/>
  <c r="DJ1563" i="110"/>
  <c r="DI1563" i="110"/>
  <c r="DH1563" i="110"/>
  <c r="DG1563" i="110"/>
  <c r="DF1563" i="110"/>
  <c r="DE1563" i="110"/>
  <c r="DD1563" i="110"/>
  <c r="DC1563" i="110"/>
  <c r="DB1563" i="110"/>
  <c r="DA1563" i="110"/>
  <c r="CZ1563" i="110"/>
  <c r="CY1563" i="110"/>
  <c r="CX1563" i="110"/>
  <c r="Y1563" i="110"/>
  <c r="X1563" i="110"/>
  <c r="W1563" i="110"/>
  <c r="O1563" i="110"/>
  <c r="N1563" i="110"/>
  <c r="M1563" i="110"/>
  <c r="L1563" i="110"/>
  <c r="K1563" i="110"/>
  <c r="F1563" i="110"/>
  <c r="DQ1562" i="110"/>
  <c r="DP1562" i="110"/>
  <c r="DO1562" i="110"/>
  <c r="DN1562" i="110"/>
  <c r="DM1562" i="110"/>
  <c r="DL1562" i="110"/>
  <c r="DK1562" i="110"/>
  <c r="DJ1562" i="110"/>
  <c r="DI1562" i="110"/>
  <c r="DH1562" i="110"/>
  <c r="DG1562" i="110"/>
  <c r="DF1562" i="110"/>
  <c r="DE1562" i="110"/>
  <c r="DD1562" i="110"/>
  <c r="DC1562" i="110"/>
  <c r="DB1562" i="110"/>
  <c r="DA1562" i="110"/>
  <c r="CZ1562" i="110"/>
  <c r="CY1562" i="110"/>
  <c r="CX1562" i="110"/>
  <c r="Y1562" i="110"/>
  <c r="X1562" i="110"/>
  <c r="W1562" i="110"/>
  <c r="O1562" i="110"/>
  <c r="N1562" i="110"/>
  <c r="M1562" i="110"/>
  <c r="L1562" i="110"/>
  <c r="K1562" i="110"/>
  <c r="F1562" i="110"/>
  <c r="DQ1561" i="110"/>
  <c r="DP1561" i="110"/>
  <c r="DO1561" i="110"/>
  <c r="DN1561" i="110"/>
  <c r="DM1561" i="110"/>
  <c r="DL1561" i="110"/>
  <c r="DK1561" i="110"/>
  <c r="DJ1561" i="110"/>
  <c r="DI1561" i="110"/>
  <c r="DH1561" i="110"/>
  <c r="DG1561" i="110"/>
  <c r="DF1561" i="110"/>
  <c r="DE1561" i="110"/>
  <c r="DD1561" i="110"/>
  <c r="DC1561" i="110"/>
  <c r="DB1561" i="110"/>
  <c r="DA1561" i="110"/>
  <c r="CZ1561" i="110"/>
  <c r="CY1561" i="110"/>
  <c r="CX1561" i="110"/>
  <c r="Y1561" i="110"/>
  <c r="X1561" i="110"/>
  <c r="W1561" i="110"/>
  <c r="O1561" i="110"/>
  <c r="N1561" i="110"/>
  <c r="M1561" i="110"/>
  <c r="L1561" i="110"/>
  <c r="K1561" i="110"/>
  <c r="F1561" i="110"/>
  <c r="DQ1560" i="110"/>
  <c r="DP1560" i="110"/>
  <c r="DO1560" i="110"/>
  <c r="DN1560" i="110"/>
  <c r="DM1560" i="110"/>
  <c r="DL1560" i="110"/>
  <c r="DK1560" i="110"/>
  <c r="DJ1560" i="110"/>
  <c r="DI1560" i="110"/>
  <c r="DH1560" i="110"/>
  <c r="DG1560" i="110"/>
  <c r="DF1560" i="110"/>
  <c r="DE1560" i="110"/>
  <c r="DD1560" i="110"/>
  <c r="DC1560" i="110"/>
  <c r="DB1560" i="110"/>
  <c r="DA1560" i="110"/>
  <c r="CZ1560" i="110"/>
  <c r="CY1560" i="110"/>
  <c r="CX1560" i="110"/>
  <c r="Y1560" i="110"/>
  <c r="X1560" i="110"/>
  <c r="W1560" i="110"/>
  <c r="O1560" i="110"/>
  <c r="N1560" i="110"/>
  <c r="M1560" i="110"/>
  <c r="L1560" i="110"/>
  <c r="K1560" i="110"/>
  <c r="F1560" i="110"/>
  <c r="DQ1559" i="110"/>
  <c r="DP1559" i="110"/>
  <c r="DO1559" i="110"/>
  <c r="DN1559" i="110"/>
  <c r="DM1559" i="110"/>
  <c r="DL1559" i="110"/>
  <c r="DK1559" i="110"/>
  <c r="DJ1559" i="110"/>
  <c r="DI1559" i="110"/>
  <c r="DH1559" i="110"/>
  <c r="DG1559" i="110"/>
  <c r="DF1559" i="110"/>
  <c r="DE1559" i="110"/>
  <c r="DD1559" i="110"/>
  <c r="DC1559" i="110"/>
  <c r="DB1559" i="110"/>
  <c r="DA1559" i="110"/>
  <c r="CZ1559" i="110"/>
  <c r="CY1559" i="110"/>
  <c r="CX1559" i="110"/>
  <c r="Y1559" i="110"/>
  <c r="X1559" i="110"/>
  <c r="W1559" i="110"/>
  <c r="O1559" i="110"/>
  <c r="N1559" i="110"/>
  <c r="M1559" i="110"/>
  <c r="L1559" i="110"/>
  <c r="K1559" i="110"/>
  <c r="F1559" i="110"/>
  <c r="DQ1558" i="110"/>
  <c r="DP1558" i="110"/>
  <c r="DO1558" i="110"/>
  <c r="DN1558" i="110"/>
  <c r="DM1558" i="110"/>
  <c r="DL1558" i="110"/>
  <c r="DK1558" i="110"/>
  <c r="DJ1558" i="110"/>
  <c r="DI1558" i="110"/>
  <c r="DH1558" i="110"/>
  <c r="DG1558" i="110"/>
  <c r="DF1558" i="110"/>
  <c r="DE1558" i="110"/>
  <c r="DD1558" i="110"/>
  <c r="DC1558" i="110"/>
  <c r="DB1558" i="110"/>
  <c r="DA1558" i="110"/>
  <c r="CZ1558" i="110"/>
  <c r="CY1558" i="110"/>
  <c r="CX1558" i="110"/>
  <c r="Y1558" i="110"/>
  <c r="X1558" i="110"/>
  <c r="W1558" i="110"/>
  <c r="O1558" i="110"/>
  <c r="N1558" i="110"/>
  <c r="M1558" i="110"/>
  <c r="L1558" i="110"/>
  <c r="K1558" i="110"/>
  <c r="F1558" i="110"/>
  <c r="DQ1557" i="110"/>
  <c r="DP1557" i="110"/>
  <c r="DO1557" i="110"/>
  <c r="DN1557" i="110"/>
  <c r="DM1557" i="110"/>
  <c r="DL1557" i="110"/>
  <c r="DK1557" i="110"/>
  <c r="DJ1557" i="110"/>
  <c r="DI1557" i="110"/>
  <c r="DH1557" i="110"/>
  <c r="DG1557" i="110"/>
  <c r="DF1557" i="110"/>
  <c r="DE1557" i="110"/>
  <c r="DD1557" i="110"/>
  <c r="DC1557" i="110"/>
  <c r="DB1557" i="110"/>
  <c r="DA1557" i="110"/>
  <c r="CZ1557" i="110"/>
  <c r="CY1557" i="110"/>
  <c r="CX1557" i="110"/>
  <c r="Y1557" i="110"/>
  <c r="X1557" i="110"/>
  <c r="W1557" i="110"/>
  <c r="O1557" i="110"/>
  <c r="N1557" i="110"/>
  <c r="M1557" i="110"/>
  <c r="L1557" i="110"/>
  <c r="K1557" i="110"/>
  <c r="F1557" i="110"/>
  <c r="DQ1556" i="110"/>
  <c r="DP1556" i="110"/>
  <c r="DO1556" i="110"/>
  <c r="DN1556" i="110"/>
  <c r="DM1556" i="110"/>
  <c r="DL1556" i="110"/>
  <c r="DK1556" i="110"/>
  <c r="DJ1556" i="110"/>
  <c r="DI1556" i="110"/>
  <c r="DH1556" i="110"/>
  <c r="DG1556" i="110"/>
  <c r="DF1556" i="110"/>
  <c r="DE1556" i="110"/>
  <c r="DD1556" i="110"/>
  <c r="DC1556" i="110"/>
  <c r="DB1556" i="110"/>
  <c r="DA1556" i="110"/>
  <c r="CZ1556" i="110"/>
  <c r="CY1556" i="110"/>
  <c r="CX1556" i="110"/>
  <c r="Y1556" i="110"/>
  <c r="X1556" i="110"/>
  <c r="W1556" i="110"/>
  <c r="O1556" i="110"/>
  <c r="N1556" i="110"/>
  <c r="M1556" i="110"/>
  <c r="L1556" i="110"/>
  <c r="K1556" i="110"/>
  <c r="F1556" i="110"/>
  <c r="DQ1555" i="110"/>
  <c r="DP1555" i="110"/>
  <c r="DO1555" i="110"/>
  <c r="DN1555" i="110"/>
  <c r="DM1555" i="110"/>
  <c r="DL1555" i="110"/>
  <c r="DK1555" i="110"/>
  <c r="DJ1555" i="110"/>
  <c r="DI1555" i="110"/>
  <c r="DH1555" i="110"/>
  <c r="DG1555" i="110"/>
  <c r="DF1555" i="110"/>
  <c r="DE1555" i="110"/>
  <c r="DD1555" i="110"/>
  <c r="DC1555" i="110"/>
  <c r="DB1555" i="110"/>
  <c r="DA1555" i="110"/>
  <c r="CZ1555" i="110"/>
  <c r="CY1555" i="110"/>
  <c r="CX1555" i="110"/>
  <c r="Y1555" i="110"/>
  <c r="X1555" i="110"/>
  <c r="W1555" i="110"/>
  <c r="O1555" i="110"/>
  <c r="N1555" i="110"/>
  <c r="M1555" i="110"/>
  <c r="L1555" i="110"/>
  <c r="K1555" i="110"/>
  <c r="F1555" i="110"/>
  <c r="DQ1554" i="110"/>
  <c r="DP1554" i="110"/>
  <c r="DO1554" i="110"/>
  <c r="DN1554" i="110"/>
  <c r="DM1554" i="110"/>
  <c r="DL1554" i="110"/>
  <c r="DK1554" i="110"/>
  <c r="DJ1554" i="110"/>
  <c r="DI1554" i="110"/>
  <c r="DH1554" i="110"/>
  <c r="DG1554" i="110"/>
  <c r="DF1554" i="110"/>
  <c r="DE1554" i="110"/>
  <c r="DD1554" i="110"/>
  <c r="DC1554" i="110"/>
  <c r="DB1554" i="110"/>
  <c r="DA1554" i="110"/>
  <c r="CZ1554" i="110"/>
  <c r="CY1554" i="110"/>
  <c r="CX1554" i="110"/>
  <c r="Y1554" i="110"/>
  <c r="X1554" i="110"/>
  <c r="W1554" i="110"/>
  <c r="O1554" i="110"/>
  <c r="N1554" i="110"/>
  <c r="M1554" i="110"/>
  <c r="L1554" i="110"/>
  <c r="K1554" i="110"/>
  <c r="F1554" i="110"/>
  <c r="DQ1553" i="110"/>
  <c r="DP1553" i="110"/>
  <c r="DO1553" i="110"/>
  <c r="DN1553" i="110"/>
  <c r="DM1553" i="110"/>
  <c r="DL1553" i="110"/>
  <c r="DK1553" i="110"/>
  <c r="DJ1553" i="110"/>
  <c r="DI1553" i="110"/>
  <c r="DH1553" i="110"/>
  <c r="DG1553" i="110"/>
  <c r="DF1553" i="110"/>
  <c r="DE1553" i="110"/>
  <c r="DD1553" i="110"/>
  <c r="DC1553" i="110"/>
  <c r="DB1553" i="110"/>
  <c r="DA1553" i="110"/>
  <c r="CZ1553" i="110"/>
  <c r="CY1553" i="110"/>
  <c r="CX1553" i="110"/>
  <c r="Y1553" i="110"/>
  <c r="X1553" i="110"/>
  <c r="W1553" i="110"/>
  <c r="O1553" i="110"/>
  <c r="N1553" i="110"/>
  <c r="M1553" i="110"/>
  <c r="L1553" i="110"/>
  <c r="K1553" i="110"/>
  <c r="F1553" i="110"/>
  <c r="DQ1552" i="110"/>
  <c r="DP1552" i="110"/>
  <c r="DO1552" i="110"/>
  <c r="DN1552" i="110"/>
  <c r="DM1552" i="110"/>
  <c r="DL1552" i="110"/>
  <c r="DK1552" i="110"/>
  <c r="DJ1552" i="110"/>
  <c r="DI1552" i="110"/>
  <c r="DH1552" i="110"/>
  <c r="DG1552" i="110"/>
  <c r="DF1552" i="110"/>
  <c r="DE1552" i="110"/>
  <c r="DD1552" i="110"/>
  <c r="DC1552" i="110"/>
  <c r="DB1552" i="110"/>
  <c r="DA1552" i="110"/>
  <c r="CZ1552" i="110"/>
  <c r="CY1552" i="110"/>
  <c r="CX1552" i="110"/>
  <c r="Y1552" i="110"/>
  <c r="X1552" i="110"/>
  <c r="W1552" i="110"/>
  <c r="O1552" i="110"/>
  <c r="N1552" i="110"/>
  <c r="M1552" i="110"/>
  <c r="L1552" i="110"/>
  <c r="K1552" i="110"/>
  <c r="F1552" i="110"/>
  <c r="DQ1551" i="110"/>
  <c r="DP1551" i="110"/>
  <c r="DO1551" i="110"/>
  <c r="DN1551" i="110"/>
  <c r="DM1551" i="110"/>
  <c r="DL1551" i="110"/>
  <c r="DK1551" i="110"/>
  <c r="DJ1551" i="110"/>
  <c r="DI1551" i="110"/>
  <c r="DH1551" i="110"/>
  <c r="DG1551" i="110"/>
  <c r="DF1551" i="110"/>
  <c r="DE1551" i="110"/>
  <c r="DD1551" i="110"/>
  <c r="DC1551" i="110"/>
  <c r="DB1551" i="110"/>
  <c r="DA1551" i="110"/>
  <c r="CZ1551" i="110"/>
  <c r="CY1551" i="110"/>
  <c r="CX1551" i="110"/>
  <c r="Y1551" i="110"/>
  <c r="X1551" i="110"/>
  <c r="W1551" i="110"/>
  <c r="O1551" i="110"/>
  <c r="N1551" i="110"/>
  <c r="M1551" i="110"/>
  <c r="L1551" i="110"/>
  <c r="K1551" i="110"/>
  <c r="F1551" i="110"/>
  <c r="DQ1550" i="110"/>
  <c r="DP1550" i="110"/>
  <c r="DO1550" i="110"/>
  <c r="DN1550" i="110"/>
  <c r="DM1550" i="110"/>
  <c r="DL1550" i="110"/>
  <c r="DK1550" i="110"/>
  <c r="DJ1550" i="110"/>
  <c r="DI1550" i="110"/>
  <c r="DH1550" i="110"/>
  <c r="DG1550" i="110"/>
  <c r="DF1550" i="110"/>
  <c r="DE1550" i="110"/>
  <c r="DD1550" i="110"/>
  <c r="DC1550" i="110"/>
  <c r="DB1550" i="110"/>
  <c r="DA1550" i="110"/>
  <c r="CZ1550" i="110"/>
  <c r="CY1550" i="110"/>
  <c r="CX1550" i="110"/>
  <c r="Y1550" i="110"/>
  <c r="X1550" i="110"/>
  <c r="W1550" i="110"/>
  <c r="O1550" i="110"/>
  <c r="N1550" i="110"/>
  <c r="M1550" i="110"/>
  <c r="L1550" i="110"/>
  <c r="K1550" i="110"/>
  <c r="F1550" i="110"/>
  <c r="DQ1549" i="110"/>
  <c r="DP1549" i="110"/>
  <c r="DO1549" i="110"/>
  <c r="DN1549" i="110"/>
  <c r="DM1549" i="110"/>
  <c r="DL1549" i="110"/>
  <c r="DK1549" i="110"/>
  <c r="DJ1549" i="110"/>
  <c r="DI1549" i="110"/>
  <c r="DH1549" i="110"/>
  <c r="DG1549" i="110"/>
  <c r="DF1549" i="110"/>
  <c r="DE1549" i="110"/>
  <c r="DD1549" i="110"/>
  <c r="DC1549" i="110"/>
  <c r="DB1549" i="110"/>
  <c r="DA1549" i="110"/>
  <c r="CZ1549" i="110"/>
  <c r="CY1549" i="110"/>
  <c r="CX1549" i="110"/>
  <c r="Y1549" i="110"/>
  <c r="X1549" i="110"/>
  <c r="W1549" i="110"/>
  <c r="O1549" i="110"/>
  <c r="N1549" i="110"/>
  <c r="M1549" i="110"/>
  <c r="L1549" i="110"/>
  <c r="K1549" i="110"/>
  <c r="F1549" i="110"/>
  <c r="DQ1548" i="110"/>
  <c r="DP1548" i="110"/>
  <c r="DO1548" i="110"/>
  <c r="DN1548" i="110"/>
  <c r="DM1548" i="110"/>
  <c r="DL1548" i="110"/>
  <c r="DK1548" i="110"/>
  <c r="DJ1548" i="110"/>
  <c r="DI1548" i="110"/>
  <c r="DH1548" i="110"/>
  <c r="DG1548" i="110"/>
  <c r="DF1548" i="110"/>
  <c r="DE1548" i="110"/>
  <c r="DD1548" i="110"/>
  <c r="DC1548" i="110"/>
  <c r="DB1548" i="110"/>
  <c r="DA1548" i="110"/>
  <c r="CZ1548" i="110"/>
  <c r="CY1548" i="110"/>
  <c r="CX1548" i="110"/>
  <c r="Y1548" i="110"/>
  <c r="X1548" i="110"/>
  <c r="W1548" i="110"/>
  <c r="O1548" i="110"/>
  <c r="N1548" i="110"/>
  <c r="M1548" i="110"/>
  <c r="L1548" i="110"/>
  <c r="K1548" i="110"/>
  <c r="F1548" i="110"/>
  <c r="DQ1547" i="110"/>
  <c r="DP1547" i="110"/>
  <c r="DO1547" i="110"/>
  <c r="DN1547" i="110"/>
  <c r="DM1547" i="110"/>
  <c r="DL1547" i="110"/>
  <c r="DK1547" i="110"/>
  <c r="DJ1547" i="110"/>
  <c r="DI1547" i="110"/>
  <c r="DH1547" i="110"/>
  <c r="DG1547" i="110"/>
  <c r="DF1547" i="110"/>
  <c r="DE1547" i="110"/>
  <c r="DD1547" i="110"/>
  <c r="DC1547" i="110"/>
  <c r="DB1547" i="110"/>
  <c r="DA1547" i="110"/>
  <c r="CZ1547" i="110"/>
  <c r="CY1547" i="110"/>
  <c r="CX1547" i="110"/>
  <c r="Y1547" i="110"/>
  <c r="X1547" i="110"/>
  <c r="W1547" i="110"/>
  <c r="O1547" i="110"/>
  <c r="N1547" i="110"/>
  <c r="M1547" i="110"/>
  <c r="L1547" i="110"/>
  <c r="K1547" i="110"/>
  <c r="F1547" i="110"/>
  <c r="DQ1546" i="110"/>
  <c r="DP1546" i="110"/>
  <c r="DO1546" i="110"/>
  <c r="DN1546" i="110"/>
  <c r="DM1546" i="110"/>
  <c r="DL1546" i="110"/>
  <c r="DK1546" i="110"/>
  <c r="DJ1546" i="110"/>
  <c r="DI1546" i="110"/>
  <c r="DH1546" i="110"/>
  <c r="DG1546" i="110"/>
  <c r="DF1546" i="110"/>
  <c r="DE1546" i="110"/>
  <c r="DD1546" i="110"/>
  <c r="DC1546" i="110"/>
  <c r="DB1546" i="110"/>
  <c r="DA1546" i="110"/>
  <c r="CZ1546" i="110"/>
  <c r="CY1546" i="110"/>
  <c r="CX1546" i="110"/>
  <c r="Y1546" i="110"/>
  <c r="X1546" i="110"/>
  <c r="W1546" i="110"/>
  <c r="O1546" i="110"/>
  <c r="N1546" i="110"/>
  <c r="M1546" i="110"/>
  <c r="L1546" i="110"/>
  <c r="K1546" i="110"/>
  <c r="F1546" i="110"/>
  <c r="DQ1545" i="110"/>
  <c r="DP1545" i="110"/>
  <c r="DO1545" i="110"/>
  <c r="DN1545" i="110"/>
  <c r="DM1545" i="110"/>
  <c r="DL1545" i="110"/>
  <c r="DK1545" i="110"/>
  <c r="DJ1545" i="110"/>
  <c r="DI1545" i="110"/>
  <c r="DH1545" i="110"/>
  <c r="DG1545" i="110"/>
  <c r="DF1545" i="110"/>
  <c r="DE1545" i="110"/>
  <c r="DD1545" i="110"/>
  <c r="DC1545" i="110"/>
  <c r="DB1545" i="110"/>
  <c r="DA1545" i="110"/>
  <c r="CZ1545" i="110"/>
  <c r="CY1545" i="110"/>
  <c r="CX1545" i="110"/>
  <c r="Y1545" i="110"/>
  <c r="X1545" i="110"/>
  <c r="W1545" i="110"/>
  <c r="O1545" i="110"/>
  <c r="N1545" i="110"/>
  <c r="M1545" i="110"/>
  <c r="L1545" i="110"/>
  <c r="K1545" i="110"/>
  <c r="F1545" i="110"/>
  <c r="DQ1544" i="110"/>
  <c r="DP1544" i="110"/>
  <c r="DO1544" i="110"/>
  <c r="DN1544" i="110"/>
  <c r="DM1544" i="110"/>
  <c r="DL1544" i="110"/>
  <c r="DK1544" i="110"/>
  <c r="DJ1544" i="110"/>
  <c r="DI1544" i="110"/>
  <c r="DH1544" i="110"/>
  <c r="DG1544" i="110"/>
  <c r="DF1544" i="110"/>
  <c r="DE1544" i="110"/>
  <c r="DD1544" i="110"/>
  <c r="DC1544" i="110"/>
  <c r="DB1544" i="110"/>
  <c r="DA1544" i="110"/>
  <c r="CZ1544" i="110"/>
  <c r="CY1544" i="110"/>
  <c r="CX1544" i="110"/>
  <c r="Y1544" i="110"/>
  <c r="X1544" i="110"/>
  <c r="W1544" i="110"/>
  <c r="O1544" i="110"/>
  <c r="N1544" i="110"/>
  <c r="M1544" i="110"/>
  <c r="L1544" i="110"/>
  <c r="K1544" i="110"/>
  <c r="F1544" i="110"/>
  <c r="DQ1543" i="110"/>
  <c r="DP1543" i="110"/>
  <c r="DO1543" i="110"/>
  <c r="DN1543" i="110"/>
  <c r="DM1543" i="110"/>
  <c r="DL1543" i="110"/>
  <c r="DK1543" i="110"/>
  <c r="DJ1543" i="110"/>
  <c r="DI1543" i="110"/>
  <c r="DH1543" i="110"/>
  <c r="DG1543" i="110"/>
  <c r="DF1543" i="110"/>
  <c r="DE1543" i="110"/>
  <c r="DD1543" i="110"/>
  <c r="DC1543" i="110"/>
  <c r="DB1543" i="110"/>
  <c r="DA1543" i="110"/>
  <c r="CZ1543" i="110"/>
  <c r="CY1543" i="110"/>
  <c r="CX1543" i="110"/>
  <c r="Y1543" i="110"/>
  <c r="X1543" i="110"/>
  <c r="W1543" i="110"/>
  <c r="O1543" i="110"/>
  <c r="N1543" i="110"/>
  <c r="M1543" i="110"/>
  <c r="L1543" i="110"/>
  <c r="K1543" i="110"/>
  <c r="F1543" i="110"/>
  <c r="DQ1542" i="110"/>
  <c r="DP1542" i="110"/>
  <c r="DO1542" i="110"/>
  <c r="DN1542" i="110"/>
  <c r="DM1542" i="110"/>
  <c r="DL1542" i="110"/>
  <c r="DK1542" i="110"/>
  <c r="DJ1542" i="110"/>
  <c r="DI1542" i="110"/>
  <c r="DH1542" i="110"/>
  <c r="DG1542" i="110"/>
  <c r="DF1542" i="110"/>
  <c r="DE1542" i="110"/>
  <c r="DD1542" i="110"/>
  <c r="DC1542" i="110"/>
  <c r="DB1542" i="110"/>
  <c r="DA1542" i="110"/>
  <c r="CZ1542" i="110"/>
  <c r="CY1542" i="110"/>
  <c r="CX1542" i="110"/>
  <c r="Y1542" i="110"/>
  <c r="X1542" i="110"/>
  <c r="W1542" i="110"/>
  <c r="O1542" i="110"/>
  <c r="N1542" i="110"/>
  <c r="M1542" i="110"/>
  <c r="L1542" i="110"/>
  <c r="K1542" i="110"/>
  <c r="F1542" i="110"/>
  <c r="DQ1541" i="110"/>
  <c r="DP1541" i="110"/>
  <c r="DO1541" i="110"/>
  <c r="DN1541" i="110"/>
  <c r="DM1541" i="110"/>
  <c r="DL1541" i="110"/>
  <c r="DK1541" i="110"/>
  <c r="DJ1541" i="110"/>
  <c r="DI1541" i="110"/>
  <c r="DH1541" i="110"/>
  <c r="DG1541" i="110"/>
  <c r="DF1541" i="110"/>
  <c r="DE1541" i="110"/>
  <c r="DD1541" i="110"/>
  <c r="DC1541" i="110"/>
  <c r="DB1541" i="110"/>
  <c r="DA1541" i="110"/>
  <c r="CZ1541" i="110"/>
  <c r="CY1541" i="110"/>
  <c r="CX1541" i="110"/>
  <c r="Y1541" i="110"/>
  <c r="X1541" i="110"/>
  <c r="W1541" i="110"/>
  <c r="O1541" i="110"/>
  <c r="N1541" i="110"/>
  <c r="M1541" i="110"/>
  <c r="L1541" i="110"/>
  <c r="K1541" i="110"/>
  <c r="F1541" i="110"/>
  <c r="DQ1540" i="110"/>
  <c r="DP1540" i="110"/>
  <c r="DO1540" i="110"/>
  <c r="DN1540" i="110"/>
  <c r="DM1540" i="110"/>
  <c r="DL1540" i="110"/>
  <c r="DK1540" i="110"/>
  <c r="DJ1540" i="110"/>
  <c r="DI1540" i="110"/>
  <c r="DH1540" i="110"/>
  <c r="DG1540" i="110"/>
  <c r="DF1540" i="110"/>
  <c r="DE1540" i="110"/>
  <c r="DD1540" i="110"/>
  <c r="DC1540" i="110"/>
  <c r="DB1540" i="110"/>
  <c r="DA1540" i="110"/>
  <c r="CZ1540" i="110"/>
  <c r="CY1540" i="110"/>
  <c r="CX1540" i="110"/>
  <c r="Y1540" i="110"/>
  <c r="X1540" i="110"/>
  <c r="W1540" i="110"/>
  <c r="O1540" i="110"/>
  <c r="N1540" i="110"/>
  <c r="M1540" i="110"/>
  <c r="L1540" i="110"/>
  <c r="K1540" i="110"/>
  <c r="F1540" i="110"/>
  <c r="DQ1539" i="110"/>
  <c r="DP1539" i="110"/>
  <c r="DO1539" i="110"/>
  <c r="DN1539" i="110"/>
  <c r="DM1539" i="110"/>
  <c r="DL1539" i="110"/>
  <c r="DK1539" i="110"/>
  <c r="DJ1539" i="110"/>
  <c r="DI1539" i="110"/>
  <c r="DH1539" i="110"/>
  <c r="DG1539" i="110"/>
  <c r="DF1539" i="110"/>
  <c r="DE1539" i="110"/>
  <c r="DD1539" i="110"/>
  <c r="DC1539" i="110"/>
  <c r="DB1539" i="110"/>
  <c r="DA1539" i="110"/>
  <c r="CZ1539" i="110"/>
  <c r="CY1539" i="110"/>
  <c r="CX1539" i="110"/>
  <c r="Y1539" i="110"/>
  <c r="X1539" i="110"/>
  <c r="W1539" i="110"/>
  <c r="O1539" i="110"/>
  <c r="N1539" i="110"/>
  <c r="M1539" i="110"/>
  <c r="L1539" i="110"/>
  <c r="K1539" i="110"/>
  <c r="F1539" i="110"/>
  <c r="DQ1538" i="110"/>
  <c r="DP1538" i="110"/>
  <c r="DO1538" i="110"/>
  <c r="DN1538" i="110"/>
  <c r="DM1538" i="110"/>
  <c r="DL1538" i="110"/>
  <c r="DK1538" i="110"/>
  <c r="DJ1538" i="110"/>
  <c r="DI1538" i="110"/>
  <c r="DH1538" i="110"/>
  <c r="DG1538" i="110"/>
  <c r="DF1538" i="110"/>
  <c r="DE1538" i="110"/>
  <c r="DD1538" i="110"/>
  <c r="DC1538" i="110"/>
  <c r="DB1538" i="110"/>
  <c r="DA1538" i="110"/>
  <c r="CZ1538" i="110"/>
  <c r="CY1538" i="110"/>
  <c r="CX1538" i="110"/>
  <c r="Y1538" i="110"/>
  <c r="X1538" i="110"/>
  <c r="W1538" i="110"/>
  <c r="O1538" i="110"/>
  <c r="N1538" i="110"/>
  <c r="M1538" i="110"/>
  <c r="L1538" i="110"/>
  <c r="K1538" i="110"/>
  <c r="F1538" i="110"/>
  <c r="DQ1537" i="110"/>
  <c r="DP1537" i="110"/>
  <c r="DO1537" i="110"/>
  <c r="DN1537" i="110"/>
  <c r="DM1537" i="110"/>
  <c r="DL1537" i="110"/>
  <c r="DK1537" i="110"/>
  <c r="DJ1537" i="110"/>
  <c r="DI1537" i="110"/>
  <c r="DH1537" i="110"/>
  <c r="DG1537" i="110"/>
  <c r="DF1537" i="110"/>
  <c r="DE1537" i="110"/>
  <c r="DD1537" i="110"/>
  <c r="DC1537" i="110"/>
  <c r="DB1537" i="110"/>
  <c r="DA1537" i="110"/>
  <c r="CZ1537" i="110"/>
  <c r="CY1537" i="110"/>
  <c r="CX1537" i="110"/>
  <c r="Y1537" i="110"/>
  <c r="X1537" i="110"/>
  <c r="W1537" i="110"/>
  <c r="O1537" i="110"/>
  <c r="N1537" i="110"/>
  <c r="M1537" i="110"/>
  <c r="L1537" i="110"/>
  <c r="K1537" i="110"/>
  <c r="F1537" i="110"/>
  <c r="DQ1536" i="110"/>
  <c r="DP1536" i="110"/>
  <c r="DO1536" i="110"/>
  <c r="DN1536" i="110"/>
  <c r="DM1536" i="110"/>
  <c r="DL1536" i="110"/>
  <c r="DK1536" i="110"/>
  <c r="DJ1536" i="110"/>
  <c r="DI1536" i="110"/>
  <c r="DH1536" i="110"/>
  <c r="DG1536" i="110"/>
  <c r="DF1536" i="110"/>
  <c r="DE1536" i="110"/>
  <c r="DD1536" i="110"/>
  <c r="DC1536" i="110"/>
  <c r="DB1536" i="110"/>
  <c r="DA1536" i="110"/>
  <c r="CZ1536" i="110"/>
  <c r="CY1536" i="110"/>
  <c r="CX1536" i="110"/>
  <c r="Y1536" i="110"/>
  <c r="X1536" i="110"/>
  <c r="W1536" i="110"/>
  <c r="O1536" i="110"/>
  <c r="N1536" i="110"/>
  <c r="M1536" i="110"/>
  <c r="L1536" i="110"/>
  <c r="K1536" i="110"/>
  <c r="F1536" i="110"/>
  <c r="DQ1535" i="110"/>
  <c r="DP1535" i="110"/>
  <c r="DO1535" i="110"/>
  <c r="DN1535" i="110"/>
  <c r="DM1535" i="110"/>
  <c r="DL1535" i="110"/>
  <c r="DK1535" i="110"/>
  <c r="DJ1535" i="110"/>
  <c r="DI1535" i="110"/>
  <c r="DH1535" i="110"/>
  <c r="DG1535" i="110"/>
  <c r="DF1535" i="110"/>
  <c r="DE1535" i="110"/>
  <c r="DD1535" i="110"/>
  <c r="DC1535" i="110"/>
  <c r="DB1535" i="110"/>
  <c r="DA1535" i="110"/>
  <c r="CZ1535" i="110"/>
  <c r="CY1535" i="110"/>
  <c r="CX1535" i="110"/>
  <c r="Y1535" i="110"/>
  <c r="X1535" i="110"/>
  <c r="W1535" i="110"/>
  <c r="O1535" i="110"/>
  <c r="N1535" i="110"/>
  <c r="M1535" i="110"/>
  <c r="L1535" i="110"/>
  <c r="K1535" i="110"/>
  <c r="F1535" i="110"/>
  <c r="DQ1534" i="110"/>
  <c r="DP1534" i="110"/>
  <c r="DO1534" i="110"/>
  <c r="DN1534" i="110"/>
  <c r="DM1534" i="110"/>
  <c r="DL1534" i="110"/>
  <c r="DK1534" i="110"/>
  <c r="DJ1534" i="110"/>
  <c r="DI1534" i="110"/>
  <c r="DH1534" i="110"/>
  <c r="DG1534" i="110"/>
  <c r="DF1534" i="110"/>
  <c r="DE1534" i="110"/>
  <c r="DD1534" i="110"/>
  <c r="DC1534" i="110"/>
  <c r="DB1534" i="110"/>
  <c r="DA1534" i="110"/>
  <c r="CZ1534" i="110"/>
  <c r="CY1534" i="110"/>
  <c r="CX1534" i="110"/>
  <c r="Y1534" i="110"/>
  <c r="X1534" i="110"/>
  <c r="W1534" i="110"/>
  <c r="O1534" i="110"/>
  <c r="N1534" i="110"/>
  <c r="M1534" i="110"/>
  <c r="L1534" i="110"/>
  <c r="K1534" i="110"/>
  <c r="F1534" i="110"/>
  <c r="DQ1533" i="110"/>
  <c r="DP1533" i="110"/>
  <c r="DO1533" i="110"/>
  <c r="DN1533" i="110"/>
  <c r="DM1533" i="110"/>
  <c r="DL1533" i="110"/>
  <c r="DK1533" i="110"/>
  <c r="DJ1533" i="110"/>
  <c r="DI1533" i="110"/>
  <c r="DH1533" i="110"/>
  <c r="DG1533" i="110"/>
  <c r="DF1533" i="110"/>
  <c r="DE1533" i="110"/>
  <c r="DD1533" i="110"/>
  <c r="DC1533" i="110"/>
  <c r="DB1533" i="110"/>
  <c r="DA1533" i="110"/>
  <c r="CZ1533" i="110"/>
  <c r="CY1533" i="110"/>
  <c r="CX1533" i="110"/>
  <c r="Y1533" i="110"/>
  <c r="X1533" i="110"/>
  <c r="W1533" i="110"/>
  <c r="O1533" i="110"/>
  <c r="N1533" i="110"/>
  <c r="M1533" i="110"/>
  <c r="L1533" i="110"/>
  <c r="K1533" i="110"/>
  <c r="F1533" i="110"/>
  <c r="DQ1532" i="110"/>
  <c r="DP1532" i="110"/>
  <c r="DO1532" i="110"/>
  <c r="DN1532" i="110"/>
  <c r="DM1532" i="110"/>
  <c r="DL1532" i="110"/>
  <c r="DK1532" i="110"/>
  <c r="DJ1532" i="110"/>
  <c r="DI1532" i="110"/>
  <c r="DH1532" i="110"/>
  <c r="DG1532" i="110"/>
  <c r="DF1532" i="110"/>
  <c r="DE1532" i="110"/>
  <c r="DD1532" i="110"/>
  <c r="DC1532" i="110"/>
  <c r="DB1532" i="110"/>
  <c r="DA1532" i="110"/>
  <c r="CZ1532" i="110"/>
  <c r="CY1532" i="110"/>
  <c r="CX1532" i="110"/>
  <c r="Y1532" i="110"/>
  <c r="X1532" i="110"/>
  <c r="W1532" i="110"/>
  <c r="O1532" i="110"/>
  <c r="N1532" i="110"/>
  <c r="M1532" i="110"/>
  <c r="L1532" i="110"/>
  <c r="K1532" i="110"/>
  <c r="F1532" i="110"/>
  <c r="DQ1531" i="110"/>
  <c r="DP1531" i="110"/>
  <c r="DO1531" i="110"/>
  <c r="DN1531" i="110"/>
  <c r="DM1531" i="110"/>
  <c r="DL1531" i="110"/>
  <c r="DK1531" i="110"/>
  <c r="DJ1531" i="110"/>
  <c r="DI1531" i="110"/>
  <c r="DH1531" i="110"/>
  <c r="DG1531" i="110"/>
  <c r="DF1531" i="110"/>
  <c r="DE1531" i="110"/>
  <c r="DD1531" i="110"/>
  <c r="DC1531" i="110"/>
  <c r="DB1531" i="110"/>
  <c r="DA1531" i="110"/>
  <c r="CZ1531" i="110"/>
  <c r="CY1531" i="110"/>
  <c r="CX1531" i="110"/>
  <c r="Y1531" i="110"/>
  <c r="X1531" i="110"/>
  <c r="W1531" i="110"/>
  <c r="O1531" i="110"/>
  <c r="N1531" i="110"/>
  <c r="M1531" i="110"/>
  <c r="L1531" i="110"/>
  <c r="K1531" i="110"/>
  <c r="F1531" i="110"/>
  <c r="DQ1530" i="110"/>
  <c r="DP1530" i="110"/>
  <c r="DO1530" i="110"/>
  <c r="DN1530" i="110"/>
  <c r="DM1530" i="110"/>
  <c r="DL1530" i="110"/>
  <c r="DK1530" i="110"/>
  <c r="DJ1530" i="110"/>
  <c r="DI1530" i="110"/>
  <c r="DH1530" i="110"/>
  <c r="DG1530" i="110"/>
  <c r="DF1530" i="110"/>
  <c r="DE1530" i="110"/>
  <c r="DD1530" i="110"/>
  <c r="DC1530" i="110"/>
  <c r="DB1530" i="110"/>
  <c r="DA1530" i="110"/>
  <c r="CZ1530" i="110"/>
  <c r="CY1530" i="110"/>
  <c r="CX1530" i="110"/>
  <c r="Y1530" i="110"/>
  <c r="X1530" i="110"/>
  <c r="W1530" i="110"/>
  <c r="O1530" i="110"/>
  <c r="N1530" i="110"/>
  <c r="M1530" i="110"/>
  <c r="L1530" i="110"/>
  <c r="K1530" i="110"/>
  <c r="F1530" i="110"/>
  <c r="DQ1529" i="110"/>
  <c r="DP1529" i="110"/>
  <c r="DO1529" i="110"/>
  <c r="DN1529" i="110"/>
  <c r="DM1529" i="110"/>
  <c r="DL1529" i="110"/>
  <c r="DK1529" i="110"/>
  <c r="DJ1529" i="110"/>
  <c r="DI1529" i="110"/>
  <c r="DH1529" i="110"/>
  <c r="DG1529" i="110"/>
  <c r="DF1529" i="110"/>
  <c r="DE1529" i="110"/>
  <c r="DD1529" i="110"/>
  <c r="DC1529" i="110"/>
  <c r="DB1529" i="110"/>
  <c r="DA1529" i="110"/>
  <c r="CZ1529" i="110"/>
  <c r="CY1529" i="110"/>
  <c r="CX1529" i="110"/>
  <c r="Y1529" i="110"/>
  <c r="X1529" i="110"/>
  <c r="W1529" i="110"/>
  <c r="O1529" i="110"/>
  <c r="N1529" i="110"/>
  <c r="M1529" i="110"/>
  <c r="L1529" i="110"/>
  <c r="K1529" i="110"/>
  <c r="F1529" i="110"/>
  <c r="DQ1528" i="110"/>
  <c r="DP1528" i="110"/>
  <c r="DO1528" i="110"/>
  <c r="DN1528" i="110"/>
  <c r="DM1528" i="110"/>
  <c r="DL1528" i="110"/>
  <c r="DK1528" i="110"/>
  <c r="DJ1528" i="110"/>
  <c r="DI1528" i="110"/>
  <c r="DH1528" i="110"/>
  <c r="DG1528" i="110"/>
  <c r="DF1528" i="110"/>
  <c r="DE1528" i="110"/>
  <c r="DD1528" i="110"/>
  <c r="DC1528" i="110"/>
  <c r="DB1528" i="110"/>
  <c r="DA1528" i="110"/>
  <c r="CZ1528" i="110"/>
  <c r="CY1528" i="110"/>
  <c r="CX1528" i="110"/>
  <c r="Y1528" i="110"/>
  <c r="X1528" i="110"/>
  <c r="W1528" i="110"/>
  <c r="O1528" i="110"/>
  <c r="N1528" i="110"/>
  <c r="M1528" i="110"/>
  <c r="L1528" i="110"/>
  <c r="K1528" i="110"/>
  <c r="F1528" i="110"/>
  <c r="DQ1527" i="110"/>
  <c r="DP1527" i="110"/>
  <c r="DO1527" i="110"/>
  <c r="DN1527" i="110"/>
  <c r="DM1527" i="110"/>
  <c r="DL1527" i="110"/>
  <c r="DK1527" i="110"/>
  <c r="DJ1527" i="110"/>
  <c r="DI1527" i="110"/>
  <c r="DH1527" i="110"/>
  <c r="DG1527" i="110"/>
  <c r="DF1527" i="110"/>
  <c r="DE1527" i="110"/>
  <c r="DD1527" i="110"/>
  <c r="DC1527" i="110"/>
  <c r="DB1527" i="110"/>
  <c r="DA1527" i="110"/>
  <c r="CZ1527" i="110"/>
  <c r="CY1527" i="110"/>
  <c r="CX1527" i="110"/>
  <c r="Y1527" i="110"/>
  <c r="X1527" i="110"/>
  <c r="W1527" i="110"/>
  <c r="O1527" i="110"/>
  <c r="N1527" i="110"/>
  <c r="M1527" i="110"/>
  <c r="L1527" i="110"/>
  <c r="K1527" i="110"/>
  <c r="F1527" i="110"/>
  <c r="DQ1526" i="110"/>
  <c r="DP1526" i="110"/>
  <c r="DO1526" i="110"/>
  <c r="DN1526" i="110"/>
  <c r="DM1526" i="110"/>
  <c r="DL1526" i="110"/>
  <c r="DK1526" i="110"/>
  <c r="DJ1526" i="110"/>
  <c r="DI1526" i="110"/>
  <c r="DH1526" i="110"/>
  <c r="DG1526" i="110"/>
  <c r="DF1526" i="110"/>
  <c r="DE1526" i="110"/>
  <c r="DD1526" i="110"/>
  <c r="DC1526" i="110"/>
  <c r="DB1526" i="110"/>
  <c r="DA1526" i="110"/>
  <c r="CZ1526" i="110"/>
  <c r="CY1526" i="110"/>
  <c r="CX1526" i="110"/>
  <c r="Y1526" i="110"/>
  <c r="X1526" i="110"/>
  <c r="W1526" i="110"/>
  <c r="O1526" i="110"/>
  <c r="N1526" i="110"/>
  <c r="M1526" i="110"/>
  <c r="L1526" i="110"/>
  <c r="K1526" i="110"/>
  <c r="F1526" i="110"/>
  <c r="DQ1525" i="110"/>
  <c r="DP1525" i="110"/>
  <c r="DO1525" i="110"/>
  <c r="DN1525" i="110"/>
  <c r="DM1525" i="110"/>
  <c r="DL1525" i="110"/>
  <c r="DK1525" i="110"/>
  <c r="DJ1525" i="110"/>
  <c r="DI1525" i="110"/>
  <c r="DH1525" i="110"/>
  <c r="DG1525" i="110"/>
  <c r="DF1525" i="110"/>
  <c r="DE1525" i="110"/>
  <c r="DD1525" i="110"/>
  <c r="DC1525" i="110"/>
  <c r="DB1525" i="110"/>
  <c r="DA1525" i="110"/>
  <c r="CZ1525" i="110"/>
  <c r="CY1525" i="110"/>
  <c r="CX1525" i="110"/>
  <c r="Y1525" i="110"/>
  <c r="X1525" i="110"/>
  <c r="W1525" i="110"/>
  <c r="O1525" i="110"/>
  <c r="N1525" i="110"/>
  <c r="M1525" i="110"/>
  <c r="L1525" i="110"/>
  <c r="K1525" i="110"/>
  <c r="F1525" i="110"/>
  <c r="DQ1524" i="110"/>
  <c r="DP1524" i="110"/>
  <c r="DO1524" i="110"/>
  <c r="DN1524" i="110"/>
  <c r="DM1524" i="110"/>
  <c r="DL1524" i="110"/>
  <c r="DK1524" i="110"/>
  <c r="DJ1524" i="110"/>
  <c r="DI1524" i="110"/>
  <c r="DH1524" i="110"/>
  <c r="DG1524" i="110"/>
  <c r="DF1524" i="110"/>
  <c r="DE1524" i="110"/>
  <c r="DD1524" i="110"/>
  <c r="DC1524" i="110"/>
  <c r="DB1524" i="110"/>
  <c r="DA1524" i="110"/>
  <c r="CZ1524" i="110"/>
  <c r="CY1524" i="110"/>
  <c r="CX1524" i="110"/>
  <c r="Y1524" i="110"/>
  <c r="X1524" i="110"/>
  <c r="W1524" i="110"/>
  <c r="O1524" i="110"/>
  <c r="N1524" i="110"/>
  <c r="M1524" i="110"/>
  <c r="L1524" i="110"/>
  <c r="K1524" i="110"/>
  <c r="F1524" i="110"/>
  <c r="DQ1523" i="110"/>
  <c r="DP1523" i="110"/>
  <c r="DO1523" i="110"/>
  <c r="DN1523" i="110"/>
  <c r="DM1523" i="110"/>
  <c r="DL1523" i="110"/>
  <c r="DK1523" i="110"/>
  <c r="DJ1523" i="110"/>
  <c r="DI1523" i="110"/>
  <c r="DH1523" i="110"/>
  <c r="DG1523" i="110"/>
  <c r="DF1523" i="110"/>
  <c r="DE1523" i="110"/>
  <c r="DD1523" i="110"/>
  <c r="DC1523" i="110"/>
  <c r="DB1523" i="110"/>
  <c r="DA1523" i="110"/>
  <c r="CZ1523" i="110"/>
  <c r="CY1523" i="110"/>
  <c r="CX1523" i="110"/>
  <c r="Y1523" i="110"/>
  <c r="X1523" i="110"/>
  <c r="W1523" i="110"/>
  <c r="O1523" i="110"/>
  <c r="N1523" i="110"/>
  <c r="M1523" i="110"/>
  <c r="L1523" i="110"/>
  <c r="K1523" i="110"/>
  <c r="F1523" i="110"/>
  <c r="DQ1522" i="110"/>
  <c r="DP1522" i="110"/>
  <c r="DO1522" i="110"/>
  <c r="DN1522" i="110"/>
  <c r="DM1522" i="110"/>
  <c r="DL1522" i="110"/>
  <c r="DK1522" i="110"/>
  <c r="DJ1522" i="110"/>
  <c r="DI1522" i="110"/>
  <c r="DH1522" i="110"/>
  <c r="DG1522" i="110"/>
  <c r="DF1522" i="110"/>
  <c r="DE1522" i="110"/>
  <c r="DD1522" i="110"/>
  <c r="DC1522" i="110"/>
  <c r="DB1522" i="110"/>
  <c r="DA1522" i="110"/>
  <c r="CZ1522" i="110"/>
  <c r="CY1522" i="110"/>
  <c r="CX1522" i="110"/>
  <c r="Y1522" i="110"/>
  <c r="X1522" i="110"/>
  <c r="W1522" i="110"/>
  <c r="O1522" i="110"/>
  <c r="N1522" i="110"/>
  <c r="M1522" i="110"/>
  <c r="L1522" i="110"/>
  <c r="K1522" i="110"/>
  <c r="F1522" i="110"/>
  <c r="DQ1521" i="110"/>
  <c r="DP1521" i="110"/>
  <c r="DO1521" i="110"/>
  <c r="DN1521" i="110"/>
  <c r="DM1521" i="110"/>
  <c r="DL1521" i="110"/>
  <c r="DK1521" i="110"/>
  <c r="DJ1521" i="110"/>
  <c r="DI1521" i="110"/>
  <c r="DH1521" i="110"/>
  <c r="DG1521" i="110"/>
  <c r="DF1521" i="110"/>
  <c r="DE1521" i="110"/>
  <c r="DD1521" i="110"/>
  <c r="DC1521" i="110"/>
  <c r="DB1521" i="110"/>
  <c r="DA1521" i="110"/>
  <c r="CZ1521" i="110"/>
  <c r="CY1521" i="110"/>
  <c r="CX1521" i="110"/>
  <c r="Y1521" i="110"/>
  <c r="X1521" i="110"/>
  <c r="W1521" i="110"/>
  <c r="O1521" i="110"/>
  <c r="N1521" i="110"/>
  <c r="M1521" i="110"/>
  <c r="L1521" i="110"/>
  <c r="K1521" i="110"/>
  <c r="F1521" i="110"/>
  <c r="DQ1520" i="110"/>
  <c r="DP1520" i="110"/>
  <c r="DO1520" i="110"/>
  <c r="DN1520" i="110"/>
  <c r="DM1520" i="110"/>
  <c r="DL1520" i="110"/>
  <c r="DK1520" i="110"/>
  <c r="DJ1520" i="110"/>
  <c r="DI1520" i="110"/>
  <c r="DH1520" i="110"/>
  <c r="DG1520" i="110"/>
  <c r="DF1520" i="110"/>
  <c r="DE1520" i="110"/>
  <c r="DD1520" i="110"/>
  <c r="DC1520" i="110"/>
  <c r="DB1520" i="110"/>
  <c r="DA1520" i="110"/>
  <c r="CZ1520" i="110"/>
  <c r="CY1520" i="110"/>
  <c r="CX1520" i="110"/>
  <c r="Y1520" i="110"/>
  <c r="X1520" i="110"/>
  <c r="W1520" i="110"/>
  <c r="O1520" i="110"/>
  <c r="N1520" i="110"/>
  <c r="M1520" i="110"/>
  <c r="L1520" i="110"/>
  <c r="K1520" i="110"/>
  <c r="F1520" i="110"/>
  <c r="DQ1519" i="110"/>
  <c r="DP1519" i="110"/>
  <c r="DO1519" i="110"/>
  <c r="DN1519" i="110"/>
  <c r="DM1519" i="110"/>
  <c r="DL1519" i="110"/>
  <c r="DK1519" i="110"/>
  <c r="DJ1519" i="110"/>
  <c r="DI1519" i="110"/>
  <c r="DH1519" i="110"/>
  <c r="DG1519" i="110"/>
  <c r="DF1519" i="110"/>
  <c r="DE1519" i="110"/>
  <c r="DD1519" i="110"/>
  <c r="DC1519" i="110"/>
  <c r="DB1519" i="110"/>
  <c r="DA1519" i="110"/>
  <c r="CZ1519" i="110"/>
  <c r="CY1519" i="110"/>
  <c r="CX1519" i="110"/>
  <c r="Y1519" i="110"/>
  <c r="X1519" i="110"/>
  <c r="W1519" i="110"/>
  <c r="O1519" i="110"/>
  <c r="N1519" i="110"/>
  <c r="M1519" i="110"/>
  <c r="L1519" i="110"/>
  <c r="K1519" i="110"/>
  <c r="F1519" i="110"/>
  <c r="DQ1518" i="110"/>
  <c r="DP1518" i="110"/>
  <c r="DO1518" i="110"/>
  <c r="DN1518" i="110"/>
  <c r="DM1518" i="110"/>
  <c r="DL1518" i="110"/>
  <c r="DK1518" i="110"/>
  <c r="DJ1518" i="110"/>
  <c r="DI1518" i="110"/>
  <c r="DH1518" i="110"/>
  <c r="DG1518" i="110"/>
  <c r="DF1518" i="110"/>
  <c r="DE1518" i="110"/>
  <c r="DD1518" i="110"/>
  <c r="DC1518" i="110"/>
  <c r="DB1518" i="110"/>
  <c r="DA1518" i="110"/>
  <c r="CZ1518" i="110"/>
  <c r="CY1518" i="110"/>
  <c r="CX1518" i="110"/>
  <c r="Y1518" i="110"/>
  <c r="X1518" i="110"/>
  <c r="W1518" i="110"/>
  <c r="O1518" i="110"/>
  <c r="N1518" i="110"/>
  <c r="M1518" i="110"/>
  <c r="L1518" i="110"/>
  <c r="K1518" i="110"/>
  <c r="F1518" i="110"/>
  <c r="DQ1517" i="110"/>
  <c r="DP1517" i="110"/>
  <c r="DO1517" i="110"/>
  <c r="DN1517" i="110"/>
  <c r="DM1517" i="110"/>
  <c r="DL1517" i="110"/>
  <c r="DK1517" i="110"/>
  <c r="DJ1517" i="110"/>
  <c r="DI1517" i="110"/>
  <c r="DH1517" i="110"/>
  <c r="DG1517" i="110"/>
  <c r="DF1517" i="110"/>
  <c r="DE1517" i="110"/>
  <c r="DD1517" i="110"/>
  <c r="DC1517" i="110"/>
  <c r="DB1517" i="110"/>
  <c r="DA1517" i="110"/>
  <c r="CZ1517" i="110"/>
  <c r="CY1517" i="110"/>
  <c r="CX1517" i="110"/>
  <c r="Y1517" i="110"/>
  <c r="X1517" i="110"/>
  <c r="W1517" i="110"/>
  <c r="O1517" i="110"/>
  <c r="N1517" i="110"/>
  <c r="M1517" i="110"/>
  <c r="L1517" i="110"/>
  <c r="K1517" i="110"/>
  <c r="F1517" i="110"/>
  <c r="DQ1516" i="110"/>
  <c r="DP1516" i="110"/>
  <c r="DO1516" i="110"/>
  <c r="DN1516" i="110"/>
  <c r="DM1516" i="110"/>
  <c r="DL1516" i="110"/>
  <c r="DK1516" i="110"/>
  <c r="DJ1516" i="110"/>
  <c r="DI1516" i="110"/>
  <c r="DH1516" i="110"/>
  <c r="DG1516" i="110"/>
  <c r="DF1516" i="110"/>
  <c r="DE1516" i="110"/>
  <c r="DD1516" i="110"/>
  <c r="DC1516" i="110"/>
  <c r="DB1516" i="110"/>
  <c r="DA1516" i="110"/>
  <c r="CZ1516" i="110"/>
  <c r="CY1516" i="110"/>
  <c r="CX1516" i="110"/>
  <c r="Y1516" i="110"/>
  <c r="X1516" i="110"/>
  <c r="W1516" i="110"/>
  <c r="O1516" i="110"/>
  <c r="N1516" i="110"/>
  <c r="M1516" i="110"/>
  <c r="L1516" i="110"/>
  <c r="K1516" i="110"/>
  <c r="F1516" i="110"/>
  <c r="DQ1515" i="110"/>
  <c r="DP1515" i="110"/>
  <c r="DO1515" i="110"/>
  <c r="DN1515" i="110"/>
  <c r="DM1515" i="110"/>
  <c r="DL1515" i="110"/>
  <c r="DK1515" i="110"/>
  <c r="DJ1515" i="110"/>
  <c r="DI1515" i="110"/>
  <c r="DH1515" i="110"/>
  <c r="DG1515" i="110"/>
  <c r="DF1515" i="110"/>
  <c r="DE1515" i="110"/>
  <c r="DD1515" i="110"/>
  <c r="DC1515" i="110"/>
  <c r="DB1515" i="110"/>
  <c r="DA1515" i="110"/>
  <c r="CZ1515" i="110"/>
  <c r="CY1515" i="110"/>
  <c r="CX1515" i="110"/>
  <c r="Y1515" i="110"/>
  <c r="X1515" i="110"/>
  <c r="W1515" i="110"/>
  <c r="O1515" i="110"/>
  <c r="N1515" i="110"/>
  <c r="M1515" i="110"/>
  <c r="L1515" i="110"/>
  <c r="K1515" i="110"/>
  <c r="F1515" i="110"/>
  <c r="DQ1514" i="110"/>
  <c r="DP1514" i="110"/>
  <c r="DO1514" i="110"/>
  <c r="DN1514" i="110"/>
  <c r="DM1514" i="110"/>
  <c r="DL1514" i="110"/>
  <c r="DK1514" i="110"/>
  <c r="DJ1514" i="110"/>
  <c r="DI1514" i="110"/>
  <c r="DH1514" i="110"/>
  <c r="DG1514" i="110"/>
  <c r="DF1514" i="110"/>
  <c r="DE1514" i="110"/>
  <c r="DD1514" i="110"/>
  <c r="DC1514" i="110"/>
  <c r="DB1514" i="110"/>
  <c r="DA1514" i="110"/>
  <c r="CZ1514" i="110"/>
  <c r="CY1514" i="110"/>
  <c r="CX1514" i="110"/>
  <c r="Y1514" i="110"/>
  <c r="X1514" i="110"/>
  <c r="W1514" i="110"/>
  <c r="O1514" i="110"/>
  <c r="N1514" i="110"/>
  <c r="M1514" i="110"/>
  <c r="L1514" i="110"/>
  <c r="K1514" i="110"/>
  <c r="F1514" i="110"/>
  <c r="DQ1513" i="110"/>
  <c r="DP1513" i="110"/>
  <c r="DO1513" i="110"/>
  <c r="DN1513" i="110"/>
  <c r="DM1513" i="110"/>
  <c r="DL1513" i="110"/>
  <c r="DK1513" i="110"/>
  <c r="DJ1513" i="110"/>
  <c r="DI1513" i="110"/>
  <c r="DH1513" i="110"/>
  <c r="DG1513" i="110"/>
  <c r="DF1513" i="110"/>
  <c r="DE1513" i="110"/>
  <c r="DD1513" i="110"/>
  <c r="DC1513" i="110"/>
  <c r="DB1513" i="110"/>
  <c r="DA1513" i="110"/>
  <c r="CZ1513" i="110"/>
  <c r="CY1513" i="110"/>
  <c r="CX1513" i="110"/>
  <c r="Y1513" i="110"/>
  <c r="X1513" i="110"/>
  <c r="W1513" i="110"/>
  <c r="O1513" i="110"/>
  <c r="N1513" i="110"/>
  <c r="M1513" i="110"/>
  <c r="L1513" i="110"/>
  <c r="K1513" i="110"/>
  <c r="F1513" i="110"/>
  <c r="DQ1512" i="110"/>
  <c r="DP1512" i="110"/>
  <c r="DO1512" i="110"/>
  <c r="DN1512" i="110"/>
  <c r="DM1512" i="110"/>
  <c r="DL1512" i="110"/>
  <c r="DK1512" i="110"/>
  <c r="DJ1512" i="110"/>
  <c r="DI1512" i="110"/>
  <c r="DH1512" i="110"/>
  <c r="DG1512" i="110"/>
  <c r="DF1512" i="110"/>
  <c r="DE1512" i="110"/>
  <c r="DD1512" i="110"/>
  <c r="DC1512" i="110"/>
  <c r="DB1512" i="110"/>
  <c r="DA1512" i="110"/>
  <c r="CZ1512" i="110"/>
  <c r="CY1512" i="110"/>
  <c r="CX1512" i="110"/>
  <c r="Y1512" i="110"/>
  <c r="X1512" i="110"/>
  <c r="W1512" i="110"/>
  <c r="O1512" i="110"/>
  <c r="N1512" i="110"/>
  <c r="M1512" i="110"/>
  <c r="L1512" i="110"/>
  <c r="K1512" i="110"/>
  <c r="F1512" i="110"/>
  <c r="DQ1511" i="110"/>
  <c r="DP1511" i="110"/>
  <c r="DO1511" i="110"/>
  <c r="DN1511" i="110"/>
  <c r="DM1511" i="110"/>
  <c r="DL1511" i="110"/>
  <c r="DK1511" i="110"/>
  <c r="DJ1511" i="110"/>
  <c r="DI1511" i="110"/>
  <c r="DH1511" i="110"/>
  <c r="DG1511" i="110"/>
  <c r="DF1511" i="110"/>
  <c r="DE1511" i="110"/>
  <c r="DD1511" i="110"/>
  <c r="DC1511" i="110"/>
  <c r="DB1511" i="110"/>
  <c r="DA1511" i="110"/>
  <c r="CZ1511" i="110"/>
  <c r="CY1511" i="110"/>
  <c r="CX1511" i="110"/>
  <c r="Y1511" i="110"/>
  <c r="X1511" i="110"/>
  <c r="W1511" i="110"/>
  <c r="O1511" i="110"/>
  <c r="N1511" i="110"/>
  <c r="M1511" i="110"/>
  <c r="L1511" i="110"/>
  <c r="K1511" i="110"/>
  <c r="F1511" i="110"/>
  <c r="DQ1510" i="110"/>
  <c r="DP1510" i="110"/>
  <c r="DO1510" i="110"/>
  <c r="DN1510" i="110"/>
  <c r="DM1510" i="110"/>
  <c r="DL1510" i="110"/>
  <c r="DK1510" i="110"/>
  <c r="DJ1510" i="110"/>
  <c r="DI1510" i="110"/>
  <c r="DH1510" i="110"/>
  <c r="DG1510" i="110"/>
  <c r="DF1510" i="110"/>
  <c r="DE1510" i="110"/>
  <c r="DD1510" i="110"/>
  <c r="DC1510" i="110"/>
  <c r="DB1510" i="110"/>
  <c r="DA1510" i="110"/>
  <c r="CZ1510" i="110"/>
  <c r="CY1510" i="110"/>
  <c r="CX1510" i="110"/>
  <c r="Y1510" i="110"/>
  <c r="X1510" i="110"/>
  <c r="W1510" i="110"/>
  <c r="O1510" i="110"/>
  <c r="N1510" i="110"/>
  <c r="M1510" i="110"/>
  <c r="L1510" i="110"/>
  <c r="K1510" i="110"/>
  <c r="F1510" i="110"/>
  <c r="DQ1509" i="110"/>
  <c r="DP1509" i="110"/>
  <c r="DO1509" i="110"/>
  <c r="DN1509" i="110"/>
  <c r="DM1509" i="110"/>
  <c r="DL1509" i="110"/>
  <c r="DK1509" i="110"/>
  <c r="DJ1509" i="110"/>
  <c r="DI1509" i="110"/>
  <c r="DH1509" i="110"/>
  <c r="DG1509" i="110"/>
  <c r="DF1509" i="110"/>
  <c r="DE1509" i="110"/>
  <c r="DD1509" i="110"/>
  <c r="DC1509" i="110"/>
  <c r="DB1509" i="110"/>
  <c r="DA1509" i="110"/>
  <c r="CZ1509" i="110"/>
  <c r="CY1509" i="110"/>
  <c r="CX1509" i="110"/>
  <c r="Y1509" i="110"/>
  <c r="X1509" i="110"/>
  <c r="W1509" i="110"/>
  <c r="O1509" i="110"/>
  <c r="N1509" i="110"/>
  <c r="M1509" i="110"/>
  <c r="L1509" i="110"/>
  <c r="K1509" i="110"/>
  <c r="F1509" i="110"/>
  <c r="DQ1508" i="110"/>
  <c r="DP1508" i="110"/>
  <c r="DO1508" i="110"/>
  <c r="DN1508" i="110"/>
  <c r="DM1508" i="110"/>
  <c r="DL1508" i="110"/>
  <c r="DK1508" i="110"/>
  <c r="DJ1508" i="110"/>
  <c r="DI1508" i="110"/>
  <c r="DH1508" i="110"/>
  <c r="DG1508" i="110"/>
  <c r="DF1508" i="110"/>
  <c r="DE1508" i="110"/>
  <c r="DD1508" i="110"/>
  <c r="DC1508" i="110"/>
  <c r="DB1508" i="110"/>
  <c r="DA1508" i="110"/>
  <c r="CZ1508" i="110"/>
  <c r="CY1508" i="110"/>
  <c r="CX1508" i="110"/>
  <c r="Y1508" i="110"/>
  <c r="X1508" i="110"/>
  <c r="W1508" i="110"/>
  <c r="O1508" i="110"/>
  <c r="N1508" i="110"/>
  <c r="M1508" i="110"/>
  <c r="L1508" i="110"/>
  <c r="K1508" i="110"/>
  <c r="F1508" i="110"/>
  <c r="DQ1507" i="110"/>
  <c r="DP1507" i="110"/>
  <c r="DO1507" i="110"/>
  <c r="DN1507" i="110"/>
  <c r="DM1507" i="110"/>
  <c r="DL1507" i="110"/>
  <c r="DK1507" i="110"/>
  <c r="DJ1507" i="110"/>
  <c r="DI1507" i="110"/>
  <c r="DH1507" i="110"/>
  <c r="DG1507" i="110"/>
  <c r="DF1507" i="110"/>
  <c r="DE1507" i="110"/>
  <c r="DD1507" i="110"/>
  <c r="DC1507" i="110"/>
  <c r="DB1507" i="110"/>
  <c r="DA1507" i="110"/>
  <c r="CZ1507" i="110"/>
  <c r="CY1507" i="110"/>
  <c r="CX1507" i="110"/>
  <c r="Y1507" i="110"/>
  <c r="X1507" i="110"/>
  <c r="W1507" i="110"/>
  <c r="O1507" i="110"/>
  <c r="N1507" i="110"/>
  <c r="M1507" i="110"/>
  <c r="L1507" i="110"/>
  <c r="K1507" i="110"/>
  <c r="F1507" i="110"/>
  <c r="DQ1506" i="110"/>
  <c r="DP1506" i="110"/>
  <c r="DO1506" i="110"/>
  <c r="DN1506" i="110"/>
  <c r="DM1506" i="110"/>
  <c r="DL1506" i="110"/>
  <c r="DK1506" i="110"/>
  <c r="DJ1506" i="110"/>
  <c r="DI1506" i="110"/>
  <c r="DH1506" i="110"/>
  <c r="DG1506" i="110"/>
  <c r="DF1506" i="110"/>
  <c r="DE1506" i="110"/>
  <c r="DD1506" i="110"/>
  <c r="DC1506" i="110"/>
  <c r="DB1506" i="110"/>
  <c r="DA1506" i="110"/>
  <c r="CZ1506" i="110"/>
  <c r="CY1506" i="110"/>
  <c r="CX1506" i="110"/>
  <c r="Y1506" i="110"/>
  <c r="X1506" i="110"/>
  <c r="W1506" i="110"/>
  <c r="O1506" i="110"/>
  <c r="N1506" i="110"/>
  <c r="M1506" i="110"/>
  <c r="L1506" i="110"/>
  <c r="K1506" i="110"/>
  <c r="F1506" i="110"/>
  <c r="DQ1505" i="110"/>
  <c r="DP1505" i="110"/>
  <c r="DO1505" i="110"/>
  <c r="DN1505" i="110"/>
  <c r="DM1505" i="110"/>
  <c r="DL1505" i="110"/>
  <c r="DK1505" i="110"/>
  <c r="DJ1505" i="110"/>
  <c r="DI1505" i="110"/>
  <c r="DH1505" i="110"/>
  <c r="DG1505" i="110"/>
  <c r="DF1505" i="110"/>
  <c r="DE1505" i="110"/>
  <c r="DD1505" i="110"/>
  <c r="DC1505" i="110"/>
  <c r="DB1505" i="110"/>
  <c r="DA1505" i="110"/>
  <c r="CZ1505" i="110"/>
  <c r="CY1505" i="110"/>
  <c r="CX1505" i="110"/>
  <c r="Y1505" i="110"/>
  <c r="X1505" i="110"/>
  <c r="W1505" i="110"/>
  <c r="O1505" i="110"/>
  <c r="N1505" i="110"/>
  <c r="M1505" i="110"/>
  <c r="L1505" i="110"/>
  <c r="K1505" i="110"/>
  <c r="F1505" i="110"/>
  <c r="DQ1504" i="110"/>
  <c r="DP1504" i="110"/>
  <c r="DO1504" i="110"/>
  <c r="DN1504" i="110"/>
  <c r="DM1504" i="110"/>
  <c r="DL1504" i="110"/>
  <c r="DK1504" i="110"/>
  <c r="DJ1504" i="110"/>
  <c r="DI1504" i="110"/>
  <c r="DH1504" i="110"/>
  <c r="DG1504" i="110"/>
  <c r="DF1504" i="110"/>
  <c r="DE1504" i="110"/>
  <c r="DD1504" i="110"/>
  <c r="DC1504" i="110"/>
  <c r="DB1504" i="110"/>
  <c r="DA1504" i="110"/>
  <c r="CZ1504" i="110"/>
  <c r="CY1504" i="110"/>
  <c r="CX1504" i="110"/>
  <c r="Y1504" i="110"/>
  <c r="X1504" i="110"/>
  <c r="W1504" i="110"/>
  <c r="O1504" i="110"/>
  <c r="N1504" i="110"/>
  <c r="M1504" i="110"/>
  <c r="L1504" i="110"/>
  <c r="K1504" i="110"/>
  <c r="F1504" i="110"/>
  <c r="DQ1503" i="110"/>
  <c r="DP1503" i="110"/>
  <c r="DO1503" i="110"/>
  <c r="DN1503" i="110"/>
  <c r="DM1503" i="110"/>
  <c r="DL1503" i="110"/>
  <c r="DK1503" i="110"/>
  <c r="DJ1503" i="110"/>
  <c r="DI1503" i="110"/>
  <c r="DH1503" i="110"/>
  <c r="DG1503" i="110"/>
  <c r="DF1503" i="110"/>
  <c r="DE1503" i="110"/>
  <c r="DD1503" i="110"/>
  <c r="DC1503" i="110"/>
  <c r="DB1503" i="110"/>
  <c r="DA1503" i="110"/>
  <c r="CZ1503" i="110"/>
  <c r="CY1503" i="110"/>
  <c r="CX1503" i="110"/>
  <c r="Y1503" i="110"/>
  <c r="X1503" i="110"/>
  <c r="W1503" i="110"/>
  <c r="O1503" i="110"/>
  <c r="N1503" i="110"/>
  <c r="M1503" i="110"/>
  <c r="L1503" i="110"/>
  <c r="K1503" i="110"/>
  <c r="F1503" i="110"/>
  <c r="DQ1502" i="110"/>
  <c r="DP1502" i="110"/>
  <c r="DO1502" i="110"/>
  <c r="DN1502" i="110"/>
  <c r="DM1502" i="110"/>
  <c r="DL1502" i="110"/>
  <c r="DK1502" i="110"/>
  <c r="DJ1502" i="110"/>
  <c r="DI1502" i="110"/>
  <c r="DH1502" i="110"/>
  <c r="DG1502" i="110"/>
  <c r="DF1502" i="110"/>
  <c r="DE1502" i="110"/>
  <c r="DD1502" i="110"/>
  <c r="DC1502" i="110"/>
  <c r="DB1502" i="110"/>
  <c r="DA1502" i="110"/>
  <c r="CZ1502" i="110"/>
  <c r="CY1502" i="110"/>
  <c r="CX1502" i="110"/>
  <c r="Y1502" i="110"/>
  <c r="X1502" i="110"/>
  <c r="W1502" i="110"/>
  <c r="O1502" i="110"/>
  <c r="N1502" i="110"/>
  <c r="M1502" i="110"/>
  <c r="L1502" i="110"/>
  <c r="K1502" i="110"/>
  <c r="F1502" i="110"/>
  <c r="DQ1501" i="110"/>
  <c r="DP1501" i="110"/>
  <c r="DO1501" i="110"/>
  <c r="DN1501" i="110"/>
  <c r="DM1501" i="110"/>
  <c r="DL1501" i="110"/>
  <c r="DK1501" i="110"/>
  <c r="DJ1501" i="110"/>
  <c r="DI1501" i="110"/>
  <c r="DH1501" i="110"/>
  <c r="DG1501" i="110"/>
  <c r="DF1501" i="110"/>
  <c r="DE1501" i="110"/>
  <c r="DD1501" i="110"/>
  <c r="DC1501" i="110"/>
  <c r="DB1501" i="110"/>
  <c r="DA1501" i="110"/>
  <c r="CZ1501" i="110"/>
  <c r="CY1501" i="110"/>
  <c r="CX1501" i="110"/>
  <c r="Y1501" i="110"/>
  <c r="X1501" i="110"/>
  <c r="W1501" i="110"/>
  <c r="O1501" i="110"/>
  <c r="N1501" i="110"/>
  <c r="M1501" i="110"/>
  <c r="L1501" i="110"/>
  <c r="K1501" i="110"/>
  <c r="F1501" i="110"/>
  <c r="DQ1500" i="110"/>
  <c r="DP1500" i="110"/>
  <c r="DO1500" i="110"/>
  <c r="DN1500" i="110"/>
  <c r="DM1500" i="110"/>
  <c r="DL1500" i="110"/>
  <c r="DK1500" i="110"/>
  <c r="DJ1500" i="110"/>
  <c r="DI1500" i="110"/>
  <c r="DH1500" i="110"/>
  <c r="DG1500" i="110"/>
  <c r="DF1500" i="110"/>
  <c r="DE1500" i="110"/>
  <c r="DD1500" i="110"/>
  <c r="DC1500" i="110"/>
  <c r="DB1500" i="110"/>
  <c r="DA1500" i="110"/>
  <c r="CZ1500" i="110"/>
  <c r="CY1500" i="110"/>
  <c r="CX1500" i="110"/>
  <c r="Y1500" i="110"/>
  <c r="X1500" i="110"/>
  <c r="W1500" i="110"/>
  <c r="O1500" i="110"/>
  <c r="N1500" i="110"/>
  <c r="M1500" i="110"/>
  <c r="L1500" i="110"/>
  <c r="K1500" i="110"/>
  <c r="F1500" i="110"/>
  <c r="DQ1499" i="110"/>
  <c r="DP1499" i="110"/>
  <c r="DO1499" i="110"/>
  <c r="DN1499" i="110"/>
  <c r="DM1499" i="110"/>
  <c r="DL1499" i="110"/>
  <c r="DK1499" i="110"/>
  <c r="DJ1499" i="110"/>
  <c r="DI1499" i="110"/>
  <c r="DH1499" i="110"/>
  <c r="DG1499" i="110"/>
  <c r="DF1499" i="110"/>
  <c r="DE1499" i="110"/>
  <c r="DD1499" i="110"/>
  <c r="DC1499" i="110"/>
  <c r="DB1499" i="110"/>
  <c r="DA1499" i="110"/>
  <c r="CZ1499" i="110"/>
  <c r="CY1499" i="110"/>
  <c r="CX1499" i="110"/>
  <c r="Y1499" i="110"/>
  <c r="X1499" i="110"/>
  <c r="W1499" i="110"/>
  <c r="O1499" i="110"/>
  <c r="N1499" i="110"/>
  <c r="M1499" i="110"/>
  <c r="L1499" i="110"/>
  <c r="K1499" i="110"/>
  <c r="F1499" i="110"/>
  <c r="DQ1498" i="110"/>
  <c r="DP1498" i="110"/>
  <c r="DO1498" i="110"/>
  <c r="DN1498" i="110"/>
  <c r="DM1498" i="110"/>
  <c r="DL1498" i="110"/>
  <c r="DK1498" i="110"/>
  <c r="DJ1498" i="110"/>
  <c r="DI1498" i="110"/>
  <c r="DH1498" i="110"/>
  <c r="DG1498" i="110"/>
  <c r="DF1498" i="110"/>
  <c r="DE1498" i="110"/>
  <c r="DD1498" i="110"/>
  <c r="DC1498" i="110"/>
  <c r="DB1498" i="110"/>
  <c r="DA1498" i="110"/>
  <c r="CZ1498" i="110"/>
  <c r="CY1498" i="110"/>
  <c r="CX1498" i="110"/>
  <c r="Y1498" i="110"/>
  <c r="X1498" i="110"/>
  <c r="W1498" i="110"/>
  <c r="O1498" i="110"/>
  <c r="N1498" i="110"/>
  <c r="M1498" i="110"/>
  <c r="L1498" i="110"/>
  <c r="K1498" i="110"/>
  <c r="F1498" i="110"/>
  <c r="DQ1497" i="110"/>
  <c r="DP1497" i="110"/>
  <c r="DO1497" i="110"/>
  <c r="DN1497" i="110"/>
  <c r="DM1497" i="110"/>
  <c r="DL1497" i="110"/>
  <c r="DK1497" i="110"/>
  <c r="DJ1497" i="110"/>
  <c r="DI1497" i="110"/>
  <c r="DH1497" i="110"/>
  <c r="DG1497" i="110"/>
  <c r="DF1497" i="110"/>
  <c r="DE1497" i="110"/>
  <c r="DD1497" i="110"/>
  <c r="DC1497" i="110"/>
  <c r="DB1497" i="110"/>
  <c r="DA1497" i="110"/>
  <c r="CZ1497" i="110"/>
  <c r="CY1497" i="110"/>
  <c r="CX1497" i="110"/>
  <c r="Y1497" i="110"/>
  <c r="X1497" i="110"/>
  <c r="W1497" i="110"/>
  <c r="O1497" i="110"/>
  <c r="N1497" i="110"/>
  <c r="M1497" i="110"/>
  <c r="L1497" i="110"/>
  <c r="K1497" i="110"/>
  <c r="F1497" i="110"/>
  <c r="DQ1496" i="110"/>
  <c r="DP1496" i="110"/>
  <c r="DO1496" i="110"/>
  <c r="DN1496" i="110"/>
  <c r="DM1496" i="110"/>
  <c r="DL1496" i="110"/>
  <c r="DK1496" i="110"/>
  <c r="DJ1496" i="110"/>
  <c r="DI1496" i="110"/>
  <c r="DH1496" i="110"/>
  <c r="DG1496" i="110"/>
  <c r="DF1496" i="110"/>
  <c r="DE1496" i="110"/>
  <c r="DD1496" i="110"/>
  <c r="DC1496" i="110"/>
  <c r="DB1496" i="110"/>
  <c r="DA1496" i="110"/>
  <c r="CZ1496" i="110"/>
  <c r="CY1496" i="110"/>
  <c r="CX1496" i="110"/>
  <c r="Y1496" i="110"/>
  <c r="X1496" i="110"/>
  <c r="W1496" i="110"/>
  <c r="O1496" i="110"/>
  <c r="N1496" i="110"/>
  <c r="M1496" i="110"/>
  <c r="L1496" i="110"/>
  <c r="K1496" i="110"/>
  <c r="F1496" i="110"/>
  <c r="DQ1495" i="110"/>
  <c r="DP1495" i="110"/>
  <c r="DO1495" i="110"/>
  <c r="DN1495" i="110"/>
  <c r="DM1495" i="110"/>
  <c r="DL1495" i="110"/>
  <c r="DK1495" i="110"/>
  <c r="DJ1495" i="110"/>
  <c r="DI1495" i="110"/>
  <c r="DH1495" i="110"/>
  <c r="DG1495" i="110"/>
  <c r="DF1495" i="110"/>
  <c r="DE1495" i="110"/>
  <c r="DD1495" i="110"/>
  <c r="DC1495" i="110"/>
  <c r="DB1495" i="110"/>
  <c r="DA1495" i="110"/>
  <c r="CZ1495" i="110"/>
  <c r="CY1495" i="110"/>
  <c r="CX1495" i="110"/>
  <c r="Y1495" i="110"/>
  <c r="X1495" i="110"/>
  <c r="W1495" i="110"/>
  <c r="O1495" i="110"/>
  <c r="N1495" i="110"/>
  <c r="M1495" i="110"/>
  <c r="L1495" i="110"/>
  <c r="K1495" i="110"/>
  <c r="F1495" i="110"/>
  <c r="DQ1494" i="110"/>
  <c r="DP1494" i="110"/>
  <c r="DO1494" i="110"/>
  <c r="DN1494" i="110"/>
  <c r="DM1494" i="110"/>
  <c r="DL1494" i="110"/>
  <c r="DK1494" i="110"/>
  <c r="DJ1494" i="110"/>
  <c r="DI1494" i="110"/>
  <c r="DH1494" i="110"/>
  <c r="DG1494" i="110"/>
  <c r="DF1494" i="110"/>
  <c r="DE1494" i="110"/>
  <c r="DD1494" i="110"/>
  <c r="DC1494" i="110"/>
  <c r="DB1494" i="110"/>
  <c r="DA1494" i="110"/>
  <c r="CZ1494" i="110"/>
  <c r="CY1494" i="110"/>
  <c r="CX1494" i="110"/>
  <c r="Y1494" i="110"/>
  <c r="X1494" i="110"/>
  <c r="W1494" i="110"/>
  <c r="O1494" i="110"/>
  <c r="N1494" i="110"/>
  <c r="M1494" i="110"/>
  <c r="L1494" i="110"/>
  <c r="K1494" i="110"/>
  <c r="F1494" i="110"/>
  <c r="DQ1493" i="110"/>
  <c r="DP1493" i="110"/>
  <c r="DO1493" i="110"/>
  <c r="DN1493" i="110"/>
  <c r="DM1493" i="110"/>
  <c r="DL1493" i="110"/>
  <c r="DK1493" i="110"/>
  <c r="DJ1493" i="110"/>
  <c r="DI1493" i="110"/>
  <c r="DH1493" i="110"/>
  <c r="DG1493" i="110"/>
  <c r="DF1493" i="110"/>
  <c r="DE1493" i="110"/>
  <c r="DD1493" i="110"/>
  <c r="DC1493" i="110"/>
  <c r="DB1493" i="110"/>
  <c r="DA1493" i="110"/>
  <c r="CZ1493" i="110"/>
  <c r="CY1493" i="110"/>
  <c r="CX1493" i="110"/>
  <c r="Y1493" i="110"/>
  <c r="X1493" i="110"/>
  <c r="W1493" i="110"/>
  <c r="O1493" i="110"/>
  <c r="N1493" i="110"/>
  <c r="M1493" i="110"/>
  <c r="L1493" i="110"/>
  <c r="K1493" i="110"/>
  <c r="F1493" i="110"/>
  <c r="DQ1492" i="110"/>
  <c r="DP1492" i="110"/>
  <c r="DO1492" i="110"/>
  <c r="DN1492" i="110"/>
  <c r="DM1492" i="110"/>
  <c r="DL1492" i="110"/>
  <c r="DK1492" i="110"/>
  <c r="DJ1492" i="110"/>
  <c r="DI1492" i="110"/>
  <c r="DH1492" i="110"/>
  <c r="DG1492" i="110"/>
  <c r="DF1492" i="110"/>
  <c r="DE1492" i="110"/>
  <c r="DD1492" i="110"/>
  <c r="DC1492" i="110"/>
  <c r="DB1492" i="110"/>
  <c r="DA1492" i="110"/>
  <c r="CZ1492" i="110"/>
  <c r="CY1492" i="110"/>
  <c r="CX1492" i="110"/>
  <c r="Y1492" i="110"/>
  <c r="X1492" i="110"/>
  <c r="W1492" i="110"/>
  <c r="O1492" i="110"/>
  <c r="N1492" i="110"/>
  <c r="M1492" i="110"/>
  <c r="L1492" i="110"/>
  <c r="K1492" i="110"/>
  <c r="F1492" i="110"/>
  <c r="DQ1491" i="110"/>
  <c r="DP1491" i="110"/>
  <c r="DO1491" i="110"/>
  <c r="DN1491" i="110"/>
  <c r="DM1491" i="110"/>
  <c r="DL1491" i="110"/>
  <c r="DK1491" i="110"/>
  <c r="DJ1491" i="110"/>
  <c r="DI1491" i="110"/>
  <c r="DH1491" i="110"/>
  <c r="DG1491" i="110"/>
  <c r="DF1491" i="110"/>
  <c r="DE1491" i="110"/>
  <c r="DD1491" i="110"/>
  <c r="DC1491" i="110"/>
  <c r="DB1491" i="110"/>
  <c r="DA1491" i="110"/>
  <c r="CZ1491" i="110"/>
  <c r="CY1491" i="110"/>
  <c r="CX1491" i="110"/>
  <c r="Y1491" i="110"/>
  <c r="X1491" i="110"/>
  <c r="W1491" i="110"/>
  <c r="O1491" i="110"/>
  <c r="N1491" i="110"/>
  <c r="M1491" i="110"/>
  <c r="L1491" i="110"/>
  <c r="K1491" i="110"/>
  <c r="F1491" i="110"/>
  <c r="DQ1490" i="110"/>
  <c r="DP1490" i="110"/>
  <c r="DO1490" i="110"/>
  <c r="DN1490" i="110"/>
  <c r="DM1490" i="110"/>
  <c r="DL1490" i="110"/>
  <c r="DK1490" i="110"/>
  <c r="DJ1490" i="110"/>
  <c r="DI1490" i="110"/>
  <c r="DH1490" i="110"/>
  <c r="DG1490" i="110"/>
  <c r="DF1490" i="110"/>
  <c r="DE1490" i="110"/>
  <c r="DD1490" i="110"/>
  <c r="DC1490" i="110"/>
  <c r="DB1490" i="110"/>
  <c r="DA1490" i="110"/>
  <c r="CZ1490" i="110"/>
  <c r="CY1490" i="110"/>
  <c r="CX1490" i="110"/>
  <c r="Y1490" i="110"/>
  <c r="X1490" i="110"/>
  <c r="W1490" i="110"/>
  <c r="O1490" i="110"/>
  <c r="N1490" i="110"/>
  <c r="M1490" i="110"/>
  <c r="L1490" i="110"/>
  <c r="K1490" i="110"/>
  <c r="F1490" i="110"/>
  <c r="DQ1489" i="110"/>
  <c r="DP1489" i="110"/>
  <c r="DO1489" i="110"/>
  <c r="DN1489" i="110"/>
  <c r="DM1489" i="110"/>
  <c r="DL1489" i="110"/>
  <c r="DK1489" i="110"/>
  <c r="DJ1489" i="110"/>
  <c r="DI1489" i="110"/>
  <c r="DH1489" i="110"/>
  <c r="DG1489" i="110"/>
  <c r="DF1489" i="110"/>
  <c r="DE1489" i="110"/>
  <c r="DD1489" i="110"/>
  <c r="DC1489" i="110"/>
  <c r="DB1489" i="110"/>
  <c r="DA1489" i="110"/>
  <c r="CZ1489" i="110"/>
  <c r="CY1489" i="110"/>
  <c r="CX1489" i="110"/>
  <c r="Y1489" i="110"/>
  <c r="X1489" i="110"/>
  <c r="W1489" i="110"/>
  <c r="O1489" i="110"/>
  <c r="N1489" i="110"/>
  <c r="M1489" i="110"/>
  <c r="L1489" i="110"/>
  <c r="K1489" i="110"/>
  <c r="F1489" i="110"/>
  <c r="DQ1488" i="110"/>
  <c r="DP1488" i="110"/>
  <c r="DO1488" i="110"/>
  <c r="DN1488" i="110"/>
  <c r="DM1488" i="110"/>
  <c r="DL1488" i="110"/>
  <c r="DK1488" i="110"/>
  <c r="DJ1488" i="110"/>
  <c r="DI1488" i="110"/>
  <c r="DH1488" i="110"/>
  <c r="DG1488" i="110"/>
  <c r="DF1488" i="110"/>
  <c r="DE1488" i="110"/>
  <c r="DD1488" i="110"/>
  <c r="DC1488" i="110"/>
  <c r="DB1488" i="110"/>
  <c r="DA1488" i="110"/>
  <c r="CZ1488" i="110"/>
  <c r="CY1488" i="110"/>
  <c r="CX1488" i="110"/>
  <c r="Y1488" i="110"/>
  <c r="X1488" i="110"/>
  <c r="W1488" i="110"/>
  <c r="O1488" i="110"/>
  <c r="N1488" i="110"/>
  <c r="M1488" i="110"/>
  <c r="L1488" i="110"/>
  <c r="K1488" i="110"/>
  <c r="F1488" i="110"/>
  <c r="DQ1487" i="110"/>
  <c r="DP1487" i="110"/>
  <c r="DO1487" i="110"/>
  <c r="DN1487" i="110"/>
  <c r="DM1487" i="110"/>
  <c r="DL1487" i="110"/>
  <c r="DK1487" i="110"/>
  <c r="DJ1487" i="110"/>
  <c r="DI1487" i="110"/>
  <c r="DH1487" i="110"/>
  <c r="DG1487" i="110"/>
  <c r="DF1487" i="110"/>
  <c r="DE1487" i="110"/>
  <c r="DD1487" i="110"/>
  <c r="DC1487" i="110"/>
  <c r="DB1487" i="110"/>
  <c r="DA1487" i="110"/>
  <c r="CZ1487" i="110"/>
  <c r="CY1487" i="110"/>
  <c r="CX1487" i="110"/>
  <c r="Y1487" i="110"/>
  <c r="X1487" i="110"/>
  <c r="W1487" i="110"/>
  <c r="O1487" i="110"/>
  <c r="N1487" i="110"/>
  <c r="M1487" i="110"/>
  <c r="L1487" i="110"/>
  <c r="K1487" i="110"/>
  <c r="F1487" i="110"/>
  <c r="DQ1486" i="110"/>
  <c r="DP1486" i="110"/>
  <c r="DO1486" i="110"/>
  <c r="DN1486" i="110"/>
  <c r="DM1486" i="110"/>
  <c r="DL1486" i="110"/>
  <c r="DK1486" i="110"/>
  <c r="DJ1486" i="110"/>
  <c r="DI1486" i="110"/>
  <c r="DH1486" i="110"/>
  <c r="DG1486" i="110"/>
  <c r="DF1486" i="110"/>
  <c r="DE1486" i="110"/>
  <c r="DD1486" i="110"/>
  <c r="DC1486" i="110"/>
  <c r="DB1486" i="110"/>
  <c r="DA1486" i="110"/>
  <c r="CZ1486" i="110"/>
  <c r="CY1486" i="110"/>
  <c r="CX1486" i="110"/>
  <c r="Y1486" i="110"/>
  <c r="X1486" i="110"/>
  <c r="W1486" i="110"/>
  <c r="O1486" i="110"/>
  <c r="N1486" i="110"/>
  <c r="M1486" i="110"/>
  <c r="L1486" i="110"/>
  <c r="K1486" i="110"/>
  <c r="F1486" i="110"/>
  <c r="DQ1485" i="110"/>
  <c r="DP1485" i="110"/>
  <c r="DO1485" i="110"/>
  <c r="DN1485" i="110"/>
  <c r="DM1485" i="110"/>
  <c r="DL1485" i="110"/>
  <c r="DK1485" i="110"/>
  <c r="DJ1485" i="110"/>
  <c r="DI1485" i="110"/>
  <c r="DH1485" i="110"/>
  <c r="DG1485" i="110"/>
  <c r="DF1485" i="110"/>
  <c r="DE1485" i="110"/>
  <c r="DD1485" i="110"/>
  <c r="DC1485" i="110"/>
  <c r="DB1485" i="110"/>
  <c r="DA1485" i="110"/>
  <c r="CZ1485" i="110"/>
  <c r="CY1485" i="110"/>
  <c r="CX1485" i="110"/>
  <c r="Y1485" i="110"/>
  <c r="X1485" i="110"/>
  <c r="W1485" i="110"/>
  <c r="O1485" i="110"/>
  <c r="N1485" i="110"/>
  <c r="M1485" i="110"/>
  <c r="L1485" i="110"/>
  <c r="K1485" i="110"/>
  <c r="F1485" i="110"/>
  <c r="DQ1484" i="110"/>
  <c r="DP1484" i="110"/>
  <c r="DO1484" i="110"/>
  <c r="DN1484" i="110"/>
  <c r="DM1484" i="110"/>
  <c r="DL1484" i="110"/>
  <c r="DK1484" i="110"/>
  <c r="DJ1484" i="110"/>
  <c r="DI1484" i="110"/>
  <c r="DH1484" i="110"/>
  <c r="DG1484" i="110"/>
  <c r="DF1484" i="110"/>
  <c r="DE1484" i="110"/>
  <c r="DD1484" i="110"/>
  <c r="DC1484" i="110"/>
  <c r="DB1484" i="110"/>
  <c r="DA1484" i="110"/>
  <c r="CZ1484" i="110"/>
  <c r="CY1484" i="110"/>
  <c r="CX1484" i="110"/>
  <c r="Y1484" i="110"/>
  <c r="X1484" i="110"/>
  <c r="W1484" i="110"/>
  <c r="O1484" i="110"/>
  <c r="N1484" i="110"/>
  <c r="M1484" i="110"/>
  <c r="L1484" i="110"/>
  <c r="K1484" i="110"/>
  <c r="F1484" i="110"/>
  <c r="DQ1483" i="110"/>
  <c r="DP1483" i="110"/>
  <c r="DO1483" i="110"/>
  <c r="DN1483" i="110"/>
  <c r="DM1483" i="110"/>
  <c r="DL1483" i="110"/>
  <c r="DK1483" i="110"/>
  <c r="DJ1483" i="110"/>
  <c r="DI1483" i="110"/>
  <c r="DH1483" i="110"/>
  <c r="DG1483" i="110"/>
  <c r="DF1483" i="110"/>
  <c r="DE1483" i="110"/>
  <c r="DD1483" i="110"/>
  <c r="DC1483" i="110"/>
  <c r="DB1483" i="110"/>
  <c r="DA1483" i="110"/>
  <c r="CZ1483" i="110"/>
  <c r="CY1483" i="110"/>
  <c r="CX1483" i="110"/>
  <c r="Y1483" i="110"/>
  <c r="X1483" i="110"/>
  <c r="W1483" i="110"/>
  <c r="O1483" i="110"/>
  <c r="N1483" i="110"/>
  <c r="M1483" i="110"/>
  <c r="L1483" i="110"/>
  <c r="K1483" i="110"/>
  <c r="F1483" i="110"/>
  <c r="DQ1482" i="110"/>
  <c r="DP1482" i="110"/>
  <c r="DO1482" i="110"/>
  <c r="DN1482" i="110"/>
  <c r="DM1482" i="110"/>
  <c r="DL1482" i="110"/>
  <c r="DK1482" i="110"/>
  <c r="DJ1482" i="110"/>
  <c r="DI1482" i="110"/>
  <c r="DH1482" i="110"/>
  <c r="DG1482" i="110"/>
  <c r="DF1482" i="110"/>
  <c r="DE1482" i="110"/>
  <c r="DD1482" i="110"/>
  <c r="DC1482" i="110"/>
  <c r="DB1482" i="110"/>
  <c r="DA1482" i="110"/>
  <c r="CZ1482" i="110"/>
  <c r="CY1482" i="110"/>
  <c r="CX1482" i="110"/>
  <c r="Y1482" i="110"/>
  <c r="X1482" i="110"/>
  <c r="W1482" i="110"/>
  <c r="O1482" i="110"/>
  <c r="N1482" i="110"/>
  <c r="M1482" i="110"/>
  <c r="L1482" i="110"/>
  <c r="K1482" i="110"/>
  <c r="F1482" i="110"/>
  <c r="DQ1481" i="110"/>
  <c r="DP1481" i="110"/>
  <c r="DO1481" i="110"/>
  <c r="DN1481" i="110"/>
  <c r="DM1481" i="110"/>
  <c r="DL1481" i="110"/>
  <c r="DK1481" i="110"/>
  <c r="DJ1481" i="110"/>
  <c r="DI1481" i="110"/>
  <c r="DH1481" i="110"/>
  <c r="DG1481" i="110"/>
  <c r="DF1481" i="110"/>
  <c r="DE1481" i="110"/>
  <c r="DD1481" i="110"/>
  <c r="DC1481" i="110"/>
  <c r="DB1481" i="110"/>
  <c r="DA1481" i="110"/>
  <c r="CZ1481" i="110"/>
  <c r="CY1481" i="110"/>
  <c r="CX1481" i="110"/>
  <c r="Y1481" i="110"/>
  <c r="X1481" i="110"/>
  <c r="W1481" i="110"/>
  <c r="O1481" i="110"/>
  <c r="N1481" i="110"/>
  <c r="M1481" i="110"/>
  <c r="L1481" i="110"/>
  <c r="K1481" i="110"/>
  <c r="F1481" i="110"/>
  <c r="DQ1480" i="110"/>
  <c r="DP1480" i="110"/>
  <c r="DO1480" i="110"/>
  <c r="DN1480" i="110"/>
  <c r="DM1480" i="110"/>
  <c r="DL1480" i="110"/>
  <c r="DK1480" i="110"/>
  <c r="DJ1480" i="110"/>
  <c r="DI1480" i="110"/>
  <c r="DH1480" i="110"/>
  <c r="DG1480" i="110"/>
  <c r="DF1480" i="110"/>
  <c r="DE1480" i="110"/>
  <c r="DD1480" i="110"/>
  <c r="DC1480" i="110"/>
  <c r="DB1480" i="110"/>
  <c r="DA1480" i="110"/>
  <c r="CZ1480" i="110"/>
  <c r="CY1480" i="110"/>
  <c r="CX1480" i="110"/>
  <c r="Y1480" i="110"/>
  <c r="X1480" i="110"/>
  <c r="W1480" i="110"/>
  <c r="O1480" i="110"/>
  <c r="N1480" i="110"/>
  <c r="M1480" i="110"/>
  <c r="L1480" i="110"/>
  <c r="K1480" i="110"/>
  <c r="F1480" i="110"/>
  <c r="DQ1479" i="110"/>
  <c r="DP1479" i="110"/>
  <c r="DO1479" i="110"/>
  <c r="DN1479" i="110"/>
  <c r="DM1479" i="110"/>
  <c r="DL1479" i="110"/>
  <c r="DK1479" i="110"/>
  <c r="DJ1479" i="110"/>
  <c r="DI1479" i="110"/>
  <c r="DH1479" i="110"/>
  <c r="DG1479" i="110"/>
  <c r="DF1479" i="110"/>
  <c r="DE1479" i="110"/>
  <c r="DD1479" i="110"/>
  <c r="DC1479" i="110"/>
  <c r="DB1479" i="110"/>
  <c r="DA1479" i="110"/>
  <c r="CZ1479" i="110"/>
  <c r="CY1479" i="110"/>
  <c r="CX1479" i="110"/>
  <c r="Y1479" i="110"/>
  <c r="X1479" i="110"/>
  <c r="W1479" i="110"/>
  <c r="O1479" i="110"/>
  <c r="N1479" i="110"/>
  <c r="M1479" i="110"/>
  <c r="L1479" i="110"/>
  <c r="K1479" i="110"/>
  <c r="F1479" i="110"/>
  <c r="DQ1478" i="110"/>
  <c r="DP1478" i="110"/>
  <c r="DO1478" i="110"/>
  <c r="DN1478" i="110"/>
  <c r="DM1478" i="110"/>
  <c r="DL1478" i="110"/>
  <c r="DK1478" i="110"/>
  <c r="DJ1478" i="110"/>
  <c r="DI1478" i="110"/>
  <c r="DH1478" i="110"/>
  <c r="DG1478" i="110"/>
  <c r="DF1478" i="110"/>
  <c r="DE1478" i="110"/>
  <c r="DD1478" i="110"/>
  <c r="DC1478" i="110"/>
  <c r="DB1478" i="110"/>
  <c r="DA1478" i="110"/>
  <c r="CZ1478" i="110"/>
  <c r="CY1478" i="110"/>
  <c r="CX1478" i="110"/>
  <c r="Y1478" i="110"/>
  <c r="X1478" i="110"/>
  <c r="W1478" i="110"/>
  <c r="O1478" i="110"/>
  <c r="N1478" i="110"/>
  <c r="M1478" i="110"/>
  <c r="L1478" i="110"/>
  <c r="K1478" i="110"/>
  <c r="F1478" i="110"/>
  <c r="DQ1477" i="110"/>
  <c r="DP1477" i="110"/>
  <c r="DO1477" i="110"/>
  <c r="DN1477" i="110"/>
  <c r="DM1477" i="110"/>
  <c r="DL1477" i="110"/>
  <c r="DK1477" i="110"/>
  <c r="DJ1477" i="110"/>
  <c r="DI1477" i="110"/>
  <c r="DH1477" i="110"/>
  <c r="DG1477" i="110"/>
  <c r="DF1477" i="110"/>
  <c r="DE1477" i="110"/>
  <c r="DD1477" i="110"/>
  <c r="DC1477" i="110"/>
  <c r="DB1477" i="110"/>
  <c r="DA1477" i="110"/>
  <c r="CZ1477" i="110"/>
  <c r="CY1477" i="110"/>
  <c r="CX1477" i="110"/>
  <c r="Y1477" i="110"/>
  <c r="X1477" i="110"/>
  <c r="W1477" i="110"/>
  <c r="O1477" i="110"/>
  <c r="N1477" i="110"/>
  <c r="M1477" i="110"/>
  <c r="L1477" i="110"/>
  <c r="K1477" i="110"/>
  <c r="F1477" i="110"/>
  <c r="DQ1476" i="110"/>
  <c r="DP1476" i="110"/>
  <c r="DO1476" i="110"/>
  <c r="DN1476" i="110"/>
  <c r="DM1476" i="110"/>
  <c r="DL1476" i="110"/>
  <c r="DK1476" i="110"/>
  <c r="DJ1476" i="110"/>
  <c r="DI1476" i="110"/>
  <c r="DH1476" i="110"/>
  <c r="DG1476" i="110"/>
  <c r="DF1476" i="110"/>
  <c r="DE1476" i="110"/>
  <c r="DD1476" i="110"/>
  <c r="DC1476" i="110"/>
  <c r="DB1476" i="110"/>
  <c r="DA1476" i="110"/>
  <c r="CZ1476" i="110"/>
  <c r="CY1476" i="110"/>
  <c r="CX1476" i="110"/>
  <c r="Y1476" i="110"/>
  <c r="X1476" i="110"/>
  <c r="W1476" i="110"/>
  <c r="O1476" i="110"/>
  <c r="N1476" i="110"/>
  <c r="M1476" i="110"/>
  <c r="L1476" i="110"/>
  <c r="K1476" i="110"/>
  <c r="F1476" i="110"/>
  <c r="DQ1475" i="110"/>
  <c r="DP1475" i="110"/>
  <c r="DO1475" i="110"/>
  <c r="DN1475" i="110"/>
  <c r="DM1475" i="110"/>
  <c r="DL1475" i="110"/>
  <c r="DK1475" i="110"/>
  <c r="DJ1475" i="110"/>
  <c r="DI1475" i="110"/>
  <c r="DH1475" i="110"/>
  <c r="DG1475" i="110"/>
  <c r="DF1475" i="110"/>
  <c r="DE1475" i="110"/>
  <c r="DD1475" i="110"/>
  <c r="DC1475" i="110"/>
  <c r="DB1475" i="110"/>
  <c r="DA1475" i="110"/>
  <c r="CZ1475" i="110"/>
  <c r="CY1475" i="110"/>
  <c r="CX1475" i="110"/>
  <c r="Y1475" i="110"/>
  <c r="X1475" i="110"/>
  <c r="W1475" i="110"/>
  <c r="O1475" i="110"/>
  <c r="N1475" i="110"/>
  <c r="M1475" i="110"/>
  <c r="L1475" i="110"/>
  <c r="K1475" i="110"/>
  <c r="F1475" i="110"/>
  <c r="DQ1474" i="110"/>
  <c r="DP1474" i="110"/>
  <c r="DO1474" i="110"/>
  <c r="DN1474" i="110"/>
  <c r="DM1474" i="110"/>
  <c r="DL1474" i="110"/>
  <c r="DK1474" i="110"/>
  <c r="DJ1474" i="110"/>
  <c r="DI1474" i="110"/>
  <c r="DH1474" i="110"/>
  <c r="DG1474" i="110"/>
  <c r="DF1474" i="110"/>
  <c r="DE1474" i="110"/>
  <c r="DD1474" i="110"/>
  <c r="DC1474" i="110"/>
  <c r="DB1474" i="110"/>
  <c r="DA1474" i="110"/>
  <c r="CZ1474" i="110"/>
  <c r="CY1474" i="110"/>
  <c r="CX1474" i="110"/>
  <c r="Y1474" i="110"/>
  <c r="X1474" i="110"/>
  <c r="W1474" i="110"/>
  <c r="O1474" i="110"/>
  <c r="N1474" i="110"/>
  <c r="M1474" i="110"/>
  <c r="L1474" i="110"/>
  <c r="K1474" i="110"/>
  <c r="F1474" i="110"/>
  <c r="DQ1473" i="110"/>
  <c r="DP1473" i="110"/>
  <c r="DO1473" i="110"/>
  <c r="DN1473" i="110"/>
  <c r="DM1473" i="110"/>
  <c r="DL1473" i="110"/>
  <c r="DK1473" i="110"/>
  <c r="DJ1473" i="110"/>
  <c r="DI1473" i="110"/>
  <c r="DH1473" i="110"/>
  <c r="DG1473" i="110"/>
  <c r="DF1473" i="110"/>
  <c r="DE1473" i="110"/>
  <c r="DD1473" i="110"/>
  <c r="DC1473" i="110"/>
  <c r="DB1473" i="110"/>
  <c r="DA1473" i="110"/>
  <c r="CZ1473" i="110"/>
  <c r="CY1473" i="110"/>
  <c r="CX1473" i="110"/>
  <c r="Y1473" i="110"/>
  <c r="X1473" i="110"/>
  <c r="W1473" i="110"/>
  <c r="O1473" i="110"/>
  <c r="N1473" i="110"/>
  <c r="M1473" i="110"/>
  <c r="L1473" i="110"/>
  <c r="K1473" i="110"/>
  <c r="F1473" i="110"/>
  <c r="DQ1472" i="110"/>
  <c r="DP1472" i="110"/>
  <c r="DO1472" i="110"/>
  <c r="DN1472" i="110"/>
  <c r="DM1472" i="110"/>
  <c r="DL1472" i="110"/>
  <c r="DK1472" i="110"/>
  <c r="DJ1472" i="110"/>
  <c r="DI1472" i="110"/>
  <c r="DH1472" i="110"/>
  <c r="DG1472" i="110"/>
  <c r="DF1472" i="110"/>
  <c r="DE1472" i="110"/>
  <c r="DD1472" i="110"/>
  <c r="DC1472" i="110"/>
  <c r="DB1472" i="110"/>
  <c r="DA1472" i="110"/>
  <c r="CZ1472" i="110"/>
  <c r="CY1472" i="110"/>
  <c r="CX1472" i="110"/>
  <c r="Y1472" i="110"/>
  <c r="X1472" i="110"/>
  <c r="W1472" i="110"/>
  <c r="O1472" i="110"/>
  <c r="N1472" i="110"/>
  <c r="M1472" i="110"/>
  <c r="L1472" i="110"/>
  <c r="K1472" i="110"/>
  <c r="F1472" i="110"/>
  <c r="DQ1471" i="110"/>
  <c r="DP1471" i="110"/>
  <c r="DO1471" i="110"/>
  <c r="DN1471" i="110"/>
  <c r="DM1471" i="110"/>
  <c r="DL1471" i="110"/>
  <c r="DK1471" i="110"/>
  <c r="DJ1471" i="110"/>
  <c r="DI1471" i="110"/>
  <c r="DH1471" i="110"/>
  <c r="DG1471" i="110"/>
  <c r="DF1471" i="110"/>
  <c r="DE1471" i="110"/>
  <c r="DD1471" i="110"/>
  <c r="DC1471" i="110"/>
  <c r="DB1471" i="110"/>
  <c r="DA1471" i="110"/>
  <c r="CZ1471" i="110"/>
  <c r="CY1471" i="110"/>
  <c r="CX1471" i="110"/>
  <c r="Y1471" i="110"/>
  <c r="X1471" i="110"/>
  <c r="W1471" i="110"/>
  <c r="O1471" i="110"/>
  <c r="N1471" i="110"/>
  <c r="M1471" i="110"/>
  <c r="L1471" i="110"/>
  <c r="K1471" i="110"/>
  <c r="F1471" i="110"/>
  <c r="DQ1470" i="110"/>
  <c r="DP1470" i="110"/>
  <c r="DO1470" i="110"/>
  <c r="DN1470" i="110"/>
  <c r="DM1470" i="110"/>
  <c r="DL1470" i="110"/>
  <c r="DK1470" i="110"/>
  <c r="DJ1470" i="110"/>
  <c r="DI1470" i="110"/>
  <c r="DH1470" i="110"/>
  <c r="DG1470" i="110"/>
  <c r="DF1470" i="110"/>
  <c r="DE1470" i="110"/>
  <c r="DD1470" i="110"/>
  <c r="DC1470" i="110"/>
  <c r="DB1470" i="110"/>
  <c r="DA1470" i="110"/>
  <c r="CZ1470" i="110"/>
  <c r="CY1470" i="110"/>
  <c r="CX1470" i="110"/>
  <c r="Y1470" i="110"/>
  <c r="X1470" i="110"/>
  <c r="W1470" i="110"/>
  <c r="O1470" i="110"/>
  <c r="N1470" i="110"/>
  <c r="M1470" i="110"/>
  <c r="L1470" i="110"/>
  <c r="K1470" i="110"/>
  <c r="F1470" i="110"/>
  <c r="DQ1469" i="110"/>
  <c r="DP1469" i="110"/>
  <c r="DO1469" i="110"/>
  <c r="DN1469" i="110"/>
  <c r="DM1469" i="110"/>
  <c r="DL1469" i="110"/>
  <c r="DK1469" i="110"/>
  <c r="DJ1469" i="110"/>
  <c r="DI1469" i="110"/>
  <c r="DH1469" i="110"/>
  <c r="DG1469" i="110"/>
  <c r="DF1469" i="110"/>
  <c r="DE1469" i="110"/>
  <c r="DD1469" i="110"/>
  <c r="DC1469" i="110"/>
  <c r="DB1469" i="110"/>
  <c r="DA1469" i="110"/>
  <c r="CZ1469" i="110"/>
  <c r="CY1469" i="110"/>
  <c r="CX1469" i="110"/>
  <c r="Y1469" i="110"/>
  <c r="X1469" i="110"/>
  <c r="W1469" i="110"/>
  <c r="O1469" i="110"/>
  <c r="N1469" i="110"/>
  <c r="M1469" i="110"/>
  <c r="L1469" i="110"/>
  <c r="K1469" i="110"/>
  <c r="F1469" i="110"/>
  <c r="DQ1468" i="110"/>
  <c r="DP1468" i="110"/>
  <c r="DO1468" i="110"/>
  <c r="DN1468" i="110"/>
  <c r="DM1468" i="110"/>
  <c r="DL1468" i="110"/>
  <c r="DK1468" i="110"/>
  <c r="DJ1468" i="110"/>
  <c r="DI1468" i="110"/>
  <c r="DH1468" i="110"/>
  <c r="DG1468" i="110"/>
  <c r="DF1468" i="110"/>
  <c r="DE1468" i="110"/>
  <c r="DD1468" i="110"/>
  <c r="DC1468" i="110"/>
  <c r="DB1468" i="110"/>
  <c r="DA1468" i="110"/>
  <c r="CZ1468" i="110"/>
  <c r="CY1468" i="110"/>
  <c r="CX1468" i="110"/>
  <c r="Y1468" i="110"/>
  <c r="X1468" i="110"/>
  <c r="W1468" i="110"/>
  <c r="O1468" i="110"/>
  <c r="N1468" i="110"/>
  <c r="M1468" i="110"/>
  <c r="L1468" i="110"/>
  <c r="K1468" i="110"/>
  <c r="F1468" i="110"/>
  <c r="DQ1467" i="110"/>
  <c r="DP1467" i="110"/>
  <c r="DO1467" i="110"/>
  <c r="DN1467" i="110"/>
  <c r="DM1467" i="110"/>
  <c r="DL1467" i="110"/>
  <c r="DK1467" i="110"/>
  <c r="DJ1467" i="110"/>
  <c r="DI1467" i="110"/>
  <c r="DH1467" i="110"/>
  <c r="DG1467" i="110"/>
  <c r="DF1467" i="110"/>
  <c r="DE1467" i="110"/>
  <c r="DD1467" i="110"/>
  <c r="DC1467" i="110"/>
  <c r="DB1467" i="110"/>
  <c r="DA1467" i="110"/>
  <c r="CZ1467" i="110"/>
  <c r="CY1467" i="110"/>
  <c r="CX1467" i="110"/>
  <c r="Y1467" i="110"/>
  <c r="X1467" i="110"/>
  <c r="W1467" i="110"/>
  <c r="O1467" i="110"/>
  <c r="N1467" i="110"/>
  <c r="M1467" i="110"/>
  <c r="L1467" i="110"/>
  <c r="K1467" i="110"/>
  <c r="F1467" i="110"/>
  <c r="DQ1466" i="110"/>
  <c r="DP1466" i="110"/>
  <c r="DO1466" i="110"/>
  <c r="DN1466" i="110"/>
  <c r="DM1466" i="110"/>
  <c r="DL1466" i="110"/>
  <c r="DK1466" i="110"/>
  <c r="DJ1466" i="110"/>
  <c r="DI1466" i="110"/>
  <c r="DH1466" i="110"/>
  <c r="DG1466" i="110"/>
  <c r="DF1466" i="110"/>
  <c r="DE1466" i="110"/>
  <c r="DD1466" i="110"/>
  <c r="DC1466" i="110"/>
  <c r="DB1466" i="110"/>
  <c r="DA1466" i="110"/>
  <c r="CZ1466" i="110"/>
  <c r="CY1466" i="110"/>
  <c r="CX1466" i="110"/>
  <c r="Y1466" i="110"/>
  <c r="X1466" i="110"/>
  <c r="W1466" i="110"/>
  <c r="O1466" i="110"/>
  <c r="N1466" i="110"/>
  <c r="M1466" i="110"/>
  <c r="L1466" i="110"/>
  <c r="K1466" i="110"/>
  <c r="F1466" i="110"/>
  <c r="DQ1465" i="110"/>
  <c r="DP1465" i="110"/>
  <c r="DO1465" i="110"/>
  <c r="DN1465" i="110"/>
  <c r="DM1465" i="110"/>
  <c r="DL1465" i="110"/>
  <c r="DK1465" i="110"/>
  <c r="DJ1465" i="110"/>
  <c r="DI1465" i="110"/>
  <c r="DH1465" i="110"/>
  <c r="DG1465" i="110"/>
  <c r="DF1465" i="110"/>
  <c r="DE1465" i="110"/>
  <c r="DD1465" i="110"/>
  <c r="DC1465" i="110"/>
  <c r="DB1465" i="110"/>
  <c r="DA1465" i="110"/>
  <c r="CZ1465" i="110"/>
  <c r="CY1465" i="110"/>
  <c r="CX1465" i="110"/>
  <c r="Y1465" i="110"/>
  <c r="X1465" i="110"/>
  <c r="W1465" i="110"/>
  <c r="O1465" i="110"/>
  <c r="N1465" i="110"/>
  <c r="M1465" i="110"/>
  <c r="L1465" i="110"/>
  <c r="K1465" i="110"/>
  <c r="F1465" i="110"/>
  <c r="DQ1464" i="110"/>
  <c r="DP1464" i="110"/>
  <c r="DO1464" i="110"/>
  <c r="DN1464" i="110"/>
  <c r="DM1464" i="110"/>
  <c r="DL1464" i="110"/>
  <c r="DK1464" i="110"/>
  <c r="DJ1464" i="110"/>
  <c r="DI1464" i="110"/>
  <c r="DH1464" i="110"/>
  <c r="DG1464" i="110"/>
  <c r="DF1464" i="110"/>
  <c r="DE1464" i="110"/>
  <c r="DD1464" i="110"/>
  <c r="DC1464" i="110"/>
  <c r="DB1464" i="110"/>
  <c r="DA1464" i="110"/>
  <c r="CZ1464" i="110"/>
  <c r="CY1464" i="110"/>
  <c r="CX1464" i="110"/>
  <c r="Y1464" i="110"/>
  <c r="X1464" i="110"/>
  <c r="W1464" i="110"/>
  <c r="O1464" i="110"/>
  <c r="N1464" i="110"/>
  <c r="M1464" i="110"/>
  <c r="L1464" i="110"/>
  <c r="K1464" i="110"/>
  <c r="F1464" i="110"/>
  <c r="DQ1463" i="110"/>
  <c r="DP1463" i="110"/>
  <c r="DO1463" i="110"/>
  <c r="DN1463" i="110"/>
  <c r="DM1463" i="110"/>
  <c r="DL1463" i="110"/>
  <c r="DK1463" i="110"/>
  <c r="DJ1463" i="110"/>
  <c r="DI1463" i="110"/>
  <c r="DH1463" i="110"/>
  <c r="DG1463" i="110"/>
  <c r="DF1463" i="110"/>
  <c r="DE1463" i="110"/>
  <c r="DD1463" i="110"/>
  <c r="DC1463" i="110"/>
  <c r="DB1463" i="110"/>
  <c r="DA1463" i="110"/>
  <c r="CZ1463" i="110"/>
  <c r="CY1463" i="110"/>
  <c r="CX1463" i="110"/>
  <c r="Y1463" i="110"/>
  <c r="X1463" i="110"/>
  <c r="W1463" i="110"/>
  <c r="O1463" i="110"/>
  <c r="N1463" i="110"/>
  <c r="M1463" i="110"/>
  <c r="L1463" i="110"/>
  <c r="K1463" i="110"/>
  <c r="F1463" i="110"/>
  <c r="DQ1462" i="110"/>
  <c r="DP1462" i="110"/>
  <c r="DO1462" i="110"/>
  <c r="DN1462" i="110"/>
  <c r="DM1462" i="110"/>
  <c r="DL1462" i="110"/>
  <c r="DK1462" i="110"/>
  <c r="DJ1462" i="110"/>
  <c r="DI1462" i="110"/>
  <c r="DH1462" i="110"/>
  <c r="DG1462" i="110"/>
  <c r="DF1462" i="110"/>
  <c r="DE1462" i="110"/>
  <c r="DD1462" i="110"/>
  <c r="DC1462" i="110"/>
  <c r="DB1462" i="110"/>
  <c r="DA1462" i="110"/>
  <c r="CZ1462" i="110"/>
  <c r="CY1462" i="110"/>
  <c r="CX1462" i="110"/>
  <c r="Y1462" i="110"/>
  <c r="X1462" i="110"/>
  <c r="W1462" i="110"/>
  <c r="O1462" i="110"/>
  <c r="N1462" i="110"/>
  <c r="M1462" i="110"/>
  <c r="L1462" i="110"/>
  <c r="K1462" i="110"/>
  <c r="F1462" i="110"/>
  <c r="DQ1461" i="110"/>
  <c r="DP1461" i="110"/>
  <c r="DO1461" i="110"/>
  <c r="DN1461" i="110"/>
  <c r="DM1461" i="110"/>
  <c r="DL1461" i="110"/>
  <c r="DK1461" i="110"/>
  <c r="DJ1461" i="110"/>
  <c r="DI1461" i="110"/>
  <c r="DH1461" i="110"/>
  <c r="DG1461" i="110"/>
  <c r="DF1461" i="110"/>
  <c r="DE1461" i="110"/>
  <c r="DD1461" i="110"/>
  <c r="DC1461" i="110"/>
  <c r="DB1461" i="110"/>
  <c r="DA1461" i="110"/>
  <c r="CZ1461" i="110"/>
  <c r="CY1461" i="110"/>
  <c r="CX1461" i="110"/>
  <c r="Y1461" i="110"/>
  <c r="X1461" i="110"/>
  <c r="W1461" i="110"/>
  <c r="O1461" i="110"/>
  <c r="N1461" i="110"/>
  <c r="M1461" i="110"/>
  <c r="L1461" i="110"/>
  <c r="K1461" i="110"/>
  <c r="F1461" i="110"/>
  <c r="DQ1460" i="110"/>
  <c r="DP1460" i="110"/>
  <c r="DO1460" i="110"/>
  <c r="DN1460" i="110"/>
  <c r="DM1460" i="110"/>
  <c r="DL1460" i="110"/>
  <c r="DK1460" i="110"/>
  <c r="DJ1460" i="110"/>
  <c r="DI1460" i="110"/>
  <c r="DH1460" i="110"/>
  <c r="DG1460" i="110"/>
  <c r="DF1460" i="110"/>
  <c r="DE1460" i="110"/>
  <c r="DD1460" i="110"/>
  <c r="DC1460" i="110"/>
  <c r="DB1460" i="110"/>
  <c r="DA1460" i="110"/>
  <c r="CZ1460" i="110"/>
  <c r="CY1460" i="110"/>
  <c r="CX1460" i="110"/>
  <c r="Y1460" i="110"/>
  <c r="X1460" i="110"/>
  <c r="W1460" i="110"/>
  <c r="O1460" i="110"/>
  <c r="N1460" i="110"/>
  <c r="M1460" i="110"/>
  <c r="L1460" i="110"/>
  <c r="K1460" i="110"/>
  <c r="F1460" i="110"/>
  <c r="DQ1459" i="110"/>
  <c r="DP1459" i="110"/>
  <c r="DO1459" i="110"/>
  <c r="DN1459" i="110"/>
  <c r="DM1459" i="110"/>
  <c r="DL1459" i="110"/>
  <c r="DK1459" i="110"/>
  <c r="DJ1459" i="110"/>
  <c r="DI1459" i="110"/>
  <c r="DH1459" i="110"/>
  <c r="DG1459" i="110"/>
  <c r="DF1459" i="110"/>
  <c r="DE1459" i="110"/>
  <c r="DD1459" i="110"/>
  <c r="DC1459" i="110"/>
  <c r="DB1459" i="110"/>
  <c r="DA1459" i="110"/>
  <c r="CZ1459" i="110"/>
  <c r="CY1459" i="110"/>
  <c r="CX1459" i="110"/>
  <c r="Y1459" i="110"/>
  <c r="X1459" i="110"/>
  <c r="W1459" i="110"/>
  <c r="O1459" i="110"/>
  <c r="N1459" i="110"/>
  <c r="M1459" i="110"/>
  <c r="L1459" i="110"/>
  <c r="K1459" i="110"/>
  <c r="F1459" i="110"/>
  <c r="DQ1458" i="110"/>
  <c r="DP1458" i="110"/>
  <c r="DO1458" i="110"/>
  <c r="DN1458" i="110"/>
  <c r="DM1458" i="110"/>
  <c r="DL1458" i="110"/>
  <c r="DK1458" i="110"/>
  <c r="DJ1458" i="110"/>
  <c r="DI1458" i="110"/>
  <c r="DH1458" i="110"/>
  <c r="DG1458" i="110"/>
  <c r="DF1458" i="110"/>
  <c r="DE1458" i="110"/>
  <c r="DD1458" i="110"/>
  <c r="DC1458" i="110"/>
  <c r="DB1458" i="110"/>
  <c r="DA1458" i="110"/>
  <c r="CZ1458" i="110"/>
  <c r="CY1458" i="110"/>
  <c r="CX1458" i="110"/>
  <c r="Y1458" i="110"/>
  <c r="X1458" i="110"/>
  <c r="W1458" i="110"/>
  <c r="O1458" i="110"/>
  <c r="N1458" i="110"/>
  <c r="M1458" i="110"/>
  <c r="L1458" i="110"/>
  <c r="K1458" i="110"/>
  <c r="F1458" i="110"/>
  <c r="DQ1457" i="110"/>
  <c r="DP1457" i="110"/>
  <c r="DO1457" i="110"/>
  <c r="DN1457" i="110"/>
  <c r="DM1457" i="110"/>
  <c r="DL1457" i="110"/>
  <c r="DK1457" i="110"/>
  <c r="DJ1457" i="110"/>
  <c r="DI1457" i="110"/>
  <c r="DH1457" i="110"/>
  <c r="DG1457" i="110"/>
  <c r="DF1457" i="110"/>
  <c r="DE1457" i="110"/>
  <c r="DD1457" i="110"/>
  <c r="DC1457" i="110"/>
  <c r="DB1457" i="110"/>
  <c r="DA1457" i="110"/>
  <c r="CZ1457" i="110"/>
  <c r="CY1457" i="110"/>
  <c r="CX1457" i="110"/>
  <c r="Y1457" i="110"/>
  <c r="X1457" i="110"/>
  <c r="W1457" i="110"/>
  <c r="O1457" i="110"/>
  <c r="N1457" i="110"/>
  <c r="M1457" i="110"/>
  <c r="L1457" i="110"/>
  <c r="K1457" i="110"/>
  <c r="F1457" i="110"/>
  <c r="DQ1456" i="110"/>
  <c r="DP1456" i="110"/>
  <c r="DO1456" i="110"/>
  <c r="DN1456" i="110"/>
  <c r="DM1456" i="110"/>
  <c r="DL1456" i="110"/>
  <c r="DK1456" i="110"/>
  <c r="DJ1456" i="110"/>
  <c r="DI1456" i="110"/>
  <c r="DH1456" i="110"/>
  <c r="DG1456" i="110"/>
  <c r="DF1456" i="110"/>
  <c r="DE1456" i="110"/>
  <c r="DD1456" i="110"/>
  <c r="DC1456" i="110"/>
  <c r="DB1456" i="110"/>
  <c r="DA1456" i="110"/>
  <c r="CZ1456" i="110"/>
  <c r="CY1456" i="110"/>
  <c r="CX1456" i="110"/>
  <c r="Y1456" i="110"/>
  <c r="X1456" i="110"/>
  <c r="W1456" i="110"/>
  <c r="O1456" i="110"/>
  <c r="N1456" i="110"/>
  <c r="M1456" i="110"/>
  <c r="L1456" i="110"/>
  <c r="K1456" i="110"/>
  <c r="F1456" i="110"/>
  <c r="DQ1455" i="110"/>
  <c r="DP1455" i="110"/>
  <c r="DO1455" i="110"/>
  <c r="DN1455" i="110"/>
  <c r="DM1455" i="110"/>
  <c r="DL1455" i="110"/>
  <c r="DK1455" i="110"/>
  <c r="DJ1455" i="110"/>
  <c r="DI1455" i="110"/>
  <c r="DH1455" i="110"/>
  <c r="DG1455" i="110"/>
  <c r="DF1455" i="110"/>
  <c r="DE1455" i="110"/>
  <c r="DD1455" i="110"/>
  <c r="DC1455" i="110"/>
  <c r="DB1455" i="110"/>
  <c r="DA1455" i="110"/>
  <c r="CZ1455" i="110"/>
  <c r="CY1455" i="110"/>
  <c r="CX1455" i="110"/>
  <c r="Y1455" i="110"/>
  <c r="X1455" i="110"/>
  <c r="W1455" i="110"/>
  <c r="O1455" i="110"/>
  <c r="N1455" i="110"/>
  <c r="M1455" i="110"/>
  <c r="L1455" i="110"/>
  <c r="K1455" i="110"/>
  <c r="F1455" i="110"/>
  <c r="DQ1454" i="110"/>
  <c r="DP1454" i="110"/>
  <c r="DO1454" i="110"/>
  <c r="DN1454" i="110"/>
  <c r="DM1454" i="110"/>
  <c r="DL1454" i="110"/>
  <c r="DK1454" i="110"/>
  <c r="DJ1454" i="110"/>
  <c r="DI1454" i="110"/>
  <c r="DH1454" i="110"/>
  <c r="DG1454" i="110"/>
  <c r="DF1454" i="110"/>
  <c r="DE1454" i="110"/>
  <c r="DD1454" i="110"/>
  <c r="DC1454" i="110"/>
  <c r="DB1454" i="110"/>
  <c r="DA1454" i="110"/>
  <c r="CZ1454" i="110"/>
  <c r="CY1454" i="110"/>
  <c r="CX1454" i="110"/>
  <c r="Y1454" i="110"/>
  <c r="X1454" i="110"/>
  <c r="W1454" i="110"/>
  <c r="O1454" i="110"/>
  <c r="N1454" i="110"/>
  <c r="M1454" i="110"/>
  <c r="L1454" i="110"/>
  <c r="K1454" i="110"/>
  <c r="F1454" i="110"/>
  <c r="DQ1453" i="110"/>
  <c r="DP1453" i="110"/>
  <c r="DO1453" i="110"/>
  <c r="DN1453" i="110"/>
  <c r="DM1453" i="110"/>
  <c r="DL1453" i="110"/>
  <c r="DK1453" i="110"/>
  <c r="DJ1453" i="110"/>
  <c r="DI1453" i="110"/>
  <c r="DH1453" i="110"/>
  <c r="DG1453" i="110"/>
  <c r="DF1453" i="110"/>
  <c r="DE1453" i="110"/>
  <c r="DD1453" i="110"/>
  <c r="DC1453" i="110"/>
  <c r="DB1453" i="110"/>
  <c r="DA1453" i="110"/>
  <c r="CZ1453" i="110"/>
  <c r="CY1453" i="110"/>
  <c r="CX1453" i="110"/>
  <c r="Y1453" i="110"/>
  <c r="X1453" i="110"/>
  <c r="W1453" i="110"/>
  <c r="O1453" i="110"/>
  <c r="N1453" i="110"/>
  <c r="M1453" i="110"/>
  <c r="L1453" i="110"/>
  <c r="K1453" i="110"/>
  <c r="F1453" i="110"/>
  <c r="DQ1452" i="110"/>
  <c r="DP1452" i="110"/>
  <c r="DO1452" i="110"/>
  <c r="DN1452" i="110"/>
  <c r="DM1452" i="110"/>
  <c r="DL1452" i="110"/>
  <c r="DK1452" i="110"/>
  <c r="DJ1452" i="110"/>
  <c r="DI1452" i="110"/>
  <c r="DH1452" i="110"/>
  <c r="DG1452" i="110"/>
  <c r="DF1452" i="110"/>
  <c r="DE1452" i="110"/>
  <c r="DD1452" i="110"/>
  <c r="DC1452" i="110"/>
  <c r="DB1452" i="110"/>
  <c r="DA1452" i="110"/>
  <c r="CZ1452" i="110"/>
  <c r="CY1452" i="110"/>
  <c r="CX1452" i="110"/>
  <c r="Y1452" i="110"/>
  <c r="X1452" i="110"/>
  <c r="W1452" i="110"/>
  <c r="O1452" i="110"/>
  <c r="N1452" i="110"/>
  <c r="M1452" i="110"/>
  <c r="L1452" i="110"/>
  <c r="K1452" i="110"/>
  <c r="F1452" i="110"/>
  <c r="DQ1451" i="110"/>
  <c r="DP1451" i="110"/>
  <c r="DO1451" i="110"/>
  <c r="DN1451" i="110"/>
  <c r="DM1451" i="110"/>
  <c r="DL1451" i="110"/>
  <c r="DK1451" i="110"/>
  <c r="DJ1451" i="110"/>
  <c r="DI1451" i="110"/>
  <c r="DH1451" i="110"/>
  <c r="DG1451" i="110"/>
  <c r="DF1451" i="110"/>
  <c r="DE1451" i="110"/>
  <c r="DD1451" i="110"/>
  <c r="DC1451" i="110"/>
  <c r="DB1451" i="110"/>
  <c r="DA1451" i="110"/>
  <c r="CZ1451" i="110"/>
  <c r="CY1451" i="110"/>
  <c r="CX1451" i="110"/>
  <c r="Y1451" i="110"/>
  <c r="X1451" i="110"/>
  <c r="W1451" i="110"/>
  <c r="O1451" i="110"/>
  <c r="N1451" i="110"/>
  <c r="M1451" i="110"/>
  <c r="L1451" i="110"/>
  <c r="K1451" i="110"/>
  <c r="F1451" i="110"/>
  <c r="DQ1450" i="110"/>
  <c r="DP1450" i="110"/>
  <c r="DO1450" i="110"/>
  <c r="DN1450" i="110"/>
  <c r="DM1450" i="110"/>
  <c r="DL1450" i="110"/>
  <c r="DK1450" i="110"/>
  <c r="DJ1450" i="110"/>
  <c r="DI1450" i="110"/>
  <c r="DH1450" i="110"/>
  <c r="DG1450" i="110"/>
  <c r="DF1450" i="110"/>
  <c r="DE1450" i="110"/>
  <c r="DD1450" i="110"/>
  <c r="DC1450" i="110"/>
  <c r="DB1450" i="110"/>
  <c r="DA1450" i="110"/>
  <c r="CZ1450" i="110"/>
  <c r="CY1450" i="110"/>
  <c r="CX1450" i="110"/>
  <c r="Y1450" i="110"/>
  <c r="X1450" i="110"/>
  <c r="W1450" i="110"/>
  <c r="O1450" i="110"/>
  <c r="N1450" i="110"/>
  <c r="M1450" i="110"/>
  <c r="L1450" i="110"/>
  <c r="K1450" i="110"/>
  <c r="F1450" i="110"/>
  <c r="DQ1449" i="110"/>
  <c r="DP1449" i="110"/>
  <c r="DO1449" i="110"/>
  <c r="DN1449" i="110"/>
  <c r="DM1449" i="110"/>
  <c r="DL1449" i="110"/>
  <c r="DK1449" i="110"/>
  <c r="DJ1449" i="110"/>
  <c r="DI1449" i="110"/>
  <c r="DH1449" i="110"/>
  <c r="DG1449" i="110"/>
  <c r="DF1449" i="110"/>
  <c r="DE1449" i="110"/>
  <c r="DD1449" i="110"/>
  <c r="DC1449" i="110"/>
  <c r="DB1449" i="110"/>
  <c r="DA1449" i="110"/>
  <c r="CZ1449" i="110"/>
  <c r="CY1449" i="110"/>
  <c r="CX1449" i="110"/>
  <c r="Y1449" i="110"/>
  <c r="X1449" i="110"/>
  <c r="W1449" i="110"/>
  <c r="O1449" i="110"/>
  <c r="N1449" i="110"/>
  <c r="M1449" i="110"/>
  <c r="L1449" i="110"/>
  <c r="K1449" i="110"/>
  <c r="F1449" i="110"/>
  <c r="DQ1448" i="110"/>
  <c r="DP1448" i="110"/>
  <c r="DO1448" i="110"/>
  <c r="DN1448" i="110"/>
  <c r="DM1448" i="110"/>
  <c r="DL1448" i="110"/>
  <c r="DK1448" i="110"/>
  <c r="DJ1448" i="110"/>
  <c r="DI1448" i="110"/>
  <c r="DH1448" i="110"/>
  <c r="DG1448" i="110"/>
  <c r="DF1448" i="110"/>
  <c r="DE1448" i="110"/>
  <c r="DD1448" i="110"/>
  <c r="DC1448" i="110"/>
  <c r="DB1448" i="110"/>
  <c r="DA1448" i="110"/>
  <c r="CZ1448" i="110"/>
  <c r="CY1448" i="110"/>
  <c r="CX1448" i="110"/>
  <c r="Y1448" i="110"/>
  <c r="X1448" i="110"/>
  <c r="W1448" i="110"/>
  <c r="O1448" i="110"/>
  <c r="N1448" i="110"/>
  <c r="M1448" i="110"/>
  <c r="L1448" i="110"/>
  <c r="K1448" i="110"/>
  <c r="F1448" i="110"/>
  <c r="DQ1447" i="110"/>
  <c r="DP1447" i="110"/>
  <c r="DO1447" i="110"/>
  <c r="DN1447" i="110"/>
  <c r="DM1447" i="110"/>
  <c r="DL1447" i="110"/>
  <c r="DK1447" i="110"/>
  <c r="DJ1447" i="110"/>
  <c r="DI1447" i="110"/>
  <c r="DH1447" i="110"/>
  <c r="DG1447" i="110"/>
  <c r="DF1447" i="110"/>
  <c r="DE1447" i="110"/>
  <c r="DD1447" i="110"/>
  <c r="DC1447" i="110"/>
  <c r="DB1447" i="110"/>
  <c r="DA1447" i="110"/>
  <c r="CZ1447" i="110"/>
  <c r="CY1447" i="110"/>
  <c r="CX1447" i="110"/>
  <c r="Y1447" i="110"/>
  <c r="X1447" i="110"/>
  <c r="W1447" i="110"/>
  <c r="O1447" i="110"/>
  <c r="N1447" i="110"/>
  <c r="M1447" i="110"/>
  <c r="L1447" i="110"/>
  <c r="K1447" i="110"/>
  <c r="F1447" i="110"/>
  <c r="DQ1446" i="110"/>
  <c r="DP1446" i="110"/>
  <c r="DO1446" i="110"/>
  <c r="DN1446" i="110"/>
  <c r="DM1446" i="110"/>
  <c r="DL1446" i="110"/>
  <c r="DK1446" i="110"/>
  <c r="DJ1446" i="110"/>
  <c r="DI1446" i="110"/>
  <c r="DH1446" i="110"/>
  <c r="DG1446" i="110"/>
  <c r="DF1446" i="110"/>
  <c r="DE1446" i="110"/>
  <c r="DD1446" i="110"/>
  <c r="DC1446" i="110"/>
  <c r="DB1446" i="110"/>
  <c r="DA1446" i="110"/>
  <c r="CZ1446" i="110"/>
  <c r="CY1446" i="110"/>
  <c r="CX1446" i="110"/>
  <c r="Y1446" i="110"/>
  <c r="X1446" i="110"/>
  <c r="W1446" i="110"/>
  <c r="O1446" i="110"/>
  <c r="N1446" i="110"/>
  <c r="M1446" i="110"/>
  <c r="L1446" i="110"/>
  <c r="K1446" i="110"/>
  <c r="F1446" i="110"/>
  <c r="DQ1445" i="110"/>
  <c r="DP1445" i="110"/>
  <c r="DO1445" i="110"/>
  <c r="DN1445" i="110"/>
  <c r="DM1445" i="110"/>
  <c r="DL1445" i="110"/>
  <c r="DK1445" i="110"/>
  <c r="DJ1445" i="110"/>
  <c r="DI1445" i="110"/>
  <c r="DH1445" i="110"/>
  <c r="DG1445" i="110"/>
  <c r="DF1445" i="110"/>
  <c r="DE1445" i="110"/>
  <c r="DD1445" i="110"/>
  <c r="DC1445" i="110"/>
  <c r="DB1445" i="110"/>
  <c r="DA1445" i="110"/>
  <c r="CZ1445" i="110"/>
  <c r="CY1445" i="110"/>
  <c r="CX1445" i="110"/>
  <c r="Y1445" i="110"/>
  <c r="X1445" i="110"/>
  <c r="W1445" i="110"/>
  <c r="O1445" i="110"/>
  <c r="N1445" i="110"/>
  <c r="M1445" i="110"/>
  <c r="L1445" i="110"/>
  <c r="K1445" i="110"/>
  <c r="F1445" i="110"/>
  <c r="DQ1444" i="110"/>
  <c r="DP1444" i="110"/>
  <c r="DO1444" i="110"/>
  <c r="DN1444" i="110"/>
  <c r="DM1444" i="110"/>
  <c r="DL1444" i="110"/>
  <c r="DK1444" i="110"/>
  <c r="DJ1444" i="110"/>
  <c r="DI1444" i="110"/>
  <c r="DH1444" i="110"/>
  <c r="DG1444" i="110"/>
  <c r="DF1444" i="110"/>
  <c r="DE1444" i="110"/>
  <c r="DD1444" i="110"/>
  <c r="DC1444" i="110"/>
  <c r="DB1444" i="110"/>
  <c r="DA1444" i="110"/>
  <c r="CZ1444" i="110"/>
  <c r="CY1444" i="110"/>
  <c r="CX1444" i="110"/>
  <c r="Y1444" i="110"/>
  <c r="X1444" i="110"/>
  <c r="W1444" i="110"/>
  <c r="O1444" i="110"/>
  <c r="N1444" i="110"/>
  <c r="M1444" i="110"/>
  <c r="L1444" i="110"/>
  <c r="K1444" i="110"/>
  <c r="F1444" i="110"/>
  <c r="DQ1443" i="110"/>
  <c r="DP1443" i="110"/>
  <c r="DO1443" i="110"/>
  <c r="DN1443" i="110"/>
  <c r="DM1443" i="110"/>
  <c r="DL1443" i="110"/>
  <c r="DK1443" i="110"/>
  <c r="DJ1443" i="110"/>
  <c r="DI1443" i="110"/>
  <c r="DH1443" i="110"/>
  <c r="DG1443" i="110"/>
  <c r="DF1443" i="110"/>
  <c r="DE1443" i="110"/>
  <c r="DD1443" i="110"/>
  <c r="DC1443" i="110"/>
  <c r="DB1443" i="110"/>
  <c r="DA1443" i="110"/>
  <c r="CZ1443" i="110"/>
  <c r="CY1443" i="110"/>
  <c r="CX1443" i="110"/>
  <c r="Y1443" i="110"/>
  <c r="X1443" i="110"/>
  <c r="W1443" i="110"/>
  <c r="O1443" i="110"/>
  <c r="N1443" i="110"/>
  <c r="M1443" i="110"/>
  <c r="L1443" i="110"/>
  <c r="K1443" i="110"/>
  <c r="F1443" i="110"/>
  <c r="DQ1442" i="110"/>
  <c r="DP1442" i="110"/>
  <c r="DO1442" i="110"/>
  <c r="DN1442" i="110"/>
  <c r="DM1442" i="110"/>
  <c r="DL1442" i="110"/>
  <c r="DK1442" i="110"/>
  <c r="DJ1442" i="110"/>
  <c r="DI1442" i="110"/>
  <c r="DH1442" i="110"/>
  <c r="DG1442" i="110"/>
  <c r="DF1442" i="110"/>
  <c r="DE1442" i="110"/>
  <c r="DD1442" i="110"/>
  <c r="DC1442" i="110"/>
  <c r="DB1442" i="110"/>
  <c r="DA1442" i="110"/>
  <c r="CZ1442" i="110"/>
  <c r="CY1442" i="110"/>
  <c r="CX1442" i="110"/>
  <c r="Y1442" i="110"/>
  <c r="X1442" i="110"/>
  <c r="W1442" i="110"/>
  <c r="O1442" i="110"/>
  <c r="N1442" i="110"/>
  <c r="M1442" i="110"/>
  <c r="L1442" i="110"/>
  <c r="K1442" i="110"/>
  <c r="F1442" i="110"/>
  <c r="DQ1441" i="110"/>
  <c r="DP1441" i="110"/>
  <c r="DO1441" i="110"/>
  <c r="DN1441" i="110"/>
  <c r="DM1441" i="110"/>
  <c r="DL1441" i="110"/>
  <c r="DK1441" i="110"/>
  <c r="DJ1441" i="110"/>
  <c r="DI1441" i="110"/>
  <c r="DH1441" i="110"/>
  <c r="DG1441" i="110"/>
  <c r="DF1441" i="110"/>
  <c r="DE1441" i="110"/>
  <c r="DD1441" i="110"/>
  <c r="DC1441" i="110"/>
  <c r="DB1441" i="110"/>
  <c r="DA1441" i="110"/>
  <c r="CZ1441" i="110"/>
  <c r="CY1441" i="110"/>
  <c r="CX1441" i="110"/>
  <c r="Y1441" i="110"/>
  <c r="X1441" i="110"/>
  <c r="W1441" i="110"/>
  <c r="O1441" i="110"/>
  <c r="N1441" i="110"/>
  <c r="M1441" i="110"/>
  <c r="L1441" i="110"/>
  <c r="K1441" i="110"/>
  <c r="F1441" i="110"/>
  <c r="DQ1440" i="110"/>
  <c r="DP1440" i="110"/>
  <c r="DO1440" i="110"/>
  <c r="DN1440" i="110"/>
  <c r="DM1440" i="110"/>
  <c r="DL1440" i="110"/>
  <c r="DK1440" i="110"/>
  <c r="DJ1440" i="110"/>
  <c r="DI1440" i="110"/>
  <c r="DH1440" i="110"/>
  <c r="DG1440" i="110"/>
  <c r="DF1440" i="110"/>
  <c r="DE1440" i="110"/>
  <c r="DD1440" i="110"/>
  <c r="DC1440" i="110"/>
  <c r="DB1440" i="110"/>
  <c r="DA1440" i="110"/>
  <c r="CZ1440" i="110"/>
  <c r="CY1440" i="110"/>
  <c r="CX1440" i="110"/>
  <c r="Y1440" i="110"/>
  <c r="X1440" i="110"/>
  <c r="W1440" i="110"/>
  <c r="O1440" i="110"/>
  <c r="N1440" i="110"/>
  <c r="M1440" i="110"/>
  <c r="L1440" i="110"/>
  <c r="K1440" i="110"/>
  <c r="F1440" i="110"/>
  <c r="DQ1439" i="110"/>
  <c r="DP1439" i="110"/>
  <c r="DO1439" i="110"/>
  <c r="DN1439" i="110"/>
  <c r="DM1439" i="110"/>
  <c r="DL1439" i="110"/>
  <c r="DK1439" i="110"/>
  <c r="DJ1439" i="110"/>
  <c r="DI1439" i="110"/>
  <c r="DH1439" i="110"/>
  <c r="DG1439" i="110"/>
  <c r="DF1439" i="110"/>
  <c r="DE1439" i="110"/>
  <c r="DD1439" i="110"/>
  <c r="DC1439" i="110"/>
  <c r="DB1439" i="110"/>
  <c r="DA1439" i="110"/>
  <c r="CZ1439" i="110"/>
  <c r="CY1439" i="110"/>
  <c r="CX1439" i="110"/>
  <c r="Y1439" i="110"/>
  <c r="X1439" i="110"/>
  <c r="W1439" i="110"/>
  <c r="O1439" i="110"/>
  <c r="N1439" i="110"/>
  <c r="M1439" i="110"/>
  <c r="L1439" i="110"/>
  <c r="K1439" i="110"/>
  <c r="F1439" i="110"/>
  <c r="DQ1438" i="110"/>
  <c r="DP1438" i="110"/>
  <c r="DO1438" i="110"/>
  <c r="DN1438" i="110"/>
  <c r="DM1438" i="110"/>
  <c r="DL1438" i="110"/>
  <c r="DK1438" i="110"/>
  <c r="DJ1438" i="110"/>
  <c r="DI1438" i="110"/>
  <c r="DH1438" i="110"/>
  <c r="DG1438" i="110"/>
  <c r="DF1438" i="110"/>
  <c r="DE1438" i="110"/>
  <c r="DD1438" i="110"/>
  <c r="DC1438" i="110"/>
  <c r="DB1438" i="110"/>
  <c r="DA1438" i="110"/>
  <c r="CZ1438" i="110"/>
  <c r="CY1438" i="110"/>
  <c r="CX1438" i="110"/>
  <c r="Y1438" i="110"/>
  <c r="X1438" i="110"/>
  <c r="W1438" i="110"/>
  <c r="O1438" i="110"/>
  <c r="N1438" i="110"/>
  <c r="M1438" i="110"/>
  <c r="L1438" i="110"/>
  <c r="K1438" i="110"/>
  <c r="F1438" i="110"/>
  <c r="DQ1437" i="110"/>
  <c r="DP1437" i="110"/>
  <c r="DO1437" i="110"/>
  <c r="DN1437" i="110"/>
  <c r="DM1437" i="110"/>
  <c r="DL1437" i="110"/>
  <c r="DK1437" i="110"/>
  <c r="DJ1437" i="110"/>
  <c r="DI1437" i="110"/>
  <c r="DH1437" i="110"/>
  <c r="DG1437" i="110"/>
  <c r="DF1437" i="110"/>
  <c r="DE1437" i="110"/>
  <c r="DD1437" i="110"/>
  <c r="DC1437" i="110"/>
  <c r="DB1437" i="110"/>
  <c r="DA1437" i="110"/>
  <c r="CZ1437" i="110"/>
  <c r="CY1437" i="110"/>
  <c r="CX1437" i="110"/>
  <c r="Y1437" i="110"/>
  <c r="X1437" i="110"/>
  <c r="W1437" i="110"/>
  <c r="O1437" i="110"/>
  <c r="N1437" i="110"/>
  <c r="M1437" i="110"/>
  <c r="L1437" i="110"/>
  <c r="K1437" i="110"/>
  <c r="F1437" i="110"/>
  <c r="DQ1436" i="110"/>
  <c r="DP1436" i="110"/>
  <c r="DO1436" i="110"/>
  <c r="DN1436" i="110"/>
  <c r="DM1436" i="110"/>
  <c r="DL1436" i="110"/>
  <c r="DK1436" i="110"/>
  <c r="DJ1436" i="110"/>
  <c r="DI1436" i="110"/>
  <c r="DH1436" i="110"/>
  <c r="DG1436" i="110"/>
  <c r="DF1436" i="110"/>
  <c r="DE1436" i="110"/>
  <c r="DD1436" i="110"/>
  <c r="DC1436" i="110"/>
  <c r="DB1436" i="110"/>
  <c r="DA1436" i="110"/>
  <c r="CZ1436" i="110"/>
  <c r="CY1436" i="110"/>
  <c r="CX1436" i="110"/>
  <c r="Y1436" i="110"/>
  <c r="X1436" i="110"/>
  <c r="W1436" i="110"/>
  <c r="O1436" i="110"/>
  <c r="N1436" i="110"/>
  <c r="M1436" i="110"/>
  <c r="L1436" i="110"/>
  <c r="K1436" i="110"/>
  <c r="F1436" i="110"/>
  <c r="DQ1435" i="110"/>
  <c r="DP1435" i="110"/>
  <c r="DO1435" i="110"/>
  <c r="DN1435" i="110"/>
  <c r="DM1435" i="110"/>
  <c r="DL1435" i="110"/>
  <c r="DK1435" i="110"/>
  <c r="DJ1435" i="110"/>
  <c r="DI1435" i="110"/>
  <c r="DH1435" i="110"/>
  <c r="DG1435" i="110"/>
  <c r="DF1435" i="110"/>
  <c r="DE1435" i="110"/>
  <c r="DD1435" i="110"/>
  <c r="DC1435" i="110"/>
  <c r="DB1435" i="110"/>
  <c r="DA1435" i="110"/>
  <c r="CZ1435" i="110"/>
  <c r="CY1435" i="110"/>
  <c r="CX1435" i="110"/>
  <c r="Y1435" i="110"/>
  <c r="X1435" i="110"/>
  <c r="W1435" i="110"/>
  <c r="O1435" i="110"/>
  <c r="N1435" i="110"/>
  <c r="M1435" i="110"/>
  <c r="L1435" i="110"/>
  <c r="K1435" i="110"/>
  <c r="F1435" i="110"/>
  <c r="DQ1434" i="110"/>
  <c r="DP1434" i="110"/>
  <c r="DO1434" i="110"/>
  <c r="DN1434" i="110"/>
  <c r="DM1434" i="110"/>
  <c r="DL1434" i="110"/>
  <c r="DK1434" i="110"/>
  <c r="DJ1434" i="110"/>
  <c r="DI1434" i="110"/>
  <c r="DH1434" i="110"/>
  <c r="DG1434" i="110"/>
  <c r="DF1434" i="110"/>
  <c r="DE1434" i="110"/>
  <c r="DD1434" i="110"/>
  <c r="DC1434" i="110"/>
  <c r="DB1434" i="110"/>
  <c r="DA1434" i="110"/>
  <c r="CZ1434" i="110"/>
  <c r="CY1434" i="110"/>
  <c r="CX1434" i="110"/>
  <c r="Y1434" i="110"/>
  <c r="X1434" i="110"/>
  <c r="W1434" i="110"/>
  <c r="O1434" i="110"/>
  <c r="N1434" i="110"/>
  <c r="M1434" i="110"/>
  <c r="L1434" i="110"/>
  <c r="K1434" i="110"/>
  <c r="F1434" i="110"/>
  <c r="DQ1433" i="110"/>
  <c r="DP1433" i="110"/>
  <c r="DO1433" i="110"/>
  <c r="DN1433" i="110"/>
  <c r="DM1433" i="110"/>
  <c r="DL1433" i="110"/>
  <c r="DK1433" i="110"/>
  <c r="DJ1433" i="110"/>
  <c r="DI1433" i="110"/>
  <c r="DH1433" i="110"/>
  <c r="DG1433" i="110"/>
  <c r="DF1433" i="110"/>
  <c r="DE1433" i="110"/>
  <c r="DD1433" i="110"/>
  <c r="DC1433" i="110"/>
  <c r="DB1433" i="110"/>
  <c r="DA1433" i="110"/>
  <c r="CZ1433" i="110"/>
  <c r="CY1433" i="110"/>
  <c r="CX1433" i="110"/>
  <c r="Y1433" i="110"/>
  <c r="X1433" i="110"/>
  <c r="W1433" i="110"/>
  <c r="O1433" i="110"/>
  <c r="N1433" i="110"/>
  <c r="M1433" i="110"/>
  <c r="L1433" i="110"/>
  <c r="K1433" i="110"/>
  <c r="F1433" i="110"/>
  <c r="DQ1432" i="110"/>
  <c r="DP1432" i="110"/>
  <c r="DO1432" i="110"/>
  <c r="DN1432" i="110"/>
  <c r="DM1432" i="110"/>
  <c r="DL1432" i="110"/>
  <c r="DK1432" i="110"/>
  <c r="DJ1432" i="110"/>
  <c r="DI1432" i="110"/>
  <c r="DH1432" i="110"/>
  <c r="DG1432" i="110"/>
  <c r="DF1432" i="110"/>
  <c r="DE1432" i="110"/>
  <c r="DD1432" i="110"/>
  <c r="DC1432" i="110"/>
  <c r="DB1432" i="110"/>
  <c r="DA1432" i="110"/>
  <c r="CZ1432" i="110"/>
  <c r="CY1432" i="110"/>
  <c r="CX1432" i="110"/>
  <c r="Y1432" i="110"/>
  <c r="X1432" i="110"/>
  <c r="W1432" i="110"/>
  <c r="O1432" i="110"/>
  <c r="N1432" i="110"/>
  <c r="M1432" i="110"/>
  <c r="L1432" i="110"/>
  <c r="K1432" i="110"/>
  <c r="F1432" i="110"/>
  <c r="DQ1431" i="110"/>
  <c r="DP1431" i="110"/>
  <c r="DO1431" i="110"/>
  <c r="DN1431" i="110"/>
  <c r="DM1431" i="110"/>
  <c r="DL1431" i="110"/>
  <c r="DK1431" i="110"/>
  <c r="DJ1431" i="110"/>
  <c r="DI1431" i="110"/>
  <c r="DH1431" i="110"/>
  <c r="DG1431" i="110"/>
  <c r="DF1431" i="110"/>
  <c r="DE1431" i="110"/>
  <c r="DD1431" i="110"/>
  <c r="DC1431" i="110"/>
  <c r="DB1431" i="110"/>
  <c r="DA1431" i="110"/>
  <c r="CZ1431" i="110"/>
  <c r="CY1431" i="110"/>
  <c r="CX1431" i="110"/>
  <c r="Y1431" i="110"/>
  <c r="X1431" i="110"/>
  <c r="W1431" i="110"/>
  <c r="O1431" i="110"/>
  <c r="N1431" i="110"/>
  <c r="M1431" i="110"/>
  <c r="L1431" i="110"/>
  <c r="K1431" i="110"/>
  <c r="F1431" i="110"/>
  <c r="DQ1430" i="110"/>
  <c r="DP1430" i="110"/>
  <c r="DO1430" i="110"/>
  <c r="DN1430" i="110"/>
  <c r="DM1430" i="110"/>
  <c r="DL1430" i="110"/>
  <c r="DK1430" i="110"/>
  <c r="DJ1430" i="110"/>
  <c r="DI1430" i="110"/>
  <c r="DH1430" i="110"/>
  <c r="DG1430" i="110"/>
  <c r="DF1430" i="110"/>
  <c r="DE1430" i="110"/>
  <c r="DD1430" i="110"/>
  <c r="DC1430" i="110"/>
  <c r="DB1430" i="110"/>
  <c r="DA1430" i="110"/>
  <c r="CZ1430" i="110"/>
  <c r="CY1430" i="110"/>
  <c r="CX1430" i="110"/>
  <c r="Y1430" i="110"/>
  <c r="X1430" i="110"/>
  <c r="W1430" i="110"/>
  <c r="O1430" i="110"/>
  <c r="N1430" i="110"/>
  <c r="M1430" i="110"/>
  <c r="L1430" i="110"/>
  <c r="K1430" i="110"/>
  <c r="F1430" i="110"/>
  <c r="DQ1429" i="110"/>
  <c r="DP1429" i="110"/>
  <c r="DO1429" i="110"/>
  <c r="DN1429" i="110"/>
  <c r="DM1429" i="110"/>
  <c r="DL1429" i="110"/>
  <c r="DK1429" i="110"/>
  <c r="DJ1429" i="110"/>
  <c r="DI1429" i="110"/>
  <c r="DH1429" i="110"/>
  <c r="DG1429" i="110"/>
  <c r="DF1429" i="110"/>
  <c r="DE1429" i="110"/>
  <c r="DD1429" i="110"/>
  <c r="DC1429" i="110"/>
  <c r="DB1429" i="110"/>
  <c r="DA1429" i="110"/>
  <c r="CZ1429" i="110"/>
  <c r="CY1429" i="110"/>
  <c r="CX1429" i="110"/>
  <c r="Y1429" i="110"/>
  <c r="X1429" i="110"/>
  <c r="W1429" i="110"/>
  <c r="O1429" i="110"/>
  <c r="N1429" i="110"/>
  <c r="M1429" i="110"/>
  <c r="L1429" i="110"/>
  <c r="K1429" i="110"/>
  <c r="F1429" i="110"/>
  <c r="DQ1428" i="110"/>
  <c r="DP1428" i="110"/>
  <c r="DO1428" i="110"/>
  <c r="DN1428" i="110"/>
  <c r="DM1428" i="110"/>
  <c r="DL1428" i="110"/>
  <c r="DK1428" i="110"/>
  <c r="DJ1428" i="110"/>
  <c r="DI1428" i="110"/>
  <c r="DH1428" i="110"/>
  <c r="DG1428" i="110"/>
  <c r="DF1428" i="110"/>
  <c r="DE1428" i="110"/>
  <c r="DD1428" i="110"/>
  <c r="DC1428" i="110"/>
  <c r="DB1428" i="110"/>
  <c r="DA1428" i="110"/>
  <c r="CZ1428" i="110"/>
  <c r="CY1428" i="110"/>
  <c r="CX1428" i="110"/>
  <c r="Y1428" i="110"/>
  <c r="X1428" i="110"/>
  <c r="W1428" i="110"/>
  <c r="O1428" i="110"/>
  <c r="N1428" i="110"/>
  <c r="M1428" i="110"/>
  <c r="L1428" i="110"/>
  <c r="K1428" i="110"/>
  <c r="F1428" i="110"/>
  <c r="DQ1427" i="110"/>
  <c r="DP1427" i="110"/>
  <c r="DO1427" i="110"/>
  <c r="DN1427" i="110"/>
  <c r="DM1427" i="110"/>
  <c r="DL1427" i="110"/>
  <c r="DK1427" i="110"/>
  <c r="DJ1427" i="110"/>
  <c r="DI1427" i="110"/>
  <c r="DH1427" i="110"/>
  <c r="DG1427" i="110"/>
  <c r="DF1427" i="110"/>
  <c r="DE1427" i="110"/>
  <c r="DD1427" i="110"/>
  <c r="DC1427" i="110"/>
  <c r="DB1427" i="110"/>
  <c r="DA1427" i="110"/>
  <c r="CZ1427" i="110"/>
  <c r="CY1427" i="110"/>
  <c r="CX1427" i="110"/>
  <c r="Y1427" i="110"/>
  <c r="X1427" i="110"/>
  <c r="W1427" i="110"/>
  <c r="O1427" i="110"/>
  <c r="N1427" i="110"/>
  <c r="M1427" i="110"/>
  <c r="L1427" i="110"/>
  <c r="K1427" i="110"/>
  <c r="F1427" i="110"/>
  <c r="DQ1426" i="110"/>
  <c r="DP1426" i="110"/>
  <c r="DO1426" i="110"/>
  <c r="DN1426" i="110"/>
  <c r="DM1426" i="110"/>
  <c r="DL1426" i="110"/>
  <c r="DK1426" i="110"/>
  <c r="DJ1426" i="110"/>
  <c r="DI1426" i="110"/>
  <c r="DH1426" i="110"/>
  <c r="DG1426" i="110"/>
  <c r="DF1426" i="110"/>
  <c r="DE1426" i="110"/>
  <c r="DD1426" i="110"/>
  <c r="DC1426" i="110"/>
  <c r="DB1426" i="110"/>
  <c r="DA1426" i="110"/>
  <c r="CZ1426" i="110"/>
  <c r="CY1426" i="110"/>
  <c r="CX1426" i="110"/>
  <c r="Y1426" i="110"/>
  <c r="X1426" i="110"/>
  <c r="W1426" i="110"/>
  <c r="O1426" i="110"/>
  <c r="N1426" i="110"/>
  <c r="M1426" i="110"/>
  <c r="L1426" i="110"/>
  <c r="K1426" i="110"/>
  <c r="F1426" i="110"/>
  <c r="DQ1425" i="110"/>
  <c r="DP1425" i="110"/>
  <c r="DO1425" i="110"/>
  <c r="DN1425" i="110"/>
  <c r="DM1425" i="110"/>
  <c r="DL1425" i="110"/>
  <c r="DK1425" i="110"/>
  <c r="DJ1425" i="110"/>
  <c r="DI1425" i="110"/>
  <c r="DH1425" i="110"/>
  <c r="DG1425" i="110"/>
  <c r="DF1425" i="110"/>
  <c r="DE1425" i="110"/>
  <c r="DD1425" i="110"/>
  <c r="DC1425" i="110"/>
  <c r="DB1425" i="110"/>
  <c r="DA1425" i="110"/>
  <c r="CZ1425" i="110"/>
  <c r="CY1425" i="110"/>
  <c r="CX1425" i="110"/>
  <c r="Y1425" i="110"/>
  <c r="X1425" i="110"/>
  <c r="W1425" i="110"/>
  <c r="O1425" i="110"/>
  <c r="N1425" i="110"/>
  <c r="M1425" i="110"/>
  <c r="L1425" i="110"/>
  <c r="K1425" i="110"/>
  <c r="F1425" i="110"/>
  <c r="DQ1424" i="110"/>
  <c r="DP1424" i="110"/>
  <c r="DO1424" i="110"/>
  <c r="DN1424" i="110"/>
  <c r="DM1424" i="110"/>
  <c r="DL1424" i="110"/>
  <c r="DK1424" i="110"/>
  <c r="DJ1424" i="110"/>
  <c r="DI1424" i="110"/>
  <c r="DH1424" i="110"/>
  <c r="DG1424" i="110"/>
  <c r="DF1424" i="110"/>
  <c r="DE1424" i="110"/>
  <c r="DD1424" i="110"/>
  <c r="DC1424" i="110"/>
  <c r="DB1424" i="110"/>
  <c r="DA1424" i="110"/>
  <c r="CZ1424" i="110"/>
  <c r="CY1424" i="110"/>
  <c r="CX1424" i="110"/>
  <c r="Y1424" i="110"/>
  <c r="X1424" i="110"/>
  <c r="W1424" i="110"/>
  <c r="O1424" i="110"/>
  <c r="N1424" i="110"/>
  <c r="M1424" i="110"/>
  <c r="L1424" i="110"/>
  <c r="K1424" i="110"/>
  <c r="F1424" i="110"/>
  <c r="DQ1423" i="110"/>
  <c r="DP1423" i="110"/>
  <c r="DO1423" i="110"/>
  <c r="DN1423" i="110"/>
  <c r="DM1423" i="110"/>
  <c r="DL1423" i="110"/>
  <c r="DK1423" i="110"/>
  <c r="DJ1423" i="110"/>
  <c r="DI1423" i="110"/>
  <c r="DH1423" i="110"/>
  <c r="DG1423" i="110"/>
  <c r="DF1423" i="110"/>
  <c r="DE1423" i="110"/>
  <c r="DD1423" i="110"/>
  <c r="DC1423" i="110"/>
  <c r="DB1423" i="110"/>
  <c r="DA1423" i="110"/>
  <c r="CZ1423" i="110"/>
  <c r="CY1423" i="110"/>
  <c r="CX1423" i="110"/>
  <c r="Y1423" i="110"/>
  <c r="X1423" i="110"/>
  <c r="W1423" i="110"/>
  <c r="O1423" i="110"/>
  <c r="N1423" i="110"/>
  <c r="M1423" i="110"/>
  <c r="L1423" i="110"/>
  <c r="K1423" i="110"/>
  <c r="F1423" i="110"/>
  <c r="DQ1422" i="110"/>
  <c r="DP1422" i="110"/>
  <c r="DO1422" i="110"/>
  <c r="DN1422" i="110"/>
  <c r="DM1422" i="110"/>
  <c r="DL1422" i="110"/>
  <c r="DK1422" i="110"/>
  <c r="DJ1422" i="110"/>
  <c r="DI1422" i="110"/>
  <c r="DH1422" i="110"/>
  <c r="DG1422" i="110"/>
  <c r="DF1422" i="110"/>
  <c r="DE1422" i="110"/>
  <c r="DD1422" i="110"/>
  <c r="DC1422" i="110"/>
  <c r="DB1422" i="110"/>
  <c r="DA1422" i="110"/>
  <c r="CZ1422" i="110"/>
  <c r="CY1422" i="110"/>
  <c r="CX1422" i="110"/>
  <c r="Y1422" i="110"/>
  <c r="X1422" i="110"/>
  <c r="W1422" i="110"/>
  <c r="O1422" i="110"/>
  <c r="N1422" i="110"/>
  <c r="M1422" i="110"/>
  <c r="L1422" i="110"/>
  <c r="K1422" i="110"/>
  <c r="F1422" i="110"/>
  <c r="DQ1421" i="110"/>
  <c r="DP1421" i="110"/>
  <c r="DO1421" i="110"/>
  <c r="DN1421" i="110"/>
  <c r="DM1421" i="110"/>
  <c r="DL1421" i="110"/>
  <c r="DK1421" i="110"/>
  <c r="DJ1421" i="110"/>
  <c r="DI1421" i="110"/>
  <c r="DH1421" i="110"/>
  <c r="DG1421" i="110"/>
  <c r="DF1421" i="110"/>
  <c r="DE1421" i="110"/>
  <c r="DD1421" i="110"/>
  <c r="DC1421" i="110"/>
  <c r="DB1421" i="110"/>
  <c r="DA1421" i="110"/>
  <c r="CZ1421" i="110"/>
  <c r="CY1421" i="110"/>
  <c r="CX1421" i="110"/>
  <c r="Y1421" i="110"/>
  <c r="X1421" i="110"/>
  <c r="W1421" i="110"/>
  <c r="O1421" i="110"/>
  <c r="N1421" i="110"/>
  <c r="M1421" i="110"/>
  <c r="L1421" i="110"/>
  <c r="K1421" i="110"/>
  <c r="F1421" i="110"/>
  <c r="DQ1420" i="110"/>
  <c r="DP1420" i="110"/>
  <c r="DO1420" i="110"/>
  <c r="DN1420" i="110"/>
  <c r="DM1420" i="110"/>
  <c r="DL1420" i="110"/>
  <c r="DK1420" i="110"/>
  <c r="DJ1420" i="110"/>
  <c r="DI1420" i="110"/>
  <c r="DH1420" i="110"/>
  <c r="DG1420" i="110"/>
  <c r="DF1420" i="110"/>
  <c r="DE1420" i="110"/>
  <c r="DD1420" i="110"/>
  <c r="DC1420" i="110"/>
  <c r="DB1420" i="110"/>
  <c r="DA1420" i="110"/>
  <c r="CZ1420" i="110"/>
  <c r="CY1420" i="110"/>
  <c r="CX1420" i="110"/>
  <c r="Y1420" i="110"/>
  <c r="X1420" i="110"/>
  <c r="W1420" i="110"/>
  <c r="O1420" i="110"/>
  <c r="N1420" i="110"/>
  <c r="M1420" i="110"/>
  <c r="L1420" i="110"/>
  <c r="K1420" i="110"/>
  <c r="F1420" i="110"/>
  <c r="DQ1419" i="110"/>
  <c r="DP1419" i="110"/>
  <c r="DO1419" i="110"/>
  <c r="DN1419" i="110"/>
  <c r="DM1419" i="110"/>
  <c r="DL1419" i="110"/>
  <c r="DK1419" i="110"/>
  <c r="DJ1419" i="110"/>
  <c r="DI1419" i="110"/>
  <c r="DH1419" i="110"/>
  <c r="DG1419" i="110"/>
  <c r="DF1419" i="110"/>
  <c r="DE1419" i="110"/>
  <c r="DD1419" i="110"/>
  <c r="DC1419" i="110"/>
  <c r="DB1419" i="110"/>
  <c r="DA1419" i="110"/>
  <c r="CZ1419" i="110"/>
  <c r="CY1419" i="110"/>
  <c r="CX1419" i="110"/>
  <c r="Y1419" i="110"/>
  <c r="X1419" i="110"/>
  <c r="W1419" i="110"/>
  <c r="O1419" i="110"/>
  <c r="N1419" i="110"/>
  <c r="M1419" i="110"/>
  <c r="L1419" i="110"/>
  <c r="K1419" i="110"/>
  <c r="F1419" i="110"/>
  <c r="DQ1418" i="110"/>
  <c r="DP1418" i="110"/>
  <c r="DO1418" i="110"/>
  <c r="DN1418" i="110"/>
  <c r="DM1418" i="110"/>
  <c r="DL1418" i="110"/>
  <c r="DK1418" i="110"/>
  <c r="DJ1418" i="110"/>
  <c r="DI1418" i="110"/>
  <c r="DH1418" i="110"/>
  <c r="DG1418" i="110"/>
  <c r="DF1418" i="110"/>
  <c r="DE1418" i="110"/>
  <c r="DD1418" i="110"/>
  <c r="DC1418" i="110"/>
  <c r="DB1418" i="110"/>
  <c r="DA1418" i="110"/>
  <c r="CZ1418" i="110"/>
  <c r="CY1418" i="110"/>
  <c r="CX1418" i="110"/>
  <c r="Y1418" i="110"/>
  <c r="X1418" i="110"/>
  <c r="W1418" i="110"/>
  <c r="O1418" i="110"/>
  <c r="N1418" i="110"/>
  <c r="M1418" i="110"/>
  <c r="L1418" i="110"/>
  <c r="K1418" i="110"/>
  <c r="F1418" i="110"/>
  <c r="DQ1417" i="110"/>
  <c r="DP1417" i="110"/>
  <c r="DO1417" i="110"/>
  <c r="DN1417" i="110"/>
  <c r="DM1417" i="110"/>
  <c r="DL1417" i="110"/>
  <c r="DK1417" i="110"/>
  <c r="DJ1417" i="110"/>
  <c r="DI1417" i="110"/>
  <c r="DH1417" i="110"/>
  <c r="DG1417" i="110"/>
  <c r="DF1417" i="110"/>
  <c r="DE1417" i="110"/>
  <c r="DD1417" i="110"/>
  <c r="DC1417" i="110"/>
  <c r="DB1417" i="110"/>
  <c r="DA1417" i="110"/>
  <c r="CZ1417" i="110"/>
  <c r="CY1417" i="110"/>
  <c r="CX1417" i="110"/>
  <c r="Y1417" i="110"/>
  <c r="X1417" i="110"/>
  <c r="W1417" i="110"/>
  <c r="O1417" i="110"/>
  <c r="N1417" i="110"/>
  <c r="M1417" i="110"/>
  <c r="L1417" i="110"/>
  <c r="K1417" i="110"/>
  <c r="F1417" i="110"/>
  <c r="DQ1416" i="110"/>
  <c r="DP1416" i="110"/>
  <c r="DO1416" i="110"/>
  <c r="DN1416" i="110"/>
  <c r="DM1416" i="110"/>
  <c r="DL1416" i="110"/>
  <c r="DK1416" i="110"/>
  <c r="DJ1416" i="110"/>
  <c r="DI1416" i="110"/>
  <c r="DH1416" i="110"/>
  <c r="DG1416" i="110"/>
  <c r="DF1416" i="110"/>
  <c r="DE1416" i="110"/>
  <c r="DD1416" i="110"/>
  <c r="DC1416" i="110"/>
  <c r="DB1416" i="110"/>
  <c r="DA1416" i="110"/>
  <c r="CZ1416" i="110"/>
  <c r="CY1416" i="110"/>
  <c r="CX1416" i="110"/>
  <c r="Y1416" i="110"/>
  <c r="X1416" i="110"/>
  <c r="W1416" i="110"/>
  <c r="O1416" i="110"/>
  <c r="N1416" i="110"/>
  <c r="M1416" i="110"/>
  <c r="L1416" i="110"/>
  <c r="K1416" i="110"/>
  <c r="F1416" i="110"/>
  <c r="DQ1415" i="110"/>
  <c r="DP1415" i="110"/>
  <c r="DO1415" i="110"/>
  <c r="DN1415" i="110"/>
  <c r="DM1415" i="110"/>
  <c r="DL1415" i="110"/>
  <c r="DK1415" i="110"/>
  <c r="DJ1415" i="110"/>
  <c r="DI1415" i="110"/>
  <c r="DH1415" i="110"/>
  <c r="DG1415" i="110"/>
  <c r="DF1415" i="110"/>
  <c r="DE1415" i="110"/>
  <c r="DD1415" i="110"/>
  <c r="DC1415" i="110"/>
  <c r="DB1415" i="110"/>
  <c r="DA1415" i="110"/>
  <c r="CZ1415" i="110"/>
  <c r="CY1415" i="110"/>
  <c r="CX1415" i="110"/>
  <c r="Y1415" i="110"/>
  <c r="X1415" i="110"/>
  <c r="W1415" i="110"/>
  <c r="O1415" i="110"/>
  <c r="N1415" i="110"/>
  <c r="M1415" i="110"/>
  <c r="L1415" i="110"/>
  <c r="K1415" i="110"/>
  <c r="F1415" i="110"/>
  <c r="DQ1414" i="110"/>
  <c r="DP1414" i="110"/>
  <c r="DO1414" i="110"/>
  <c r="DN1414" i="110"/>
  <c r="DM1414" i="110"/>
  <c r="DL1414" i="110"/>
  <c r="DK1414" i="110"/>
  <c r="DJ1414" i="110"/>
  <c r="DI1414" i="110"/>
  <c r="DH1414" i="110"/>
  <c r="DG1414" i="110"/>
  <c r="DF1414" i="110"/>
  <c r="DE1414" i="110"/>
  <c r="DD1414" i="110"/>
  <c r="DC1414" i="110"/>
  <c r="DB1414" i="110"/>
  <c r="DA1414" i="110"/>
  <c r="CZ1414" i="110"/>
  <c r="CY1414" i="110"/>
  <c r="CX1414" i="110"/>
  <c r="Y1414" i="110"/>
  <c r="X1414" i="110"/>
  <c r="W1414" i="110"/>
  <c r="O1414" i="110"/>
  <c r="N1414" i="110"/>
  <c r="M1414" i="110"/>
  <c r="L1414" i="110"/>
  <c r="K1414" i="110"/>
  <c r="F1414" i="110"/>
  <c r="DQ1413" i="110"/>
  <c r="DP1413" i="110"/>
  <c r="DO1413" i="110"/>
  <c r="DN1413" i="110"/>
  <c r="DM1413" i="110"/>
  <c r="DL1413" i="110"/>
  <c r="DK1413" i="110"/>
  <c r="DJ1413" i="110"/>
  <c r="DI1413" i="110"/>
  <c r="DH1413" i="110"/>
  <c r="DG1413" i="110"/>
  <c r="DF1413" i="110"/>
  <c r="DE1413" i="110"/>
  <c r="DD1413" i="110"/>
  <c r="DC1413" i="110"/>
  <c r="DB1413" i="110"/>
  <c r="DA1413" i="110"/>
  <c r="CZ1413" i="110"/>
  <c r="CY1413" i="110"/>
  <c r="CX1413" i="110"/>
  <c r="Y1413" i="110"/>
  <c r="X1413" i="110"/>
  <c r="W1413" i="110"/>
  <c r="O1413" i="110"/>
  <c r="N1413" i="110"/>
  <c r="M1413" i="110"/>
  <c r="L1413" i="110"/>
  <c r="K1413" i="110"/>
  <c r="F1413" i="110"/>
  <c r="DQ1412" i="110"/>
  <c r="DP1412" i="110"/>
  <c r="DO1412" i="110"/>
  <c r="DN1412" i="110"/>
  <c r="DM1412" i="110"/>
  <c r="DL1412" i="110"/>
  <c r="DK1412" i="110"/>
  <c r="DJ1412" i="110"/>
  <c r="DI1412" i="110"/>
  <c r="DH1412" i="110"/>
  <c r="DG1412" i="110"/>
  <c r="DF1412" i="110"/>
  <c r="DE1412" i="110"/>
  <c r="DD1412" i="110"/>
  <c r="DC1412" i="110"/>
  <c r="DB1412" i="110"/>
  <c r="DA1412" i="110"/>
  <c r="CZ1412" i="110"/>
  <c r="CY1412" i="110"/>
  <c r="CX1412" i="110"/>
  <c r="Y1412" i="110"/>
  <c r="X1412" i="110"/>
  <c r="W1412" i="110"/>
  <c r="O1412" i="110"/>
  <c r="N1412" i="110"/>
  <c r="M1412" i="110"/>
  <c r="L1412" i="110"/>
  <c r="K1412" i="110"/>
  <c r="F1412" i="110"/>
  <c r="DQ1411" i="110"/>
  <c r="DP1411" i="110"/>
  <c r="DO1411" i="110"/>
  <c r="DN1411" i="110"/>
  <c r="DM1411" i="110"/>
  <c r="DL1411" i="110"/>
  <c r="DK1411" i="110"/>
  <c r="DJ1411" i="110"/>
  <c r="DI1411" i="110"/>
  <c r="DH1411" i="110"/>
  <c r="DG1411" i="110"/>
  <c r="DF1411" i="110"/>
  <c r="DE1411" i="110"/>
  <c r="DD1411" i="110"/>
  <c r="DC1411" i="110"/>
  <c r="DB1411" i="110"/>
  <c r="DA1411" i="110"/>
  <c r="CZ1411" i="110"/>
  <c r="CY1411" i="110"/>
  <c r="CX1411" i="110"/>
  <c r="Y1411" i="110"/>
  <c r="X1411" i="110"/>
  <c r="W1411" i="110"/>
  <c r="O1411" i="110"/>
  <c r="N1411" i="110"/>
  <c r="M1411" i="110"/>
  <c r="L1411" i="110"/>
  <c r="K1411" i="110"/>
  <c r="F1411" i="110"/>
  <c r="DQ1410" i="110"/>
  <c r="DP1410" i="110"/>
  <c r="DO1410" i="110"/>
  <c r="DN1410" i="110"/>
  <c r="DM1410" i="110"/>
  <c r="DL1410" i="110"/>
  <c r="DK1410" i="110"/>
  <c r="DJ1410" i="110"/>
  <c r="DI1410" i="110"/>
  <c r="DH1410" i="110"/>
  <c r="DG1410" i="110"/>
  <c r="DF1410" i="110"/>
  <c r="DE1410" i="110"/>
  <c r="DD1410" i="110"/>
  <c r="DC1410" i="110"/>
  <c r="DB1410" i="110"/>
  <c r="DA1410" i="110"/>
  <c r="CZ1410" i="110"/>
  <c r="CY1410" i="110"/>
  <c r="CX1410" i="110"/>
  <c r="Y1410" i="110"/>
  <c r="X1410" i="110"/>
  <c r="W1410" i="110"/>
  <c r="O1410" i="110"/>
  <c r="N1410" i="110"/>
  <c r="M1410" i="110"/>
  <c r="L1410" i="110"/>
  <c r="K1410" i="110"/>
  <c r="F1410" i="110"/>
  <c r="DQ1409" i="110"/>
  <c r="DP1409" i="110"/>
  <c r="DO1409" i="110"/>
  <c r="DN1409" i="110"/>
  <c r="DM1409" i="110"/>
  <c r="DL1409" i="110"/>
  <c r="DK1409" i="110"/>
  <c r="DJ1409" i="110"/>
  <c r="DI1409" i="110"/>
  <c r="DH1409" i="110"/>
  <c r="DG1409" i="110"/>
  <c r="DF1409" i="110"/>
  <c r="DE1409" i="110"/>
  <c r="DD1409" i="110"/>
  <c r="DC1409" i="110"/>
  <c r="DB1409" i="110"/>
  <c r="DA1409" i="110"/>
  <c r="CZ1409" i="110"/>
  <c r="CY1409" i="110"/>
  <c r="CX1409" i="110"/>
  <c r="Y1409" i="110"/>
  <c r="X1409" i="110"/>
  <c r="W1409" i="110"/>
  <c r="O1409" i="110"/>
  <c r="N1409" i="110"/>
  <c r="M1409" i="110"/>
  <c r="L1409" i="110"/>
  <c r="K1409" i="110"/>
  <c r="F1409" i="110"/>
  <c r="DQ1408" i="110"/>
  <c r="DP1408" i="110"/>
  <c r="DO1408" i="110"/>
  <c r="DN1408" i="110"/>
  <c r="DM1408" i="110"/>
  <c r="DL1408" i="110"/>
  <c r="DK1408" i="110"/>
  <c r="DJ1408" i="110"/>
  <c r="DI1408" i="110"/>
  <c r="DH1408" i="110"/>
  <c r="DG1408" i="110"/>
  <c r="DF1408" i="110"/>
  <c r="DE1408" i="110"/>
  <c r="DD1408" i="110"/>
  <c r="DC1408" i="110"/>
  <c r="DB1408" i="110"/>
  <c r="DA1408" i="110"/>
  <c r="CZ1408" i="110"/>
  <c r="CY1408" i="110"/>
  <c r="CX1408" i="110"/>
  <c r="Y1408" i="110"/>
  <c r="X1408" i="110"/>
  <c r="W1408" i="110"/>
  <c r="O1408" i="110"/>
  <c r="N1408" i="110"/>
  <c r="M1408" i="110"/>
  <c r="L1408" i="110"/>
  <c r="K1408" i="110"/>
  <c r="F1408" i="110"/>
  <c r="DQ1407" i="110"/>
  <c r="DP1407" i="110"/>
  <c r="DO1407" i="110"/>
  <c r="DN1407" i="110"/>
  <c r="DM1407" i="110"/>
  <c r="DL1407" i="110"/>
  <c r="DK1407" i="110"/>
  <c r="DJ1407" i="110"/>
  <c r="DI1407" i="110"/>
  <c r="DH1407" i="110"/>
  <c r="DG1407" i="110"/>
  <c r="DF1407" i="110"/>
  <c r="DE1407" i="110"/>
  <c r="DD1407" i="110"/>
  <c r="DC1407" i="110"/>
  <c r="DB1407" i="110"/>
  <c r="DA1407" i="110"/>
  <c r="CZ1407" i="110"/>
  <c r="CY1407" i="110"/>
  <c r="CX1407" i="110"/>
  <c r="Y1407" i="110"/>
  <c r="X1407" i="110"/>
  <c r="W1407" i="110"/>
  <c r="O1407" i="110"/>
  <c r="N1407" i="110"/>
  <c r="M1407" i="110"/>
  <c r="L1407" i="110"/>
  <c r="K1407" i="110"/>
  <c r="F1407" i="110"/>
  <c r="DQ1406" i="110"/>
  <c r="DP1406" i="110"/>
  <c r="DO1406" i="110"/>
  <c r="DN1406" i="110"/>
  <c r="DM1406" i="110"/>
  <c r="DL1406" i="110"/>
  <c r="DK1406" i="110"/>
  <c r="DJ1406" i="110"/>
  <c r="DI1406" i="110"/>
  <c r="DH1406" i="110"/>
  <c r="DG1406" i="110"/>
  <c r="DF1406" i="110"/>
  <c r="DE1406" i="110"/>
  <c r="DD1406" i="110"/>
  <c r="DC1406" i="110"/>
  <c r="DB1406" i="110"/>
  <c r="DA1406" i="110"/>
  <c r="CZ1406" i="110"/>
  <c r="CY1406" i="110"/>
  <c r="CX1406" i="110"/>
  <c r="Y1406" i="110"/>
  <c r="X1406" i="110"/>
  <c r="W1406" i="110"/>
  <c r="O1406" i="110"/>
  <c r="N1406" i="110"/>
  <c r="M1406" i="110"/>
  <c r="L1406" i="110"/>
  <c r="K1406" i="110"/>
  <c r="F1406" i="110"/>
  <c r="DQ1405" i="110"/>
  <c r="DP1405" i="110"/>
  <c r="DO1405" i="110"/>
  <c r="DN1405" i="110"/>
  <c r="DM1405" i="110"/>
  <c r="DL1405" i="110"/>
  <c r="DK1405" i="110"/>
  <c r="DJ1405" i="110"/>
  <c r="DI1405" i="110"/>
  <c r="DH1405" i="110"/>
  <c r="DG1405" i="110"/>
  <c r="DF1405" i="110"/>
  <c r="DE1405" i="110"/>
  <c r="DD1405" i="110"/>
  <c r="DC1405" i="110"/>
  <c r="DB1405" i="110"/>
  <c r="DA1405" i="110"/>
  <c r="CZ1405" i="110"/>
  <c r="CY1405" i="110"/>
  <c r="CX1405" i="110"/>
  <c r="Y1405" i="110"/>
  <c r="X1405" i="110"/>
  <c r="W1405" i="110"/>
  <c r="O1405" i="110"/>
  <c r="N1405" i="110"/>
  <c r="M1405" i="110"/>
  <c r="L1405" i="110"/>
  <c r="K1405" i="110"/>
  <c r="F1405" i="110"/>
  <c r="DQ1404" i="110"/>
  <c r="DP1404" i="110"/>
  <c r="DO1404" i="110"/>
  <c r="DN1404" i="110"/>
  <c r="DM1404" i="110"/>
  <c r="DL1404" i="110"/>
  <c r="DK1404" i="110"/>
  <c r="DJ1404" i="110"/>
  <c r="DI1404" i="110"/>
  <c r="DH1404" i="110"/>
  <c r="DG1404" i="110"/>
  <c r="DE1404" i="110"/>
  <c r="DD1404" i="110"/>
  <c r="DC1404" i="110"/>
  <c r="DB1404" i="110"/>
  <c r="DA1404" i="110"/>
  <c r="CY1404" i="110"/>
  <c r="CX1404" i="110"/>
  <c r="Y1404" i="110"/>
  <c r="X1404" i="110"/>
  <c r="W1404" i="110"/>
  <c r="O1404" i="110"/>
  <c r="N1404" i="110"/>
  <c r="M1404" i="110"/>
  <c r="L1404" i="110"/>
  <c r="K1404" i="110"/>
  <c r="F1404" i="110"/>
  <c r="DQ1403" i="110"/>
  <c r="DP1403" i="110"/>
  <c r="DO1403" i="110"/>
  <c r="DN1403" i="110"/>
  <c r="DM1403" i="110"/>
  <c r="DL1403" i="110"/>
  <c r="DK1403" i="110"/>
  <c r="DJ1403" i="110"/>
  <c r="DI1403" i="110"/>
  <c r="DH1403" i="110"/>
  <c r="DF1403" i="110"/>
  <c r="DE1403" i="110"/>
  <c r="DD1403" i="110"/>
  <c r="DC1403" i="110"/>
  <c r="DB1403" i="110"/>
  <c r="DA1403" i="110"/>
  <c r="CZ1403" i="110"/>
  <c r="CY1403" i="110"/>
  <c r="CX1403" i="110"/>
  <c r="Y1403" i="110"/>
  <c r="X1403" i="110"/>
  <c r="W1403" i="110"/>
  <c r="O1403" i="110"/>
  <c r="N1403" i="110"/>
  <c r="M1403" i="110"/>
  <c r="L1403" i="110"/>
  <c r="K1403" i="110"/>
  <c r="F1403" i="110"/>
  <c r="DQ1402" i="110"/>
  <c r="DP1402" i="110"/>
  <c r="DO1402" i="110"/>
  <c r="DN1402" i="110"/>
  <c r="DM1402" i="110"/>
  <c r="DL1402" i="110"/>
  <c r="DK1402" i="110"/>
  <c r="DJ1402" i="110"/>
  <c r="DI1402" i="110"/>
  <c r="DH1402" i="110"/>
  <c r="DG1402" i="110"/>
  <c r="DF1402" i="110"/>
  <c r="DE1402" i="110"/>
  <c r="DD1402" i="110"/>
  <c r="DC1402" i="110"/>
  <c r="DB1402" i="110"/>
  <c r="DA1402" i="110"/>
  <c r="CZ1402" i="110"/>
  <c r="CY1402" i="110"/>
  <c r="CX1402" i="110"/>
  <c r="Y1402" i="110"/>
  <c r="X1402" i="110"/>
  <c r="W1402" i="110"/>
  <c r="O1402" i="110"/>
  <c r="N1402" i="110"/>
  <c r="M1402" i="110"/>
  <c r="L1402" i="110"/>
  <c r="K1402" i="110"/>
  <c r="F1402" i="110"/>
  <c r="DQ1401" i="110"/>
  <c r="DP1401" i="110"/>
  <c r="DO1401" i="110"/>
  <c r="DN1401" i="110"/>
  <c r="DM1401" i="110"/>
  <c r="DL1401" i="110"/>
  <c r="DK1401" i="110"/>
  <c r="DJ1401" i="110"/>
  <c r="DI1401" i="110"/>
  <c r="DH1401" i="110"/>
  <c r="DG1401" i="110"/>
  <c r="DF1401" i="110"/>
  <c r="DE1401" i="110"/>
  <c r="DD1401" i="110"/>
  <c r="DC1401" i="110"/>
  <c r="DB1401" i="110"/>
  <c r="DA1401" i="110"/>
  <c r="CZ1401" i="110"/>
  <c r="CY1401" i="110"/>
  <c r="CX1401" i="110"/>
  <c r="Y1401" i="110"/>
  <c r="X1401" i="110"/>
  <c r="W1401" i="110"/>
  <c r="O1401" i="110"/>
  <c r="N1401" i="110"/>
  <c r="M1401" i="110"/>
  <c r="L1401" i="110"/>
  <c r="K1401" i="110"/>
  <c r="F1401" i="110"/>
  <c r="DQ1400" i="110"/>
  <c r="DP1400" i="110"/>
  <c r="DO1400" i="110"/>
  <c r="DN1400" i="110"/>
  <c r="DM1400" i="110"/>
  <c r="DL1400" i="110"/>
  <c r="DK1400" i="110"/>
  <c r="DJ1400" i="110"/>
  <c r="DI1400" i="110"/>
  <c r="DH1400" i="110"/>
  <c r="DG1400" i="110"/>
  <c r="DF1400" i="110"/>
  <c r="DE1400" i="110"/>
  <c r="DD1400" i="110"/>
  <c r="DC1400" i="110"/>
  <c r="DB1400" i="110"/>
  <c r="DA1400" i="110"/>
  <c r="CZ1400" i="110"/>
  <c r="CY1400" i="110"/>
  <c r="CX1400" i="110"/>
  <c r="Y1400" i="110"/>
  <c r="X1400" i="110"/>
  <c r="W1400" i="110"/>
  <c r="O1400" i="110"/>
  <c r="N1400" i="110"/>
  <c r="M1400" i="110"/>
  <c r="L1400" i="110"/>
  <c r="K1400" i="110"/>
  <c r="F1400" i="110"/>
  <c r="DQ1399" i="110"/>
  <c r="DP1399" i="110"/>
  <c r="DO1399" i="110"/>
  <c r="DN1399" i="110"/>
  <c r="DM1399" i="110"/>
  <c r="DL1399" i="110"/>
  <c r="DK1399" i="110"/>
  <c r="DJ1399" i="110"/>
  <c r="DI1399" i="110"/>
  <c r="DH1399" i="110"/>
  <c r="DG1399" i="110"/>
  <c r="DF1399" i="110"/>
  <c r="DE1399" i="110"/>
  <c r="DD1399" i="110"/>
  <c r="DC1399" i="110"/>
  <c r="DB1399" i="110"/>
  <c r="DA1399" i="110"/>
  <c r="CZ1399" i="110"/>
  <c r="CY1399" i="110"/>
  <c r="CX1399" i="110"/>
  <c r="Y1399" i="110"/>
  <c r="X1399" i="110"/>
  <c r="W1399" i="110"/>
  <c r="O1399" i="110"/>
  <c r="N1399" i="110"/>
  <c r="M1399" i="110"/>
  <c r="L1399" i="110"/>
  <c r="K1399" i="110"/>
  <c r="F1399" i="110"/>
  <c r="DQ1398" i="110"/>
  <c r="DP1398" i="110"/>
  <c r="DO1398" i="110"/>
  <c r="DN1398" i="110"/>
  <c r="DM1398" i="110"/>
  <c r="DL1398" i="110"/>
  <c r="DK1398" i="110"/>
  <c r="DJ1398" i="110"/>
  <c r="DI1398" i="110"/>
  <c r="DH1398" i="110"/>
  <c r="DG1398" i="110"/>
  <c r="DF1398" i="110"/>
  <c r="DE1398" i="110"/>
  <c r="DD1398" i="110"/>
  <c r="DC1398" i="110"/>
  <c r="DB1398" i="110"/>
  <c r="DA1398" i="110"/>
  <c r="CZ1398" i="110"/>
  <c r="CY1398" i="110"/>
  <c r="CX1398" i="110"/>
  <c r="Y1398" i="110"/>
  <c r="X1398" i="110"/>
  <c r="W1398" i="110"/>
  <c r="O1398" i="110"/>
  <c r="N1398" i="110"/>
  <c r="M1398" i="110"/>
  <c r="L1398" i="110"/>
  <c r="K1398" i="110"/>
  <c r="F1398" i="110"/>
  <c r="DQ1397" i="110"/>
  <c r="DP1397" i="110"/>
  <c r="DO1397" i="110"/>
  <c r="DN1397" i="110"/>
  <c r="DM1397" i="110"/>
  <c r="DL1397" i="110"/>
  <c r="DK1397" i="110"/>
  <c r="DJ1397" i="110"/>
  <c r="DI1397" i="110"/>
  <c r="DH1397" i="110"/>
  <c r="DG1397" i="110"/>
  <c r="DF1397" i="110"/>
  <c r="DE1397" i="110"/>
  <c r="DD1397" i="110"/>
  <c r="DC1397" i="110"/>
  <c r="DB1397" i="110"/>
  <c r="DA1397" i="110"/>
  <c r="CZ1397" i="110"/>
  <c r="CY1397" i="110"/>
  <c r="CX1397" i="110"/>
  <c r="Y1397" i="110"/>
  <c r="X1397" i="110"/>
  <c r="W1397" i="110"/>
  <c r="O1397" i="110"/>
  <c r="N1397" i="110"/>
  <c r="M1397" i="110"/>
  <c r="L1397" i="110"/>
  <c r="K1397" i="110"/>
  <c r="F1397" i="110"/>
  <c r="DQ1396" i="110"/>
  <c r="DP1396" i="110"/>
  <c r="DO1396" i="110"/>
  <c r="DN1396" i="110"/>
  <c r="DM1396" i="110"/>
  <c r="DL1396" i="110"/>
  <c r="DK1396" i="110"/>
  <c r="DJ1396" i="110"/>
  <c r="DI1396" i="110"/>
  <c r="DH1396" i="110"/>
  <c r="DG1396" i="110"/>
  <c r="DF1396" i="110"/>
  <c r="DE1396" i="110"/>
  <c r="DD1396" i="110"/>
  <c r="DC1396" i="110"/>
  <c r="DB1396" i="110"/>
  <c r="DA1396" i="110"/>
  <c r="CZ1396" i="110"/>
  <c r="CY1396" i="110"/>
  <c r="CX1396" i="110"/>
  <c r="Y1396" i="110"/>
  <c r="X1396" i="110"/>
  <c r="W1396" i="110"/>
  <c r="O1396" i="110"/>
  <c r="N1396" i="110"/>
  <c r="M1396" i="110"/>
  <c r="L1396" i="110"/>
  <c r="K1396" i="110"/>
  <c r="F1396" i="110"/>
  <c r="DQ1395" i="110"/>
  <c r="DP1395" i="110"/>
  <c r="DO1395" i="110"/>
  <c r="DN1395" i="110"/>
  <c r="DM1395" i="110"/>
  <c r="DL1395" i="110"/>
  <c r="DK1395" i="110"/>
  <c r="DJ1395" i="110"/>
  <c r="DI1395" i="110"/>
  <c r="DH1395" i="110"/>
  <c r="DG1395" i="110"/>
  <c r="DF1395" i="110"/>
  <c r="DE1395" i="110"/>
  <c r="DD1395" i="110"/>
  <c r="DC1395" i="110"/>
  <c r="DB1395" i="110"/>
  <c r="DA1395" i="110"/>
  <c r="CZ1395" i="110"/>
  <c r="CY1395" i="110"/>
  <c r="CX1395" i="110"/>
  <c r="Y1395" i="110"/>
  <c r="X1395" i="110"/>
  <c r="W1395" i="110"/>
  <c r="O1395" i="110"/>
  <c r="N1395" i="110"/>
  <c r="M1395" i="110"/>
  <c r="L1395" i="110"/>
  <c r="K1395" i="110"/>
  <c r="F1395" i="110"/>
  <c r="DQ1394" i="110"/>
  <c r="DP1394" i="110"/>
  <c r="DO1394" i="110"/>
  <c r="DN1394" i="110"/>
  <c r="DM1394" i="110"/>
  <c r="DL1394" i="110"/>
  <c r="DK1394" i="110"/>
  <c r="DJ1394" i="110"/>
  <c r="DI1394" i="110"/>
  <c r="DH1394" i="110"/>
  <c r="DG1394" i="110"/>
  <c r="DF1394" i="110"/>
  <c r="DE1394" i="110"/>
  <c r="DD1394" i="110"/>
  <c r="DC1394" i="110"/>
  <c r="DB1394" i="110"/>
  <c r="DA1394" i="110"/>
  <c r="CZ1394" i="110"/>
  <c r="CY1394" i="110"/>
  <c r="CX1394" i="110"/>
  <c r="Y1394" i="110"/>
  <c r="X1394" i="110"/>
  <c r="W1394" i="110"/>
  <c r="O1394" i="110"/>
  <c r="N1394" i="110"/>
  <c r="M1394" i="110"/>
  <c r="L1394" i="110"/>
  <c r="K1394" i="110"/>
  <c r="F1394" i="110"/>
  <c r="DQ1393" i="110"/>
  <c r="DP1393" i="110"/>
  <c r="DO1393" i="110"/>
  <c r="DN1393" i="110"/>
  <c r="DM1393" i="110"/>
  <c r="DL1393" i="110"/>
  <c r="DK1393" i="110"/>
  <c r="DJ1393" i="110"/>
  <c r="DI1393" i="110"/>
  <c r="DH1393" i="110"/>
  <c r="DG1393" i="110"/>
  <c r="DF1393" i="110"/>
  <c r="DE1393" i="110"/>
  <c r="DD1393" i="110"/>
  <c r="DC1393" i="110"/>
  <c r="DB1393" i="110"/>
  <c r="DA1393" i="110"/>
  <c r="CZ1393" i="110"/>
  <c r="CY1393" i="110"/>
  <c r="CX1393" i="110"/>
  <c r="Y1393" i="110"/>
  <c r="X1393" i="110"/>
  <c r="W1393" i="110"/>
  <c r="O1393" i="110"/>
  <c r="N1393" i="110"/>
  <c r="M1393" i="110"/>
  <c r="L1393" i="110"/>
  <c r="K1393" i="110"/>
  <c r="F1393" i="110"/>
  <c r="DQ1392" i="110"/>
  <c r="DP1392" i="110"/>
  <c r="DO1392" i="110"/>
  <c r="DN1392" i="110"/>
  <c r="DM1392" i="110"/>
  <c r="DL1392" i="110"/>
  <c r="DK1392" i="110"/>
  <c r="DJ1392" i="110"/>
  <c r="DI1392" i="110"/>
  <c r="DH1392" i="110"/>
  <c r="DG1392" i="110"/>
  <c r="DF1392" i="110"/>
  <c r="DE1392" i="110"/>
  <c r="DD1392" i="110"/>
  <c r="DC1392" i="110"/>
  <c r="DB1392" i="110"/>
  <c r="DA1392" i="110"/>
  <c r="CZ1392" i="110"/>
  <c r="CY1392" i="110"/>
  <c r="CX1392" i="110"/>
  <c r="Y1392" i="110"/>
  <c r="X1392" i="110"/>
  <c r="W1392" i="110"/>
  <c r="O1392" i="110"/>
  <c r="N1392" i="110"/>
  <c r="M1392" i="110"/>
  <c r="L1392" i="110"/>
  <c r="K1392" i="110"/>
  <c r="F1392" i="110"/>
  <c r="DQ1391" i="110"/>
  <c r="DP1391" i="110"/>
  <c r="DO1391" i="110"/>
  <c r="DN1391" i="110"/>
  <c r="DM1391" i="110"/>
  <c r="DL1391" i="110"/>
  <c r="DK1391" i="110"/>
  <c r="DJ1391" i="110"/>
  <c r="DI1391" i="110"/>
  <c r="DH1391" i="110"/>
  <c r="DG1391" i="110"/>
  <c r="DF1391" i="110"/>
  <c r="DE1391" i="110"/>
  <c r="DD1391" i="110"/>
  <c r="DC1391" i="110"/>
  <c r="DB1391" i="110"/>
  <c r="DA1391" i="110"/>
  <c r="CZ1391" i="110"/>
  <c r="CY1391" i="110"/>
  <c r="CX1391" i="110"/>
  <c r="Y1391" i="110"/>
  <c r="X1391" i="110"/>
  <c r="W1391" i="110"/>
  <c r="O1391" i="110"/>
  <c r="N1391" i="110"/>
  <c r="M1391" i="110"/>
  <c r="L1391" i="110"/>
  <c r="K1391" i="110"/>
  <c r="F1391" i="110"/>
  <c r="DQ1390" i="110"/>
  <c r="DP1390" i="110"/>
  <c r="DO1390" i="110"/>
  <c r="DN1390" i="110"/>
  <c r="DM1390" i="110"/>
  <c r="DL1390" i="110"/>
  <c r="DK1390" i="110"/>
  <c r="DJ1390" i="110"/>
  <c r="DI1390" i="110"/>
  <c r="DH1390" i="110"/>
  <c r="DG1390" i="110"/>
  <c r="DF1390" i="110"/>
  <c r="DE1390" i="110"/>
  <c r="DD1390" i="110"/>
  <c r="DC1390" i="110"/>
  <c r="DB1390" i="110"/>
  <c r="DA1390" i="110"/>
  <c r="CZ1390" i="110"/>
  <c r="CY1390" i="110"/>
  <c r="CX1390" i="110"/>
  <c r="Y1390" i="110"/>
  <c r="X1390" i="110"/>
  <c r="W1390" i="110"/>
  <c r="O1390" i="110"/>
  <c r="N1390" i="110"/>
  <c r="M1390" i="110"/>
  <c r="L1390" i="110"/>
  <c r="K1390" i="110"/>
  <c r="F1390" i="110"/>
  <c r="DQ1389" i="110"/>
  <c r="DP1389" i="110"/>
  <c r="DO1389" i="110"/>
  <c r="DN1389" i="110"/>
  <c r="DM1389" i="110"/>
  <c r="DL1389" i="110"/>
  <c r="DK1389" i="110"/>
  <c r="DJ1389" i="110"/>
  <c r="DI1389" i="110"/>
  <c r="DH1389" i="110"/>
  <c r="DG1389" i="110"/>
  <c r="DF1389" i="110"/>
  <c r="DE1389" i="110"/>
  <c r="DD1389" i="110"/>
  <c r="DC1389" i="110"/>
  <c r="DB1389" i="110"/>
  <c r="DA1389" i="110"/>
  <c r="CZ1389" i="110"/>
  <c r="CY1389" i="110"/>
  <c r="CX1389" i="110"/>
  <c r="Y1389" i="110"/>
  <c r="X1389" i="110"/>
  <c r="W1389" i="110"/>
  <c r="O1389" i="110"/>
  <c r="N1389" i="110"/>
  <c r="M1389" i="110"/>
  <c r="L1389" i="110"/>
  <c r="K1389" i="110"/>
  <c r="F1389" i="110"/>
  <c r="DQ1388" i="110"/>
  <c r="DP1388" i="110"/>
  <c r="DO1388" i="110"/>
  <c r="DN1388" i="110"/>
  <c r="DM1388" i="110"/>
  <c r="DL1388" i="110"/>
  <c r="DK1388" i="110"/>
  <c r="DJ1388" i="110"/>
  <c r="DI1388" i="110"/>
  <c r="DH1388" i="110"/>
  <c r="DG1388" i="110"/>
  <c r="DF1388" i="110"/>
  <c r="DE1388" i="110"/>
  <c r="DD1388" i="110"/>
  <c r="DC1388" i="110"/>
  <c r="DB1388" i="110"/>
  <c r="DA1388" i="110"/>
  <c r="CZ1388" i="110"/>
  <c r="CY1388" i="110"/>
  <c r="CX1388" i="110"/>
  <c r="Y1388" i="110"/>
  <c r="X1388" i="110"/>
  <c r="W1388" i="110"/>
  <c r="O1388" i="110"/>
  <c r="N1388" i="110"/>
  <c r="M1388" i="110"/>
  <c r="L1388" i="110"/>
  <c r="K1388" i="110"/>
  <c r="F1388" i="110"/>
  <c r="DQ1387" i="110"/>
  <c r="DP1387" i="110"/>
  <c r="DO1387" i="110"/>
  <c r="DN1387" i="110"/>
  <c r="DM1387" i="110"/>
  <c r="DL1387" i="110"/>
  <c r="DK1387" i="110"/>
  <c r="DJ1387" i="110"/>
  <c r="DI1387" i="110"/>
  <c r="DH1387" i="110"/>
  <c r="DG1387" i="110"/>
  <c r="DF1387" i="110"/>
  <c r="DE1387" i="110"/>
  <c r="DD1387" i="110"/>
  <c r="DC1387" i="110"/>
  <c r="DB1387" i="110"/>
  <c r="DA1387" i="110"/>
  <c r="CZ1387" i="110"/>
  <c r="CY1387" i="110"/>
  <c r="CX1387" i="110"/>
  <c r="Y1387" i="110"/>
  <c r="X1387" i="110"/>
  <c r="W1387" i="110"/>
  <c r="O1387" i="110"/>
  <c r="N1387" i="110"/>
  <c r="M1387" i="110"/>
  <c r="L1387" i="110"/>
  <c r="K1387" i="110"/>
  <c r="F1387" i="110"/>
  <c r="DQ1386" i="110"/>
  <c r="DP1386" i="110"/>
  <c r="DO1386" i="110"/>
  <c r="DN1386" i="110"/>
  <c r="DM1386" i="110"/>
  <c r="DL1386" i="110"/>
  <c r="DK1386" i="110"/>
  <c r="DJ1386" i="110"/>
  <c r="DI1386" i="110"/>
  <c r="DH1386" i="110"/>
  <c r="DG1386" i="110"/>
  <c r="DF1386" i="110"/>
  <c r="DE1386" i="110"/>
  <c r="DD1386" i="110"/>
  <c r="DC1386" i="110"/>
  <c r="DB1386" i="110"/>
  <c r="DA1386" i="110"/>
  <c r="CZ1386" i="110"/>
  <c r="CY1386" i="110"/>
  <c r="CX1386" i="110"/>
  <c r="Y1386" i="110"/>
  <c r="X1386" i="110"/>
  <c r="W1386" i="110"/>
  <c r="O1386" i="110"/>
  <c r="N1386" i="110"/>
  <c r="M1386" i="110"/>
  <c r="L1386" i="110"/>
  <c r="K1386" i="110"/>
  <c r="F1386" i="110"/>
  <c r="DQ1385" i="110"/>
  <c r="DP1385" i="110"/>
  <c r="DO1385" i="110"/>
  <c r="DN1385" i="110"/>
  <c r="DM1385" i="110"/>
  <c r="DL1385" i="110"/>
  <c r="DK1385" i="110"/>
  <c r="DJ1385" i="110"/>
  <c r="DI1385" i="110"/>
  <c r="DH1385" i="110"/>
  <c r="DG1385" i="110"/>
  <c r="DF1385" i="110"/>
  <c r="DE1385" i="110"/>
  <c r="DD1385" i="110"/>
  <c r="DC1385" i="110"/>
  <c r="DB1385" i="110"/>
  <c r="DA1385" i="110"/>
  <c r="CZ1385" i="110"/>
  <c r="CY1385" i="110"/>
  <c r="CX1385" i="110"/>
  <c r="Y1385" i="110"/>
  <c r="X1385" i="110"/>
  <c r="W1385" i="110"/>
  <c r="O1385" i="110"/>
  <c r="N1385" i="110"/>
  <c r="M1385" i="110"/>
  <c r="L1385" i="110"/>
  <c r="K1385" i="110"/>
  <c r="F1385" i="110"/>
  <c r="DQ1384" i="110"/>
  <c r="DP1384" i="110"/>
  <c r="DO1384" i="110"/>
  <c r="DN1384" i="110"/>
  <c r="DM1384" i="110"/>
  <c r="DL1384" i="110"/>
  <c r="DK1384" i="110"/>
  <c r="DJ1384" i="110"/>
  <c r="DI1384" i="110"/>
  <c r="DH1384" i="110"/>
  <c r="DG1384" i="110"/>
  <c r="DF1384" i="110"/>
  <c r="DE1384" i="110"/>
  <c r="DD1384" i="110"/>
  <c r="DC1384" i="110"/>
  <c r="DB1384" i="110"/>
  <c r="DA1384" i="110"/>
  <c r="CZ1384" i="110"/>
  <c r="CY1384" i="110"/>
  <c r="CX1384" i="110"/>
  <c r="Y1384" i="110"/>
  <c r="X1384" i="110"/>
  <c r="W1384" i="110"/>
  <c r="O1384" i="110"/>
  <c r="N1384" i="110"/>
  <c r="M1384" i="110"/>
  <c r="L1384" i="110"/>
  <c r="K1384" i="110"/>
  <c r="F1384" i="110"/>
  <c r="DQ1383" i="110"/>
  <c r="DP1383" i="110"/>
  <c r="DO1383" i="110"/>
  <c r="DN1383" i="110"/>
  <c r="DM1383" i="110"/>
  <c r="DL1383" i="110"/>
  <c r="DK1383" i="110"/>
  <c r="DJ1383" i="110"/>
  <c r="DI1383" i="110"/>
  <c r="DH1383" i="110"/>
  <c r="DG1383" i="110"/>
  <c r="DF1383" i="110"/>
  <c r="DE1383" i="110"/>
  <c r="DD1383" i="110"/>
  <c r="DC1383" i="110"/>
  <c r="DB1383" i="110"/>
  <c r="DA1383" i="110"/>
  <c r="CZ1383" i="110"/>
  <c r="CY1383" i="110"/>
  <c r="CX1383" i="110"/>
  <c r="Y1383" i="110"/>
  <c r="X1383" i="110"/>
  <c r="W1383" i="110"/>
  <c r="O1383" i="110"/>
  <c r="N1383" i="110"/>
  <c r="M1383" i="110"/>
  <c r="L1383" i="110"/>
  <c r="K1383" i="110"/>
  <c r="F1383" i="110"/>
  <c r="DQ1382" i="110"/>
  <c r="DP1382" i="110"/>
  <c r="DO1382" i="110"/>
  <c r="DN1382" i="110"/>
  <c r="DM1382" i="110"/>
  <c r="DL1382" i="110"/>
  <c r="DK1382" i="110"/>
  <c r="DJ1382" i="110"/>
  <c r="DI1382" i="110"/>
  <c r="DH1382" i="110"/>
  <c r="DG1382" i="110"/>
  <c r="DF1382" i="110"/>
  <c r="DE1382" i="110"/>
  <c r="DD1382" i="110"/>
  <c r="DC1382" i="110"/>
  <c r="DB1382" i="110"/>
  <c r="DA1382" i="110"/>
  <c r="CZ1382" i="110"/>
  <c r="CY1382" i="110"/>
  <c r="CX1382" i="110"/>
  <c r="Y1382" i="110"/>
  <c r="X1382" i="110"/>
  <c r="W1382" i="110"/>
  <c r="O1382" i="110"/>
  <c r="N1382" i="110"/>
  <c r="M1382" i="110"/>
  <c r="L1382" i="110"/>
  <c r="K1382" i="110"/>
  <c r="F1382" i="110"/>
  <c r="DQ1381" i="110"/>
  <c r="DP1381" i="110"/>
  <c r="DO1381" i="110"/>
  <c r="DN1381" i="110"/>
  <c r="DM1381" i="110"/>
  <c r="DL1381" i="110"/>
  <c r="DK1381" i="110"/>
  <c r="DJ1381" i="110"/>
  <c r="DI1381" i="110"/>
  <c r="DH1381" i="110"/>
  <c r="DG1381" i="110"/>
  <c r="DF1381" i="110"/>
  <c r="DE1381" i="110"/>
  <c r="DD1381" i="110"/>
  <c r="DC1381" i="110"/>
  <c r="DB1381" i="110"/>
  <c r="DA1381" i="110"/>
  <c r="CZ1381" i="110"/>
  <c r="CY1381" i="110"/>
  <c r="CX1381" i="110"/>
  <c r="Y1381" i="110"/>
  <c r="X1381" i="110"/>
  <c r="W1381" i="110"/>
  <c r="O1381" i="110"/>
  <c r="N1381" i="110"/>
  <c r="M1381" i="110"/>
  <c r="L1381" i="110"/>
  <c r="K1381" i="110"/>
  <c r="F1381" i="110"/>
  <c r="DQ1380" i="110"/>
  <c r="DP1380" i="110"/>
  <c r="DO1380" i="110"/>
  <c r="DN1380" i="110"/>
  <c r="DM1380" i="110"/>
  <c r="DL1380" i="110"/>
  <c r="DK1380" i="110"/>
  <c r="DJ1380" i="110"/>
  <c r="DI1380" i="110"/>
  <c r="DH1380" i="110"/>
  <c r="DG1380" i="110"/>
  <c r="DF1380" i="110"/>
  <c r="DE1380" i="110"/>
  <c r="DD1380" i="110"/>
  <c r="DC1380" i="110"/>
  <c r="DB1380" i="110"/>
  <c r="DA1380" i="110"/>
  <c r="CZ1380" i="110"/>
  <c r="CY1380" i="110"/>
  <c r="CX1380" i="110"/>
  <c r="Y1380" i="110"/>
  <c r="X1380" i="110"/>
  <c r="W1380" i="110"/>
  <c r="O1380" i="110"/>
  <c r="N1380" i="110"/>
  <c r="M1380" i="110"/>
  <c r="L1380" i="110"/>
  <c r="K1380" i="110"/>
  <c r="F1380" i="110"/>
  <c r="DQ1379" i="110"/>
  <c r="DP1379" i="110"/>
  <c r="DO1379" i="110"/>
  <c r="DN1379" i="110"/>
  <c r="DM1379" i="110"/>
  <c r="DL1379" i="110"/>
  <c r="DK1379" i="110"/>
  <c r="DJ1379" i="110"/>
  <c r="DI1379" i="110"/>
  <c r="DH1379" i="110"/>
  <c r="DG1379" i="110"/>
  <c r="DF1379" i="110"/>
  <c r="DE1379" i="110"/>
  <c r="DD1379" i="110"/>
  <c r="DC1379" i="110"/>
  <c r="DB1379" i="110"/>
  <c r="DA1379" i="110"/>
  <c r="CZ1379" i="110"/>
  <c r="CY1379" i="110"/>
  <c r="CX1379" i="110"/>
  <c r="Y1379" i="110"/>
  <c r="X1379" i="110"/>
  <c r="W1379" i="110"/>
  <c r="O1379" i="110"/>
  <c r="N1379" i="110"/>
  <c r="M1379" i="110"/>
  <c r="L1379" i="110"/>
  <c r="K1379" i="110"/>
  <c r="F1379" i="110"/>
  <c r="DQ1378" i="110"/>
  <c r="DP1378" i="110"/>
  <c r="DO1378" i="110"/>
  <c r="DN1378" i="110"/>
  <c r="DM1378" i="110"/>
  <c r="DL1378" i="110"/>
  <c r="DK1378" i="110"/>
  <c r="DJ1378" i="110"/>
  <c r="DI1378" i="110"/>
  <c r="DH1378" i="110"/>
  <c r="DG1378" i="110"/>
  <c r="DF1378" i="110"/>
  <c r="DE1378" i="110"/>
  <c r="DD1378" i="110"/>
  <c r="DC1378" i="110"/>
  <c r="DB1378" i="110"/>
  <c r="DA1378" i="110"/>
  <c r="CZ1378" i="110"/>
  <c r="CY1378" i="110"/>
  <c r="CX1378" i="110"/>
  <c r="Y1378" i="110"/>
  <c r="X1378" i="110"/>
  <c r="W1378" i="110"/>
  <c r="O1378" i="110"/>
  <c r="N1378" i="110"/>
  <c r="M1378" i="110"/>
  <c r="L1378" i="110"/>
  <c r="K1378" i="110"/>
  <c r="F1378" i="110"/>
  <c r="DQ1377" i="110"/>
  <c r="DP1377" i="110"/>
  <c r="DO1377" i="110"/>
  <c r="DN1377" i="110"/>
  <c r="DM1377" i="110"/>
  <c r="DL1377" i="110"/>
  <c r="DK1377" i="110"/>
  <c r="DJ1377" i="110"/>
  <c r="DI1377" i="110"/>
  <c r="DH1377" i="110"/>
  <c r="DG1377" i="110"/>
  <c r="DF1377" i="110"/>
  <c r="DE1377" i="110"/>
  <c r="DD1377" i="110"/>
  <c r="DC1377" i="110"/>
  <c r="DB1377" i="110"/>
  <c r="DA1377" i="110"/>
  <c r="CZ1377" i="110"/>
  <c r="CY1377" i="110"/>
  <c r="CX1377" i="110"/>
  <c r="Y1377" i="110"/>
  <c r="X1377" i="110"/>
  <c r="W1377" i="110"/>
  <c r="O1377" i="110"/>
  <c r="N1377" i="110"/>
  <c r="M1377" i="110"/>
  <c r="L1377" i="110"/>
  <c r="K1377" i="110"/>
  <c r="F1377" i="110"/>
  <c r="DQ1376" i="110"/>
  <c r="DP1376" i="110"/>
  <c r="DO1376" i="110"/>
  <c r="DN1376" i="110"/>
  <c r="DM1376" i="110"/>
  <c r="DL1376" i="110"/>
  <c r="DK1376" i="110"/>
  <c r="DJ1376" i="110"/>
  <c r="DI1376" i="110"/>
  <c r="DH1376" i="110"/>
  <c r="DG1376" i="110"/>
  <c r="DF1376" i="110"/>
  <c r="DE1376" i="110"/>
  <c r="DD1376" i="110"/>
  <c r="DC1376" i="110"/>
  <c r="DB1376" i="110"/>
  <c r="DA1376" i="110"/>
  <c r="CZ1376" i="110"/>
  <c r="CY1376" i="110"/>
  <c r="CX1376" i="110"/>
  <c r="Y1376" i="110"/>
  <c r="X1376" i="110"/>
  <c r="W1376" i="110"/>
  <c r="O1376" i="110"/>
  <c r="N1376" i="110"/>
  <c r="M1376" i="110"/>
  <c r="L1376" i="110"/>
  <c r="K1376" i="110"/>
  <c r="F1376" i="110"/>
  <c r="DQ1375" i="110"/>
  <c r="DP1375" i="110"/>
  <c r="DO1375" i="110"/>
  <c r="DN1375" i="110"/>
  <c r="DM1375" i="110"/>
  <c r="DL1375" i="110"/>
  <c r="DK1375" i="110"/>
  <c r="DJ1375" i="110"/>
  <c r="DI1375" i="110"/>
  <c r="DH1375" i="110"/>
  <c r="DG1375" i="110"/>
  <c r="DF1375" i="110"/>
  <c r="DE1375" i="110"/>
  <c r="DD1375" i="110"/>
  <c r="DC1375" i="110"/>
  <c r="DB1375" i="110"/>
  <c r="DA1375" i="110"/>
  <c r="CZ1375" i="110"/>
  <c r="CY1375" i="110"/>
  <c r="CX1375" i="110"/>
  <c r="Y1375" i="110"/>
  <c r="X1375" i="110"/>
  <c r="W1375" i="110"/>
  <c r="O1375" i="110"/>
  <c r="N1375" i="110"/>
  <c r="M1375" i="110"/>
  <c r="L1375" i="110"/>
  <c r="K1375" i="110"/>
  <c r="F1375" i="110"/>
  <c r="DQ1374" i="110"/>
  <c r="DP1374" i="110"/>
  <c r="DO1374" i="110"/>
  <c r="DN1374" i="110"/>
  <c r="DM1374" i="110"/>
  <c r="DL1374" i="110"/>
  <c r="DK1374" i="110"/>
  <c r="DJ1374" i="110"/>
  <c r="DI1374" i="110"/>
  <c r="DH1374" i="110"/>
  <c r="DG1374" i="110"/>
  <c r="DF1374" i="110"/>
  <c r="DE1374" i="110"/>
  <c r="DD1374" i="110"/>
  <c r="DC1374" i="110"/>
  <c r="DB1374" i="110"/>
  <c r="DA1374" i="110"/>
  <c r="CZ1374" i="110"/>
  <c r="CY1374" i="110"/>
  <c r="CX1374" i="110"/>
  <c r="Y1374" i="110"/>
  <c r="X1374" i="110"/>
  <c r="W1374" i="110"/>
  <c r="O1374" i="110"/>
  <c r="N1374" i="110"/>
  <c r="M1374" i="110"/>
  <c r="L1374" i="110"/>
  <c r="K1374" i="110"/>
  <c r="F1374" i="110"/>
  <c r="DQ1373" i="110"/>
  <c r="DP1373" i="110"/>
  <c r="DO1373" i="110"/>
  <c r="DN1373" i="110"/>
  <c r="DM1373" i="110"/>
  <c r="DL1373" i="110"/>
  <c r="DK1373" i="110"/>
  <c r="DJ1373" i="110"/>
  <c r="DI1373" i="110"/>
  <c r="DH1373" i="110"/>
  <c r="DG1373" i="110"/>
  <c r="DF1373" i="110"/>
  <c r="DE1373" i="110"/>
  <c r="DD1373" i="110"/>
  <c r="DC1373" i="110"/>
  <c r="DB1373" i="110"/>
  <c r="DA1373" i="110"/>
  <c r="CZ1373" i="110"/>
  <c r="CY1373" i="110"/>
  <c r="CX1373" i="110"/>
  <c r="Y1373" i="110"/>
  <c r="X1373" i="110"/>
  <c r="W1373" i="110"/>
  <c r="O1373" i="110"/>
  <c r="N1373" i="110"/>
  <c r="M1373" i="110"/>
  <c r="L1373" i="110"/>
  <c r="K1373" i="110"/>
  <c r="F1373" i="110"/>
  <c r="DQ1372" i="110"/>
  <c r="DP1372" i="110"/>
  <c r="DO1372" i="110"/>
  <c r="DN1372" i="110"/>
  <c r="DM1372" i="110"/>
  <c r="DL1372" i="110"/>
  <c r="DK1372" i="110"/>
  <c r="DJ1372" i="110"/>
  <c r="DI1372" i="110"/>
  <c r="DH1372" i="110"/>
  <c r="DG1372" i="110"/>
  <c r="DF1372" i="110"/>
  <c r="DE1372" i="110"/>
  <c r="DD1372" i="110"/>
  <c r="DC1372" i="110"/>
  <c r="DB1372" i="110"/>
  <c r="DA1372" i="110"/>
  <c r="CZ1372" i="110"/>
  <c r="CY1372" i="110"/>
  <c r="CX1372" i="110"/>
  <c r="Y1372" i="110"/>
  <c r="X1372" i="110"/>
  <c r="W1372" i="110"/>
  <c r="O1372" i="110"/>
  <c r="N1372" i="110"/>
  <c r="M1372" i="110"/>
  <c r="L1372" i="110"/>
  <c r="K1372" i="110"/>
  <c r="F1372" i="110"/>
  <c r="DQ1371" i="110"/>
  <c r="DP1371" i="110"/>
  <c r="DO1371" i="110"/>
  <c r="DN1371" i="110"/>
  <c r="DM1371" i="110"/>
  <c r="DL1371" i="110"/>
  <c r="DK1371" i="110"/>
  <c r="DJ1371" i="110"/>
  <c r="DI1371" i="110"/>
  <c r="DH1371" i="110"/>
  <c r="DG1371" i="110"/>
  <c r="DF1371" i="110"/>
  <c r="DE1371" i="110"/>
  <c r="DD1371" i="110"/>
  <c r="DC1371" i="110"/>
  <c r="DB1371" i="110"/>
  <c r="DA1371" i="110"/>
  <c r="CZ1371" i="110"/>
  <c r="CY1371" i="110"/>
  <c r="CX1371" i="110"/>
  <c r="Y1371" i="110"/>
  <c r="X1371" i="110"/>
  <c r="W1371" i="110"/>
  <c r="O1371" i="110"/>
  <c r="N1371" i="110"/>
  <c r="M1371" i="110"/>
  <c r="L1371" i="110"/>
  <c r="K1371" i="110"/>
  <c r="F1371" i="110"/>
  <c r="DQ1370" i="110"/>
  <c r="DP1370" i="110"/>
  <c r="DO1370" i="110"/>
  <c r="DN1370" i="110"/>
  <c r="DM1370" i="110"/>
  <c r="DL1370" i="110"/>
  <c r="DK1370" i="110"/>
  <c r="DJ1370" i="110"/>
  <c r="DI1370" i="110"/>
  <c r="DH1370" i="110"/>
  <c r="DG1370" i="110"/>
  <c r="DF1370" i="110"/>
  <c r="DE1370" i="110"/>
  <c r="DD1370" i="110"/>
  <c r="DC1370" i="110"/>
  <c r="DB1370" i="110"/>
  <c r="DA1370" i="110"/>
  <c r="CZ1370" i="110"/>
  <c r="CY1370" i="110"/>
  <c r="CX1370" i="110"/>
  <c r="Y1370" i="110"/>
  <c r="X1370" i="110"/>
  <c r="W1370" i="110"/>
  <c r="O1370" i="110"/>
  <c r="N1370" i="110"/>
  <c r="M1370" i="110"/>
  <c r="L1370" i="110"/>
  <c r="K1370" i="110"/>
  <c r="F1370" i="110"/>
  <c r="DQ1369" i="110"/>
  <c r="DP1369" i="110"/>
  <c r="DO1369" i="110"/>
  <c r="DN1369" i="110"/>
  <c r="DM1369" i="110"/>
  <c r="DL1369" i="110"/>
  <c r="DK1369" i="110"/>
  <c r="DJ1369" i="110"/>
  <c r="DI1369" i="110"/>
  <c r="DH1369" i="110"/>
  <c r="DG1369" i="110"/>
  <c r="DF1369" i="110"/>
  <c r="DE1369" i="110"/>
  <c r="DD1369" i="110"/>
  <c r="DC1369" i="110"/>
  <c r="DB1369" i="110"/>
  <c r="DA1369" i="110"/>
  <c r="CZ1369" i="110"/>
  <c r="CY1369" i="110"/>
  <c r="CX1369" i="110"/>
  <c r="Y1369" i="110"/>
  <c r="X1369" i="110"/>
  <c r="W1369" i="110"/>
  <c r="O1369" i="110"/>
  <c r="N1369" i="110"/>
  <c r="M1369" i="110"/>
  <c r="L1369" i="110"/>
  <c r="K1369" i="110"/>
  <c r="F1369" i="110"/>
  <c r="DQ1368" i="110"/>
  <c r="DP1368" i="110"/>
  <c r="DO1368" i="110"/>
  <c r="DN1368" i="110"/>
  <c r="DM1368" i="110"/>
  <c r="DL1368" i="110"/>
  <c r="DK1368" i="110"/>
  <c r="DJ1368" i="110"/>
  <c r="DI1368" i="110"/>
  <c r="DH1368" i="110"/>
  <c r="DG1368" i="110"/>
  <c r="DF1368" i="110"/>
  <c r="DE1368" i="110"/>
  <c r="DD1368" i="110"/>
  <c r="DC1368" i="110"/>
  <c r="DB1368" i="110"/>
  <c r="DA1368" i="110"/>
  <c r="CZ1368" i="110"/>
  <c r="CY1368" i="110"/>
  <c r="CX1368" i="110"/>
  <c r="Y1368" i="110"/>
  <c r="X1368" i="110"/>
  <c r="W1368" i="110"/>
  <c r="O1368" i="110"/>
  <c r="N1368" i="110"/>
  <c r="M1368" i="110"/>
  <c r="L1368" i="110"/>
  <c r="K1368" i="110"/>
  <c r="F1368" i="110"/>
  <c r="DQ1367" i="110"/>
  <c r="DP1367" i="110"/>
  <c r="DO1367" i="110"/>
  <c r="DN1367" i="110"/>
  <c r="DM1367" i="110"/>
  <c r="DL1367" i="110"/>
  <c r="DK1367" i="110"/>
  <c r="DJ1367" i="110"/>
  <c r="DI1367" i="110"/>
  <c r="DH1367" i="110"/>
  <c r="DG1367" i="110"/>
  <c r="DF1367" i="110"/>
  <c r="DE1367" i="110"/>
  <c r="DD1367" i="110"/>
  <c r="DC1367" i="110"/>
  <c r="DB1367" i="110"/>
  <c r="DA1367" i="110"/>
  <c r="CZ1367" i="110"/>
  <c r="CY1367" i="110"/>
  <c r="CX1367" i="110"/>
  <c r="Y1367" i="110"/>
  <c r="X1367" i="110"/>
  <c r="W1367" i="110"/>
  <c r="O1367" i="110"/>
  <c r="N1367" i="110"/>
  <c r="M1367" i="110"/>
  <c r="L1367" i="110"/>
  <c r="K1367" i="110"/>
  <c r="F1367" i="110"/>
  <c r="DQ1366" i="110"/>
  <c r="DP1366" i="110"/>
  <c r="DO1366" i="110"/>
  <c r="DN1366" i="110"/>
  <c r="DM1366" i="110"/>
  <c r="DL1366" i="110"/>
  <c r="DK1366" i="110"/>
  <c r="DJ1366" i="110"/>
  <c r="DI1366" i="110"/>
  <c r="DH1366" i="110"/>
  <c r="DG1366" i="110"/>
  <c r="DF1366" i="110"/>
  <c r="DE1366" i="110"/>
  <c r="DD1366" i="110"/>
  <c r="DC1366" i="110"/>
  <c r="DB1366" i="110"/>
  <c r="DA1366" i="110"/>
  <c r="CZ1366" i="110"/>
  <c r="CY1366" i="110"/>
  <c r="CX1366" i="110"/>
  <c r="Y1366" i="110"/>
  <c r="X1366" i="110"/>
  <c r="W1366" i="110"/>
  <c r="O1366" i="110"/>
  <c r="N1366" i="110"/>
  <c r="M1366" i="110"/>
  <c r="L1366" i="110"/>
  <c r="K1366" i="110"/>
  <c r="F1366" i="110"/>
  <c r="DQ1365" i="110"/>
  <c r="DP1365" i="110"/>
  <c r="DO1365" i="110"/>
  <c r="DN1365" i="110"/>
  <c r="DM1365" i="110"/>
  <c r="DL1365" i="110"/>
  <c r="DK1365" i="110"/>
  <c r="DJ1365" i="110"/>
  <c r="DI1365" i="110"/>
  <c r="DH1365" i="110"/>
  <c r="DG1365" i="110"/>
  <c r="DF1365" i="110"/>
  <c r="DE1365" i="110"/>
  <c r="DD1365" i="110"/>
  <c r="DC1365" i="110"/>
  <c r="DB1365" i="110"/>
  <c r="DA1365" i="110"/>
  <c r="CZ1365" i="110"/>
  <c r="CY1365" i="110"/>
  <c r="CX1365" i="110"/>
  <c r="Y1365" i="110"/>
  <c r="X1365" i="110"/>
  <c r="W1365" i="110"/>
  <c r="O1365" i="110"/>
  <c r="N1365" i="110"/>
  <c r="M1365" i="110"/>
  <c r="L1365" i="110"/>
  <c r="K1365" i="110"/>
  <c r="F1365" i="110"/>
  <c r="DQ1364" i="110"/>
  <c r="DP1364" i="110"/>
  <c r="DO1364" i="110"/>
  <c r="DN1364" i="110"/>
  <c r="DM1364" i="110"/>
  <c r="DL1364" i="110"/>
  <c r="DK1364" i="110"/>
  <c r="DJ1364" i="110"/>
  <c r="DI1364" i="110"/>
  <c r="DH1364" i="110"/>
  <c r="DG1364" i="110"/>
  <c r="DF1364" i="110"/>
  <c r="DE1364" i="110"/>
  <c r="DD1364" i="110"/>
  <c r="DC1364" i="110"/>
  <c r="DB1364" i="110"/>
  <c r="DA1364" i="110"/>
  <c r="CZ1364" i="110"/>
  <c r="CY1364" i="110"/>
  <c r="CX1364" i="110"/>
  <c r="Y1364" i="110"/>
  <c r="X1364" i="110"/>
  <c r="W1364" i="110"/>
  <c r="O1364" i="110"/>
  <c r="N1364" i="110"/>
  <c r="M1364" i="110"/>
  <c r="L1364" i="110"/>
  <c r="K1364" i="110"/>
  <c r="F1364" i="110"/>
  <c r="DQ1363" i="110"/>
  <c r="DP1363" i="110"/>
  <c r="DO1363" i="110"/>
  <c r="DN1363" i="110"/>
  <c r="DM1363" i="110"/>
  <c r="DL1363" i="110"/>
  <c r="DK1363" i="110"/>
  <c r="DJ1363" i="110"/>
  <c r="DI1363" i="110"/>
  <c r="DH1363" i="110"/>
  <c r="DG1363" i="110"/>
  <c r="DF1363" i="110"/>
  <c r="DE1363" i="110"/>
  <c r="DD1363" i="110"/>
  <c r="DC1363" i="110"/>
  <c r="DB1363" i="110"/>
  <c r="DA1363" i="110"/>
  <c r="CZ1363" i="110"/>
  <c r="CY1363" i="110"/>
  <c r="CX1363" i="110"/>
  <c r="Y1363" i="110"/>
  <c r="X1363" i="110"/>
  <c r="W1363" i="110"/>
  <c r="O1363" i="110"/>
  <c r="N1363" i="110"/>
  <c r="M1363" i="110"/>
  <c r="L1363" i="110"/>
  <c r="K1363" i="110"/>
  <c r="F1363" i="110"/>
  <c r="DQ1362" i="110"/>
  <c r="DP1362" i="110"/>
  <c r="DO1362" i="110"/>
  <c r="DN1362" i="110"/>
  <c r="DM1362" i="110"/>
  <c r="DL1362" i="110"/>
  <c r="DK1362" i="110"/>
  <c r="DJ1362" i="110"/>
  <c r="DI1362" i="110"/>
  <c r="DH1362" i="110"/>
  <c r="DG1362" i="110"/>
  <c r="DF1362" i="110"/>
  <c r="DE1362" i="110"/>
  <c r="DD1362" i="110"/>
  <c r="DC1362" i="110"/>
  <c r="DB1362" i="110"/>
  <c r="DA1362" i="110"/>
  <c r="CZ1362" i="110"/>
  <c r="CY1362" i="110"/>
  <c r="CX1362" i="110"/>
  <c r="Y1362" i="110"/>
  <c r="X1362" i="110"/>
  <c r="W1362" i="110"/>
  <c r="O1362" i="110"/>
  <c r="N1362" i="110"/>
  <c r="M1362" i="110"/>
  <c r="L1362" i="110"/>
  <c r="K1362" i="110"/>
  <c r="F1362" i="110"/>
  <c r="DQ1361" i="110"/>
  <c r="DP1361" i="110"/>
  <c r="DO1361" i="110"/>
  <c r="DN1361" i="110"/>
  <c r="DM1361" i="110"/>
  <c r="DL1361" i="110"/>
  <c r="DK1361" i="110"/>
  <c r="DJ1361" i="110"/>
  <c r="DI1361" i="110"/>
  <c r="DH1361" i="110"/>
  <c r="DG1361" i="110"/>
  <c r="DF1361" i="110"/>
  <c r="DE1361" i="110"/>
  <c r="DD1361" i="110"/>
  <c r="DC1361" i="110"/>
  <c r="DB1361" i="110"/>
  <c r="DA1361" i="110"/>
  <c r="CZ1361" i="110"/>
  <c r="CY1361" i="110"/>
  <c r="CX1361" i="110"/>
  <c r="Y1361" i="110"/>
  <c r="X1361" i="110"/>
  <c r="W1361" i="110"/>
  <c r="O1361" i="110"/>
  <c r="N1361" i="110"/>
  <c r="M1361" i="110"/>
  <c r="L1361" i="110"/>
  <c r="K1361" i="110"/>
  <c r="F1361" i="110"/>
  <c r="DQ1360" i="110"/>
  <c r="DP1360" i="110"/>
  <c r="DO1360" i="110"/>
  <c r="DN1360" i="110"/>
  <c r="DM1360" i="110"/>
  <c r="DL1360" i="110"/>
  <c r="DK1360" i="110"/>
  <c r="DJ1360" i="110"/>
  <c r="DI1360" i="110"/>
  <c r="DH1360" i="110"/>
  <c r="DG1360" i="110"/>
  <c r="DF1360" i="110"/>
  <c r="DE1360" i="110"/>
  <c r="DD1360" i="110"/>
  <c r="DC1360" i="110"/>
  <c r="DB1360" i="110"/>
  <c r="DA1360" i="110"/>
  <c r="CZ1360" i="110"/>
  <c r="CY1360" i="110"/>
  <c r="CX1360" i="110"/>
  <c r="Y1360" i="110"/>
  <c r="X1360" i="110"/>
  <c r="W1360" i="110"/>
  <c r="O1360" i="110"/>
  <c r="N1360" i="110"/>
  <c r="M1360" i="110"/>
  <c r="L1360" i="110"/>
  <c r="K1360" i="110"/>
  <c r="F1360" i="110"/>
  <c r="DQ1359" i="110"/>
  <c r="DP1359" i="110"/>
  <c r="DO1359" i="110"/>
  <c r="DN1359" i="110"/>
  <c r="DM1359" i="110"/>
  <c r="DL1359" i="110"/>
  <c r="DK1359" i="110"/>
  <c r="DJ1359" i="110"/>
  <c r="DI1359" i="110"/>
  <c r="DH1359" i="110"/>
  <c r="DG1359" i="110"/>
  <c r="DF1359" i="110"/>
  <c r="DE1359" i="110"/>
  <c r="DD1359" i="110"/>
  <c r="DC1359" i="110"/>
  <c r="DB1359" i="110"/>
  <c r="DA1359" i="110"/>
  <c r="CZ1359" i="110"/>
  <c r="CY1359" i="110"/>
  <c r="CX1359" i="110"/>
  <c r="Y1359" i="110"/>
  <c r="X1359" i="110"/>
  <c r="W1359" i="110"/>
  <c r="O1359" i="110"/>
  <c r="N1359" i="110"/>
  <c r="M1359" i="110"/>
  <c r="L1359" i="110"/>
  <c r="K1359" i="110"/>
  <c r="F1359" i="110"/>
  <c r="DQ1358" i="110"/>
  <c r="DP1358" i="110"/>
  <c r="DO1358" i="110"/>
  <c r="DN1358" i="110"/>
  <c r="DM1358" i="110"/>
  <c r="DL1358" i="110"/>
  <c r="DK1358" i="110"/>
  <c r="DJ1358" i="110"/>
  <c r="DI1358" i="110"/>
  <c r="DH1358" i="110"/>
  <c r="DG1358" i="110"/>
  <c r="DF1358" i="110"/>
  <c r="DE1358" i="110"/>
  <c r="DD1358" i="110"/>
  <c r="DC1358" i="110"/>
  <c r="DB1358" i="110"/>
  <c r="DA1358" i="110"/>
  <c r="CZ1358" i="110"/>
  <c r="CY1358" i="110"/>
  <c r="CX1358" i="110"/>
  <c r="Y1358" i="110"/>
  <c r="X1358" i="110"/>
  <c r="W1358" i="110"/>
  <c r="O1358" i="110"/>
  <c r="N1358" i="110"/>
  <c r="M1358" i="110"/>
  <c r="L1358" i="110"/>
  <c r="K1358" i="110"/>
  <c r="F1358" i="110"/>
  <c r="DQ1357" i="110"/>
  <c r="DP1357" i="110"/>
  <c r="DO1357" i="110"/>
  <c r="DN1357" i="110"/>
  <c r="DM1357" i="110"/>
  <c r="DL1357" i="110"/>
  <c r="DK1357" i="110"/>
  <c r="DJ1357" i="110"/>
  <c r="DI1357" i="110"/>
  <c r="DH1357" i="110"/>
  <c r="DG1357" i="110"/>
  <c r="DF1357" i="110"/>
  <c r="DE1357" i="110"/>
  <c r="DD1357" i="110"/>
  <c r="DC1357" i="110"/>
  <c r="DB1357" i="110"/>
  <c r="DA1357" i="110"/>
  <c r="CZ1357" i="110"/>
  <c r="CY1357" i="110"/>
  <c r="CX1357" i="110"/>
  <c r="Y1357" i="110"/>
  <c r="X1357" i="110"/>
  <c r="W1357" i="110"/>
  <c r="O1357" i="110"/>
  <c r="N1357" i="110"/>
  <c r="M1357" i="110"/>
  <c r="L1357" i="110"/>
  <c r="K1357" i="110"/>
  <c r="F1357" i="110"/>
  <c r="DQ1356" i="110"/>
  <c r="DP1356" i="110"/>
  <c r="DO1356" i="110"/>
  <c r="DN1356" i="110"/>
  <c r="DM1356" i="110"/>
  <c r="DL1356" i="110"/>
  <c r="DK1356" i="110"/>
  <c r="DJ1356" i="110"/>
  <c r="DI1356" i="110"/>
  <c r="DH1356" i="110"/>
  <c r="DG1356" i="110"/>
  <c r="DF1356" i="110"/>
  <c r="DE1356" i="110"/>
  <c r="DD1356" i="110"/>
  <c r="DC1356" i="110"/>
  <c r="DB1356" i="110"/>
  <c r="DA1356" i="110"/>
  <c r="CZ1356" i="110"/>
  <c r="CY1356" i="110"/>
  <c r="CX1356" i="110"/>
  <c r="Y1356" i="110"/>
  <c r="X1356" i="110"/>
  <c r="W1356" i="110"/>
  <c r="O1356" i="110"/>
  <c r="N1356" i="110"/>
  <c r="M1356" i="110"/>
  <c r="L1356" i="110"/>
  <c r="K1356" i="110"/>
  <c r="F1356" i="110"/>
  <c r="DQ1355" i="110"/>
  <c r="DP1355" i="110"/>
  <c r="DO1355" i="110"/>
  <c r="DN1355" i="110"/>
  <c r="DM1355" i="110"/>
  <c r="DL1355" i="110"/>
  <c r="DK1355" i="110"/>
  <c r="DJ1355" i="110"/>
  <c r="DI1355" i="110"/>
  <c r="DH1355" i="110"/>
  <c r="DG1355" i="110"/>
  <c r="DF1355" i="110"/>
  <c r="DE1355" i="110"/>
  <c r="DD1355" i="110"/>
  <c r="DC1355" i="110"/>
  <c r="DB1355" i="110"/>
  <c r="DA1355" i="110"/>
  <c r="CZ1355" i="110"/>
  <c r="CY1355" i="110"/>
  <c r="CX1355" i="110"/>
  <c r="Y1355" i="110"/>
  <c r="X1355" i="110"/>
  <c r="W1355" i="110"/>
  <c r="O1355" i="110"/>
  <c r="N1355" i="110"/>
  <c r="M1355" i="110"/>
  <c r="L1355" i="110"/>
  <c r="K1355" i="110"/>
  <c r="F1355" i="110"/>
  <c r="DQ1354" i="110"/>
  <c r="DP1354" i="110"/>
  <c r="DO1354" i="110"/>
  <c r="DN1354" i="110"/>
  <c r="DM1354" i="110"/>
  <c r="DL1354" i="110"/>
  <c r="DK1354" i="110"/>
  <c r="DJ1354" i="110"/>
  <c r="DI1354" i="110"/>
  <c r="DH1354" i="110"/>
  <c r="DG1354" i="110"/>
  <c r="DF1354" i="110"/>
  <c r="DE1354" i="110"/>
  <c r="DD1354" i="110"/>
  <c r="DC1354" i="110"/>
  <c r="DB1354" i="110"/>
  <c r="DA1354" i="110"/>
  <c r="CZ1354" i="110"/>
  <c r="CY1354" i="110"/>
  <c r="CX1354" i="110"/>
  <c r="Y1354" i="110"/>
  <c r="X1354" i="110"/>
  <c r="W1354" i="110"/>
  <c r="O1354" i="110"/>
  <c r="N1354" i="110"/>
  <c r="M1354" i="110"/>
  <c r="L1354" i="110"/>
  <c r="K1354" i="110"/>
  <c r="F1354" i="110"/>
  <c r="DQ1353" i="110"/>
  <c r="DP1353" i="110"/>
  <c r="DO1353" i="110"/>
  <c r="DN1353" i="110"/>
  <c r="DM1353" i="110"/>
  <c r="DL1353" i="110"/>
  <c r="DK1353" i="110"/>
  <c r="DJ1353" i="110"/>
  <c r="DI1353" i="110"/>
  <c r="DH1353" i="110"/>
  <c r="DG1353" i="110"/>
  <c r="DF1353" i="110"/>
  <c r="DE1353" i="110"/>
  <c r="DD1353" i="110"/>
  <c r="DC1353" i="110"/>
  <c r="DB1353" i="110"/>
  <c r="DA1353" i="110"/>
  <c r="CZ1353" i="110"/>
  <c r="CY1353" i="110"/>
  <c r="CX1353" i="110"/>
  <c r="Y1353" i="110"/>
  <c r="X1353" i="110"/>
  <c r="W1353" i="110"/>
  <c r="O1353" i="110"/>
  <c r="N1353" i="110"/>
  <c r="M1353" i="110"/>
  <c r="L1353" i="110"/>
  <c r="K1353" i="110"/>
  <c r="F1353" i="110"/>
  <c r="DQ1352" i="110"/>
  <c r="DP1352" i="110"/>
  <c r="DO1352" i="110"/>
  <c r="DN1352" i="110"/>
  <c r="DM1352" i="110"/>
  <c r="DL1352" i="110"/>
  <c r="DK1352" i="110"/>
  <c r="DJ1352" i="110"/>
  <c r="DI1352" i="110"/>
  <c r="DH1352" i="110"/>
  <c r="DG1352" i="110"/>
  <c r="DF1352" i="110"/>
  <c r="DE1352" i="110"/>
  <c r="DD1352" i="110"/>
  <c r="DC1352" i="110"/>
  <c r="DB1352" i="110"/>
  <c r="DA1352" i="110"/>
  <c r="CZ1352" i="110"/>
  <c r="CY1352" i="110"/>
  <c r="CX1352" i="110"/>
  <c r="Y1352" i="110"/>
  <c r="X1352" i="110"/>
  <c r="W1352" i="110"/>
  <c r="O1352" i="110"/>
  <c r="N1352" i="110"/>
  <c r="M1352" i="110"/>
  <c r="L1352" i="110"/>
  <c r="K1352" i="110"/>
  <c r="F1352" i="110"/>
  <c r="DQ1351" i="110"/>
  <c r="DP1351" i="110"/>
  <c r="DO1351" i="110"/>
  <c r="DN1351" i="110"/>
  <c r="DM1351" i="110"/>
  <c r="DL1351" i="110"/>
  <c r="DK1351" i="110"/>
  <c r="DJ1351" i="110"/>
  <c r="DI1351" i="110"/>
  <c r="DH1351" i="110"/>
  <c r="DG1351" i="110"/>
  <c r="DF1351" i="110"/>
  <c r="DE1351" i="110"/>
  <c r="DD1351" i="110"/>
  <c r="DC1351" i="110"/>
  <c r="DB1351" i="110"/>
  <c r="DA1351" i="110"/>
  <c r="CZ1351" i="110"/>
  <c r="CY1351" i="110"/>
  <c r="CX1351" i="110"/>
  <c r="Y1351" i="110"/>
  <c r="X1351" i="110"/>
  <c r="W1351" i="110"/>
  <c r="O1351" i="110"/>
  <c r="N1351" i="110"/>
  <c r="M1351" i="110"/>
  <c r="L1351" i="110"/>
  <c r="K1351" i="110"/>
  <c r="F1351" i="110"/>
  <c r="DQ1350" i="110"/>
  <c r="DP1350" i="110"/>
  <c r="DO1350" i="110"/>
  <c r="DN1350" i="110"/>
  <c r="DM1350" i="110"/>
  <c r="DL1350" i="110"/>
  <c r="DK1350" i="110"/>
  <c r="DJ1350" i="110"/>
  <c r="DI1350" i="110"/>
  <c r="DH1350" i="110"/>
  <c r="DG1350" i="110"/>
  <c r="DF1350" i="110"/>
  <c r="DE1350" i="110"/>
  <c r="DD1350" i="110"/>
  <c r="DC1350" i="110"/>
  <c r="DB1350" i="110"/>
  <c r="DA1350" i="110"/>
  <c r="CZ1350" i="110"/>
  <c r="CY1350" i="110"/>
  <c r="CX1350" i="110"/>
  <c r="Y1350" i="110"/>
  <c r="X1350" i="110"/>
  <c r="W1350" i="110"/>
  <c r="O1350" i="110"/>
  <c r="N1350" i="110"/>
  <c r="M1350" i="110"/>
  <c r="L1350" i="110"/>
  <c r="K1350" i="110"/>
  <c r="F1350" i="110"/>
  <c r="DQ1349" i="110"/>
  <c r="DP1349" i="110"/>
  <c r="DO1349" i="110"/>
  <c r="DN1349" i="110"/>
  <c r="DM1349" i="110"/>
  <c r="DL1349" i="110"/>
  <c r="DK1349" i="110"/>
  <c r="DJ1349" i="110"/>
  <c r="DI1349" i="110"/>
  <c r="DH1349" i="110"/>
  <c r="DG1349" i="110"/>
  <c r="DF1349" i="110"/>
  <c r="DE1349" i="110"/>
  <c r="DD1349" i="110"/>
  <c r="DC1349" i="110"/>
  <c r="DB1349" i="110"/>
  <c r="DA1349" i="110"/>
  <c r="CZ1349" i="110"/>
  <c r="CY1349" i="110"/>
  <c r="CX1349" i="110"/>
  <c r="Y1349" i="110"/>
  <c r="X1349" i="110"/>
  <c r="W1349" i="110"/>
  <c r="O1349" i="110"/>
  <c r="N1349" i="110"/>
  <c r="M1349" i="110"/>
  <c r="L1349" i="110"/>
  <c r="K1349" i="110"/>
  <c r="F1349" i="110"/>
  <c r="DQ1348" i="110"/>
  <c r="DP1348" i="110"/>
  <c r="DO1348" i="110"/>
  <c r="DN1348" i="110"/>
  <c r="DM1348" i="110"/>
  <c r="DL1348" i="110"/>
  <c r="DK1348" i="110"/>
  <c r="DJ1348" i="110"/>
  <c r="DI1348" i="110"/>
  <c r="DH1348" i="110"/>
  <c r="DG1348" i="110"/>
  <c r="DF1348" i="110"/>
  <c r="DE1348" i="110"/>
  <c r="DD1348" i="110"/>
  <c r="DC1348" i="110"/>
  <c r="DB1348" i="110"/>
  <c r="DA1348" i="110"/>
  <c r="CZ1348" i="110"/>
  <c r="CY1348" i="110"/>
  <c r="CX1348" i="110"/>
  <c r="Y1348" i="110"/>
  <c r="X1348" i="110"/>
  <c r="W1348" i="110"/>
  <c r="O1348" i="110"/>
  <c r="N1348" i="110"/>
  <c r="M1348" i="110"/>
  <c r="L1348" i="110"/>
  <c r="K1348" i="110"/>
  <c r="F1348" i="110"/>
  <c r="DQ1347" i="110"/>
  <c r="DP1347" i="110"/>
  <c r="DO1347" i="110"/>
  <c r="DN1347" i="110"/>
  <c r="DM1347" i="110"/>
  <c r="DL1347" i="110"/>
  <c r="DK1347" i="110"/>
  <c r="DJ1347" i="110"/>
  <c r="DI1347" i="110"/>
  <c r="DH1347" i="110"/>
  <c r="DG1347" i="110"/>
  <c r="DF1347" i="110"/>
  <c r="DE1347" i="110"/>
  <c r="DD1347" i="110"/>
  <c r="DC1347" i="110"/>
  <c r="DB1347" i="110"/>
  <c r="DA1347" i="110"/>
  <c r="CZ1347" i="110"/>
  <c r="CY1347" i="110"/>
  <c r="CX1347" i="110"/>
  <c r="Y1347" i="110"/>
  <c r="X1347" i="110"/>
  <c r="W1347" i="110"/>
  <c r="O1347" i="110"/>
  <c r="N1347" i="110"/>
  <c r="M1347" i="110"/>
  <c r="L1347" i="110"/>
  <c r="K1347" i="110"/>
  <c r="F1347" i="110"/>
  <c r="DQ1346" i="110"/>
  <c r="DP1346" i="110"/>
  <c r="DO1346" i="110"/>
  <c r="DN1346" i="110"/>
  <c r="DM1346" i="110"/>
  <c r="DL1346" i="110"/>
  <c r="DK1346" i="110"/>
  <c r="DJ1346" i="110"/>
  <c r="DI1346" i="110"/>
  <c r="DH1346" i="110"/>
  <c r="DG1346" i="110"/>
  <c r="DF1346" i="110"/>
  <c r="DE1346" i="110"/>
  <c r="DD1346" i="110"/>
  <c r="DC1346" i="110"/>
  <c r="DB1346" i="110"/>
  <c r="DA1346" i="110"/>
  <c r="CZ1346" i="110"/>
  <c r="CY1346" i="110"/>
  <c r="CX1346" i="110"/>
  <c r="Y1346" i="110"/>
  <c r="X1346" i="110"/>
  <c r="W1346" i="110"/>
  <c r="O1346" i="110"/>
  <c r="N1346" i="110"/>
  <c r="M1346" i="110"/>
  <c r="L1346" i="110"/>
  <c r="K1346" i="110"/>
  <c r="F1346" i="110"/>
  <c r="DQ1345" i="110"/>
  <c r="DP1345" i="110"/>
  <c r="DO1345" i="110"/>
  <c r="DN1345" i="110"/>
  <c r="DM1345" i="110"/>
  <c r="DL1345" i="110"/>
  <c r="DK1345" i="110"/>
  <c r="DJ1345" i="110"/>
  <c r="DI1345" i="110"/>
  <c r="DH1345" i="110"/>
  <c r="DG1345" i="110"/>
  <c r="DF1345" i="110"/>
  <c r="DE1345" i="110"/>
  <c r="DD1345" i="110"/>
  <c r="DC1345" i="110"/>
  <c r="DB1345" i="110"/>
  <c r="DA1345" i="110"/>
  <c r="CZ1345" i="110"/>
  <c r="CY1345" i="110"/>
  <c r="CX1345" i="110"/>
  <c r="Y1345" i="110"/>
  <c r="X1345" i="110"/>
  <c r="W1345" i="110"/>
  <c r="O1345" i="110"/>
  <c r="N1345" i="110"/>
  <c r="M1345" i="110"/>
  <c r="L1345" i="110"/>
  <c r="K1345" i="110"/>
  <c r="F1345" i="110"/>
  <c r="DQ1344" i="110"/>
  <c r="DP1344" i="110"/>
  <c r="DO1344" i="110"/>
  <c r="DN1344" i="110"/>
  <c r="DM1344" i="110"/>
  <c r="DL1344" i="110"/>
  <c r="DK1344" i="110"/>
  <c r="DJ1344" i="110"/>
  <c r="DI1344" i="110"/>
  <c r="DH1344" i="110"/>
  <c r="DG1344" i="110"/>
  <c r="DF1344" i="110"/>
  <c r="DE1344" i="110"/>
  <c r="DD1344" i="110"/>
  <c r="DC1344" i="110"/>
  <c r="DB1344" i="110"/>
  <c r="DA1344" i="110"/>
  <c r="CZ1344" i="110"/>
  <c r="CY1344" i="110"/>
  <c r="CX1344" i="110"/>
  <c r="Y1344" i="110"/>
  <c r="X1344" i="110"/>
  <c r="W1344" i="110"/>
  <c r="O1344" i="110"/>
  <c r="N1344" i="110"/>
  <c r="M1344" i="110"/>
  <c r="L1344" i="110"/>
  <c r="K1344" i="110"/>
  <c r="F1344" i="110"/>
  <c r="DQ1343" i="110"/>
  <c r="DP1343" i="110"/>
  <c r="DO1343" i="110"/>
  <c r="DN1343" i="110"/>
  <c r="DM1343" i="110"/>
  <c r="DL1343" i="110"/>
  <c r="DK1343" i="110"/>
  <c r="DJ1343" i="110"/>
  <c r="DI1343" i="110"/>
  <c r="DH1343" i="110"/>
  <c r="DG1343" i="110"/>
  <c r="DF1343" i="110"/>
  <c r="DE1343" i="110"/>
  <c r="DD1343" i="110"/>
  <c r="DC1343" i="110"/>
  <c r="DB1343" i="110"/>
  <c r="DA1343" i="110"/>
  <c r="CZ1343" i="110"/>
  <c r="CY1343" i="110"/>
  <c r="CX1343" i="110"/>
  <c r="Y1343" i="110"/>
  <c r="X1343" i="110"/>
  <c r="W1343" i="110"/>
  <c r="O1343" i="110"/>
  <c r="N1343" i="110"/>
  <c r="M1343" i="110"/>
  <c r="L1343" i="110"/>
  <c r="K1343" i="110"/>
  <c r="F1343" i="110"/>
  <c r="DQ1342" i="110"/>
  <c r="DP1342" i="110"/>
  <c r="DO1342" i="110"/>
  <c r="DN1342" i="110"/>
  <c r="DM1342" i="110"/>
  <c r="DL1342" i="110"/>
  <c r="DK1342" i="110"/>
  <c r="DJ1342" i="110"/>
  <c r="DI1342" i="110"/>
  <c r="DH1342" i="110"/>
  <c r="DG1342" i="110"/>
  <c r="DF1342" i="110"/>
  <c r="DE1342" i="110"/>
  <c r="DD1342" i="110"/>
  <c r="DC1342" i="110"/>
  <c r="DB1342" i="110"/>
  <c r="DA1342" i="110"/>
  <c r="CZ1342" i="110"/>
  <c r="CY1342" i="110"/>
  <c r="CX1342" i="110"/>
  <c r="Y1342" i="110"/>
  <c r="X1342" i="110"/>
  <c r="W1342" i="110"/>
  <c r="O1342" i="110"/>
  <c r="N1342" i="110"/>
  <c r="M1342" i="110"/>
  <c r="L1342" i="110"/>
  <c r="K1342" i="110"/>
  <c r="F1342" i="110"/>
  <c r="DQ1341" i="110"/>
  <c r="DP1341" i="110"/>
  <c r="DO1341" i="110"/>
  <c r="DN1341" i="110"/>
  <c r="DM1341" i="110"/>
  <c r="DL1341" i="110"/>
  <c r="DK1341" i="110"/>
  <c r="DJ1341" i="110"/>
  <c r="DI1341" i="110"/>
  <c r="DH1341" i="110"/>
  <c r="DG1341" i="110"/>
  <c r="DF1341" i="110"/>
  <c r="DE1341" i="110"/>
  <c r="DD1341" i="110"/>
  <c r="DC1341" i="110"/>
  <c r="DB1341" i="110"/>
  <c r="DA1341" i="110"/>
  <c r="CZ1341" i="110"/>
  <c r="CY1341" i="110"/>
  <c r="CX1341" i="110"/>
  <c r="Y1341" i="110"/>
  <c r="X1341" i="110"/>
  <c r="W1341" i="110"/>
  <c r="O1341" i="110"/>
  <c r="N1341" i="110"/>
  <c r="M1341" i="110"/>
  <c r="L1341" i="110"/>
  <c r="K1341" i="110"/>
  <c r="F1341" i="110"/>
  <c r="DQ1340" i="110"/>
  <c r="DP1340" i="110"/>
  <c r="DO1340" i="110"/>
  <c r="DN1340" i="110"/>
  <c r="DM1340" i="110"/>
  <c r="DL1340" i="110"/>
  <c r="DK1340" i="110"/>
  <c r="DJ1340" i="110"/>
  <c r="DI1340" i="110"/>
  <c r="DH1340" i="110"/>
  <c r="DG1340" i="110"/>
  <c r="DF1340" i="110"/>
  <c r="DE1340" i="110"/>
  <c r="DD1340" i="110"/>
  <c r="DC1340" i="110"/>
  <c r="DB1340" i="110"/>
  <c r="DA1340" i="110"/>
  <c r="CZ1340" i="110"/>
  <c r="CY1340" i="110"/>
  <c r="CX1340" i="110"/>
  <c r="Y1340" i="110"/>
  <c r="X1340" i="110"/>
  <c r="W1340" i="110"/>
  <c r="O1340" i="110"/>
  <c r="N1340" i="110"/>
  <c r="M1340" i="110"/>
  <c r="L1340" i="110"/>
  <c r="K1340" i="110"/>
  <c r="F1340" i="110"/>
  <c r="DQ1339" i="110"/>
  <c r="DP1339" i="110"/>
  <c r="DO1339" i="110"/>
  <c r="DN1339" i="110"/>
  <c r="DM1339" i="110"/>
  <c r="DL1339" i="110"/>
  <c r="DK1339" i="110"/>
  <c r="DJ1339" i="110"/>
  <c r="DI1339" i="110"/>
  <c r="DH1339" i="110"/>
  <c r="DG1339" i="110"/>
  <c r="DF1339" i="110"/>
  <c r="DE1339" i="110"/>
  <c r="DD1339" i="110"/>
  <c r="DC1339" i="110"/>
  <c r="DB1339" i="110"/>
  <c r="DA1339" i="110"/>
  <c r="CZ1339" i="110"/>
  <c r="CY1339" i="110"/>
  <c r="CX1339" i="110"/>
  <c r="Y1339" i="110"/>
  <c r="X1339" i="110"/>
  <c r="W1339" i="110"/>
  <c r="O1339" i="110"/>
  <c r="N1339" i="110"/>
  <c r="M1339" i="110"/>
  <c r="L1339" i="110"/>
  <c r="K1339" i="110"/>
  <c r="F1339" i="110"/>
  <c r="DQ1338" i="110"/>
  <c r="DP1338" i="110"/>
  <c r="DO1338" i="110"/>
  <c r="DN1338" i="110"/>
  <c r="DM1338" i="110"/>
  <c r="DL1338" i="110"/>
  <c r="DK1338" i="110"/>
  <c r="DJ1338" i="110"/>
  <c r="DI1338" i="110"/>
  <c r="DH1338" i="110"/>
  <c r="DG1338" i="110"/>
  <c r="DF1338" i="110"/>
  <c r="DE1338" i="110"/>
  <c r="DD1338" i="110"/>
  <c r="DC1338" i="110"/>
  <c r="DB1338" i="110"/>
  <c r="DA1338" i="110"/>
  <c r="CZ1338" i="110"/>
  <c r="CY1338" i="110"/>
  <c r="CX1338" i="110"/>
  <c r="Y1338" i="110"/>
  <c r="X1338" i="110"/>
  <c r="W1338" i="110"/>
  <c r="O1338" i="110"/>
  <c r="N1338" i="110"/>
  <c r="M1338" i="110"/>
  <c r="L1338" i="110"/>
  <c r="K1338" i="110"/>
  <c r="F1338" i="110"/>
  <c r="DQ1337" i="110"/>
  <c r="DP1337" i="110"/>
  <c r="DO1337" i="110"/>
  <c r="DN1337" i="110"/>
  <c r="DM1337" i="110"/>
  <c r="DL1337" i="110"/>
  <c r="DK1337" i="110"/>
  <c r="DJ1337" i="110"/>
  <c r="DI1337" i="110"/>
  <c r="DH1337" i="110"/>
  <c r="DG1337" i="110"/>
  <c r="DF1337" i="110"/>
  <c r="DE1337" i="110"/>
  <c r="DD1337" i="110"/>
  <c r="DC1337" i="110"/>
  <c r="DB1337" i="110"/>
  <c r="DA1337" i="110"/>
  <c r="CZ1337" i="110"/>
  <c r="CY1337" i="110"/>
  <c r="CX1337" i="110"/>
  <c r="Y1337" i="110"/>
  <c r="X1337" i="110"/>
  <c r="W1337" i="110"/>
  <c r="O1337" i="110"/>
  <c r="N1337" i="110"/>
  <c r="M1337" i="110"/>
  <c r="L1337" i="110"/>
  <c r="K1337" i="110"/>
  <c r="F1337" i="110"/>
  <c r="DQ1336" i="110"/>
  <c r="DP1336" i="110"/>
  <c r="DO1336" i="110"/>
  <c r="DN1336" i="110"/>
  <c r="DM1336" i="110"/>
  <c r="DL1336" i="110"/>
  <c r="DK1336" i="110"/>
  <c r="DJ1336" i="110"/>
  <c r="DI1336" i="110"/>
  <c r="DH1336" i="110"/>
  <c r="DG1336" i="110"/>
  <c r="DF1336" i="110"/>
  <c r="DE1336" i="110"/>
  <c r="DD1336" i="110"/>
  <c r="DC1336" i="110"/>
  <c r="DB1336" i="110"/>
  <c r="DA1336" i="110"/>
  <c r="CZ1336" i="110"/>
  <c r="CY1336" i="110"/>
  <c r="CX1336" i="110"/>
  <c r="Y1336" i="110"/>
  <c r="X1336" i="110"/>
  <c r="W1336" i="110"/>
  <c r="O1336" i="110"/>
  <c r="N1336" i="110"/>
  <c r="M1336" i="110"/>
  <c r="L1336" i="110"/>
  <c r="K1336" i="110"/>
  <c r="F1336" i="110"/>
  <c r="DQ1335" i="110"/>
  <c r="DP1335" i="110"/>
  <c r="DO1335" i="110"/>
  <c r="DN1335" i="110"/>
  <c r="DM1335" i="110"/>
  <c r="DL1335" i="110"/>
  <c r="DK1335" i="110"/>
  <c r="DJ1335" i="110"/>
  <c r="DI1335" i="110"/>
  <c r="DH1335" i="110"/>
  <c r="DG1335" i="110"/>
  <c r="DF1335" i="110"/>
  <c r="DE1335" i="110"/>
  <c r="DD1335" i="110"/>
  <c r="DC1335" i="110"/>
  <c r="DB1335" i="110"/>
  <c r="DA1335" i="110"/>
  <c r="CZ1335" i="110"/>
  <c r="CY1335" i="110"/>
  <c r="CX1335" i="110"/>
  <c r="Y1335" i="110"/>
  <c r="X1335" i="110"/>
  <c r="W1335" i="110"/>
  <c r="O1335" i="110"/>
  <c r="N1335" i="110"/>
  <c r="M1335" i="110"/>
  <c r="L1335" i="110"/>
  <c r="K1335" i="110"/>
  <c r="F1335" i="110"/>
  <c r="DQ1334" i="110"/>
  <c r="DP1334" i="110"/>
  <c r="DO1334" i="110"/>
  <c r="DN1334" i="110"/>
  <c r="DM1334" i="110"/>
  <c r="DL1334" i="110"/>
  <c r="DK1334" i="110"/>
  <c r="DJ1334" i="110"/>
  <c r="DI1334" i="110"/>
  <c r="DH1334" i="110"/>
  <c r="DG1334" i="110"/>
  <c r="DF1334" i="110"/>
  <c r="DE1334" i="110"/>
  <c r="DD1334" i="110"/>
  <c r="DC1334" i="110"/>
  <c r="DB1334" i="110"/>
  <c r="DA1334" i="110"/>
  <c r="CZ1334" i="110"/>
  <c r="CY1334" i="110"/>
  <c r="CX1334" i="110"/>
  <c r="Y1334" i="110"/>
  <c r="X1334" i="110"/>
  <c r="W1334" i="110"/>
  <c r="O1334" i="110"/>
  <c r="N1334" i="110"/>
  <c r="M1334" i="110"/>
  <c r="L1334" i="110"/>
  <c r="K1334" i="110"/>
  <c r="F1334" i="110"/>
  <c r="DQ1333" i="110"/>
  <c r="DP1333" i="110"/>
  <c r="DO1333" i="110"/>
  <c r="DN1333" i="110"/>
  <c r="DM1333" i="110"/>
  <c r="DL1333" i="110"/>
  <c r="DK1333" i="110"/>
  <c r="DJ1333" i="110"/>
  <c r="DI1333" i="110"/>
  <c r="DH1333" i="110"/>
  <c r="DG1333" i="110"/>
  <c r="DF1333" i="110"/>
  <c r="DE1333" i="110"/>
  <c r="DD1333" i="110"/>
  <c r="DC1333" i="110"/>
  <c r="DB1333" i="110"/>
  <c r="DA1333" i="110"/>
  <c r="CZ1333" i="110"/>
  <c r="CY1333" i="110"/>
  <c r="CX1333" i="110"/>
  <c r="Y1333" i="110"/>
  <c r="X1333" i="110"/>
  <c r="W1333" i="110"/>
  <c r="O1333" i="110"/>
  <c r="N1333" i="110"/>
  <c r="M1333" i="110"/>
  <c r="L1333" i="110"/>
  <c r="K1333" i="110"/>
  <c r="F1333" i="110"/>
  <c r="DQ1332" i="110"/>
  <c r="DP1332" i="110"/>
  <c r="DO1332" i="110"/>
  <c r="DN1332" i="110"/>
  <c r="DM1332" i="110"/>
  <c r="DL1332" i="110"/>
  <c r="DK1332" i="110"/>
  <c r="DJ1332" i="110"/>
  <c r="DI1332" i="110"/>
  <c r="DH1332" i="110"/>
  <c r="DG1332" i="110"/>
  <c r="DF1332" i="110"/>
  <c r="DE1332" i="110"/>
  <c r="DD1332" i="110"/>
  <c r="DC1332" i="110"/>
  <c r="DB1332" i="110"/>
  <c r="DA1332" i="110"/>
  <c r="CZ1332" i="110"/>
  <c r="CY1332" i="110"/>
  <c r="CX1332" i="110"/>
  <c r="Y1332" i="110"/>
  <c r="X1332" i="110"/>
  <c r="W1332" i="110"/>
  <c r="O1332" i="110"/>
  <c r="N1332" i="110"/>
  <c r="M1332" i="110"/>
  <c r="L1332" i="110"/>
  <c r="K1332" i="110"/>
  <c r="F1332" i="110"/>
  <c r="DQ1331" i="110"/>
  <c r="DP1331" i="110"/>
  <c r="DO1331" i="110"/>
  <c r="DN1331" i="110"/>
  <c r="DM1331" i="110"/>
  <c r="DL1331" i="110"/>
  <c r="DK1331" i="110"/>
  <c r="DJ1331" i="110"/>
  <c r="DI1331" i="110"/>
  <c r="DH1331" i="110"/>
  <c r="DG1331" i="110"/>
  <c r="DF1331" i="110"/>
  <c r="DE1331" i="110"/>
  <c r="DD1331" i="110"/>
  <c r="DC1331" i="110"/>
  <c r="DB1331" i="110"/>
  <c r="DA1331" i="110"/>
  <c r="CZ1331" i="110"/>
  <c r="CY1331" i="110"/>
  <c r="CX1331" i="110"/>
  <c r="Y1331" i="110"/>
  <c r="X1331" i="110"/>
  <c r="W1331" i="110"/>
  <c r="O1331" i="110"/>
  <c r="N1331" i="110"/>
  <c r="M1331" i="110"/>
  <c r="L1331" i="110"/>
  <c r="K1331" i="110"/>
  <c r="F1331" i="110"/>
  <c r="DQ1330" i="110"/>
  <c r="DP1330" i="110"/>
  <c r="DO1330" i="110"/>
  <c r="DN1330" i="110"/>
  <c r="DM1330" i="110"/>
  <c r="DL1330" i="110"/>
  <c r="DK1330" i="110"/>
  <c r="DJ1330" i="110"/>
  <c r="DI1330" i="110"/>
  <c r="DH1330" i="110"/>
  <c r="DG1330" i="110"/>
  <c r="DF1330" i="110"/>
  <c r="DE1330" i="110"/>
  <c r="DD1330" i="110"/>
  <c r="DC1330" i="110"/>
  <c r="DB1330" i="110"/>
  <c r="DA1330" i="110"/>
  <c r="CZ1330" i="110"/>
  <c r="CY1330" i="110"/>
  <c r="CX1330" i="110"/>
  <c r="Y1330" i="110"/>
  <c r="X1330" i="110"/>
  <c r="W1330" i="110"/>
  <c r="O1330" i="110"/>
  <c r="N1330" i="110"/>
  <c r="M1330" i="110"/>
  <c r="L1330" i="110"/>
  <c r="K1330" i="110"/>
  <c r="F1330" i="110"/>
  <c r="DQ1329" i="110"/>
  <c r="DP1329" i="110"/>
  <c r="DO1329" i="110"/>
  <c r="DN1329" i="110"/>
  <c r="DM1329" i="110"/>
  <c r="DL1329" i="110"/>
  <c r="DK1329" i="110"/>
  <c r="DJ1329" i="110"/>
  <c r="DI1329" i="110"/>
  <c r="DH1329" i="110"/>
  <c r="DG1329" i="110"/>
  <c r="DF1329" i="110"/>
  <c r="DE1329" i="110"/>
  <c r="DD1329" i="110"/>
  <c r="DC1329" i="110"/>
  <c r="DB1329" i="110"/>
  <c r="DA1329" i="110"/>
  <c r="CZ1329" i="110"/>
  <c r="CY1329" i="110"/>
  <c r="CX1329" i="110"/>
  <c r="Y1329" i="110"/>
  <c r="X1329" i="110"/>
  <c r="W1329" i="110"/>
  <c r="O1329" i="110"/>
  <c r="N1329" i="110"/>
  <c r="M1329" i="110"/>
  <c r="L1329" i="110"/>
  <c r="K1329" i="110"/>
  <c r="F1329" i="110"/>
  <c r="DQ1328" i="110"/>
  <c r="DP1328" i="110"/>
  <c r="DO1328" i="110"/>
  <c r="DN1328" i="110"/>
  <c r="DM1328" i="110"/>
  <c r="DL1328" i="110"/>
  <c r="DK1328" i="110"/>
  <c r="DJ1328" i="110"/>
  <c r="DI1328" i="110"/>
  <c r="DH1328" i="110"/>
  <c r="DG1328" i="110"/>
  <c r="DF1328" i="110"/>
  <c r="DE1328" i="110"/>
  <c r="DD1328" i="110"/>
  <c r="DC1328" i="110"/>
  <c r="DB1328" i="110"/>
  <c r="DA1328" i="110"/>
  <c r="CZ1328" i="110"/>
  <c r="CY1328" i="110"/>
  <c r="CX1328" i="110"/>
  <c r="Y1328" i="110"/>
  <c r="X1328" i="110"/>
  <c r="W1328" i="110"/>
  <c r="O1328" i="110"/>
  <c r="N1328" i="110"/>
  <c r="M1328" i="110"/>
  <c r="L1328" i="110"/>
  <c r="K1328" i="110"/>
  <c r="F1328" i="110"/>
  <c r="DQ1327" i="110"/>
  <c r="DP1327" i="110"/>
  <c r="DO1327" i="110"/>
  <c r="DN1327" i="110"/>
  <c r="DM1327" i="110"/>
  <c r="DL1327" i="110"/>
  <c r="DK1327" i="110"/>
  <c r="DJ1327" i="110"/>
  <c r="DI1327" i="110"/>
  <c r="DH1327" i="110"/>
  <c r="DG1327" i="110"/>
  <c r="DF1327" i="110"/>
  <c r="DE1327" i="110"/>
  <c r="DD1327" i="110"/>
  <c r="DC1327" i="110"/>
  <c r="DB1327" i="110"/>
  <c r="DA1327" i="110"/>
  <c r="CZ1327" i="110"/>
  <c r="CY1327" i="110"/>
  <c r="CX1327" i="110"/>
  <c r="Y1327" i="110"/>
  <c r="X1327" i="110"/>
  <c r="W1327" i="110"/>
  <c r="O1327" i="110"/>
  <c r="N1327" i="110"/>
  <c r="M1327" i="110"/>
  <c r="L1327" i="110"/>
  <c r="K1327" i="110"/>
  <c r="F1327" i="110"/>
  <c r="DQ1326" i="110"/>
  <c r="DP1326" i="110"/>
  <c r="DO1326" i="110"/>
  <c r="DN1326" i="110"/>
  <c r="DM1326" i="110"/>
  <c r="DL1326" i="110"/>
  <c r="DK1326" i="110"/>
  <c r="DJ1326" i="110"/>
  <c r="DI1326" i="110"/>
  <c r="DH1326" i="110"/>
  <c r="DG1326" i="110"/>
  <c r="DF1326" i="110"/>
  <c r="DE1326" i="110"/>
  <c r="DD1326" i="110"/>
  <c r="DC1326" i="110"/>
  <c r="DB1326" i="110"/>
  <c r="DA1326" i="110"/>
  <c r="CZ1326" i="110"/>
  <c r="CY1326" i="110"/>
  <c r="CX1326" i="110"/>
  <c r="Y1326" i="110"/>
  <c r="X1326" i="110"/>
  <c r="W1326" i="110"/>
  <c r="O1326" i="110"/>
  <c r="N1326" i="110"/>
  <c r="M1326" i="110"/>
  <c r="L1326" i="110"/>
  <c r="K1326" i="110"/>
  <c r="F1326" i="110"/>
  <c r="DQ1325" i="110"/>
  <c r="DP1325" i="110"/>
  <c r="DO1325" i="110"/>
  <c r="DN1325" i="110"/>
  <c r="DM1325" i="110"/>
  <c r="DL1325" i="110"/>
  <c r="DK1325" i="110"/>
  <c r="DJ1325" i="110"/>
  <c r="DI1325" i="110"/>
  <c r="DH1325" i="110"/>
  <c r="DG1325" i="110"/>
  <c r="DF1325" i="110"/>
  <c r="DE1325" i="110"/>
  <c r="DD1325" i="110"/>
  <c r="DC1325" i="110"/>
  <c r="DB1325" i="110"/>
  <c r="DA1325" i="110"/>
  <c r="CZ1325" i="110"/>
  <c r="CY1325" i="110"/>
  <c r="CX1325" i="110"/>
  <c r="Y1325" i="110"/>
  <c r="X1325" i="110"/>
  <c r="W1325" i="110"/>
  <c r="O1325" i="110"/>
  <c r="N1325" i="110"/>
  <c r="M1325" i="110"/>
  <c r="L1325" i="110"/>
  <c r="K1325" i="110"/>
  <c r="F1325" i="110"/>
  <c r="DQ1324" i="110"/>
  <c r="DP1324" i="110"/>
  <c r="DO1324" i="110"/>
  <c r="DN1324" i="110"/>
  <c r="DM1324" i="110"/>
  <c r="DL1324" i="110"/>
  <c r="DK1324" i="110"/>
  <c r="DJ1324" i="110"/>
  <c r="DI1324" i="110"/>
  <c r="DH1324" i="110"/>
  <c r="DG1324" i="110"/>
  <c r="DF1324" i="110"/>
  <c r="DE1324" i="110"/>
  <c r="DD1324" i="110"/>
  <c r="DC1324" i="110"/>
  <c r="DB1324" i="110"/>
  <c r="DA1324" i="110"/>
  <c r="CZ1324" i="110"/>
  <c r="CY1324" i="110"/>
  <c r="CX1324" i="110"/>
  <c r="Y1324" i="110"/>
  <c r="X1324" i="110"/>
  <c r="W1324" i="110"/>
  <c r="O1324" i="110"/>
  <c r="N1324" i="110"/>
  <c r="M1324" i="110"/>
  <c r="L1324" i="110"/>
  <c r="K1324" i="110"/>
  <c r="F1324" i="110"/>
  <c r="DQ1323" i="110"/>
  <c r="DP1323" i="110"/>
  <c r="DO1323" i="110"/>
  <c r="DN1323" i="110"/>
  <c r="DM1323" i="110"/>
  <c r="DL1323" i="110"/>
  <c r="DK1323" i="110"/>
  <c r="DJ1323" i="110"/>
  <c r="DI1323" i="110"/>
  <c r="DH1323" i="110"/>
  <c r="DG1323" i="110"/>
  <c r="DF1323" i="110"/>
  <c r="DE1323" i="110"/>
  <c r="DD1323" i="110"/>
  <c r="DC1323" i="110"/>
  <c r="DB1323" i="110"/>
  <c r="DA1323" i="110"/>
  <c r="CZ1323" i="110"/>
  <c r="CY1323" i="110"/>
  <c r="CX1323" i="110"/>
  <c r="Y1323" i="110"/>
  <c r="X1323" i="110"/>
  <c r="W1323" i="110"/>
  <c r="O1323" i="110"/>
  <c r="N1323" i="110"/>
  <c r="M1323" i="110"/>
  <c r="L1323" i="110"/>
  <c r="K1323" i="110"/>
  <c r="F1323" i="110"/>
  <c r="DQ1322" i="110"/>
  <c r="DP1322" i="110"/>
  <c r="DO1322" i="110"/>
  <c r="DN1322" i="110"/>
  <c r="DM1322" i="110"/>
  <c r="DL1322" i="110"/>
  <c r="DK1322" i="110"/>
  <c r="DJ1322" i="110"/>
  <c r="DI1322" i="110"/>
  <c r="DH1322" i="110"/>
  <c r="DG1322" i="110"/>
  <c r="DF1322" i="110"/>
  <c r="DE1322" i="110"/>
  <c r="DD1322" i="110"/>
  <c r="DC1322" i="110"/>
  <c r="DB1322" i="110"/>
  <c r="DA1322" i="110"/>
  <c r="CZ1322" i="110"/>
  <c r="CY1322" i="110"/>
  <c r="CX1322" i="110"/>
  <c r="Y1322" i="110"/>
  <c r="X1322" i="110"/>
  <c r="W1322" i="110"/>
  <c r="O1322" i="110"/>
  <c r="N1322" i="110"/>
  <c r="M1322" i="110"/>
  <c r="L1322" i="110"/>
  <c r="K1322" i="110"/>
  <c r="F1322" i="110"/>
  <c r="DQ1321" i="110"/>
  <c r="DP1321" i="110"/>
  <c r="DO1321" i="110"/>
  <c r="DN1321" i="110"/>
  <c r="DM1321" i="110"/>
  <c r="DL1321" i="110"/>
  <c r="DK1321" i="110"/>
  <c r="DJ1321" i="110"/>
  <c r="DI1321" i="110"/>
  <c r="DH1321" i="110"/>
  <c r="DG1321" i="110"/>
  <c r="DF1321" i="110"/>
  <c r="DE1321" i="110"/>
  <c r="DD1321" i="110"/>
  <c r="DC1321" i="110"/>
  <c r="DB1321" i="110"/>
  <c r="DA1321" i="110"/>
  <c r="CZ1321" i="110"/>
  <c r="CY1321" i="110"/>
  <c r="CX1321" i="110"/>
  <c r="Y1321" i="110"/>
  <c r="X1321" i="110"/>
  <c r="W1321" i="110"/>
  <c r="O1321" i="110"/>
  <c r="N1321" i="110"/>
  <c r="M1321" i="110"/>
  <c r="L1321" i="110"/>
  <c r="K1321" i="110"/>
  <c r="F1321" i="110"/>
  <c r="DQ1320" i="110"/>
  <c r="DP1320" i="110"/>
  <c r="DO1320" i="110"/>
  <c r="DN1320" i="110"/>
  <c r="DM1320" i="110"/>
  <c r="DL1320" i="110"/>
  <c r="DK1320" i="110"/>
  <c r="DJ1320" i="110"/>
  <c r="DI1320" i="110"/>
  <c r="DH1320" i="110"/>
  <c r="DG1320" i="110"/>
  <c r="DF1320" i="110"/>
  <c r="DE1320" i="110"/>
  <c r="DD1320" i="110"/>
  <c r="DC1320" i="110"/>
  <c r="DB1320" i="110"/>
  <c r="DA1320" i="110"/>
  <c r="CZ1320" i="110"/>
  <c r="CY1320" i="110"/>
  <c r="CX1320" i="110"/>
  <c r="Y1320" i="110"/>
  <c r="X1320" i="110"/>
  <c r="W1320" i="110"/>
  <c r="O1320" i="110"/>
  <c r="N1320" i="110"/>
  <c r="M1320" i="110"/>
  <c r="L1320" i="110"/>
  <c r="K1320" i="110"/>
  <c r="F1320" i="110"/>
  <c r="DQ1319" i="110"/>
  <c r="DP1319" i="110"/>
  <c r="DO1319" i="110"/>
  <c r="DN1319" i="110"/>
  <c r="DM1319" i="110"/>
  <c r="DL1319" i="110"/>
  <c r="DK1319" i="110"/>
  <c r="DJ1319" i="110"/>
  <c r="DI1319" i="110"/>
  <c r="DH1319" i="110"/>
  <c r="DG1319" i="110"/>
  <c r="DF1319" i="110"/>
  <c r="DE1319" i="110"/>
  <c r="DD1319" i="110"/>
  <c r="DC1319" i="110"/>
  <c r="DB1319" i="110"/>
  <c r="DA1319" i="110"/>
  <c r="CZ1319" i="110"/>
  <c r="CY1319" i="110"/>
  <c r="CX1319" i="110"/>
  <c r="Y1319" i="110"/>
  <c r="X1319" i="110"/>
  <c r="W1319" i="110"/>
  <c r="O1319" i="110"/>
  <c r="N1319" i="110"/>
  <c r="M1319" i="110"/>
  <c r="L1319" i="110"/>
  <c r="K1319" i="110"/>
  <c r="F1319" i="110"/>
  <c r="DQ1318" i="110"/>
  <c r="DP1318" i="110"/>
  <c r="DO1318" i="110"/>
  <c r="DN1318" i="110"/>
  <c r="DM1318" i="110"/>
  <c r="DL1318" i="110"/>
  <c r="DK1318" i="110"/>
  <c r="DJ1318" i="110"/>
  <c r="DI1318" i="110"/>
  <c r="DH1318" i="110"/>
  <c r="DG1318" i="110"/>
  <c r="DF1318" i="110"/>
  <c r="DE1318" i="110"/>
  <c r="DD1318" i="110"/>
  <c r="DC1318" i="110"/>
  <c r="DB1318" i="110"/>
  <c r="DA1318" i="110"/>
  <c r="CZ1318" i="110"/>
  <c r="CY1318" i="110"/>
  <c r="CX1318" i="110"/>
  <c r="Y1318" i="110"/>
  <c r="X1318" i="110"/>
  <c r="W1318" i="110"/>
  <c r="O1318" i="110"/>
  <c r="N1318" i="110"/>
  <c r="M1318" i="110"/>
  <c r="L1318" i="110"/>
  <c r="K1318" i="110"/>
  <c r="F1318" i="110"/>
  <c r="DQ1317" i="110"/>
  <c r="DP1317" i="110"/>
  <c r="DO1317" i="110"/>
  <c r="DN1317" i="110"/>
  <c r="DM1317" i="110"/>
  <c r="DL1317" i="110"/>
  <c r="DK1317" i="110"/>
  <c r="DJ1317" i="110"/>
  <c r="DI1317" i="110"/>
  <c r="DH1317" i="110"/>
  <c r="DG1317" i="110"/>
  <c r="DF1317" i="110"/>
  <c r="DE1317" i="110"/>
  <c r="DD1317" i="110"/>
  <c r="DC1317" i="110"/>
  <c r="DB1317" i="110"/>
  <c r="DA1317" i="110"/>
  <c r="CZ1317" i="110"/>
  <c r="CY1317" i="110"/>
  <c r="CX1317" i="110"/>
  <c r="Y1317" i="110"/>
  <c r="X1317" i="110"/>
  <c r="W1317" i="110"/>
  <c r="O1317" i="110"/>
  <c r="N1317" i="110"/>
  <c r="M1317" i="110"/>
  <c r="L1317" i="110"/>
  <c r="K1317" i="110"/>
  <c r="F1317" i="110"/>
  <c r="DQ1316" i="110"/>
  <c r="DP1316" i="110"/>
  <c r="DO1316" i="110"/>
  <c r="DN1316" i="110"/>
  <c r="DM1316" i="110"/>
  <c r="DL1316" i="110"/>
  <c r="DK1316" i="110"/>
  <c r="DJ1316" i="110"/>
  <c r="DI1316" i="110"/>
  <c r="DH1316" i="110"/>
  <c r="DG1316" i="110"/>
  <c r="DF1316" i="110"/>
  <c r="DE1316" i="110"/>
  <c r="DD1316" i="110"/>
  <c r="DC1316" i="110"/>
  <c r="DB1316" i="110"/>
  <c r="DA1316" i="110"/>
  <c r="CZ1316" i="110"/>
  <c r="CY1316" i="110"/>
  <c r="CX1316" i="110"/>
  <c r="Y1316" i="110"/>
  <c r="X1316" i="110"/>
  <c r="W1316" i="110"/>
  <c r="O1316" i="110"/>
  <c r="N1316" i="110"/>
  <c r="M1316" i="110"/>
  <c r="L1316" i="110"/>
  <c r="K1316" i="110"/>
  <c r="F1316" i="110"/>
  <c r="DQ1315" i="110"/>
  <c r="DP1315" i="110"/>
  <c r="DO1315" i="110"/>
  <c r="DN1315" i="110"/>
  <c r="DM1315" i="110"/>
  <c r="DL1315" i="110"/>
  <c r="DK1315" i="110"/>
  <c r="DJ1315" i="110"/>
  <c r="DI1315" i="110"/>
  <c r="DH1315" i="110"/>
  <c r="DG1315" i="110"/>
  <c r="DF1315" i="110"/>
  <c r="DE1315" i="110"/>
  <c r="DD1315" i="110"/>
  <c r="DC1315" i="110"/>
  <c r="DB1315" i="110"/>
  <c r="DA1315" i="110"/>
  <c r="CZ1315" i="110"/>
  <c r="CY1315" i="110"/>
  <c r="CX1315" i="110"/>
  <c r="Y1315" i="110"/>
  <c r="X1315" i="110"/>
  <c r="W1315" i="110"/>
  <c r="O1315" i="110"/>
  <c r="N1315" i="110"/>
  <c r="M1315" i="110"/>
  <c r="L1315" i="110"/>
  <c r="K1315" i="110"/>
  <c r="F1315" i="110"/>
  <c r="DQ1314" i="110"/>
  <c r="DP1314" i="110"/>
  <c r="DO1314" i="110"/>
  <c r="DN1314" i="110"/>
  <c r="DM1314" i="110"/>
  <c r="DL1314" i="110"/>
  <c r="DK1314" i="110"/>
  <c r="DJ1314" i="110"/>
  <c r="DI1314" i="110"/>
  <c r="DH1314" i="110"/>
  <c r="DG1314" i="110"/>
  <c r="DF1314" i="110"/>
  <c r="DE1314" i="110"/>
  <c r="DD1314" i="110"/>
  <c r="DC1314" i="110"/>
  <c r="DB1314" i="110"/>
  <c r="DA1314" i="110"/>
  <c r="CZ1314" i="110"/>
  <c r="CY1314" i="110"/>
  <c r="CX1314" i="110"/>
  <c r="Y1314" i="110"/>
  <c r="X1314" i="110"/>
  <c r="W1314" i="110"/>
  <c r="O1314" i="110"/>
  <c r="N1314" i="110"/>
  <c r="M1314" i="110"/>
  <c r="L1314" i="110"/>
  <c r="K1314" i="110"/>
  <c r="F1314" i="110"/>
  <c r="DQ1313" i="110"/>
  <c r="DP1313" i="110"/>
  <c r="DO1313" i="110"/>
  <c r="DN1313" i="110"/>
  <c r="DM1313" i="110"/>
  <c r="DL1313" i="110"/>
  <c r="DK1313" i="110"/>
  <c r="DJ1313" i="110"/>
  <c r="DI1313" i="110"/>
  <c r="DH1313" i="110"/>
  <c r="DG1313" i="110"/>
  <c r="DF1313" i="110"/>
  <c r="DE1313" i="110"/>
  <c r="DD1313" i="110"/>
  <c r="DC1313" i="110"/>
  <c r="DB1313" i="110"/>
  <c r="DA1313" i="110"/>
  <c r="CZ1313" i="110"/>
  <c r="CY1313" i="110"/>
  <c r="CX1313" i="110"/>
  <c r="Y1313" i="110"/>
  <c r="X1313" i="110"/>
  <c r="W1313" i="110"/>
  <c r="O1313" i="110"/>
  <c r="N1313" i="110"/>
  <c r="M1313" i="110"/>
  <c r="L1313" i="110"/>
  <c r="K1313" i="110"/>
  <c r="F1313" i="110"/>
  <c r="DQ1312" i="110"/>
  <c r="DP1312" i="110"/>
  <c r="DO1312" i="110"/>
  <c r="DN1312" i="110"/>
  <c r="DM1312" i="110"/>
  <c r="DL1312" i="110"/>
  <c r="DK1312" i="110"/>
  <c r="DJ1312" i="110"/>
  <c r="DI1312" i="110"/>
  <c r="DH1312" i="110"/>
  <c r="DG1312" i="110"/>
  <c r="DF1312" i="110"/>
  <c r="DE1312" i="110"/>
  <c r="DD1312" i="110"/>
  <c r="DC1312" i="110"/>
  <c r="DB1312" i="110"/>
  <c r="DA1312" i="110"/>
  <c r="CZ1312" i="110"/>
  <c r="CY1312" i="110"/>
  <c r="CX1312" i="110"/>
  <c r="Y1312" i="110"/>
  <c r="X1312" i="110"/>
  <c r="W1312" i="110"/>
  <c r="O1312" i="110"/>
  <c r="N1312" i="110"/>
  <c r="M1312" i="110"/>
  <c r="L1312" i="110"/>
  <c r="K1312" i="110"/>
  <c r="F1312" i="110"/>
  <c r="DQ1311" i="110"/>
  <c r="DP1311" i="110"/>
  <c r="DO1311" i="110"/>
  <c r="DN1311" i="110"/>
  <c r="DM1311" i="110"/>
  <c r="DL1311" i="110"/>
  <c r="DK1311" i="110"/>
  <c r="DJ1311" i="110"/>
  <c r="DI1311" i="110"/>
  <c r="DH1311" i="110"/>
  <c r="DG1311" i="110"/>
  <c r="DF1311" i="110"/>
  <c r="DE1311" i="110"/>
  <c r="DD1311" i="110"/>
  <c r="DC1311" i="110"/>
  <c r="DB1311" i="110"/>
  <c r="DA1311" i="110"/>
  <c r="CZ1311" i="110"/>
  <c r="CY1311" i="110"/>
  <c r="CX1311" i="110"/>
  <c r="Y1311" i="110"/>
  <c r="X1311" i="110"/>
  <c r="W1311" i="110"/>
  <c r="O1311" i="110"/>
  <c r="N1311" i="110"/>
  <c r="M1311" i="110"/>
  <c r="L1311" i="110"/>
  <c r="K1311" i="110"/>
  <c r="F1311" i="110"/>
  <c r="DQ1310" i="110"/>
  <c r="DP1310" i="110"/>
  <c r="DO1310" i="110"/>
  <c r="DN1310" i="110"/>
  <c r="DM1310" i="110"/>
  <c r="DL1310" i="110"/>
  <c r="DK1310" i="110"/>
  <c r="DJ1310" i="110"/>
  <c r="DI1310" i="110"/>
  <c r="DH1310" i="110"/>
  <c r="DG1310" i="110"/>
  <c r="DF1310" i="110"/>
  <c r="DE1310" i="110"/>
  <c r="DD1310" i="110"/>
  <c r="DC1310" i="110"/>
  <c r="DB1310" i="110"/>
  <c r="DA1310" i="110"/>
  <c r="CZ1310" i="110"/>
  <c r="CY1310" i="110"/>
  <c r="CX1310" i="110"/>
  <c r="Y1310" i="110"/>
  <c r="X1310" i="110"/>
  <c r="W1310" i="110"/>
  <c r="O1310" i="110"/>
  <c r="N1310" i="110"/>
  <c r="M1310" i="110"/>
  <c r="L1310" i="110"/>
  <c r="K1310" i="110"/>
  <c r="F1310" i="110"/>
  <c r="DQ1309" i="110"/>
  <c r="DP1309" i="110"/>
  <c r="DO1309" i="110"/>
  <c r="DN1309" i="110"/>
  <c r="DM1309" i="110"/>
  <c r="DL1309" i="110"/>
  <c r="DK1309" i="110"/>
  <c r="DJ1309" i="110"/>
  <c r="DI1309" i="110"/>
  <c r="DH1309" i="110"/>
  <c r="DG1309" i="110"/>
  <c r="DF1309" i="110"/>
  <c r="DE1309" i="110"/>
  <c r="DD1309" i="110"/>
  <c r="DC1309" i="110"/>
  <c r="DB1309" i="110"/>
  <c r="DA1309" i="110"/>
  <c r="CZ1309" i="110"/>
  <c r="CY1309" i="110"/>
  <c r="CX1309" i="110"/>
  <c r="Y1309" i="110"/>
  <c r="X1309" i="110"/>
  <c r="W1309" i="110"/>
  <c r="O1309" i="110"/>
  <c r="N1309" i="110"/>
  <c r="M1309" i="110"/>
  <c r="L1309" i="110"/>
  <c r="K1309" i="110"/>
  <c r="F1309" i="110"/>
  <c r="DQ1308" i="110"/>
  <c r="DP1308" i="110"/>
  <c r="DO1308" i="110"/>
  <c r="DN1308" i="110"/>
  <c r="DM1308" i="110"/>
  <c r="DL1308" i="110"/>
  <c r="DK1308" i="110"/>
  <c r="DJ1308" i="110"/>
  <c r="DI1308" i="110"/>
  <c r="DH1308" i="110"/>
  <c r="DG1308" i="110"/>
  <c r="DF1308" i="110"/>
  <c r="DE1308" i="110"/>
  <c r="DD1308" i="110"/>
  <c r="DC1308" i="110"/>
  <c r="DB1308" i="110"/>
  <c r="DA1308" i="110"/>
  <c r="CZ1308" i="110"/>
  <c r="CY1308" i="110"/>
  <c r="CX1308" i="110"/>
  <c r="Y1308" i="110"/>
  <c r="X1308" i="110"/>
  <c r="W1308" i="110"/>
  <c r="O1308" i="110"/>
  <c r="N1308" i="110"/>
  <c r="M1308" i="110"/>
  <c r="L1308" i="110"/>
  <c r="K1308" i="110"/>
  <c r="F1308" i="110"/>
  <c r="DQ1307" i="110"/>
  <c r="DP1307" i="110"/>
  <c r="DO1307" i="110"/>
  <c r="DN1307" i="110"/>
  <c r="DM1307" i="110"/>
  <c r="DL1307" i="110"/>
  <c r="DK1307" i="110"/>
  <c r="DJ1307" i="110"/>
  <c r="DI1307" i="110"/>
  <c r="DH1307" i="110"/>
  <c r="DG1307" i="110"/>
  <c r="DF1307" i="110"/>
  <c r="DE1307" i="110"/>
  <c r="DD1307" i="110"/>
  <c r="DC1307" i="110"/>
  <c r="DB1307" i="110"/>
  <c r="DA1307" i="110"/>
  <c r="CZ1307" i="110"/>
  <c r="CY1307" i="110"/>
  <c r="CX1307" i="110"/>
  <c r="Y1307" i="110"/>
  <c r="X1307" i="110"/>
  <c r="W1307" i="110"/>
  <c r="O1307" i="110"/>
  <c r="N1307" i="110"/>
  <c r="M1307" i="110"/>
  <c r="L1307" i="110"/>
  <c r="K1307" i="110"/>
  <c r="F1307" i="110"/>
  <c r="DQ1306" i="110"/>
  <c r="DP1306" i="110"/>
  <c r="DO1306" i="110"/>
  <c r="DN1306" i="110"/>
  <c r="DM1306" i="110"/>
  <c r="DL1306" i="110"/>
  <c r="DK1306" i="110"/>
  <c r="DJ1306" i="110"/>
  <c r="DI1306" i="110"/>
  <c r="DH1306" i="110"/>
  <c r="DG1306" i="110"/>
  <c r="DF1306" i="110"/>
  <c r="DE1306" i="110"/>
  <c r="DD1306" i="110"/>
  <c r="DC1306" i="110"/>
  <c r="DB1306" i="110"/>
  <c r="DA1306" i="110"/>
  <c r="CZ1306" i="110"/>
  <c r="CY1306" i="110"/>
  <c r="CX1306" i="110"/>
  <c r="Y1306" i="110"/>
  <c r="X1306" i="110"/>
  <c r="W1306" i="110"/>
  <c r="O1306" i="110"/>
  <c r="N1306" i="110"/>
  <c r="M1306" i="110"/>
  <c r="L1306" i="110"/>
  <c r="K1306" i="110"/>
  <c r="F1306" i="110"/>
  <c r="DQ1305" i="110"/>
  <c r="DP1305" i="110"/>
  <c r="DO1305" i="110"/>
  <c r="DN1305" i="110"/>
  <c r="DM1305" i="110"/>
  <c r="DL1305" i="110"/>
  <c r="DK1305" i="110"/>
  <c r="DJ1305" i="110"/>
  <c r="DI1305" i="110"/>
  <c r="DH1305" i="110"/>
  <c r="DG1305" i="110"/>
  <c r="DF1305" i="110"/>
  <c r="DE1305" i="110"/>
  <c r="DD1305" i="110"/>
  <c r="DC1305" i="110"/>
  <c r="DB1305" i="110"/>
  <c r="DA1305" i="110"/>
  <c r="CZ1305" i="110"/>
  <c r="CY1305" i="110"/>
  <c r="CX1305" i="110"/>
  <c r="Y1305" i="110"/>
  <c r="X1305" i="110"/>
  <c r="W1305" i="110"/>
  <c r="O1305" i="110"/>
  <c r="N1305" i="110"/>
  <c r="M1305" i="110"/>
  <c r="L1305" i="110"/>
  <c r="K1305" i="110"/>
  <c r="F1305" i="110"/>
  <c r="DQ1304" i="110"/>
  <c r="DP1304" i="110"/>
  <c r="DO1304" i="110"/>
  <c r="DN1304" i="110"/>
  <c r="DM1304" i="110"/>
  <c r="DL1304" i="110"/>
  <c r="DK1304" i="110"/>
  <c r="DJ1304" i="110"/>
  <c r="DI1304" i="110"/>
  <c r="DH1304" i="110"/>
  <c r="DG1304" i="110"/>
  <c r="DF1304" i="110"/>
  <c r="DE1304" i="110"/>
  <c r="DD1304" i="110"/>
  <c r="DC1304" i="110"/>
  <c r="DB1304" i="110"/>
  <c r="DA1304" i="110"/>
  <c r="CZ1304" i="110"/>
  <c r="CY1304" i="110"/>
  <c r="CX1304" i="110"/>
  <c r="Y1304" i="110"/>
  <c r="X1304" i="110"/>
  <c r="W1304" i="110"/>
  <c r="O1304" i="110"/>
  <c r="N1304" i="110"/>
  <c r="M1304" i="110"/>
  <c r="L1304" i="110"/>
  <c r="K1304" i="110"/>
  <c r="F1304" i="110"/>
  <c r="DQ1303" i="110"/>
  <c r="DP1303" i="110"/>
  <c r="DO1303" i="110"/>
  <c r="DN1303" i="110"/>
  <c r="DM1303" i="110"/>
  <c r="DL1303" i="110"/>
  <c r="DK1303" i="110"/>
  <c r="DJ1303" i="110"/>
  <c r="DI1303" i="110"/>
  <c r="DH1303" i="110"/>
  <c r="DG1303" i="110"/>
  <c r="DF1303" i="110"/>
  <c r="DE1303" i="110"/>
  <c r="DD1303" i="110"/>
  <c r="DC1303" i="110"/>
  <c r="DB1303" i="110"/>
  <c r="DA1303" i="110"/>
  <c r="CZ1303" i="110"/>
  <c r="CY1303" i="110"/>
  <c r="CX1303" i="110"/>
  <c r="Y1303" i="110"/>
  <c r="X1303" i="110"/>
  <c r="W1303" i="110"/>
  <c r="O1303" i="110"/>
  <c r="N1303" i="110"/>
  <c r="M1303" i="110"/>
  <c r="L1303" i="110"/>
  <c r="K1303" i="110"/>
  <c r="F1303" i="110"/>
  <c r="DQ1302" i="110"/>
  <c r="DP1302" i="110"/>
  <c r="DO1302" i="110"/>
  <c r="DN1302" i="110"/>
  <c r="DM1302" i="110"/>
  <c r="DL1302" i="110"/>
  <c r="DK1302" i="110"/>
  <c r="DJ1302" i="110"/>
  <c r="DI1302" i="110"/>
  <c r="DH1302" i="110"/>
  <c r="DG1302" i="110"/>
  <c r="DF1302" i="110"/>
  <c r="DE1302" i="110"/>
  <c r="DD1302" i="110"/>
  <c r="DC1302" i="110"/>
  <c r="DB1302" i="110"/>
  <c r="DA1302" i="110"/>
  <c r="CZ1302" i="110"/>
  <c r="CY1302" i="110"/>
  <c r="CX1302" i="110"/>
  <c r="Y1302" i="110"/>
  <c r="X1302" i="110"/>
  <c r="W1302" i="110"/>
  <c r="O1302" i="110"/>
  <c r="N1302" i="110"/>
  <c r="M1302" i="110"/>
  <c r="L1302" i="110"/>
  <c r="K1302" i="110"/>
  <c r="F1302" i="110"/>
  <c r="DQ1301" i="110"/>
  <c r="DP1301" i="110"/>
  <c r="DO1301" i="110"/>
  <c r="DN1301" i="110"/>
  <c r="DM1301" i="110"/>
  <c r="DL1301" i="110"/>
  <c r="DK1301" i="110"/>
  <c r="DJ1301" i="110"/>
  <c r="DI1301" i="110"/>
  <c r="DH1301" i="110"/>
  <c r="DG1301" i="110"/>
  <c r="DF1301" i="110"/>
  <c r="DE1301" i="110"/>
  <c r="DD1301" i="110"/>
  <c r="DC1301" i="110"/>
  <c r="DB1301" i="110"/>
  <c r="DA1301" i="110"/>
  <c r="CZ1301" i="110"/>
  <c r="CY1301" i="110"/>
  <c r="CX1301" i="110"/>
  <c r="Y1301" i="110"/>
  <c r="X1301" i="110"/>
  <c r="W1301" i="110"/>
  <c r="O1301" i="110"/>
  <c r="N1301" i="110"/>
  <c r="M1301" i="110"/>
  <c r="L1301" i="110"/>
  <c r="K1301" i="110"/>
  <c r="F1301" i="110"/>
  <c r="DQ1300" i="110"/>
  <c r="DP1300" i="110"/>
  <c r="DO1300" i="110"/>
  <c r="DN1300" i="110"/>
  <c r="DM1300" i="110"/>
  <c r="DL1300" i="110"/>
  <c r="DK1300" i="110"/>
  <c r="DJ1300" i="110"/>
  <c r="DI1300" i="110"/>
  <c r="DH1300" i="110"/>
  <c r="DG1300" i="110"/>
  <c r="DF1300" i="110"/>
  <c r="DE1300" i="110"/>
  <c r="DD1300" i="110"/>
  <c r="DC1300" i="110"/>
  <c r="DB1300" i="110"/>
  <c r="DA1300" i="110"/>
  <c r="CZ1300" i="110"/>
  <c r="CY1300" i="110"/>
  <c r="CX1300" i="110"/>
  <c r="Y1300" i="110"/>
  <c r="X1300" i="110"/>
  <c r="W1300" i="110"/>
  <c r="O1300" i="110"/>
  <c r="N1300" i="110"/>
  <c r="M1300" i="110"/>
  <c r="L1300" i="110"/>
  <c r="K1300" i="110"/>
  <c r="F1300" i="110"/>
  <c r="DQ1299" i="110"/>
  <c r="DP1299" i="110"/>
  <c r="DO1299" i="110"/>
  <c r="DN1299" i="110"/>
  <c r="DM1299" i="110"/>
  <c r="DL1299" i="110"/>
  <c r="DK1299" i="110"/>
  <c r="DJ1299" i="110"/>
  <c r="DI1299" i="110"/>
  <c r="DH1299" i="110"/>
  <c r="DG1299" i="110"/>
  <c r="DF1299" i="110"/>
  <c r="DE1299" i="110"/>
  <c r="DD1299" i="110"/>
  <c r="DC1299" i="110"/>
  <c r="DB1299" i="110"/>
  <c r="DA1299" i="110"/>
  <c r="CZ1299" i="110"/>
  <c r="CY1299" i="110"/>
  <c r="CX1299" i="110"/>
  <c r="Y1299" i="110"/>
  <c r="X1299" i="110"/>
  <c r="W1299" i="110"/>
  <c r="O1299" i="110"/>
  <c r="N1299" i="110"/>
  <c r="M1299" i="110"/>
  <c r="L1299" i="110"/>
  <c r="K1299" i="110"/>
  <c r="F1299" i="110"/>
  <c r="DQ1298" i="110"/>
  <c r="DP1298" i="110"/>
  <c r="DO1298" i="110"/>
  <c r="DN1298" i="110"/>
  <c r="DM1298" i="110"/>
  <c r="DL1298" i="110"/>
  <c r="DK1298" i="110"/>
  <c r="DJ1298" i="110"/>
  <c r="DI1298" i="110"/>
  <c r="DH1298" i="110"/>
  <c r="DG1298" i="110"/>
  <c r="DF1298" i="110"/>
  <c r="DE1298" i="110"/>
  <c r="DD1298" i="110"/>
  <c r="DC1298" i="110"/>
  <c r="DB1298" i="110"/>
  <c r="DA1298" i="110"/>
  <c r="CZ1298" i="110"/>
  <c r="CY1298" i="110"/>
  <c r="CX1298" i="110"/>
  <c r="Y1298" i="110"/>
  <c r="X1298" i="110"/>
  <c r="W1298" i="110"/>
  <c r="O1298" i="110"/>
  <c r="N1298" i="110"/>
  <c r="M1298" i="110"/>
  <c r="L1298" i="110"/>
  <c r="K1298" i="110"/>
  <c r="F1298" i="110"/>
  <c r="DQ1297" i="110"/>
  <c r="DP1297" i="110"/>
  <c r="DO1297" i="110"/>
  <c r="DN1297" i="110"/>
  <c r="DM1297" i="110"/>
  <c r="DL1297" i="110"/>
  <c r="DK1297" i="110"/>
  <c r="DJ1297" i="110"/>
  <c r="DI1297" i="110"/>
  <c r="DH1297" i="110"/>
  <c r="DG1297" i="110"/>
  <c r="DF1297" i="110"/>
  <c r="DE1297" i="110"/>
  <c r="DD1297" i="110"/>
  <c r="DC1297" i="110"/>
  <c r="DB1297" i="110"/>
  <c r="DA1297" i="110"/>
  <c r="CZ1297" i="110"/>
  <c r="CY1297" i="110"/>
  <c r="CX1297" i="110"/>
  <c r="Y1297" i="110"/>
  <c r="X1297" i="110"/>
  <c r="W1297" i="110"/>
  <c r="O1297" i="110"/>
  <c r="N1297" i="110"/>
  <c r="M1297" i="110"/>
  <c r="L1297" i="110"/>
  <c r="K1297" i="110"/>
  <c r="F1297" i="110"/>
  <c r="DQ1296" i="110"/>
  <c r="DP1296" i="110"/>
  <c r="DO1296" i="110"/>
  <c r="DN1296" i="110"/>
  <c r="DM1296" i="110"/>
  <c r="DL1296" i="110"/>
  <c r="DK1296" i="110"/>
  <c r="DJ1296" i="110"/>
  <c r="DI1296" i="110"/>
  <c r="DH1296" i="110"/>
  <c r="DG1296" i="110"/>
  <c r="DF1296" i="110"/>
  <c r="DE1296" i="110"/>
  <c r="DD1296" i="110"/>
  <c r="DC1296" i="110"/>
  <c r="DB1296" i="110"/>
  <c r="DA1296" i="110"/>
  <c r="CZ1296" i="110"/>
  <c r="CY1296" i="110"/>
  <c r="CX1296" i="110"/>
  <c r="Y1296" i="110"/>
  <c r="X1296" i="110"/>
  <c r="W1296" i="110"/>
  <c r="O1296" i="110"/>
  <c r="N1296" i="110"/>
  <c r="M1296" i="110"/>
  <c r="L1296" i="110"/>
  <c r="K1296" i="110"/>
  <c r="F1296" i="110"/>
  <c r="DQ1295" i="110"/>
  <c r="DP1295" i="110"/>
  <c r="DO1295" i="110"/>
  <c r="DN1295" i="110"/>
  <c r="DM1295" i="110"/>
  <c r="DL1295" i="110"/>
  <c r="DK1295" i="110"/>
  <c r="DJ1295" i="110"/>
  <c r="DI1295" i="110"/>
  <c r="DH1295" i="110"/>
  <c r="DG1295" i="110"/>
  <c r="DF1295" i="110"/>
  <c r="DE1295" i="110"/>
  <c r="DD1295" i="110"/>
  <c r="DC1295" i="110"/>
  <c r="DB1295" i="110"/>
  <c r="DA1295" i="110"/>
  <c r="CZ1295" i="110"/>
  <c r="CY1295" i="110"/>
  <c r="CX1295" i="110"/>
  <c r="Y1295" i="110"/>
  <c r="X1295" i="110"/>
  <c r="W1295" i="110"/>
  <c r="O1295" i="110"/>
  <c r="N1295" i="110"/>
  <c r="M1295" i="110"/>
  <c r="L1295" i="110"/>
  <c r="K1295" i="110"/>
  <c r="F1295" i="110"/>
  <c r="DQ1294" i="110"/>
  <c r="DP1294" i="110"/>
  <c r="DO1294" i="110"/>
  <c r="DN1294" i="110"/>
  <c r="DM1294" i="110"/>
  <c r="DL1294" i="110"/>
  <c r="DK1294" i="110"/>
  <c r="DJ1294" i="110"/>
  <c r="DI1294" i="110"/>
  <c r="DH1294" i="110"/>
  <c r="DG1294" i="110"/>
  <c r="DF1294" i="110"/>
  <c r="DE1294" i="110"/>
  <c r="DD1294" i="110"/>
  <c r="DC1294" i="110"/>
  <c r="DB1294" i="110"/>
  <c r="DA1294" i="110"/>
  <c r="CZ1294" i="110"/>
  <c r="CY1294" i="110"/>
  <c r="CX1294" i="110"/>
  <c r="Y1294" i="110"/>
  <c r="X1294" i="110"/>
  <c r="W1294" i="110"/>
  <c r="O1294" i="110"/>
  <c r="N1294" i="110"/>
  <c r="M1294" i="110"/>
  <c r="L1294" i="110"/>
  <c r="K1294" i="110"/>
  <c r="F1294" i="110"/>
  <c r="DQ1293" i="110"/>
  <c r="DP1293" i="110"/>
  <c r="DO1293" i="110"/>
  <c r="DN1293" i="110"/>
  <c r="DM1293" i="110"/>
  <c r="DL1293" i="110"/>
  <c r="DK1293" i="110"/>
  <c r="DJ1293" i="110"/>
  <c r="DI1293" i="110"/>
  <c r="DH1293" i="110"/>
  <c r="DG1293" i="110"/>
  <c r="DF1293" i="110"/>
  <c r="DE1293" i="110"/>
  <c r="DD1293" i="110"/>
  <c r="DC1293" i="110"/>
  <c r="DB1293" i="110"/>
  <c r="DA1293" i="110"/>
  <c r="CZ1293" i="110"/>
  <c r="CY1293" i="110"/>
  <c r="CX1293" i="110"/>
  <c r="Y1293" i="110"/>
  <c r="X1293" i="110"/>
  <c r="W1293" i="110"/>
  <c r="O1293" i="110"/>
  <c r="N1293" i="110"/>
  <c r="M1293" i="110"/>
  <c r="L1293" i="110"/>
  <c r="K1293" i="110"/>
  <c r="F1293" i="110"/>
  <c r="DQ1292" i="110"/>
  <c r="DP1292" i="110"/>
  <c r="DO1292" i="110"/>
  <c r="DN1292" i="110"/>
  <c r="DM1292" i="110"/>
  <c r="DL1292" i="110"/>
  <c r="DK1292" i="110"/>
  <c r="DJ1292" i="110"/>
  <c r="DI1292" i="110"/>
  <c r="DH1292" i="110"/>
  <c r="DG1292" i="110"/>
  <c r="DF1292" i="110"/>
  <c r="DE1292" i="110"/>
  <c r="DD1292" i="110"/>
  <c r="DC1292" i="110"/>
  <c r="DB1292" i="110"/>
  <c r="DA1292" i="110"/>
  <c r="CZ1292" i="110"/>
  <c r="CY1292" i="110"/>
  <c r="CX1292" i="110"/>
  <c r="Y1292" i="110"/>
  <c r="X1292" i="110"/>
  <c r="W1292" i="110"/>
  <c r="O1292" i="110"/>
  <c r="N1292" i="110"/>
  <c r="M1292" i="110"/>
  <c r="L1292" i="110"/>
  <c r="K1292" i="110"/>
  <c r="F1292" i="110"/>
  <c r="DQ1291" i="110"/>
  <c r="DP1291" i="110"/>
  <c r="DO1291" i="110"/>
  <c r="DN1291" i="110"/>
  <c r="DM1291" i="110"/>
  <c r="DL1291" i="110"/>
  <c r="DK1291" i="110"/>
  <c r="DJ1291" i="110"/>
  <c r="DI1291" i="110"/>
  <c r="DH1291" i="110"/>
  <c r="DG1291" i="110"/>
  <c r="DF1291" i="110"/>
  <c r="DE1291" i="110"/>
  <c r="DD1291" i="110"/>
  <c r="DC1291" i="110"/>
  <c r="DB1291" i="110"/>
  <c r="DA1291" i="110"/>
  <c r="CZ1291" i="110"/>
  <c r="CY1291" i="110"/>
  <c r="CX1291" i="110"/>
  <c r="Y1291" i="110"/>
  <c r="X1291" i="110"/>
  <c r="W1291" i="110"/>
  <c r="O1291" i="110"/>
  <c r="N1291" i="110"/>
  <c r="M1291" i="110"/>
  <c r="L1291" i="110"/>
  <c r="K1291" i="110"/>
  <c r="F1291" i="110"/>
  <c r="DQ1290" i="110"/>
  <c r="DP1290" i="110"/>
  <c r="DO1290" i="110"/>
  <c r="DN1290" i="110"/>
  <c r="DM1290" i="110"/>
  <c r="DL1290" i="110"/>
  <c r="DK1290" i="110"/>
  <c r="DJ1290" i="110"/>
  <c r="DI1290" i="110"/>
  <c r="DH1290" i="110"/>
  <c r="DG1290" i="110"/>
  <c r="DF1290" i="110"/>
  <c r="DE1290" i="110"/>
  <c r="DD1290" i="110"/>
  <c r="DC1290" i="110"/>
  <c r="DB1290" i="110"/>
  <c r="DA1290" i="110"/>
  <c r="CZ1290" i="110"/>
  <c r="CY1290" i="110"/>
  <c r="CX1290" i="110"/>
  <c r="Y1290" i="110"/>
  <c r="X1290" i="110"/>
  <c r="W1290" i="110"/>
  <c r="O1290" i="110"/>
  <c r="N1290" i="110"/>
  <c r="M1290" i="110"/>
  <c r="L1290" i="110"/>
  <c r="K1290" i="110"/>
  <c r="F1290" i="110"/>
  <c r="DQ1289" i="110"/>
  <c r="DP1289" i="110"/>
  <c r="DO1289" i="110"/>
  <c r="DN1289" i="110"/>
  <c r="DM1289" i="110"/>
  <c r="DL1289" i="110"/>
  <c r="DK1289" i="110"/>
  <c r="DJ1289" i="110"/>
  <c r="DI1289" i="110"/>
  <c r="DH1289" i="110"/>
  <c r="DG1289" i="110"/>
  <c r="DF1289" i="110"/>
  <c r="DE1289" i="110"/>
  <c r="DD1289" i="110"/>
  <c r="DC1289" i="110"/>
  <c r="DB1289" i="110"/>
  <c r="DA1289" i="110"/>
  <c r="CZ1289" i="110"/>
  <c r="CY1289" i="110"/>
  <c r="CX1289" i="110"/>
  <c r="Y1289" i="110"/>
  <c r="X1289" i="110"/>
  <c r="W1289" i="110"/>
  <c r="O1289" i="110"/>
  <c r="N1289" i="110"/>
  <c r="M1289" i="110"/>
  <c r="L1289" i="110"/>
  <c r="K1289" i="110"/>
  <c r="F1289" i="110"/>
  <c r="DQ1288" i="110"/>
  <c r="DP1288" i="110"/>
  <c r="DO1288" i="110"/>
  <c r="DN1288" i="110"/>
  <c r="DM1288" i="110"/>
  <c r="DL1288" i="110"/>
  <c r="DK1288" i="110"/>
  <c r="DJ1288" i="110"/>
  <c r="DI1288" i="110"/>
  <c r="DH1288" i="110"/>
  <c r="DG1288" i="110"/>
  <c r="DF1288" i="110"/>
  <c r="DE1288" i="110"/>
  <c r="DD1288" i="110"/>
  <c r="DC1288" i="110"/>
  <c r="DB1288" i="110"/>
  <c r="DA1288" i="110"/>
  <c r="CZ1288" i="110"/>
  <c r="CY1288" i="110"/>
  <c r="CX1288" i="110"/>
  <c r="Y1288" i="110"/>
  <c r="X1288" i="110"/>
  <c r="W1288" i="110"/>
  <c r="O1288" i="110"/>
  <c r="N1288" i="110"/>
  <c r="M1288" i="110"/>
  <c r="L1288" i="110"/>
  <c r="K1288" i="110"/>
  <c r="F1288" i="110"/>
  <c r="DQ1287" i="110"/>
  <c r="DP1287" i="110"/>
  <c r="DO1287" i="110"/>
  <c r="DN1287" i="110"/>
  <c r="DM1287" i="110"/>
  <c r="DL1287" i="110"/>
  <c r="DK1287" i="110"/>
  <c r="DJ1287" i="110"/>
  <c r="DI1287" i="110"/>
  <c r="DH1287" i="110"/>
  <c r="DG1287" i="110"/>
  <c r="DF1287" i="110"/>
  <c r="DE1287" i="110"/>
  <c r="DD1287" i="110"/>
  <c r="DC1287" i="110"/>
  <c r="DB1287" i="110"/>
  <c r="DA1287" i="110"/>
  <c r="CZ1287" i="110"/>
  <c r="CY1287" i="110"/>
  <c r="CX1287" i="110"/>
  <c r="Y1287" i="110"/>
  <c r="X1287" i="110"/>
  <c r="W1287" i="110"/>
  <c r="O1287" i="110"/>
  <c r="N1287" i="110"/>
  <c r="M1287" i="110"/>
  <c r="L1287" i="110"/>
  <c r="K1287" i="110"/>
  <c r="F1287" i="110"/>
  <c r="DQ1286" i="110"/>
  <c r="DP1286" i="110"/>
  <c r="DO1286" i="110"/>
  <c r="DN1286" i="110"/>
  <c r="DM1286" i="110"/>
  <c r="DL1286" i="110"/>
  <c r="DK1286" i="110"/>
  <c r="DJ1286" i="110"/>
  <c r="DI1286" i="110"/>
  <c r="DH1286" i="110"/>
  <c r="DG1286" i="110"/>
  <c r="DF1286" i="110"/>
  <c r="DE1286" i="110"/>
  <c r="DD1286" i="110"/>
  <c r="DC1286" i="110"/>
  <c r="DB1286" i="110"/>
  <c r="DA1286" i="110"/>
  <c r="CZ1286" i="110"/>
  <c r="CY1286" i="110"/>
  <c r="CX1286" i="110"/>
  <c r="Y1286" i="110"/>
  <c r="X1286" i="110"/>
  <c r="W1286" i="110"/>
  <c r="O1286" i="110"/>
  <c r="N1286" i="110"/>
  <c r="M1286" i="110"/>
  <c r="L1286" i="110"/>
  <c r="K1286" i="110"/>
  <c r="F1286" i="110"/>
  <c r="DQ1285" i="110"/>
  <c r="DP1285" i="110"/>
  <c r="DO1285" i="110"/>
  <c r="DN1285" i="110"/>
  <c r="DM1285" i="110"/>
  <c r="DL1285" i="110"/>
  <c r="DK1285" i="110"/>
  <c r="DJ1285" i="110"/>
  <c r="DI1285" i="110"/>
  <c r="DH1285" i="110"/>
  <c r="DG1285" i="110"/>
  <c r="DF1285" i="110"/>
  <c r="DE1285" i="110"/>
  <c r="DD1285" i="110"/>
  <c r="DC1285" i="110"/>
  <c r="DB1285" i="110"/>
  <c r="DA1285" i="110"/>
  <c r="CZ1285" i="110"/>
  <c r="CY1285" i="110"/>
  <c r="CX1285" i="110"/>
  <c r="Y1285" i="110"/>
  <c r="X1285" i="110"/>
  <c r="W1285" i="110"/>
  <c r="O1285" i="110"/>
  <c r="N1285" i="110"/>
  <c r="M1285" i="110"/>
  <c r="L1285" i="110"/>
  <c r="K1285" i="110"/>
  <c r="F1285" i="110"/>
  <c r="DQ1284" i="110"/>
  <c r="DP1284" i="110"/>
  <c r="DO1284" i="110"/>
  <c r="DN1284" i="110"/>
  <c r="DM1284" i="110"/>
  <c r="DL1284" i="110"/>
  <c r="DK1284" i="110"/>
  <c r="DJ1284" i="110"/>
  <c r="DI1284" i="110"/>
  <c r="DH1284" i="110"/>
  <c r="DG1284" i="110"/>
  <c r="DF1284" i="110"/>
  <c r="DE1284" i="110"/>
  <c r="DD1284" i="110"/>
  <c r="DC1284" i="110"/>
  <c r="DB1284" i="110"/>
  <c r="DA1284" i="110"/>
  <c r="CZ1284" i="110"/>
  <c r="CY1284" i="110"/>
  <c r="CX1284" i="110"/>
  <c r="Y1284" i="110"/>
  <c r="X1284" i="110"/>
  <c r="W1284" i="110"/>
  <c r="O1284" i="110"/>
  <c r="N1284" i="110"/>
  <c r="M1284" i="110"/>
  <c r="L1284" i="110"/>
  <c r="K1284" i="110"/>
  <c r="F1284" i="110"/>
  <c r="DQ1283" i="110"/>
  <c r="DP1283" i="110"/>
  <c r="DO1283" i="110"/>
  <c r="DN1283" i="110"/>
  <c r="DM1283" i="110"/>
  <c r="DL1283" i="110"/>
  <c r="DK1283" i="110"/>
  <c r="DJ1283" i="110"/>
  <c r="DI1283" i="110"/>
  <c r="DH1283" i="110"/>
  <c r="DG1283" i="110"/>
  <c r="DF1283" i="110"/>
  <c r="DE1283" i="110"/>
  <c r="DD1283" i="110"/>
  <c r="DC1283" i="110"/>
  <c r="DB1283" i="110"/>
  <c r="DA1283" i="110"/>
  <c r="CZ1283" i="110"/>
  <c r="CY1283" i="110"/>
  <c r="CX1283" i="110"/>
  <c r="Y1283" i="110"/>
  <c r="X1283" i="110"/>
  <c r="W1283" i="110"/>
  <c r="O1283" i="110"/>
  <c r="N1283" i="110"/>
  <c r="M1283" i="110"/>
  <c r="L1283" i="110"/>
  <c r="K1283" i="110"/>
  <c r="F1283" i="110"/>
  <c r="DQ1282" i="110"/>
  <c r="DP1282" i="110"/>
  <c r="DO1282" i="110"/>
  <c r="DN1282" i="110"/>
  <c r="DM1282" i="110"/>
  <c r="DL1282" i="110"/>
  <c r="DK1282" i="110"/>
  <c r="DJ1282" i="110"/>
  <c r="DI1282" i="110"/>
  <c r="DH1282" i="110"/>
  <c r="DG1282" i="110"/>
  <c r="DF1282" i="110"/>
  <c r="DE1282" i="110"/>
  <c r="DD1282" i="110"/>
  <c r="DC1282" i="110"/>
  <c r="DB1282" i="110"/>
  <c r="DA1282" i="110"/>
  <c r="CZ1282" i="110"/>
  <c r="CY1282" i="110"/>
  <c r="CX1282" i="110"/>
  <c r="Y1282" i="110"/>
  <c r="X1282" i="110"/>
  <c r="W1282" i="110"/>
  <c r="O1282" i="110"/>
  <c r="N1282" i="110"/>
  <c r="M1282" i="110"/>
  <c r="L1282" i="110"/>
  <c r="K1282" i="110"/>
  <c r="F1282" i="110"/>
  <c r="DQ1281" i="110"/>
  <c r="DP1281" i="110"/>
  <c r="DO1281" i="110"/>
  <c r="DN1281" i="110"/>
  <c r="DM1281" i="110"/>
  <c r="DL1281" i="110"/>
  <c r="DK1281" i="110"/>
  <c r="DJ1281" i="110"/>
  <c r="DI1281" i="110"/>
  <c r="DH1281" i="110"/>
  <c r="DG1281" i="110"/>
  <c r="DF1281" i="110"/>
  <c r="DE1281" i="110"/>
  <c r="DD1281" i="110"/>
  <c r="DC1281" i="110"/>
  <c r="DB1281" i="110"/>
  <c r="DA1281" i="110"/>
  <c r="CZ1281" i="110"/>
  <c r="CY1281" i="110"/>
  <c r="CX1281" i="110"/>
  <c r="Y1281" i="110"/>
  <c r="X1281" i="110"/>
  <c r="W1281" i="110"/>
  <c r="O1281" i="110"/>
  <c r="N1281" i="110"/>
  <c r="M1281" i="110"/>
  <c r="L1281" i="110"/>
  <c r="K1281" i="110"/>
  <c r="F1281" i="110"/>
  <c r="DQ1280" i="110"/>
  <c r="DP1280" i="110"/>
  <c r="DO1280" i="110"/>
  <c r="DN1280" i="110"/>
  <c r="DM1280" i="110"/>
  <c r="DL1280" i="110"/>
  <c r="DK1280" i="110"/>
  <c r="DJ1280" i="110"/>
  <c r="DI1280" i="110"/>
  <c r="DH1280" i="110"/>
  <c r="DG1280" i="110"/>
  <c r="DF1280" i="110"/>
  <c r="DE1280" i="110"/>
  <c r="DD1280" i="110"/>
  <c r="DC1280" i="110"/>
  <c r="DB1280" i="110"/>
  <c r="DA1280" i="110"/>
  <c r="CZ1280" i="110"/>
  <c r="CY1280" i="110"/>
  <c r="CX1280" i="110"/>
  <c r="Y1280" i="110"/>
  <c r="X1280" i="110"/>
  <c r="W1280" i="110"/>
  <c r="O1280" i="110"/>
  <c r="N1280" i="110"/>
  <c r="M1280" i="110"/>
  <c r="L1280" i="110"/>
  <c r="K1280" i="110"/>
  <c r="F1280" i="110"/>
  <c r="DQ1279" i="110"/>
  <c r="DP1279" i="110"/>
  <c r="DO1279" i="110"/>
  <c r="DN1279" i="110"/>
  <c r="DM1279" i="110"/>
  <c r="DL1279" i="110"/>
  <c r="DK1279" i="110"/>
  <c r="DJ1279" i="110"/>
  <c r="DI1279" i="110"/>
  <c r="DH1279" i="110"/>
  <c r="DG1279" i="110"/>
  <c r="DF1279" i="110"/>
  <c r="DE1279" i="110"/>
  <c r="DD1279" i="110"/>
  <c r="DC1279" i="110"/>
  <c r="DB1279" i="110"/>
  <c r="DA1279" i="110"/>
  <c r="CZ1279" i="110"/>
  <c r="CY1279" i="110"/>
  <c r="CX1279" i="110"/>
  <c r="Y1279" i="110"/>
  <c r="X1279" i="110"/>
  <c r="W1279" i="110"/>
  <c r="O1279" i="110"/>
  <c r="N1279" i="110"/>
  <c r="M1279" i="110"/>
  <c r="L1279" i="110"/>
  <c r="K1279" i="110"/>
  <c r="F1279" i="110"/>
  <c r="DQ1278" i="110"/>
  <c r="DP1278" i="110"/>
  <c r="DO1278" i="110"/>
  <c r="DN1278" i="110"/>
  <c r="DM1278" i="110"/>
  <c r="DL1278" i="110"/>
  <c r="DK1278" i="110"/>
  <c r="DJ1278" i="110"/>
  <c r="DI1278" i="110"/>
  <c r="DH1278" i="110"/>
  <c r="DG1278" i="110"/>
  <c r="DF1278" i="110"/>
  <c r="DE1278" i="110"/>
  <c r="DD1278" i="110"/>
  <c r="DC1278" i="110"/>
  <c r="DB1278" i="110"/>
  <c r="DA1278" i="110"/>
  <c r="CZ1278" i="110"/>
  <c r="CY1278" i="110"/>
  <c r="CX1278" i="110"/>
  <c r="Y1278" i="110"/>
  <c r="X1278" i="110"/>
  <c r="W1278" i="110"/>
  <c r="O1278" i="110"/>
  <c r="N1278" i="110"/>
  <c r="M1278" i="110"/>
  <c r="L1278" i="110"/>
  <c r="K1278" i="110"/>
  <c r="F1278" i="110"/>
  <c r="DQ1277" i="110"/>
  <c r="DP1277" i="110"/>
  <c r="DO1277" i="110"/>
  <c r="DN1277" i="110"/>
  <c r="DM1277" i="110"/>
  <c r="DL1277" i="110"/>
  <c r="DK1277" i="110"/>
  <c r="DJ1277" i="110"/>
  <c r="DI1277" i="110"/>
  <c r="DH1277" i="110"/>
  <c r="DG1277" i="110"/>
  <c r="DF1277" i="110"/>
  <c r="DE1277" i="110"/>
  <c r="DD1277" i="110"/>
  <c r="DC1277" i="110"/>
  <c r="DB1277" i="110"/>
  <c r="DA1277" i="110"/>
  <c r="CZ1277" i="110"/>
  <c r="CY1277" i="110"/>
  <c r="CX1277" i="110"/>
  <c r="Y1277" i="110"/>
  <c r="X1277" i="110"/>
  <c r="W1277" i="110"/>
  <c r="O1277" i="110"/>
  <c r="N1277" i="110"/>
  <c r="M1277" i="110"/>
  <c r="L1277" i="110"/>
  <c r="K1277" i="110"/>
  <c r="F1277" i="110"/>
  <c r="DQ1276" i="110"/>
  <c r="DP1276" i="110"/>
  <c r="DO1276" i="110"/>
  <c r="DN1276" i="110"/>
  <c r="DM1276" i="110"/>
  <c r="DL1276" i="110"/>
  <c r="DK1276" i="110"/>
  <c r="DJ1276" i="110"/>
  <c r="DI1276" i="110"/>
  <c r="DH1276" i="110"/>
  <c r="DG1276" i="110"/>
  <c r="DF1276" i="110"/>
  <c r="DE1276" i="110"/>
  <c r="DD1276" i="110"/>
  <c r="DC1276" i="110"/>
  <c r="DB1276" i="110"/>
  <c r="DA1276" i="110"/>
  <c r="CZ1276" i="110"/>
  <c r="CY1276" i="110"/>
  <c r="CX1276" i="110"/>
  <c r="Y1276" i="110"/>
  <c r="X1276" i="110"/>
  <c r="W1276" i="110"/>
  <c r="O1276" i="110"/>
  <c r="N1276" i="110"/>
  <c r="M1276" i="110"/>
  <c r="L1276" i="110"/>
  <c r="K1276" i="110"/>
  <c r="F1276" i="110"/>
  <c r="DQ1275" i="110"/>
  <c r="DP1275" i="110"/>
  <c r="DO1275" i="110"/>
  <c r="DN1275" i="110"/>
  <c r="DM1275" i="110"/>
  <c r="DL1275" i="110"/>
  <c r="DK1275" i="110"/>
  <c r="DJ1275" i="110"/>
  <c r="DI1275" i="110"/>
  <c r="DH1275" i="110"/>
  <c r="DG1275" i="110"/>
  <c r="DF1275" i="110"/>
  <c r="DE1275" i="110"/>
  <c r="DD1275" i="110"/>
  <c r="DC1275" i="110"/>
  <c r="DB1275" i="110"/>
  <c r="DA1275" i="110"/>
  <c r="CZ1275" i="110"/>
  <c r="CY1275" i="110"/>
  <c r="CX1275" i="110"/>
  <c r="Y1275" i="110"/>
  <c r="X1275" i="110"/>
  <c r="W1275" i="110"/>
  <c r="O1275" i="110"/>
  <c r="N1275" i="110"/>
  <c r="M1275" i="110"/>
  <c r="L1275" i="110"/>
  <c r="K1275" i="110"/>
  <c r="F1275" i="110"/>
  <c r="DQ1274" i="110"/>
  <c r="DP1274" i="110"/>
  <c r="DO1274" i="110"/>
  <c r="DN1274" i="110"/>
  <c r="DM1274" i="110"/>
  <c r="DL1274" i="110"/>
  <c r="DK1274" i="110"/>
  <c r="DJ1274" i="110"/>
  <c r="DI1274" i="110"/>
  <c r="DH1274" i="110"/>
  <c r="DG1274" i="110"/>
  <c r="DF1274" i="110"/>
  <c r="DE1274" i="110"/>
  <c r="DD1274" i="110"/>
  <c r="DC1274" i="110"/>
  <c r="DB1274" i="110"/>
  <c r="DA1274" i="110"/>
  <c r="CZ1274" i="110"/>
  <c r="CY1274" i="110"/>
  <c r="CX1274" i="110"/>
  <c r="Y1274" i="110"/>
  <c r="X1274" i="110"/>
  <c r="W1274" i="110"/>
  <c r="O1274" i="110"/>
  <c r="N1274" i="110"/>
  <c r="M1274" i="110"/>
  <c r="L1274" i="110"/>
  <c r="K1274" i="110"/>
  <c r="F1274" i="110"/>
  <c r="DQ1273" i="110"/>
  <c r="DP1273" i="110"/>
  <c r="DO1273" i="110"/>
  <c r="DN1273" i="110"/>
  <c r="DM1273" i="110"/>
  <c r="DL1273" i="110"/>
  <c r="DK1273" i="110"/>
  <c r="DJ1273" i="110"/>
  <c r="DI1273" i="110"/>
  <c r="DH1273" i="110"/>
  <c r="DG1273" i="110"/>
  <c r="DF1273" i="110"/>
  <c r="DE1273" i="110"/>
  <c r="DD1273" i="110"/>
  <c r="DC1273" i="110"/>
  <c r="DB1273" i="110"/>
  <c r="DA1273" i="110"/>
  <c r="CZ1273" i="110"/>
  <c r="CY1273" i="110"/>
  <c r="CX1273" i="110"/>
  <c r="Y1273" i="110"/>
  <c r="X1273" i="110"/>
  <c r="W1273" i="110"/>
  <c r="O1273" i="110"/>
  <c r="N1273" i="110"/>
  <c r="M1273" i="110"/>
  <c r="L1273" i="110"/>
  <c r="K1273" i="110"/>
  <c r="F1273" i="110"/>
  <c r="DQ1272" i="110"/>
  <c r="DP1272" i="110"/>
  <c r="DO1272" i="110"/>
  <c r="DN1272" i="110"/>
  <c r="DM1272" i="110"/>
  <c r="DL1272" i="110"/>
  <c r="DK1272" i="110"/>
  <c r="DJ1272" i="110"/>
  <c r="DI1272" i="110"/>
  <c r="DH1272" i="110"/>
  <c r="DG1272" i="110"/>
  <c r="DF1272" i="110"/>
  <c r="DE1272" i="110"/>
  <c r="DD1272" i="110"/>
  <c r="DC1272" i="110"/>
  <c r="DB1272" i="110"/>
  <c r="DA1272" i="110"/>
  <c r="CZ1272" i="110"/>
  <c r="CY1272" i="110"/>
  <c r="CX1272" i="110"/>
  <c r="Y1272" i="110"/>
  <c r="X1272" i="110"/>
  <c r="W1272" i="110"/>
  <c r="O1272" i="110"/>
  <c r="N1272" i="110"/>
  <c r="M1272" i="110"/>
  <c r="L1272" i="110"/>
  <c r="K1272" i="110"/>
  <c r="F1272" i="110"/>
  <c r="DQ1271" i="110"/>
  <c r="DP1271" i="110"/>
  <c r="DO1271" i="110"/>
  <c r="DN1271" i="110"/>
  <c r="DM1271" i="110"/>
  <c r="DL1271" i="110"/>
  <c r="DK1271" i="110"/>
  <c r="DJ1271" i="110"/>
  <c r="DI1271" i="110"/>
  <c r="DH1271" i="110"/>
  <c r="DG1271" i="110"/>
  <c r="DF1271" i="110"/>
  <c r="DE1271" i="110"/>
  <c r="DD1271" i="110"/>
  <c r="DC1271" i="110"/>
  <c r="DB1271" i="110"/>
  <c r="DA1271" i="110"/>
  <c r="CZ1271" i="110"/>
  <c r="CY1271" i="110"/>
  <c r="CX1271" i="110"/>
  <c r="Y1271" i="110"/>
  <c r="X1271" i="110"/>
  <c r="W1271" i="110"/>
  <c r="O1271" i="110"/>
  <c r="N1271" i="110"/>
  <c r="M1271" i="110"/>
  <c r="L1271" i="110"/>
  <c r="K1271" i="110"/>
  <c r="F1271" i="110"/>
  <c r="DQ1270" i="110"/>
  <c r="DP1270" i="110"/>
  <c r="DO1270" i="110"/>
  <c r="DN1270" i="110"/>
  <c r="DM1270" i="110"/>
  <c r="DL1270" i="110"/>
  <c r="DK1270" i="110"/>
  <c r="DJ1270" i="110"/>
  <c r="DI1270" i="110"/>
  <c r="DH1270" i="110"/>
  <c r="DG1270" i="110"/>
  <c r="DF1270" i="110"/>
  <c r="DE1270" i="110"/>
  <c r="DD1270" i="110"/>
  <c r="DC1270" i="110"/>
  <c r="DB1270" i="110"/>
  <c r="DA1270" i="110"/>
  <c r="CZ1270" i="110"/>
  <c r="CY1270" i="110"/>
  <c r="CX1270" i="110"/>
  <c r="Y1270" i="110"/>
  <c r="X1270" i="110"/>
  <c r="W1270" i="110"/>
  <c r="O1270" i="110"/>
  <c r="N1270" i="110"/>
  <c r="M1270" i="110"/>
  <c r="L1270" i="110"/>
  <c r="K1270" i="110"/>
  <c r="F1270" i="110"/>
  <c r="DQ1269" i="110"/>
  <c r="DP1269" i="110"/>
  <c r="DO1269" i="110"/>
  <c r="DN1269" i="110"/>
  <c r="DM1269" i="110"/>
  <c r="DL1269" i="110"/>
  <c r="DK1269" i="110"/>
  <c r="DJ1269" i="110"/>
  <c r="DI1269" i="110"/>
  <c r="DH1269" i="110"/>
  <c r="DG1269" i="110"/>
  <c r="DF1269" i="110"/>
  <c r="DE1269" i="110"/>
  <c r="DD1269" i="110"/>
  <c r="DC1269" i="110"/>
  <c r="DB1269" i="110"/>
  <c r="DA1269" i="110"/>
  <c r="CZ1269" i="110"/>
  <c r="CY1269" i="110"/>
  <c r="CX1269" i="110"/>
  <c r="Y1269" i="110"/>
  <c r="X1269" i="110"/>
  <c r="W1269" i="110"/>
  <c r="O1269" i="110"/>
  <c r="N1269" i="110"/>
  <c r="M1269" i="110"/>
  <c r="L1269" i="110"/>
  <c r="K1269" i="110"/>
  <c r="F1269" i="110"/>
  <c r="DQ1268" i="110"/>
  <c r="DP1268" i="110"/>
  <c r="DO1268" i="110"/>
  <c r="DN1268" i="110"/>
  <c r="DM1268" i="110"/>
  <c r="DL1268" i="110"/>
  <c r="DK1268" i="110"/>
  <c r="DJ1268" i="110"/>
  <c r="DI1268" i="110"/>
  <c r="DH1268" i="110"/>
  <c r="DG1268" i="110"/>
  <c r="DF1268" i="110"/>
  <c r="DE1268" i="110"/>
  <c r="DD1268" i="110"/>
  <c r="DC1268" i="110"/>
  <c r="DB1268" i="110"/>
  <c r="DA1268" i="110"/>
  <c r="CZ1268" i="110"/>
  <c r="CY1268" i="110"/>
  <c r="CX1268" i="110"/>
  <c r="Y1268" i="110"/>
  <c r="X1268" i="110"/>
  <c r="W1268" i="110"/>
  <c r="O1268" i="110"/>
  <c r="N1268" i="110"/>
  <c r="M1268" i="110"/>
  <c r="L1268" i="110"/>
  <c r="K1268" i="110"/>
  <c r="F1268" i="110"/>
  <c r="DQ1267" i="110"/>
  <c r="DP1267" i="110"/>
  <c r="DO1267" i="110"/>
  <c r="DN1267" i="110"/>
  <c r="DM1267" i="110"/>
  <c r="DL1267" i="110"/>
  <c r="DK1267" i="110"/>
  <c r="DJ1267" i="110"/>
  <c r="DI1267" i="110"/>
  <c r="DH1267" i="110"/>
  <c r="DG1267" i="110"/>
  <c r="DF1267" i="110"/>
  <c r="DE1267" i="110"/>
  <c r="DD1267" i="110"/>
  <c r="DC1267" i="110"/>
  <c r="DB1267" i="110"/>
  <c r="DA1267" i="110"/>
  <c r="CZ1267" i="110"/>
  <c r="CY1267" i="110"/>
  <c r="CX1267" i="110"/>
  <c r="Y1267" i="110"/>
  <c r="X1267" i="110"/>
  <c r="W1267" i="110"/>
  <c r="O1267" i="110"/>
  <c r="N1267" i="110"/>
  <c r="M1267" i="110"/>
  <c r="L1267" i="110"/>
  <c r="K1267" i="110"/>
  <c r="F1267" i="110"/>
  <c r="DQ1266" i="110"/>
  <c r="DP1266" i="110"/>
  <c r="DO1266" i="110"/>
  <c r="DN1266" i="110"/>
  <c r="DM1266" i="110"/>
  <c r="DL1266" i="110"/>
  <c r="DK1266" i="110"/>
  <c r="DJ1266" i="110"/>
  <c r="DI1266" i="110"/>
  <c r="DH1266" i="110"/>
  <c r="DG1266" i="110"/>
  <c r="DF1266" i="110"/>
  <c r="DE1266" i="110"/>
  <c r="DD1266" i="110"/>
  <c r="DC1266" i="110"/>
  <c r="DB1266" i="110"/>
  <c r="DA1266" i="110"/>
  <c r="CZ1266" i="110"/>
  <c r="CY1266" i="110"/>
  <c r="CX1266" i="110"/>
  <c r="Y1266" i="110"/>
  <c r="X1266" i="110"/>
  <c r="W1266" i="110"/>
  <c r="O1266" i="110"/>
  <c r="N1266" i="110"/>
  <c r="M1266" i="110"/>
  <c r="L1266" i="110"/>
  <c r="K1266" i="110"/>
  <c r="F1266" i="110"/>
  <c r="DQ1265" i="110"/>
  <c r="DP1265" i="110"/>
  <c r="DO1265" i="110"/>
  <c r="DN1265" i="110"/>
  <c r="DM1265" i="110"/>
  <c r="DL1265" i="110"/>
  <c r="DK1265" i="110"/>
  <c r="DJ1265" i="110"/>
  <c r="DI1265" i="110"/>
  <c r="DH1265" i="110"/>
  <c r="DG1265" i="110"/>
  <c r="DF1265" i="110"/>
  <c r="DE1265" i="110"/>
  <c r="DD1265" i="110"/>
  <c r="DC1265" i="110"/>
  <c r="DB1265" i="110"/>
  <c r="DA1265" i="110"/>
  <c r="CZ1265" i="110"/>
  <c r="CY1265" i="110"/>
  <c r="CX1265" i="110"/>
  <c r="Y1265" i="110"/>
  <c r="X1265" i="110"/>
  <c r="W1265" i="110"/>
  <c r="O1265" i="110"/>
  <c r="N1265" i="110"/>
  <c r="M1265" i="110"/>
  <c r="L1265" i="110"/>
  <c r="K1265" i="110"/>
  <c r="F1265" i="110"/>
  <c r="DQ1264" i="110"/>
  <c r="DP1264" i="110"/>
  <c r="DO1264" i="110"/>
  <c r="DN1264" i="110"/>
  <c r="DM1264" i="110"/>
  <c r="DL1264" i="110"/>
  <c r="DK1264" i="110"/>
  <c r="DJ1264" i="110"/>
  <c r="DI1264" i="110"/>
  <c r="DH1264" i="110"/>
  <c r="DG1264" i="110"/>
  <c r="DF1264" i="110"/>
  <c r="DE1264" i="110"/>
  <c r="DD1264" i="110"/>
  <c r="DC1264" i="110"/>
  <c r="DB1264" i="110"/>
  <c r="DA1264" i="110"/>
  <c r="CZ1264" i="110"/>
  <c r="CY1264" i="110"/>
  <c r="CX1264" i="110"/>
  <c r="Y1264" i="110"/>
  <c r="X1264" i="110"/>
  <c r="W1264" i="110"/>
  <c r="O1264" i="110"/>
  <c r="N1264" i="110"/>
  <c r="M1264" i="110"/>
  <c r="L1264" i="110"/>
  <c r="K1264" i="110"/>
  <c r="F1264" i="110"/>
  <c r="DQ1263" i="110"/>
  <c r="DP1263" i="110"/>
  <c r="DO1263" i="110"/>
  <c r="DN1263" i="110"/>
  <c r="DM1263" i="110"/>
  <c r="DL1263" i="110"/>
  <c r="DK1263" i="110"/>
  <c r="DJ1263" i="110"/>
  <c r="DI1263" i="110"/>
  <c r="DH1263" i="110"/>
  <c r="DG1263" i="110"/>
  <c r="DF1263" i="110"/>
  <c r="DE1263" i="110"/>
  <c r="DD1263" i="110"/>
  <c r="DC1263" i="110"/>
  <c r="DB1263" i="110"/>
  <c r="DA1263" i="110"/>
  <c r="CZ1263" i="110"/>
  <c r="CY1263" i="110"/>
  <c r="CX1263" i="110"/>
  <c r="Y1263" i="110"/>
  <c r="X1263" i="110"/>
  <c r="W1263" i="110"/>
  <c r="O1263" i="110"/>
  <c r="N1263" i="110"/>
  <c r="M1263" i="110"/>
  <c r="L1263" i="110"/>
  <c r="K1263" i="110"/>
  <c r="F1263" i="110"/>
  <c r="DQ1262" i="110"/>
  <c r="DP1262" i="110"/>
  <c r="DO1262" i="110"/>
  <c r="DN1262" i="110"/>
  <c r="DM1262" i="110"/>
  <c r="DL1262" i="110"/>
  <c r="DK1262" i="110"/>
  <c r="DJ1262" i="110"/>
  <c r="DI1262" i="110"/>
  <c r="DH1262" i="110"/>
  <c r="DG1262" i="110"/>
  <c r="DF1262" i="110"/>
  <c r="DE1262" i="110"/>
  <c r="DD1262" i="110"/>
  <c r="DC1262" i="110"/>
  <c r="DB1262" i="110"/>
  <c r="DA1262" i="110"/>
  <c r="CZ1262" i="110"/>
  <c r="CY1262" i="110"/>
  <c r="CX1262" i="110"/>
  <c r="Y1262" i="110"/>
  <c r="X1262" i="110"/>
  <c r="W1262" i="110"/>
  <c r="O1262" i="110"/>
  <c r="N1262" i="110"/>
  <c r="M1262" i="110"/>
  <c r="L1262" i="110"/>
  <c r="K1262" i="110"/>
  <c r="F1262" i="110"/>
  <c r="DQ1261" i="110"/>
  <c r="DP1261" i="110"/>
  <c r="DO1261" i="110"/>
  <c r="DN1261" i="110"/>
  <c r="DM1261" i="110"/>
  <c r="DL1261" i="110"/>
  <c r="DK1261" i="110"/>
  <c r="DJ1261" i="110"/>
  <c r="DI1261" i="110"/>
  <c r="DH1261" i="110"/>
  <c r="DG1261" i="110"/>
  <c r="DF1261" i="110"/>
  <c r="DE1261" i="110"/>
  <c r="DD1261" i="110"/>
  <c r="DC1261" i="110"/>
  <c r="DB1261" i="110"/>
  <c r="DA1261" i="110"/>
  <c r="CZ1261" i="110"/>
  <c r="CY1261" i="110"/>
  <c r="CX1261" i="110"/>
  <c r="Y1261" i="110"/>
  <c r="X1261" i="110"/>
  <c r="W1261" i="110"/>
  <c r="O1261" i="110"/>
  <c r="N1261" i="110"/>
  <c r="M1261" i="110"/>
  <c r="L1261" i="110"/>
  <c r="K1261" i="110"/>
  <c r="F1261" i="110"/>
  <c r="DQ1260" i="110"/>
  <c r="DP1260" i="110"/>
  <c r="DO1260" i="110"/>
  <c r="DN1260" i="110"/>
  <c r="DM1260" i="110"/>
  <c r="DL1260" i="110"/>
  <c r="DK1260" i="110"/>
  <c r="DJ1260" i="110"/>
  <c r="DI1260" i="110"/>
  <c r="DH1260" i="110"/>
  <c r="DG1260" i="110"/>
  <c r="DF1260" i="110"/>
  <c r="DE1260" i="110"/>
  <c r="DD1260" i="110"/>
  <c r="DC1260" i="110"/>
  <c r="DB1260" i="110"/>
  <c r="DA1260" i="110"/>
  <c r="CZ1260" i="110"/>
  <c r="CY1260" i="110"/>
  <c r="CX1260" i="110"/>
  <c r="Y1260" i="110"/>
  <c r="X1260" i="110"/>
  <c r="W1260" i="110"/>
  <c r="O1260" i="110"/>
  <c r="N1260" i="110"/>
  <c r="M1260" i="110"/>
  <c r="L1260" i="110"/>
  <c r="K1260" i="110"/>
  <c r="F1260" i="110"/>
  <c r="DQ1259" i="110"/>
  <c r="DP1259" i="110"/>
  <c r="DO1259" i="110"/>
  <c r="DN1259" i="110"/>
  <c r="DM1259" i="110"/>
  <c r="DL1259" i="110"/>
  <c r="DK1259" i="110"/>
  <c r="DJ1259" i="110"/>
  <c r="DI1259" i="110"/>
  <c r="DH1259" i="110"/>
  <c r="DG1259" i="110"/>
  <c r="DF1259" i="110"/>
  <c r="DE1259" i="110"/>
  <c r="DD1259" i="110"/>
  <c r="DC1259" i="110"/>
  <c r="DB1259" i="110"/>
  <c r="DA1259" i="110"/>
  <c r="CZ1259" i="110"/>
  <c r="CY1259" i="110"/>
  <c r="CX1259" i="110"/>
  <c r="Y1259" i="110"/>
  <c r="X1259" i="110"/>
  <c r="W1259" i="110"/>
  <c r="O1259" i="110"/>
  <c r="N1259" i="110"/>
  <c r="M1259" i="110"/>
  <c r="L1259" i="110"/>
  <c r="K1259" i="110"/>
  <c r="F1259" i="110"/>
  <c r="DQ1258" i="110"/>
  <c r="DP1258" i="110"/>
  <c r="DO1258" i="110"/>
  <c r="DN1258" i="110"/>
  <c r="DM1258" i="110"/>
  <c r="DL1258" i="110"/>
  <c r="DK1258" i="110"/>
  <c r="DJ1258" i="110"/>
  <c r="DI1258" i="110"/>
  <c r="DH1258" i="110"/>
  <c r="DG1258" i="110"/>
  <c r="DF1258" i="110"/>
  <c r="DE1258" i="110"/>
  <c r="DD1258" i="110"/>
  <c r="DC1258" i="110"/>
  <c r="DB1258" i="110"/>
  <c r="DA1258" i="110"/>
  <c r="CZ1258" i="110"/>
  <c r="CY1258" i="110"/>
  <c r="CX1258" i="110"/>
  <c r="Y1258" i="110"/>
  <c r="X1258" i="110"/>
  <c r="W1258" i="110"/>
  <c r="O1258" i="110"/>
  <c r="N1258" i="110"/>
  <c r="M1258" i="110"/>
  <c r="L1258" i="110"/>
  <c r="K1258" i="110"/>
  <c r="F1258" i="110"/>
  <c r="DQ1257" i="110"/>
  <c r="DP1257" i="110"/>
  <c r="DO1257" i="110"/>
  <c r="DN1257" i="110"/>
  <c r="DM1257" i="110"/>
  <c r="DL1257" i="110"/>
  <c r="DK1257" i="110"/>
  <c r="DJ1257" i="110"/>
  <c r="DI1257" i="110"/>
  <c r="DH1257" i="110"/>
  <c r="DG1257" i="110"/>
  <c r="DF1257" i="110"/>
  <c r="DE1257" i="110"/>
  <c r="DD1257" i="110"/>
  <c r="DC1257" i="110"/>
  <c r="DB1257" i="110"/>
  <c r="DA1257" i="110"/>
  <c r="CZ1257" i="110"/>
  <c r="CY1257" i="110"/>
  <c r="CX1257" i="110"/>
  <c r="Y1257" i="110"/>
  <c r="X1257" i="110"/>
  <c r="W1257" i="110"/>
  <c r="O1257" i="110"/>
  <c r="N1257" i="110"/>
  <c r="M1257" i="110"/>
  <c r="L1257" i="110"/>
  <c r="K1257" i="110"/>
  <c r="F1257" i="110"/>
  <c r="DQ1256" i="110"/>
  <c r="DP1256" i="110"/>
  <c r="DO1256" i="110"/>
  <c r="DN1256" i="110"/>
  <c r="DM1256" i="110"/>
  <c r="DL1256" i="110"/>
  <c r="DK1256" i="110"/>
  <c r="DJ1256" i="110"/>
  <c r="DI1256" i="110"/>
  <c r="DH1256" i="110"/>
  <c r="DG1256" i="110"/>
  <c r="DF1256" i="110"/>
  <c r="DE1256" i="110"/>
  <c r="DD1256" i="110"/>
  <c r="DC1256" i="110"/>
  <c r="DB1256" i="110"/>
  <c r="DA1256" i="110"/>
  <c r="CZ1256" i="110"/>
  <c r="CY1256" i="110"/>
  <c r="CX1256" i="110"/>
  <c r="Y1256" i="110"/>
  <c r="X1256" i="110"/>
  <c r="W1256" i="110"/>
  <c r="O1256" i="110"/>
  <c r="N1256" i="110"/>
  <c r="M1256" i="110"/>
  <c r="L1256" i="110"/>
  <c r="K1256" i="110"/>
  <c r="F1256" i="110"/>
  <c r="DQ1255" i="110"/>
  <c r="DP1255" i="110"/>
  <c r="DO1255" i="110"/>
  <c r="DN1255" i="110"/>
  <c r="DM1255" i="110"/>
  <c r="DL1255" i="110"/>
  <c r="DK1255" i="110"/>
  <c r="DJ1255" i="110"/>
  <c r="DI1255" i="110"/>
  <c r="DH1255" i="110"/>
  <c r="DG1255" i="110"/>
  <c r="DF1255" i="110"/>
  <c r="DE1255" i="110"/>
  <c r="DD1255" i="110"/>
  <c r="DC1255" i="110"/>
  <c r="DB1255" i="110"/>
  <c r="DA1255" i="110"/>
  <c r="CZ1255" i="110"/>
  <c r="CY1255" i="110"/>
  <c r="CX1255" i="110"/>
  <c r="Y1255" i="110"/>
  <c r="X1255" i="110"/>
  <c r="W1255" i="110"/>
  <c r="O1255" i="110"/>
  <c r="N1255" i="110"/>
  <c r="M1255" i="110"/>
  <c r="L1255" i="110"/>
  <c r="K1255" i="110"/>
  <c r="F1255" i="110"/>
  <c r="DQ1254" i="110"/>
  <c r="DP1254" i="110"/>
  <c r="DO1254" i="110"/>
  <c r="DN1254" i="110"/>
  <c r="DM1254" i="110"/>
  <c r="DL1254" i="110"/>
  <c r="DK1254" i="110"/>
  <c r="DJ1254" i="110"/>
  <c r="DI1254" i="110"/>
  <c r="DH1254" i="110"/>
  <c r="DG1254" i="110"/>
  <c r="DF1254" i="110"/>
  <c r="DE1254" i="110"/>
  <c r="DD1254" i="110"/>
  <c r="DC1254" i="110"/>
  <c r="DB1254" i="110"/>
  <c r="DA1254" i="110"/>
  <c r="CZ1254" i="110"/>
  <c r="CY1254" i="110"/>
  <c r="CX1254" i="110"/>
  <c r="Y1254" i="110"/>
  <c r="X1254" i="110"/>
  <c r="W1254" i="110"/>
  <c r="O1254" i="110"/>
  <c r="N1254" i="110"/>
  <c r="M1254" i="110"/>
  <c r="L1254" i="110"/>
  <c r="K1254" i="110"/>
  <c r="F1254" i="110"/>
  <c r="DQ1253" i="110"/>
  <c r="DP1253" i="110"/>
  <c r="DO1253" i="110"/>
  <c r="DN1253" i="110"/>
  <c r="DM1253" i="110"/>
  <c r="DL1253" i="110"/>
  <c r="DK1253" i="110"/>
  <c r="DJ1253" i="110"/>
  <c r="DI1253" i="110"/>
  <c r="DH1253" i="110"/>
  <c r="DG1253" i="110"/>
  <c r="DF1253" i="110"/>
  <c r="DE1253" i="110"/>
  <c r="DD1253" i="110"/>
  <c r="DC1253" i="110"/>
  <c r="DB1253" i="110"/>
  <c r="DA1253" i="110"/>
  <c r="CZ1253" i="110"/>
  <c r="CY1253" i="110"/>
  <c r="CX1253" i="110"/>
  <c r="Y1253" i="110"/>
  <c r="X1253" i="110"/>
  <c r="W1253" i="110"/>
  <c r="O1253" i="110"/>
  <c r="N1253" i="110"/>
  <c r="M1253" i="110"/>
  <c r="L1253" i="110"/>
  <c r="K1253" i="110"/>
  <c r="F1253" i="110"/>
  <c r="DQ1252" i="110"/>
  <c r="DP1252" i="110"/>
  <c r="DO1252" i="110"/>
  <c r="DN1252" i="110"/>
  <c r="DM1252" i="110"/>
  <c r="DL1252" i="110"/>
  <c r="DK1252" i="110"/>
  <c r="DJ1252" i="110"/>
  <c r="DI1252" i="110"/>
  <c r="DH1252" i="110"/>
  <c r="DG1252" i="110"/>
  <c r="DF1252" i="110"/>
  <c r="DE1252" i="110"/>
  <c r="DD1252" i="110"/>
  <c r="DC1252" i="110"/>
  <c r="DB1252" i="110"/>
  <c r="DA1252" i="110"/>
  <c r="CZ1252" i="110"/>
  <c r="CY1252" i="110"/>
  <c r="CX1252" i="110"/>
  <c r="Y1252" i="110"/>
  <c r="X1252" i="110"/>
  <c r="W1252" i="110"/>
  <c r="O1252" i="110"/>
  <c r="N1252" i="110"/>
  <c r="M1252" i="110"/>
  <c r="L1252" i="110"/>
  <c r="K1252" i="110"/>
  <c r="F1252" i="110"/>
  <c r="DQ1251" i="110"/>
  <c r="DP1251" i="110"/>
  <c r="DO1251" i="110"/>
  <c r="DN1251" i="110"/>
  <c r="DM1251" i="110"/>
  <c r="DL1251" i="110"/>
  <c r="DK1251" i="110"/>
  <c r="DJ1251" i="110"/>
  <c r="DI1251" i="110"/>
  <c r="DH1251" i="110"/>
  <c r="DG1251" i="110"/>
  <c r="DF1251" i="110"/>
  <c r="DE1251" i="110"/>
  <c r="DD1251" i="110"/>
  <c r="DC1251" i="110"/>
  <c r="DB1251" i="110"/>
  <c r="DA1251" i="110"/>
  <c r="CZ1251" i="110"/>
  <c r="CY1251" i="110"/>
  <c r="CX1251" i="110"/>
  <c r="Y1251" i="110"/>
  <c r="X1251" i="110"/>
  <c r="W1251" i="110"/>
  <c r="O1251" i="110"/>
  <c r="N1251" i="110"/>
  <c r="M1251" i="110"/>
  <c r="L1251" i="110"/>
  <c r="K1251" i="110"/>
  <c r="F1251" i="110"/>
  <c r="DQ1250" i="110"/>
  <c r="DP1250" i="110"/>
  <c r="DO1250" i="110"/>
  <c r="DN1250" i="110"/>
  <c r="DM1250" i="110"/>
  <c r="DL1250" i="110"/>
  <c r="DK1250" i="110"/>
  <c r="DJ1250" i="110"/>
  <c r="DI1250" i="110"/>
  <c r="DH1250" i="110"/>
  <c r="DG1250" i="110"/>
  <c r="DF1250" i="110"/>
  <c r="DE1250" i="110"/>
  <c r="DD1250" i="110"/>
  <c r="DC1250" i="110"/>
  <c r="DB1250" i="110"/>
  <c r="DA1250" i="110"/>
  <c r="CZ1250" i="110"/>
  <c r="CY1250" i="110"/>
  <c r="CX1250" i="110"/>
  <c r="Y1250" i="110"/>
  <c r="X1250" i="110"/>
  <c r="W1250" i="110"/>
  <c r="O1250" i="110"/>
  <c r="N1250" i="110"/>
  <c r="M1250" i="110"/>
  <c r="L1250" i="110"/>
  <c r="K1250" i="110"/>
  <c r="F1250" i="110"/>
  <c r="DQ1249" i="110"/>
  <c r="DP1249" i="110"/>
  <c r="DO1249" i="110"/>
  <c r="DN1249" i="110"/>
  <c r="DM1249" i="110"/>
  <c r="DL1249" i="110"/>
  <c r="DK1249" i="110"/>
  <c r="DJ1249" i="110"/>
  <c r="DI1249" i="110"/>
  <c r="DH1249" i="110"/>
  <c r="DG1249" i="110"/>
  <c r="DF1249" i="110"/>
  <c r="DE1249" i="110"/>
  <c r="DD1249" i="110"/>
  <c r="DC1249" i="110"/>
  <c r="DB1249" i="110"/>
  <c r="DA1249" i="110"/>
  <c r="CZ1249" i="110"/>
  <c r="CY1249" i="110"/>
  <c r="CX1249" i="110"/>
  <c r="Y1249" i="110"/>
  <c r="X1249" i="110"/>
  <c r="W1249" i="110"/>
  <c r="O1249" i="110"/>
  <c r="N1249" i="110"/>
  <c r="M1249" i="110"/>
  <c r="L1249" i="110"/>
  <c r="K1249" i="110"/>
  <c r="F1249" i="110"/>
  <c r="DQ1248" i="110"/>
  <c r="DP1248" i="110"/>
  <c r="DO1248" i="110"/>
  <c r="DN1248" i="110"/>
  <c r="DM1248" i="110"/>
  <c r="DL1248" i="110"/>
  <c r="DK1248" i="110"/>
  <c r="DJ1248" i="110"/>
  <c r="DI1248" i="110"/>
  <c r="DH1248" i="110"/>
  <c r="DG1248" i="110"/>
  <c r="DF1248" i="110"/>
  <c r="DE1248" i="110"/>
  <c r="DD1248" i="110"/>
  <c r="DC1248" i="110"/>
  <c r="DB1248" i="110"/>
  <c r="DA1248" i="110"/>
  <c r="CZ1248" i="110"/>
  <c r="CY1248" i="110"/>
  <c r="CX1248" i="110"/>
  <c r="Y1248" i="110"/>
  <c r="X1248" i="110"/>
  <c r="W1248" i="110"/>
  <c r="O1248" i="110"/>
  <c r="N1248" i="110"/>
  <c r="M1248" i="110"/>
  <c r="L1248" i="110"/>
  <c r="K1248" i="110"/>
  <c r="F1248" i="110"/>
  <c r="DQ1247" i="110"/>
  <c r="DP1247" i="110"/>
  <c r="DO1247" i="110"/>
  <c r="DN1247" i="110"/>
  <c r="DM1247" i="110"/>
  <c r="DL1247" i="110"/>
  <c r="DK1247" i="110"/>
  <c r="DJ1247" i="110"/>
  <c r="DI1247" i="110"/>
  <c r="DH1247" i="110"/>
  <c r="DG1247" i="110"/>
  <c r="DF1247" i="110"/>
  <c r="DE1247" i="110"/>
  <c r="DD1247" i="110"/>
  <c r="DC1247" i="110"/>
  <c r="DB1247" i="110"/>
  <c r="DA1247" i="110"/>
  <c r="CZ1247" i="110"/>
  <c r="CY1247" i="110"/>
  <c r="CX1247" i="110"/>
  <c r="Y1247" i="110"/>
  <c r="X1247" i="110"/>
  <c r="W1247" i="110"/>
  <c r="O1247" i="110"/>
  <c r="N1247" i="110"/>
  <c r="M1247" i="110"/>
  <c r="L1247" i="110"/>
  <c r="K1247" i="110"/>
  <c r="F1247" i="110"/>
  <c r="DQ1246" i="110"/>
  <c r="DP1246" i="110"/>
  <c r="DO1246" i="110"/>
  <c r="DN1246" i="110"/>
  <c r="DM1246" i="110"/>
  <c r="DL1246" i="110"/>
  <c r="DK1246" i="110"/>
  <c r="DJ1246" i="110"/>
  <c r="DI1246" i="110"/>
  <c r="DH1246" i="110"/>
  <c r="DG1246" i="110"/>
  <c r="DF1246" i="110"/>
  <c r="DE1246" i="110"/>
  <c r="DD1246" i="110"/>
  <c r="DC1246" i="110"/>
  <c r="DB1246" i="110"/>
  <c r="DA1246" i="110"/>
  <c r="CZ1246" i="110"/>
  <c r="CY1246" i="110"/>
  <c r="CX1246" i="110"/>
  <c r="Y1246" i="110"/>
  <c r="X1246" i="110"/>
  <c r="W1246" i="110"/>
  <c r="O1246" i="110"/>
  <c r="N1246" i="110"/>
  <c r="M1246" i="110"/>
  <c r="L1246" i="110"/>
  <c r="K1246" i="110"/>
  <c r="F1246" i="110"/>
  <c r="DQ1245" i="110"/>
  <c r="DP1245" i="110"/>
  <c r="DO1245" i="110"/>
  <c r="DN1245" i="110"/>
  <c r="DM1245" i="110"/>
  <c r="DL1245" i="110"/>
  <c r="DK1245" i="110"/>
  <c r="DJ1245" i="110"/>
  <c r="DI1245" i="110"/>
  <c r="DH1245" i="110"/>
  <c r="DG1245" i="110"/>
  <c r="DF1245" i="110"/>
  <c r="DE1245" i="110"/>
  <c r="DD1245" i="110"/>
  <c r="DC1245" i="110"/>
  <c r="DB1245" i="110"/>
  <c r="DA1245" i="110"/>
  <c r="CZ1245" i="110"/>
  <c r="CY1245" i="110"/>
  <c r="CX1245" i="110"/>
  <c r="Y1245" i="110"/>
  <c r="X1245" i="110"/>
  <c r="W1245" i="110"/>
  <c r="O1245" i="110"/>
  <c r="N1245" i="110"/>
  <c r="M1245" i="110"/>
  <c r="L1245" i="110"/>
  <c r="K1245" i="110"/>
  <c r="F1245" i="110"/>
  <c r="DQ1244" i="110"/>
  <c r="DP1244" i="110"/>
  <c r="DO1244" i="110"/>
  <c r="DN1244" i="110"/>
  <c r="DM1244" i="110"/>
  <c r="DL1244" i="110"/>
  <c r="DK1244" i="110"/>
  <c r="DJ1244" i="110"/>
  <c r="DI1244" i="110"/>
  <c r="DH1244" i="110"/>
  <c r="DG1244" i="110"/>
  <c r="DF1244" i="110"/>
  <c r="DE1244" i="110"/>
  <c r="DD1244" i="110"/>
  <c r="DC1244" i="110"/>
  <c r="DB1244" i="110"/>
  <c r="DA1244" i="110"/>
  <c r="CZ1244" i="110"/>
  <c r="CY1244" i="110"/>
  <c r="CX1244" i="110"/>
  <c r="Y1244" i="110"/>
  <c r="X1244" i="110"/>
  <c r="W1244" i="110"/>
  <c r="O1244" i="110"/>
  <c r="N1244" i="110"/>
  <c r="M1244" i="110"/>
  <c r="L1244" i="110"/>
  <c r="K1244" i="110"/>
  <c r="F1244" i="110"/>
  <c r="DQ1243" i="110"/>
  <c r="DP1243" i="110"/>
  <c r="DO1243" i="110"/>
  <c r="DN1243" i="110"/>
  <c r="DM1243" i="110"/>
  <c r="DL1243" i="110"/>
  <c r="DK1243" i="110"/>
  <c r="DJ1243" i="110"/>
  <c r="DI1243" i="110"/>
  <c r="DH1243" i="110"/>
  <c r="DG1243" i="110"/>
  <c r="DF1243" i="110"/>
  <c r="DE1243" i="110"/>
  <c r="DD1243" i="110"/>
  <c r="DC1243" i="110"/>
  <c r="DB1243" i="110"/>
  <c r="DA1243" i="110"/>
  <c r="CZ1243" i="110"/>
  <c r="CY1243" i="110"/>
  <c r="CX1243" i="110"/>
  <c r="Y1243" i="110"/>
  <c r="X1243" i="110"/>
  <c r="W1243" i="110"/>
  <c r="O1243" i="110"/>
  <c r="N1243" i="110"/>
  <c r="M1243" i="110"/>
  <c r="L1243" i="110"/>
  <c r="K1243" i="110"/>
  <c r="F1243" i="110"/>
  <c r="DQ1242" i="110"/>
  <c r="DP1242" i="110"/>
  <c r="DO1242" i="110"/>
  <c r="DN1242" i="110"/>
  <c r="DM1242" i="110"/>
  <c r="DL1242" i="110"/>
  <c r="DK1242" i="110"/>
  <c r="DJ1242" i="110"/>
  <c r="DI1242" i="110"/>
  <c r="DH1242" i="110"/>
  <c r="DG1242" i="110"/>
  <c r="DF1242" i="110"/>
  <c r="DE1242" i="110"/>
  <c r="DD1242" i="110"/>
  <c r="DC1242" i="110"/>
  <c r="DB1242" i="110"/>
  <c r="DA1242" i="110"/>
  <c r="CZ1242" i="110"/>
  <c r="CY1242" i="110"/>
  <c r="CX1242" i="110"/>
  <c r="Y1242" i="110"/>
  <c r="X1242" i="110"/>
  <c r="W1242" i="110"/>
  <c r="O1242" i="110"/>
  <c r="N1242" i="110"/>
  <c r="M1242" i="110"/>
  <c r="L1242" i="110"/>
  <c r="K1242" i="110"/>
  <c r="F1242" i="110"/>
  <c r="DQ1241" i="110"/>
  <c r="DP1241" i="110"/>
  <c r="DO1241" i="110"/>
  <c r="DN1241" i="110"/>
  <c r="DM1241" i="110"/>
  <c r="DL1241" i="110"/>
  <c r="DK1241" i="110"/>
  <c r="DJ1241" i="110"/>
  <c r="DI1241" i="110"/>
  <c r="DH1241" i="110"/>
  <c r="DG1241" i="110"/>
  <c r="DF1241" i="110"/>
  <c r="DE1241" i="110"/>
  <c r="DD1241" i="110"/>
  <c r="DC1241" i="110"/>
  <c r="DB1241" i="110"/>
  <c r="DA1241" i="110"/>
  <c r="CZ1241" i="110"/>
  <c r="CY1241" i="110"/>
  <c r="CX1241" i="110"/>
  <c r="Y1241" i="110"/>
  <c r="X1241" i="110"/>
  <c r="W1241" i="110"/>
  <c r="O1241" i="110"/>
  <c r="N1241" i="110"/>
  <c r="M1241" i="110"/>
  <c r="L1241" i="110"/>
  <c r="K1241" i="110"/>
  <c r="F1241" i="110"/>
  <c r="DQ1240" i="110"/>
  <c r="DP1240" i="110"/>
  <c r="DO1240" i="110"/>
  <c r="DN1240" i="110"/>
  <c r="DM1240" i="110"/>
  <c r="DL1240" i="110"/>
  <c r="DK1240" i="110"/>
  <c r="DJ1240" i="110"/>
  <c r="DI1240" i="110"/>
  <c r="DH1240" i="110"/>
  <c r="DG1240" i="110"/>
  <c r="DF1240" i="110"/>
  <c r="DE1240" i="110"/>
  <c r="DD1240" i="110"/>
  <c r="DC1240" i="110"/>
  <c r="DB1240" i="110"/>
  <c r="DA1240" i="110"/>
  <c r="CZ1240" i="110"/>
  <c r="CY1240" i="110"/>
  <c r="CX1240" i="110"/>
  <c r="Y1240" i="110"/>
  <c r="X1240" i="110"/>
  <c r="W1240" i="110"/>
  <c r="O1240" i="110"/>
  <c r="N1240" i="110"/>
  <c r="M1240" i="110"/>
  <c r="L1240" i="110"/>
  <c r="K1240" i="110"/>
  <c r="F1240" i="110"/>
  <c r="DQ1239" i="110"/>
  <c r="DP1239" i="110"/>
  <c r="DO1239" i="110"/>
  <c r="DN1239" i="110"/>
  <c r="DM1239" i="110"/>
  <c r="DL1239" i="110"/>
  <c r="DK1239" i="110"/>
  <c r="DJ1239" i="110"/>
  <c r="DI1239" i="110"/>
  <c r="DH1239" i="110"/>
  <c r="DG1239" i="110"/>
  <c r="DF1239" i="110"/>
  <c r="DE1239" i="110"/>
  <c r="DD1239" i="110"/>
  <c r="DC1239" i="110"/>
  <c r="DB1239" i="110"/>
  <c r="DA1239" i="110"/>
  <c r="CZ1239" i="110"/>
  <c r="CY1239" i="110"/>
  <c r="CX1239" i="110"/>
  <c r="Y1239" i="110"/>
  <c r="X1239" i="110"/>
  <c r="W1239" i="110"/>
  <c r="O1239" i="110"/>
  <c r="N1239" i="110"/>
  <c r="M1239" i="110"/>
  <c r="L1239" i="110"/>
  <c r="K1239" i="110"/>
  <c r="F1239" i="110"/>
  <c r="DQ1238" i="110"/>
  <c r="DP1238" i="110"/>
  <c r="DO1238" i="110"/>
  <c r="DN1238" i="110"/>
  <c r="DM1238" i="110"/>
  <c r="DL1238" i="110"/>
  <c r="DK1238" i="110"/>
  <c r="DJ1238" i="110"/>
  <c r="DI1238" i="110"/>
  <c r="DH1238" i="110"/>
  <c r="DG1238" i="110"/>
  <c r="DF1238" i="110"/>
  <c r="DE1238" i="110"/>
  <c r="DD1238" i="110"/>
  <c r="DC1238" i="110"/>
  <c r="DB1238" i="110"/>
  <c r="DA1238" i="110"/>
  <c r="CZ1238" i="110"/>
  <c r="CY1238" i="110"/>
  <c r="CX1238" i="110"/>
  <c r="Y1238" i="110"/>
  <c r="X1238" i="110"/>
  <c r="W1238" i="110"/>
  <c r="O1238" i="110"/>
  <c r="N1238" i="110"/>
  <c r="M1238" i="110"/>
  <c r="L1238" i="110"/>
  <c r="K1238" i="110"/>
  <c r="F1238" i="110"/>
  <c r="DQ1237" i="110"/>
  <c r="DP1237" i="110"/>
  <c r="DO1237" i="110"/>
  <c r="DN1237" i="110"/>
  <c r="DM1237" i="110"/>
  <c r="DL1237" i="110"/>
  <c r="DK1237" i="110"/>
  <c r="DJ1237" i="110"/>
  <c r="DI1237" i="110"/>
  <c r="DH1237" i="110"/>
  <c r="DG1237" i="110"/>
  <c r="DF1237" i="110"/>
  <c r="DE1237" i="110"/>
  <c r="DD1237" i="110"/>
  <c r="DC1237" i="110"/>
  <c r="DB1237" i="110"/>
  <c r="DA1237" i="110"/>
  <c r="CZ1237" i="110"/>
  <c r="CY1237" i="110"/>
  <c r="CX1237" i="110"/>
  <c r="Y1237" i="110"/>
  <c r="X1237" i="110"/>
  <c r="W1237" i="110"/>
  <c r="O1237" i="110"/>
  <c r="N1237" i="110"/>
  <c r="M1237" i="110"/>
  <c r="L1237" i="110"/>
  <c r="K1237" i="110"/>
  <c r="F1237" i="110"/>
  <c r="DQ1236" i="110"/>
  <c r="DP1236" i="110"/>
  <c r="DO1236" i="110"/>
  <c r="DN1236" i="110"/>
  <c r="DM1236" i="110"/>
  <c r="DL1236" i="110"/>
  <c r="DK1236" i="110"/>
  <c r="DJ1236" i="110"/>
  <c r="DI1236" i="110"/>
  <c r="DH1236" i="110"/>
  <c r="DG1236" i="110"/>
  <c r="DF1236" i="110"/>
  <c r="DE1236" i="110"/>
  <c r="DD1236" i="110"/>
  <c r="DC1236" i="110"/>
  <c r="DB1236" i="110"/>
  <c r="DA1236" i="110"/>
  <c r="CZ1236" i="110"/>
  <c r="CY1236" i="110"/>
  <c r="CX1236" i="110"/>
  <c r="Y1236" i="110"/>
  <c r="X1236" i="110"/>
  <c r="W1236" i="110"/>
  <c r="O1236" i="110"/>
  <c r="N1236" i="110"/>
  <c r="M1236" i="110"/>
  <c r="L1236" i="110"/>
  <c r="K1236" i="110"/>
  <c r="F1236" i="110"/>
  <c r="DQ1235" i="110"/>
  <c r="DP1235" i="110"/>
  <c r="DO1235" i="110"/>
  <c r="DN1235" i="110"/>
  <c r="DM1235" i="110"/>
  <c r="DL1235" i="110"/>
  <c r="DK1235" i="110"/>
  <c r="DJ1235" i="110"/>
  <c r="DI1235" i="110"/>
  <c r="DH1235" i="110"/>
  <c r="DG1235" i="110"/>
  <c r="DF1235" i="110"/>
  <c r="DE1235" i="110"/>
  <c r="DD1235" i="110"/>
  <c r="DC1235" i="110"/>
  <c r="DB1235" i="110"/>
  <c r="DA1235" i="110"/>
  <c r="CZ1235" i="110"/>
  <c r="CY1235" i="110"/>
  <c r="CX1235" i="110"/>
  <c r="Y1235" i="110"/>
  <c r="X1235" i="110"/>
  <c r="W1235" i="110"/>
  <c r="O1235" i="110"/>
  <c r="N1235" i="110"/>
  <c r="M1235" i="110"/>
  <c r="L1235" i="110"/>
  <c r="K1235" i="110"/>
  <c r="F1235" i="110"/>
  <c r="DQ1234" i="110"/>
  <c r="DP1234" i="110"/>
  <c r="DO1234" i="110"/>
  <c r="DN1234" i="110"/>
  <c r="DM1234" i="110"/>
  <c r="DL1234" i="110"/>
  <c r="DK1234" i="110"/>
  <c r="DJ1234" i="110"/>
  <c r="DI1234" i="110"/>
  <c r="DH1234" i="110"/>
  <c r="DG1234" i="110"/>
  <c r="DF1234" i="110"/>
  <c r="DE1234" i="110"/>
  <c r="DD1234" i="110"/>
  <c r="DC1234" i="110"/>
  <c r="DB1234" i="110"/>
  <c r="DA1234" i="110"/>
  <c r="CZ1234" i="110"/>
  <c r="CY1234" i="110"/>
  <c r="CX1234" i="110"/>
  <c r="Y1234" i="110"/>
  <c r="X1234" i="110"/>
  <c r="W1234" i="110"/>
  <c r="O1234" i="110"/>
  <c r="N1234" i="110"/>
  <c r="M1234" i="110"/>
  <c r="L1234" i="110"/>
  <c r="K1234" i="110"/>
  <c r="F1234" i="110"/>
  <c r="DQ1233" i="110"/>
  <c r="DP1233" i="110"/>
  <c r="DO1233" i="110"/>
  <c r="DN1233" i="110"/>
  <c r="DM1233" i="110"/>
  <c r="DL1233" i="110"/>
  <c r="DK1233" i="110"/>
  <c r="DJ1233" i="110"/>
  <c r="DI1233" i="110"/>
  <c r="DH1233" i="110"/>
  <c r="DG1233" i="110"/>
  <c r="DF1233" i="110"/>
  <c r="DE1233" i="110"/>
  <c r="DD1233" i="110"/>
  <c r="DC1233" i="110"/>
  <c r="DB1233" i="110"/>
  <c r="DA1233" i="110"/>
  <c r="CZ1233" i="110"/>
  <c r="CY1233" i="110"/>
  <c r="CX1233" i="110"/>
  <c r="Y1233" i="110"/>
  <c r="X1233" i="110"/>
  <c r="W1233" i="110"/>
  <c r="O1233" i="110"/>
  <c r="N1233" i="110"/>
  <c r="M1233" i="110"/>
  <c r="L1233" i="110"/>
  <c r="K1233" i="110"/>
  <c r="F1233" i="110"/>
  <c r="DQ1232" i="110"/>
  <c r="DP1232" i="110"/>
  <c r="DO1232" i="110"/>
  <c r="DN1232" i="110"/>
  <c r="DM1232" i="110"/>
  <c r="DL1232" i="110"/>
  <c r="DK1232" i="110"/>
  <c r="DJ1232" i="110"/>
  <c r="DI1232" i="110"/>
  <c r="DH1232" i="110"/>
  <c r="DG1232" i="110"/>
  <c r="DF1232" i="110"/>
  <c r="DE1232" i="110"/>
  <c r="DD1232" i="110"/>
  <c r="DC1232" i="110"/>
  <c r="DB1232" i="110"/>
  <c r="DA1232" i="110"/>
  <c r="CZ1232" i="110"/>
  <c r="CY1232" i="110"/>
  <c r="CX1232" i="110"/>
  <c r="Y1232" i="110"/>
  <c r="X1232" i="110"/>
  <c r="W1232" i="110"/>
  <c r="O1232" i="110"/>
  <c r="N1232" i="110"/>
  <c r="M1232" i="110"/>
  <c r="L1232" i="110"/>
  <c r="K1232" i="110"/>
  <c r="F1232" i="110"/>
  <c r="DQ1231" i="110"/>
  <c r="DP1231" i="110"/>
  <c r="DO1231" i="110"/>
  <c r="DN1231" i="110"/>
  <c r="DM1231" i="110"/>
  <c r="DL1231" i="110"/>
  <c r="DK1231" i="110"/>
  <c r="DJ1231" i="110"/>
  <c r="DI1231" i="110"/>
  <c r="DH1231" i="110"/>
  <c r="DG1231" i="110"/>
  <c r="DF1231" i="110"/>
  <c r="DE1231" i="110"/>
  <c r="DD1231" i="110"/>
  <c r="DC1231" i="110"/>
  <c r="DB1231" i="110"/>
  <c r="DA1231" i="110"/>
  <c r="CZ1231" i="110"/>
  <c r="CY1231" i="110"/>
  <c r="CX1231" i="110"/>
  <c r="Y1231" i="110"/>
  <c r="X1231" i="110"/>
  <c r="W1231" i="110"/>
  <c r="O1231" i="110"/>
  <c r="N1231" i="110"/>
  <c r="M1231" i="110"/>
  <c r="L1231" i="110"/>
  <c r="K1231" i="110"/>
  <c r="F1231" i="110"/>
  <c r="DQ1230" i="110"/>
  <c r="DP1230" i="110"/>
  <c r="DO1230" i="110"/>
  <c r="DN1230" i="110"/>
  <c r="DM1230" i="110"/>
  <c r="DL1230" i="110"/>
  <c r="DK1230" i="110"/>
  <c r="DJ1230" i="110"/>
  <c r="DI1230" i="110"/>
  <c r="DH1230" i="110"/>
  <c r="DG1230" i="110"/>
  <c r="DF1230" i="110"/>
  <c r="DE1230" i="110"/>
  <c r="DD1230" i="110"/>
  <c r="DC1230" i="110"/>
  <c r="DB1230" i="110"/>
  <c r="DA1230" i="110"/>
  <c r="CZ1230" i="110"/>
  <c r="CY1230" i="110"/>
  <c r="CX1230" i="110"/>
  <c r="Y1230" i="110"/>
  <c r="X1230" i="110"/>
  <c r="W1230" i="110"/>
  <c r="O1230" i="110"/>
  <c r="N1230" i="110"/>
  <c r="M1230" i="110"/>
  <c r="L1230" i="110"/>
  <c r="K1230" i="110"/>
  <c r="F1230" i="110"/>
  <c r="DQ1229" i="110"/>
  <c r="DP1229" i="110"/>
  <c r="DO1229" i="110"/>
  <c r="DN1229" i="110"/>
  <c r="DM1229" i="110"/>
  <c r="DL1229" i="110"/>
  <c r="DK1229" i="110"/>
  <c r="DJ1229" i="110"/>
  <c r="DI1229" i="110"/>
  <c r="DH1229" i="110"/>
  <c r="DG1229" i="110"/>
  <c r="DF1229" i="110"/>
  <c r="DD1229" i="110"/>
  <c r="DC1229" i="110"/>
  <c r="DB1229" i="110"/>
  <c r="DA1229" i="110"/>
  <c r="CZ1229" i="110"/>
  <c r="CY1229" i="110"/>
  <c r="CX1229" i="110"/>
  <c r="Y1229" i="110"/>
  <c r="X1229" i="110"/>
  <c r="W1229" i="110"/>
  <c r="O1229" i="110"/>
  <c r="N1229" i="110"/>
  <c r="M1229" i="110"/>
  <c r="L1229" i="110"/>
  <c r="K1229" i="110"/>
  <c r="F1229" i="110"/>
  <c r="DQ1228" i="110"/>
  <c r="DP1228" i="110"/>
  <c r="DO1228" i="110"/>
  <c r="DN1228" i="110"/>
  <c r="DM1228" i="110"/>
  <c r="DL1228" i="110"/>
  <c r="DK1228" i="110"/>
  <c r="DJ1228" i="110"/>
  <c r="DI1228" i="110"/>
  <c r="DH1228" i="110"/>
  <c r="DG1228" i="110"/>
  <c r="DF1228" i="110"/>
  <c r="DE1228" i="110"/>
  <c r="DD1228" i="110"/>
  <c r="DC1228" i="110"/>
  <c r="DB1228" i="110"/>
  <c r="DA1228" i="110"/>
  <c r="CZ1228" i="110"/>
  <c r="CY1228" i="110"/>
  <c r="CX1228" i="110"/>
  <c r="Y1228" i="110"/>
  <c r="X1228" i="110"/>
  <c r="W1228" i="110"/>
  <c r="O1228" i="110"/>
  <c r="N1228" i="110"/>
  <c r="M1228" i="110"/>
  <c r="L1228" i="110"/>
  <c r="K1228" i="110"/>
  <c r="F1228" i="110"/>
  <c r="DQ1227" i="110"/>
  <c r="DP1227" i="110"/>
  <c r="DO1227" i="110"/>
  <c r="DN1227" i="110"/>
  <c r="DM1227" i="110"/>
  <c r="DL1227" i="110"/>
  <c r="DK1227" i="110"/>
  <c r="DJ1227" i="110"/>
  <c r="DI1227" i="110"/>
  <c r="DH1227" i="110"/>
  <c r="DG1227" i="110"/>
  <c r="DF1227" i="110"/>
  <c r="DE1227" i="110"/>
  <c r="DD1227" i="110"/>
  <c r="DC1227" i="110"/>
  <c r="DB1227" i="110"/>
  <c r="DA1227" i="110"/>
  <c r="CZ1227" i="110"/>
  <c r="CY1227" i="110"/>
  <c r="CX1227" i="110"/>
  <c r="Y1227" i="110"/>
  <c r="X1227" i="110"/>
  <c r="W1227" i="110"/>
  <c r="O1227" i="110"/>
  <c r="N1227" i="110"/>
  <c r="M1227" i="110"/>
  <c r="L1227" i="110"/>
  <c r="K1227" i="110"/>
  <c r="F1227" i="110"/>
  <c r="DQ1226" i="110"/>
  <c r="DP1226" i="110"/>
  <c r="DO1226" i="110"/>
  <c r="DN1226" i="110"/>
  <c r="DM1226" i="110"/>
  <c r="DL1226" i="110"/>
  <c r="DK1226" i="110"/>
  <c r="DJ1226" i="110"/>
  <c r="DI1226" i="110"/>
  <c r="DH1226" i="110"/>
  <c r="DG1226" i="110"/>
  <c r="DF1226" i="110"/>
  <c r="DE1226" i="110"/>
  <c r="DD1226" i="110"/>
  <c r="DC1226" i="110"/>
  <c r="DB1226" i="110"/>
  <c r="DA1226" i="110"/>
  <c r="CZ1226" i="110"/>
  <c r="CY1226" i="110"/>
  <c r="CX1226" i="110"/>
  <c r="Y1226" i="110"/>
  <c r="X1226" i="110"/>
  <c r="W1226" i="110"/>
  <c r="O1226" i="110"/>
  <c r="N1226" i="110"/>
  <c r="M1226" i="110"/>
  <c r="L1226" i="110"/>
  <c r="K1226" i="110"/>
  <c r="F1226" i="110"/>
  <c r="DQ1225" i="110"/>
  <c r="DP1225" i="110"/>
  <c r="DO1225" i="110"/>
  <c r="DN1225" i="110"/>
  <c r="DM1225" i="110"/>
  <c r="DL1225" i="110"/>
  <c r="DK1225" i="110"/>
  <c r="DJ1225" i="110"/>
  <c r="DI1225" i="110"/>
  <c r="DH1225" i="110"/>
  <c r="DG1225" i="110"/>
  <c r="DF1225" i="110"/>
  <c r="DE1225" i="110"/>
  <c r="DD1225" i="110"/>
  <c r="DC1225" i="110"/>
  <c r="DB1225" i="110"/>
  <c r="DA1225" i="110"/>
  <c r="CZ1225" i="110"/>
  <c r="CY1225" i="110"/>
  <c r="CX1225" i="110"/>
  <c r="Y1225" i="110"/>
  <c r="X1225" i="110"/>
  <c r="W1225" i="110"/>
  <c r="O1225" i="110"/>
  <c r="N1225" i="110"/>
  <c r="M1225" i="110"/>
  <c r="L1225" i="110"/>
  <c r="K1225" i="110"/>
  <c r="F1225" i="110"/>
  <c r="DQ1224" i="110"/>
  <c r="DP1224" i="110"/>
  <c r="DO1224" i="110"/>
  <c r="DN1224" i="110"/>
  <c r="DM1224" i="110"/>
  <c r="DL1224" i="110"/>
  <c r="DK1224" i="110"/>
  <c r="DJ1224" i="110"/>
  <c r="DI1224" i="110"/>
  <c r="DH1224" i="110"/>
  <c r="DG1224" i="110"/>
  <c r="DF1224" i="110"/>
  <c r="DE1224" i="110"/>
  <c r="DD1224" i="110"/>
  <c r="DC1224" i="110"/>
  <c r="DB1224" i="110"/>
  <c r="DA1224" i="110"/>
  <c r="CZ1224" i="110"/>
  <c r="CY1224" i="110"/>
  <c r="CX1224" i="110"/>
  <c r="Y1224" i="110"/>
  <c r="X1224" i="110"/>
  <c r="W1224" i="110"/>
  <c r="O1224" i="110"/>
  <c r="N1224" i="110"/>
  <c r="M1224" i="110"/>
  <c r="L1224" i="110"/>
  <c r="K1224" i="110"/>
  <c r="F1224" i="110"/>
  <c r="DQ1223" i="110"/>
  <c r="DP1223" i="110"/>
  <c r="DO1223" i="110"/>
  <c r="DN1223" i="110"/>
  <c r="DM1223" i="110"/>
  <c r="DL1223" i="110"/>
  <c r="DK1223" i="110"/>
  <c r="DJ1223" i="110"/>
  <c r="DI1223" i="110"/>
  <c r="DH1223" i="110"/>
  <c r="DG1223" i="110"/>
  <c r="DF1223" i="110"/>
  <c r="DE1223" i="110"/>
  <c r="DD1223" i="110"/>
  <c r="DC1223" i="110"/>
  <c r="DB1223" i="110"/>
  <c r="DA1223" i="110"/>
  <c r="CZ1223" i="110"/>
  <c r="CY1223" i="110"/>
  <c r="CX1223" i="110"/>
  <c r="Y1223" i="110"/>
  <c r="X1223" i="110"/>
  <c r="W1223" i="110"/>
  <c r="O1223" i="110"/>
  <c r="N1223" i="110"/>
  <c r="M1223" i="110"/>
  <c r="L1223" i="110"/>
  <c r="K1223" i="110"/>
  <c r="F1223" i="110"/>
  <c r="DQ1222" i="110"/>
  <c r="DP1222" i="110"/>
  <c r="DO1222" i="110"/>
  <c r="DN1222" i="110"/>
  <c r="DM1222" i="110"/>
  <c r="DL1222" i="110"/>
  <c r="DK1222" i="110"/>
  <c r="DJ1222" i="110"/>
  <c r="DI1222" i="110"/>
  <c r="DH1222" i="110"/>
  <c r="DG1222" i="110"/>
  <c r="DF1222" i="110"/>
  <c r="DE1222" i="110"/>
  <c r="DD1222" i="110"/>
  <c r="DC1222" i="110"/>
  <c r="DB1222" i="110"/>
  <c r="DA1222" i="110"/>
  <c r="CZ1222" i="110"/>
  <c r="CY1222" i="110"/>
  <c r="CX1222" i="110"/>
  <c r="Y1222" i="110"/>
  <c r="X1222" i="110"/>
  <c r="W1222" i="110"/>
  <c r="O1222" i="110"/>
  <c r="N1222" i="110"/>
  <c r="M1222" i="110"/>
  <c r="L1222" i="110"/>
  <c r="K1222" i="110"/>
  <c r="F1222" i="110"/>
  <c r="DQ1221" i="110"/>
  <c r="DP1221" i="110"/>
  <c r="DO1221" i="110"/>
  <c r="DN1221" i="110"/>
  <c r="DM1221" i="110"/>
  <c r="DL1221" i="110"/>
  <c r="DK1221" i="110"/>
  <c r="DJ1221" i="110"/>
  <c r="DI1221" i="110"/>
  <c r="DH1221" i="110"/>
  <c r="DG1221" i="110"/>
  <c r="DF1221" i="110"/>
  <c r="DE1221" i="110"/>
  <c r="DD1221" i="110"/>
  <c r="DC1221" i="110"/>
  <c r="DB1221" i="110"/>
  <c r="DA1221" i="110"/>
  <c r="CZ1221" i="110"/>
  <c r="CY1221" i="110"/>
  <c r="CX1221" i="110"/>
  <c r="Y1221" i="110"/>
  <c r="X1221" i="110"/>
  <c r="W1221" i="110"/>
  <c r="O1221" i="110"/>
  <c r="N1221" i="110"/>
  <c r="M1221" i="110"/>
  <c r="L1221" i="110"/>
  <c r="K1221" i="110"/>
  <c r="F1221" i="110"/>
  <c r="DQ1220" i="110"/>
  <c r="DP1220" i="110"/>
  <c r="DO1220" i="110"/>
  <c r="DN1220" i="110"/>
  <c r="DM1220" i="110"/>
  <c r="DL1220" i="110"/>
  <c r="DK1220" i="110"/>
  <c r="DJ1220" i="110"/>
  <c r="DI1220" i="110"/>
  <c r="DH1220" i="110"/>
  <c r="DG1220" i="110"/>
  <c r="DF1220" i="110"/>
  <c r="DE1220" i="110"/>
  <c r="DD1220" i="110"/>
  <c r="DC1220" i="110"/>
  <c r="DB1220" i="110"/>
  <c r="DA1220" i="110"/>
  <c r="CZ1220" i="110"/>
  <c r="CY1220" i="110"/>
  <c r="CX1220" i="110"/>
  <c r="Y1220" i="110"/>
  <c r="X1220" i="110"/>
  <c r="W1220" i="110"/>
  <c r="O1220" i="110"/>
  <c r="N1220" i="110"/>
  <c r="M1220" i="110"/>
  <c r="L1220" i="110"/>
  <c r="K1220" i="110"/>
  <c r="F1220" i="110"/>
  <c r="DQ1219" i="110"/>
  <c r="DP1219" i="110"/>
  <c r="DO1219" i="110"/>
  <c r="DN1219" i="110"/>
  <c r="DM1219" i="110"/>
  <c r="DL1219" i="110"/>
  <c r="DK1219" i="110"/>
  <c r="DJ1219" i="110"/>
  <c r="DI1219" i="110"/>
  <c r="DH1219" i="110"/>
  <c r="DG1219" i="110"/>
  <c r="DF1219" i="110"/>
  <c r="DE1219" i="110"/>
  <c r="DD1219" i="110"/>
  <c r="DC1219" i="110"/>
  <c r="DB1219" i="110"/>
  <c r="DA1219" i="110"/>
  <c r="CZ1219" i="110"/>
  <c r="CY1219" i="110"/>
  <c r="CX1219" i="110"/>
  <c r="Y1219" i="110"/>
  <c r="X1219" i="110"/>
  <c r="W1219" i="110"/>
  <c r="O1219" i="110"/>
  <c r="N1219" i="110"/>
  <c r="M1219" i="110"/>
  <c r="L1219" i="110"/>
  <c r="K1219" i="110"/>
  <c r="F1219" i="110"/>
  <c r="DQ1218" i="110"/>
  <c r="DP1218" i="110"/>
  <c r="DO1218" i="110"/>
  <c r="DN1218" i="110"/>
  <c r="DM1218" i="110"/>
  <c r="DL1218" i="110"/>
  <c r="DK1218" i="110"/>
  <c r="DJ1218" i="110"/>
  <c r="DI1218" i="110"/>
  <c r="DH1218" i="110"/>
  <c r="DG1218" i="110"/>
  <c r="DF1218" i="110"/>
  <c r="DE1218" i="110"/>
  <c r="DD1218" i="110"/>
  <c r="DC1218" i="110"/>
  <c r="DB1218" i="110"/>
  <c r="DA1218" i="110"/>
  <c r="CZ1218" i="110"/>
  <c r="CY1218" i="110"/>
  <c r="CX1218" i="110"/>
  <c r="Y1218" i="110"/>
  <c r="X1218" i="110"/>
  <c r="W1218" i="110"/>
  <c r="O1218" i="110"/>
  <c r="N1218" i="110"/>
  <c r="M1218" i="110"/>
  <c r="L1218" i="110"/>
  <c r="K1218" i="110"/>
  <c r="F1218" i="110"/>
  <c r="DQ1217" i="110"/>
  <c r="DP1217" i="110"/>
  <c r="DO1217" i="110"/>
  <c r="DN1217" i="110"/>
  <c r="DM1217" i="110"/>
  <c r="DL1217" i="110"/>
  <c r="DK1217" i="110"/>
  <c r="DJ1217" i="110"/>
  <c r="DI1217" i="110"/>
  <c r="DH1217" i="110"/>
  <c r="DG1217" i="110"/>
  <c r="DF1217" i="110"/>
  <c r="DE1217" i="110"/>
  <c r="DD1217" i="110"/>
  <c r="DC1217" i="110"/>
  <c r="DB1217" i="110"/>
  <c r="DA1217" i="110"/>
  <c r="CZ1217" i="110"/>
  <c r="CY1217" i="110"/>
  <c r="CX1217" i="110"/>
  <c r="Y1217" i="110"/>
  <c r="X1217" i="110"/>
  <c r="W1217" i="110"/>
  <c r="O1217" i="110"/>
  <c r="N1217" i="110"/>
  <c r="M1217" i="110"/>
  <c r="L1217" i="110"/>
  <c r="K1217" i="110"/>
  <c r="F1217" i="110"/>
  <c r="DQ1216" i="110"/>
  <c r="DP1216" i="110"/>
  <c r="DO1216" i="110"/>
  <c r="DN1216" i="110"/>
  <c r="DM1216" i="110"/>
  <c r="DL1216" i="110"/>
  <c r="DK1216" i="110"/>
  <c r="DJ1216" i="110"/>
  <c r="DI1216" i="110"/>
  <c r="DH1216" i="110"/>
  <c r="DG1216" i="110"/>
  <c r="DF1216" i="110"/>
  <c r="DE1216" i="110"/>
  <c r="DD1216" i="110"/>
  <c r="DC1216" i="110"/>
  <c r="DB1216" i="110"/>
  <c r="DA1216" i="110"/>
  <c r="CZ1216" i="110"/>
  <c r="CY1216" i="110"/>
  <c r="CX1216" i="110"/>
  <c r="Y1216" i="110"/>
  <c r="X1216" i="110"/>
  <c r="W1216" i="110"/>
  <c r="O1216" i="110"/>
  <c r="N1216" i="110"/>
  <c r="M1216" i="110"/>
  <c r="L1216" i="110"/>
  <c r="K1216" i="110"/>
  <c r="F1216" i="110"/>
  <c r="DQ1215" i="110"/>
  <c r="DP1215" i="110"/>
  <c r="DO1215" i="110"/>
  <c r="DN1215" i="110"/>
  <c r="DM1215" i="110"/>
  <c r="DL1215" i="110"/>
  <c r="DK1215" i="110"/>
  <c r="DJ1215" i="110"/>
  <c r="DI1215" i="110"/>
  <c r="DH1215" i="110"/>
  <c r="DG1215" i="110"/>
  <c r="DF1215" i="110"/>
  <c r="DE1215" i="110"/>
  <c r="DD1215" i="110"/>
  <c r="DC1215" i="110"/>
  <c r="DB1215" i="110"/>
  <c r="DA1215" i="110"/>
  <c r="CZ1215" i="110"/>
  <c r="CY1215" i="110"/>
  <c r="CX1215" i="110"/>
  <c r="Y1215" i="110"/>
  <c r="X1215" i="110"/>
  <c r="W1215" i="110"/>
  <c r="O1215" i="110"/>
  <c r="N1215" i="110"/>
  <c r="M1215" i="110"/>
  <c r="L1215" i="110"/>
  <c r="K1215" i="110"/>
  <c r="F1215" i="110"/>
  <c r="DQ1214" i="110"/>
  <c r="DP1214" i="110"/>
  <c r="DO1214" i="110"/>
  <c r="DN1214" i="110"/>
  <c r="DM1214" i="110"/>
  <c r="DL1214" i="110"/>
  <c r="DK1214" i="110"/>
  <c r="DJ1214" i="110"/>
  <c r="DI1214" i="110"/>
  <c r="DH1214" i="110"/>
  <c r="DG1214" i="110"/>
  <c r="DF1214" i="110"/>
  <c r="DE1214" i="110"/>
  <c r="DD1214" i="110"/>
  <c r="DC1214" i="110"/>
  <c r="DB1214" i="110"/>
  <c r="DA1214" i="110"/>
  <c r="CZ1214" i="110"/>
  <c r="CY1214" i="110"/>
  <c r="CX1214" i="110"/>
  <c r="Y1214" i="110"/>
  <c r="X1214" i="110"/>
  <c r="W1214" i="110"/>
  <c r="O1214" i="110"/>
  <c r="N1214" i="110"/>
  <c r="M1214" i="110"/>
  <c r="L1214" i="110"/>
  <c r="K1214" i="110"/>
  <c r="F1214" i="110"/>
  <c r="DQ1213" i="110"/>
  <c r="DP1213" i="110"/>
  <c r="DO1213" i="110"/>
  <c r="DN1213" i="110"/>
  <c r="DM1213" i="110"/>
  <c r="DL1213" i="110"/>
  <c r="DK1213" i="110"/>
  <c r="DJ1213" i="110"/>
  <c r="DI1213" i="110"/>
  <c r="DH1213" i="110"/>
  <c r="DG1213" i="110"/>
  <c r="DF1213" i="110"/>
  <c r="DE1213" i="110"/>
  <c r="DD1213" i="110"/>
  <c r="DC1213" i="110"/>
  <c r="DB1213" i="110"/>
  <c r="DA1213" i="110"/>
  <c r="CZ1213" i="110"/>
  <c r="CY1213" i="110"/>
  <c r="CX1213" i="110"/>
  <c r="Y1213" i="110"/>
  <c r="X1213" i="110"/>
  <c r="W1213" i="110"/>
  <c r="O1213" i="110"/>
  <c r="N1213" i="110"/>
  <c r="M1213" i="110"/>
  <c r="L1213" i="110"/>
  <c r="K1213" i="110"/>
  <c r="F1213" i="110"/>
  <c r="DQ1212" i="110"/>
  <c r="DP1212" i="110"/>
  <c r="DO1212" i="110"/>
  <c r="DN1212" i="110"/>
  <c r="DM1212" i="110"/>
  <c r="DL1212" i="110"/>
  <c r="DK1212" i="110"/>
  <c r="DJ1212" i="110"/>
  <c r="DI1212" i="110"/>
  <c r="DH1212" i="110"/>
  <c r="DG1212" i="110"/>
  <c r="DF1212" i="110"/>
  <c r="DE1212" i="110"/>
  <c r="DD1212" i="110"/>
  <c r="DC1212" i="110"/>
  <c r="DB1212" i="110"/>
  <c r="DA1212" i="110"/>
  <c r="CZ1212" i="110"/>
  <c r="CY1212" i="110"/>
  <c r="CX1212" i="110"/>
  <c r="Y1212" i="110"/>
  <c r="X1212" i="110"/>
  <c r="W1212" i="110"/>
  <c r="O1212" i="110"/>
  <c r="N1212" i="110"/>
  <c r="M1212" i="110"/>
  <c r="L1212" i="110"/>
  <c r="K1212" i="110"/>
  <c r="F1212" i="110"/>
  <c r="DQ1211" i="110"/>
  <c r="DP1211" i="110"/>
  <c r="DO1211" i="110"/>
  <c r="DN1211" i="110"/>
  <c r="DM1211" i="110"/>
  <c r="DL1211" i="110"/>
  <c r="DK1211" i="110"/>
  <c r="DJ1211" i="110"/>
  <c r="DI1211" i="110"/>
  <c r="DH1211" i="110"/>
  <c r="DG1211" i="110"/>
  <c r="DF1211" i="110"/>
  <c r="DE1211" i="110"/>
  <c r="DD1211" i="110"/>
  <c r="DC1211" i="110"/>
  <c r="DB1211" i="110"/>
  <c r="DA1211" i="110"/>
  <c r="CZ1211" i="110"/>
  <c r="CY1211" i="110"/>
  <c r="CX1211" i="110"/>
  <c r="Y1211" i="110"/>
  <c r="X1211" i="110"/>
  <c r="W1211" i="110"/>
  <c r="O1211" i="110"/>
  <c r="N1211" i="110"/>
  <c r="M1211" i="110"/>
  <c r="L1211" i="110"/>
  <c r="K1211" i="110"/>
  <c r="F1211" i="110"/>
  <c r="DQ1210" i="110"/>
  <c r="DP1210" i="110"/>
  <c r="DO1210" i="110"/>
  <c r="DN1210" i="110"/>
  <c r="DM1210" i="110"/>
  <c r="DL1210" i="110"/>
  <c r="DK1210" i="110"/>
  <c r="DJ1210" i="110"/>
  <c r="DI1210" i="110"/>
  <c r="DH1210" i="110"/>
  <c r="DG1210" i="110"/>
  <c r="DF1210" i="110"/>
  <c r="DE1210" i="110"/>
  <c r="DD1210" i="110"/>
  <c r="DC1210" i="110"/>
  <c r="DB1210" i="110"/>
  <c r="DA1210" i="110"/>
  <c r="CZ1210" i="110"/>
  <c r="CY1210" i="110"/>
  <c r="CX1210" i="110"/>
  <c r="Y1210" i="110"/>
  <c r="X1210" i="110"/>
  <c r="W1210" i="110"/>
  <c r="O1210" i="110"/>
  <c r="N1210" i="110"/>
  <c r="M1210" i="110"/>
  <c r="L1210" i="110"/>
  <c r="K1210" i="110"/>
  <c r="F1210" i="110"/>
  <c r="DQ1209" i="110"/>
  <c r="DP1209" i="110"/>
  <c r="DO1209" i="110"/>
  <c r="DN1209" i="110"/>
  <c r="DM1209" i="110"/>
  <c r="DL1209" i="110"/>
  <c r="DK1209" i="110"/>
  <c r="DJ1209" i="110"/>
  <c r="DI1209" i="110"/>
  <c r="DH1209" i="110"/>
  <c r="DG1209" i="110"/>
  <c r="DF1209" i="110"/>
  <c r="DE1209" i="110"/>
  <c r="DD1209" i="110"/>
  <c r="DC1209" i="110"/>
  <c r="DB1209" i="110"/>
  <c r="DA1209" i="110"/>
  <c r="CZ1209" i="110"/>
  <c r="CY1209" i="110"/>
  <c r="CX1209" i="110"/>
  <c r="Y1209" i="110"/>
  <c r="X1209" i="110"/>
  <c r="W1209" i="110"/>
  <c r="O1209" i="110"/>
  <c r="N1209" i="110"/>
  <c r="M1209" i="110"/>
  <c r="L1209" i="110"/>
  <c r="K1209" i="110"/>
  <c r="F1209" i="110"/>
  <c r="DQ1208" i="110"/>
  <c r="DP1208" i="110"/>
  <c r="DO1208" i="110"/>
  <c r="DN1208" i="110"/>
  <c r="DM1208" i="110"/>
  <c r="DL1208" i="110"/>
  <c r="DK1208" i="110"/>
  <c r="DJ1208" i="110"/>
  <c r="DI1208" i="110"/>
  <c r="DH1208" i="110"/>
  <c r="DG1208" i="110"/>
  <c r="DF1208" i="110"/>
  <c r="DE1208" i="110"/>
  <c r="DD1208" i="110"/>
  <c r="DC1208" i="110"/>
  <c r="DB1208" i="110"/>
  <c r="DA1208" i="110"/>
  <c r="CZ1208" i="110"/>
  <c r="CY1208" i="110"/>
  <c r="CX1208" i="110"/>
  <c r="Y1208" i="110"/>
  <c r="X1208" i="110"/>
  <c r="W1208" i="110"/>
  <c r="O1208" i="110"/>
  <c r="N1208" i="110"/>
  <c r="M1208" i="110"/>
  <c r="L1208" i="110"/>
  <c r="K1208" i="110"/>
  <c r="F1208" i="110"/>
  <c r="DQ1207" i="110"/>
  <c r="DP1207" i="110"/>
  <c r="DO1207" i="110"/>
  <c r="DN1207" i="110"/>
  <c r="DM1207" i="110"/>
  <c r="DL1207" i="110"/>
  <c r="DK1207" i="110"/>
  <c r="DJ1207" i="110"/>
  <c r="DI1207" i="110"/>
  <c r="DH1207" i="110"/>
  <c r="DG1207" i="110"/>
  <c r="DF1207" i="110"/>
  <c r="DE1207" i="110"/>
  <c r="DD1207" i="110"/>
  <c r="DC1207" i="110"/>
  <c r="DB1207" i="110"/>
  <c r="DA1207" i="110"/>
  <c r="CZ1207" i="110"/>
  <c r="CY1207" i="110"/>
  <c r="CX1207" i="110"/>
  <c r="Y1207" i="110"/>
  <c r="X1207" i="110"/>
  <c r="W1207" i="110"/>
  <c r="O1207" i="110"/>
  <c r="N1207" i="110"/>
  <c r="M1207" i="110"/>
  <c r="L1207" i="110"/>
  <c r="K1207" i="110"/>
  <c r="F1207" i="110"/>
  <c r="DQ1206" i="110"/>
  <c r="DP1206" i="110"/>
  <c r="DO1206" i="110"/>
  <c r="DN1206" i="110"/>
  <c r="DM1206" i="110"/>
  <c r="DL1206" i="110"/>
  <c r="DK1206" i="110"/>
  <c r="DJ1206" i="110"/>
  <c r="DI1206" i="110"/>
  <c r="DH1206" i="110"/>
  <c r="DG1206" i="110"/>
  <c r="DF1206" i="110"/>
  <c r="DE1206" i="110"/>
  <c r="DD1206" i="110"/>
  <c r="DC1206" i="110"/>
  <c r="DB1206" i="110"/>
  <c r="DA1206" i="110"/>
  <c r="CZ1206" i="110"/>
  <c r="CY1206" i="110"/>
  <c r="CX1206" i="110"/>
  <c r="Y1206" i="110"/>
  <c r="X1206" i="110"/>
  <c r="W1206" i="110"/>
  <c r="O1206" i="110"/>
  <c r="N1206" i="110"/>
  <c r="M1206" i="110"/>
  <c r="L1206" i="110"/>
  <c r="K1206" i="110"/>
  <c r="F1206" i="110"/>
  <c r="DQ1205" i="110"/>
  <c r="DP1205" i="110"/>
  <c r="DO1205" i="110"/>
  <c r="DN1205" i="110"/>
  <c r="DM1205" i="110"/>
  <c r="DL1205" i="110"/>
  <c r="DK1205" i="110"/>
  <c r="DJ1205" i="110"/>
  <c r="DI1205" i="110"/>
  <c r="DH1205" i="110"/>
  <c r="DG1205" i="110"/>
  <c r="DF1205" i="110"/>
  <c r="DE1205" i="110"/>
  <c r="DD1205" i="110"/>
  <c r="DC1205" i="110"/>
  <c r="DB1205" i="110"/>
  <c r="DA1205" i="110"/>
  <c r="CZ1205" i="110"/>
  <c r="CY1205" i="110"/>
  <c r="CX1205" i="110"/>
  <c r="Y1205" i="110"/>
  <c r="X1205" i="110"/>
  <c r="W1205" i="110"/>
  <c r="O1205" i="110"/>
  <c r="N1205" i="110"/>
  <c r="M1205" i="110"/>
  <c r="L1205" i="110"/>
  <c r="K1205" i="110"/>
  <c r="F1205" i="110"/>
  <c r="DQ1204" i="110"/>
  <c r="DP1204" i="110"/>
  <c r="DO1204" i="110"/>
  <c r="DN1204" i="110"/>
  <c r="DM1204" i="110"/>
  <c r="DL1204" i="110"/>
  <c r="DK1204" i="110"/>
  <c r="DJ1204" i="110"/>
  <c r="DI1204" i="110"/>
  <c r="DH1204" i="110"/>
  <c r="DG1204" i="110"/>
  <c r="DF1204" i="110"/>
  <c r="DE1204" i="110"/>
  <c r="DD1204" i="110"/>
  <c r="DC1204" i="110"/>
  <c r="DB1204" i="110"/>
  <c r="DA1204" i="110"/>
  <c r="CZ1204" i="110"/>
  <c r="CY1204" i="110"/>
  <c r="CX1204" i="110"/>
  <c r="Y1204" i="110"/>
  <c r="X1204" i="110"/>
  <c r="W1204" i="110"/>
  <c r="O1204" i="110"/>
  <c r="N1204" i="110"/>
  <c r="M1204" i="110"/>
  <c r="L1204" i="110"/>
  <c r="K1204" i="110"/>
  <c r="F1204" i="110"/>
  <c r="DQ1203" i="110"/>
  <c r="DP1203" i="110"/>
  <c r="DO1203" i="110"/>
  <c r="DN1203" i="110"/>
  <c r="DM1203" i="110"/>
  <c r="DL1203" i="110"/>
  <c r="DK1203" i="110"/>
  <c r="DJ1203" i="110"/>
  <c r="DI1203" i="110"/>
  <c r="DH1203" i="110"/>
  <c r="DG1203" i="110"/>
  <c r="DF1203" i="110"/>
  <c r="DE1203" i="110"/>
  <c r="DD1203" i="110"/>
  <c r="DC1203" i="110"/>
  <c r="DB1203" i="110"/>
  <c r="DA1203" i="110"/>
  <c r="CZ1203" i="110"/>
  <c r="CY1203" i="110"/>
  <c r="CX1203" i="110"/>
  <c r="Y1203" i="110"/>
  <c r="X1203" i="110"/>
  <c r="W1203" i="110"/>
  <c r="O1203" i="110"/>
  <c r="N1203" i="110"/>
  <c r="M1203" i="110"/>
  <c r="L1203" i="110"/>
  <c r="K1203" i="110"/>
  <c r="F1203" i="110"/>
  <c r="DQ1202" i="110"/>
  <c r="DP1202" i="110"/>
  <c r="DO1202" i="110"/>
  <c r="DN1202" i="110"/>
  <c r="DM1202" i="110"/>
  <c r="DL1202" i="110"/>
  <c r="DK1202" i="110"/>
  <c r="DJ1202" i="110"/>
  <c r="DI1202" i="110"/>
  <c r="DH1202" i="110"/>
  <c r="DG1202" i="110"/>
  <c r="DF1202" i="110"/>
  <c r="DE1202" i="110"/>
  <c r="DD1202" i="110"/>
  <c r="DC1202" i="110"/>
  <c r="DB1202" i="110"/>
  <c r="DA1202" i="110"/>
  <c r="CZ1202" i="110"/>
  <c r="CY1202" i="110"/>
  <c r="CX1202" i="110"/>
  <c r="Y1202" i="110"/>
  <c r="X1202" i="110"/>
  <c r="W1202" i="110"/>
  <c r="O1202" i="110"/>
  <c r="N1202" i="110"/>
  <c r="M1202" i="110"/>
  <c r="L1202" i="110"/>
  <c r="K1202" i="110"/>
  <c r="F1202" i="110"/>
  <c r="DQ1201" i="110"/>
  <c r="DP1201" i="110"/>
  <c r="DO1201" i="110"/>
  <c r="DN1201" i="110"/>
  <c r="DM1201" i="110"/>
  <c r="DL1201" i="110"/>
  <c r="DK1201" i="110"/>
  <c r="DJ1201" i="110"/>
  <c r="DI1201" i="110"/>
  <c r="DH1201" i="110"/>
  <c r="DG1201" i="110"/>
  <c r="DF1201" i="110"/>
  <c r="DE1201" i="110"/>
  <c r="DD1201" i="110"/>
  <c r="DC1201" i="110"/>
  <c r="DB1201" i="110"/>
  <c r="DA1201" i="110"/>
  <c r="CZ1201" i="110"/>
  <c r="CY1201" i="110"/>
  <c r="CX1201" i="110"/>
  <c r="Y1201" i="110"/>
  <c r="X1201" i="110"/>
  <c r="W1201" i="110"/>
  <c r="O1201" i="110"/>
  <c r="N1201" i="110"/>
  <c r="M1201" i="110"/>
  <c r="L1201" i="110"/>
  <c r="K1201" i="110"/>
  <c r="F1201" i="110"/>
  <c r="DQ1200" i="110"/>
  <c r="DP1200" i="110"/>
  <c r="DO1200" i="110"/>
  <c r="DN1200" i="110"/>
  <c r="DM1200" i="110"/>
  <c r="DL1200" i="110"/>
  <c r="DK1200" i="110"/>
  <c r="DJ1200" i="110"/>
  <c r="DI1200" i="110"/>
  <c r="DH1200" i="110"/>
  <c r="DG1200" i="110"/>
  <c r="DF1200" i="110"/>
  <c r="DE1200" i="110"/>
  <c r="DD1200" i="110"/>
  <c r="DC1200" i="110"/>
  <c r="DB1200" i="110"/>
  <c r="DA1200" i="110"/>
  <c r="CZ1200" i="110"/>
  <c r="CY1200" i="110"/>
  <c r="CX1200" i="110"/>
  <c r="Y1200" i="110"/>
  <c r="X1200" i="110"/>
  <c r="W1200" i="110"/>
  <c r="O1200" i="110"/>
  <c r="N1200" i="110"/>
  <c r="M1200" i="110"/>
  <c r="L1200" i="110"/>
  <c r="K1200" i="110"/>
  <c r="F1200" i="110"/>
  <c r="DQ1199" i="110"/>
  <c r="DP1199" i="110"/>
  <c r="DO1199" i="110"/>
  <c r="DN1199" i="110"/>
  <c r="DM1199" i="110"/>
  <c r="DL1199" i="110"/>
  <c r="DK1199" i="110"/>
  <c r="DJ1199" i="110"/>
  <c r="DI1199" i="110"/>
  <c r="DH1199" i="110"/>
  <c r="DG1199" i="110"/>
  <c r="DF1199" i="110"/>
  <c r="DE1199" i="110"/>
  <c r="DD1199" i="110"/>
  <c r="DC1199" i="110"/>
  <c r="DB1199" i="110"/>
  <c r="DA1199" i="110"/>
  <c r="CZ1199" i="110"/>
  <c r="CY1199" i="110"/>
  <c r="CX1199" i="110"/>
  <c r="Y1199" i="110"/>
  <c r="X1199" i="110"/>
  <c r="W1199" i="110"/>
  <c r="O1199" i="110"/>
  <c r="N1199" i="110"/>
  <c r="M1199" i="110"/>
  <c r="L1199" i="110"/>
  <c r="K1199" i="110"/>
  <c r="F1199" i="110"/>
  <c r="DQ1198" i="110"/>
  <c r="DP1198" i="110"/>
  <c r="DO1198" i="110"/>
  <c r="DN1198" i="110"/>
  <c r="DM1198" i="110"/>
  <c r="DL1198" i="110"/>
  <c r="DK1198" i="110"/>
  <c r="DJ1198" i="110"/>
  <c r="DI1198" i="110"/>
  <c r="DH1198" i="110"/>
  <c r="DG1198" i="110"/>
  <c r="DF1198" i="110"/>
  <c r="DE1198" i="110"/>
  <c r="DD1198" i="110"/>
  <c r="DC1198" i="110"/>
  <c r="DB1198" i="110"/>
  <c r="DA1198" i="110"/>
  <c r="CZ1198" i="110"/>
  <c r="CY1198" i="110"/>
  <c r="CX1198" i="110"/>
  <c r="Y1198" i="110"/>
  <c r="X1198" i="110"/>
  <c r="W1198" i="110"/>
  <c r="O1198" i="110"/>
  <c r="N1198" i="110"/>
  <c r="M1198" i="110"/>
  <c r="L1198" i="110"/>
  <c r="K1198" i="110"/>
  <c r="F1198" i="110"/>
  <c r="DQ1197" i="110"/>
  <c r="DP1197" i="110"/>
  <c r="DO1197" i="110"/>
  <c r="DN1197" i="110"/>
  <c r="DM1197" i="110"/>
  <c r="DL1197" i="110"/>
  <c r="DK1197" i="110"/>
  <c r="DJ1197" i="110"/>
  <c r="DI1197" i="110"/>
  <c r="DH1197" i="110"/>
  <c r="DG1197" i="110"/>
  <c r="DF1197" i="110"/>
  <c r="DE1197" i="110"/>
  <c r="DD1197" i="110"/>
  <c r="DC1197" i="110"/>
  <c r="DB1197" i="110"/>
  <c r="DA1197" i="110"/>
  <c r="CZ1197" i="110"/>
  <c r="CY1197" i="110"/>
  <c r="CX1197" i="110"/>
  <c r="Y1197" i="110"/>
  <c r="X1197" i="110"/>
  <c r="W1197" i="110"/>
  <c r="O1197" i="110"/>
  <c r="N1197" i="110"/>
  <c r="M1197" i="110"/>
  <c r="L1197" i="110"/>
  <c r="K1197" i="110"/>
  <c r="F1197" i="110"/>
  <c r="DQ1196" i="110"/>
  <c r="DP1196" i="110"/>
  <c r="DO1196" i="110"/>
  <c r="DN1196" i="110"/>
  <c r="DM1196" i="110"/>
  <c r="DL1196" i="110"/>
  <c r="DK1196" i="110"/>
  <c r="DJ1196" i="110"/>
  <c r="DI1196" i="110"/>
  <c r="DH1196" i="110"/>
  <c r="DG1196" i="110"/>
  <c r="DF1196" i="110"/>
  <c r="DE1196" i="110"/>
  <c r="DD1196" i="110"/>
  <c r="DC1196" i="110"/>
  <c r="DB1196" i="110"/>
  <c r="DA1196" i="110"/>
  <c r="CZ1196" i="110"/>
  <c r="CY1196" i="110"/>
  <c r="CX1196" i="110"/>
  <c r="Y1196" i="110"/>
  <c r="X1196" i="110"/>
  <c r="W1196" i="110"/>
  <c r="O1196" i="110"/>
  <c r="N1196" i="110"/>
  <c r="M1196" i="110"/>
  <c r="L1196" i="110"/>
  <c r="K1196" i="110"/>
  <c r="F1196" i="110"/>
  <c r="DQ1195" i="110"/>
  <c r="DP1195" i="110"/>
  <c r="DO1195" i="110"/>
  <c r="DN1195" i="110"/>
  <c r="DM1195" i="110"/>
  <c r="DL1195" i="110"/>
  <c r="DK1195" i="110"/>
  <c r="DJ1195" i="110"/>
  <c r="DI1195" i="110"/>
  <c r="DH1195" i="110"/>
  <c r="DG1195" i="110"/>
  <c r="DF1195" i="110"/>
  <c r="DE1195" i="110"/>
  <c r="DD1195" i="110"/>
  <c r="DC1195" i="110"/>
  <c r="DB1195" i="110"/>
  <c r="DA1195" i="110"/>
  <c r="CZ1195" i="110"/>
  <c r="CY1195" i="110"/>
  <c r="CX1195" i="110"/>
  <c r="Y1195" i="110"/>
  <c r="X1195" i="110"/>
  <c r="W1195" i="110"/>
  <c r="O1195" i="110"/>
  <c r="N1195" i="110"/>
  <c r="M1195" i="110"/>
  <c r="L1195" i="110"/>
  <c r="K1195" i="110"/>
  <c r="F1195" i="110"/>
  <c r="DQ1194" i="110"/>
  <c r="DP1194" i="110"/>
  <c r="DO1194" i="110"/>
  <c r="DN1194" i="110"/>
  <c r="DM1194" i="110"/>
  <c r="DL1194" i="110"/>
  <c r="DK1194" i="110"/>
  <c r="DJ1194" i="110"/>
  <c r="DI1194" i="110"/>
  <c r="DH1194" i="110"/>
  <c r="DG1194" i="110"/>
  <c r="DF1194" i="110"/>
  <c r="DE1194" i="110"/>
  <c r="DD1194" i="110"/>
  <c r="DC1194" i="110"/>
  <c r="DB1194" i="110"/>
  <c r="DA1194" i="110"/>
  <c r="CZ1194" i="110"/>
  <c r="CY1194" i="110"/>
  <c r="CX1194" i="110"/>
  <c r="Y1194" i="110"/>
  <c r="X1194" i="110"/>
  <c r="W1194" i="110"/>
  <c r="O1194" i="110"/>
  <c r="N1194" i="110"/>
  <c r="M1194" i="110"/>
  <c r="L1194" i="110"/>
  <c r="K1194" i="110"/>
  <c r="F1194" i="110"/>
  <c r="DQ1193" i="110"/>
  <c r="DP1193" i="110"/>
  <c r="DO1193" i="110"/>
  <c r="DN1193" i="110"/>
  <c r="DM1193" i="110"/>
  <c r="DL1193" i="110"/>
  <c r="DK1193" i="110"/>
  <c r="DJ1193" i="110"/>
  <c r="DI1193" i="110"/>
  <c r="DH1193" i="110"/>
  <c r="DG1193" i="110"/>
  <c r="DF1193" i="110"/>
  <c r="DE1193" i="110"/>
  <c r="DD1193" i="110"/>
  <c r="DC1193" i="110"/>
  <c r="DB1193" i="110"/>
  <c r="DA1193" i="110"/>
  <c r="CZ1193" i="110"/>
  <c r="CY1193" i="110"/>
  <c r="CX1193" i="110"/>
  <c r="Y1193" i="110"/>
  <c r="X1193" i="110"/>
  <c r="W1193" i="110"/>
  <c r="O1193" i="110"/>
  <c r="N1193" i="110"/>
  <c r="M1193" i="110"/>
  <c r="L1193" i="110"/>
  <c r="K1193" i="110"/>
  <c r="F1193" i="110"/>
  <c r="DQ1192" i="110"/>
  <c r="DP1192" i="110"/>
  <c r="DO1192" i="110"/>
  <c r="DN1192" i="110"/>
  <c r="DM1192" i="110"/>
  <c r="DL1192" i="110"/>
  <c r="DK1192" i="110"/>
  <c r="DJ1192" i="110"/>
  <c r="DI1192" i="110"/>
  <c r="DH1192" i="110"/>
  <c r="DG1192" i="110"/>
  <c r="DF1192" i="110"/>
  <c r="DE1192" i="110"/>
  <c r="DD1192" i="110"/>
  <c r="DC1192" i="110"/>
  <c r="DB1192" i="110"/>
  <c r="DA1192" i="110"/>
  <c r="CZ1192" i="110"/>
  <c r="CY1192" i="110"/>
  <c r="CX1192" i="110"/>
  <c r="Y1192" i="110"/>
  <c r="X1192" i="110"/>
  <c r="W1192" i="110"/>
  <c r="O1192" i="110"/>
  <c r="N1192" i="110"/>
  <c r="M1192" i="110"/>
  <c r="L1192" i="110"/>
  <c r="K1192" i="110"/>
  <c r="F1192" i="110"/>
  <c r="DQ1191" i="110"/>
  <c r="DP1191" i="110"/>
  <c r="DO1191" i="110"/>
  <c r="DN1191" i="110"/>
  <c r="DM1191" i="110"/>
  <c r="DL1191" i="110"/>
  <c r="DK1191" i="110"/>
  <c r="DJ1191" i="110"/>
  <c r="DI1191" i="110"/>
  <c r="DH1191" i="110"/>
  <c r="DG1191" i="110"/>
  <c r="DF1191" i="110"/>
  <c r="DE1191" i="110"/>
  <c r="DD1191" i="110"/>
  <c r="DC1191" i="110"/>
  <c r="DB1191" i="110"/>
  <c r="DA1191" i="110"/>
  <c r="CZ1191" i="110"/>
  <c r="CY1191" i="110"/>
  <c r="CX1191" i="110"/>
  <c r="Y1191" i="110"/>
  <c r="X1191" i="110"/>
  <c r="W1191" i="110"/>
  <c r="O1191" i="110"/>
  <c r="N1191" i="110"/>
  <c r="M1191" i="110"/>
  <c r="L1191" i="110"/>
  <c r="K1191" i="110"/>
  <c r="F1191" i="110"/>
  <c r="DQ1190" i="110"/>
  <c r="DP1190" i="110"/>
  <c r="DO1190" i="110"/>
  <c r="DN1190" i="110"/>
  <c r="DM1190" i="110"/>
  <c r="DL1190" i="110"/>
  <c r="DK1190" i="110"/>
  <c r="DJ1190" i="110"/>
  <c r="DI1190" i="110"/>
  <c r="DH1190" i="110"/>
  <c r="DG1190" i="110"/>
  <c r="DF1190" i="110"/>
  <c r="DE1190" i="110"/>
  <c r="DD1190" i="110"/>
  <c r="DC1190" i="110"/>
  <c r="DB1190" i="110"/>
  <c r="DA1190" i="110"/>
  <c r="CZ1190" i="110"/>
  <c r="CY1190" i="110"/>
  <c r="CX1190" i="110"/>
  <c r="Y1190" i="110"/>
  <c r="X1190" i="110"/>
  <c r="W1190" i="110"/>
  <c r="O1190" i="110"/>
  <c r="N1190" i="110"/>
  <c r="M1190" i="110"/>
  <c r="L1190" i="110"/>
  <c r="K1190" i="110"/>
  <c r="F1190" i="110"/>
  <c r="DQ1189" i="110"/>
  <c r="DP1189" i="110"/>
  <c r="DO1189" i="110"/>
  <c r="DN1189" i="110"/>
  <c r="DM1189" i="110"/>
  <c r="DL1189" i="110"/>
  <c r="DK1189" i="110"/>
  <c r="DJ1189" i="110"/>
  <c r="DI1189" i="110"/>
  <c r="DH1189" i="110"/>
  <c r="DG1189" i="110"/>
  <c r="DF1189" i="110"/>
  <c r="DE1189" i="110"/>
  <c r="DD1189" i="110"/>
  <c r="DC1189" i="110"/>
  <c r="DB1189" i="110"/>
  <c r="DA1189" i="110"/>
  <c r="CZ1189" i="110"/>
  <c r="CY1189" i="110"/>
  <c r="CX1189" i="110"/>
  <c r="Y1189" i="110"/>
  <c r="X1189" i="110"/>
  <c r="W1189" i="110"/>
  <c r="O1189" i="110"/>
  <c r="N1189" i="110"/>
  <c r="M1189" i="110"/>
  <c r="L1189" i="110"/>
  <c r="K1189" i="110"/>
  <c r="F1189" i="110"/>
  <c r="DQ1188" i="110"/>
  <c r="DP1188" i="110"/>
  <c r="DO1188" i="110"/>
  <c r="DN1188" i="110"/>
  <c r="DM1188" i="110"/>
  <c r="DL1188" i="110"/>
  <c r="DK1188" i="110"/>
  <c r="DJ1188" i="110"/>
  <c r="DI1188" i="110"/>
  <c r="DH1188" i="110"/>
  <c r="DG1188" i="110"/>
  <c r="DF1188" i="110"/>
  <c r="DE1188" i="110"/>
  <c r="DD1188" i="110"/>
  <c r="DC1188" i="110"/>
  <c r="DB1188" i="110"/>
  <c r="DA1188" i="110"/>
  <c r="CZ1188" i="110"/>
  <c r="CY1188" i="110"/>
  <c r="CX1188" i="110"/>
  <c r="Y1188" i="110"/>
  <c r="X1188" i="110"/>
  <c r="W1188" i="110"/>
  <c r="O1188" i="110"/>
  <c r="N1188" i="110"/>
  <c r="M1188" i="110"/>
  <c r="L1188" i="110"/>
  <c r="K1188" i="110"/>
  <c r="F1188" i="110"/>
  <c r="DQ1187" i="110"/>
  <c r="DP1187" i="110"/>
  <c r="DO1187" i="110"/>
  <c r="DN1187" i="110"/>
  <c r="DM1187" i="110"/>
  <c r="DL1187" i="110"/>
  <c r="DK1187" i="110"/>
  <c r="DJ1187" i="110"/>
  <c r="DI1187" i="110"/>
  <c r="DH1187" i="110"/>
  <c r="DG1187" i="110"/>
  <c r="DF1187" i="110"/>
  <c r="DE1187" i="110"/>
  <c r="DD1187" i="110"/>
  <c r="DC1187" i="110"/>
  <c r="DB1187" i="110"/>
  <c r="DA1187" i="110"/>
  <c r="CZ1187" i="110"/>
  <c r="CY1187" i="110"/>
  <c r="CX1187" i="110"/>
  <c r="Y1187" i="110"/>
  <c r="X1187" i="110"/>
  <c r="W1187" i="110"/>
  <c r="O1187" i="110"/>
  <c r="N1187" i="110"/>
  <c r="M1187" i="110"/>
  <c r="L1187" i="110"/>
  <c r="K1187" i="110"/>
  <c r="F1187" i="110"/>
  <c r="DQ1186" i="110"/>
  <c r="DP1186" i="110"/>
  <c r="DO1186" i="110"/>
  <c r="DN1186" i="110"/>
  <c r="DM1186" i="110"/>
  <c r="DL1186" i="110"/>
  <c r="DK1186" i="110"/>
  <c r="DJ1186" i="110"/>
  <c r="DI1186" i="110"/>
  <c r="DH1186" i="110"/>
  <c r="DG1186" i="110"/>
  <c r="DF1186" i="110"/>
  <c r="DE1186" i="110"/>
  <c r="DD1186" i="110"/>
  <c r="DC1186" i="110"/>
  <c r="DB1186" i="110"/>
  <c r="DA1186" i="110"/>
  <c r="CZ1186" i="110"/>
  <c r="CY1186" i="110"/>
  <c r="CX1186" i="110"/>
  <c r="Y1186" i="110"/>
  <c r="X1186" i="110"/>
  <c r="W1186" i="110"/>
  <c r="O1186" i="110"/>
  <c r="N1186" i="110"/>
  <c r="M1186" i="110"/>
  <c r="L1186" i="110"/>
  <c r="K1186" i="110"/>
  <c r="F1186" i="110"/>
  <c r="DQ1185" i="110"/>
  <c r="DP1185" i="110"/>
  <c r="DO1185" i="110"/>
  <c r="DN1185" i="110"/>
  <c r="DM1185" i="110"/>
  <c r="DL1185" i="110"/>
  <c r="DK1185" i="110"/>
  <c r="DJ1185" i="110"/>
  <c r="DI1185" i="110"/>
  <c r="DH1185" i="110"/>
  <c r="DG1185" i="110"/>
  <c r="DF1185" i="110"/>
  <c r="DE1185" i="110"/>
  <c r="DD1185" i="110"/>
  <c r="DC1185" i="110"/>
  <c r="DB1185" i="110"/>
  <c r="DA1185" i="110"/>
  <c r="CZ1185" i="110"/>
  <c r="CY1185" i="110"/>
  <c r="CX1185" i="110"/>
  <c r="Y1185" i="110"/>
  <c r="X1185" i="110"/>
  <c r="W1185" i="110"/>
  <c r="O1185" i="110"/>
  <c r="N1185" i="110"/>
  <c r="M1185" i="110"/>
  <c r="L1185" i="110"/>
  <c r="K1185" i="110"/>
  <c r="F1185" i="110"/>
  <c r="DQ1184" i="110"/>
  <c r="DP1184" i="110"/>
  <c r="DO1184" i="110"/>
  <c r="DN1184" i="110"/>
  <c r="DM1184" i="110"/>
  <c r="DL1184" i="110"/>
  <c r="DK1184" i="110"/>
  <c r="DJ1184" i="110"/>
  <c r="DI1184" i="110"/>
  <c r="DH1184" i="110"/>
  <c r="DG1184" i="110"/>
  <c r="DF1184" i="110"/>
  <c r="DE1184" i="110"/>
  <c r="DD1184" i="110"/>
  <c r="DC1184" i="110"/>
  <c r="DB1184" i="110"/>
  <c r="DA1184" i="110"/>
  <c r="CZ1184" i="110"/>
  <c r="CY1184" i="110"/>
  <c r="CX1184" i="110"/>
  <c r="Y1184" i="110"/>
  <c r="X1184" i="110"/>
  <c r="W1184" i="110"/>
  <c r="O1184" i="110"/>
  <c r="N1184" i="110"/>
  <c r="M1184" i="110"/>
  <c r="L1184" i="110"/>
  <c r="K1184" i="110"/>
  <c r="F1184" i="110"/>
  <c r="DQ1183" i="110"/>
  <c r="DP1183" i="110"/>
  <c r="DO1183" i="110"/>
  <c r="DN1183" i="110"/>
  <c r="DM1183" i="110"/>
  <c r="DL1183" i="110"/>
  <c r="DK1183" i="110"/>
  <c r="DJ1183" i="110"/>
  <c r="DI1183" i="110"/>
  <c r="DH1183" i="110"/>
  <c r="DG1183" i="110"/>
  <c r="DF1183" i="110"/>
  <c r="DE1183" i="110"/>
  <c r="DD1183" i="110"/>
  <c r="DC1183" i="110"/>
  <c r="DB1183" i="110"/>
  <c r="DA1183" i="110"/>
  <c r="CZ1183" i="110"/>
  <c r="CY1183" i="110"/>
  <c r="CX1183" i="110"/>
  <c r="Y1183" i="110"/>
  <c r="X1183" i="110"/>
  <c r="W1183" i="110"/>
  <c r="O1183" i="110"/>
  <c r="N1183" i="110"/>
  <c r="M1183" i="110"/>
  <c r="L1183" i="110"/>
  <c r="K1183" i="110"/>
  <c r="F1183" i="110"/>
  <c r="DQ1182" i="110"/>
  <c r="DP1182" i="110"/>
  <c r="DO1182" i="110"/>
  <c r="DN1182" i="110"/>
  <c r="DM1182" i="110"/>
  <c r="DL1182" i="110"/>
  <c r="DK1182" i="110"/>
  <c r="DJ1182" i="110"/>
  <c r="DI1182" i="110"/>
  <c r="DH1182" i="110"/>
  <c r="DG1182" i="110"/>
  <c r="DF1182" i="110"/>
  <c r="DE1182" i="110"/>
  <c r="DD1182" i="110"/>
  <c r="DC1182" i="110"/>
  <c r="DB1182" i="110"/>
  <c r="DA1182" i="110"/>
  <c r="CZ1182" i="110"/>
  <c r="CY1182" i="110"/>
  <c r="CX1182" i="110"/>
  <c r="Y1182" i="110"/>
  <c r="X1182" i="110"/>
  <c r="W1182" i="110"/>
  <c r="O1182" i="110"/>
  <c r="N1182" i="110"/>
  <c r="M1182" i="110"/>
  <c r="L1182" i="110"/>
  <c r="K1182" i="110"/>
  <c r="F1182" i="110"/>
  <c r="DQ1181" i="110"/>
  <c r="DP1181" i="110"/>
  <c r="DO1181" i="110"/>
  <c r="DN1181" i="110"/>
  <c r="DM1181" i="110"/>
  <c r="DL1181" i="110"/>
  <c r="DK1181" i="110"/>
  <c r="DJ1181" i="110"/>
  <c r="DI1181" i="110"/>
  <c r="DH1181" i="110"/>
  <c r="DG1181" i="110"/>
  <c r="DF1181" i="110"/>
  <c r="DE1181" i="110"/>
  <c r="DD1181" i="110"/>
  <c r="DC1181" i="110"/>
  <c r="DB1181" i="110"/>
  <c r="DA1181" i="110"/>
  <c r="CZ1181" i="110"/>
  <c r="CY1181" i="110"/>
  <c r="CX1181" i="110"/>
  <c r="Y1181" i="110"/>
  <c r="X1181" i="110"/>
  <c r="W1181" i="110"/>
  <c r="O1181" i="110"/>
  <c r="N1181" i="110"/>
  <c r="M1181" i="110"/>
  <c r="L1181" i="110"/>
  <c r="K1181" i="110"/>
  <c r="F1181" i="110"/>
  <c r="DQ1180" i="110"/>
  <c r="DP1180" i="110"/>
  <c r="DO1180" i="110"/>
  <c r="DN1180" i="110"/>
  <c r="DM1180" i="110"/>
  <c r="DL1180" i="110"/>
  <c r="DK1180" i="110"/>
  <c r="DJ1180" i="110"/>
  <c r="DI1180" i="110"/>
  <c r="DH1180" i="110"/>
  <c r="DG1180" i="110"/>
  <c r="DF1180" i="110"/>
  <c r="DE1180" i="110"/>
  <c r="DD1180" i="110"/>
  <c r="DC1180" i="110"/>
  <c r="DB1180" i="110"/>
  <c r="DA1180" i="110"/>
  <c r="CZ1180" i="110"/>
  <c r="CY1180" i="110"/>
  <c r="CX1180" i="110"/>
  <c r="Y1180" i="110"/>
  <c r="X1180" i="110"/>
  <c r="W1180" i="110"/>
  <c r="O1180" i="110"/>
  <c r="N1180" i="110"/>
  <c r="M1180" i="110"/>
  <c r="L1180" i="110"/>
  <c r="K1180" i="110"/>
  <c r="F1180" i="110"/>
  <c r="DQ1179" i="110"/>
  <c r="DP1179" i="110"/>
  <c r="DO1179" i="110"/>
  <c r="DN1179" i="110"/>
  <c r="DM1179" i="110"/>
  <c r="DL1179" i="110"/>
  <c r="DK1179" i="110"/>
  <c r="DJ1179" i="110"/>
  <c r="DI1179" i="110"/>
  <c r="DH1179" i="110"/>
  <c r="DG1179" i="110"/>
  <c r="DF1179" i="110"/>
  <c r="DE1179" i="110"/>
  <c r="DD1179" i="110"/>
  <c r="DC1179" i="110"/>
  <c r="DB1179" i="110"/>
  <c r="DA1179" i="110"/>
  <c r="CZ1179" i="110"/>
  <c r="CY1179" i="110"/>
  <c r="CX1179" i="110"/>
  <c r="Y1179" i="110"/>
  <c r="X1179" i="110"/>
  <c r="W1179" i="110"/>
  <c r="O1179" i="110"/>
  <c r="N1179" i="110"/>
  <c r="M1179" i="110"/>
  <c r="L1179" i="110"/>
  <c r="K1179" i="110"/>
  <c r="F1179" i="110"/>
  <c r="DQ1178" i="110"/>
  <c r="DP1178" i="110"/>
  <c r="DO1178" i="110"/>
  <c r="DN1178" i="110"/>
  <c r="DM1178" i="110"/>
  <c r="DL1178" i="110"/>
  <c r="DK1178" i="110"/>
  <c r="DJ1178" i="110"/>
  <c r="DI1178" i="110"/>
  <c r="DH1178" i="110"/>
  <c r="DG1178" i="110"/>
  <c r="DF1178" i="110"/>
  <c r="DE1178" i="110"/>
  <c r="DD1178" i="110"/>
  <c r="DC1178" i="110"/>
  <c r="DB1178" i="110"/>
  <c r="DA1178" i="110"/>
  <c r="CZ1178" i="110"/>
  <c r="CY1178" i="110"/>
  <c r="CX1178" i="110"/>
  <c r="Y1178" i="110"/>
  <c r="X1178" i="110"/>
  <c r="W1178" i="110"/>
  <c r="O1178" i="110"/>
  <c r="N1178" i="110"/>
  <c r="M1178" i="110"/>
  <c r="L1178" i="110"/>
  <c r="K1178" i="110"/>
  <c r="F1178" i="110"/>
  <c r="DQ1177" i="110"/>
  <c r="DP1177" i="110"/>
  <c r="DO1177" i="110"/>
  <c r="DN1177" i="110"/>
  <c r="DM1177" i="110"/>
  <c r="DL1177" i="110"/>
  <c r="DK1177" i="110"/>
  <c r="DJ1177" i="110"/>
  <c r="DI1177" i="110"/>
  <c r="DH1177" i="110"/>
  <c r="DG1177" i="110"/>
  <c r="DF1177" i="110"/>
  <c r="DE1177" i="110"/>
  <c r="DD1177" i="110"/>
  <c r="DC1177" i="110"/>
  <c r="DB1177" i="110"/>
  <c r="DA1177" i="110"/>
  <c r="CZ1177" i="110"/>
  <c r="CY1177" i="110"/>
  <c r="CX1177" i="110"/>
  <c r="Y1177" i="110"/>
  <c r="X1177" i="110"/>
  <c r="W1177" i="110"/>
  <c r="O1177" i="110"/>
  <c r="N1177" i="110"/>
  <c r="M1177" i="110"/>
  <c r="L1177" i="110"/>
  <c r="K1177" i="110"/>
  <c r="F1177" i="110"/>
  <c r="DQ1176" i="110"/>
  <c r="DP1176" i="110"/>
  <c r="DO1176" i="110"/>
  <c r="DN1176" i="110"/>
  <c r="DM1176" i="110"/>
  <c r="DL1176" i="110"/>
  <c r="DK1176" i="110"/>
  <c r="DJ1176" i="110"/>
  <c r="DI1176" i="110"/>
  <c r="DH1176" i="110"/>
  <c r="DG1176" i="110"/>
  <c r="DF1176" i="110"/>
  <c r="DE1176" i="110"/>
  <c r="DD1176" i="110"/>
  <c r="DC1176" i="110"/>
  <c r="DB1176" i="110"/>
  <c r="DA1176" i="110"/>
  <c r="CZ1176" i="110"/>
  <c r="CY1176" i="110"/>
  <c r="CX1176" i="110"/>
  <c r="Y1176" i="110"/>
  <c r="X1176" i="110"/>
  <c r="W1176" i="110"/>
  <c r="O1176" i="110"/>
  <c r="N1176" i="110"/>
  <c r="M1176" i="110"/>
  <c r="L1176" i="110"/>
  <c r="K1176" i="110"/>
  <c r="F1176" i="110"/>
  <c r="DQ1175" i="110"/>
  <c r="DP1175" i="110"/>
  <c r="DO1175" i="110"/>
  <c r="DN1175" i="110"/>
  <c r="DM1175" i="110"/>
  <c r="DL1175" i="110"/>
  <c r="DK1175" i="110"/>
  <c r="DJ1175" i="110"/>
  <c r="DI1175" i="110"/>
  <c r="DH1175" i="110"/>
  <c r="DG1175" i="110"/>
  <c r="DF1175" i="110"/>
  <c r="DE1175" i="110"/>
  <c r="DD1175" i="110"/>
  <c r="DC1175" i="110"/>
  <c r="DB1175" i="110"/>
  <c r="DA1175" i="110"/>
  <c r="CZ1175" i="110"/>
  <c r="CY1175" i="110"/>
  <c r="CX1175" i="110"/>
  <c r="Y1175" i="110"/>
  <c r="X1175" i="110"/>
  <c r="W1175" i="110"/>
  <c r="O1175" i="110"/>
  <c r="N1175" i="110"/>
  <c r="M1175" i="110"/>
  <c r="L1175" i="110"/>
  <c r="K1175" i="110"/>
  <c r="F1175" i="110"/>
  <c r="DQ1174" i="110"/>
  <c r="DP1174" i="110"/>
  <c r="DO1174" i="110"/>
  <c r="DN1174" i="110"/>
  <c r="DM1174" i="110"/>
  <c r="DL1174" i="110"/>
  <c r="DK1174" i="110"/>
  <c r="DJ1174" i="110"/>
  <c r="DI1174" i="110"/>
  <c r="DH1174" i="110"/>
  <c r="DG1174" i="110"/>
  <c r="DF1174" i="110"/>
  <c r="DE1174" i="110"/>
  <c r="DD1174" i="110"/>
  <c r="DC1174" i="110"/>
  <c r="DB1174" i="110"/>
  <c r="DA1174" i="110"/>
  <c r="CZ1174" i="110"/>
  <c r="CY1174" i="110"/>
  <c r="CX1174" i="110"/>
  <c r="Y1174" i="110"/>
  <c r="X1174" i="110"/>
  <c r="W1174" i="110"/>
  <c r="O1174" i="110"/>
  <c r="N1174" i="110"/>
  <c r="M1174" i="110"/>
  <c r="L1174" i="110"/>
  <c r="K1174" i="110"/>
  <c r="F1174" i="110"/>
  <c r="DQ1173" i="110"/>
  <c r="DP1173" i="110"/>
  <c r="DO1173" i="110"/>
  <c r="DN1173" i="110"/>
  <c r="DM1173" i="110"/>
  <c r="DL1173" i="110"/>
  <c r="DK1173" i="110"/>
  <c r="DJ1173" i="110"/>
  <c r="DI1173" i="110"/>
  <c r="DH1173" i="110"/>
  <c r="DG1173" i="110"/>
  <c r="DF1173" i="110"/>
  <c r="DE1173" i="110"/>
  <c r="DD1173" i="110"/>
  <c r="DC1173" i="110"/>
  <c r="DB1173" i="110"/>
  <c r="DA1173" i="110"/>
  <c r="CZ1173" i="110"/>
  <c r="CY1173" i="110"/>
  <c r="CX1173" i="110"/>
  <c r="Y1173" i="110"/>
  <c r="X1173" i="110"/>
  <c r="W1173" i="110"/>
  <c r="O1173" i="110"/>
  <c r="N1173" i="110"/>
  <c r="M1173" i="110"/>
  <c r="L1173" i="110"/>
  <c r="K1173" i="110"/>
  <c r="F1173" i="110"/>
  <c r="DQ1172" i="110"/>
  <c r="DP1172" i="110"/>
  <c r="DO1172" i="110"/>
  <c r="DN1172" i="110"/>
  <c r="DM1172" i="110"/>
  <c r="DL1172" i="110"/>
  <c r="DK1172" i="110"/>
  <c r="DJ1172" i="110"/>
  <c r="DI1172" i="110"/>
  <c r="DH1172" i="110"/>
  <c r="DG1172" i="110"/>
  <c r="DF1172" i="110"/>
  <c r="DE1172" i="110"/>
  <c r="DD1172" i="110"/>
  <c r="DC1172" i="110"/>
  <c r="DB1172" i="110"/>
  <c r="DA1172" i="110"/>
  <c r="CZ1172" i="110"/>
  <c r="CY1172" i="110"/>
  <c r="CX1172" i="110"/>
  <c r="Y1172" i="110"/>
  <c r="X1172" i="110"/>
  <c r="W1172" i="110"/>
  <c r="O1172" i="110"/>
  <c r="N1172" i="110"/>
  <c r="M1172" i="110"/>
  <c r="L1172" i="110"/>
  <c r="K1172" i="110"/>
  <c r="F1172" i="110"/>
  <c r="DQ1171" i="110"/>
  <c r="DP1171" i="110"/>
  <c r="DO1171" i="110"/>
  <c r="DN1171" i="110"/>
  <c r="DM1171" i="110"/>
  <c r="DL1171" i="110"/>
  <c r="DK1171" i="110"/>
  <c r="DJ1171" i="110"/>
  <c r="DI1171" i="110"/>
  <c r="DH1171" i="110"/>
  <c r="DG1171" i="110"/>
  <c r="DF1171" i="110"/>
  <c r="DE1171" i="110"/>
  <c r="DD1171" i="110"/>
  <c r="DC1171" i="110"/>
  <c r="DB1171" i="110"/>
  <c r="DA1171" i="110"/>
  <c r="CZ1171" i="110"/>
  <c r="CY1171" i="110"/>
  <c r="CX1171" i="110"/>
  <c r="Y1171" i="110"/>
  <c r="X1171" i="110"/>
  <c r="W1171" i="110"/>
  <c r="O1171" i="110"/>
  <c r="N1171" i="110"/>
  <c r="M1171" i="110"/>
  <c r="L1171" i="110"/>
  <c r="K1171" i="110"/>
  <c r="F1171" i="110"/>
  <c r="DQ1170" i="110"/>
  <c r="DP1170" i="110"/>
  <c r="DO1170" i="110"/>
  <c r="DN1170" i="110"/>
  <c r="DM1170" i="110"/>
  <c r="DL1170" i="110"/>
  <c r="DK1170" i="110"/>
  <c r="DJ1170" i="110"/>
  <c r="DI1170" i="110"/>
  <c r="DH1170" i="110"/>
  <c r="DG1170" i="110"/>
  <c r="DF1170" i="110"/>
  <c r="DE1170" i="110"/>
  <c r="DD1170" i="110"/>
  <c r="DC1170" i="110"/>
  <c r="DB1170" i="110"/>
  <c r="DA1170" i="110"/>
  <c r="CZ1170" i="110"/>
  <c r="CY1170" i="110"/>
  <c r="CX1170" i="110"/>
  <c r="Y1170" i="110"/>
  <c r="X1170" i="110"/>
  <c r="W1170" i="110"/>
  <c r="O1170" i="110"/>
  <c r="N1170" i="110"/>
  <c r="M1170" i="110"/>
  <c r="L1170" i="110"/>
  <c r="K1170" i="110"/>
  <c r="F1170" i="110"/>
  <c r="DQ1169" i="110"/>
  <c r="DP1169" i="110"/>
  <c r="DO1169" i="110"/>
  <c r="DN1169" i="110"/>
  <c r="DM1169" i="110"/>
  <c r="DL1169" i="110"/>
  <c r="DK1169" i="110"/>
  <c r="DJ1169" i="110"/>
  <c r="DI1169" i="110"/>
  <c r="DH1169" i="110"/>
  <c r="DG1169" i="110"/>
  <c r="DF1169" i="110"/>
  <c r="DE1169" i="110"/>
  <c r="DD1169" i="110"/>
  <c r="DC1169" i="110"/>
  <c r="DB1169" i="110"/>
  <c r="DA1169" i="110"/>
  <c r="CZ1169" i="110"/>
  <c r="CY1169" i="110"/>
  <c r="CX1169" i="110"/>
  <c r="Y1169" i="110"/>
  <c r="X1169" i="110"/>
  <c r="W1169" i="110"/>
  <c r="O1169" i="110"/>
  <c r="N1169" i="110"/>
  <c r="M1169" i="110"/>
  <c r="L1169" i="110"/>
  <c r="K1169" i="110"/>
  <c r="F1169" i="110"/>
  <c r="DQ1168" i="110"/>
  <c r="DP1168" i="110"/>
  <c r="DO1168" i="110"/>
  <c r="DN1168" i="110"/>
  <c r="DM1168" i="110"/>
  <c r="DL1168" i="110"/>
  <c r="DK1168" i="110"/>
  <c r="DJ1168" i="110"/>
  <c r="DI1168" i="110"/>
  <c r="DH1168" i="110"/>
  <c r="DG1168" i="110"/>
  <c r="DF1168" i="110"/>
  <c r="DE1168" i="110"/>
  <c r="DD1168" i="110"/>
  <c r="DC1168" i="110"/>
  <c r="DB1168" i="110"/>
  <c r="DA1168" i="110"/>
  <c r="CZ1168" i="110"/>
  <c r="CY1168" i="110"/>
  <c r="CX1168" i="110"/>
  <c r="Y1168" i="110"/>
  <c r="X1168" i="110"/>
  <c r="W1168" i="110"/>
  <c r="O1168" i="110"/>
  <c r="N1168" i="110"/>
  <c r="M1168" i="110"/>
  <c r="L1168" i="110"/>
  <c r="K1168" i="110"/>
  <c r="F1168" i="110"/>
  <c r="DQ1167" i="110"/>
  <c r="DP1167" i="110"/>
  <c r="DO1167" i="110"/>
  <c r="DN1167" i="110"/>
  <c r="DM1167" i="110"/>
  <c r="DL1167" i="110"/>
  <c r="DK1167" i="110"/>
  <c r="DJ1167" i="110"/>
  <c r="DI1167" i="110"/>
  <c r="DH1167" i="110"/>
  <c r="DG1167" i="110"/>
  <c r="DF1167" i="110"/>
  <c r="DE1167" i="110"/>
  <c r="DD1167" i="110"/>
  <c r="DC1167" i="110"/>
  <c r="DB1167" i="110"/>
  <c r="DA1167" i="110"/>
  <c r="CZ1167" i="110"/>
  <c r="CY1167" i="110"/>
  <c r="CX1167" i="110"/>
  <c r="Y1167" i="110"/>
  <c r="X1167" i="110"/>
  <c r="W1167" i="110"/>
  <c r="O1167" i="110"/>
  <c r="N1167" i="110"/>
  <c r="M1167" i="110"/>
  <c r="L1167" i="110"/>
  <c r="K1167" i="110"/>
  <c r="F1167" i="110"/>
  <c r="DQ1166" i="110"/>
  <c r="DP1166" i="110"/>
  <c r="DO1166" i="110"/>
  <c r="DN1166" i="110"/>
  <c r="DM1166" i="110"/>
  <c r="DL1166" i="110"/>
  <c r="DK1166" i="110"/>
  <c r="DJ1166" i="110"/>
  <c r="DI1166" i="110"/>
  <c r="DH1166" i="110"/>
  <c r="DG1166" i="110"/>
  <c r="DF1166" i="110"/>
  <c r="DE1166" i="110"/>
  <c r="DD1166" i="110"/>
  <c r="DC1166" i="110"/>
  <c r="DB1166" i="110"/>
  <c r="DA1166" i="110"/>
  <c r="CZ1166" i="110"/>
  <c r="CY1166" i="110"/>
  <c r="CX1166" i="110"/>
  <c r="Y1166" i="110"/>
  <c r="X1166" i="110"/>
  <c r="W1166" i="110"/>
  <c r="O1166" i="110"/>
  <c r="N1166" i="110"/>
  <c r="M1166" i="110"/>
  <c r="L1166" i="110"/>
  <c r="K1166" i="110"/>
  <c r="F1166" i="110"/>
  <c r="DQ1165" i="110"/>
  <c r="DP1165" i="110"/>
  <c r="DO1165" i="110"/>
  <c r="DN1165" i="110"/>
  <c r="DM1165" i="110"/>
  <c r="DL1165" i="110"/>
  <c r="DK1165" i="110"/>
  <c r="DJ1165" i="110"/>
  <c r="DI1165" i="110"/>
  <c r="DH1165" i="110"/>
  <c r="DG1165" i="110"/>
  <c r="DF1165" i="110"/>
  <c r="DE1165" i="110"/>
  <c r="DD1165" i="110"/>
  <c r="DC1165" i="110"/>
  <c r="DB1165" i="110"/>
  <c r="DA1165" i="110"/>
  <c r="CZ1165" i="110"/>
  <c r="CY1165" i="110"/>
  <c r="CX1165" i="110"/>
  <c r="Y1165" i="110"/>
  <c r="X1165" i="110"/>
  <c r="W1165" i="110"/>
  <c r="O1165" i="110"/>
  <c r="N1165" i="110"/>
  <c r="M1165" i="110"/>
  <c r="L1165" i="110"/>
  <c r="K1165" i="110"/>
  <c r="F1165" i="110"/>
  <c r="DQ1164" i="110"/>
  <c r="DP1164" i="110"/>
  <c r="DO1164" i="110"/>
  <c r="DN1164" i="110"/>
  <c r="DM1164" i="110"/>
  <c r="DL1164" i="110"/>
  <c r="DK1164" i="110"/>
  <c r="DJ1164" i="110"/>
  <c r="DI1164" i="110"/>
  <c r="DH1164" i="110"/>
  <c r="DG1164" i="110"/>
  <c r="DF1164" i="110"/>
  <c r="DE1164" i="110"/>
  <c r="DD1164" i="110"/>
  <c r="DC1164" i="110"/>
  <c r="DB1164" i="110"/>
  <c r="DA1164" i="110"/>
  <c r="CZ1164" i="110"/>
  <c r="CY1164" i="110"/>
  <c r="CX1164" i="110"/>
  <c r="Y1164" i="110"/>
  <c r="X1164" i="110"/>
  <c r="W1164" i="110"/>
  <c r="O1164" i="110"/>
  <c r="N1164" i="110"/>
  <c r="M1164" i="110"/>
  <c r="L1164" i="110"/>
  <c r="K1164" i="110"/>
  <c r="F1164" i="110"/>
  <c r="DQ1163" i="110"/>
  <c r="DP1163" i="110"/>
  <c r="DO1163" i="110"/>
  <c r="DN1163" i="110"/>
  <c r="DM1163" i="110"/>
  <c r="DL1163" i="110"/>
  <c r="DK1163" i="110"/>
  <c r="DJ1163" i="110"/>
  <c r="DI1163" i="110"/>
  <c r="DH1163" i="110"/>
  <c r="DG1163" i="110"/>
  <c r="DF1163" i="110"/>
  <c r="DE1163" i="110"/>
  <c r="DD1163" i="110"/>
  <c r="DC1163" i="110"/>
  <c r="DB1163" i="110"/>
  <c r="DA1163" i="110"/>
  <c r="CZ1163" i="110"/>
  <c r="CY1163" i="110"/>
  <c r="CX1163" i="110"/>
  <c r="Y1163" i="110"/>
  <c r="X1163" i="110"/>
  <c r="W1163" i="110"/>
  <c r="O1163" i="110"/>
  <c r="N1163" i="110"/>
  <c r="M1163" i="110"/>
  <c r="L1163" i="110"/>
  <c r="K1163" i="110"/>
  <c r="F1163" i="110"/>
  <c r="DQ1162" i="110"/>
  <c r="DP1162" i="110"/>
  <c r="DO1162" i="110"/>
  <c r="DN1162" i="110"/>
  <c r="DM1162" i="110"/>
  <c r="DL1162" i="110"/>
  <c r="DK1162" i="110"/>
  <c r="DJ1162" i="110"/>
  <c r="DI1162" i="110"/>
  <c r="DH1162" i="110"/>
  <c r="DG1162" i="110"/>
  <c r="DF1162" i="110"/>
  <c r="DE1162" i="110"/>
  <c r="DD1162" i="110"/>
  <c r="DC1162" i="110"/>
  <c r="DB1162" i="110"/>
  <c r="DA1162" i="110"/>
  <c r="CZ1162" i="110"/>
  <c r="CY1162" i="110"/>
  <c r="CX1162" i="110"/>
  <c r="Y1162" i="110"/>
  <c r="X1162" i="110"/>
  <c r="W1162" i="110"/>
  <c r="O1162" i="110"/>
  <c r="N1162" i="110"/>
  <c r="M1162" i="110"/>
  <c r="L1162" i="110"/>
  <c r="K1162" i="110"/>
  <c r="F1162" i="110"/>
  <c r="DQ1161" i="110"/>
  <c r="DP1161" i="110"/>
  <c r="DO1161" i="110"/>
  <c r="DN1161" i="110"/>
  <c r="DM1161" i="110"/>
  <c r="DL1161" i="110"/>
  <c r="DK1161" i="110"/>
  <c r="DJ1161" i="110"/>
  <c r="DI1161" i="110"/>
  <c r="DH1161" i="110"/>
  <c r="DG1161" i="110"/>
  <c r="DF1161" i="110"/>
  <c r="DE1161" i="110"/>
  <c r="DD1161" i="110"/>
  <c r="DC1161" i="110"/>
  <c r="DB1161" i="110"/>
  <c r="DA1161" i="110"/>
  <c r="CZ1161" i="110"/>
  <c r="CY1161" i="110"/>
  <c r="CX1161" i="110"/>
  <c r="Y1161" i="110"/>
  <c r="X1161" i="110"/>
  <c r="W1161" i="110"/>
  <c r="O1161" i="110"/>
  <c r="N1161" i="110"/>
  <c r="M1161" i="110"/>
  <c r="L1161" i="110"/>
  <c r="K1161" i="110"/>
  <c r="F1161" i="110"/>
  <c r="DQ1160" i="110"/>
  <c r="DP1160" i="110"/>
  <c r="DO1160" i="110"/>
  <c r="DN1160" i="110"/>
  <c r="DM1160" i="110"/>
  <c r="DL1160" i="110"/>
  <c r="DK1160" i="110"/>
  <c r="DJ1160" i="110"/>
  <c r="DI1160" i="110"/>
  <c r="DH1160" i="110"/>
  <c r="DG1160" i="110"/>
  <c r="DF1160" i="110"/>
  <c r="DE1160" i="110"/>
  <c r="DD1160" i="110"/>
  <c r="DC1160" i="110"/>
  <c r="DB1160" i="110"/>
  <c r="DA1160" i="110"/>
  <c r="CZ1160" i="110"/>
  <c r="CY1160" i="110"/>
  <c r="CX1160" i="110"/>
  <c r="Y1160" i="110"/>
  <c r="X1160" i="110"/>
  <c r="W1160" i="110"/>
  <c r="O1160" i="110"/>
  <c r="N1160" i="110"/>
  <c r="M1160" i="110"/>
  <c r="L1160" i="110"/>
  <c r="K1160" i="110"/>
  <c r="F1160" i="110"/>
  <c r="DQ1159" i="110"/>
  <c r="DP1159" i="110"/>
  <c r="DO1159" i="110"/>
  <c r="DN1159" i="110"/>
  <c r="DM1159" i="110"/>
  <c r="DL1159" i="110"/>
  <c r="DK1159" i="110"/>
  <c r="DJ1159" i="110"/>
  <c r="DI1159" i="110"/>
  <c r="DH1159" i="110"/>
  <c r="DG1159" i="110"/>
  <c r="DF1159" i="110"/>
  <c r="DE1159" i="110"/>
  <c r="DD1159" i="110"/>
  <c r="DC1159" i="110"/>
  <c r="DB1159" i="110"/>
  <c r="DA1159" i="110"/>
  <c r="CZ1159" i="110"/>
  <c r="CY1159" i="110"/>
  <c r="CX1159" i="110"/>
  <c r="Y1159" i="110"/>
  <c r="X1159" i="110"/>
  <c r="W1159" i="110"/>
  <c r="O1159" i="110"/>
  <c r="N1159" i="110"/>
  <c r="M1159" i="110"/>
  <c r="L1159" i="110"/>
  <c r="K1159" i="110"/>
  <c r="F1159" i="110"/>
  <c r="DQ1158" i="110"/>
  <c r="DP1158" i="110"/>
  <c r="DO1158" i="110"/>
  <c r="DN1158" i="110"/>
  <c r="DM1158" i="110"/>
  <c r="DL1158" i="110"/>
  <c r="DK1158" i="110"/>
  <c r="DJ1158" i="110"/>
  <c r="DI1158" i="110"/>
  <c r="DH1158" i="110"/>
  <c r="DG1158" i="110"/>
  <c r="DF1158" i="110"/>
  <c r="DE1158" i="110"/>
  <c r="DD1158" i="110"/>
  <c r="DC1158" i="110"/>
  <c r="DB1158" i="110"/>
  <c r="DA1158" i="110"/>
  <c r="CZ1158" i="110"/>
  <c r="CY1158" i="110"/>
  <c r="CX1158" i="110"/>
  <c r="Y1158" i="110"/>
  <c r="X1158" i="110"/>
  <c r="W1158" i="110"/>
  <c r="O1158" i="110"/>
  <c r="N1158" i="110"/>
  <c r="M1158" i="110"/>
  <c r="L1158" i="110"/>
  <c r="K1158" i="110"/>
  <c r="F1158" i="110"/>
  <c r="DQ1157" i="110"/>
  <c r="DP1157" i="110"/>
  <c r="DO1157" i="110"/>
  <c r="DN1157" i="110"/>
  <c r="DM1157" i="110"/>
  <c r="DL1157" i="110"/>
  <c r="DK1157" i="110"/>
  <c r="DJ1157" i="110"/>
  <c r="DI1157" i="110"/>
  <c r="DH1157" i="110"/>
  <c r="DG1157" i="110"/>
  <c r="DF1157" i="110"/>
  <c r="DE1157" i="110"/>
  <c r="DD1157" i="110"/>
  <c r="DC1157" i="110"/>
  <c r="DB1157" i="110"/>
  <c r="DA1157" i="110"/>
  <c r="CZ1157" i="110"/>
  <c r="CY1157" i="110"/>
  <c r="CX1157" i="110"/>
  <c r="Y1157" i="110"/>
  <c r="X1157" i="110"/>
  <c r="W1157" i="110"/>
  <c r="O1157" i="110"/>
  <c r="N1157" i="110"/>
  <c r="M1157" i="110"/>
  <c r="L1157" i="110"/>
  <c r="K1157" i="110"/>
  <c r="F1157" i="110"/>
  <c r="DQ1156" i="110"/>
  <c r="DP1156" i="110"/>
  <c r="DO1156" i="110"/>
  <c r="DN1156" i="110"/>
  <c r="DM1156" i="110"/>
  <c r="DL1156" i="110"/>
  <c r="DK1156" i="110"/>
  <c r="DJ1156" i="110"/>
  <c r="DI1156" i="110"/>
  <c r="DH1156" i="110"/>
  <c r="DG1156" i="110"/>
  <c r="DF1156" i="110"/>
  <c r="DE1156" i="110"/>
  <c r="DD1156" i="110"/>
  <c r="DC1156" i="110"/>
  <c r="DB1156" i="110"/>
  <c r="DA1156" i="110"/>
  <c r="CZ1156" i="110"/>
  <c r="CY1156" i="110"/>
  <c r="CX1156" i="110"/>
  <c r="Y1156" i="110"/>
  <c r="X1156" i="110"/>
  <c r="W1156" i="110"/>
  <c r="O1156" i="110"/>
  <c r="N1156" i="110"/>
  <c r="M1156" i="110"/>
  <c r="L1156" i="110"/>
  <c r="K1156" i="110"/>
  <c r="F1156" i="110"/>
  <c r="DQ1155" i="110"/>
  <c r="DP1155" i="110"/>
  <c r="DO1155" i="110"/>
  <c r="DN1155" i="110"/>
  <c r="DM1155" i="110"/>
  <c r="DL1155" i="110"/>
  <c r="DK1155" i="110"/>
  <c r="DJ1155" i="110"/>
  <c r="DI1155" i="110"/>
  <c r="DH1155" i="110"/>
  <c r="DG1155" i="110"/>
  <c r="DF1155" i="110"/>
  <c r="DE1155" i="110"/>
  <c r="DD1155" i="110"/>
  <c r="DC1155" i="110"/>
  <c r="DB1155" i="110"/>
  <c r="DA1155" i="110"/>
  <c r="CZ1155" i="110"/>
  <c r="CY1155" i="110"/>
  <c r="CX1155" i="110"/>
  <c r="Y1155" i="110"/>
  <c r="X1155" i="110"/>
  <c r="W1155" i="110"/>
  <c r="O1155" i="110"/>
  <c r="N1155" i="110"/>
  <c r="M1155" i="110"/>
  <c r="L1155" i="110"/>
  <c r="K1155" i="110"/>
  <c r="F1155" i="110"/>
  <c r="DQ1154" i="110"/>
  <c r="DP1154" i="110"/>
  <c r="DO1154" i="110"/>
  <c r="DN1154" i="110"/>
  <c r="DM1154" i="110"/>
  <c r="DL1154" i="110"/>
  <c r="DK1154" i="110"/>
  <c r="DJ1154" i="110"/>
  <c r="DI1154" i="110"/>
  <c r="DH1154" i="110"/>
  <c r="DG1154" i="110"/>
  <c r="DF1154" i="110"/>
  <c r="DE1154" i="110"/>
  <c r="DD1154" i="110"/>
  <c r="DC1154" i="110"/>
  <c r="DB1154" i="110"/>
  <c r="DA1154" i="110"/>
  <c r="CZ1154" i="110"/>
  <c r="CY1154" i="110"/>
  <c r="CX1154" i="110"/>
  <c r="Y1154" i="110"/>
  <c r="X1154" i="110"/>
  <c r="W1154" i="110"/>
  <c r="O1154" i="110"/>
  <c r="N1154" i="110"/>
  <c r="M1154" i="110"/>
  <c r="L1154" i="110"/>
  <c r="K1154" i="110"/>
  <c r="F1154" i="110"/>
  <c r="DQ1153" i="110"/>
  <c r="DP1153" i="110"/>
  <c r="DO1153" i="110"/>
  <c r="DN1153" i="110"/>
  <c r="DM1153" i="110"/>
  <c r="DL1153" i="110"/>
  <c r="DK1153" i="110"/>
  <c r="DJ1153" i="110"/>
  <c r="DI1153" i="110"/>
  <c r="DH1153" i="110"/>
  <c r="DG1153" i="110"/>
  <c r="DF1153" i="110"/>
  <c r="DE1153" i="110"/>
  <c r="DD1153" i="110"/>
  <c r="DC1153" i="110"/>
  <c r="DB1153" i="110"/>
  <c r="DA1153" i="110"/>
  <c r="CZ1153" i="110"/>
  <c r="CY1153" i="110"/>
  <c r="CX1153" i="110"/>
  <c r="Y1153" i="110"/>
  <c r="X1153" i="110"/>
  <c r="W1153" i="110"/>
  <c r="O1153" i="110"/>
  <c r="N1153" i="110"/>
  <c r="M1153" i="110"/>
  <c r="L1153" i="110"/>
  <c r="K1153" i="110"/>
  <c r="F1153" i="110"/>
  <c r="DQ1152" i="110"/>
  <c r="DP1152" i="110"/>
  <c r="DO1152" i="110"/>
  <c r="DN1152" i="110"/>
  <c r="DM1152" i="110"/>
  <c r="DL1152" i="110"/>
  <c r="DK1152" i="110"/>
  <c r="DJ1152" i="110"/>
  <c r="DI1152" i="110"/>
  <c r="DH1152" i="110"/>
  <c r="DG1152" i="110"/>
  <c r="DF1152" i="110"/>
  <c r="DE1152" i="110"/>
  <c r="DD1152" i="110"/>
  <c r="DC1152" i="110"/>
  <c r="DB1152" i="110"/>
  <c r="DA1152" i="110"/>
  <c r="CZ1152" i="110"/>
  <c r="CY1152" i="110"/>
  <c r="CX1152" i="110"/>
  <c r="Y1152" i="110"/>
  <c r="X1152" i="110"/>
  <c r="W1152" i="110"/>
  <c r="O1152" i="110"/>
  <c r="N1152" i="110"/>
  <c r="M1152" i="110"/>
  <c r="L1152" i="110"/>
  <c r="K1152" i="110"/>
  <c r="F1152" i="110"/>
  <c r="DQ1151" i="110"/>
  <c r="DP1151" i="110"/>
  <c r="DO1151" i="110"/>
  <c r="DN1151" i="110"/>
  <c r="DM1151" i="110"/>
  <c r="DL1151" i="110"/>
  <c r="DK1151" i="110"/>
  <c r="DJ1151" i="110"/>
  <c r="DI1151" i="110"/>
  <c r="DH1151" i="110"/>
  <c r="DG1151" i="110"/>
  <c r="DF1151" i="110"/>
  <c r="DE1151" i="110"/>
  <c r="DD1151" i="110"/>
  <c r="DC1151" i="110"/>
  <c r="DB1151" i="110"/>
  <c r="DA1151" i="110"/>
  <c r="CZ1151" i="110"/>
  <c r="CY1151" i="110"/>
  <c r="CX1151" i="110"/>
  <c r="Y1151" i="110"/>
  <c r="X1151" i="110"/>
  <c r="W1151" i="110"/>
  <c r="O1151" i="110"/>
  <c r="N1151" i="110"/>
  <c r="M1151" i="110"/>
  <c r="L1151" i="110"/>
  <c r="K1151" i="110"/>
  <c r="F1151" i="110"/>
  <c r="DQ1150" i="110"/>
  <c r="DP1150" i="110"/>
  <c r="DO1150" i="110"/>
  <c r="DN1150" i="110"/>
  <c r="DM1150" i="110"/>
  <c r="DL1150" i="110"/>
  <c r="DK1150" i="110"/>
  <c r="DJ1150" i="110"/>
  <c r="DI1150" i="110"/>
  <c r="DH1150" i="110"/>
  <c r="DG1150" i="110"/>
  <c r="DF1150" i="110"/>
  <c r="DE1150" i="110"/>
  <c r="DD1150" i="110"/>
  <c r="DC1150" i="110"/>
  <c r="DB1150" i="110"/>
  <c r="DA1150" i="110"/>
  <c r="CZ1150" i="110"/>
  <c r="CY1150" i="110"/>
  <c r="CX1150" i="110"/>
  <c r="Y1150" i="110"/>
  <c r="X1150" i="110"/>
  <c r="W1150" i="110"/>
  <c r="O1150" i="110"/>
  <c r="N1150" i="110"/>
  <c r="M1150" i="110"/>
  <c r="L1150" i="110"/>
  <c r="K1150" i="110"/>
  <c r="F1150" i="110"/>
  <c r="DQ1149" i="110"/>
  <c r="DP1149" i="110"/>
  <c r="DO1149" i="110"/>
  <c r="DN1149" i="110"/>
  <c r="DM1149" i="110"/>
  <c r="DL1149" i="110"/>
  <c r="DK1149" i="110"/>
  <c r="DJ1149" i="110"/>
  <c r="DI1149" i="110"/>
  <c r="DH1149" i="110"/>
  <c r="DG1149" i="110"/>
  <c r="DF1149" i="110"/>
  <c r="DE1149" i="110"/>
  <c r="DD1149" i="110"/>
  <c r="DC1149" i="110"/>
  <c r="DB1149" i="110"/>
  <c r="DA1149" i="110"/>
  <c r="CZ1149" i="110"/>
  <c r="CY1149" i="110"/>
  <c r="CX1149" i="110"/>
  <c r="Y1149" i="110"/>
  <c r="X1149" i="110"/>
  <c r="W1149" i="110"/>
  <c r="O1149" i="110"/>
  <c r="N1149" i="110"/>
  <c r="M1149" i="110"/>
  <c r="L1149" i="110"/>
  <c r="K1149" i="110"/>
  <c r="F1149" i="110"/>
  <c r="DQ1148" i="110"/>
  <c r="DP1148" i="110"/>
  <c r="DO1148" i="110"/>
  <c r="DN1148" i="110"/>
  <c r="DM1148" i="110"/>
  <c r="DL1148" i="110"/>
  <c r="DK1148" i="110"/>
  <c r="DJ1148" i="110"/>
  <c r="DI1148" i="110"/>
  <c r="DH1148" i="110"/>
  <c r="DG1148" i="110"/>
  <c r="DF1148" i="110"/>
  <c r="DE1148" i="110"/>
  <c r="DD1148" i="110"/>
  <c r="DC1148" i="110"/>
  <c r="DB1148" i="110"/>
  <c r="DA1148" i="110"/>
  <c r="CZ1148" i="110"/>
  <c r="CY1148" i="110"/>
  <c r="CX1148" i="110"/>
  <c r="Y1148" i="110"/>
  <c r="X1148" i="110"/>
  <c r="W1148" i="110"/>
  <c r="O1148" i="110"/>
  <c r="N1148" i="110"/>
  <c r="M1148" i="110"/>
  <c r="L1148" i="110"/>
  <c r="K1148" i="110"/>
  <c r="F1148" i="110"/>
  <c r="DQ1147" i="110"/>
  <c r="DP1147" i="110"/>
  <c r="DO1147" i="110"/>
  <c r="DN1147" i="110"/>
  <c r="DM1147" i="110"/>
  <c r="DL1147" i="110"/>
  <c r="DK1147" i="110"/>
  <c r="DJ1147" i="110"/>
  <c r="DI1147" i="110"/>
  <c r="DH1147" i="110"/>
  <c r="DG1147" i="110"/>
  <c r="DF1147" i="110"/>
  <c r="DE1147" i="110"/>
  <c r="DD1147" i="110"/>
  <c r="DC1147" i="110"/>
  <c r="DB1147" i="110"/>
  <c r="DA1147" i="110"/>
  <c r="CZ1147" i="110"/>
  <c r="CY1147" i="110"/>
  <c r="CX1147" i="110"/>
  <c r="Y1147" i="110"/>
  <c r="X1147" i="110"/>
  <c r="W1147" i="110"/>
  <c r="O1147" i="110"/>
  <c r="N1147" i="110"/>
  <c r="M1147" i="110"/>
  <c r="L1147" i="110"/>
  <c r="K1147" i="110"/>
  <c r="F1147" i="110"/>
  <c r="DQ1146" i="110"/>
  <c r="DP1146" i="110"/>
  <c r="DO1146" i="110"/>
  <c r="DN1146" i="110"/>
  <c r="DM1146" i="110"/>
  <c r="DL1146" i="110"/>
  <c r="DK1146" i="110"/>
  <c r="DJ1146" i="110"/>
  <c r="DI1146" i="110"/>
  <c r="DH1146" i="110"/>
  <c r="DG1146" i="110"/>
  <c r="DF1146" i="110"/>
  <c r="DE1146" i="110"/>
  <c r="DD1146" i="110"/>
  <c r="DC1146" i="110"/>
  <c r="DB1146" i="110"/>
  <c r="DA1146" i="110"/>
  <c r="CZ1146" i="110"/>
  <c r="CY1146" i="110"/>
  <c r="CX1146" i="110"/>
  <c r="Y1146" i="110"/>
  <c r="X1146" i="110"/>
  <c r="W1146" i="110"/>
  <c r="O1146" i="110"/>
  <c r="N1146" i="110"/>
  <c r="M1146" i="110"/>
  <c r="L1146" i="110"/>
  <c r="K1146" i="110"/>
  <c r="F1146" i="110"/>
  <c r="DQ1145" i="110"/>
  <c r="DP1145" i="110"/>
  <c r="DO1145" i="110"/>
  <c r="DN1145" i="110"/>
  <c r="DM1145" i="110"/>
  <c r="DL1145" i="110"/>
  <c r="DK1145" i="110"/>
  <c r="DJ1145" i="110"/>
  <c r="DI1145" i="110"/>
  <c r="DH1145" i="110"/>
  <c r="DG1145" i="110"/>
  <c r="DF1145" i="110"/>
  <c r="DE1145" i="110"/>
  <c r="DD1145" i="110"/>
  <c r="DC1145" i="110"/>
  <c r="DB1145" i="110"/>
  <c r="DA1145" i="110"/>
  <c r="CZ1145" i="110"/>
  <c r="CY1145" i="110"/>
  <c r="CX1145" i="110"/>
  <c r="Y1145" i="110"/>
  <c r="X1145" i="110"/>
  <c r="W1145" i="110"/>
  <c r="O1145" i="110"/>
  <c r="N1145" i="110"/>
  <c r="M1145" i="110"/>
  <c r="L1145" i="110"/>
  <c r="K1145" i="110"/>
  <c r="F1145" i="110"/>
  <c r="DQ1144" i="110"/>
  <c r="DP1144" i="110"/>
  <c r="DO1144" i="110"/>
  <c r="DN1144" i="110"/>
  <c r="DM1144" i="110"/>
  <c r="DL1144" i="110"/>
  <c r="DK1144" i="110"/>
  <c r="DJ1144" i="110"/>
  <c r="DI1144" i="110"/>
  <c r="DH1144" i="110"/>
  <c r="DG1144" i="110"/>
  <c r="DF1144" i="110"/>
  <c r="DE1144" i="110"/>
  <c r="DD1144" i="110"/>
  <c r="DC1144" i="110"/>
  <c r="DB1144" i="110"/>
  <c r="DA1144" i="110"/>
  <c r="CZ1144" i="110"/>
  <c r="CY1144" i="110"/>
  <c r="CX1144" i="110"/>
  <c r="Y1144" i="110"/>
  <c r="X1144" i="110"/>
  <c r="W1144" i="110"/>
  <c r="O1144" i="110"/>
  <c r="N1144" i="110"/>
  <c r="M1144" i="110"/>
  <c r="L1144" i="110"/>
  <c r="K1144" i="110"/>
  <c r="F1144" i="110"/>
  <c r="DQ1143" i="110"/>
  <c r="DP1143" i="110"/>
  <c r="DO1143" i="110"/>
  <c r="DN1143" i="110"/>
  <c r="DM1143" i="110"/>
  <c r="DL1143" i="110"/>
  <c r="DK1143" i="110"/>
  <c r="DJ1143" i="110"/>
  <c r="DI1143" i="110"/>
  <c r="DH1143" i="110"/>
  <c r="DG1143" i="110"/>
  <c r="DF1143" i="110"/>
  <c r="DE1143" i="110"/>
  <c r="DD1143" i="110"/>
  <c r="DC1143" i="110"/>
  <c r="DB1143" i="110"/>
  <c r="DA1143" i="110"/>
  <c r="CZ1143" i="110"/>
  <c r="CY1143" i="110"/>
  <c r="CX1143" i="110"/>
  <c r="Y1143" i="110"/>
  <c r="X1143" i="110"/>
  <c r="W1143" i="110"/>
  <c r="O1143" i="110"/>
  <c r="N1143" i="110"/>
  <c r="M1143" i="110"/>
  <c r="L1143" i="110"/>
  <c r="K1143" i="110"/>
  <c r="F1143" i="110"/>
  <c r="DQ1142" i="110"/>
  <c r="DP1142" i="110"/>
  <c r="DO1142" i="110"/>
  <c r="DN1142" i="110"/>
  <c r="DM1142" i="110"/>
  <c r="DL1142" i="110"/>
  <c r="DK1142" i="110"/>
  <c r="DJ1142" i="110"/>
  <c r="DI1142" i="110"/>
  <c r="DH1142" i="110"/>
  <c r="DG1142" i="110"/>
  <c r="DF1142" i="110"/>
  <c r="DE1142" i="110"/>
  <c r="DD1142" i="110"/>
  <c r="DC1142" i="110"/>
  <c r="DB1142" i="110"/>
  <c r="DA1142" i="110"/>
  <c r="CZ1142" i="110"/>
  <c r="CY1142" i="110"/>
  <c r="CX1142" i="110"/>
  <c r="Y1142" i="110"/>
  <c r="X1142" i="110"/>
  <c r="W1142" i="110"/>
  <c r="O1142" i="110"/>
  <c r="N1142" i="110"/>
  <c r="M1142" i="110"/>
  <c r="L1142" i="110"/>
  <c r="K1142" i="110"/>
  <c r="F1142" i="110"/>
  <c r="DQ1141" i="110"/>
  <c r="DP1141" i="110"/>
  <c r="DO1141" i="110"/>
  <c r="DN1141" i="110"/>
  <c r="DM1141" i="110"/>
  <c r="DL1141" i="110"/>
  <c r="DK1141" i="110"/>
  <c r="DJ1141" i="110"/>
  <c r="DI1141" i="110"/>
  <c r="DH1141" i="110"/>
  <c r="DG1141" i="110"/>
  <c r="DF1141" i="110"/>
  <c r="DE1141" i="110"/>
  <c r="DD1141" i="110"/>
  <c r="DC1141" i="110"/>
  <c r="DB1141" i="110"/>
  <c r="DA1141" i="110"/>
  <c r="CZ1141" i="110"/>
  <c r="CY1141" i="110"/>
  <c r="CX1141" i="110"/>
  <c r="Y1141" i="110"/>
  <c r="X1141" i="110"/>
  <c r="W1141" i="110"/>
  <c r="O1141" i="110"/>
  <c r="N1141" i="110"/>
  <c r="M1141" i="110"/>
  <c r="L1141" i="110"/>
  <c r="K1141" i="110"/>
  <c r="F1141" i="110"/>
  <c r="DQ1140" i="110"/>
  <c r="DP1140" i="110"/>
  <c r="DO1140" i="110"/>
  <c r="DN1140" i="110"/>
  <c r="DM1140" i="110"/>
  <c r="DL1140" i="110"/>
  <c r="DK1140" i="110"/>
  <c r="DJ1140" i="110"/>
  <c r="DI1140" i="110"/>
  <c r="DH1140" i="110"/>
  <c r="DG1140" i="110"/>
  <c r="DF1140" i="110"/>
  <c r="DE1140" i="110"/>
  <c r="DD1140" i="110"/>
  <c r="DC1140" i="110"/>
  <c r="DB1140" i="110"/>
  <c r="DA1140" i="110"/>
  <c r="CZ1140" i="110"/>
  <c r="CY1140" i="110"/>
  <c r="CX1140" i="110"/>
  <c r="Y1140" i="110"/>
  <c r="X1140" i="110"/>
  <c r="W1140" i="110"/>
  <c r="O1140" i="110"/>
  <c r="N1140" i="110"/>
  <c r="M1140" i="110"/>
  <c r="L1140" i="110"/>
  <c r="K1140" i="110"/>
  <c r="F1140" i="110"/>
  <c r="DQ1139" i="110"/>
  <c r="DP1139" i="110"/>
  <c r="DO1139" i="110"/>
  <c r="DN1139" i="110"/>
  <c r="DM1139" i="110"/>
  <c r="DL1139" i="110"/>
  <c r="DK1139" i="110"/>
  <c r="DJ1139" i="110"/>
  <c r="DI1139" i="110"/>
  <c r="DH1139" i="110"/>
  <c r="DG1139" i="110"/>
  <c r="DF1139" i="110"/>
  <c r="DE1139" i="110"/>
  <c r="DD1139" i="110"/>
  <c r="DC1139" i="110"/>
  <c r="DB1139" i="110"/>
  <c r="DA1139" i="110"/>
  <c r="CZ1139" i="110"/>
  <c r="CY1139" i="110"/>
  <c r="CX1139" i="110"/>
  <c r="Y1139" i="110"/>
  <c r="X1139" i="110"/>
  <c r="W1139" i="110"/>
  <c r="O1139" i="110"/>
  <c r="N1139" i="110"/>
  <c r="M1139" i="110"/>
  <c r="L1139" i="110"/>
  <c r="K1139" i="110"/>
  <c r="F1139" i="110"/>
  <c r="DQ1138" i="110"/>
  <c r="DP1138" i="110"/>
  <c r="DO1138" i="110"/>
  <c r="DN1138" i="110"/>
  <c r="DM1138" i="110"/>
  <c r="DL1138" i="110"/>
  <c r="DK1138" i="110"/>
  <c r="DJ1138" i="110"/>
  <c r="DI1138" i="110"/>
  <c r="DH1138" i="110"/>
  <c r="DG1138" i="110"/>
  <c r="DF1138" i="110"/>
  <c r="DE1138" i="110"/>
  <c r="DD1138" i="110"/>
  <c r="DC1138" i="110"/>
  <c r="DB1138" i="110"/>
  <c r="DA1138" i="110"/>
  <c r="CZ1138" i="110"/>
  <c r="CY1138" i="110"/>
  <c r="CX1138" i="110"/>
  <c r="Y1138" i="110"/>
  <c r="X1138" i="110"/>
  <c r="W1138" i="110"/>
  <c r="O1138" i="110"/>
  <c r="N1138" i="110"/>
  <c r="M1138" i="110"/>
  <c r="L1138" i="110"/>
  <c r="K1138" i="110"/>
  <c r="F1138" i="110"/>
  <c r="DQ1137" i="110"/>
  <c r="DP1137" i="110"/>
  <c r="DO1137" i="110"/>
  <c r="DN1137" i="110"/>
  <c r="DM1137" i="110"/>
  <c r="DL1137" i="110"/>
  <c r="DK1137" i="110"/>
  <c r="DJ1137" i="110"/>
  <c r="DI1137" i="110"/>
  <c r="DH1137" i="110"/>
  <c r="DG1137" i="110"/>
  <c r="DF1137" i="110"/>
  <c r="DE1137" i="110"/>
  <c r="DD1137" i="110"/>
  <c r="DC1137" i="110"/>
  <c r="DB1137" i="110"/>
  <c r="DA1137" i="110"/>
  <c r="CZ1137" i="110"/>
  <c r="CY1137" i="110"/>
  <c r="CX1137" i="110"/>
  <c r="Y1137" i="110"/>
  <c r="X1137" i="110"/>
  <c r="W1137" i="110"/>
  <c r="O1137" i="110"/>
  <c r="N1137" i="110"/>
  <c r="M1137" i="110"/>
  <c r="L1137" i="110"/>
  <c r="K1137" i="110"/>
  <c r="F1137" i="110"/>
  <c r="DQ1136" i="110"/>
  <c r="DP1136" i="110"/>
  <c r="DO1136" i="110"/>
  <c r="DN1136" i="110"/>
  <c r="DM1136" i="110"/>
  <c r="DL1136" i="110"/>
  <c r="DK1136" i="110"/>
  <c r="DJ1136" i="110"/>
  <c r="DI1136" i="110"/>
  <c r="DH1136" i="110"/>
  <c r="DG1136" i="110"/>
  <c r="DF1136" i="110"/>
  <c r="DE1136" i="110"/>
  <c r="DD1136" i="110"/>
  <c r="DC1136" i="110"/>
  <c r="DB1136" i="110"/>
  <c r="DA1136" i="110"/>
  <c r="CZ1136" i="110"/>
  <c r="CY1136" i="110"/>
  <c r="CX1136" i="110"/>
  <c r="Y1136" i="110"/>
  <c r="X1136" i="110"/>
  <c r="W1136" i="110"/>
  <c r="O1136" i="110"/>
  <c r="N1136" i="110"/>
  <c r="M1136" i="110"/>
  <c r="L1136" i="110"/>
  <c r="K1136" i="110"/>
  <c r="F1136" i="110"/>
  <c r="DQ1135" i="110"/>
  <c r="DP1135" i="110"/>
  <c r="DO1135" i="110"/>
  <c r="DN1135" i="110"/>
  <c r="DM1135" i="110"/>
  <c r="DL1135" i="110"/>
  <c r="DK1135" i="110"/>
  <c r="DJ1135" i="110"/>
  <c r="DI1135" i="110"/>
  <c r="DH1135" i="110"/>
  <c r="DG1135" i="110"/>
  <c r="DF1135" i="110"/>
  <c r="DE1135" i="110"/>
  <c r="DD1135" i="110"/>
  <c r="DC1135" i="110"/>
  <c r="DB1135" i="110"/>
  <c r="DA1135" i="110"/>
  <c r="CZ1135" i="110"/>
  <c r="CY1135" i="110"/>
  <c r="CX1135" i="110"/>
  <c r="Y1135" i="110"/>
  <c r="X1135" i="110"/>
  <c r="W1135" i="110"/>
  <c r="O1135" i="110"/>
  <c r="N1135" i="110"/>
  <c r="M1135" i="110"/>
  <c r="L1135" i="110"/>
  <c r="K1135" i="110"/>
  <c r="F1135" i="110"/>
  <c r="DQ1134" i="110"/>
  <c r="DP1134" i="110"/>
  <c r="DO1134" i="110"/>
  <c r="DN1134" i="110"/>
  <c r="DM1134" i="110"/>
  <c r="DL1134" i="110"/>
  <c r="DK1134" i="110"/>
  <c r="DJ1134" i="110"/>
  <c r="DI1134" i="110"/>
  <c r="DH1134" i="110"/>
  <c r="DG1134" i="110"/>
  <c r="DF1134" i="110"/>
  <c r="DE1134" i="110"/>
  <c r="DD1134" i="110"/>
  <c r="DC1134" i="110"/>
  <c r="DB1134" i="110"/>
  <c r="DA1134" i="110"/>
  <c r="CZ1134" i="110"/>
  <c r="CY1134" i="110"/>
  <c r="CX1134" i="110"/>
  <c r="Y1134" i="110"/>
  <c r="X1134" i="110"/>
  <c r="W1134" i="110"/>
  <c r="O1134" i="110"/>
  <c r="N1134" i="110"/>
  <c r="M1134" i="110"/>
  <c r="L1134" i="110"/>
  <c r="K1134" i="110"/>
  <c r="F1134" i="110"/>
  <c r="DQ1133" i="110"/>
  <c r="DP1133" i="110"/>
  <c r="DO1133" i="110"/>
  <c r="DN1133" i="110"/>
  <c r="DM1133" i="110"/>
  <c r="DL1133" i="110"/>
  <c r="DK1133" i="110"/>
  <c r="DJ1133" i="110"/>
  <c r="DI1133" i="110"/>
  <c r="DH1133" i="110"/>
  <c r="DG1133" i="110"/>
  <c r="DF1133" i="110"/>
  <c r="DE1133" i="110"/>
  <c r="DD1133" i="110"/>
  <c r="DC1133" i="110"/>
  <c r="DB1133" i="110"/>
  <c r="DA1133" i="110"/>
  <c r="CZ1133" i="110"/>
  <c r="CY1133" i="110"/>
  <c r="CX1133" i="110"/>
  <c r="Y1133" i="110"/>
  <c r="X1133" i="110"/>
  <c r="W1133" i="110"/>
  <c r="O1133" i="110"/>
  <c r="N1133" i="110"/>
  <c r="M1133" i="110"/>
  <c r="L1133" i="110"/>
  <c r="K1133" i="110"/>
  <c r="F1133" i="110"/>
  <c r="DQ1132" i="110"/>
  <c r="DP1132" i="110"/>
  <c r="DO1132" i="110"/>
  <c r="DN1132" i="110"/>
  <c r="DM1132" i="110"/>
  <c r="DL1132" i="110"/>
  <c r="DK1132" i="110"/>
  <c r="DJ1132" i="110"/>
  <c r="DI1132" i="110"/>
  <c r="DH1132" i="110"/>
  <c r="DG1132" i="110"/>
  <c r="DF1132" i="110"/>
  <c r="DE1132" i="110"/>
  <c r="DD1132" i="110"/>
  <c r="DC1132" i="110"/>
  <c r="DB1132" i="110"/>
  <c r="DA1132" i="110"/>
  <c r="CZ1132" i="110"/>
  <c r="CY1132" i="110"/>
  <c r="CX1132" i="110"/>
  <c r="Y1132" i="110"/>
  <c r="X1132" i="110"/>
  <c r="W1132" i="110"/>
  <c r="O1132" i="110"/>
  <c r="N1132" i="110"/>
  <c r="M1132" i="110"/>
  <c r="L1132" i="110"/>
  <c r="K1132" i="110"/>
  <c r="F1132" i="110"/>
  <c r="DQ1131" i="110"/>
  <c r="DP1131" i="110"/>
  <c r="DO1131" i="110"/>
  <c r="DN1131" i="110"/>
  <c r="DM1131" i="110"/>
  <c r="DL1131" i="110"/>
  <c r="DK1131" i="110"/>
  <c r="DJ1131" i="110"/>
  <c r="DI1131" i="110"/>
  <c r="DH1131" i="110"/>
  <c r="DG1131" i="110"/>
  <c r="DF1131" i="110"/>
  <c r="DE1131" i="110"/>
  <c r="DD1131" i="110"/>
  <c r="DC1131" i="110"/>
  <c r="DB1131" i="110"/>
  <c r="DA1131" i="110"/>
  <c r="CZ1131" i="110"/>
  <c r="CY1131" i="110"/>
  <c r="CX1131" i="110"/>
  <c r="Y1131" i="110"/>
  <c r="X1131" i="110"/>
  <c r="W1131" i="110"/>
  <c r="O1131" i="110"/>
  <c r="N1131" i="110"/>
  <c r="M1131" i="110"/>
  <c r="L1131" i="110"/>
  <c r="K1131" i="110"/>
  <c r="F1131" i="110"/>
  <c r="DQ1130" i="110"/>
  <c r="DP1130" i="110"/>
  <c r="DO1130" i="110"/>
  <c r="DN1130" i="110"/>
  <c r="DM1130" i="110"/>
  <c r="DL1130" i="110"/>
  <c r="DK1130" i="110"/>
  <c r="DJ1130" i="110"/>
  <c r="DI1130" i="110"/>
  <c r="DH1130" i="110"/>
  <c r="DG1130" i="110"/>
  <c r="DF1130" i="110"/>
  <c r="DE1130" i="110"/>
  <c r="DD1130" i="110"/>
  <c r="DC1130" i="110"/>
  <c r="DB1130" i="110"/>
  <c r="DA1130" i="110"/>
  <c r="CZ1130" i="110"/>
  <c r="CY1130" i="110"/>
  <c r="CX1130" i="110"/>
  <c r="Y1130" i="110"/>
  <c r="X1130" i="110"/>
  <c r="W1130" i="110"/>
  <c r="O1130" i="110"/>
  <c r="N1130" i="110"/>
  <c r="M1130" i="110"/>
  <c r="L1130" i="110"/>
  <c r="K1130" i="110"/>
  <c r="F1130" i="110"/>
  <c r="DQ1129" i="110"/>
  <c r="DP1129" i="110"/>
  <c r="DO1129" i="110"/>
  <c r="DN1129" i="110"/>
  <c r="DM1129" i="110"/>
  <c r="DL1129" i="110"/>
  <c r="DK1129" i="110"/>
  <c r="DJ1129" i="110"/>
  <c r="DI1129" i="110"/>
  <c r="DH1129" i="110"/>
  <c r="DG1129" i="110"/>
  <c r="DF1129" i="110"/>
  <c r="DE1129" i="110"/>
  <c r="DD1129" i="110"/>
  <c r="DC1129" i="110"/>
  <c r="DB1129" i="110"/>
  <c r="DA1129" i="110"/>
  <c r="CZ1129" i="110"/>
  <c r="CY1129" i="110"/>
  <c r="CX1129" i="110"/>
  <c r="Y1129" i="110"/>
  <c r="X1129" i="110"/>
  <c r="W1129" i="110"/>
  <c r="O1129" i="110"/>
  <c r="N1129" i="110"/>
  <c r="M1129" i="110"/>
  <c r="L1129" i="110"/>
  <c r="K1129" i="110"/>
  <c r="F1129" i="110"/>
  <c r="DQ1128" i="110"/>
  <c r="DP1128" i="110"/>
  <c r="DO1128" i="110"/>
  <c r="DN1128" i="110"/>
  <c r="DM1128" i="110"/>
  <c r="DL1128" i="110"/>
  <c r="DK1128" i="110"/>
  <c r="DJ1128" i="110"/>
  <c r="DI1128" i="110"/>
  <c r="DH1128" i="110"/>
  <c r="DG1128" i="110"/>
  <c r="DF1128" i="110"/>
  <c r="DE1128" i="110"/>
  <c r="DD1128" i="110"/>
  <c r="DC1128" i="110"/>
  <c r="DB1128" i="110"/>
  <c r="DA1128" i="110"/>
  <c r="CZ1128" i="110"/>
  <c r="CY1128" i="110"/>
  <c r="CX1128" i="110"/>
  <c r="Y1128" i="110"/>
  <c r="X1128" i="110"/>
  <c r="W1128" i="110"/>
  <c r="O1128" i="110"/>
  <c r="N1128" i="110"/>
  <c r="M1128" i="110"/>
  <c r="L1128" i="110"/>
  <c r="K1128" i="110"/>
  <c r="F1128" i="110"/>
  <c r="DQ1127" i="110"/>
  <c r="DP1127" i="110"/>
  <c r="DO1127" i="110"/>
  <c r="DN1127" i="110"/>
  <c r="DM1127" i="110"/>
  <c r="DL1127" i="110"/>
  <c r="DK1127" i="110"/>
  <c r="DJ1127" i="110"/>
  <c r="DI1127" i="110"/>
  <c r="DH1127" i="110"/>
  <c r="DG1127" i="110"/>
  <c r="DF1127" i="110"/>
  <c r="DE1127" i="110"/>
  <c r="DD1127" i="110"/>
  <c r="DC1127" i="110"/>
  <c r="DB1127" i="110"/>
  <c r="DA1127" i="110"/>
  <c r="CZ1127" i="110"/>
  <c r="CY1127" i="110"/>
  <c r="CX1127" i="110"/>
  <c r="Y1127" i="110"/>
  <c r="X1127" i="110"/>
  <c r="W1127" i="110"/>
  <c r="O1127" i="110"/>
  <c r="N1127" i="110"/>
  <c r="M1127" i="110"/>
  <c r="L1127" i="110"/>
  <c r="K1127" i="110"/>
  <c r="F1127" i="110"/>
  <c r="DQ1126" i="110"/>
  <c r="DP1126" i="110"/>
  <c r="DO1126" i="110"/>
  <c r="DN1126" i="110"/>
  <c r="DM1126" i="110"/>
  <c r="DL1126" i="110"/>
  <c r="DK1126" i="110"/>
  <c r="DJ1126" i="110"/>
  <c r="DI1126" i="110"/>
  <c r="DH1126" i="110"/>
  <c r="DG1126" i="110"/>
  <c r="DF1126" i="110"/>
  <c r="DE1126" i="110"/>
  <c r="DD1126" i="110"/>
  <c r="DC1126" i="110"/>
  <c r="DB1126" i="110"/>
  <c r="DA1126" i="110"/>
  <c r="CZ1126" i="110"/>
  <c r="CY1126" i="110"/>
  <c r="CX1126" i="110"/>
  <c r="Y1126" i="110"/>
  <c r="X1126" i="110"/>
  <c r="W1126" i="110"/>
  <c r="O1126" i="110"/>
  <c r="N1126" i="110"/>
  <c r="M1126" i="110"/>
  <c r="L1126" i="110"/>
  <c r="K1126" i="110"/>
  <c r="F1126" i="110"/>
  <c r="DQ1125" i="110"/>
  <c r="DP1125" i="110"/>
  <c r="DO1125" i="110"/>
  <c r="DN1125" i="110"/>
  <c r="DM1125" i="110"/>
  <c r="DL1125" i="110"/>
  <c r="DK1125" i="110"/>
  <c r="DJ1125" i="110"/>
  <c r="DI1125" i="110"/>
  <c r="DH1125" i="110"/>
  <c r="DG1125" i="110"/>
  <c r="DF1125" i="110"/>
  <c r="DE1125" i="110"/>
  <c r="DD1125" i="110"/>
  <c r="DC1125" i="110"/>
  <c r="DB1125" i="110"/>
  <c r="DA1125" i="110"/>
  <c r="CZ1125" i="110"/>
  <c r="CY1125" i="110"/>
  <c r="CX1125" i="110"/>
  <c r="Y1125" i="110"/>
  <c r="X1125" i="110"/>
  <c r="W1125" i="110"/>
  <c r="O1125" i="110"/>
  <c r="N1125" i="110"/>
  <c r="M1125" i="110"/>
  <c r="L1125" i="110"/>
  <c r="K1125" i="110"/>
  <c r="F1125" i="110"/>
  <c r="DQ1124" i="110"/>
  <c r="DP1124" i="110"/>
  <c r="DO1124" i="110"/>
  <c r="DN1124" i="110"/>
  <c r="DM1124" i="110"/>
  <c r="DL1124" i="110"/>
  <c r="DK1124" i="110"/>
  <c r="DJ1124" i="110"/>
  <c r="DI1124" i="110"/>
  <c r="DH1124" i="110"/>
  <c r="DG1124" i="110"/>
  <c r="DF1124" i="110"/>
  <c r="DE1124" i="110"/>
  <c r="DD1124" i="110"/>
  <c r="DC1124" i="110"/>
  <c r="DB1124" i="110"/>
  <c r="DA1124" i="110"/>
  <c r="CZ1124" i="110"/>
  <c r="CY1124" i="110"/>
  <c r="CX1124" i="110"/>
  <c r="Y1124" i="110"/>
  <c r="X1124" i="110"/>
  <c r="W1124" i="110"/>
  <c r="O1124" i="110"/>
  <c r="N1124" i="110"/>
  <c r="M1124" i="110"/>
  <c r="L1124" i="110"/>
  <c r="K1124" i="110"/>
  <c r="F1124" i="110"/>
  <c r="DQ1123" i="110"/>
  <c r="DP1123" i="110"/>
  <c r="DO1123" i="110"/>
  <c r="DN1123" i="110"/>
  <c r="DM1123" i="110"/>
  <c r="DL1123" i="110"/>
  <c r="DK1123" i="110"/>
  <c r="DJ1123" i="110"/>
  <c r="DI1123" i="110"/>
  <c r="DH1123" i="110"/>
  <c r="DG1123" i="110"/>
  <c r="DF1123" i="110"/>
  <c r="DE1123" i="110"/>
  <c r="DD1123" i="110"/>
  <c r="DC1123" i="110"/>
  <c r="DB1123" i="110"/>
  <c r="DA1123" i="110"/>
  <c r="CZ1123" i="110"/>
  <c r="CY1123" i="110"/>
  <c r="CX1123" i="110"/>
  <c r="Y1123" i="110"/>
  <c r="X1123" i="110"/>
  <c r="W1123" i="110"/>
  <c r="O1123" i="110"/>
  <c r="N1123" i="110"/>
  <c r="M1123" i="110"/>
  <c r="L1123" i="110"/>
  <c r="K1123" i="110"/>
  <c r="F1123" i="110"/>
  <c r="DQ1122" i="110"/>
  <c r="DP1122" i="110"/>
  <c r="DO1122" i="110"/>
  <c r="DN1122" i="110"/>
  <c r="DM1122" i="110"/>
  <c r="DL1122" i="110"/>
  <c r="DK1122" i="110"/>
  <c r="DJ1122" i="110"/>
  <c r="DI1122" i="110"/>
  <c r="DH1122" i="110"/>
  <c r="DG1122" i="110"/>
  <c r="DF1122" i="110"/>
  <c r="DE1122" i="110"/>
  <c r="DD1122" i="110"/>
  <c r="DC1122" i="110"/>
  <c r="DB1122" i="110"/>
  <c r="DA1122" i="110"/>
  <c r="CZ1122" i="110"/>
  <c r="CY1122" i="110"/>
  <c r="CX1122" i="110"/>
  <c r="Y1122" i="110"/>
  <c r="X1122" i="110"/>
  <c r="W1122" i="110"/>
  <c r="O1122" i="110"/>
  <c r="N1122" i="110"/>
  <c r="M1122" i="110"/>
  <c r="L1122" i="110"/>
  <c r="K1122" i="110"/>
  <c r="F1122" i="110"/>
  <c r="DQ1121" i="110"/>
  <c r="DP1121" i="110"/>
  <c r="DO1121" i="110"/>
  <c r="DN1121" i="110"/>
  <c r="DM1121" i="110"/>
  <c r="DL1121" i="110"/>
  <c r="DK1121" i="110"/>
  <c r="DJ1121" i="110"/>
  <c r="DI1121" i="110"/>
  <c r="DH1121" i="110"/>
  <c r="DG1121" i="110"/>
  <c r="DF1121" i="110"/>
  <c r="DE1121" i="110"/>
  <c r="DD1121" i="110"/>
  <c r="DC1121" i="110"/>
  <c r="DB1121" i="110"/>
  <c r="DA1121" i="110"/>
  <c r="CZ1121" i="110"/>
  <c r="CY1121" i="110"/>
  <c r="CX1121" i="110"/>
  <c r="Y1121" i="110"/>
  <c r="X1121" i="110"/>
  <c r="W1121" i="110"/>
  <c r="O1121" i="110"/>
  <c r="N1121" i="110"/>
  <c r="M1121" i="110"/>
  <c r="L1121" i="110"/>
  <c r="K1121" i="110"/>
  <c r="F1121" i="110"/>
  <c r="DQ1120" i="110"/>
  <c r="DP1120" i="110"/>
  <c r="DO1120" i="110"/>
  <c r="DN1120" i="110"/>
  <c r="DM1120" i="110"/>
  <c r="DL1120" i="110"/>
  <c r="DK1120" i="110"/>
  <c r="DJ1120" i="110"/>
  <c r="DI1120" i="110"/>
  <c r="DH1120" i="110"/>
  <c r="DG1120" i="110"/>
  <c r="DF1120" i="110"/>
  <c r="DE1120" i="110"/>
  <c r="DD1120" i="110"/>
  <c r="DC1120" i="110"/>
  <c r="DB1120" i="110"/>
  <c r="DA1120" i="110"/>
  <c r="CZ1120" i="110"/>
  <c r="CY1120" i="110"/>
  <c r="CX1120" i="110"/>
  <c r="Y1120" i="110"/>
  <c r="X1120" i="110"/>
  <c r="W1120" i="110"/>
  <c r="O1120" i="110"/>
  <c r="N1120" i="110"/>
  <c r="M1120" i="110"/>
  <c r="L1120" i="110"/>
  <c r="K1120" i="110"/>
  <c r="F1120" i="110"/>
  <c r="DQ1119" i="110"/>
  <c r="DP1119" i="110"/>
  <c r="DO1119" i="110"/>
  <c r="DN1119" i="110"/>
  <c r="DM1119" i="110"/>
  <c r="DL1119" i="110"/>
  <c r="DK1119" i="110"/>
  <c r="DJ1119" i="110"/>
  <c r="DI1119" i="110"/>
  <c r="DH1119" i="110"/>
  <c r="DG1119" i="110"/>
  <c r="DF1119" i="110"/>
  <c r="DE1119" i="110"/>
  <c r="DD1119" i="110"/>
  <c r="DC1119" i="110"/>
  <c r="DB1119" i="110"/>
  <c r="DA1119" i="110"/>
  <c r="CZ1119" i="110"/>
  <c r="CY1119" i="110"/>
  <c r="CX1119" i="110"/>
  <c r="Y1119" i="110"/>
  <c r="X1119" i="110"/>
  <c r="W1119" i="110"/>
  <c r="O1119" i="110"/>
  <c r="N1119" i="110"/>
  <c r="M1119" i="110"/>
  <c r="L1119" i="110"/>
  <c r="K1119" i="110"/>
  <c r="F1119" i="110"/>
  <c r="DQ1118" i="110"/>
  <c r="DP1118" i="110"/>
  <c r="DO1118" i="110"/>
  <c r="DN1118" i="110"/>
  <c r="DM1118" i="110"/>
  <c r="DL1118" i="110"/>
  <c r="DK1118" i="110"/>
  <c r="DJ1118" i="110"/>
  <c r="DI1118" i="110"/>
  <c r="DH1118" i="110"/>
  <c r="DG1118" i="110"/>
  <c r="DF1118" i="110"/>
  <c r="DE1118" i="110"/>
  <c r="DD1118" i="110"/>
  <c r="DC1118" i="110"/>
  <c r="DB1118" i="110"/>
  <c r="DA1118" i="110"/>
  <c r="CZ1118" i="110"/>
  <c r="CY1118" i="110"/>
  <c r="CX1118" i="110"/>
  <c r="Y1118" i="110"/>
  <c r="X1118" i="110"/>
  <c r="W1118" i="110"/>
  <c r="O1118" i="110"/>
  <c r="N1118" i="110"/>
  <c r="M1118" i="110"/>
  <c r="L1118" i="110"/>
  <c r="K1118" i="110"/>
  <c r="F1118" i="110"/>
  <c r="DQ1117" i="110"/>
  <c r="DP1117" i="110"/>
  <c r="DO1117" i="110"/>
  <c r="DN1117" i="110"/>
  <c r="DM1117" i="110"/>
  <c r="DL1117" i="110"/>
  <c r="DK1117" i="110"/>
  <c r="DJ1117" i="110"/>
  <c r="DI1117" i="110"/>
  <c r="DH1117" i="110"/>
  <c r="DG1117" i="110"/>
  <c r="DF1117" i="110"/>
  <c r="DE1117" i="110"/>
  <c r="DD1117" i="110"/>
  <c r="DC1117" i="110"/>
  <c r="DB1117" i="110"/>
  <c r="DA1117" i="110"/>
  <c r="CZ1117" i="110"/>
  <c r="CY1117" i="110"/>
  <c r="CX1117" i="110"/>
  <c r="Y1117" i="110"/>
  <c r="X1117" i="110"/>
  <c r="W1117" i="110"/>
  <c r="O1117" i="110"/>
  <c r="N1117" i="110"/>
  <c r="M1117" i="110"/>
  <c r="L1117" i="110"/>
  <c r="K1117" i="110"/>
  <c r="F1117" i="110"/>
  <c r="DQ1116" i="110"/>
  <c r="DP1116" i="110"/>
  <c r="DO1116" i="110"/>
  <c r="DN1116" i="110"/>
  <c r="DM1116" i="110"/>
  <c r="DL1116" i="110"/>
  <c r="DK1116" i="110"/>
  <c r="DJ1116" i="110"/>
  <c r="DI1116" i="110"/>
  <c r="DH1116" i="110"/>
  <c r="DG1116" i="110"/>
  <c r="DF1116" i="110"/>
  <c r="DE1116" i="110"/>
  <c r="DD1116" i="110"/>
  <c r="DC1116" i="110"/>
  <c r="DB1116" i="110"/>
  <c r="DA1116" i="110"/>
  <c r="CZ1116" i="110"/>
  <c r="CY1116" i="110"/>
  <c r="CX1116" i="110"/>
  <c r="Y1116" i="110"/>
  <c r="X1116" i="110"/>
  <c r="W1116" i="110"/>
  <c r="O1116" i="110"/>
  <c r="N1116" i="110"/>
  <c r="M1116" i="110"/>
  <c r="L1116" i="110"/>
  <c r="K1116" i="110"/>
  <c r="F1116" i="110"/>
  <c r="DQ1115" i="110"/>
  <c r="DP1115" i="110"/>
  <c r="DO1115" i="110"/>
  <c r="DN1115" i="110"/>
  <c r="DM1115" i="110"/>
  <c r="DL1115" i="110"/>
  <c r="DK1115" i="110"/>
  <c r="DJ1115" i="110"/>
  <c r="DI1115" i="110"/>
  <c r="DH1115" i="110"/>
  <c r="DG1115" i="110"/>
  <c r="DF1115" i="110"/>
  <c r="DE1115" i="110"/>
  <c r="DD1115" i="110"/>
  <c r="DC1115" i="110"/>
  <c r="DB1115" i="110"/>
  <c r="DA1115" i="110"/>
  <c r="CZ1115" i="110"/>
  <c r="CY1115" i="110"/>
  <c r="CX1115" i="110"/>
  <c r="Y1115" i="110"/>
  <c r="X1115" i="110"/>
  <c r="W1115" i="110"/>
  <c r="O1115" i="110"/>
  <c r="N1115" i="110"/>
  <c r="M1115" i="110"/>
  <c r="L1115" i="110"/>
  <c r="K1115" i="110"/>
  <c r="F1115" i="110"/>
  <c r="DQ1114" i="110"/>
  <c r="DP1114" i="110"/>
  <c r="DO1114" i="110"/>
  <c r="DN1114" i="110"/>
  <c r="DM1114" i="110"/>
  <c r="DL1114" i="110"/>
  <c r="DK1114" i="110"/>
  <c r="DJ1114" i="110"/>
  <c r="DI1114" i="110"/>
  <c r="DH1114" i="110"/>
  <c r="DG1114" i="110"/>
  <c r="DF1114" i="110"/>
  <c r="DE1114" i="110"/>
  <c r="DD1114" i="110"/>
  <c r="DC1114" i="110"/>
  <c r="DB1114" i="110"/>
  <c r="DA1114" i="110"/>
  <c r="CZ1114" i="110"/>
  <c r="CY1114" i="110"/>
  <c r="CX1114" i="110"/>
  <c r="Y1114" i="110"/>
  <c r="X1114" i="110"/>
  <c r="W1114" i="110"/>
  <c r="O1114" i="110"/>
  <c r="N1114" i="110"/>
  <c r="M1114" i="110"/>
  <c r="L1114" i="110"/>
  <c r="K1114" i="110"/>
  <c r="F1114" i="110"/>
  <c r="DQ1113" i="110"/>
  <c r="DP1113" i="110"/>
  <c r="DO1113" i="110"/>
  <c r="DN1113" i="110"/>
  <c r="DM1113" i="110"/>
  <c r="DL1113" i="110"/>
  <c r="DK1113" i="110"/>
  <c r="DJ1113" i="110"/>
  <c r="DI1113" i="110"/>
  <c r="DH1113" i="110"/>
  <c r="DG1113" i="110"/>
  <c r="DF1113" i="110"/>
  <c r="DE1113" i="110"/>
  <c r="DD1113" i="110"/>
  <c r="DC1113" i="110"/>
  <c r="DB1113" i="110"/>
  <c r="DA1113" i="110"/>
  <c r="CZ1113" i="110"/>
  <c r="CY1113" i="110"/>
  <c r="CX1113" i="110"/>
  <c r="Y1113" i="110"/>
  <c r="X1113" i="110"/>
  <c r="W1113" i="110"/>
  <c r="O1113" i="110"/>
  <c r="N1113" i="110"/>
  <c r="M1113" i="110"/>
  <c r="L1113" i="110"/>
  <c r="K1113" i="110"/>
  <c r="F1113" i="110"/>
  <c r="DQ1112" i="110"/>
  <c r="DP1112" i="110"/>
  <c r="DO1112" i="110"/>
  <c r="DN1112" i="110"/>
  <c r="DM1112" i="110"/>
  <c r="DL1112" i="110"/>
  <c r="DK1112" i="110"/>
  <c r="DJ1112" i="110"/>
  <c r="DI1112" i="110"/>
  <c r="DH1112" i="110"/>
  <c r="DG1112" i="110"/>
  <c r="DF1112" i="110"/>
  <c r="DE1112" i="110"/>
  <c r="DD1112" i="110"/>
  <c r="DC1112" i="110"/>
  <c r="DB1112" i="110"/>
  <c r="DA1112" i="110"/>
  <c r="CZ1112" i="110"/>
  <c r="CY1112" i="110"/>
  <c r="CX1112" i="110"/>
  <c r="Y1112" i="110"/>
  <c r="X1112" i="110"/>
  <c r="W1112" i="110"/>
  <c r="O1112" i="110"/>
  <c r="N1112" i="110"/>
  <c r="M1112" i="110"/>
  <c r="L1112" i="110"/>
  <c r="K1112" i="110"/>
  <c r="F1112" i="110"/>
  <c r="DQ1111" i="110"/>
  <c r="DP1111" i="110"/>
  <c r="DO1111" i="110"/>
  <c r="DN1111" i="110"/>
  <c r="DM1111" i="110"/>
  <c r="DL1111" i="110"/>
  <c r="DK1111" i="110"/>
  <c r="DJ1111" i="110"/>
  <c r="DI1111" i="110"/>
  <c r="DH1111" i="110"/>
  <c r="DG1111" i="110"/>
  <c r="DF1111" i="110"/>
  <c r="DE1111" i="110"/>
  <c r="DD1111" i="110"/>
  <c r="DC1111" i="110"/>
  <c r="DB1111" i="110"/>
  <c r="DA1111" i="110"/>
  <c r="CZ1111" i="110"/>
  <c r="CY1111" i="110"/>
  <c r="CX1111" i="110"/>
  <c r="Y1111" i="110"/>
  <c r="X1111" i="110"/>
  <c r="W1111" i="110"/>
  <c r="O1111" i="110"/>
  <c r="N1111" i="110"/>
  <c r="M1111" i="110"/>
  <c r="L1111" i="110"/>
  <c r="K1111" i="110"/>
  <c r="F1111" i="110"/>
  <c r="DQ1110" i="110"/>
  <c r="DP1110" i="110"/>
  <c r="DO1110" i="110"/>
  <c r="DN1110" i="110"/>
  <c r="DM1110" i="110"/>
  <c r="DL1110" i="110"/>
  <c r="DK1110" i="110"/>
  <c r="DJ1110" i="110"/>
  <c r="DI1110" i="110"/>
  <c r="DH1110" i="110"/>
  <c r="DG1110" i="110"/>
  <c r="DF1110" i="110"/>
  <c r="DE1110" i="110"/>
  <c r="DD1110" i="110"/>
  <c r="DC1110" i="110"/>
  <c r="DB1110" i="110"/>
  <c r="DA1110" i="110"/>
  <c r="CZ1110" i="110"/>
  <c r="CY1110" i="110"/>
  <c r="CX1110" i="110"/>
  <c r="Y1110" i="110"/>
  <c r="X1110" i="110"/>
  <c r="W1110" i="110"/>
  <c r="O1110" i="110"/>
  <c r="N1110" i="110"/>
  <c r="M1110" i="110"/>
  <c r="L1110" i="110"/>
  <c r="K1110" i="110"/>
  <c r="F1110" i="110"/>
  <c r="DQ1109" i="110"/>
  <c r="DP1109" i="110"/>
  <c r="DO1109" i="110"/>
  <c r="DN1109" i="110"/>
  <c r="DM1109" i="110"/>
  <c r="DL1109" i="110"/>
  <c r="DK1109" i="110"/>
  <c r="DJ1109" i="110"/>
  <c r="DI1109" i="110"/>
  <c r="DH1109" i="110"/>
  <c r="DG1109" i="110"/>
  <c r="DF1109" i="110"/>
  <c r="DE1109" i="110"/>
  <c r="DD1109" i="110"/>
  <c r="DC1109" i="110"/>
  <c r="DB1109" i="110"/>
  <c r="DA1109" i="110"/>
  <c r="CZ1109" i="110"/>
  <c r="CY1109" i="110"/>
  <c r="CX1109" i="110"/>
  <c r="Y1109" i="110"/>
  <c r="X1109" i="110"/>
  <c r="W1109" i="110"/>
  <c r="O1109" i="110"/>
  <c r="N1109" i="110"/>
  <c r="M1109" i="110"/>
  <c r="L1109" i="110"/>
  <c r="K1109" i="110"/>
  <c r="F1109" i="110"/>
  <c r="DQ1108" i="110"/>
  <c r="DP1108" i="110"/>
  <c r="DO1108" i="110"/>
  <c r="DN1108" i="110"/>
  <c r="DM1108" i="110"/>
  <c r="DL1108" i="110"/>
  <c r="DK1108" i="110"/>
  <c r="DJ1108" i="110"/>
  <c r="DI1108" i="110"/>
  <c r="DH1108" i="110"/>
  <c r="DG1108" i="110"/>
  <c r="DF1108" i="110"/>
  <c r="DE1108" i="110"/>
  <c r="DD1108" i="110"/>
  <c r="DC1108" i="110"/>
  <c r="DB1108" i="110"/>
  <c r="DA1108" i="110"/>
  <c r="CZ1108" i="110"/>
  <c r="CY1108" i="110"/>
  <c r="CX1108" i="110"/>
  <c r="Y1108" i="110"/>
  <c r="X1108" i="110"/>
  <c r="W1108" i="110"/>
  <c r="O1108" i="110"/>
  <c r="N1108" i="110"/>
  <c r="M1108" i="110"/>
  <c r="L1108" i="110"/>
  <c r="K1108" i="110"/>
  <c r="F1108" i="110"/>
  <c r="DQ1107" i="110"/>
  <c r="DP1107" i="110"/>
  <c r="DO1107" i="110"/>
  <c r="DN1107" i="110"/>
  <c r="DM1107" i="110"/>
  <c r="DL1107" i="110"/>
  <c r="DK1107" i="110"/>
  <c r="DJ1107" i="110"/>
  <c r="DI1107" i="110"/>
  <c r="DH1107" i="110"/>
  <c r="DG1107" i="110"/>
  <c r="DF1107" i="110"/>
  <c r="DE1107" i="110"/>
  <c r="DD1107" i="110"/>
  <c r="DC1107" i="110"/>
  <c r="DB1107" i="110"/>
  <c r="DA1107" i="110"/>
  <c r="CZ1107" i="110"/>
  <c r="CY1107" i="110"/>
  <c r="CX1107" i="110"/>
  <c r="Y1107" i="110"/>
  <c r="X1107" i="110"/>
  <c r="W1107" i="110"/>
  <c r="O1107" i="110"/>
  <c r="N1107" i="110"/>
  <c r="M1107" i="110"/>
  <c r="L1107" i="110"/>
  <c r="K1107" i="110"/>
  <c r="F1107" i="110"/>
  <c r="DQ1106" i="110"/>
  <c r="DP1106" i="110"/>
  <c r="DO1106" i="110"/>
  <c r="DN1106" i="110"/>
  <c r="DM1106" i="110"/>
  <c r="DL1106" i="110"/>
  <c r="DK1106" i="110"/>
  <c r="DJ1106" i="110"/>
  <c r="DI1106" i="110"/>
  <c r="DH1106" i="110"/>
  <c r="DG1106" i="110"/>
  <c r="DF1106" i="110"/>
  <c r="DE1106" i="110"/>
  <c r="DD1106" i="110"/>
  <c r="DC1106" i="110"/>
  <c r="DB1106" i="110"/>
  <c r="DA1106" i="110"/>
  <c r="CZ1106" i="110"/>
  <c r="CY1106" i="110"/>
  <c r="CX1106" i="110"/>
  <c r="Y1106" i="110"/>
  <c r="X1106" i="110"/>
  <c r="W1106" i="110"/>
  <c r="O1106" i="110"/>
  <c r="N1106" i="110"/>
  <c r="M1106" i="110"/>
  <c r="L1106" i="110"/>
  <c r="K1106" i="110"/>
  <c r="F1106" i="110"/>
  <c r="DQ1105" i="110"/>
  <c r="DP1105" i="110"/>
  <c r="DO1105" i="110"/>
  <c r="DN1105" i="110"/>
  <c r="DM1105" i="110"/>
  <c r="DL1105" i="110"/>
  <c r="DK1105" i="110"/>
  <c r="DJ1105" i="110"/>
  <c r="DI1105" i="110"/>
  <c r="DH1105" i="110"/>
  <c r="DG1105" i="110"/>
  <c r="DF1105" i="110"/>
  <c r="DE1105" i="110"/>
  <c r="DD1105" i="110"/>
  <c r="DC1105" i="110"/>
  <c r="DB1105" i="110"/>
  <c r="DA1105" i="110"/>
  <c r="CZ1105" i="110"/>
  <c r="CY1105" i="110"/>
  <c r="CX1105" i="110"/>
  <c r="Y1105" i="110"/>
  <c r="X1105" i="110"/>
  <c r="W1105" i="110"/>
  <c r="O1105" i="110"/>
  <c r="N1105" i="110"/>
  <c r="M1105" i="110"/>
  <c r="L1105" i="110"/>
  <c r="K1105" i="110"/>
  <c r="F1105" i="110"/>
  <c r="DQ1104" i="110"/>
  <c r="DP1104" i="110"/>
  <c r="DO1104" i="110"/>
  <c r="DN1104" i="110"/>
  <c r="DM1104" i="110"/>
  <c r="DL1104" i="110"/>
  <c r="DK1104" i="110"/>
  <c r="DJ1104" i="110"/>
  <c r="DI1104" i="110"/>
  <c r="DH1104" i="110"/>
  <c r="DG1104" i="110"/>
  <c r="DF1104" i="110"/>
  <c r="DE1104" i="110"/>
  <c r="DD1104" i="110"/>
  <c r="DC1104" i="110"/>
  <c r="DB1104" i="110"/>
  <c r="DA1104" i="110"/>
  <c r="CZ1104" i="110"/>
  <c r="CY1104" i="110"/>
  <c r="CX1104" i="110"/>
  <c r="Y1104" i="110"/>
  <c r="X1104" i="110"/>
  <c r="W1104" i="110"/>
  <c r="O1104" i="110"/>
  <c r="N1104" i="110"/>
  <c r="M1104" i="110"/>
  <c r="L1104" i="110"/>
  <c r="K1104" i="110"/>
  <c r="F1104" i="110"/>
  <c r="DQ1103" i="110"/>
  <c r="DP1103" i="110"/>
  <c r="DO1103" i="110"/>
  <c r="DN1103" i="110"/>
  <c r="DM1103" i="110"/>
  <c r="DL1103" i="110"/>
  <c r="DK1103" i="110"/>
  <c r="DJ1103" i="110"/>
  <c r="DI1103" i="110"/>
  <c r="DH1103" i="110"/>
  <c r="DG1103" i="110"/>
  <c r="DF1103" i="110"/>
  <c r="DE1103" i="110"/>
  <c r="DD1103" i="110"/>
  <c r="DC1103" i="110"/>
  <c r="DB1103" i="110"/>
  <c r="DA1103" i="110"/>
  <c r="CZ1103" i="110"/>
  <c r="CY1103" i="110"/>
  <c r="CX1103" i="110"/>
  <c r="Y1103" i="110"/>
  <c r="X1103" i="110"/>
  <c r="W1103" i="110"/>
  <c r="O1103" i="110"/>
  <c r="N1103" i="110"/>
  <c r="M1103" i="110"/>
  <c r="L1103" i="110"/>
  <c r="K1103" i="110"/>
  <c r="F1103" i="110"/>
  <c r="DQ1102" i="110"/>
  <c r="DP1102" i="110"/>
  <c r="DO1102" i="110"/>
  <c r="DN1102" i="110"/>
  <c r="DM1102" i="110"/>
  <c r="DL1102" i="110"/>
  <c r="DK1102" i="110"/>
  <c r="DJ1102" i="110"/>
  <c r="DI1102" i="110"/>
  <c r="DH1102" i="110"/>
  <c r="DG1102" i="110"/>
  <c r="DF1102" i="110"/>
  <c r="DE1102" i="110"/>
  <c r="DD1102" i="110"/>
  <c r="DC1102" i="110"/>
  <c r="DB1102" i="110"/>
  <c r="DA1102" i="110"/>
  <c r="CZ1102" i="110"/>
  <c r="CY1102" i="110"/>
  <c r="CX1102" i="110"/>
  <c r="Y1102" i="110"/>
  <c r="X1102" i="110"/>
  <c r="W1102" i="110"/>
  <c r="O1102" i="110"/>
  <c r="N1102" i="110"/>
  <c r="M1102" i="110"/>
  <c r="L1102" i="110"/>
  <c r="K1102" i="110"/>
  <c r="F1102" i="110"/>
  <c r="DQ1101" i="110"/>
  <c r="DP1101" i="110"/>
  <c r="DO1101" i="110"/>
  <c r="DN1101" i="110"/>
  <c r="DM1101" i="110"/>
  <c r="DL1101" i="110"/>
  <c r="DK1101" i="110"/>
  <c r="DJ1101" i="110"/>
  <c r="DI1101" i="110"/>
  <c r="DH1101" i="110"/>
  <c r="DG1101" i="110"/>
  <c r="DF1101" i="110"/>
  <c r="DE1101" i="110"/>
  <c r="DD1101" i="110"/>
  <c r="DC1101" i="110"/>
  <c r="DB1101" i="110"/>
  <c r="DA1101" i="110"/>
  <c r="CZ1101" i="110"/>
  <c r="CY1101" i="110"/>
  <c r="CX1101" i="110"/>
  <c r="Y1101" i="110"/>
  <c r="X1101" i="110"/>
  <c r="W1101" i="110"/>
  <c r="O1101" i="110"/>
  <c r="N1101" i="110"/>
  <c r="M1101" i="110"/>
  <c r="L1101" i="110"/>
  <c r="K1101" i="110"/>
  <c r="F1101" i="110"/>
  <c r="DQ1100" i="110"/>
  <c r="DP1100" i="110"/>
  <c r="DO1100" i="110"/>
  <c r="DN1100" i="110"/>
  <c r="DM1100" i="110"/>
  <c r="DL1100" i="110"/>
  <c r="DK1100" i="110"/>
  <c r="DJ1100" i="110"/>
  <c r="DI1100" i="110"/>
  <c r="DH1100" i="110"/>
  <c r="DG1100" i="110"/>
  <c r="DF1100" i="110"/>
  <c r="DE1100" i="110"/>
  <c r="DD1100" i="110"/>
  <c r="DC1100" i="110"/>
  <c r="DB1100" i="110"/>
  <c r="DA1100" i="110"/>
  <c r="CZ1100" i="110"/>
  <c r="CY1100" i="110"/>
  <c r="CX1100" i="110"/>
  <c r="Y1100" i="110"/>
  <c r="X1100" i="110"/>
  <c r="W1100" i="110"/>
  <c r="O1100" i="110"/>
  <c r="N1100" i="110"/>
  <c r="M1100" i="110"/>
  <c r="L1100" i="110"/>
  <c r="K1100" i="110"/>
  <c r="F1100" i="110"/>
  <c r="DQ1099" i="110"/>
  <c r="DP1099" i="110"/>
  <c r="DO1099" i="110"/>
  <c r="DN1099" i="110"/>
  <c r="DM1099" i="110"/>
  <c r="DL1099" i="110"/>
  <c r="DK1099" i="110"/>
  <c r="DJ1099" i="110"/>
  <c r="DI1099" i="110"/>
  <c r="DH1099" i="110"/>
  <c r="DG1099" i="110"/>
  <c r="DF1099" i="110"/>
  <c r="DE1099" i="110"/>
  <c r="DD1099" i="110"/>
  <c r="DC1099" i="110"/>
  <c r="DB1099" i="110"/>
  <c r="DA1099" i="110"/>
  <c r="CZ1099" i="110"/>
  <c r="CY1099" i="110"/>
  <c r="CX1099" i="110"/>
  <c r="Y1099" i="110"/>
  <c r="X1099" i="110"/>
  <c r="W1099" i="110"/>
  <c r="O1099" i="110"/>
  <c r="N1099" i="110"/>
  <c r="M1099" i="110"/>
  <c r="L1099" i="110"/>
  <c r="K1099" i="110"/>
  <c r="F1099" i="110"/>
  <c r="DQ1098" i="110"/>
  <c r="DP1098" i="110"/>
  <c r="DO1098" i="110"/>
  <c r="DN1098" i="110"/>
  <c r="DM1098" i="110"/>
  <c r="DL1098" i="110"/>
  <c r="DK1098" i="110"/>
  <c r="DJ1098" i="110"/>
  <c r="DI1098" i="110"/>
  <c r="DH1098" i="110"/>
  <c r="DG1098" i="110"/>
  <c r="DF1098" i="110"/>
  <c r="DE1098" i="110"/>
  <c r="DD1098" i="110"/>
  <c r="DC1098" i="110"/>
  <c r="DB1098" i="110"/>
  <c r="DA1098" i="110"/>
  <c r="CZ1098" i="110"/>
  <c r="CY1098" i="110"/>
  <c r="CX1098" i="110"/>
  <c r="Y1098" i="110"/>
  <c r="X1098" i="110"/>
  <c r="W1098" i="110"/>
  <c r="O1098" i="110"/>
  <c r="N1098" i="110"/>
  <c r="M1098" i="110"/>
  <c r="L1098" i="110"/>
  <c r="K1098" i="110"/>
  <c r="F1098" i="110"/>
  <c r="DQ1097" i="110"/>
  <c r="DP1097" i="110"/>
  <c r="DO1097" i="110"/>
  <c r="DN1097" i="110"/>
  <c r="DM1097" i="110"/>
  <c r="DL1097" i="110"/>
  <c r="DK1097" i="110"/>
  <c r="DJ1097" i="110"/>
  <c r="DI1097" i="110"/>
  <c r="DH1097" i="110"/>
  <c r="DG1097" i="110"/>
  <c r="DF1097" i="110"/>
  <c r="DE1097" i="110"/>
  <c r="DD1097" i="110"/>
  <c r="DC1097" i="110"/>
  <c r="DB1097" i="110"/>
  <c r="DA1097" i="110"/>
  <c r="CZ1097" i="110"/>
  <c r="CY1097" i="110"/>
  <c r="CX1097" i="110"/>
  <c r="Y1097" i="110"/>
  <c r="X1097" i="110"/>
  <c r="W1097" i="110"/>
  <c r="O1097" i="110"/>
  <c r="N1097" i="110"/>
  <c r="M1097" i="110"/>
  <c r="L1097" i="110"/>
  <c r="K1097" i="110"/>
  <c r="F1097" i="110"/>
  <c r="DQ1096" i="110"/>
  <c r="DP1096" i="110"/>
  <c r="DO1096" i="110"/>
  <c r="DN1096" i="110"/>
  <c r="DM1096" i="110"/>
  <c r="DL1096" i="110"/>
  <c r="DK1096" i="110"/>
  <c r="DJ1096" i="110"/>
  <c r="DI1096" i="110"/>
  <c r="DH1096" i="110"/>
  <c r="DG1096" i="110"/>
  <c r="DF1096" i="110"/>
  <c r="DE1096" i="110"/>
  <c r="DD1096" i="110"/>
  <c r="DC1096" i="110"/>
  <c r="DB1096" i="110"/>
  <c r="DA1096" i="110"/>
  <c r="CZ1096" i="110"/>
  <c r="CY1096" i="110"/>
  <c r="CX1096" i="110"/>
  <c r="Y1096" i="110"/>
  <c r="X1096" i="110"/>
  <c r="W1096" i="110"/>
  <c r="O1096" i="110"/>
  <c r="N1096" i="110"/>
  <c r="M1096" i="110"/>
  <c r="L1096" i="110"/>
  <c r="K1096" i="110"/>
  <c r="F1096" i="110"/>
  <c r="DQ1095" i="110"/>
  <c r="DP1095" i="110"/>
  <c r="DO1095" i="110"/>
  <c r="DN1095" i="110"/>
  <c r="DM1095" i="110"/>
  <c r="DL1095" i="110"/>
  <c r="DK1095" i="110"/>
  <c r="DJ1095" i="110"/>
  <c r="DI1095" i="110"/>
  <c r="DH1095" i="110"/>
  <c r="DG1095" i="110"/>
  <c r="DF1095" i="110"/>
  <c r="DE1095" i="110"/>
  <c r="DD1095" i="110"/>
  <c r="DC1095" i="110"/>
  <c r="DB1095" i="110"/>
  <c r="DA1095" i="110"/>
  <c r="CZ1095" i="110"/>
  <c r="CY1095" i="110"/>
  <c r="CX1095" i="110"/>
  <c r="Y1095" i="110"/>
  <c r="X1095" i="110"/>
  <c r="W1095" i="110"/>
  <c r="O1095" i="110"/>
  <c r="N1095" i="110"/>
  <c r="M1095" i="110"/>
  <c r="L1095" i="110"/>
  <c r="K1095" i="110"/>
  <c r="F1095" i="110"/>
  <c r="DQ1094" i="110"/>
  <c r="DP1094" i="110"/>
  <c r="DO1094" i="110"/>
  <c r="DN1094" i="110"/>
  <c r="DM1094" i="110"/>
  <c r="DL1094" i="110"/>
  <c r="DK1094" i="110"/>
  <c r="DJ1094" i="110"/>
  <c r="DI1094" i="110"/>
  <c r="DH1094" i="110"/>
  <c r="DG1094" i="110"/>
  <c r="DF1094" i="110"/>
  <c r="DE1094" i="110"/>
  <c r="DD1094" i="110"/>
  <c r="DC1094" i="110"/>
  <c r="DB1094" i="110"/>
  <c r="DA1094" i="110"/>
  <c r="CZ1094" i="110"/>
  <c r="CY1094" i="110"/>
  <c r="CX1094" i="110"/>
  <c r="Y1094" i="110"/>
  <c r="X1094" i="110"/>
  <c r="W1094" i="110"/>
  <c r="O1094" i="110"/>
  <c r="N1094" i="110"/>
  <c r="M1094" i="110"/>
  <c r="L1094" i="110"/>
  <c r="K1094" i="110"/>
  <c r="F1094" i="110"/>
  <c r="DQ1093" i="110"/>
  <c r="DP1093" i="110"/>
  <c r="DO1093" i="110"/>
  <c r="DN1093" i="110"/>
  <c r="DM1093" i="110"/>
  <c r="DL1093" i="110"/>
  <c r="DK1093" i="110"/>
  <c r="DJ1093" i="110"/>
  <c r="DI1093" i="110"/>
  <c r="DH1093" i="110"/>
  <c r="DG1093" i="110"/>
  <c r="DF1093" i="110"/>
  <c r="DE1093" i="110"/>
  <c r="DD1093" i="110"/>
  <c r="DC1093" i="110"/>
  <c r="DB1093" i="110"/>
  <c r="DA1093" i="110"/>
  <c r="CZ1093" i="110"/>
  <c r="CY1093" i="110"/>
  <c r="CX1093" i="110"/>
  <c r="Y1093" i="110"/>
  <c r="X1093" i="110"/>
  <c r="W1093" i="110"/>
  <c r="O1093" i="110"/>
  <c r="N1093" i="110"/>
  <c r="M1093" i="110"/>
  <c r="L1093" i="110"/>
  <c r="K1093" i="110"/>
  <c r="F1093" i="110"/>
  <c r="DQ1092" i="110"/>
  <c r="DP1092" i="110"/>
  <c r="DO1092" i="110"/>
  <c r="DN1092" i="110"/>
  <c r="DM1092" i="110"/>
  <c r="DL1092" i="110"/>
  <c r="DK1092" i="110"/>
  <c r="DJ1092" i="110"/>
  <c r="DI1092" i="110"/>
  <c r="DH1092" i="110"/>
  <c r="DG1092" i="110"/>
  <c r="DF1092" i="110"/>
  <c r="DE1092" i="110"/>
  <c r="DD1092" i="110"/>
  <c r="DC1092" i="110"/>
  <c r="DB1092" i="110"/>
  <c r="DA1092" i="110"/>
  <c r="CZ1092" i="110"/>
  <c r="CY1092" i="110"/>
  <c r="CX1092" i="110"/>
  <c r="Y1092" i="110"/>
  <c r="X1092" i="110"/>
  <c r="W1092" i="110"/>
  <c r="O1092" i="110"/>
  <c r="N1092" i="110"/>
  <c r="M1092" i="110"/>
  <c r="L1092" i="110"/>
  <c r="K1092" i="110"/>
  <c r="F1092" i="110"/>
  <c r="DQ1091" i="110"/>
  <c r="DP1091" i="110"/>
  <c r="DO1091" i="110"/>
  <c r="DN1091" i="110"/>
  <c r="DM1091" i="110"/>
  <c r="DL1091" i="110"/>
  <c r="DK1091" i="110"/>
  <c r="DJ1091" i="110"/>
  <c r="DI1091" i="110"/>
  <c r="DH1091" i="110"/>
  <c r="DG1091" i="110"/>
  <c r="DF1091" i="110"/>
  <c r="DE1091" i="110"/>
  <c r="DD1091" i="110"/>
  <c r="DC1091" i="110"/>
  <c r="DB1091" i="110"/>
  <c r="DA1091" i="110"/>
  <c r="CZ1091" i="110"/>
  <c r="CY1091" i="110"/>
  <c r="CX1091" i="110"/>
  <c r="Y1091" i="110"/>
  <c r="X1091" i="110"/>
  <c r="W1091" i="110"/>
  <c r="O1091" i="110"/>
  <c r="N1091" i="110"/>
  <c r="M1091" i="110"/>
  <c r="L1091" i="110"/>
  <c r="K1091" i="110"/>
  <c r="F1091" i="110"/>
  <c r="DQ1090" i="110"/>
  <c r="DP1090" i="110"/>
  <c r="DO1090" i="110"/>
  <c r="DN1090" i="110"/>
  <c r="DM1090" i="110"/>
  <c r="DL1090" i="110"/>
  <c r="DK1090" i="110"/>
  <c r="DJ1090" i="110"/>
  <c r="DI1090" i="110"/>
  <c r="DH1090" i="110"/>
  <c r="DG1090" i="110"/>
  <c r="DF1090" i="110"/>
  <c r="DE1090" i="110"/>
  <c r="DD1090" i="110"/>
  <c r="DC1090" i="110"/>
  <c r="DB1090" i="110"/>
  <c r="DA1090" i="110"/>
  <c r="CZ1090" i="110"/>
  <c r="CY1090" i="110"/>
  <c r="CX1090" i="110"/>
  <c r="Y1090" i="110"/>
  <c r="X1090" i="110"/>
  <c r="W1090" i="110"/>
  <c r="O1090" i="110"/>
  <c r="N1090" i="110"/>
  <c r="M1090" i="110"/>
  <c r="L1090" i="110"/>
  <c r="K1090" i="110"/>
  <c r="F1090" i="110"/>
  <c r="DQ1089" i="110"/>
  <c r="DP1089" i="110"/>
  <c r="DO1089" i="110"/>
  <c r="DN1089" i="110"/>
  <c r="DM1089" i="110"/>
  <c r="DL1089" i="110"/>
  <c r="DK1089" i="110"/>
  <c r="DJ1089" i="110"/>
  <c r="DI1089" i="110"/>
  <c r="DH1089" i="110"/>
  <c r="DG1089" i="110"/>
  <c r="DF1089" i="110"/>
  <c r="DE1089" i="110"/>
  <c r="DD1089" i="110"/>
  <c r="DC1089" i="110"/>
  <c r="DB1089" i="110"/>
  <c r="DA1089" i="110"/>
  <c r="CZ1089" i="110"/>
  <c r="CY1089" i="110"/>
  <c r="CX1089" i="110"/>
  <c r="Y1089" i="110"/>
  <c r="X1089" i="110"/>
  <c r="W1089" i="110"/>
  <c r="O1089" i="110"/>
  <c r="N1089" i="110"/>
  <c r="M1089" i="110"/>
  <c r="L1089" i="110"/>
  <c r="K1089" i="110"/>
  <c r="F1089" i="110"/>
  <c r="DQ1088" i="110"/>
  <c r="DP1088" i="110"/>
  <c r="DO1088" i="110"/>
  <c r="DN1088" i="110"/>
  <c r="DM1088" i="110"/>
  <c r="DL1088" i="110"/>
  <c r="DK1088" i="110"/>
  <c r="DJ1088" i="110"/>
  <c r="DI1088" i="110"/>
  <c r="DH1088" i="110"/>
  <c r="DG1088" i="110"/>
  <c r="DF1088" i="110"/>
  <c r="DE1088" i="110"/>
  <c r="DD1088" i="110"/>
  <c r="DC1088" i="110"/>
  <c r="DB1088" i="110"/>
  <c r="DA1088" i="110"/>
  <c r="CZ1088" i="110"/>
  <c r="CY1088" i="110"/>
  <c r="CX1088" i="110"/>
  <c r="Y1088" i="110"/>
  <c r="X1088" i="110"/>
  <c r="W1088" i="110"/>
  <c r="O1088" i="110"/>
  <c r="N1088" i="110"/>
  <c r="M1088" i="110"/>
  <c r="L1088" i="110"/>
  <c r="K1088" i="110"/>
  <c r="F1088" i="110"/>
  <c r="DQ1087" i="110"/>
  <c r="DP1087" i="110"/>
  <c r="DO1087" i="110"/>
  <c r="DN1087" i="110"/>
  <c r="DM1087" i="110"/>
  <c r="DL1087" i="110"/>
  <c r="DK1087" i="110"/>
  <c r="DJ1087" i="110"/>
  <c r="DI1087" i="110"/>
  <c r="DH1087" i="110"/>
  <c r="DG1087" i="110"/>
  <c r="DF1087" i="110"/>
  <c r="DE1087" i="110"/>
  <c r="DD1087" i="110"/>
  <c r="DC1087" i="110"/>
  <c r="DB1087" i="110"/>
  <c r="DA1087" i="110"/>
  <c r="CZ1087" i="110"/>
  <c r="CY1087" i="110"/>
  <c r="CX1087" i="110"/>
  <c r="Y1087" i="110"/>
  <c r="X1087" i="110"/>
  <c r="W1087" i="110"/>
  <c r="O1087" i="110"/>
  <c r="N1087" i="110"/>
  <c r="M1087" i="110"/>
  <c r="L1087" i="110"/>
  <c r="K1087" i="110"/>
  <c r="F1087" i="110"/>
  <c r="DQ1086" i="110"/>
  <c r="DP1086" i="110"/>
  <c r="DO1086" i="110"/>
  <c r="DN1086" i="110"/>
  <c r="DM1086" i="110"/>
  <c r="DL1086" i="110"/>
  <c r="DK1086" i="110"/>
  <c r="DJ1086" i="110"/>
  <c r="DI1086" i="110"/>
  <c r="DH1086" i="110"/>
  <c r="DG1086" i="110"/>
  <c r="DF1086" i="110"/>
  <c r="DE1086" i="110"/>
  <c r="DD1086" i="110"/>
  <c r="DC1086" i="110"/>
  <c r="DB1086" i="110"/>
  <c r="DA1086" i="110"/>
  <c r="CZ1086" i="110"/>
  <c r="CY1086" i="110"/>
  <c r="CX1086" i="110"/>
  <c r="Y1086" i="110"/>
  <c r="X1086" i="110"/>
  <c r="W1086" i="110"/>
  <c r="O1086" i="110"/>
  <c r="N1086" i="110"/>
  <c r="M1086" i="110"/>
  <c r="L1086" i="110"/>
  <c r="K1086" i="110"/>
  <c r="F1086" i="110"/>
  <c r="DQ1085" i="110"/>
  <c r="DP1085" i="110"/>
  <c r="DO1085" i="110"/>
  <c r="DN1085" i="110"/>
  <c r="DM1085" i="110"/>
  <c r="DL1085" i="110"/>
  <c r="DK1085" i="110"/>
  <c r="DJ1085" i="110"/>
  <c r="DI1085" i="110"/>
  <c r="DH1085" i="110"/>
  <c r="DG1085" i="110"/>
  <c r="DF1085" i="110"/>
  <c r="DE1085" i="110"/>
  <c r="DD1085" i="110"/>
  <c r="DC1085" i="110"/>
  <c r="DB1085" i="110"/>
  <c r="DA1085" i="110"/>
  <c r="CZ1085" i="110"/>
  <c r="CY1085" i="110"/>
  <c r="CX1085" i="110"/>
  <c r="Y1085" i="110"/>
  <c r="X1085" i="110"/>
  <c r="W1085" i="110"/>
  <c r="O1085" i="110"/>
  <c r="N1085" i="110"/>
  <c r="M1085" i="110"/>
  <c r="L1085" i="110"/>
  <c r="K1085" i="110"/>
  <c r="F1085" i="110"/>
  <c r="DQ1084" i="110"/>
  <c r="DP1084" i="110"/>
  <c r="DO1084" i="110"/>
  <c r="DN1084" i="110"/>
  <c r="DM1084" i="110"/>
  <c r="DL1084" i="110"/>
  <c r="DK1084" i="110"/>
  <c r="DJ1084" i="110"/>
  <c r="DI1084" i="110"/>
  <c r="DH1084" i="110"/>
  <c r="DG1084" i="110"/>
  <c r="DF1084" i="110"/>
  <c r="DE1084" i="110"/>
  <c r="DD1084" i="110"/>
  <c r="DC1084" i="110"/>
  <c r="DB1084" i="110"/>
  <c r="DA1084" i="110"/>
  <c r="CZ1084" i="110"/>
  <c r="CY1084" i="110"/>
  <c r="CX1084" i="110"/>
  <c r="Y1084" i="110"/>
  <c r="X1084" i="110"/>
  <c r="W1084" i="110"/>
  <c r="O1084" i="110"/>
  <c r="N1084" i="110"/>
  <c r="M1084" i="110"/>
  <c r="L1084" i="110"/>
  <c r="K1084" i="110"/>
  <c r="F1084" i="110"/>
  <c r="DQ1083" i="110"/>
  <c r="DP1083" i="110"/>
  <c r="DO1083" i="110"/>
  <c r="DN1083" i="110"/>
  <c r="DM1083" i="110"/>
  <c r="DL1083" i="110"/>
  <c r="DK1083" i="110"/>
  <c r="DJ1083" i="110"/>
  <c r="DI1083" i="110"/>
  <c r="DH1083" i="110"/>
  <c r="DG1083" i="110"/>
  <c r="DF1083" i="110"/>
  <c r="DE1083" i="110"/>
  <c r="DD1083" i="110"/>
  <c r="DC1083" i="110"/>
  <c r="DB1083" i="110"/>
  <c r="DA1083" i="110"/>
  <c r="CZ1083" i="110"/>
  <c r="CY1083" i="110"/>
  <c r="CX1083" i="110"/>
  <c r="Y1083" i="110"/>
  <c r="X1083" i="110"/>
  <c r="W1083" i="110"/>
  <c r="O1083" i="110"/>
  <c r="N1083" i="110"/>
  <c r="M1083" i="110"/>
  <c r="L1083" i="110"/>
  <c r="K1083" i="110"/>
  <c r="F1083" i="110"/>
  <c r="DQ1082" i="110"/>
  <c r="DP1082" i="110"/>
  <c r="DO1082" i="110"/>
  <c r="DN1082" i="110"/>
  <c r="DM1082" i="110"/>
  <c r="DL1082" i="110"/>
  <c r="DK1082" i="110"/>
  <c r="DJ1082" i="110"/>
  <c r="DI1082" i="110"/>
  <c r="DH1082" i="110"/>
  <c r="DG1082" i="110"/>
  <c r="DF1082" i="110"/>
  <c r="DE1082" i="110"/>
  <c r="DD1082" i="110"/>
  <c r="DC1082" i="110"/>
  <c r="DB1082" i="110"/>
  <c r="DA1082" i="110"/>
  <c r="CZ1082" i="110"/>
  <c r="CY1082" i="110"/>
  <c r="CX1082" i="110"/>
  <c r="Y1082" i="110"/>
  <c r="X1082" i="110"/>
  <c r="W1082" i="110"/>
  <c r="O1082" i="110"/>
  <c r="N1082" i="110"/>
  <c r="M1082" i="110"/>
  <c r="L1082" i="110"/>
  <c r="K1082" i="110"/>
  <c r="F1082" i="110"/>
  <c r="DQ1081" i="110"/>
  <c r="DP1081" i="110"/>
  <c r="DO1081" i="110"/>
  <c r="DN1081" i="110"/>
  <c r="DM1081" i="110"/>
  <c r="DL1081" i="110"/>
  <c r="DK1081" i="110"/>
  <c r="DJ1081" i="110"/>
  <c r="DI1081" i="110"/>
  <c r="DH1081" i="110"/>
  <c r="DG1081" i="110"/>
  <c r="DF1081" i="110"/>
  <c r="DE1081" i="110"/>
  <c r="DD1081" i="110"/>
  <c r="DC1081" i="110"/>
  <c r="DB1081" i="110"/>
  <c r="DA1081" i="110"/>
  <c r="CZ1081" i="110"/>
  <c r="CY1081" i="110"/>
  <c r="CX1081" i="110"/>
  <c r="Y1081" i="110"/>
  <c r="X1081" i="110"/>
  <c r="W1081" i="110"/>
  <c r="O1081" i="110"/>
  <c r="N1081" i="110"/>
  <c r="M1081" i="110"/>
  <c r="L1081" i="110"/>
  <c r="K1081" i="110"/>
  <c r="F1081" i="110"/>
  <c r="DQ1080" i="110"/>
  <c r="DP1080" i="110"/>
  <c r="DO1080" i="110"/>
  <c r="DN1080" i="110"/>
  <c r="DM1080" i="110"/>
  <c r="DL1080" i="110"/>
  <c r="DK1080" i="110"/>
  <c r="DJ1080" i="110"/>
  <c r="DI1080" i="110"/>
  <c r="DH1080" i="110"/>
  <c r="DG1080" i="110"/>
  <c r="DF1080" i="110"/>
  <c r="DE1080" i="110"/>
  <c r="DD1080" i="110"/>
  <c r="DC1080" i="110"/>
  <c r="DB1080" i="110"/>
  <c r="DA1080" i="110"/>
  <c r="CZ1080" i="110"/>
  <c r="CY1080" i="110"/>
  <c r="CX1080" i="110"/>
  <c r="Y1080" i="110"/>
  <c r="X1080" i="110"/>
  <c r="W1080" i="110"/>
  <c r="O1080" i="110"/>
  <c r="N1080" i="110"/>
  <c r="M1080" i="110"/>
  <c r="L1080" i="110"/>
  <c r="K1080" i="110"/>
  <c r="F1080" i="110"/>
  <c r="DQ1079" i="110"/>
  <c r="DP1079" i="110"/>
  <c r="DO1079" i="110"/>
  <c r="DN1079" i="110"/>
  <c r="DM1079" i="110"/>
  <c r="DL1079" i="110"/>
  <c r="DK1079" i="110"/>
  <c r="DJ1079" i="110"/>
  <c r="DI1079" i="110"/>
  <c r="DH1079" i="110"/>
  <c r="DG1079" i="110"/>
  <c r="DF1079" i="110"/>
  <c r="DE1079" i="110"/>
  <c r="DD1079" i="110"/>
  <c r="DC1079" i="110"/>
  <c r="DB1079" i="110"/>
  <c r="DA1079" i="110"/>
  <c r="CZ1079" i="110"/>
  <c r="CY1079" i="110"/>
  <c r="CX1079" i="110"/>
  <c r="Y1079" i="110"/>
  <c r="X1079" i="110"/>
  <c r="W1079" i="110"/>
  <c r="O1079" i="110"/>
  <c r="N1079" i="110"/>
  <c r="M1079" i="110"/>
  <c r="L1079" i="110"/>
  <c r="K1079" i="110"/>
  <c r="F1079" i="110"/>
  <c r="DQ1078" i="110"/>
  <c r="DP1078" i="110"/>
  <c r="DO1078" i="110"/>
  <c r="DN1078" i="110"/>
  <c r="DM1078" i="110"/>
  <c r="DL1078" i="110"/>
  <c r="DK1078" i="110"/>
  <c r="DJ1078" i="110"/>
  <c r="DI1078" i="110"/>
  <c r="DH1078" i="110"/>
  <c r="DG1078" i="110"/>
  <c r="DF1078" i="110"/>
  <c r="DE1078" i="110"/>
  <c r="DD1078" i="110"/>
  <c r="DC1078" i="110"/>
  <c r="DB1078" i="110"/>
  <c r="DA1078" i="110"/>
  <c r="CZ1078" i="110"/>
  <c r="CY1078" i="110"/>
  <c r="CX1078" i="110"/>
  <c r="Y1078" i="110"/>
  <c r="X1078" i="110"/>
  <c r="W1078" i="110"/>
  <c r="O1078" i="110"/>
  <c r="N1078" i="110"/>
  <c r="M1078" i="110"/>
  <c r="L1078" i="110"/>
  <c r="K1078" i="110"/>
  <c r="F1078" i="110"/>
  <c r="DQ1077" i="110"/>
  <c r="DP1077" i="110"/>
  <c r="DO1077" i="110"/>
  <c r="DN1077" i="110"/>
  <c r="DM1077" i="110"/>
  <c r="DL1077" i="110"/>
  <c r="DK1077" i="110"/>
  <c r="DJ1077" i="110"/>
  <c r="DI1077" i="110"/>
  <c r="DH1077" i="110"/>
  <c r="DG1077" i="110"/>
  <c r="DF1077" i="110"/>
  <c r="DE1077" i="110"/>
  <c r="DD1077" i="110"/>
  <c r="DC1077" i="110"/>
  <c r="DB1077" i="110"/>
  <c r="DA1077" i="110"/>
  <c r="CZ1077" i="110"/>
  <c r="CY1077" i="110"/>
  <c r="CX1077" i="110"/>
  <c r="Y1077" i="110"/>
  <c r="X1077" i="110"/>
  <c r="W1077" i="110"/>
  <c r="O1077" i="110"/>
  <c r="N1077" i="110"/>
  <c r="M1077" i="110"/>
  <c r="L1077" i="110"/>
  <c r="K1077" i="110"/>
  <c r="F1077" i="110"/>
  <c r="DQ1076" i="110"/>
  <c r="DP1076" i="110"/>
  <c r="DO1076" i="110"/>
  <c r="DN1076" i="110"/>
  <c r="DM1076" i="110"/>
  <c r="DL1076" i="110"/>
  <c r="DK1076" i="110"/>
  <c r="DJ1076" i="110"/>
  <c r="DI1076" i="110"/>
  <c r="DH1076" i="110"/>
  <c r="DG1076" i="110"/>
  <c r="DF1076" i="110"/>
  <c r="DE1076" i="110"/>
  <c r="DD1076" i="110"/>
  <c r="DC1076" i="110"/>
  <c r="DB1076" i="110"/>
  <c r="DA1076" i="110"/>
  <c r="CZ1076" i="110"/>
  <c r="CY1076" i="110"/>
  <c r="CX1076" i="110"/>
  <c r="Y1076" i="110"/>
  <c r="X1076" i="110"/>
  <c r="W1076" i="110"/>
  <c r="O1076" i="110"/>
  <c r="N1076" i="110"/>
  <c r="M1076" i="110"/>
  <c r="L1076" i="110"/>
  <c r="K1076" i="110"/>
  <c r="F1076" i="110"/>
  <c r="DQ1075" i="110"/>
  <c r="DP1075" i="110"/>
  <c r="DO1075" i="110"/>
  <c r="DN1075" i="110"/>
  <c r="DM1075" i="110"/>
  <c r="DL1075" i="110"/>
  <c r="DK1075" i="110"/>
  <c r="DJ1075" i="110"/>
  <c r="DI1075" i="110"/>
  <c r="DH1075" i="110"/>
  <c r="DG1075" i="110"/>
  <c r="DF1075" i="110"/>
  <c r="DE1075" i="110"/>
  <c r="DD1075" i="110"/>
  <c r="DC1075" i="110"/>
  <c r="DB1075" i="110"/>
  <c r="DA1075" i="110"/>
  <c r="CZ1075" i="110"/>
  <c r="CY1075" i="110"/>
  <c r="CX1075" i="110"/>
  <c r="Y1075" i="110"/>
  <c r="X1075" i="110"/>
  <c r="W1075" i="110"/>
  <c r="O1075" i="110"/>
  <c r="N1075" i="110"/>
  <c r="M1075" i="110"/>
  <c r="L1075" i="110"/>
  <c r="K1075" i="110"/>
  <c r="F1075" i="110"/>
  <c r="DQ1074" i="110"/>
  <c r="DP1074" i="110"/>
  <c r="DO1074" i="110"/>
  <c r="DN1074" i="110"/>
  <c r="DM1074" i="110"/>
  <c r="DL1074" i="110"/>
  <c r="DK1074" i="110"/>
  <c r="DJ1074" i="110"/>
  <c r="DI1074" i="110"/>
  <c r="DH1074" i="110"/>
  <c r="DG1074" i="110"/>
  <c r="DF1074" i="110"/>
  <c r="DE1074" i="110"/>
  <c r="DD1074" i="110"/>
  <c r="DC1074" i="110"/>
  <c r="DB1074" i="110"/>
  <c r="DA1074" i="110"/>
  <c r="CZ1074" i="110"/>
  <c r="CY1074" i="110"/>
  <c r="CX1074" i="110"/>
  <c r="Y1074" i="110"/>
  <c r="X1074" i="110"/>
  <c r="W1074" i="110"/>
  <c r="O1074" i="110"/>
  <c r="N1074" i="110"/>
  <c r="M1074" i="110"/>
  <c r="L1074" i="110"/>
  <c r="K1074" i="110"/>
  <c r="F1074" i="110"/>
  <c r="DQ1073" i="110"/>
  <c r="DP1073" i="110"/>
  <c r="DO1073" i="110"/>
  <c r="DN1073" i="110"/>
  <c r="DM1073" i="110"/>
  <c r="DL1073" i="110"/>
  <c r="DK1073" i="110"/>
  <c r="DJ1073" i="110"/>
  <c r="DI1073" i="110"/>
  <c r="DH1073" i="110"/>
  <c r="DG1073" i="110"/>
  <c r="DF1073" i="110"/>
  <c r="DE1073" i="110"/>
  <c r="DD1073" i="110"/>
  <c r="DC1073" i="110"/>
  <c r="DB1073" i="110"/>
  <c r="DA1073" i="110"/>
  <c r="CZ1073" i="110"/>
  <c r="CY1073" i="110"/>
  <c r="CX1073" i="110"/>
  <c r="Y1073" i="110"/>
  <c r="X1073" i="110"/>
  <c r="W1073" i="110"/>
  <c r="O1073" i="110"/>
  <c r="N1073" i="110"/>
  <c r="M1073" i="110"/>
  <c r="L1073" i="110"/>
  <c r="K1073" i="110"/>
  <c r="F1073" i="110"/>
  <c r="DQ1072" i="110"/>
  <c r="DP1072" i="110"/>
  <c r="DO1072" i="110"/>
  <c r="DN1072" i="110"/>
  <c r="DM1072" i="110"/>
  <c r="DL1072" i="110"/>
  <c r="DK1072" i="110"/>
  <c r="DJ1072" i="110"/>
  <c r="DI1072" i="110"/>
  <c r="DH1072" i="110"/>
  <c r="DG1072" i="110"/>
  <c r="DF1072" i="110"/>
  <c r="DE1072" i="110"/>
  <c r="DD1072" i="110"/>
  <c r="DC1072" i="110"/>
  <c r="DB1072" i="110"/>
  <c r="DA1072" i="110"/>
  <c r="CZ1072" i="110"/>
  <c r="CY1072" i="110"/>
  <c r="CX1072" i="110"/>
  <c r="Y1072" i="110"/>
  <c r="X1072" i="110"/>
  <c r="W1072" i="110"/>
  <c r="O1072" i="110"/>
  <c r="N1072" i="110"/>
  <c r="M1072" i="110"/>
  <c r="L1072" i="110"/>
  <c r="K1072" i="110"/>
  <c r="F1072" i="110"/>
  <c r="DQ1071" i="110"/>
  <c r="DP1071" i="110"/>
  <c r="DO1071" i="110"/>
  <c r="DN1071" i="110"/>
  <c r="DM1071" i="110"/>
  <c r="DL1071" i="110"/>
  <c r="DK1071" i="110"/>
  <c r="DJ1071" i="110"/>
  <c r="DI1071" i="110"/>
  <c r="DH1071" i="110"/>
  <c r="DG1071" i="110"/>
  <c r="DF1071" i="110"/>
  <c r="DE1071" i="110"/>
  <c r="DD1071" i="110"/>
  <c r="DC1071" i="110"/>
  <c r="DB1071" i="110"/>
  <c r="DA1071" i="110"/>
  <c r="CZ1071" i="110"/>
  <c r="CY1071" i="110"/>
  <c r="CX1071" i="110"/>
  <c r="Y1071" i="110"/>
  <c r="X1071" i="110"/>
  <c r="W1071" i="110"/>
  <c r="O1071" i="110"/>
  <c r="N1071" i="110"/>
  <c r="M1071" i="110"/>
  <c r="L1071" i="110"/>
  <c r="K1071" i="110"/>
  <c r="F1071" i="110"/>
  <c r="DQ1070" i="110"/>
  <c r="DP1070" i="110"/>
  <c r="DO1070" i="110"/>
  <c r="DN1070" i="110"/>
  <c r="DM1070" i="110"/>
  <c r="DL1070" i="110"/>
  <c r="DK1070" i="110"/>
  <c r="DJ1070" i="110"/>
  <c r="DI1070" i="110"/>
  <c r="DH1070" i="110"/>
  <c r="DG1070" i="110"/>
  <c r="DF1070" i="110"/>
  <c r="DE1070" i="110"/>
  <c r="DD1070" i="110"/>
  <c r="DC1070" i="110"/>
  <c r="DB1070" i="110"/>
  <c r="DA1070" i="110"/>
  <c r="CZ1070" i="110"/>
  <c r="CY1070" i="110"/>
  <c r="CX1070" i="110"/>
  <c r="Y1070" i="110"/>
  <c r="X1070" i="110"/>
  <c r="W1070" i="110"/>
  <c r="O1070" i="110"/>
  <c r="N1070" i="110"/>
  <c r="M1070" i="110"/>
  <c r="L1070" i="110"/>
  <c r="K1070" i="110"/>
  <c r="F1070" i="110"/>
  <c r="DQ1069" i="110"/>
  <c r="DP1069" i="110"/>
  <c r="DO1069" i="110"/>
  <c r="DN1069" i="110"/>
  <c r="DM1069" i="110"/>
  <c r="DL1069" i="110"/>
  <c r="DK1069" i="110"/>
  <c r="DJ1069" i="110"/>
  <c r="DI1069" i="110"/>
  <c r="DH1069" i="110"/>
  <c r="DG1069" i="110"/>
  <c r="DF1069" i="110"/>
  <c r="DE1069" i="110"/>
  <c r="DD1069" i="110"/>
  <c r="DC1069" i="110"/>
  <c r="DB1069" i="110"/>
  <c r="DA1069" i="110"/>
  <c r="CZ1069" i="110"/>
  <c r="CY1069" i="110"/>
  <c r="CX1069" i="110"/>
  <c r="Y1069" i="110"/>
  <c r="X1069" i="110"/>
  <c r="W1069" i="110"/>
  <c r="O1069" i="110"/>
  <c r="N1069" i="110"/>
  <c r="M1069" i="110"/>
  <c r="L1069" i="110"/>
  <c r="K1069" i="110"/>
  <c r="F1069" i="110"/>
  <c r="DQ1068" i="110"/>
  <c r="DP1068" i="110"/>
  <c r="DO1068" i="110"/>
  <c r="DN1068" i="110"/>
  <c r="DM1068" i="110"/>
  <c r="DL1068" i="110"/>
  <c r="DK1068" i="110"/>
  <c r="DJ1068" i="110"/>
  <c r="DI1068" i="110"/>
  <c r="DH1068" i="110"/>
  <c r="DG1068" i="110"/>
  <c r="DF1068" i="110"/>
  <c r="DE1068" i="110"/>
  <c r="DD1068" i="110"/>
  <c r="DC1068" i="110"/>
  <c r="DB1068" i="110"/>
  <c r="DA1068" i="110"/>
  <c r="CZ1068" i="110"/>
  <c r="CY1068" i="110"/>
  <c r="CX1068" i="110"/>
  <c r="Y1068" i="110"/>
  <c r="X1068" i="110"/>
  <c r="W1068" i="110"/>
  <c r="O1068" i="110"/>
  <c r="N1068" i="110"/>
  <c r="M1068" i="110"/>
  <c r="L1068" i="110"/>
  <c r="K1068" i="110"/>
  <c r="F1068" i="110"/>
  <c r="DQ1067" i="110"/>
  <c r="DP1067" i="110"/>
  <c r="DO1067" i="110"/>
  <c r="DN1067" i="110"/>
  <c r="DM1067" i="110"/>
  <c r="DL1067" i="110"/>
  <c r="DK1067" i="110"/>
  <c r="DJ1067" i="110"/>
  <c r="DI1067" i="110"/>
  <c r="DH1067" i="110"/>
  <c r="DG1067" i="110"/>
  <c r="DF1067" i="110"/>
  <c r="DE1067" i="110"/>
  <c r="DD1067" i="110"/>
  <c r="DC1067" i="110"/>
  <c r="DB1067" i="110"/>
  <c r="DA1067" i="110"/>
  <c r="CZ1067" i="110"/>
  <c r="CY1067" i="110"/>
  <c r="CX1067" i="110"/>
  <c r="Y1067" i="110"/>
  <c r="X1067" i="110"/>
  <c r="W1067" i="110"/>
  <c r="O1067" i="110"/>
  <c r="N1067" i="110"/>
  <c r="M1067" i="110"/>
  <c r="L1067" i="110"/>
  <c r="K1067" i="110"/>
  <c r="F1067" i="110"/>
  <c r="DQ1066" i="110"/>
  <c r="DP1066" i="110"/>
  <c r="DO1066" i="110"/>
  <c r="DN1066" i="110"/>
  <c r="DM1066" i="110"/>
  <c r="DL1066" i="110"/>
  <c r="DK1066" i="110"/>
  <c r="DJ1066" i="110"/>
  <c r="DI1066" i="110"/>
  <c r="DH1066" i="110"/>
  <c r="DG1066" i="110"/>
  <c r="DF1066" i="110"/>
  <c r="DE1066" i="110"/>
  <c r="DD1066" i="110"/>
  <c r="DC1066" i="110"/>
  <c r="DB1066" i="110"/>
  <c r="DA1066" i="110"/>
  <c r="CZ1066" i="110"/>
  <c r="CY1066" i="110"/>
  <c r="CX1066" i="110"/>
  <c r="Y1066" i="110"/>
  <c r="X1066" i="110"/>
  <c r="W1066" i="110"/>
  <c r="O1066" i="110"/>
  <c r="N1066" i="110"/>
  <c r="M1066" i="110"/>
  <c r="L1066" i="110"/>
  <c r="K1066" i="110"/>
  <c r="F1066" i="110"/>
  <c r="DQ1065" i="110"/>
  <c r="DP1065" i="110"/>
  <c r="DO1065" i="110"/>
  <c r="DN1065" i="110"/>
  <c r="DM1065" i="110"/>
  <c r="DL1065" i="110"/>
  <c r="DK1065" i="110"/>
  <c r="DJ1065" i="110"/>
  <c r="DI1065" i="110"/>
  <c r="DH1065" i="110"/>
  <c r="DG1065" i="110"/>
  <c r="DF1065" i="110"/>
  <c r="DE1065" i="110"/>
  <c r="DD1065" i="110"/>
  <c r="DC1065" i="110"/>
  <c r="DB1065" i="110"/>
  <c r="DA1065" i="110"/>
  <c r="CZ1065" i="110"/>
  <c r="CY1065" i="110"/>
  <c r="CX1065" i="110"/>
  <c r="Y1065" i="110"/>
  <c r="X1065" i="110"/>
  <c r="W1065" i="110"/>
  <c r="O1065" i="110"/>
  <c r="N1065" i="110"/>
  <c r="M1065" i="110"/>
  <c r="L1065" i="110"/>
  <c r="K1065" i="110"/>
  <c r="F1065" i="110"/>
  <c r="DQ1064" i="110"/>
  <c r="DP1064" i="110"/>
  <c r="DO1064" i="110"/>
  <c r="DN1064" i="110"/>
  <c r="DM1064" i="110"/>
  <c r="DL1064" i="110"/>
  <c r="DK1064" i="110"/>
  <c r="DJ1064" i="110"/>
  <c r="DI1064" i="110"/>
  <c r="DH1064" i="110"/>
  <c r="DG1064" i="110"/>
  <c r="DF1064" i="110"/>
  <c r="DE1064" i="110"/>
  <c r="DD1064" i="110"/>
  <c r="DC1064" i="110"/>
  <c r="DB1064" i="110"/>
  <c r="DA1064" i="110"/>
  <c r="CZ1064" i="110"/>
  <c r="CY1064" i="110"/>
  <c r="CX1064" i="110"/>
  <c r="Y1064" i="110"/>
  <c r="X1064" i="110"/>
  <c r="W1064" i="110"/>
  <c r="O1064" i="110"/>
  <c r="N1064" i="110"/>
  <c r="M1064" i="110"/>
  <c r="L1064" i="110"/>
  <c r="K1064" i="110"/>
  <c r="F1064" i="110"/>
  <c r="DQ1063" i="110"/>
  <c r="DP1063" i="110"/>
  <c r="DO1063" i="110"/>
  <c r="DN1063" i="110"/>
  <c r="DM1063" i="110"/>
  <c r="DL1063" i="110"/>
  <c r="DK1063" i="110"/>
  <c r="DJ1063" i="110"/>
  <c r="DI1063" i="110"/>
  <c r="DH1063" i="110"/>
  <c r="DG1063" i="110"/>
  <c r="DF1063" i="110"/>
  <c r="DE1063" i="110"/>
  <c r="DD1063" i="110"/>
  <c r="DC1063" i="110"/>
  <c r="DB1063" i="110"/>
  <c r="DA1063" i="110"/>
  <c r="CZ1063" i="110"/>
  <c r="CY1063" i="110"/>
  <c r="CX1063" i="110"/>
  <c r="Y1063" i="110"/>
  <c r="X1063" i="110"/>
  <c r="W1063" i="110"/>
  <c r="O1063" i="110"/>
  <c r="N1063" i="110"/>
  <c r="M1063" i="110"/>
  <c r="L1063" i="110"/>
  <c r="K1063" i="110"/>
  <c r="F1063" i="110"/>
  <c r="DQ1062" i="110"/>
  <c r="DP1062" i="110"/>
  <c r="DO1062" i="110"/>
  <c r="DN1062" i="110"/>
  <c r="DM1062" i="110"/>
  <c r="DL1062" i="110"/>
  <c r="DK1062" i="110"/>
  <c r="DJ1062" i="110"/>
  <c r="DI1062" i="110"/>
  <c r="DH1062" i="110"/>
  <c r="DG1062" i="110"/>
  <c r="DF1062" i="110"/>
  <c r="DE1062" i="110"/>
  <c r="DD1062" i="110"/>
  <c r="DC1062" i="110"/>
  <c r="DB1062" i="110"/>
  <c r="DA1062" i="110"/>
  <c r="CZ1062" i="110"/>
  <c r="CY1062" i="110"/>
  <c r="CX1062" i="110"/>
  <c r="Y1062" i="110"/>
  <c r="X1062" i="110"/>
  <c r="W1062" i="110"/>
  <c r="O1062" i="110"/>
  <c r="N1062" i="110"/>
  <c r="M1062" i="110"/>
  <c r="L1062" i="110"/>
  <c r="K1062" i="110"/>
  <c r="F1062" i="110"/>
  <c r="DQ1061" i="110"/>
  <c r="DP1061" i="110"/>
  <c r="DO1061" i="110"/>
  <c r="DN1061" i="110"/>
  <c r="DM1061" i="110"/>
  <c r="DL1061" i="110"/>
  <c r="DK1061" i="110"/>
  <c r="DJ1061" i="110"/>
  <c r="DI1061" i="110"/>
  <c r="DH1061" i="110"/>
  <c r="DG1061" i="110"/>
  <c r="DF1061" i="110"/>
  <c r="DE1061" i="110"/>
  <c r="DD1061" i="110"/>
  <c r="DC1061" i="110"/>
  <c r="DB1061" i="110"/>
  <c r="DA1061" i="110"/>
  <c r="CZ1061" i="110"/>
  <c r="CY1061" i="110"/>
  <c r="CX1061" i="110"/>
  <c r="Y1061" i="110"/>
  <c r="X1061" i="110"/>
  <c r="W1061" i="110"/>
  <c r="O1061" i="110"/>
  <c r="N1061" i="110"/>
  <c r="M1061" i="110"/>
  <c r="L1061" i="110"/>
  <c r="K1061" i="110"/>
  <c r="F1061" i="110"/>
  <c r="DQ1060" i="110"/>
  <c r="DP1060" i="110"/>
  <c r="DO1060" i="110"/>
  <c r="DN1060" i="110"/>
  <c r="DM1060" i="110"/>
  <c r="DL1060" i="110"/>
  <c r="DK1060" i="110"/>
  <c r="DJ1060" i="110"/>
  <c r="DI1060" i="110"/>
  <c r="DH1060" i="110"/>
  <c r="DG1060" i="110"/>
  <c r="DF1060" i="110"/>
  <c r="DE1060" i="110"/>
  <c r="DD1060" i="110"/>
  <c r="DC1060" i="110"/>
  <c r="DB1060" i="110"/>
  <c r="DA1060" i="110"/>
  <c r="CZ1060" i="110"/>
  <c r="CY1060" i="110"/>
  <c r="CX1060" i="110"/>
  <c r="Y1060" i="110"/>
  <c r="X1060" i="110"/>
  <c r="W1060" i="110"/>
  <c r="O1060" i="110"/>
  <c r="N1060" i="110"/>
  <c r="M1060" i="110"/>
  <c r="L1060" i="110"/>
  <c r="K1060" i="110"/>
  <c r="F1060" i="110"/>
  <c r="DQ1059" i="110"/>
  <c r="DP1059" i="110"/>
  <c r="DO1059" i="110"/>
  <c r="DN1059" i="110"/>
  <c r="DM1059" i="110"/>
  <c r="DL1059" i="110"/>
  <c r="DK1059" i="110"/>
  <c r="DJ1059" i="110"/>
  <c r="DI1059" i="110"/>
  <c r="DH1059" i="110"/>
  <c r="DG1059" i="110"/>
  <c r="DF1059" i="110"/>
  <c r="DE1059" i="110"/>
  <c r="DD1059" i="110"/>
  <c r="DC1059" i="110"/>
  <c r="DB1059" i="110"/>
  <c r="DA1059" i="110"/>
  <c r="CZ1059" i="110"/>
  <c r="CY1059" i="110"/>
  <c r="CX1059" i="110"/>
  <c r="Y1059" i="110"/>
  <c r="X1059" i="110"/>
  <c r="W1059" i="110"/>
  <c r="O1059" i="110"/>
  <c r="N1059" i="110"/>
  <c r="M1059" i="110"/>
  <c r="L1059" i="110"/>
  <c r="K1059" i="110"/>
  <c r="F1059" i="110"/>
  <c r="DQ1058" i="110"/>
  <c r="DP1058" i="110"/>
  <c r="DO1058" i="110"/>
  <c r="DN1058" i="110"/>
  <c r="DM1058" i="110"/>
  <c r="DL1058" i="110"/>
  <c r="DK1058" i="110"/>
  <c r="DJ1058" i="110"/>
  <c r="DI1058" i="110"/>
  <c r="DH1058" i="110"/>
  <c r="DG1058" i="110"/>
  <c r="DF1058" i="110"/>
  <c r="DE1058" i="110"/>
  <c r="DD1058" i="110"/>
  <c r="DC1058" i="110"/>
  <c r="DB1058" i="110"/>
  <c r="DA1058" i="110"/>
  <c r="CZ1058" i="110"/>
  <c r="CY1058" i="110"/>
  <c r="CX1058" i="110"/>
  <c r="Y1058" i="110"/>
  <c r="X1058" i="110"/>
  <c r="W1058" i="110"/>
  <c r="O1058" i="110"/>
  <c r="N1058" i="110"/>
  <c r="M1058" i="110"/>
  <c r="L1058" i="110"/>
  <c r="K1058" i="110"/>
  <c r="F1058" i="110"/>
  <c r="DQ1057" i="110"/>
  <c r="DP1057" i="110"/>
  <c r="DO1057" i="110"/>
  <c r="DN1057" i="110"/>
  <c r="DM1057" i="110"/>
  <c r="DL1057" i="110"/>
  <c r="DK1057" i="110"/>
  <c r="DJ1057" i="110"/>
  <c r="DI1057" i="110"/>
  <c r="DH1057" i="110"/>
  <c r="DG1057" i="110"/>
  <c r="DF1057" i="110"/>
  <c r="DE1057" i="110"/>
  <c r="DD1057" i="110"/>
  <c r="DC1057" i="110"/>
  <c r="DB1057" i="110"/>
  <c r="DA1057" i="110"/>
  <c r="CZ1057" i="110"/>
  <c r="CY1057" i="110"/>
  <c r="CX1057" i="110"/>
  <c r="Y1057" i="110"/>
  <c r="X1057" i="110"/>
  <c r="W1057" i="110"/>
  <c r="O1057" i="110"/>
  <c r="N1057" i="110"/>
  <c r="M1057" i="110"/>
  <c r="L1057" i="110"/>
  <c r="K1057" i="110"/>
  <c r="F1057" i="110"/>
  <c r="DQ1056" i="110"/>
  <c r="DP1056" i="110"/>
  <c r="DO1056" i="110"/>
  <c r="DN1056" i="110"/>
  <c r="DM1056" i="110"/>
  <c r="DL1056" i="110"/>
  <c r="DK1056" i="110"/>
  <c r="DJ1056" i="110"/>
  <c r="DI1056" i="110"/>
  <c r="DH1056" i="110"/>
  <c r="DG1056" i="110"/>
  <c r="DF1056" i="110"/>
  <c r="DE1056" i="110"/>
  <c r="DD1056" i="110"/>
  <c r="DC1056" i="110"/>
  <c r="DB1056" i="110"/>
  <c r="DA1056" i="110"/>
  <c r="CZ1056" i="110"/>
  <c r="CY1056" i="110"/>
  <c r="CX1056" i="110"/>
  <c r="Y1056" i="110"/>
  <c r="X1056" i="110"/>
  <c r="W1056" i="110"/>
  <c r="O1056" i="110"/>
  <c r="N1056" i="110"/>
  <c r="M1056" i="110"/>
  <c r="L1056" i="110"/>
  <c r="K1056" i="110"/>
  <c r="F1056" i="110"/>
  <c r="DQ1055" i="110"/>
  <c r="DP1055" i="110"/>
  <c r="DO1055" i="110"/>
  <c r="DN1055" i="110"/>
  <c r="DM1055" i="110"/>
  <c r="DL1055" i="110"/>
  <c r="DK1055" i="110"/>
  <c r="DJ1055" i="110"/>
  <c r="DI1055" i="110"/>
  <c r="DH1055" i="110"/>
  <c r="DG1055" i="110"/>
  <c r="DF1055" i="110"/>
  <c r="DE1055" i="110"/>
  <c r="DD1055" i="110"/>
  <c r="DC1055" i="110"/>
  <c r="DB1055" i="110"/>
  <c r="DA1055" i="110"/>
  <c r="CZ1055" i="110"/>
  <c r="CY1055" i="110"/>
  <c r="CX1055" i="110"/>
  <c r="Y1055" i="110"/>
  <c r="X1055" i="110"/>
  <c r="W1055" i="110"/>
  <c r="O1055" i="110"/>
  <c r="N1055" i="110"/>
  <c r="M1055" i="110"/>
  <c r="L1055" i="110"/>
  <c r="K1055" i="110"/>
  <c r="F1055" i="110"/>
  <c r="DQ1054" i="110"/>
  <c r="DP1054" i="110"/>
  <c r="DO1054" i="110"/>
  <c r="DN1054" i="110"/>
  <c r="DM1054" i="110"/>
  <c r="DL1054" i="110"/>
  <c r="DK1054" i="110"/>
  <c r="DJ1054" i="110"/>
  <c r="DI1054" i="110"/>
  <c r="DH1054" i="110"/>
  <c r="DG1054" i="110"/>
  <c r="DF1054" i="110"/>
  <c r="DE1054" i="110"/>
  <c r="DD1054" i="110"/>
  <c r="DC1054" i="110"/>
  <c r="DB1054" i="110"/>
  <c r="DA1054" i="110"/>
  <c r="CZ1054" i="110"/>
  <c r="CY1054" i="110"/>
  <c r="CX1054" i="110"/>
  <c r="Y1054" i="110"/>
  <c r="X1054" i="110"/>
  <c r="W1054" i="110"/>
  <c r="O1054" i="110"/>
  <c r="N1054" i="110"/>
  <c r="M1054" i="110"/>
  <c r="L1054" i="110"/>
  <c r="K1054" i="110"/>
  <c r="F1054" i="110"/>
  <c r="DQ1053" i="110"/>
  <c r="DP1053" i="110"/>
  <c r="DO1053" i="110"/>
  <c r="DN1053" i="110"/>
  <c r="DM1053" i="110"/>
  <c r="DL1053" i="110"/>
  <c r="DK1053" i="110"/>
  <c r="DJ1053" i="110"/>
  <c r="DI1053" i="110"/>
  <c r="DH1053" i="110"/>
  <c r="DG1053" i="110"/>
  <c r="DF1053" i="110"/>
  <c r="DE1053" i="110"/>
  <c r="DD1053" i="110"/>
  <c r="DC1053" i="110"/>
  <c r="DB1053" i="110"/>
  <c r="DA1053" i="110"/>
  <c r="CZ1053" i="110"/>
  <c r="CY1053" i="110"/>
  <c r="CX1053" i="110"/>
  <c r="Y1053" i="110"/>
  <c r="X1053" i="110"/>
  <c r="W1053" i="110"/>
  <c r="O1053" i="110"/>
  <c r="N1053" i="110"/>
  <c r="M1053" i="110"/>
  <c r="L1053" i="110"/>
  <c r="K1053" i="110"/>
  <c r="F1053" i="110"/>
  <c r="DQ1052" i="110"/>
  <c r="DP1052" i="110"/>
  <c r="DO1052" i="110"/>
  <c r="DN1052" i="110"/>
  <c r="DM1052" i="110"/>
  <c r="DL1052" i="110"/>
  <c r="DK1052" i="110"/>
  <c r="DJ1052" i="110"/>
  <c r="DI1052" i="110"/>
  <c r="DH1052" i="110"/>
  <c r="DG1052" i="110"/>
  <c r="DF1052" i="110"/>
  <c r="DE1052" i="110"/>
  <c r="DD1052" i="110"/>
  <c r="DC1052" i="110"/>
  <c r="DB1052" i="110"/>
  <c r="DA1052" i="110"/>
  <c r="CZ1052" i="110"/>
  <c r="CY1052" i="110"/>
  <c r="CX1052" i="110"/>
  <c r="Y1052" i="110"/>
  <c r="X1052" i="110"/>
  <c r="W1052" i="110"/>
  <c r="O1052" i="110"/>
  <c r="N1052" i="110"/>
  <c r="M1052" i="110"/>
  <c r="L1052" i="110"/>
  <c r="K1052" i="110"/>
  <c r="F1052" i="110"/>
  <c r="DQ1051" i="110"/>
  <c r="DP1051" i="110"/>
  <c r="DO1051" i="110"/>
  <c r="DN1051" i="110"/>
  <c r="DM1051" i="110"/>
  <c r="DL1051" i="110"/>
  <c r="DK1051" i="110"/>
  <c r="DJ1051" i="110"/>
  <c r="DI1051" i="110"/>
  <c r="DH1051" i="110"/>
  <c r="DG1051" i="110"/>
  <c r="DF1051" i="110"/>
  <c r="DE1051" i="110"/>
  <c r="DD1051" i="110"/>
  <c r="DC1051" i="110"/>
  <c r="DB1051" i="110"/>
  <c r="DA1051" i="110"/>
  <c r="CZ1051" i="110"/>
  <c r="CY1051" i="110"/>
  <c r="CX1051" i="110"/>
  <c r="Y1051" i="110"/>
  <c r="X1051" i="110"/>
  <c r="W1051" i="110"/>
  <c r="O1051" i="110"/>
  <c r="N1051" i="110"/>
  <c r="M1051" i="110"/>
  <c r="L1051" i="110"/>
  <c r="K1051" i="110"/>
  <c r="F1051" i="110"/>
  <c r="DQ1050" i="110"/>
  <c r="DP1050" i="110"/>
  <c r="DO1050" i="110"/>
  <c r="DN1050" i="110"/>
  <c r="DM1050" i="110"/>
  <c r="DL1050" i="110"/>
  <c r="DK1050" i="110"/>
  <c r="DJ1050" i="110"/>
  <c r="DI1050" i="110"/>
  <c r="DH1050" i="110"/>
  <c r="DG1050" i="110"/>
  <c r="DF1050" i="110"/>
  <c r="DE1050" i="110"/>
  <c r="DD1050" i="110"/>
  <c r="DC1050" i="110"/>
  <c r="DB1050" i="110"/>
  <c r="DA1050" i="110"/>
  <c r="CZ1050" i="110"/>
  <c r="CY1050" i="110"/>
  <c r="CX1050" i="110"/>
  <c r="Y1050" i="110"/>
  <c r="X1050" i="110"/>
  <c r="W1050" i="110"/>
  <c r="O1050" i="110"/>
  <c r="N1050" i="110"/>
  <c r="M1050" i="110"/>
  <c r="L1050" i="110"/>
  <c r="K1050" i="110"/>
  <c r="F1050" i="110"/>
  <c r="DQ1049" i="110"/>
  <c r="DP1049" i="110"/>
  <c r="DO1049" i="110"/>
  <c r="DN1049" i="110"/>
  <c r="DM1049" i="110"/>
  <c r="DL1049" i="110"/>
  <c r="DK1049" i="110"/>
  <c r="DJ1049" i="110"/>
  <c r="DI1049" i="110"/>
  <c r="DH1049" i="110"/>
  <c r="DG1049" i="110"/>
  <c r="DF1049" i="110"/>
  <c r="DE1049" i="110"/>
  <c r="DD1049" i="110"/>
  <c r="DC1049" i="110"/>
  <c r="DB1049" i="110"/>
  <c r="DA1049" i="110"/>
  <c r="CZ1049" i="110"/>
  <c r="CY1049" i="110"/>
  <c r="CX1049" i="110"/>
  <c r="Y1049" i="110"/>
  <c r="X1049" i="110"/>
  <c r="W1049" i="110"/>
  <c r="O1049" i="110"/>
  <c r="N1049" i="110"/>
  <c r="M1049" i="110"/>
  <c r="L1049" i="110"/>
  <c r="K1049" i="110"/>
  <c r="F1049" i="110"/>
  <c r="DQ1048" i="110"/>
  <c r="DP1048" i="110"/>
  <c r="DO1048" i="110"/>
  <c r="DN1048" i="110"/>
  <c r="DM1048" i="110"/>
  <c r="DL1048" i="110"/>
  <c r="DK1048" i="110"/>
  <c r="DJ1048" i="110"/>
  <c r="DI1048" i="110"/>
  <c r="DH1048" i="110"/>
  <c r="DG1048" i="110"/>
  <c r="DF1048" i="110"/>
  <c r="DE1048" i="110"/>
  <c r="DD1048" i="110"/>
  <c r="DC1048" i="110"/>
  <c r="DB1048" i="110"/>
  <c r="DA1048" i="110"/>
  <c r="CZ1048" i="110"/>
  <c r="CY1048" i="110"/>
  <c r="CX1048" i="110"/>
  <c r="Y1048" i="110"/>
  <c r="X1048" i="110"/>
  <c r="W1048" i="110"/>
  <c r="O1048" i="110"/>
  <c r="N1048" i="110"/>
  <c r="M1048" i="110"/>
  <c r="L1048" i="110"/>
  <c r="K1048" i="110"/>
  <c r="F1048" i="110"/>
  <c r="DQ1047" i="110"/>
  <c r="DP1047" i="110"/>
  <c r="DO1047" i="110"/>
  <c r="DN1047" i="110"/>
  <c r="DM1047" i="110"/>
  <c r="DL1047" i="110"/>
  <c r="DK1047" i="110"/>
  <c r="DJ1047" i="110"/>
  <c r="DI1047" i="110"/>
  <c r="DH1047" i="110"/>
  <c r="DG1047" i="110"/>
  <c r="DF1047" i="110"/>
  <c r="DE1047" i="110"/>
  <c r="DD1047" i="110"/>
  <c r="DC1047" i="110"/>
  <c r="DB1047" i="110"/>
  <c r="DA1047" i="110"/>
  <c r="CZ1047" i="110"/>
  <c r="CY1047" i="110"/>
  <c r="CX1047" i="110"/>
  <c r="Y1047" i="110"/>
  <c r="X1047" i="110"/>
  <c r="W1047" i="110"/>
  <c r="O1047" i="110"/>
  <c r="N1047" i="110"/>
  <c r="M1047" i="110"/>
  <c r="L1047" i="110"/>
  <c r="K1047" i="110"/>
  <c r="F1047" i="110"/>
  <c r="DQ1046" i="110"/>
  <c r="DP1046" i="110"/>
  <c r="DO1046" i="110"/>
  <c r="DN1046" i="110"/>
  <c r="DM1046" i="110"/>
  <c r="DL1046" i="110"/>
  <c r="DK1046" i="110"/>
  <c r="DJ1046" i="110"/>
  <c r="DI1046" i="110"/>
  <c r="DH1046" i="110"/>
  <c r="DG1046" i="110"/>
  <c r="DF1046" i="110"/>
  <c r="DE1046" i="110"/>
  <c r="DD1046" i="110"/>
  <c r="DC1046" i="110"/>
  <c r="DB1046" i="110"/>
  <c r="DA1046" i="110"/>
  <c r="CZ1046" i="110"/>
  <c r="CY1046" i="110"/>
  <c r="CX1046" i="110"/>
  <c r="Y1046" i="110"/>
  <c r="X1046" i="110"/>
  <c r="W1046" i="110"/>
  <c r="O1046" i="110"/>
  <c r="N1046" i="110"/>
  <c r="M1046" i="110"/>
  <c r="L1046" i="110"/>
  <c r="K1046" i="110"/>
  <c r="F1046" i="110"/>
  <c r="DQ1045" i="110"/>
  <c r="DP1045" i="110"/>
  <c r="DO1045" i="110"/>
  <c r="DN1045" i="110"/>
  <c r="DM1045" i="110"/>
  <c r="DL1045" i="110"/>
  <c r="DK1045" i="110"/>
  <c r="DJ1045" i="110"/>
  <c r="DI1045" i="110"/>
  <c r="DH1045" i="110"/>
  <c r="DG1045" i="110"/>
  <c r="DF1045" i="110"/>
  <c r="DE1045" i="110"/>
  <c r="DD1045" i="110"/>
  <c r="DC1045" i="110"/>
  <c r="DB1045" i="110"/>
  <c r="DA1045" i="110"/>
  <c r="CZ1045" i="110"/>
  <c r="CY1045" i="110"/>
  <c r="CX1045" i="110"/>
  <c r="Y1045" i="110"/>
  <c r="X1045" i="110"/>
  <c r="W1045" i="110"/>
  <c r="O1045" i="110"/>
  <c r="N1045" i="110"/>
  <c r="M1045" i="110"/>
  <c r="L1045" i="110"/>
  <c r="K1045" i="110"/>
  <c r="F1045" i="110"/>
  <c r="DQ1044" i="110"/>
  <c r="DP1044" i="110"/>
  <c r="DO1044" i="110"/>
  <c r="DN1044" i="110"/>
  <c r="DM1044" i="110"/>
  <c r="DL1044" i="110"/>
  <c r="DK1044" i="110"/>
  <c r="DJ1044" i="110"/>
  <c r="DI1044" i="110"/>
  <c r="DH1044" i="110"/>
  <c r="DG1044" i="110"/>
  <c r="DF1044" i="110"/>
  <c r="DE1044" i="110"/>
  <c r="DD1044" i="110"/>
  <c r="DC1044" i="110"/>
  <c r="DB1044" i="110"/>
  <c r="DA1044" i="110"/>
  <c r="CZ1044" i="110"/>
  <c r="CY1044" i="110"/>
  <c r="CX1044" i="110"/>
  <c r="Y1044" i="110"/>
  <c r="X1044" i="110"/>
  <c r="W1044" i="110"/>
  <c r="O1044" i="110"/>
  <c r="N1044" i="110"/>
  <c r="M1044" i="110"/>
  <c r="L1044" i="110"/>
  <c r="K1044" i="110"/>
  <c r="F1044" i="110"/>
  <c r="DQ1043" i="110"/>
  <c r="DP1043" i="110"/>
  <c r="DO1043" i="110"/>
  <c r="DN1043" i="110"/>
  <c r="DM1043" i="110"/>
  <c r="DL1043" i="110"/>
  <c r="DK1043" i="110"/>
  <c r="DJ1043" i="110"/>
  <c r="DI1043" i="110"/>
  <c r="DH1043" i="110"/>
  <c r="DG1043" i="110"/>
  <c r="DF1043" i="110"/>
  <c r="DE1043" i="110"/>
  <c r="DD1043" i="110"/>
  <c r="DC1043" i="110"/>
  <c r="DB1043" i="110"/>
  <c r="DA1043" i="110"/>
  <c r="CZ1043" i="110"/>
  <c r="CY1043" i="110"/>
  <c r="CX1043" i="110"/>
  <c r="Y1043" i="110"/>
  <c r="X1043" i="110"/>
  <c r="W1043" i="110"/>
  <c r="O1043" i="110"/>
  <c r="N1043" i="110"/>
  <c r="M1043" i="110"/>
  <c r="L1043" i="110"/>
  <c r="K1043" i="110"/>
  <c r="F1043" i="110"/>
  <c r="DQ1042" i="110"/>
  <c r="DP1042" i="110"/>
  <c r="DO1042" i="110"/>
  <c r="DN1042" i="110"/>
  <c r="DM1042" i="110"/>
  <c r="DL1042" i="110"/>
  <c r="DK1042" i="110"/>
  <c r="DJ1042" i="110"/>
  <c r="DI1042" i="110"/>
  <c r="DH1042" i="110"/>
  <c r="DG1042" i="110"/>
  <c r="DF1042" i="110"/>
  <c r="DE1042" i="110"/>
  <c r="DD1042" i="110"/>
  <c r="DC1042" i="110"/>
  <c r="DB1042" i="110"/>
  <c r="DA1042" i="110"/>
  <c r="CZ1042" i="110"/>
  <c r="CY1042" i="110"/>
  <c r="CX1042" i="110"/>
  <c r="Y1042" i="110"/>
  <c r="X1042" i="110"/>
  <c r="W1042" i="110"/>
  <c r="O1042" i="110"/>
  <c r="N1042" i="110"/>
  <c r="M1042" i="110"/>
  <c r="L1042" i="110"/>
  <c r="K1042" i="110"/>
  <c r="F1042" i="110"/>
  <c r="DQ1041" i="110"/>
  <c r="DP1041" i="110"/>
  <c r="DO1041" i="110"/>
  <c r="DN1041" i="110"/>
  <c r="DM1041" i="110"/>
  <c r="DL1041" i="110"/>
  <c r="DK1041" i="110"/>
  <c r="DJ1041" i="110"/>
  <c r="DI1041" i="110"/>
  <c r="DH1041" i="110"/>
  <c r="DG1041" i="110"/>
  <c r="DF1041" i="110"/>
  <c r="DE1041" i="110"/>
  <c r="DD1041" i="110"/>
  <c r="DC1041" i="110"/>
  <c r="DB1041" i="110"/>
  <c r="DA1041" i="110"/>
  <c r="CZ1041" i="110"/>
  <c r="CY1041" i="110"/>
  <c r="CX1041" i="110"/>
  <c r="Y1041" i="110"/>
  <c r="X1041" i="110"/>
  <c r="W1041" i="110"/>
  <c r="O1041" i="110"/>
  <c r="N1041" i="110"/>
  <c r="M1041" i="110"/>
  <c r="L1041" i="110"/>
  <c r="K1041" i="110"/>
  <c r="F1041" i="110"/>
  <c r="DQ1040" i="110"/>
  <c r="DP1040" i="110"/>
  <c r="DO1040" i="110"/>
  <c r="DN1040" i="110"/>
  <c r="DM1040" i="110"/>
  <c r="DL1040" i="110"/>
  <c r="DK1040" i="110"/>
  <c r="DJ1040" i="110"/>
  <c r="DI1040" i="110"/>
  <c r="DH1040" i="110"/>
  <c r="DG1040" i="110"/>
  <c r="DF1040" i="110"/>
  <c r="DE1040" i="110"/>
  <c r="DD1040" i="110"/>
  <c r="DC1040" i="110"/>
  <c r="DB1040" i="110"/>
  <c r="DA1040" i="110"/>
  <c r="CZ1040" i="110"/>
  <c r="CY1040" i="110"/>
  <c r="CX1040" i="110"/>
  <c r="Y1040" i="110"/>
  <c r="X1040" i="110"/>
  <c r="W1040" i="110"/>
  <c r="O1040" i="110"/>
  <c r="N1040" i="110"/>
  <c r="M1040" i="110"/>
  <c r="L1040" i="110"/>
  <c r="K1040" i="110"/>
  <c r="F1040" i="110"/>
  <c r="DQ1039" i="110"/>
  <c r="DP1039" i="110"/>
  <c r="DO1039" i="110"/>
  <c r="DN1039" i="110"/>
  <c r="DM1039" i="110"/>
  <c r="DL1039" i="110"/>
  <c r="DK1039" i="110"/>
  <c r="DJ1039" i="110"/>
  <c r="DI1039" i="110"/>
  <c r="DH1039" i="110"/>
  <c r="DG1039" i="110"/>
  <c r="DF1039" i="110"/>
  <c r="DE1039" i="110"/>
  <c r="DD1039" i="110"/>
  <c r="DC1039" i="110"/>
  <c r="DB1039" i="110"/>
  <c r="DA1039" i="110"/>
  <c r="CZ1039" i="110"/>
  <c r="CY1039" i="110"/>
  <c r="CX1039" i="110"/>
  <c r="Y1039" i="110"/>
  <c r="X1039" i="110"/>
  <c r="W1039" i="110"/>
  <c r="O1039" i="110"/>
  <c r="N1039" i="110"/>
  <c r="M1039" i="110"/>
  <c r="L1039" i="110"/>
  <c r="K1039" i="110"/>
  <c r="F1039" i="110"/>
  <c r="DQ1038" i="110"/>
  <c r="DP1038" i="110"/>
  <c r="DO1038" i="110"/>
  <c r="DN1038" i="110"/>
  <c r="DM1038" i="110"/>
  <c r="DL1038" i="110"/>
  <c r="DK1038" i="110"/>
  <c r="DJ1038" i="110"/>
  <c r="DI1038" i="110"/>
  <c r="DH1038" i="110"/>
  <c r="DG1038" i="110"/>
  <c r="DF1038" i="110"/>
  <c r="DE1038" i="110"/>
  <c r="DD1038" i="110"/>
  <c r="DC1038" i="110"/>
  <c r="DB1038" i="110"/>
  <c r="DA1038" i="110"/>
  <c r="CZ1038" i="110"/>
  <c r="CY1038" i="110"/>
  <c r="CX1038" i="110"/>
  <c r="Y1038" i="110"/>
  <c r="X1038" i="110"/>
  <c r="W1038" i="110"/>
  <c r="O1038" i="110"/>
  <c r="N1038" i="110"/>
  <c r="M1038" i="110"/>
  <c r="L1038" i="110"/>
  <c r="K1038" i="110"/>
  <c r="F1038" i="110"/>
  <c r="DQ1037" i="110"/>
  <c r="DP1037" i="110"/>
  <c r="DO1037" i="110"/>
  <c r="DN1037" i="110"/>
  <c r="DM1037" i="110"/>
  <c r="DL1037" i="110"/>
  <c r="DK1037" i="110"/>
  <c r="DJ1037" i="110"/>
  <c r="DI1037" i="110"/>
  <c r="DH1037" i="110"/>
  <c r="DG1037" i="110"/>
  <c r="DF1037" i="110"/>
  <c r="DE1037" i="110"/>
  <c r="DD1037" i="110"/>
  <c r="DC1037" i="110"/>
  <c r="DB1037" i="110"/>
  <c r="DA1037" i="110"/>
  <c r="CZ1037" i="110"/>
  <c r="CY1037" i="110"/>
  <c r="CX1037" i="110"/>
  <c r="Y1037" i="110"/>
  <c r="X1037" i="110"/>
  <c r="W1037" i="110"/>
  <c r="O1037" i="110"/>
  <c r="N1037" i="110"/>
  <c r="M1037" i="110"/>
  <c r="L1037" i="110"/>
  <c r="K1037" i="110"/>
  <c r="F1037" i="110"/>
  <c r="DQ1036" i="110"/>
  <c r="DP1036" i="110"/>
  <c r="DO1036" i="110"/>
  <c r="DN1036" i="110"/>
  <c r="DM1036" i="110"/>
  <c r="DL1036" i="110"/>
  <c r="DK1036" i="110"/>
  <c r="DJ1036" i="110"/>
  <c r="DI1036" i="110"/>
  <c r="DH1036" i="110"/>
  <c r="DG1036" i="110"/>
  <c r="DF1036" i="110"/>
  <c r="DE1036" i="110"/>
  <c r="DD1036" i="110"/>
  <c r="DC1036" i="110"/>
  <c r="DB1036" i="110"/>
  <c r="DA1036" i="110"/>
  <c r="CZ1036" i="110"/>
  <c r="CY1036" i="110"/>
  <c r="CX1036" i="110"/>
  <c r="Y1036" i="110"/>
  <c r="X1036" i="110"/>
  <c r="W1036" i="110"/>
  <c r="O1036" i="110"/>
  <c r="N1036" i="110"/>
  <c r="M1036" i="110"/>
  <c r="L1036" i="110"/>
  <c r="K1036" i="110"/>
  <c r="F1036" i="110"/>
  <c r="DQ1035" i="110"/>
  <c r="DP1035" i="110"/>
  <c r="DO1035" i="110"/>
  <c r="DN1035" i="110"/>
  <c r="DM1035" i="110"/>
  <c r="DL1035" i="110"/>
  <c r="DK1035" i="110"/>
  <c r="DJ1035" i="110"/>
  <c r="DI1035" i="110"/>
  <c r="DH1035" i="110"/>
  <c r="DG1035" i="110"/>
  <c r="DF1035" i="110"/>
  <c r="DE1035" i="110"/>
  <c r="DD1035" i="110"/>
  <c r="DC1035" i="110"/>
  <c r="DB1035" i="110"/>
  <c r="DA1035" i="110"/>
  <c r="CZ1035" i="110"/>
  <c r="CY1035" i="110"/>
  <c r="CX1035" i="110"/>
  <c r="Y1035" i="110"/>
  <c r="X1035" i="110"/>
  <c r="W1035" i="110"/>
  <c r="O1035" i="110"/>
  <c r="N1035" i="110"/>
  <c r="M1035" i="110"/>
  <c r="L1035" i="110"/>
  <c r="K1035" i="110"/>
  <c r="F1035" i="110"/>
  <c r="DQ1034" i="110"/>
  <c r="DP1034" i="110"/>
  <c r="DO1034" i="110"/>
  <c r="DN1034" i="110"/>
  <c r="DM1034" i="110"/>
  <c r="DL1034" i="110"/>
  <c r="DK1034" i="110"/>
  <c r="DJ1034" i="110"/>
  <c r="DI1034" i="110"/>
  <c r="DH1034" i="110"/>
  <c r="DG1034" i="110"/>
  <c r="DF1034" i="110"/>
  <c r="DE1034" i="110"/>
  <c r="DD1034" i="110"/>
  <c r="DC1034" i="110"/>
  <c r="DB1034" i="110"/>
  <c r="DA1034" i="110"/>
  <c r="CZ1034" i="110"/>
  <c r="CY1034" i="110"/>
  <c r="CX1034" i="110"/>
  <c r="Y1034" i="110"/>
  <c r="X1034" i="110"/>
  <c r="W1034" i="110"/>
  <c r="O1034" i="110"/>
  <c r="N1034" i="110"/>
  <c r="M1034" i="110"/>
  <c r="L1034" i="110"/>
  <c r="K1034" i="110"/>
  <c r="F1034" i="110"/>
  <c r="DQ1033" i="110"/>
  <c r="DP1033" i="110"/>
  <c r="DO1033" i="110"/>
  <c r="DN1033" i="110"/>
  <c r="DM1033" i="110"/>
  <c r="DL1033" i="110"/>
  <c r="DK1033" i="110"/>
  <c r="DJ1033" i="110"/>
  <c r="DI1033" i="110"/>
  <c r="DH1033" i="110"/>
  <c r="DG1033" i="110"/>
  <c r="DF1033" i="110"/>
  <c r="DE1033" i="110"/>
  <c r="DD1033" i="110"/>
  <c r="DC1033" i="110"/>
  <c r="DB1033" i="110"/>
  <c r="DA1033" i="110"/>
  <c r="CZ1033" i="110"/>
  <c r="CY1033" i="110"/>
  <c r="CX1033" i="110"/>
  <c r="Y1033" i="110"/>
  <c r="X1033" i="110"/>
  <c r="W1033" i="110"/>
  <c r="O1033" i="110"/>
  <c r="N1033" i="110"/>
  <c r="M1033" i="110"/>
  <c r="L1033" i="110"/>
  <c r="K1033" i="110"/>
  <c r="F1033" i="110"/>
  <c r="DQ1032" i="110"/>
  <c r="DP1032" i="110"/>
  <c r="DO1032" i="110"/>
  <c r="DN1032" i="110"/>
  <c r="DM1032" i="110"/>
  <c r="DL1032" i="110"/>
  <c r="DK1032" i="110"/>
  <c r="DJ1032" i="110"/>
  <c r="DI1032" i="110"/>
  <c r="DH1032" i="110"/>
  <c r="DG1032" i="110"/>
  <c r="DF1032" i="110"/>
  <c r="DE1032" i="110"/>
  <c r="DD1032" i="110"/>
  <c r="DC1032" i="110"/>
  <c r="DB1032" i="110"/>
  <c r="DA1032" i="110"/>
  <c r="CZ1032" i="110"/>
  <c r="CY1032" i="110"/>
  <c r="CX1032" i="110"/>
  <c r="Y1032" i="110"/>
  <c r="X1032" i="110"/>
  <c r="W1032" i="110"/>
  <c r="O1032" i="110"/>
  <c r="N1032" i="110"/>
  <c r="M1032" i="110"/>
  <c r="L1032" i="110"/>
  <c r="K1032" i="110"/>
  <c r="F1032" i="110"/>
  <c r="DQ1031" i="110"/>
  <c r="DP1031" i="110"/>
  <c r="DO1031" i="110"/>
  <c r="DN1031" i="110"/>
  <c r="DM1031" i="110"/>
  <c r="DL1031" i="110"/>
  <c r="DK1031" i="110"/>
  <c r="DJ1031" i="110"/>
  <c r="DI1031" i="110"/>
  <c r="DH1031" i="110"/>
  <c r="DG1031" i="110"/>
  <c r="DF1031" i="110"/>
  <c r="DE1031" i="110"/>
  <c r="DD1031" i="110"/>
  <c r="DC1031" i="110"/>
  <c r="DB1031" i="110"/>
  <c r="DA1031" i="110"/>
  <c r="CZ1031" i="110"/>
  <c r="CY1031" i="110"/>
  <c r="CX1031" i="110"/>
  <c r="Y1031" i="110"/>
  <c r="X1031" i="110"/>
  <c r="W1031" i="110"/>
  <c r="O1031" i="110"/>
  <c r="N1031" i="110"/>
  <c r="M1031" i="110"/>
  <c r="L1031" i="110"/>
  <c r="K1031" i="110"/>
  <c r="F1031" i="110"/>
  <c r="DQ1030" i="110"/>
  <c r="DP1030" i="110"/>
  <c r="DO1030" i="110"/>
  <c r="DN1030" i="110"/>
  <c r="DM1030" i="110"/>
  <c r="DL1030" i="110"/>
  <c r="DK1030" i="110"/>
  <c r="DJ1030" i="110"/>
  <c r="DI1030" i="110"/>
  <c r="DH1030" i="110"/>
  <c r="DG1030" i="110"/>
  <c r="DF1030" i="110"/>
  <c r="DE1030" i="110"/>
  <c r="DD1030" i="110"/>
  <c r="DC1030" i="110"/>
  <c r="DB1030" i="110"/>
  <c r="DA1030" i="110"/>
  <c r="CZ1030" i="110"/>
  <c r="CY1030" i="110"/>
  <c r="CX1030" i="110"/>
  <c r="Y1030" i="110"/>
  <c r="X1030" i="110"/>
  <c r="W1030" i="110"/>
  <c r="O1030" i="110"/>
  <c r="N1030" i="110"/>
  <c r="M1030" i="110"/>
  <c r="L1030" i="110"/>
  <c r="K1030" i="110"/>
  <c r="F1030" i="110"/>
  <c r="DQ1029" i="110"/>
  <c r="DP1029" i="110"/>
  <c r="DO1029" i="110"/>
  <c r="DN1029" i="110"/>
  <c r="DM1029" i="110"/>
  <c r="DL1029" i="110"/>
  <c r="DK1029" i="110"/>
  <c r="DJ1029" i="110"/>
  <c r="DI1029" i="110"/>
  <c r="DH1029" i="110"/>
  <c r="DG1029" i="110"/>
  <c r="DF1029" i="110"/>
  <c r="DE1029" i="110"/>
  <c r="DD1029" i="110"/>
  <c r="DC1029" i="110"/>
  <c r="DB1029" i="110"/>
  <c r="DA1029" i="110"/>
  <c r="CZ1029" i="110"/>
  <c r="CY1029" i="110"/>
  <c r="CX1029" i="110"/>
  <c r="Y1029" i="110"/>
  <c r="X1029" i="110"/>
  <c r="W1029" i="110"/>
  <c r="O1029" i="110"/>
  <c r="N1029" i="110"/>
  <c r="M1029" i="110"/>
  <c r="L1029" i="110"/>
  <c r="K1029" i="110"/>
  <c r="F1029" i="110"/>
  <c r="DQ1028" i="110"/>
  <c r="DP1028" i="110"/>
  <c r="DO1028" i="110"/>
  <c r="DN1028" i="110"/>
  <c r="DM1028" i="110"/>
  <c r="DL1028" i="110"/>
  <c r="DK1028" i="110"/>
  <c r="DJ1028" i="110"/>
  <c r="DI1028" i="110"/>
  <c r="DH1028" i="110"/>
  <c r="DG1028" i="110"/>
  <c r="DF1028" i="110"/>
  <c r="DE1028" i="110"/>
  <c r="DD1028" i="110"/>
  <c r="DC1028" i="110"/>
  <c r="DB1028" i="110"/>
  <c r="DA1028" i="110"/>
  <c r="CZ1028" i="110"/>
  <c r="CY1028" i="110"/>
  <c r="CX1028" i="110"/>
  <c r="Y1028" i="110"/>
  <c r="X1028" i="110"/>
  <c r="W1028" i="110"/>
  <c r="O1028" i="110"/>
  <c r="N1028" i="110"/>
  <c r="M1028" i="110"/>
  <c r="L1028" i="110"/>
  <c r="K1028" i="110"/>
  <c r="F1028" i="110"/>
  <c r="DQ1027" i="110"/>
  <c r="DP1027" i="110"/>
  <c r="DO1027" i="110"/>
  <c r="DN1027" i="110"/>
  <c r="DM1027" i="110"/>
  <c r="DL1027" i="110"/>
  <c r="DK1027" i="110"/>
  <c r="DJ1027" i="110"/>
  <c r="DI1027" i="110"/>
  <c r="DH1027" i="110"/>
  <c r="DG1027" i="110"/>
  <c r="DF1027" i="110"/>
  <c r="DE1027" i="110"/>
  <c r="DD1027" i="110"/>
  <c r="DC1027" i="110"/>
  <c r="DB1027" i="110"/>
  <c r="DA1027" i="110"/>
  <c r="CZ1027" i="110"/>
  <c r="CY1027" i="110"/>
  <c r="CX1027" i="110"/>
  <c r="Y1027" i="110"/>
  <c r="X1027" i="110"/>
  <c r="W1027" i="110"/>
  <c r="O1027" i="110"/>
  <c r="N1027" i="110"/>
  <c r="M1027" i="110"/>
  <c r="L1027" i="110"/>
  <c r="K1027" i="110"/>
  <c r="F1027" i="110"/>
  <c r="DQ1026" i="110"/>
  <c r="DP1026" i="110"/>
  <c r="DO1026" i="110"/>
  <c r="DN1026" i="110"/>
  <c r="DM1026" i="110"/>
  <c r="DL1026" i="110"/>
  <c r="DK1026" i="110"/>
  <c r="DJ1026" i="110"/>
  <c r="DI1026" i="110"/>
  <c r="DH1026" i="110"/>
  <c r="DG1026" i="110"/>
  <c r="DF1026" i="110"/>
  <c r="DE1026" i="110"/>
  <c r="DD1026" i="110"/>
  <c r="DC1026" i="110"/>
  <c r="DB1026" i="110"/>
  <c r="DA1026" i="110"/>
  <c r="CZ1026" i="110"/>
  <c r="CY1026" i="110"/>
  <c r="CX1026" i="110"/>
  <c r="Y1026" i="110"/>
  <c r="X1026" i="110"/>
  <c r="W1026" i="110"/>
  <c r="O1026" i="110"/>
  <c r="N1026" i="110"/>
  <c r="M1026" i="110"/>
  <c r="L1026" i="110"/>
  <c r="K1026" i="110"/>
  <c r="F1026" i="110"/>
  <c r="DQ1025" i="110"/>
  <c r="DP1025" i="110"/>
  <c r="DO1025" i="110"/>
  <c r="DN1025" i="110"/>
  <c r="DM1025" i="110"/>
  <c r="DL1025" i="110"/>
  <c r="DK1025" i="110"/>
  <c r="DJ1025" i="110"/>
  <c r="DI1025" i="110"/>
  <c r="DH1025" i="110"/>
  <c r="DG1025" i="110"/>
  <c r="DF1025" i="110"/>
  <c r="DE1025" i="110"/>
  <c r="DD1025" i="110"/>
  <c r="DC1025" i="110"/>
  <c r="DB1025" i="110"/>
  <c r="DA1025" i="110"/>
  <c r="CZ1025" i="110"/>
  <c r="CY1025" i="110"/>
  <c r="CX1025" i="110"/>
  <c r="Y1025" i="110"/>
  <c r="X1025" i="110"/>
  <c r="W1025" i="110"/>
  <c r="O1025" i="110"/>
  <c r="N1025" i="110"/>
  <c r="M1025" i="110"/>
  <c r="L1025" i="110"/>
  <c r="K1025" i="110"/>
  <c r="F1025" i="110"/>
  <c r="DQ1024" i="110"/>
  <c r="DP1024" i="110"/>
  <c r="DO1024" i="110"/>
  <c r="DN1024" i="110"/>
  <c r="DM1024" i="110"/>
  <c r="DL1024" i="110"/>
  <c r="DK1024" i="110"/>
  <c r="DJ1024" i="110"/>
  <c r="DI1024" i="110"/>
  <c r="DH1024" i="110"/>
  <c r="DG1024" i="110"/>
  <c r="DF1024" i="110"/>
  <c r="DE1024" i="110"/>
  <c r="DD1024" i="110"/>
  <c r="DC1024" i="110"/>
  <c r="DB1024" i="110"/>
  <c r="DA1024" i="110"/>
  <c r="CZ1024" i="110"/>
  <c r="CY1024" i="110"/>
  <c r="CX1024" i="110"/>
  <c r="Y1024" i="110"/>
  <c r="X1024" i="110"/>
  <c r="W1024" i="110"/>
  <c r="O1024" i="110"/>
  <c r="N1024" i="110"/>
  <c r="M1024" i="110"/>
  <c r="L1024" i="110"/>
  <c r="K1024" i="110"/>
  <c r="F1024" i="110"/>
  <c r="DQ1023" i="110"/>
  <c r="DP1023" i="110"/>
  <c r="DO1023" i="110"/>
  <c r="DN1023" i="110"/>
  <c r="DM1023" i="110"/>
  <c r="DL1023" i="110"/>
  <c r="DK1023" i="110"/>
  <c r="DJ1023" i="110"/>
  <c r="DI1023" i="110"/>
  <c r="DH1023" i="110"/>
  <c r="DG1023" i="110"/>
  <c r="DF1023" i="110"/>
  <c r="DE1023" i="110"/>
  <c r="DD1023" i="110"/>
  <c r="DC1023" i="110"/>
  <c r="DB1023" i="110"/>
  <c r="DA1023" i="110"/>
  <c r="CZ1023" i="110"/>
  <c r="CY1023" i="110"/>
  <c r="CX1023" i="110"/>
  <c r="Y1023" i="110"/>
  <c r="X1023" i="110"/>
  <c r="W1023" i="110"/>
  <c r="O1023" i="110"/>
  <c r="N1023" i="110"/>
  <c r="M1023" i="110"/>
  <c r="L1023" i="110"/>
  <c r="K1023" i="110"/>
  <c r="F1023" i="110"/>
  <c r="DQ1022" i="110"/>
  <c r="DP1022" i="110"/>
  <c r="DO1022" i="110"/>
  <c r="DN1022" i="110"/>
  <c r="DM1022" i="110"/>
  <c r="DL1022" i="110"/>
  <c r="DK1022" i="110"/>
  <c r="DJ1022" i="110"/>
  <c r="DI1022" i="110"/>
  <c r="DH1022" i="110"/>
  <c r="DG1022" i="110"/>
  <c r="DF1022" i="110"/>
  <c r="DE1022" i="110"/>
  <c r="DD1022" i="110"/>
  <c r="DC1022" i="110"/>
  <c r="DB1022" i="110"/>
  <c r="DA1022" i="110"/>
  <c r="CZ1022" i="110"/>
  <c r="CY1022" i="110"/>
  <c r="CX1022" i="110"/>
  <c r="Y1022" i="110"/>
  <c r="X1022" i="110"/>
  <c r="W1022" i="110"/>
  <c r="O1022" i="110"/>
  <c r="N1022" i="110"/>
  <c r="M1022" i="110"/>
  <c r="L1022" i="110"/>
  <c r="K1022" i="110"/>
  <c r="F1022" i="110"/>
  <c r="DQ1021" i="110"/>
  <c r="DP1021" i="110"/>
  <c r="DO1021" i="110"/>
  <c r="DN1021" i="110"/>
  <c r="DM1021" i="110"/>
  <c r="DL1021" i="110"/>
  <c r="DK1021" i="110"/>
  <c r="DJ1021" i="110"/>
  <c r="DI1021" i="110"/>
  <c r="DH1021" i="110"/>
  <c r="DG1021" i="110"/>
  <c r="DF1021" i="110"/>
  <c r="DE1021" i="110"/>
  <c r="DD1021" i="110"/>
  <c r="DC1021" i="110"/>
  <c r="DB1021" i="110"/>
  <c r="DA1021" i="110"/>
  <c r="CZ1021" i="110"/>
  <c r="CY1021" i="110"/>
  <c r="CX1021" i="110"/>
  <c r="Y1021" i="110"/>
  <c r="X1021" i="110"/>
  <c r="W1021" i="110"/>
  <c r="O1021" i="110"/>
  <c r="N1021" i="110"/>
  <c r="M1021" i="110"/>
  <c r="L1021" i="110"/>
  <c r="K1021" i="110"/>
  <c r="F1021" i="110"/>
  <c r="DQ1020" i="110"/>
  <c r="DP1020" i="110"/>
  <c r="DO1020" i="110"/>
  <c r="DN1020" i="110"/>
  <c r="DM1020" i="110"/>
  <c r="DL1020" i="110"/>
  <c r="DK1020" i="110"/>
  <c r="DJ1020" i="110"/>
  <c r="DI1020" i="110"/>
  <c r="DH1020" i="110"/>
  <c r="DG1020" i="110"/>
  <c r="DF1020" i="110"/>
  <c r="DE1020" i="110"/>
  <c r="DD1020" i="110"/>
  <c r="DC1020" i="110"/>
  <c r="DB1020" i="110"/>
  <c r="DA1020" i="110"/>
  <c r="CZ1020" i="110"/>
  <c r="CY1020" i="110"/>
  <c r="CX1020" i="110"/>
  <c r="Y1020" i="110"/>
  <c r="X1020" i="110"/>
  <c r="W1020" i="110"/>
  <c r="O1020" i="110"/>
  <c r="N1020" i="110"/>
  <c r="M1020" i="110"/>
  <c r="L1020" i="110"/>
  <c r="K1020" i="110"/>
  <c r="F1020" i="110"/>
  <c r="DQ1019" i="110"/>
  <c r="DP1019" i="110"/>
  <c r="DO1019" i="110"/>
  <c r="DN1019" i="110"/>
  <c r="DM1019" i="110"/>
  <c r="DL1019" i="110"/>
  <c r="DK1019" i="110"/>
  <c r="DJ1019" i="110"/>
  <c r="DI1019" i="110"/>
  <c r="DH1019" i="110"/>
  <c r="DG1019" i="110"/>
  <c r="DF1019" i="110"/>
  <c r="DE1019" i="110"/>
  <c r="DD1019" i="110"/>
  <c r="DC1019" i="110"/>
  <c r="DB1019" i="110"/>
  <c r="DA1019" i="110"/>
  <c r="CZ1019" i="110"/>
  <c r="CY1019" i="110"/>
  <c r="CX1019" i="110"/>
  <c r="Y1019" i="110"/>
  <c r="X1019" i="110"/>
  <c r="W1019" i="110"/>
  <c r="O1019" i="110"/>
  <c r="N1019" i="110"/>
  <c r="M1019" i="110"/>
  <c r="L1019" i="110"/>
  <c r="K1019" i="110"/>
  <c r="F1019" i="110"/>
  <c r="DQ1018" i="110"/>
  <c r="DP1018" i="110"/>
  <c r="DO1018" i="110"/>
  <c r="DN1018" i="110"/>
  <c r="DM1018" i="110"/>
  <c r="DL1018" i="110"/>
  <c r="DK1018" i="110"/>
  <c r="DJ1018" i="110"/>
  <c r="DI1018" i="110"/>
  <c r="DH1018" i="110"/>
  <c r="DG1018" i="110"/>
  <c r="DF1018" i="110"/>
  <c r="DE1018" i="110"/>
  <c r="DD1018" i="110"/>
  <c r="DC1018" i="110"/>
  <c r="DB1018" i="110"/>
  <c r="DA1018" i="110"/>
  <c r="CZ1018" i="110"/>
  <c r="CY1018" i="110"/>
  <c r="CX1018" i="110"/>
  <c r="Y1018" i="110"/>
  <c r="X1018" i="110"/>
  <c r="W1018" i="110"/>
  <c r="O1018" i="110"/>
  <c r="N1018" i="110"/>
  <c r="M1018" i="110"/>
  <c r="L1018" i="110"/>
  <c r="K1018" i="110"/>
  <c r="F1018" i="110"/>
  <c r="DQ1017" i="110"/>
  <c r="DP1017" i="110"/>
  <c r="DO1017" i="110"/>
  <c r="DN1017" i="110"/>
  <c r="DM1017" i="110"/>
  <c r="DL1017" i="110"/>
  <c r="DK1017" i="110"/>
  <c r="DJ1017" i="110"/>
  <c r="DI1017" i="110"/>
  <c r="DH1017" i="110"/>
  <c r="DG1017" i="110"/>
  <c r="DF1017" i="110"/>
  <c r="DE1017" i="110"/>
  <c r="DD1017" i="110"/>
  <c r="DC1017" i="110"/>
  <c r="DB1017" i="110"/>
  <c r="DA1017" i="110"/>
  <c r="CZ1017" i="110"/>
  <c r="CY1017" i="110"/>
  <c r="CX1017" i="110"/>
  <c r="Y1017" i="110"/>
  <c r="X1017" i="110"/>
  <c r="W1017" i="110"/>
  <c r="O1017" i="110"/>
  <c r="N1017" i="110"/>
  <c r="M1017" i="110"/>
  <c r="L1017" i="110"/>
  <c r="K1017" i="110"/>
  <c r="F1017" i="110"/>
  <c r="DQ1016" i="110"/>
  <c r="DP1016" i="110"/>
  <c r="DO1016" i="110"/>
  <c r="DN1016" i="110"/>
  <c r="DM1016" i="110"/>
  <c r="DL1016" i="110"/>
  <c r="DK1016" i="110"/>
  <c r="DJ1016" i="110"/>
  <c r="DI1016" i="110"/>
  <c r="DH1016" i="110"/>
  <c r="DG1016" i="110"/>
  <c r="DF1016" i="110"/>
  <c r="DE1016" i="110"/>
  <c r="DD1016" i="110"/>
  <c r="DC1016" i="110"/>
  <c r="DB1016" i="110"/>
  <c r="DA1016" i="110"/>
  <c r="CZ1016" i="110"/>
  <c r="CY1016" i="110"/>
  <c r="CX1016" i="110"/>
  <c r="Y1016" i="110"/>
  <c r="X1016" i="110"/>
  <c r="W1016" i="110"/>
  <c r="O1016" i="110"/>
  <c r="N1016" i="110"/>
  <c r="M1016" i="110"/>
  <c r="L1016" i="110"/>
  <c r="K1016" i="110"/>
  <c r="F1016" i="110"/>
  <c r="DQ1015" i="110"/>
  <c r="DP1015" i="110"/>
  <c r="DO1015" i="110"/>
  <c r="DN1015" i="110"/>
  <c r="DM1015" i="110"/>
  <c r="DL1015" i="110"/>
  <c r="DK1015" i="110"/>
  <c r="DJ1015" i="110"/>
  <c r="DI1015" i="110"/>
  <c r="DH1015" i="110"/>
  <c r="DG1015" i="110"/>
  <c r="DF1015" i="110"/>
  <c r="DE1015" i="110"/>
  <c r="DD1015" i="110"/>
  <c r="DC1015" i="110"/>
  <c r="DB1015" i="110"/>
  <c r="DA1015" i="110"/>
  <c r="CZ1015" i="110"/>
  <c r="CY1015" i="110"/>
  <c r="CX1015" i="110"/>
  <c r="Y1015" i="110"/>
  <c r="X1015" i="110"/>
  <c r="W1015" i="110"/>
  <c r="O1015" i="110"/>
  <c r="N1015" i="110"/>
  <c r="M1015" i="110"/>
  <c r="L1015" i="110"/>
  <c r="K1015" i="110"/>
  <c r="F1015" i="110"/>
  <c r="DQ1014" i="110"/>
  <c r="DP1014" i="110"/>
  <c r="DO1014" i="110"/>
  <c r="DN1014" i="110"/>
  <c r="DM1014" i="110"/>
  <c r="DL1014" i="110"/>
  <c r="DK1014" i="110"/>
  <c r="DJ1014" i="110"/>
  <c r="DI1014" i="110"/>
  <c r="DH1014" i="110"/>
  <c r="DG1014" i="110"/>
  <c r="DF1014" i="110"/>
  <c r="DE1014" i="110"/>
  <c r="DD1014" i="110"/>
  <c r="DC1014" i="110"/>
  <c r="DB1014" i="110"/>
  <c r="DA1014" i="110"/>
  <c r="CZ1014" i="110"/>
  <c r="CY1014" i="110"/>
  <c r="CX1014" i="110"/>
  <c r="Y1014" i="110"/>
  <c r="X1014" i="110"/>
  <c r="W1014" i="110"/>
  <c r="O1014" i="110"/>
  <c r="N1014" i="110"/>
  <c r="M1014" i="110"/>
  <c r="L1014" i="110"/>
  <c r="K1014" i="110"/>
  <c r="F1014" i="110"/>
  <c r="DQ1013" i="110"/>
  <c r="DP1013" i="110"/>
  <c r="DO1013" i="110"/>
  <c r="DN1013" i="110"/>
  <c r="DM1013" i="110"/>
  <c r="DL1013" i="110"/>
  <c r="DK1013" i="110"/>
  <c r="DJ1013" i="110"/>
  <c r="DI1013" i="110"/>
  <c r="DH1013" i="110"/>
  <c r="DG1013" i="110"/>
  <c r="DF1013" i="110"/>
  <c r="DE1013" i="110"/>
  <c r="DD1013" i="110"/>
  <c r="DC1013" i="110"/>
  <c r="DB1013" i="110"/>
  <c r="DA1013" i="110"/>
  <c r="CZ1013" i="110"/>
  <c r="CY1013" i="110"/>
  <c r="CX1013" i="110"/>
  <c r="Y1013" i="110"/>
  <c r="X1013" i="110"/>
  <c r="W1013" i="110"/>
  <c r="O1013" i="110"/>
  <c r="N1013" i="110"/>
  <c r="M1013" i="110"/>
  <c r="L1013" i="110"/>
  <c r="K1013" i="110"/>
  <c r="F1013" i="110"/>
  <c r="DQ1012" i="110"/>
  <c r="DP1012" i="110"/>
  <c r="DO1012" i="110"/>
  <c r="DN1012" i="110"/>
  <c r="DM1012" i="110"/>
  <c r="DL1012" i="110"/>
  <c r="DK1012" i="110"/>
  <c r="DJ1012" i="110"/>
  <c r="DI1012" i="110"/>
  <c r="DH1012" i="110"/>
  <c r="DG1012" i="110"/>
  <c r="DF1012" i="110"/>
  <c r="DE1012" i="110"/>
  <c r="DD1012" i="110"/>
  <c r="DC1012" i="110"/>
  <c r="DB1012" i="110"/>
  <c r="DA1012" i="110"/>
  <c r="CZ1012" i="110"/>
  <c r="CY1012" i="110"/>
  <c r="CX1012" i="110"/>
  <c r="Y1012" i="110"/>
  <c r="X1012" i="110"/>
  <c r="W1012" i="110"/>
  <c r="O1012" i="110"/>
  <c r="N1012" i="110"/>
  <c r="M1012" i="110"/>
  <c r="L1012" i="110"/>
  <c r="K1012" i="110"/>
  <c r="F1012" i="110"/>
  <c r="DQ1011" i="110"/>
  <c r="DP1011" i="110"/>
  <c r="DO1011" i="110"/>
  <c r="DN1011" i="110"/>
  <c r="DM1011" i="110"/>
  <c r="DL1011" i="110"/>
  <c r="DK1011" i="110"/>
  <c r="DJ1011" i="110"/>
  <c r="DI1011" i="110"/>
  <c r="DH1011" i="110"/>
  <c r="DG1011" i="110"/>
  <c r="DF1011" i="110"/>
  <c r="DE1011" i="110"/>
  <c r="DD1011" i="110"/>
  <c r="DC1011" i="110"/>
  <c r="DB1011" i="110"/>
  <c r="DA1011" i="110"/>
  <c r="CZ1011" i="110"/>
  <c r="CY1011" i="110"/>
  <c r="CX1011" i="110"/>
  <c r="Y1011" i="110"/>
  <c r="X1011" i="110"/>
  <c r="W1011" i="110"/>
  <c r="O1011" i="110"/>
  <c r="N1011" i="110"/>
  <c r="M1011" i="110"/>
  <c r="L1011" i="110"/>
  <c r="K1011" i="110"/>
  <c r="F1011" i="110"/>
  <c r="DQ1010" i="110"/>
  <c r="DP1010" i="110"/>
  <c r="DO1010" i="110"/>
  <c r="DN1010" i="110"/>
  <c r="DM1010" i="110"/>
  <c r="DL1010" i="110"/>
  <c r="DK1010" i="110"/>
  <c r="DJ1010" i="110"/>
  <c r="DI1010" i="110"/>
  <c r="DH1010" i="110"/>
  <c r="DG1010" i="110"/>
  <c r="DF1010" i="110"/>
  <c r="DE1010" i="110"/>
  <c r="DD1010" i="110"/>
  <c r="DC1010" i="110"/>
  <c r="DB1010" i="110"/>
  <c r="DA1010" i="110"/>
  <c r="CZ1010" i="110"/>
  <c r="CY1010" i="110"/>
  <c r="CX1010" i="110"/>
  <c r="Y1010" i="110"/>
  <c r="X1010" i="110"/>
  <c r="W1010" i="110"/>
  <c r="O1010" i="110"/>
  <c r="N1010" i="110"/>
  <c r="M1010" i="110"/>
  <c r="L1010" i="110"/>
  <c r="K1010" i="110"/>
  <c r="F1010" i="110"/>
  <c r="DQ1009" i="110"/>
  <c r="DP1009" i="110"/>
  <c r="DO1009" i="110"/>
  <c r="DN1009" i="110"/>
  <c r="DM1009" i="110"/>
  <c r="DL1009" i="110"/>
  <c r="DK1009" i="110"/>
  <c r="DJ1009" i="110"/>
  <c r="DI1009" i="110"/>
  <c r="DH1009" i="110"/>
  <c r="DG1009" i="110"/>
  <c r="DF1009" i="110"/>
  <c r="DE1009" i="110"/>
  <c r="DD1009" i="110"/>
  <c r="DC1009" i="110"/>
  <c r="DB1009" i="110"/>
  <c r="DA1009" i="110"/>
  <c r="CZ1009" i="110"/>
  <c r="CY1009" i="110"/>
  <c r="CX1009" i="110"/>
  <c r="Y1009" i="110"/>
  <c r="X1009" i="110"/>
  <c r="W1009" i="110"/>
  <c r="O1009" i="110"/>
  <c r="N1009" i="110"/>
  <c r="M1009" i="110"/>
  <c r="L1009" i="110"/>
  <c r="K1009" i="110"/>
  <c r="F1009" i="110"/>
  <c r="DQ1008" i="110"/>
  <c r="DP1008" i="110"/>
  <c r="DO1008" i="110"/>
  <c r="DN1008" i="110"/>
  <c r="DM1008" i="110"/>
  <c r="DL1008" i="110"/>
  <c r="DK1008" i="110"/>
  <c r="DJ1008" i="110"/>
  <c r="DI1008" i="110"/>
  <c r="DH1008" i="110"/>
  <c r="DG1008" i="110"/>
  <c r="DF1008" i="110"/>
  <c r="DE1008" i="110"/>
  <c r="DD1008" i="110"/>
  <c r="DC1008" i="110"/>
  <c r="DB1008" i="110"/>
  <c r="DA1008" i="110"/>
  <c r="CZ1008" i="110"/>
  <c r="CY1008" i="110"/>
  <c r="CX1008" i="110"/>
  <c r="Y1008" i="110"/>
  <c r="X1008" i="110"/>
  <c r="W1008" i="110"/>
  <c r="O1008" i="110"/>
  <c r="N1008" i="110"/>
  <c r="M1008" i="110"/>
  <c r="L1008" i="110"/>
  <c r="K1008" i="110"/>
  <c r="F1008" i="110"/>
  <c r="DQ1007" i="110"/>
  <c r="DP1007" i="110"/>
  <c r="DO1007" i="110"/>
  <c r="DN1007" i="110"/>
  <c r="DM1007" i="110"/>
  <c r="DL1007" i="110"/>
  <c r="DK1007" i="110"/>
  <c r="DJ1007" i="110"/>
  <c r="DI1007" i="110"/>
  <c r="DH1007" i="110"/>
  <c r="DG1007" i="110"/>
  <c r="DF1007" i="110"/>
  <c r="DE1007" i="110"/>
  <c r="DD1007" i="110"/>
  <c r="DC1007" i="110"/>
  <c r="DB1007" i="110"/>
  <c r="DA1007" i="110"/>
  <c r="CZ1007" i="110"/>
  <c r="CY1007" i="110"/>
  <c r="CX1007" i="110"/>
  <c r="Y1007" i="110"/>
  <c r="X1007" i="110"/>
  <c r="W1007" i="110"/>
  <c r="O1007" i="110"/>
  <c r="N1007" i="110"/>
  <c r="M1007" i="110"/>
  <c r="L1007" i="110"/>
  <c r="K1007" i="110"/>
  <c r="F1007" i="110"/>
  <c r="DQ1006" i="110"/>
  <c r="DP1006" i="110"/>
  <c r="DO1006" i="110"/>
  <c r="DN1006" i="110"/>
  <c r="DM1006" i="110"/>
  <c r="DL1006" i="110"/>
  <c r="DK1006" i="110"/>
  <c r="DJ1006" i="110"/>
  <c r="DI1006" i="110"/>
  <c r="DH1006" i="110"/>
  <c r="DG1006" i="110"/>
  <c r="DF1006" i="110"/>
  <c r="DE1006" i="110"/>
  <c r="DD1006" i="110"/>
  <c r="DC1006" i="110"/>
  <c r="DB1006" i="110"/>
  <c r="DA1006" i="110"/>
  <c r="CZ1006" i="110"/>
  <c r="CY1006" i="110"/>
  <c r="CX1006" i="110"/>
  <c r="Y1006" i="110"/>
  <c r="X1006" i="110"/>
  <c r="W1006" i="110"/>
  <c r="O1006" i="110"/>
  <c r="N1006" i="110"/>
  <c r="M1006" i="110"/>
  <c r="L1006" i="110"/>
  <c r="K1006" i="110"/>
  <c r="F1006" i="110"/>
  <c r="DQ1005" i="110"/>
  <c r="DP1005" i="110"/>
  <c r="DO1005" i="110"/>
  <c r="DN1005" i="110"/>
  <c r="DM1005" i="110"/>
  <c r="DL1005" i="110"/>
  <c r="DK1005" i="110"/>
  <c r="DJ1005" i="110"/>
  <c r="DI1005" i="110"/>
  <c r="DH1005" i="110"/>
  <c r="DG1005" i="110"/>
  <c r="DF1005" i="110"/>
  <c r="DE1005" i="110"/>
  <c r="DD1005" i="110"/>
  <c r="DC1005" i="110"/>
  <c r="DB1005" i="110"/>
  <c r="DA1005" i="110"/>
  <c r="CZ1005" i="110"/>
  <c r="CY1005" i="110"/>
  <c r="CX1005" i="110"/>
  <c r="Y1005" i="110"/>
  <c r="X1005" i="110"/>
  <c r="W1005" i="110"/>
  <c r="O1005" i="110"/>
  <c r="N1005" i="110"/>
  <c r="M1005" i="110"/>
  <c r="L1005" i="110"/>
  <c r="K1005" i="110"/>
  <c r="F1005" i="110"/>
  <c r="DQ1004" i="110"/>
  <c r="DP1004" i="110"/>
  <c r="DO1004" i="110"/>
  <c r="DN1004" i="110"/>
  <c r="DM1004" i="110"/>
  <c r="DL1004" i="110"/>
  <c r="DK1004" i="110"/>
  <c r="DJ1004" i="110"/>
  <c r="DI1004" i="110"/>
  <c r="DH1004" i="110"/>
  <c r="DG1004" i="110"/>
  <c r="DF1004" i="110"/>
  <c r="DE1004" i="110"/>
  <c r="DD1004" i="110"/>
  <c r="DC1004" i="110"/>
  <c r="DB1004" i="110"/>
  <c r="DA1004" i="110"/>
  <c r="CZ1004" i="110"/>
  <c r="CY1004" i="110"/>
  <c r="CX1004" i="110"/>
  <c r="Y1004" i="110"/>
  <c r="X1004" i="110"/>
  <c r="W1004" i="110"/>
  <c r="O1004" i="110"/>
  <c r="N1004" i="110"/>
  <c r="M1004" i="110"/>
  <c r="L1004" i="110"/>
  <c r="K1004" i="110"/>
  <c r="F1004" i="110"/>
  <c r="DQ1003" i="110"/>
  <c r="DP1003" i="110"/>
  <c r="DO1003" i="110"/>
  <c r="DN1003" i="110"/>
  <c r="DM1003" i="110"/>
  <c r="DL1003" i="110"/>
  <c r="DK1003" i="110"/>
  <c r="DJ1003" i="110"/>
  <c r="DI1003" i="110"/>
  <c r="DH1003" i="110"/>
  <c r="DG1003" i="110"/>
  <c r="DF1003" i="110"/>
  <c r="DE1003" i="110"/>
  <c r="DD1003" i="110"/>
  <c r="DC1003" i="110"/>
  <c r="DB1003" i="110"/>
  <c r="DA1003" i="110"/>
  <c r="CZ1003" i="110"/>
  <c r="CY1003" i="110"/>
  <c r="CX1003" i="110"/>
  <c r="Y1003" i="110"/>
  <c r="X1003" i="110"/>
  <c r="W1003" i="110"/>
  <c r="O1003" i="110"/>
  <c r="N1003" i="110"/>
  <c r="M1003" i="110"/>
  <c r="L1003" i="110"/>
  <c r="K1003" i="110"/>
  <c r="F1003" i="110"/>
  <c r="DQ1002" i="110"/>
  <c r="DP1002" i="110"/>
  <c r="DO1002" i="110"/>
  <c r="DN1002" i="110"/>
  <c r="DM1002" i="110"/>
  <c r="DL1002" i="110"/>
  <c r="DK1002" i="110"/>
  <c r="DJ1002" i="110"/>
  <c r="DI1002" i="110"/>
  <c r="DH1002" i="110"/>
  <c r="DG1002" i="110"/>
  <c r="DF1002" i="110"/>
  <c r="DE1002" i="110"/>
  <c r="DD1002" i="110"/>
  <c r="DC1002" i="110"/>
  <c r="DB1002" i="110"/>
  <c r="DA1002" i="110"/>
  <c r="CZ1002" i="110"/>
  <c r="CY1002" i="110"/>
  <c r="CX1002" i="110"/>
  <c r="Y1002" i="110"/>
  <c r="X1002" i="110"/>
  <c r="W1002" i="110"/>
  <c r="O1002" i="110"/>
  <c r="N1002" i="110"/>
  <c r="M1002" i="110"/>
  <c r="L1002" i="110"/>
  <c r="K1002" i="110"/>
  <c r="F1002" i="110"/>
  <c r="DQ1001" i="110"/>
  <c r="DP1001" i="110"/>
  <c r="DO1001" i="110"/>
  <c r="DN1001" i="110"/>
  <c r="DM1001" i="110"/>
  <c r="DL1001" i="110"/>
  <c r="DK1001" i="110"/>
  <c r="DJ1001" i="110"/>
  <c r="DI1001" i="110"/>
  <c r="DH1001" i="110"/>
  <c r="DG1001" i="110"/>
  <c r="DF1001" i="110"/>
  <c r="DE1001" i="110"/>
  <c r="DD1001" i="110"/>
  <c r="DC1001" i="110"/>
  <c r="DB1001" i="110"/>
  <c r="DA1001" i="110"/>
  <c r="CZ1001" i="110"/>
  <c r="CY1001" i="110"/>
  <c r="CX1001" i="110"/>
  <c r="Y1001" i="110"/>
  <c r="X1001" i="110"/>
  <c r="W1001" i="110"/>
  <c r="O1001" i="110"/>
  <c r="N1001" i="110"/>
  <c r="M1001" i="110"/>
  <c r="L1001" i="110"/>
  <c r="K1001" i="110"/>
  <c r="F1001" i="110"/>
  <c r="DQ1000" i="110"/>
  <c r="DP1000" i="110"/>
  <c r="DO1000" i="110"/>
  <c r="DN1000" i="110"/>
  <c r="DM1000" i="110"/>
  <c r="DL1000" i="110"/>
  <c r="DK1000" i="110"/>
  <c r="DJ1000" i="110"/>
  <c r="DI1000" i="110"/>
  <c r="DH1000" i="110"/>
  <c r="DG1000" i="110"/>
  <c r="DF1000" i="110"/>
  <c r="DE1000" i="110"/>
  <c r="DD1000" i="110"/>
  <c r="DC1000" i="110"/>
  <c r="DB1000" i="110"/>
  <c r="DA1000" i="110"/>
  <c r="CZ1000" i="110"/>
  <c r="CY1000" i="110"/>
  <c r="CX1000" i="110"/>
  <c r="Y1000" i="110"/>
  <c r="X1000" i="110"/>
  <c r="W1000" i="110"/>
  <c r="O1000" i="110"/>
  <c r="N1000" i="110"/>
  <c r="M1000" i="110"/>
  <c r="L1000" i="110"/>
  <c r="K1000" i="110"/>
  <c r="F1000" i="110"/>
  <c r="DQ999" i="110"/>
  <c r="DP999" i="110"/>
  <c r="DO999" i="110"/>
  <c r="DN999" i="110"/>
  <c r="DM999" i="110"/>
  <c r="DL999" i="110"/>
  <c r="DK999" i="110"/>
  <c r="DJ999" i="110"/>
  <c r="DI999" i="110"/>
  <c r="DH999" i="110"/>
  <c r="DG999" i="110"/>
  <c r="DF999" i="110"/>
  <c r="DE999" i="110"/>
  <c r="DD999" i="110"/>
  <c r="DC999" i="110"/>
  <c r="DB999" i="110"/>
  <c r="DA999" i="110"/>
  <c r="CZ999" i="110"/>
  <c r="CY999" i="110"/>
  <c r="CX999" i="110"/>
  <c r="Y999" i="110"/>
  <c r="X999" i="110"/>
  <c r="W999" i="110"/>
  <c r="O999" i="110"/>
  <c r="N999" i="110"/>
  <c r="M999" i="110"/>
  <c r="L999" i="110"/>
  <c r="K999" i="110"/>
  <c r="F999" i="110"/>
  <c r="DQ998" i="110"/>
  <c r="DP998" i="110"/>
  <c r="DO998" i="110"/>
  <c r="DN998" i="110"/>
  <c r="DM998" i="110"/>
  <c r="DL998" i="110"/>
  <c r="DK998" i="110"/>
  <c r="DJ998" i="110"/>
  <c r="DI998" i="110"/>
  <c r="DH998" i="110"/>
  <c r="DG998" i="110"/>
  <c r="DF998" i="110"/>
  <c r="DE998" i="110"/>
  <c r="DD998" i="110"/>
  <c r="DC998" i="110"/>
  <c r="DB998" i="110"/>
  <c r="DA998" i="110"/>
  <c r="CZ998" i="110"/>
  <c r="CY998" i="110"/>
  <c r="CX998" i="110"/>
  <c r="Y998" i="110"/>
  <c r="X998" i="110"/>
  <c r="W998" i="110"/>
  <c r="O998" i="110"/>
  <c r="N998" i="110"/>
  <c r="M998" i="110"/>
  <c r="L998" i="110"/>
  <c r="K998" i="110"/>
  <c r="F998" i="110"/>
  <c r="DQ997" i="110"/>
  <c r="DP997" i="110"/>
  <c r="DO997" i="110"/>
  <c r="DN997" i="110"/>
  <c r="DM997" i="110"/>
  <c r="DL997" i="110"/>
  <c r="DK997" i="110"/>
  <c r="DJ997" i="110"/>
  <c r="DI997" i="110"/>
  <c r="DH997" i="110"/>
  <c r="DG997" i="110"/>
  <c r="DF997" i="110"/>
  <c r="DE997" i="110"/>
  <c r="DD997" i="110"/>
  <c r="DC997" i="110"/>
  <c r="DB997" i="110"/>
  <c r="DA997" i="110"/>
  <c r="CZ997" i="110"/>
  <c r="CY997" i="110"/>
  <c r="CX997" i="110"/>
  <c r="Y997" i="110"/>
  <c r="X997" i="110"/>
  <c r="W997" i="110"/>
  <c r="O997" i="110"/>
  <c r="N997" i="110"/>
  <c r="M997" i="110"/>
  <c r="L997" i="110"/>
  <c r="K997" i="110"/>
  <c r="F997" i="110"/>
  <c r="DQ996" i="110"/>
  <c r="DP996" i="110"/>
  <c r="DO996" i="110"/>
  <c r="DN996" i="110"/>
  <c r="DM996" i="110"/>
  <c r="DL996" i="110"/>
  <c r="DK996" i="110"/>
  <c r="DJ996" i="110"/>
  <c r="DI996" i="110"/>
  <c r="DH996" i="110"/>
  <c r="DG996" i="110"/>
  <c r="DF996" i="110"/>
  <c r="DE996" i="110"/>
  <c r="DD996" i="110"/>
  <c r="DC996" i="110"/>
  <c r="DB996" i="110"/>
  <c r="DA996" i="110"/>
  <c r="CZ996" i="110"/>
  <c r="CY996" i="110"/>
  <c r="CX996" i="110"/>
  <c r="Y996" i="110"/>
  <c r="X996" i="110"/>
  <c r="W996" i="110"/>
  <c r="O996" i="110"/>
  <c r="N996" i="110"/>
  <c r="M996" i="110"/>
  <c r="L996" i="110"/>
  <c r="K996" i="110"/>
  <c r="F996" i="110"/>
  <c r="DQ995" i="110"/>
  <c r="DP995" i="110"/>
  <c r="DO995" i="110"/>
  <c r="DN995" i="110"/>
  <c r="DM995" i="110"/>
  <c r="DL995" i="110"/>
  <c r="DK995" i="110"/>
  <c r="DJ995" i="110"/>
  <c r="DI995" i="110"/>
  <c r="DH995" i="110"/>
  <c r="DG995" i="110"/>
  <c r="DF995" i="110"/>
  <c r="DE995" i="110"/>
  <c r="DD995" i="110"/>
  <c r="DC995" i="110"/>
  <c r="DB995" i="110"/>
  <c r="DA995" i="110"/>
  <c r="CZ995" i="110"/>
  <c r="CY995" i="110"/>
  <c r="CX995" i="110"/>
  <c r="Y995" i="110"/>
  <c r="X995" i="110"/>
  <c r="W995" i="110"/>
  <c r="O995" i="110"/>
  <c r="N995" i="110"/>
  <c r="M995" i="110"/>
  <c r="L995" i="110"/>
  <c r="K995" i="110"/>
  <c r="F995" i="110"/>
  <c r="DQ994" i="110"/>
  <c r="DP994" i="110"/>
  <c r="DO994" i="110"/>
  <c r="DN994" i="110"/>
  <c r="DM994" i="110"/>
  <c r="DL994" i="110"/>
  <c r="DK994" i="110"/>
  <c r="DJ994" i="110"/>
  <c r="DI994" i="110"/>
  <c r="DH994" i="110"/>
  <c r="DG994" i="110"/>
  <c r="DF994" i="110"/>
  <c r="DE994" i="110"/>
  <c r="DD994" i="110"/>
  <c r="DC994" i="110"/>
  <c r="DB994" i="110"/>
  <c r="DA994" i="110"/>
  <c r="CZ994" i="110"/>
  <c r="CY994" i="110"/>
  <c r="CX994" i="110"/>
  <c r="Y994" i="110"/>
  <c r="X994" i="110"/>
  <c r="W994" i="110"/>
  <c r="O994" i="110"/>
  <c r="N994" i="110"/>
  <c r="M994" i="110"/>
  <c r="L994" i="110"/>
  <c r="K994" i="110"/>
  <c r="F994" i="110"/>
  <c r="DQ993" i="110"/>
  <c r="DP993" i="110"/>
  <c r="DO993" i="110"/>
  <c r="DN993" i="110"/>
  <c r="DM993" i="110"/>
  <c r="DL993" i="110"/>
  <c r="DK993" i="110"/>
  <c r="DJ993" i="110"/>
  <c r="DI993" i="110"/>
  <c r="DH993" i="110"/>
  <c r="DG993" i="110"/>
  <c r="DF993" i="110"/>
  <c r="DE993" i="110"/>
  <c r="DD993" i="110"/>
  <c r="DC993" i="110"/>
  <c r="DB993" i="110"/>
  <c r="DA993" i="110"/>
  <c r="CZ993" i="110"/>
  <c r="CY993" i="110"/>
  <c r="CX993" i="110"/>
  <c r="Y993" i="110"/>
  <c r="X993" i="110"/>
  <c r="W993" i="110"/>
  <c r="O993" i="110"/>
  <c r="N993" i="110"/>
  <c r="M993" i="110"/>
  <c r="L993" i="110"/>
  <c r="K993" i="110"/>
  <c r="F993" i="110"/>
  <c r="DQ992" i="110"/>
  <c r="DP992" i="110"/>
  <c r="DO992" i="110"/>
  <c r="DN992" i="110"/>
  <c r="DM992" i="110"/>
  <c r="DL992" i="110"/>
  <c r="DK992" i="110"/>
  <c r="DJ992" i="110"/>
  <c r="DI992" i="110"/>
  <c r="DH992" i="110"/>
  <c r="DG992" i="110"/>
  <c r="DF992" i="110"/>
  <c r="DE992" i="110"/>
  <c r="DD992" i="110"/>
  <c r="DC992" i="110"/>
  <c r="DB992" i="110"/>
  <c r="DA992" i="110"/>
  <c r="CZ992" i="110"/>
  <c r="CY992" i="110"/>
  <c r="CX992" i="110"/>
  <c r="Y992" i="110"/>
  <c r="X992" i="110"/>
  <c r="W992" i="110"/>
  <c r="O992" i="110"/>
  <c r="N992" i="110"/>
  <c r="M992" i="110"/>
  <c r="L992" i="110"/>
  <c r="K992" i="110"/>
  <c r="F992" i="110"/>
  <c r="DQ991" i="110"/>
  <c r="DP991" i="110"/>
  <c r="DO991" i="110"/>
  <c r="DN991" i="110"/>
  <c r="DM991" i="110"/>
  <c r="DL991" i="110"/>
  <c r="DK991" i="110"/>
  <c r="DJ991" i="110"/>
  <c r="DI991" i="110"/>
  <c r="DH991" i="110"/>
  <c r="DG991" i="110"/>
  <c r="DF991" i="110"/>
  <c r="DE991" i="110"/>
  <c r="DD991" i="110"/>
  <c r="DC991" i="110"/>
  <c r="DB991" i="110"/>
  <c r="DA991" i="110"/>
  <c r="CZ991" i="110"/>
  <c r="CY991" i="110"/>
  <c r="CX991" i="110"/>
  <c r="Y991" i="110"/>
  <c r="X991" i="110"/>
  <c r="W991" i="110"/>
  <c r="O991" i="110"/>
  <c r="N991" i="110"/>
  <c r="M991" i="110"/>
  <c r="L991" i="110"/>
  <c r="K991" i="110"/>
  <c r="F991" i="110"/>
  <c r="DQ990" i="110"/>
  <c r="DP990" i="110"/>
  <c r="DO990" i="110"/>
  <c r="DN990" i="110"/>
  <c r="DM990" i="110"/>
  <c r="DL990" i="110"/>
  <c r="DK990" i="110"/>
  <c r="DJ990" i="110"/>
  <c r="DI990" i="110"/>
  <c r="DH990" i="110"/>
  <c r="DG990" i="110"/>
  <c r="DF990" i="110"/>
  <c r="DE990" i="110"/>
  <c r="DD990" i="110"/>
  <c r="DC990" i="110"/>
  <c r="DB990" i="110"/>
  <c r="DA990" i="110"/>
  <c r="CZ990" i="110"/>
  <c r="CY990" i="110"/>
  <c r="CX990" i="110"/>
  <c r="Y990" i="110"/>
  <c r="X990" i="110"/>
  <c r="W990" i="110"/>
  <c r="O990" i="110"/>
  <c r="N990" i="110"/>
  <c r="M990" i="110"/>
  <c r="L990" i="110"/>
  <c r="K990" i="110"/>
  <c r="F990" i="110"/>
  <c r="DQ989" i="110"/>
  <c r="DP989" i="110"/>
  <c r="DO989" i="110"/>
  <c r="DN989" i="110"/>
  <c r="DM989" i="110"/>
  <c r="DL989" i="110"/>
  <c r="DK989" i="110"/>
  <c r="DJ989" i="110"/>
  <c r="DI989" i="110"/>
  <c r="DH989" i="110"/>
  <c r="DG989" i="110"/>
  <c r="DF989" i="110"/>
  <c r="DE989" i="110"/>
  <c r="DD989" i="110"/>
  <c r="DC989" i="110"/>
  <c r="DB989" i="110"/>
  <c r="DA989" i="110"/>
  <c r="CZ989" i="110"/>
  <c r="CY989" i="110"/>
  <c r="CX989" i="110"/>
  <c r="Y989" i="110"/>
  <c r="X989" i="110"/>
  <c r="W989" i="110"/>
  <c r="O989" i="110"/>
  <c r="N989" i="110"/>
  <c r="M989" i="110"/>
  <c r="L989" i="110"/>
  <c r="K989" i="110"/>
  <c r="F989" i="110"/>
  <c r="DQ988" i="110"/>
  <c r="DP988" i="110"/>
  <c r="DO988" i="110"/>
  <c r="DN988" i="110"/>
  <c r="DM988" i="110"/>
  <c r="DL988" i="110"/>
  <c r="DK988" i="110"/>
  <c r="DJ988" i="110"/>
  <c r="DI988" i="110"/>
  <c r="DH988" i="110"/>
  <c r="DG988" i="110"/>
  <c r="DF988" i="110"/>
  <c r="DE988" i="110"/>
  <c r="DD988" i="110"/>
  <c r="DC988" i="110"/>
  <c r="DB988" i="110"/>
  <c r="DA988" i="110"/>
  <c r="CZ988" i="110"/>
  <c r="CY988" i="110"/>
  <c r="CX988" i="110"/>
  <c r="Y988" i="110"/>
  <c r="X988" i="110"/>
  <c r="W988" i="110"/>
  <c r="O988" i="110"/>
  <c r="N988" i="110"/>
  <c r="M988" i="110"/>
  <c r="L988" i="110"/>
  <c r="K988" i="110"/>
  <c r="F988" i="110"/>
  <c r="DQ987" i="110"/>
  <c r="DP987" i="110"/>
  <c r="DO987" i="110"/>
  <c r="DN987" i="110"/>
  <c r="DM987" i="110"/>
  <c r="DL987" i="110"/>
  <c r="DK987" i="110"/>
  <c r="DJ987" i="110"/>
  <c r="DI987" i="110"/>
  <c r="DH987" i="110"/>
  <c r="DG987" i="110"/>
  <c r="DF987" i="110"/>
  <c r="DE987" i="110"/>
  <c r="DD987" i="110"/>
  <c r="DC987" i="110"/>
  <c r="DB987" i="110"/>
  <c r="DA987" i="110"/>
  <c r="CZ987" i="110"/>
  <c r="CY987" i="110"/>
  <c r="CX987" i="110"/>
  <c r="Y987" i="110"/>
  <c r="X987" i="110"/>
  <c r="W987" i="110"/>
  <c r="O987" i="110"/>
  <c r="N987" i="110"/>
  <c r="M987" i="110"/>
  <c r="L987" i="110"/>
  <c r="K987" i="110"/>
  <c r="F987" i="110"/>
  <c r="DQ986" i="110"/>
  <c r="DP986" i="110"/>
  <c r="DO986" i="110"/>
  <c r="DN986" i="110"/>
  <c r="DM986" i="110"/>
  <c r="DL986" i="110"/>
  <c r="DK986" i="110"/>
  <c r="DJ986" i="110"/>
  <c r="DI986" i="110"/>
  <c r="DH986" i="110"/>
  <c r="DG986" i="110"/>
  <c r="DF986" i="110"/>
  <c r="DE986" i="110"/>
  <c r="DD986" i="110"/>
  <c r="DC986" i="110"/>
  <c r="DB986" i="110"/>
  <c r="DA986" i="110"/>
  <c r="CZ986" i="110"/>
  <c r="CY986" i="110"/>
  <c r="CX986" i="110"/>
  <c r="Y986" i="110"/>
  <c r="X986" i="110"/>
  <c r="W986" i="110"/>
  <c r="O986" i="110"/>
  <c r="N986" i="110"/>
  <c r="M986" i="110"/>
  <c r="L986" i="110"/>
  <c r="K986" i="110"/>
  <c r="F986" i="110"/>
  <c r="DQ985" i="110"/>
  <c r="DP985" i="110"/>
  <c r="DO985" i="110"/>
  <c r="DN985" i="110"/>
  <c r="DM985" i="110"/>
  <c r="DL985" i="110"/>
  <c r="DK985" i="110"/>
  <c r="DJ985" i="110"/>
  <c r="DI985" i="110"/>
  <c r="DH985" i="110"/>
  <c r="DG985" i="110"/>
  <c r="DF985" i="110"/>
  <c r="DE985" i="110"/>
  <c r="DD985" i="110"/>
  <c r="DC985" i="110"/>
  <c r="DB985" i="110"/>
  <c r="DA985" i="110"/>
  <c r="CZ985" i="110"/>
  <c r="CY985" i="110"/>
  <c r="CX985" i="110"/>
  <c r="Y985" i="110"/>
  <c r="X985" i="110"/>
  <c r="W985" i="110"/>
  <c r="O985" i="110"/>
  <c r="N985" i="110"/>
  <c r="M985" i="110"/>
  <c r="L985" i="110"/>
  <c r="K985" i="110"/>
  <c r="F985" i="110"/>
  <c r="DQ984" i="110"/>
  <c r="DP984" i="110"/>
  <c r="DO984" i="110"/>
  <c r="DN984" i="110"/>
  <c r="DL984" i="110"/>
  <c r="DJ984" i="110"/>
  <c r="DI984" i="110"/>
  <c r="DH984" i="110"/>
  <c r="DG984" i="110"/>
  <c r="DF984" i="110"/>
  <c r="DE984" i="110"/>
  <c r="DD984" i="110"/>
  <c r="DB984" i="110"/>
  <c r="CZ984" i="110"/>
  <c r="CY984" i="110"/>
  <c r="CX984" i="110"/>
  <c r="AN984" i="110"/>
  <c r="DC984" i="110" s="1"/>
  <c r="AL984" i="110"/>
  <c r="DK984" i="110" s="1"/>
  <c r="Y984" i="110"/>
  <c r="X984" i="110"/>
  <c r="W984" i="110"/>
  <c r="O984" i="110"/>
  <c r="N984" i="110"/>
  <c r="M984" i="110"/>
  <c r="L984" i="110"/>
  <c r="K984" i="110"/>
  <c r="F984" i="110"/>
  <c r="DQ983" i="110"/>
  <c r="DP983" i="110"/>
  <c r="DO983" i="110"/>
  <c r="DN983" i="110"/>
  <c r="DM983" i="110"/>
  <c r="DL983" i="110"/>
  <c r="DK983" i="110"/>
  <c r="DJ983" i="110"/>
  <c r="DI983" i="110"/>
  <c r="DH983" i="110"/>
  <c r="DG983" i="110"/>
  <c r="DF983" i="110"/>
  <c r="DE983" i="110"/>
  <c r="DD983" i="110"/>
  <c r="DC983" i="110"/>
  <c r="DB983" i="110"/>
  <c r="DA983" i="110"/>
  <c r="CZ983" i="110"/>
  <c r="CY983" i="110"/>
  <c r="CX983" i="110"/>
  <c r="Y983" i="110"/>
  <c r="X983" i="110"/>
  <c r="W983" i="110"/>
  <c r="O983" i="110"/>
  <c r="N983" i="110"/>
  <c r="M983" i="110"/>
  <c r="L983" i="110"/>
  <c r="K983" i="110"/>
  <c r="F983" i="110"/>
  <c r="DQ982" i="110"/>
  <c r="DP982" i="110"/>
  <c r="DO982" i="110"/>
  <c r="DN982" i="110"/>
  <c r="DM982" i="110"/>
  <c r="DL982" i="110"/>
  <c r="DK982" i="110"/>
  <c r="DJ982" i="110"/>
  <c r="DI982" i="110"/>
  <c r="DH982" i="110"/>
  <c r="DG982" i="110"/>
  <c r="DF982" i="110"/>
  <c r="DE982" i="110"/>
  <c r="DD982" i="110"/>
  <c r="DC982" i="110"/>
  <c r="DB982" i="110"/>
  <c r="DA982" i="110"/>
  <c r="CZ982" i="110"/>
  <c r="CY982" i="110"/>
  <c r="CX982" i="110"/>
  <c r="Y982" i="110"/>
  <c r="X982" i="110"/>
  <c r="W982" i="110"/>
  <c r="O982" i="110"/>
  <c r="N982" i="110"/>
  <c r="M982" i="110"/>
  <c r="L982" i="110"/>
  <c r="K982" i="110"/>
  <c r="F982" i="110"/>
  <c r="DQ981" i="110"/>
  <c r="DP981" i="110"/>
  <c r="DO981" i="110"/>
  <c r="DN981" i="110"/>
  <c r="DM981" i="110"/>
  <c r="DL981" i="110"/>
  <c r="DK981" i="110"/>
  <c r="DJ981" i="110"/>
  <c r="DI981" i="110"/>
  <c r="DH981" i="110"/>
  <c r="DG981" i="110"/>
  <c r="DF981" i="110"/>
  <c r="DE981" i="110"/>
  <c r="DD981" i="110"/>
  <c r="DC981" i="110"/>
  <c r="DB981" i="110"/>
  <c r="DA981" i="110"/>
  <c r="CZ981" i="110"/>
  <c r="CY981" i="110"/>
  <c r="CX981" i="110"/>
  <c r="Y981" i="110"/>
  <c r="X981" i="110"/>
  <c r="W981" i="110"/>
  <c r="O981" i="110"/>
  <c r="N981" i="110"/>
  <c r="M981" i="110"/>
  <c r="L981" i="110"/>
  <c r="K981" i="110"/>
  <c r="F981" i="110"/>
  <c r="DQ980" i="110"/>
  <c r="DP980" i="110"/>
  <c r="DO980" i="110"/>
  <c r="DN980" i="110"/>
  <c r="DM980" i="110"/>
  <c r="DL980" i="110"/>
  <c r="DK980" i="110"/>
  <c r="DJ980" i="110"/>
  <c r="DI980" i="110"/>
  <c r="DH980" i="110"/>
  <c r="DG980" i="110"/>
  <c r="DF980" i="110"/>
  <c r="DE980" i="110"/>
  <c r="DD980" i="110"/>
  <c r="DC980" i="110"/>
  <c r="DB980" i="110"/>
  <c r="DA980" i="110"/>
  <c r="CZ980" i="110"/>
  <c r="CY980" i="110"/>
  <c r="CX980" i="110"/>
  <c r="Y980" i="110"/>
  <c r="X980" i="110"/>
  <c r="W980" i="110"/>
  <c r="O980" i="110"/>
  <c r="N980" i="110"/>
  <c r="M980" i="110"/>
  <c r="L980" i="110"/>
  <c r="K980" i="110"/>
  <c r="F980" i="110"/>
  <c r="DQ979" i="110"/>
  <c r="DP979" i="110"/>
  <c r="DO979" i="110"/>
  <c r="DN979" i="110"/>
  <c r="DM979" i="110"/>
  <c r="DL979" i="110"/>
  <c r="DK979" i="110"/>
  <c r="DJ979" i="110"/>
  <c r="DI979" i="110"/>
  <c r="DH979" i="110"/>
  <c r="DG979" i="110"/>
  <c r="DF979" i="110"/>
  <c r="DE979" i="110"/>
  <c r="DD979" i="110"/>
  <c r="DC979" i="110"/>
  <c r="DB979" i="110"/>
  <c r="DA979" i="110"/>
  <c r="CZ979" i="110"/>
  <c r="CY979" i="110"/>
  <c r="CX979" i="110"/>
  <c r="Y979" i="110"/>
  <c r="X979" i="110"/>
  <c r="W979" i="110"/>
  <c r="O979" i="110"/>
  <c r="N979" i="110"/>
  <c r="M979" i="110"/>
  <c r="L979" i="110"/>
  <c r="K979" i="110"/>
  <c r="F979" i="110"/>
  <c r="DQ978" i="110"/>
  <c r="DP978" i="110"/>
  <c r="DO978" i="110"/>
  <c r="DN978" i="110"/>
  <c r="DM978" i="110"/>
  <c r="DL978" i="110"/>
  <c r="DK978" i="110"/>
  <c r="DJ978" i="110"/>
  <c r="DI978" i="110"/>
  <c r="DH978" i="110"/>
  <c r="DG978" i="110"/>
  <c r="DF978" i="110"/>
  <c r="DE978" i="110"/>
  <c r="DD978" i="110"/>
  <c r="DC978" i="110"/>
  <c r="DB978" i="110"/>
  <c r="DA978" i="110"/>
  <c r="CZ978" i="110"/>
  <c r="CY978" i="110"/>
  <c r="CX978" i="110"/>
  <c r="Y978" i="110"/>
  <c r="X978" i="110"/>
  <c r="W978" i="110"/>
  <c r="O978" i="110"/>
  <c r="N978" i="110"/>
  <c r="M978" i="110"/>
  <c r="L978" i="110"/>
  <c r="K978" i="110"/>
  <c r="F978" i="110"/>
  <c r="DQ977" i="110"/>
  <c r="DP977" i="110"/>
  <c r="DO977" i="110"/>
  <c r="DN977" i="110"/>
  <c r="DM977" i="110"/>
  <c r="DL977" i="110"/>
  <c r="DK977" i="110"/>
  <c r="DJ977" i="110"/>
  <c r="DI977" i="110"/>
  <c r="DH977" i="110"/>
  <c r="DG977" i="110"/>
  <c r="DF977" i="110"/>
  <c r="DE977" i="110"/>
  <c r="DD977" i="110"/>
  <c r="DC977" i="110"/>
  <c r="DB977" i="110"/>
  <c r="DA977" i="110"/>
  <c r="CZ977" i="110"/>
  <c r="CY977" i="110"/>
  <c r="CX977" i="110"/>
  <c r="Y977" i="110"/>
  <c r="X977" i="110"/>
  <c r="W977" i="110"/>
  <c r="O977" i="110"/>
  <c r="N977" i="110"/>
  <c r="M977" i="110"/>
  <c r="L977" i="110"/>
  <c r="K977" i="110"/>
  <c r="F977" i="110"/>
  <c r="DQ976" i="110"/>
  <c r="DP976" i="110"/>
  <c r="DO976" i="110"/>
  <c r="DN976" i="110"/>
  <c r="DM976" i="110"/>
  <c r="DL976" i="110"/>
  <c r="DK976" i="110"/>
  <c r="DJ976" i="110"/>
  <c r="DI976" i="110"/>
  <c r="DH976" i="110"/>
  <c r="DG976" i="110"/>
  <c r="DF976" i="110"/>
  <c r="DE976" i="110"/>
  <c r="DD976" i="110"/>
  <c r="DC976" i="110"/>
  <c r="DB976" i="110"/>
  <c r="DA976" i="110"/>
  <c r="CZ976" i="110"/>
  <c r="CY976" i="110"/>
  <c r="CX976" i="110"/>
  <c r="Y976" i="110"/>
  <c r="X976" i="110"/>
  <c r="W976" i="110"/>
  <c r="O976" i="110"/>
  <c r="N976" i="110"/>
  <c r="M976" i="110"/>
  <c r="L976" i="110"/>
  <c r="K976" i="110"/>
  <c r="F976" i="110"/>
  <c r="DQ975" i="110"/>
  <c r="DP975" i="110"/>
  <c r="DO975" i="110"/>
  <c r="DN975" i="110"/>
  <c r="DM975" i="110"/>
  <c r="DL975" i="110"/>
  <c r="DK975" i="110"/>
  <c r="DJ975" i="110"/>
  <c r="DI975" i="110"/>
  <c r="DH975" i="110"/>
  <c r="DG975" i="110"/>
  <c r="DF975" i="110"/>
  <c r="DE975" i="110"/>
  <c r="DD975" i="110"/>
  <c r="DC975" i="110"/>
  <c r="DB975" i="110"/>
  <c r="DA975" i="110"/>
  <c r="CZ975" i="110"/>
  <c r="CY975" i="110"/>
  <c r="CX975" i="110"/>
  <c r="Y975" i="110"/>
  <c r="X975" i="110"/>
  <c r="W975" i="110"/>
  <c r="O975" i="110"/>
  <c r="N975" i="110"/>
  <c r="M975" i="110"/>
  <c r="L975" i="110"/>
  <c r="K975" i="110"/>
  <c r="F975" i="110"/>
  <c r="DQ974" i="110"/>
  <c r="DP974" i="110"/>
  <c r="DO974" i="110"/>
  <c r="DN974" i="110"/>
  <c r="DM974" i="110"/>
  <c r="DL974" i="110"/>
  <c r="DK974" i="110"/>
  <c r="DJ974" i="110"/>
  <c r="DI974" i="110"/>
  <c r="DH974" i="110"/>
  <c r="DG974" i="110"/>
  <c r="DF974" i="110"/>
  <c r="DE974" i="110"/>
  <c r="DD974" i="110"/>
  <c r="DC974" i="110"/>
  <c r="DB974" i="110"/>
  <c r="DA974" i="110"/>
  <c r="CZ974" i="110"/>
  <c r="CY974" i="110"/>
  <c r="CX974" i="110"/>
  <c r="Y974" i="110"/>
  <c r="X974" i="110"/>
  <c r="W974" i="110"/>
  <c r="O974" i="110"/>
  <c r="N974" i="110"/>
  <c r="M974" i="110"/>
  <c r="L974" i="110"/>
  <c r="K974" i="110"/>
  <c r="F974" i="110"/>
  <c r="DQ973" i="110"/>
  <c r="DP973" i="110"/>
  <c r="DO973" i="110"/>
  <c r="DN973" i="110"/>
  <c r="DM973" i="110"/>
  <c r="DL973" i="110"/>
  <c r="DK973" i="110"/>
  <c r="DJ973" i="110"/>
  <c r="DI973" i="110"/>
  <c r="DH973" i="110"/>
  <c r="DG973" i="110"/>
  <c r="DF973" i="110"/>
  <c r="DE973" i="110"/>
  <c r="DD973" i="110"/>
  <c r="DC973" i="110"/>
  <c r="DB973" i="110"/>
  <c r="DA973" i="110"/>
  <c r="CZ973" i="110"/>
  <c r="CY973" i="110"/>
  <c r="CX973" i="110"/>
  <c r="Y973" i="110"/>
  <c r="X973" i="110"/>
  <c r="W973" i="110"/>
  <c r="O973" i="110"/>
  <c r="N973" i="110"/>
  <c r="M973" i="110"/>
  <c r="L973" i="110"/>
  <c r="K973" i="110"/>
  <c r="F973" i="110"/>
  <c r="DQ972" i="110"/>
  <c r="DP972" i="110"/>
  <c r="DO972" i="110"/>
  <c r="DN972" i="110"/>
  <c r="DM972" i="110"/>
  <c r="DL972" i="110"/>
  <c r="DK972" i="110"/>
  <c r="DJ972" i="110"/>
  <c r="DI972" i="110"/>
  <c r="DH972" i="110"/>
  <c r="DG972" i="110"/>
  <c r="DF972" i="110"/>
  <c r="DE972" i="110"/>
  <c r="DD972" i="110"/>
  <c r="DC972" i="110"/>
  <c r="DB972" i="110"/>
  <c r="DA972" i="110"/>
  <c r="CZ972" i="110"/>
  <c r="CY972" i="110"/>
  <c r="CX972" i="110"/>
  <c r="Y972" i="110"/>
  <c r="X972" i="110"/>
  <c r="W972" i="110"/>
  <c r="O972" i="110"/>
  <c r="N972" i="110"/>
  <c r="M972" i="110"/>
  <c r="L972" i="110"/>
  <c r="K972" i="110"/>
  <c r="F972" i="110"/>
  <c r="DQ971" i="110"/>
  <c r="DP971" i="110"/>
  <c r="DO971" i="110"/>
  <c r="DN971" i="110"/>
  <c r="DM971" i="110"/>
  <c r="DL971" i="110"/>
  <c r="DK971" i="110"/>
  <c r="DJ971" i="110"/>
  <c r="DI971" i="110"/>
  <c r="DH971" i="110"/>
  <c r="DG971" i="110"/>
  <c r="DF971" i="110"/>
  <c r="DE971" i="110"/>
  <c r="DD971" i="110"/>
  <c r="DC971" i="110"/>
  <c r="DB971" i="110"/>
  <c r="DA971" i="110"/>
  <c r="CZ971" i="110"/>
  <c r="CY971" i="110"/>
  <c r="CX971" i="110"/>
  <c r="Y971" i="110"/>
  <c r="X971" i="110"/>
  <c r="W971" i="110"/>
  <c r="O971" i="110"/>
  <c r="N971" i="110"/>
  <c r="M971" i="110"/>
  <c r="L971" i="110"/>
  <c r="K971" i="110"/>
  <c r="F971" i="110"/>
  <c r="DQ970" i="110"/>
  <c r="DP970" i="110"/>
  <c r="DO970" i="110"/>
  <c r="DN970" i="110"/>
  <c r="DM970" i="110"/>
  <c r="DL970" i="110"/>
  <c r="DK970" i="110"/>
  <c r="DJ970" i="110"/>
  <c r="DI970" i="110"/>
  <c r="DH970" i="110"/>
  <c r="DG970" i="110"/>
  <c r="DF970" i="110"/>
  <c r="DE970" i="110"/>
  <c r="DD970" i="110"/>
  <c r="DC970" i="110"/>
  <c r="DB970" i="110"/>
  <c r="DA970" i="110"/>
  <c r="CZ970" i="110"/>
  <c r="CY970" i="110"/>
  <c r="CX970" i="110"/>
  <c r="Y970" i="110"/>
  <c r="X970" i="110"/>
  <c r="W970" i="110"/>
  <c r="O970" i="110"/>
  <c r="N970" i="110"/>
  <c r="M970" i="110"/>
  <c r="L970" i="110"/>
  <c r="K970" i="110"/>
  <c r="F970" i="110"/>
  <c r="DQ969" i="110"/>
  <c r="DP969" i="110"/>
  <c r="DO969" i="110"/>
  <c r="DN969" i="110"/>
  <c r="DM969" i="110"/>
  <c r="DL969" i="110"/>
  <c r="DK969" i="110"/>
  <c r="DJ969" i="110"/>
  <c r="DI969" i="110"/>
  <c r="DH969" i="110"/>
  <c r="DG969" i="110"/>
  <c r="DF969" i="110"/>
  <c r="DE969" i="110"/>
  <c r="DD969" i="110"/>
  <c r="DC969" i="110"/>
  <c r="DB969" i="110"/>
  <c r="DA969" i="110"/>
  <c r="CZ969" i="110"/>
  <c r="CY969" i="110"/>
  <c r="CX969" i="110"/>
  <c r="Y969" i="110"/>
  <c r="X969" i="110"/>
  <c r="W969" i="110"/>
  <c r="O969" i="110"/>
  <c r="N969" i="110"/>
  <c r="M969" i="110"/>
  <c r="L969" i="110"/>
  <c r="K969" i="110"/>
  <c r="F969" i="110"/>
  <c r="DQ968" i="110"/>
  <c r="DP968" i="110"/>
  <c r="DO968" i="110"/>
  <c r="DN968" i="110"/>
  <c r="DM968" i="110"/>
  <c r="DL968" i="110"/>
  <c r="DK968" i="110"/>
  <c r="DJ968" i="110"/>
  <c r="DI968" i="110"/>
  <c r="DH968" i="110"/>
  <c r="DG968" i="110"/>
  <c r="DF968" i="110"/>
  <c r="DE968" i="110"/>
  <c r="DD968" i="110"/>
  <c r="DC968" i="110"/>
  <c r="DB968" i="110"/>
  <c r="DA968" i="110"/>
  <c r="CZ968" i="110"/>
  <c r="CY968" i="110"/>
  <c r="CX968" i="110"/>
  <c r="Y968" i="110"/>
  <c r="X968" i="110"/>
  <c r="W968" i="110"/>
  <c r="O968" i="110"/>
  <c r="N968" i="110"/>
  <c r="M968" i="110"/>
  <c r="L968" i="110"/>
  <c r="K968" i="110"/>
  <c r="F968" i="110"/>
  <c r="DQ967" i="110"/>
  <c r="DP967" i="110"/>
  <c r="DO967" i="110"/>
  <c r="DN967" i="110"/>
  <c r="DM967" i="110"/>
  <c r="DL967" i="110"/>
  <c r="DK967" i="110"/>
  <c r="DJ967" i="110"/>
  <c r="DI967" i="110"/>
  <c r="DH967" i="110"/>
  <c r="DG967" i="110"/>
  <c r="DF967" i="110"/>
  <c r="DE967" i="110"/>
  <c r="DD967" i="110"/>
  <c r="DC967" i="110"/>
  <c r="DB967" i="110"/>
  <c r="DA967" i="110"/>
  <c r="CZ967" i="110"/>
  <c r="CY967" i="110"/>
  <c r="CX967" i="110"/>
  <c r="Y967" i="110"/>
  <c r="X967" i="110"/>
  <c r="W967" i="110"/>
  <c r="O967" i="110"/>
  <c r="N967" i="110"/>
  <c r="M967" i="110"/>
  <c r="L967" i="110"/>
  <c r="K967" i="110"/>
  <c r="F967" i="110"/>
  <c r="DQ966" i="110"/>
  <c r="DP966" i="110"/>
  <c r="DO966" i="110"/>
  <c r="DN966" i="110"/>
  <c r="DM966" i="110"/>
  <c r="DL966" i="110"/>
  <c r="DK966" i="110"/>
  <c r="DJ966" i="110"/>
  <c r="DI966" i="110"/>
  <c r="DH966" i="110"/>
  <c r="DG966" i="110"/>
  <c r="DF966" i="110"/>
  <c r="DE966" i="110"/>
  <c r="DD966" i="110"/>
  <c r="DC966" i="110"/>
  <c r="DB966" i="110"/>
  <c r="DA966" i="110"/>
  <c r="CZ966" i="110"/>
  <c r="CY966" i="110"/>
  <c r="CX966" i="110"/>
  <c r="Y966" i="110"/>
  <c r="X966" i="110"/>
  <c r="W966" i="110"/>
  <c r="O966" i="110"/>
  <c r="N966" i="110"/>
  <c r="M966" i="110"/>
  <c r="L966" i="110"/>
  <c r="K966" i="110"/>
  <c r="F966" i="110"/>
  <c r="DQ965" i="110"/>
  <c r="DP965" i="110"/>
  <c r="DO965" i="110"/>
  <c r="DN965" i="110"/>
  <c r="DM965" i="110"/>
  <c r="DL965" i="110"/>
  <c r="DK965" i="110"/>
  <c r="DJ965" i="110"/>
  <c r="DI965" i="110"/>
  <c r="DH965" i="110"/>
  <c r="DG965" i="110"/>
  <c r="DF965" i="110"/>
  <c r="DE965" i="110"/>
  <c r="DD965" i="110"/>
  <c r="DC965" i="110"/>
  <c r="DB965" i="110"/>
  <c r="DA965" i="110"/>
  <c r="CZ965" i="110"/>
  <c r="CY965" i="110"/>
  <c r="CX965" i="110"/>
  <c r="Y965" i="110"/>
  <c r="X965" i="110"/>
  <c r="W965" i="110"/>
  <c r="O965" i="110"/>
  <c r="N965" i="110"/>
  <c r="M965" i="110"/>
  <c r="L965" i="110"/>
  <c r="K965" i="110"/>
  <c r="F965" i="110"/>
  <c r="DQ964" i="110"/>
  <c r="DP964" i="110"/>
  <c r="DO964" i="110"/>
  <c r="DN964" i="110"/>
  <c r="DM964" i="110"/>
  <c r="DL964" i="110"/>
  <c r="DK964" i="110"/>
  <c r="DJ964" i="110"/>
  <c r="DI964" i="110"/>
  <c r="DH964" i="110"/>
  <c r="DG964" i="110"/>
  <c r="DF964" i="110"/>
  <c r="DE964" i="110"/>
  <c r="DD964" i="110"/>
  <c r="DC964" i="110"/>
  <c r="DB964" i="110"/>
  <c r="DA964" i="110"/>
  <c r="CZ964" i="110"/>
  <c r="CY964" i="110"/>
  <c r="CX964" i="110"/>
  <c r="Y964" i="110"/>
  <c r="X964" i="110"/>
  <c r="W964" i="110"/>
  <c r="O964" i="110"/>
  <c r="N964" i="110"/>
  <c r="M964" i="110"/>
  <c r="L964" i="110"/>
  <c r="K964" i="110"/>
  <c r="F964" i="110"/>
  <c r="DQ963" i="110"/>
  <c r="DP963" i="110"/>
  <c r="DO963" i="110"/>
  <c r="DN963" i="110"/>
  <c r="DM963" i="110"/>
  <c r="DL963" i="110"/>
  <c r="DK963" i="110"/>
  <c r="DJ963" i="110"/>
  <c r="DI963" i="110"/>
  <c r="DH963" i="110"/>
  <c r="DG963" i="110"/>
  <c r="DF963" i="110"/>
  <c r="DE963" i="110"/>
  <c r="DD963" i="110"/>
  <c r="DC963" i="110"/>
  <c r="DB963" i="110"/>
  <c r="DA963" i="110"/>
  <c r="CZ963" i="110"/>
  <c r="CY963" i="110"/>
  <c r="CX963" i="110"/>
  <c r="Y963" i="110"/>
  <c r="X963" i="110"/>
  <c r="W963" i="110"/>
  <c r="O963" i="110"/>
  <c r="N963" i="110"/>
  <c r="M963" i="110"/>
  <c r="L963" i="110"/>
  <c r="K963" i="110"/>
  <c r="F963" i="110"/>
  <c r="DQ962" i="110"/>
  <c r="DP962" i="110"/>
  <c r="DO962" i="110"/>
  <c r="DN962" i="110"/>
  <c r="DM962" i="110"/>
  <c r="DL962" i="110"/>
  <c r="DK962" i="110"/>
  <c r="DJ962" i="110"/>
  <c r="DI962" i="110"/>
  <c r="DH962" i="110"/>
  <c r="DG962" i="110"/>
  <c r="DF962" i="110"/>
  <c r="DE962" i="110"/>
  <c r="DD962" i="110"/>
  <c r="DC962" i="110"/>
  <c r="DB962" i="110"/>
  <c r="DA962" i="110"/>
  <c r="CZ962" i="110"/>
  <c r="CY962" i="110"/>
  <c r="CX962" i="110"/>
  <c r="Y962" i="110"/>
  <c r="X962" i="110"/>
  <c r="W962" i="110"/>
  <c r="O962" i="110"/>
  <c r="N962" i="110"/>
  <c r="M962" i="110"/>
  <c r="L962" i="110"/>
  <c r="K962" i="110"/>
  <c r="F962" i="110"/>
  <c r="DQ961" i="110"/>
  <c r="DP961" i="110"/>
  <c r="DO961" i="110"/>
  <c r="DN961" i="110"/>
  <c r="DM961" i="110"/>
  <c r="DL961" i="110"/>
  <c r="DK961" i="110"/>
  <c r="DJ961" i="110"/>
  <c r="DI961" i="110"/>
  <c r="DH961" i="110"/>
  <c r="DG961" i="110"/>
  <c r="DF961" i="110"/>
  <c r="DE961" i="110"/>
  <c r="DD961" i="110"/>
  <c r="DC961" i="110"/>
  <c r="DB961" i="110"/>
  <c r="DA961" i="110"/>
  <c r="CZ961" i="110"/>
  <c r="CY961" i="110"/>
  <c r="CX961" i="110"/>
  <c r="Y961" i="110"/>
  <c r="X961" i="110"/>
  <c r="W961" i="110"/>
  <c r="O961" i="110"/>
  <c r="N961" i="110"/>
  <c r="M961" i="110"/>
  <c r="L961" i="110"/>
  <c r="K961" i="110"/>
  <c r="F961" i="110"/>
  <c r="DQ960" i="110"/>
  <c r="DP960" i="110"/>
  <c r="DO960" i="110"/>
  <c r="DN960" i="110"/>
  <c r="DM960" i="110"/>
  <c r="DL960" i="110"/>
  <c r="DK960" i="110"/>
  <c r="DJ960" i="110"/>
  <c r="DI960" i="110"/>
  <c r="DH960" i="110"/>
  <c r="DG960" i="110"/>
  <c r="DF960" i="110"/>
  <c r="DE960" i="110"/>
  <c r="DD960" i="110"/>
  <c r="DC960" i="110"/>
  <c r="DB960" i="110"/>
  <c r="DA960" i="110"/>
  <c r="CZ960" i="110"/>
  <c r="CY960" i="110"/>
  <c r="CX960" i="110"/>
  <c r="Y960" i="110"/>
  <c r="X960" i="110"/>
  <c r="W960" i="110"/>
  <c r="O960" i="110"/>
  <c r="N960" i="110"/>
  <c r="M960" i="110"/>
  <c r="L960" i="110"/>
  <c r="K960" i="110"/>
  <c r="F960" i="110"/>
  <c r="DQ959" i="110"/>
  <c r="DP959" i="110"/>
  <c r="DO959" i="110"/>
  <c r="DN959" i="110"/>
  <c r="DM959" i="110"/>
  <c r="DL959" i="110"/>
  <c r="DK959" i="110"/>
  <c r="DJ959" i="110"/>
  <c r="DI959" i="110"/>
  <c r="DH959" i="110"/>
  <c r="DG959" i="110"/>
  <c r="DF959" i="110"/>
  <c r="DE959" i="110"/>
  <c r="DD959" i="110"/>
  <c r="DC959" i="110"/>
  <c r="DB959" i="110"/>
  <c r="DA959" i="110"/>
  <c r="CZ959" i="110"/>
  <c r="CY959" i="110"/>
  <c r="CX959" i="110"/>
  <c r="Y959" i="110"/>
  <c r="X959" i="110"/>
  <c r="W959" i="110"/>
  <c r="O959" i="110"/>
  <c r="N959" i="110"/>
  <c r="M959" i="110"/>
  <c r="L959" i="110"/>
  <c r="K959" i="110"/>
  <c r="F959" i="110"/>
  <c r="DQ958" i="110"/>
  <c r="DP958" i="110"/>
  <c r="DO958" i="110"/>
  <c r="DN958" i="110"/>
  <c r="DM958" i="110"/>
  <c r="DL958" i="110"/>
  <c r="DK958" i="110"/>
  <c r="DJ958" i="110"/>
  <c r="DI958" i="110"/>
  <c r="DH958" i="110"/>
  <c r="DG958" i="110"/>
  <c r="DF958" i="110"/>
  <c r="DE958" i="110"/>
  <c r="DD958" i="110"/>
  <c r="DC958" i="110"/>
  <c r="DB958" i="110"/>
  <c r="DA958" i="110"/>
  <c r="CZ958" i="110"/>
  <c r="CY958" i="110"/>
  <c r="CX958" i="110"/>
  <c r="Y958" i="110"/>
  <c r="X958" i="110"/>
  <c r="W958" i="110"/>
  <c r="O958" i="110"/>
  <c r="N958" i="110"/>
  <c r="M958" i="110"/>
  <c r="L958" i="110"/>
  <c r="K958" i="110"/>
  <c r="F958" i="110"/>
  <c r="DQ957" i="110"/>
  <c r="DP957" i="110"/>
  <c r="DO957" i="110"/>
  <c r="DN957" i="110"/>
  <c r="DM957" i="110"/>
  <c r="DL957" i="110"/>
  <c r="DK957" i="110"/>
  <c r="DJ957" i="110"/>
  <c r="DI957" i="110"/>
  <c r="DH957" i="110"/>
  <c r="DG957" i="110"/>
  <c r="DF957" i="110"/>
  <c r="DE957" i="110"/>
  <c r="DD957" i="110"/>
  <c r="DC957" i="110"/>
  <c r="DB957" i="110"/>
  <c r="DA957" i="110"/>
  <c r="CZ957" i="110"/>
  <c r="CY957" i="110"/>
  <c r="CX957" i="110"/>
  <c r="Y957" i="110"/>
  <c r="X957" i="110"/>
  <c r="W957" i="110"/>
  <c r="O957" i="110"/>
  <c r="N957" i="110"/>
  <c r="M957" i="110"/>
  <c r="L957" i="110"/>
  <c r="K957" i="110"/>
  <c r="F957" i="110"/>
  <c r="DQ956" i="110"/>
  <c r="DP956" i="110"/>
  <c r="DO956" i="110"/>
  <c r="DN956" i="110"/>
  <c r="DM956" i="110"/>
  <c r="DL956" i="110"/>
  <c r="DK956" i="110"/>
  <c r="DJ956" i="110"/>
  <c r="DI956" i="110"/>
  <c r="DH956" i="110"/>
  <c r="DG956" i="110"/>
  <c r="DF956" i="110"/>
  <c r="DE956" i="110"/>
  <c r="DD956" i="110"/>
  <c r="DC956" i="110"/>
  <c r="DB956" i="110"/>
  <c r="DA956" i="110"/>
  <c r="CZ956" i="110"/>
  <c r="CY956" i="110"/>
  <c r="CX956" i="110"/>
  <c r="Y956" i="110"/>
  <c r="X956" i="110"/>
  <c r="W956" i="110"/>
  <c r="O956" i="110"/>
  <c r="N956" i="110"/>
  <c r="M956" i="110"/>
  <c r="L956" i="110"/>
  <c r="K956" i="110"/>
  <c r="F956" i="110"/>
  <c r="DQ955" i="110"/>
  <c r="DP955" i="110"/>
  <c r="DO955" i="110"/>
  <c r="DN955" i="110"/>
  <c r="DM955" i="110"/>
  <c r="DL955" i="110"/>
  <c r="DK955" i="110"/>
  <c r="DJ955" i="110"/>
  <c r="DI955" i="110"/>
  <c r="DH955" i="110"/>
  <c r="DG955" i="110"/>
  <c r="DF955" i="110"/>
  <c r="DE955" i="110"/>
  <c r="DD955" i="110"/>
  <c r="DC955" i="110"/>
  <c r="DB955" i="110"/>
  <c r="DA955" i="110"/>
  <c r="CZ955" i="110"/>
  <c r="CY955" i="110"/>
  <c r="CX955" i="110"/>
  <c r="Y955" i="110"/>
  <c r="X955" i="110"/>
  <c r="W955" i="110"/>
  <c r="O955" i="110"/>
  <c r="N955" i="110"/>
  <c r="M955" i="110"/>
  <c r="L955" i="110"/>
  <c r="K955" i="110"/>
  <c r="F955" i="110"/>
  <c r="DQ954" i="110"/>
  <c r="DP954" i="110"/>
  <c r="DO954" i="110"/>
  <c r="DN954" i="110"/>
  <c r="DM954" i="110"/>
  <c r="DL954" i="110"/>
  <c r="DK954" i="110"/>
  <c r="DJ954" i="110"/>
  <c r="DI954" i="110"/>
  <c r="DH954" i="110"/>
  <c r="DG954" i="110"/>
  <c r="DF954" i="110"/>
  <c r="DE954" i="110"/>
  <c r="DD954" i="110"/>
  <c r="DC954" i="110"/>
  <c r="DB954" i="110"/>
  <c r="DA954" i="110"/>
  <c r="CZ954" i="110"/>
  <c r="CY954" i="110"/>
  <c r="CX954" i="110"/>
  <c r="Y954" i="110"/>
  <c r="X954" i="110"/>
  <c r="W954" i="110"/>
  <c r="O954" i="110"/>
  <c r="N954" i="110"/>
  <c r="M954" i="110"/>
  <c r="L954" i="110"/>
  <c r="K954" i="110"/>
  <c r="F954" i="110"/>
  <c r="DQ953" i="110"/>
  <c r="DP953" i="110"/>
  <c r="DO953" i="110"/>
  <c r="DN953" i="110"/>
  <c r="DM953" i="110"/>
  <c r="DL953" i="110"/>
  <c r="DK953" i="110"/>
  <c r="DJ953" i="110"/>
  <c r="DI953" i="110"/>
  <c r="DH953" i="110"/>
  <c r="DG953" i="110"/>
  <c r="DF953" i="110"/>
  <c r="DE953" i="110"/>
  <c r="DD953" i="110"/>
  <c r="DC953" i="110"/>
  <c r="DB953" i="110"/>
  <c r="DA953" i="110"/>
  <c r="CZ953" i="110"/>
  <c r="CY953" i="110"/>
  <c r="CX953" i="110"/>
  <c r="Y953" i="110"/>
  <c r="X953" i="110"/>
  <c r="W953" i="110"/>
  <c r="O953" i="110"/>
  <c r="N953" i="110"/>
  <c r="M953" i="110"/>
  <c r="L953" i="110"/>
  <c r="K953" i="110"/>
  <c r="F953" i="110"/>
  <c r="DQ952" i="110"/>
  <c r="DP952" i="110"/>
  <c r="DO952" i="110"/>
  <c r="DN952" i="110"/>
  <c r="DM952" i="110"/>
  <c r="DL952" i="110"/>
  <c r="DK952" i="110"/>
  <c r="DJ952" i="110"/>
  <c r="DI952" i="110"/>
  <c r="DH952" i="110"/>
  <c r="DG952" i="110"/>
  <c r="DF952" i="110"/>
  <c r="DE952" i="110"/>
  <c r="DD952" i="110"/>
  <c r="DC952" i="110"/>
  <c r="DB952" i="110"/>
  <c r="DA952" i="110"/>
  <c r="CZ952" i="110"/>
  <c r="CY952" i="110"/>
  <c r="CX952" i="110"/>
  <c r="Y952" i="110"/>
  <c r="X952" i="110"/>
  <c r="W952" i="110"/>
  <c r="O952" i="110"/>
  <c r="N952" i="110"/>
  <c r="M952" i="110"/>
  <c r="L952" i="110"/>
  <c r="K952" i="110"/>
  <c r="F952" i="110"/>
  <c r="DQ951" i="110"/>
  <c r="DP951" i="110"/>
  <c r="DO951" i="110"/>
  <c r="DN951" i="110"/>
  <c r="DM951" i="110"/>
  <c r="DL951" i="110"/>
  <c r="DK951" i="110"/>
  <c r="DJ951" i="110"/>
  <c r="DI951" i="110"/>
  <c r="DH951" i="110"/>
  <c r="DG951" i="110"/>
  <c r="DF951" i="110"/>
  <c r="DE951" i="110"/>
  <c r="DD951" i="110"/>
  <c r="DC951" i="110"/>
  <c r="DB951" i="110"/>
  <c r="DA951" i="110"/>
  <c r="CZ951" i="110"/>
  <c r="CY951" i="110"/>
  <c r="CX951" i="110"/>
  <c r="Y951" i="110"/>
  <c r="X951" i="110"/>
  <c r="W951" i="110"/>
  <c r="O951" i="110"/>
  <c r="N951" i="110"/>
  <c r="M951" i="110"/>
  <c r="L951" i="110"/>
  <c r="K951" i="110"/>
  <c r="F951" i="110"/>
  <c r="DQ950" i="110"/>
  <c r="DP950" i="110"/>
  <c r="DO950" i="110"/>
  <c r="DN950" i="110"/>
  <c r="DM950" i="110"/>
  <c r="DL950" i="110"/>
  <c r="DK950" i="110"/>
  <c r="DJ950" i="110"/>
  <c r="DI950" i="110"/>
  <c r="DH950" i="110"/>
  <c r="DG950" i="110"/>
  <c r="DF950" i="110"/>
  <c r="DE950" i="110"/>
  <c r="DD950" i="110"/>
  <c r="DC950" i="110"/>
  <c r="DB950" i="110"/>
  <c r="DA950" i="110"/>
  <c r="CZ950" i="110"/>
  <c r="CY950" i="110"/>
  <c r="CX950" i="110"/>
  <c r="Y950" i="110"/>
  <c r="X950" i="110"/>
  <c r="W950" i="110"/>
  <c r="O950" i="110"/>
  <c r="N950" i="110"/>
  <c r="M950" i="110"/>
  <c r="L950" i="110"/>
  <c r="K950" i="110"/>
  <c r="F950" i="110"/>
  <c r="DQ949" i="110"/>
  <c r="DP949" i="110"/>
  <c r="DO949" i="110"/>
  <c r="DN949" i="110"/>
  <c r="DM949" i="110"/>
  <c r="DL949" i="110"/>
  <c r="DK949" i="110"/>
  <c r="DJ949" i="110"/>
  <c r="DI949" i="110"/>
  <c r="DH949" i="110"/>
  <c r="DG949" i="110"/>
  <c r="DF949" i="110"/>
  <c r="DE949" i="110"/>
  <c r="DD949" i="110"/>
  <c r="DC949" i="110"/>
  <c r="DB949" i="110"/>
  <c r="DA949" i="110"/>
  <c r="CZ949" i="110"/>
  <c r="CY949" i="110"/>
  <c r="CX949" i="110"/>
  <c r="Y949" i="110"/>
  <c r="X949" i="110"/>
  <c r="W949" i="110"/>
  <c r="O949" i="110"/>
  <c r="N949" i="110"/>
  <c r="M949" i="110"/>
  <c r="L949" i="110"/>
  <c r="K949" i="110"/>
  <c r="F949" i="110"/>
  <c r="DQ948" i="110"/>
  <c r="DP948" i="110"/>
  <c r="DO948" i="110"/>
  <c r="DN948" i="110"/>
  <c r="DM948" i="110"/>
  <c r="DL948" i="110"/>
  <c r="DK948" i="110"/>
  <c r="DJ948" i="110"/>
  <c r="DI948" i="110"/>
  <c r="DH948" i="110"/>
  <c r="DG948" i="110"/>
  <c r="DF948" i="110"/>
  <c r="DE948" i="110"/>
  <c r="DD948" i="110"/>
  <c r="DC948" i="110"/>
  <c r="DB948" i="110"/>
  <c r="DA948" i="110"/>
  <c r="CZ948" i="110"/>
  <c r="CY948" i="110"/>
  <c r="CX948" i="110"/>
  <c r="Y948" i="110"/>
  <c r="X948" i="110"/>
  <c r="W948" i="110"/>
  <c r="O948" i="110"/>
  <c r="N948" i="110"/>
  <c r="M948" i="110"/>
  <c r="L948" i="110"/>
  <c r="K948" i="110"/>
  <c r="F948" i="110"/>
  <c r="DQ947" i="110"/>
  <c r="DP947" i="110"/>
  <c r="DO947" i="110"/>
  <c r="DN947" i="110"/>
  <c r="DM947" i="110"/>
  <c r="DL947" i="110"/>
  <c r="DK947" i="110"/>
  <c r="DJ947" i="110"/>
  <c r="DI947" i="110"/>
  <c r="DH947" i="110"/>
  <c r="DG947" i="110"/>
  <c r="DF947" i="110"/>
  <c r="DE947" i="110"/>
  <c r="DD947" i="110"/>
  <c r="DC947" i="110"/>
  <c r="DB947" i="110"/>
  <c r="DA947" i="110"/>
  <c r="CZ947" i="110"/>
  <c r="CY947" i="110"/>
  <c r="CX947" i="110"/>
  <c r="Y947" i="110"/>
  <c r="X947" i="110"/>
  <c r="W947" i="110"/>
  <c r="O947" i="110"/>
  <c r="N947" i="110"/>
  <c r="M947" i="110"/>
  <c r="L947" i="110"/>
  <c r="K947" i="110"/>
  <c r="F947" i="110"/>
  <c r="DQ946" i="110"/>
  <c r="DP946" i="110"/>
  <c r="DO946" i="110"/>
  <c r="DN946" i="110"/>
  <c r="DM946" i="110"/>
  <c r="DL946" i="110"/>
  <c r="DK946" i="110"/>
  <c r="DJ946" i="110"/>
  <c r="DI946" i="110"/>
  <c r="DH946" i="110"/>
  <c r="DG946" i="110"/>
  <c r="DF946" i="110"/>
  <c r="DE946" i="110"/>
  <c r="DD946" i="110"/>
  <c r="DC946" i="110"/>
  <c r="DB946" i="110"/>
  <c r="DA946" i="110"/>
  <c r="CZ946" i="110"/>
  <c r="CY946" i="110"/>
  <c r="CX946" i="110"/>
  <c r="Y946" i="110"/>
  <c r="X946" i="110"/>
  <c r="W946" i="110"/>
  <c r="O946" i="110"/>
  <c r="N946" i="110"/>
  <c r="M946" i="110"/>
  <c r="L946" i="110"/>
  <c r="K946" i="110"/>
  <c r="F946" i="110"/>
  <c r="DQ945" i="110"/>
  <c r="DP945" i="110"/>
  <c r="DO945" i="110"/>
  <c r="DN945" i="110"/>
  <c r="DM945" i="110"/>
  <c r="DL945" i="110"/>
  <c r="DK945" i="110"/>
  <c r="DJ945" i="110"/>
  <c r="DI945" i="110"/>
  <c r="DH945" i="110"/>
  <c r="DG945" i="110"/>
  <c r="DF945" i="110"/>
  <c r="DE945" i="110"/>
  <c r="DD945" i="110"/>
  <c r="DC945" i="110"/>
  <c r="DB945" i="110"/>
  <c r="DA945" i="110"/>
  <c r="CZ945" i="110"/>
  <c r="CY945" i="110"/>
  <c r="CX945" i="110"/>
  <c r="Y945" i="110"/>
  <c r="X945" i="110"/>
  <c r="W945" i="110"/>
  <c r="O945" i="110"/>
  <c r="N945" i="110"/>
  <c r="M945" i="110"/>
  <c r="L945" i="110"/>
  <c r="K945" i="110"/>
  <c r="F945" i="110"/>
  <c r="DQ944" i="110"/>
  <c r="DP944" i="110"/>
  <c r="DO944" i="110"/>
  <c r="DN944" i="110"/>
  <c r="DM944" i="110"/>
  <c r="DL944" i="110"/>
  <c r="DK944" i="110"/>
  <c r="DJ944" i="110"/>
  <c r="DI944" i="110"/>
  <c r="DH944" i="110"/>
  <c r="DG944" i="110"/>
  <c r="DF944" i="110"/>
  <c r="DE944" i="110"/>
  <c r="DD944" i="110"/>
  <c r="DC944" i="110"/>
  <c r="DB944" i="110"/>
  <c r="DA944" i="110"/>
  <c r="CZ944" i="110"/>
  <c r="CY944" i="110"/>
  <c r="CX944" i="110"/>
  <c r="Y944" i="110"/>
  <c r="X944" i="110"/>
  <c r="W944" i="110"/>
  <c r="O944" i="110"/>
  <c r="N944" i="110"/>
  <c r="M944" i="110"/>
  <c r="L944" i="110"/>
  <c r="K944" i="110"/>
  <c r="F944" i="110"/>
  <c r="DQ943" i="110"/>
  <c r="DP943" i="110"/>
  <c r="DO943" i="110"/>
  <c r="DN943" i="110"/>
  <c r="DM943" i="110"/>
  <c r="DL943" i="110"/>
  <c r="DK943" i="110"/>
  <c r="DJ943" i="110"/>
  <c r="DI943" i="110"/>
  <c r="DH943" i="110"/>
  <c r="DG943" i="110"/>
  <c r="DF943" i="110"/>
  <c r="DE943" i="110"/>
  <c r="DD943" i="110"/>
  <c r="DC943" i="110"/>
  <c r="DB943" i="110"/>
  <c r="DA943" i="110"/>
  <c r="CZ943" i="110"/>
  <c r="CY943" i="110"/>
  <c r="CX943" i="110"/>
  <c r="Y943" i="110"/>
  <c r="X943" i="110"/>
  <c r="W943" i="110"/>
  <c r="O943" i="110"/>
  <c r="N943" i="110"/>
  <c r="M943" i="110"/>
  <c r="L943" i="110"/>
  <c r="K943" i="110"/>
  <c r="F943" i="110"/>
  <c r="DQ942" i="110"/>
  <c r="DP942" i="110"/>
  <c r="DO942" i="110"/>
  <c r="DN942" i="110"/>
  <c r="DM942" i="110"/>
  <c r="DL942" i="110"/>
  <c r="DK942" i="110"/>
  <c r="DJ942" i="110"/>
  <c r="DI942" i="110"/>
  <c r="DH942" i="110"/>
  <c r="DG942" i="110"/>
  <c r="DF942" i="110"/>
  <c r="DE942" i="110"/>
  <c r="DD942" i="110"/>
  <c r="DC942" i="110"/>
  <c r="DB942" i="110"/>
  <c r="DA942" i="110"/>
  <c r="CZ942" i="110"/>
  <c r="CY942" i="110"/>
  <c r="CX942" i="110"/>
  <c r="Y942" i="110"/>
  <c r="X942" i="110"/>
  <c r="W942" i="110"/>
  <c r="O942" i="110"/>
  <c r="N942" i="110"/>
  <c r="M942" i="110"/>
  <c r="L942" i="110"/>
  <c r="K942" i="110"/>
  <c r="F942" i="110"/>
  <c r="DQ941" i="110"/>
  <c r="DP941" i="110"/>
  <c r="DO941" i="110"/>
  <c r="DN941" i="110"/>
  <c r="DM941" i="110"/>
  <c r="DL941" i="110"/>
  <c r="DK941" i="110"/>
  <c r="DJ941" i="110"/>
  <c r="DI941" i="110"/>
  <c r="DH941" i="110"/>
  <c r="DG941" i="110"/>
  <c r="DF941" i="110"/>
  <c r="DE941" i="110"/>
  <c r="DD941" i="110"/>
  <c r="DC941" i="110"/>
  <c r="DB941" i="110"/>
  <c r="DA941" i="110"/>
  <c r="CZ941" i="110"/>
  <c r="CY941" i="110"/>
  <c r="CX941" i="110"/>
  <c r="Y941" i="110"/>
  <c r="X941" i="110"/>
  <c r="W941" i="110"/>
  <c r="O941" i="110"/>
  <c r="N941" i="110"/>
  <c r="M941" i="110"/>
  <c r="L941" i="110"/>
  <c r="K941" i="110"/>
  <c r="F941" i="110"/>
  <c r="DQ940" i="110"/>
  <c r="DP940" i="110"/>
  <c r="DO940" i="110"/>
  <c r="DN940" i="110"/>
  <c r="DM940" i="110"/>
  <c r="DL940" i="110"/>
  <c r="DK940" i="110"/>
  <c r="DJ940" i="110"/>
  <c r="DI940" i="110"/>
  <c r="DH940" i="110"/>
  <c r="DG940" i="110"/>
  <c r="DF940" i="110"/>
  <c r="DE940" i="110"/>
  <c r="DD940" i="110"/>
  <c r="DC940" i="110"/>
  <c r="DB940" i="110"/>
  <c r="DA940" i="110"/>
  <c r="CZ940" i="110"/>
  <c r="CY940" i="110"/>
  <c r="CX940" i="110"/>
  <c r="Y940" i="110"/>
  <c r="X940" i="110"/>
  <c r="W940" i="110"/>
  <c r="O940" i="110"/>
  <c r="N940" i="110"/>
  <c r="M940" i="110"/>
  <c r="L940" i="110"/>
  <c r="K940" i="110"/>
  <c r="F940" i="110"/>
  <c r="DQ939" i="110"/>
  <c r="DP939" i="110"/>
  <c r="DO939" i="110"/>
  <c r="DN939" i="110"/>
  <c r="DM939" i="110"/>
  <c r="DL939" i="110"/>
  <c r="DK939" i="110"/>
  <c r="DJ939" i="110"/>
  <c r="DI939" i="110"/>
  <c r="DH939" i="110"/>
  <c r="DG939" i="110"/>
  <c r="DF939" i="110"/>
  <c r="DE939" i="110"/>
  <c r="DD939" i="110"/>
  <c r="DC939" i="110"/>
  <c r="DB939" i="110"/>
  <c r="DA939" i="110"/>
  <c r="CZ939" i="110"/>
  <c r="CY939" i="110"/>
  <c r="CX939" i="110"/>
  <c r="Y939" i="110"/>
  <c r="X939" i="110"/>
  <c r="W939" i="110"/>
  <c r="O939" i="110"/>
  <c r="N939" i="110"/>
  <c r="M939" i="110"/>
  <c r="L939" i="110"/>
  <c r="K939" i="110"/>
  <c r="F939" i="110"/>
  <c r="DQ938" i="110"/>
  <c r="DP938" i="110"/>
  <c r="DO938" i="110"/>
  <c r="DN938" i="110"/>
  <c r="DM938" i="110"/>
  <c r="DL938" i="110"/>
  <c r="DK938" i="110"/>
  <c r="DJ938" i="110"/>
  <c r="DI938" i="110"/>
  <c r="DH938" i="110"/>
  <c r="DG938" i="110"/>
  <c r="DF938" i="110"/>
  <c r="DE938" i="110"/>
  <c r="DD938" i="110"/>
  <c r="DC938" i="110"/>
  <c r="DB938" i="110"/>
  <c r="DA938" i="110"/>
  <c r="CZ938" i="110"/>
  <c r="CY938" i="110"/>
  <c r="CX938" i="110"/>
  <c r="Y938" i="110"/>
  <c r="X938" i="110"/>
  <c r="W938" i="110"/>
  <c r="O938" i="110"/>
  <c r="N938" i="110"/>
  <c r="M938" i="110"/>
  <c r="L938" i="110"/>
  <c r="K938" i="110"/>
  <c r="F938" i="110"/>
  <c r="DQ937" i="110"/>
  <c r="DP937" i="110"/>
  <c r="DO937" i="110"/>
  <c r="DN937" i="110"/>
  <c r="DM937" i="110"/>
  <c r="DL937" i="110"/>
  <c r="DK937" i="110"/>
  <c r="DJ937" i="110"/>
  <c r="DI937" i="110"/>
  <c r="DH937" i="110"/>
  <c r="DG937" i="110"/>
  <c r="DF937" i="110"/>
  <c r="DE937" i="110"/>
  <c r="DD937" i="110"/>
  <c r="DC937" i="110"/>
  <c r="DB937" i="110"/>
  <c r="DA937" i="110"/>
  <c r="CZ937" i="110"/>
  <c r="CY937" i="110"/>
  <c r="CX937" i="110"/>
  <c r="Y937" i="110"/>
  <c r="X937" i="110"/>
  <c r="W937" i="110"/>
  <c r="O937" i="110"/>
  <c r="N937" i="110"/>
  <c r="M937" i="110"/>
  <c r="L937" i="110"/>
  <c r="K937" i="110"/>
  <c r="F937" i="110"/>
  <c r="DQ936" i="110"/>
  <c r="DP936" i="110"/>
  <c r="DO936" i="110"/>
  <c r="DN936" i="110"/>
  <c r="DM936" i="110"/>
  <c r="DL936" i="110"/>
  <c r="DK936" i="110"/>
  <c r="DJ936" i="110"/>
  <c r="DI936" i="110"/>
  <c r="DH936" i="110"/>
  <c r="DG936" i="110"/>
  <c r="DF936" i="110"/>
  <c r="DE936" i="110"/>
  <c r="DD936" i="110"/>
  <c r="DC936" i="110"/>
  <c r="DB936" i="110"/>
  <c r="DA936" i="110"/>
  <c r="CZ936" i="110"/>
  <c r="CY936" i="110"/>
  <c r="CX936" i="110"/>
  <c r="Y936" i="110"/>
  <c r="X936" i="110"/>
  <c r="W936" i="110"/>
  <c r="O936" i="110"/>
  <c r="N936" i="110"/>
  <c r="M936" i="110"/>
  <c r="L936" i="110"/>
  <c r="K936" i="110"/>
  <c r="F936" i="110"/>
  <c r="DQ935" i="110"/>
  <c r="DP935" i="110"/>
  <c r="DO935" i="110"/>
  <c r="DN935" i="110"/>
  <c r="DM935" i="110"/>
  <c r="DL935" i="110"/>
  <c r="DK935" i="110"/>
  <c r="DJ935" i="110"/>
  <c r="DI935" i="110"/>
  <c r="DH935" i="110"/>
  <c r="DG935" i="110"/>
  <c r="DF935" i="110"/>
  <c r="DE935" i="110"/>
  <c r="DD935" i="110"/>
  <c r="DC935" i="110"/>
  <c r="DB935" i="110"/>
  <c r="DA935" i="110"/>
  <c r="CZ935" i="110"/>
  <c r="CY935" i="110"/>
  <c r="CX935" i="110"/>
  <c r="Y935" i="110"/>
  <c r="X935" i="110"/>
  <c r="W935" i="110"/>
  <c r="O935" i="110"/>
  <c r="N935" i="110"/>
  <c r="M935" i="110"/>
  <c r="L935" i="110"/>
  <c r="K935" i="110"/>
  <c r="F935" i="110"/>
  <c r="DQ934" i="110"/>
  <c r="DP934" i="110"/>
  <c r="DO934" i="110"/>
  <c r="DN934" i="110"/>
  <c r="DM934" i="110"/>
  <c r="DL934" i="110"/>
  <c r="DK934" i="110"/>
  <c r="DJ934" i="110"/>
  <c r="DI934" i="110"/>
  <c r="DH934" i="110"/>
  <c r="DG934" i="110"/>
  <c r="DF934" i="110"/>
  <c r="DE934" i="110"/>
  <c r="DD934" i="110"/>
  <c r="DC934" i="110"/>
  <c r="DB934" i="110"/>
  <c r="DA934" i="110"/>
  <c r="CZ934" i="110"/>
  <c r="CY934" i="110"/>
  <c r="CX934" i="110"/>
  <c r="Y934" i="110"/>
  <c r="X934" i="110"/>
  <c r="W934" i="110"/>
  <c r="O934" i="110"/>
  <c r="N934" i="110"/>
  <c r="M934" i="110"/>
  <c r="L934" i="110"/>
  <c r="K934" i="110"/>
  <c r="F934" i="110"/>
  <c r="DQ933" i="110"/>
  <c r="DP933" i="110"/>
  <c r="DO933" i="110"/>
  <c r="DN933" i="110"/>
  <c r="DM933" i="110"/>
  <c r="DL933" i="110"/>
  <c r="DK933" i="110"/>
  <c r="DJ933" i="110"/>
  <c r="DI933" i="110"/>
  <c r="DH933" i="110"/>
  <c r="DG933" i="110"/>
  <c r="DF933" i="110"/>
  <c r="DE933" i="110"/>
  <c r="DD933" i="110"/>
  <c r="DC933" i="110"/>
  <c r="DB933" i="110"/>
  <c r="DA933" i="110"/>
  <c r="CZ933" i="110"/>
  <c r="CY933" i="110"/>
  <c r="CX933" i="110"/>
  <c r="Y933" i="110"/>
  <c r="X933" i="110"/>
  <c r="W933" i="110"/>
  <c r="O933" i="110"/>
  <c r="N933" i="110"/>
  <c r="M933" i="110"/>
  <c r="L933" i="110"/>
  <c r="K933" i="110"/>
  <c r="F933" i="110"/>
  <c r="DQ932" i="110"/>
  <c r="DP932" i="110"/>
  <c r="DO932" i="110"/>
  <c r="DN932" i="110"/>
  <c r="DM932" i="110"/>
  <c r="DL932" i="110"/>
  <c r="DK932" i="110"/>
  <c r="DJ932" i="110"/>
  <c r="DI932" i="110"/>
  <c r="DH932" i="110"/>
  <c r="DG932" i="110"/>
  <c r="DF932" i="110"/>
  <c r="DE932" i="110"/>
  <c r="DD932" i="110"/>
  <c r="DC932" i="110"/>
  <c r="DB932" i="110"/>
  <c r="DA932" i="110"/>
  <c r="CZ932" i="110"/>
  <c r="CY932" i="110"/>
  <c r="CX932" i="110"/>
  <c r="Y932" i="110"/>
  <c r="X932" i="110"/>
  <c r="W932" i="110"/>
  <c r="O932" i="110"/>
  <c r="N932" i="110"/>
  <c r="M932" i="110"/>
  <c r="L932" i="110"/>
  <c r="K932" i="110"/>
  <c r="F932" i="110"/>
  <c r="DQ931" i="110"/>
  <c r="DP931" i="110"/>
  <c r="DO931" i="110"/>
  <c r="DN931" i="110"/>
  <c r="DM931" i="110"/>
  <c r="DL931" i="110"/>
  <c r="DK931" i="110"/>
  <c r="DJ931" i="110"/>
  <c r="DI931" i="110"/>
  <c r="DH931" i="110"/>
  <c r="DG931" i="110"/>
  <c r="DF931" i="110"/>
  <c r="DE931" i="110"/>
  <c r="DD931" i="110"/>
  <c r="DC931" i="110"/>
  <c r="DB931" i="110"/>
  <c r="DA931" i="110"/>
  <c r="CZ931" i="110"/>
  <c r="CY931" i="110"/>
  <c r="CX931" i="110"/>
  <c r="Y931" i="110"/>
  <c r="X931" i="110"/>
  <c r="W931" i="110"/>
  <c r="O931" i="110"/>
  <c r="N931" i="110"/>
  <c r="M931" i="110"/>
  <c r="L931" i="110"/>
  <c r="K931" i="110"/>
  <c r="F931" i="110"/>
  <c r="DQ930" i="110"/>
  <c r="DP930" i="110"/>
  <c r="DO930" i="110"/>
  <c r="DN930" i="110"/>
  <c r="DM930" i="110"/>
  <c r="DL930" i="110"/>
  <c r="DK930" i="110"/>
  <c r="DJ930" i="110"/>
  <c r="DI930" i="110"/>
  <c r="DH930" i="110"/>
  <c r="DG930" i="110"/>
  <c r="DF930" i="110"/>
  <c r="DE930" i="110"/>
  <c r="DD930" i="110"/>
  <c r="DC930" i="110"/>
  <c r="DB930" i="110"/>
  <c r="DA930" i="110"/>
  <c r="CZ930" i="110"/>
  <c r="CY930" i="110"/>
  <c r="CX930" i="110"/>
  <c r="Y930" i="110"/>
  <c r="X930" i="110"/>
  <c r="W930" i="110"/>
  <c r="O930" i="110"/>
  <c r="N930" i="110"/>
  <c r="M930" i="110"/>
  <c r="L930" i="110"/>
  <c r="K930" i="110"/>
  <c r="F930" i="110"/>
  <c r="DQ929" i="110"/>
  <c r="DP929" i="110"/>
  <c r="DO929" i="110"/>
  <c r="DN929" i="110"/>
  <c r="DM929" i="110"/>
  <c r="DL929" i="110"/>
  <c r="DK929" i="110"/>
  <c r="DJ929" i="110"/>
  <c r="DI929" i="110"/>
  <c r="DH929" i="110"/>
  <c r="DG929" i="110"/>
  <c r="DF929" i="110"/>
  <c r="DE929" i="110"/>
  <c r="DD929" i="110"/>
  <c r="DC929" i="110"/>
  <c r="DB929" i="110"/>
  <c r="DA929" i="110"/>
  <c r="CZ929" i="110"/>
  <c r="CY929" i="110"/>
  <c r="CX929" i="110"/>
  <c r="Y929" i="110"/>
  <c r="X929" i="110"/>
  <c r="W929" i="110"/>
  <c r="O929" i="110"/>
  <c r="N929" i="110"/>
  <c r="M929" i="110"/>
  <c r="L929" i="110"/>
  <c r="K929" i="110"/>
  <c r="F929" i="110"/>
  <c r="DQ928" i="110"/>
  <c r="DP928" i="110"/>
  <c r="DO928" i="110"/>
  <c r="DN928" i="110"/>
  <c r="DM928" i="110"/>
  <c r="DL928" i="110"/>
  <c r="DK928" i="110"/>
  <c r="DJ928" i="110"/>
  <c r="DI928" i="110"/>
  <c r="DH928" i="110"/>
  <c r="DG928" i="110"/>
  <c r="DF928" i="110"/>
  <c r="DE928" i="110"/>
  <c r="DD928" i="110"/>
  <c r="DC928" i="110"/>
  <c r="DB928" i="110"/>
  <c r="DA928" i="110"/>
  <c r="CZ928" i="110"/>
  <c r="CY928" i="110"/>
  <c r="CX928" i="110"/>
  <c r="Y928" i="110"/>
  <c r="X928" i="110"/>
  <c r="W928" i="110"/>
  <c r="O928" i="110"/>
  <c r="N928" i="110"/>
  <c r="M928" i="110"/>
  <c r="L928" i="110"/>
  <c r="K928" i="110"/>
  <c r="F928" i="110"/>
  <c r="DQ927" i="110"/>
  <c r="DP927" i="110"/>
  <c r="DO927" i="110"/>
  <c r="DN927" i="110"/>
  <c r="DM927" i="110"/>
  <c r="DL927" i="110"/>
  <c r="DK927" i="110"/>
  <c r="DJ927" i="110"/>
  <c r="DI927" i="110"/>
  <c r="DH927" i="110"/>
  <c r="DG927" i="110"/>
  <c r="DF927" i="110"/>
  <c r="DE927" i="110"/>
  <c r="DD927" i="110"/>
  <c r="DC927" i="110"/>
  <c r="DB927" i="110"/>
  <c r="DA927" i="110"/>
  <c r="CZ927" i="110"/>
  <c r="CY927" i="110"/>
  <c r="CX927" i="110"/>
  <c r="Y927" i="110"/>
  <c r="X927" i="110"/>
  <c r="W927" i="110"/>
  <c r="O927" i="110"/>
  <c r="N927" i="110"/>
  <c r="M927" i="110"/>
  <c r="L927" i="110"/>
  <c r="K927" i="110"/>
  <c r="F927" i="110"/>
  <c r="DQ926" i="110"/>
  <c r="DP926" i="110"/>
  <c r="DO926" i="110"/>
  <c r="DN926" i="110"/>
  <c r="DM926" i="110"/>
  <c r="DL926" i="110"/>
  <c r="DK926" i="110"/>
  <c r="DJ926" i="110"/>
  <c r="DI926" i="110"/>
  <c r="DH926" i="110"/>
  <c r="DG926" i="110"/>
  <c r="DF926" i="110"/>
  <c r="DE926" i="110"/>
  <c r="DD926" i="110"/>
  <c r="DC926" i="110"/>
  <c r="DB926" i="110"/>
  <c r="DA926" i="110"/>
  <c r="CZ926" i="110"/>
  <c r="CY926" i="110"/>
  <c r="CX926" i="110"/>
  <c r="Y926" i="110"/>
  <c r="X926" i="110"/>
  <c r="W926" i="110"/>
  <c r="O926" i="110"/>
  <c r="N926" i="110"/>
  <c r="M926" i="110"/>
  <c r="L926" i="110"/>
  <c r="K926" i="110"/>
  <c r="F926" i="110"/>
  <c r="DQ925" i="110"/>
  <c r="DP925" i="110"/>
  <c r="DO925" i="110"/>
  <c r="DN925" i="110"/>
  <c r="DM925" i="110"/>
  <c r="DL925" i="110"/>
  <c r="DK925" i="110"/>
  <c r="DJ925" i="110"/>
  <c r="DI925" i="110"/>
  <c r="DH925" i="110"/>
  <c r="DG925" i="110"/>
  <c r="DF925" i="110"/>
  <c r="DE925" i="110"/>
  <c r="DD925" i="110"/>
  <c r="DC925" i="110"/>
  <c r="DB925" i="110"/>
  <c r="DA925" i="110"/>
  <c r="CZ925" i="110"/>
  <c r="CY925" i="110"/>
  <c r="CX925" i="110"/>
  <c r="Y925" i="110"/>
  <c r="X925" i="110"/>
  <c r="W925" i="110"/>
  <c r="O925" i="110"/>
  <c r="N925" i="110"/>
  <c r="M925" i="110"/>
  <c r="L925" i="110"/>
  <c r="K925" i="110"/>
  <c r="F925" i="110"/>
  <c r="DQ924" i="110"/>
  <c r="DP924" i="110"/>
  <c r="DO924" i="110"/>
  <c r="DN924" i="110"/>
  <c r="DM924" i="110"/>
  <c r="DL924" i="110"/>
  <c r="DK924" i="110"/>
  <c r="DJ924" i="110"/>
  <c r="DI924" i="110"/>
  <c r="DH924" i="110"/>
  <c r="DG924" i="110"/>
  <c r="DF924" i="110"/>
  <c r="DE924" i="110"/>
  <c r="DD924" i="110"/>
  <c r="DC924" i="110"/>
  <c r="DB924" i="110"/>
  <c r="DA924" i="110"/>
  <c r="CZ924" i="110"/>
  <c r="CY924" i="110"/>
  <c r="CX924" i="110"/>
  <c r="Y924" i="110"/>
  <c r="X924" i="110"/>
  <c r="W924" i="110"/>
  <c r="O924" i="110"/>
  <c r="N924" i="110"/>
  <c r="M924" i="110"/>
  <c r="L924" i="110"/>
  <c r="K924" i="110"/>
  <c r="F924" i="110"/>
  <c r="DQ923" i="110"/>
  <c r="DP923" i="110"/>
  <c r="DO923" i="110"/>
  <c r="DN923" i="110"/>
  <c r="DM923" i="110"/>
  <c r="DL923" i="110"/>
  <c r="DK923" i="110"/>
  <c r="DJ923" i="110"/>
  <c r="DI923" i="110"/>
  <c r="DH923" i="110"/>
  <c r="DG923" i="110"/>
  <c r="DF923" i="110"/>
  <c r="DE923" i="110"/>
  <c r="DD923" i="110"/>
  <c r="DC923" i="110"/>
  <c r="DB923" i="110"/>
  <c r="DA923" i="110"/>
  <c r="CZ923" i="110"/>
  <c r="CY923" i="110"/>
  <c r="CX923" i="110"/>
  <c r="Y923" i="110"/>
  <c r="X923" i="110"/>
  <c r="W923" i="110"/>
  <c r="O923" i="110"/>
  <c r="N923" i="110"/>
  <c r="M923" i="110"/>
  <c r="L923" i="110"/>
  <c r="K923" i="110"/>
  <c r="F923" i="110"/>
  <c r="DQ922" i="110"/>
  <c r="DP922" i="110"/>
  <c r="DO922" i="110"/>
  <c r="DN922" i="110"/>
  <c r="DM922" i="110"/>
  <c r="DL922" i="110"/>
  <c r="DK922" i="110"/>
  <c r="DJ922" i="110"/>
  <c r="DI922" i="110"/>
  <c r="DH922" i="110"/>
  <c r="DG922" i="110"/>
  <c r="DF922" i="110"/>
  <c r="DE922" i="110"/>
  <c r="DD922" i="110"/>
  <c r="DC922" i="110"/>
  <c r="DB922" i="110"/>
  <c r="DA922" i="110"/>
  <c r="CZ922" i="110"/>
  <c r="CY922" i="110"/>
  <c r="CX922" i="110"/>
  <c r="Y922" i="110"/>
  <c r="X922" i="110"/>
  <c r="W922" i="110"/>
  <c r="O922" i="110"/>
  <c r="N922" i="110"/>
  <c r="M922" i="110"/>
  <c r="L922" i="110"/>
  <c r="K922" i="110"/>
  <c r="F922" i="110"/>
  <c r="DQ921" i="110"/>
  <c r="DP921" i="110"/>
  <c r="DO921" i="110"/>
  <c r="DN921" i="110"/>
  <c r="DM921" i="110"/>
  <c r="DL921" i="110"/>
  <c r="DK921" i="110"/>
  <c r="DJ921" i="110"/>
  <c r="DI921" i="110"/>
  <c r="DH921" i="110"/>
  <c r="DG921" i="110"/>
  <c r="DF921" i="110"/>
  <c r="DE921" i="110"/>
  <c r="DD921" i="110"/>
  <c r="DC921" i="110"/>
  <c r="DB921" i="110"/>
  <c r="DA921" i="110"/>
  <c r="CZ921" i="110"/>
  <c r="CY921" i="110"/>
  <c r="CX921" i="110"/>
  <c r="Y921" i="110"/>
  <c r="X921" i="110"/>
  <c r="W921" i="110"/>
  <c r="O921" i="110"/>
  <c r="N921" i="110"/>
  <c r="M921" i="110"/>
  <c r="L921" i="110"/>
  <c r="K921" i="110"/>
  <c r="F921" i="110"/>
  <c r="DQ920" i="110"/>
  <c r="DP920" i="110"/>
  <c r="DO920" i="110"/>
  <c r="DN920" i="110"/>
  <c r="DM920" i="110"/>
  <c r="DL920" i="110"/>
  <c r="DK920" i="110"/>
  <c r="DJ920" i="110"/>
  <c r="DI920" i="110"/>
  <c r="DH920" i="110"/>
  <c r="DG920" i="110"/>
  <c r="DF920" i="110"/>
  <c r="DE920" i="110"/>
  <c r="DD920" i="110"/>
  <c r="DC920" i="110"/>
  <c r="DB920" i="110"/>
  <c r="DA920" i="110"/>
  <c r="CZ920" i="110"/>
  <c r="CY920" i="110"/>
  <c r="CX920" i="110"/>
  <c r="Y920" i="110"/>
  <c r="X920" i="110"/>
  <c r="W920" i="110"/>
  <c r="O920" i="110"/>
  <c r="N920" i="110"/>
  <c r="M920" i="110"/>
  <c r="L920" i="110"/>
  <c r="K920" i="110"/>
  <c r="F920" i="110"/>
  <c r="DQ919" i="110"/>
  <c r="DP919" i="110"/>
  <c r="DO919" i="110"/>
  <c r="DN919" i="110"/>
  <c r="DM919" i="110"/>
  <c r="DL919" i="110"/>
  <c r="DK919" i="110"/>
  <c r="DJ919" i="110"/>
  <c r="DI919" i="110"/>
  <c r="DH919" i="110"/>
  <c r="DG919" i="110"/>
  <c r="DF919" i="110"/>
  <c r="DE919" i="110"/>
  <c r="DD919" i="110"/>
  <c r="DC919" i="110"/>
  <c r="DB919" i="110"/>
  <c r="DA919" i="110"/>
  <c r="CZ919" i="110"/>
  <c r="CY919" i="110"/>
  <c r="CX919" i="110"/>
  <c r="Y919" i="110"/>
  <c r="X919" i="110"/>
  <c r="W919" i="110"/>
  <c r="O919" i="110"/>
  <c r="N919" i="110"/>
  <c r="M919" i="110"/>
  <c r="L919" i="110"/>
  <c r="K919" i="110"/>
  <c r="F919" i="110"/>
  <c r="DQ918" i="110"/>
  <c r="DP918" i="110"/>
  <c r="DO918" i="110"/>
  <c r="DN918" i="110"/>
  <c r="DM918" i="110"/>
  <c r="DL918" i="110"/>
  <c r="DK918" i="110"/>
  <c r="DJ918" i="110"/>
  <c r="DI918" i="110"/>
  <c r="DH918" i="110"/>
  <c r="DG918" i="110"/>
  <c r="DF918" i="110"/>
  <c r="DE918" i="110"/>
  <c r="DD918" i="110"/>
  <c r="DC918" i="110"/>
  <c r="DB918" i="110"/>
  <c r="DA918" i="110"/>
  <c r="CZ918" i="110"/>
  <c r="CY918" i="110"/>
  <c r="CX918" i="110"/>
  <c r="Y918" i="110"/>
  <c r="X918" i="110"/>
  <c r="W918" i="110"/>
  <c r="O918" i="110"/>
  <c r="N918" i="110"/>
  <c r="M918" i="110"/>
  <c r="L918" i="110"/>
  <c r="K918" i="110"/>
  <c r="F918" i="110"/>
  <c r="DQ917" i="110"/>
  <c r="DP917" i="110"/>
  <c r="DO917" i="110"/>
  <c r="DN917" i="110"/>
  <c r="DM917" i="110"/>
  <c r="DL917" i="110"/>
  <c r="DK917" i="110"/>
  <c r="DJ917" i="110"/>
  <c r="DI917" i="110"/>
  <c r="DH917" i="110"/>
  <c r="DG917" i="110"/>
  <c r="DF917" i="110"/>
  <c r="DE917" i="110"/>
  <c r="DD917" i="110"/>
  <c r="DC917" i="110"/>
  <c r="DB917" i="110"/>
  <c r="DA917" i="110"/>
  <c r="CZ917" i="110"/>
  <c r="CY917" i="110"/>
  <c r="CX917" i="110"/>
  <c r="Y917" i="110"/>
  <c r="X917" i="110"/>
  <c r="W917" i="110"/>
  <c r="O917" i="110"/>
  <c r="N917" i="110"/>
  <c r="M917" i="110"/>
  <c r="L917" i="110"/>
  <c r="K917" i="110"/>
  <c r="F917" i="110"/>
  <c r="DQ916" i="110"/>
  <c r="DP916" i="110"/>
  <c r="DO916" i="110"/>
  <c r="DN916" i="110"/>
  <c r="DM916" i="110"/>
  <c r="DL916" i="110"/>
  <c r="DK916" i="110"/>
  <c r="DJ916" i="110"/>
  <c r="DI916" i="110"/>
  <c r="DH916" i="110"/>
  <c r="DG916" i="110"/>
  <c r="DF916" i="110"/>
  <c r="DE916" i="110"/>
  <c r="DD916" i="110"/>
  <c r="DC916" i="110"/>
  <c r="DB916" i="110"/>
  <c r="DA916" i="110"/>
  <c r="CZ916" i="110"/>
  <c r="CY916" i="110"/>
  <c r="CX916" i="110"/>
  <c r="Y916" i="110"/>
  <c r="X916" i="110"/>
  <c r="W916" i="110"/>
  <c r="O916" i="110"/>
  <c r="N916" i="110"/>
  <c r="M916" i="110"/>
  <c r="L916" i="110"/>
  <c r="K916" i="110"/>
  <c r="F916" i="110"/>
  <c r="DQ915" i="110"/>
  <c r="DP915" i="110"/>
  <c r="DO915" i="110"/>
  <c r="DN915" i="110"/>
  <c r="DM915" i="110"/>
  <c r="DL915" i="110"/>
  <c r="DK915" i="110"/>
  <c r="DJ915" i="110"/>
  <c r="DI915" i="110"/>
  <c r="DH915" i="110"/>
  <c r="DG915" i="110"/>
  <c r="DF915" i="110"/>
  <c r="DE915" i="110"/>
  <c r="DD915" i="110"/>
  <c r="DC915" i="110"/>
  <c r="DB915" i="110"/>
  <c r="DA915" i="110"/>
  <c r="CZ915" i="110"/>
  <c r="CY915" i="110"/>
  <c r="CX915" i="110"/>
  <c r="Y915" i="110"/>
  <c r="X915" i="110"/>
  <c r="W915" i="110"/>
  <c r="O915" i="110"/>
  <c r="N915" i="110"/>
  <c r="M915" i="110"/>
  <c r="L915" i="110"/>
  <c r="K915" i="110"/>
  <c r="F915" i="110"/>
  <c r="DQ914" i="110"/>
  <c r="DP914" i="110"/>
  <c r="DO914" i="110"/>
  <c r="DN914" i="110"/>
  <c r="DM914" i="110"/>
  <c r="DL914" i="110"/>
  <c r="DK914" i="110"/>
  <c r="DJ914" i="110"/>
  <c r="DI914" i="110"/>
  <c r="DH914" i="110"/>
  <c r="DG914" i="110"/>
  <c r="DF914" i="110"/>
  <c r="DE914" i="110"/>
  <c r="DD914" i="110"/>
  <c r="DC914" i="110"/>
  <c r="DB914" i="110"/>
  <c r="DA914" i="110"/>
  <c r="CZ914" i="110"/>
  <c r="CY914" i="110"/>
  <c r="CX914" i="110"/>
  <c r="Y914" i="110"/>
  <c r="X914" i="110"/>
  <c r="W914" i="110"/>
  <c r="O914" i="110"/>
  <c r="N914" i="110"/>
  <c r="M914" i="110"/>
  <c r="L914" i="110"/>
  <c r="K914" i="110"/>
  <c r="F914" i="110"/>
  <c r="DQ913" i="110"/>
  <c r="DP913" i="110"/>
  <c r="DO913" i="110"/>
  <c r="DN913" i="110"/>
  <c r="DM913" i="110"/>
  <c r="DL913" i="110"/>
  <c r="DK913" i="110"/>
  <c r="DJ913" i="110"/>
  <c r="DI913" i="110"/>
  <c r="DH913" i="110"/>
  <c r="DG913" i="110"/>
  <c r="DF913" i="110"/>
  <c r="DE913" i="110"/>
  <c r="DD913" i="110"/>
  <c r="DC913" i="110"/>
  <c r="DB913" i="110"/>
  <c r="DA913" i="110"/>
  <c r="CZ913" i="110"/>
  <c r="CY913" i="110"/>
  <c r="CX913" i="110"/>
  <c r="Y913" i="110"/>
  <c r="X913" i="110"/>
  <c r="W913" i="110"/>
  <c r="O913" i="110"/>
  <c r="N913" i="110"/>
  <c r="M913" i="110"/>
  <c r="L913" i="110"/>
  <c r="K913" i="110"/>
  <c r="F913" i="110"/>
  <c r="DQ912" i="110"/>
  <c r="DP912" i="110"/>
  <c r="DO912" i="110"/>
  <c r="DN912" i="110"/>
  <c r="DM912" i="110"/>
  <c r="DL912" i="110"/>
  <c r="DK912" i="110"/>
  <c r="DJ912" i="110"/>
  <c r="DI912" i="110"/>
  <c r="DH912" i="110"/>
  <c r="DG912" i="110"/>
  <c r="DF912" i="110"/>
  <c r="DE912" i="110"/>
  <c r="DD912" i="110"/>
  <c r="DC912" i="110"/>
  <c r="DB912" i="110"/>
  <c r="DA912" i="110"/>
  <c r="CZ912" i="110"/>
  <c r="CY912" i="110"/>
  <c r="CX912" i="110"/>
  <c r="Y912" i="110"/>
  <c r="X912" i="110"/>
  <c r="W912" i="110"/>
  <c r="O912" i="110"/>
  <c r="N912" i="110"/>
  <c r="M912" i="110"/>
  <c r="L912" i="110"/>
  <c r="K912" i="110"/>
  <c r="F912" i="110"/>
  <c r="DQ911" i="110"/>
  <c r="DP911" i="110"/>
  <c r="DO911" i="110"/>
  <c r="DN911" i="110"/>
  <c r="DM911" i="110"/>
  <c r="DL911" i="110"/>
  <c r="DK911" i="110"/>
  <c r="DJ911" i="110"/>
  <c r="DI911" i="110"/>
  <c r="DH911" i="110"/>
  <c r="DG911" i="110"/>
  <c r="DF911" i="110"/>
  <c r="DE911" i="110"/>
  <c r="DD911" i="110"/>
  <c r="DC911" i="110"/>
  <c r="DB911" i="110"/>
  <c r="DA911" i="110"/>
  <c r="CZ911" i="110"/>
  <c r="CY911" i="110"/>
  <c r="CX911" i="110"/>
  <c r="Y911" i="110"/>
  <c r="X911" i="110"/>
  <c r="W911" i="110"/>
  <c r="O911" i="110"/>
  <c r="N911" i="110"/>
  <c r="M911" i="110"/>
  <c r="L911" i="110"/>
  <c r="K911" i="110"/>
  <c r="F911" i="110"/>
  <c r="DQ910" i="110"/>
  <c r="DP910" i="110"/>
  <c r="DO910" i="110"/>
  <c r="DN910" i="110"/>
  <c r="DM910" i="110"/>
  <c r="DL910" i="110"/>
  <c r="DK910" i="110"/>
  <c r="DJ910" i="110"/>
  <c r="DI910" i="110"/>
  <c r="DH910" i="110"/>
  <c r="DG910" i="110"/>
  <c r="DF910" i="110"/>
  <c r="DE910" i="110"/>
  <c r="DD910" i="110"/>
  <c r="DC910" i="110"/>
  <c r="DB910" i="110"/>
  <c r="DA910" i="110"/>
  <c r="CZ910" i="110"/>
  <c r="CY910" i="110"/>
  <c r="CX910" i="110"/>
  <c r="Y910" i="110"/>
  <c r="X910" i="110"/>
  <c r="W910" i="110"/>
  <c r="O910" i="110"/>
  <c r="N910" i="110"/>
  <c r="M910" i="110"/>
  <c r="L910" i="110"/>
  <c r="K910" i="110"/>
  <c r="F910" i="110"/>
  <c r="DQ909" i="110"/>
  <c r="DP909" i="110"/>
  <c r="DO909" i="110"/>
  <c r="DN909" i="110"/>
  <c r="DM909" i="110"/>
  <c r="DL909" i="110"/>
  <c r="DK909" i="110"/>
  <c r="DJ909" i="110"/>
  <c r="DI909" i="110"/>
  <c r="DH909" i="110"/>
  <c r="DG909" i="110"/>
  <c r="DF909" i="110"/>
  <c r="DE909" i="110"/>
  <c r="DD909" i="110"/>
  <c r="DC909" i="110"/>
  <c r="DB909" i="110"/>
  <c r="DA909" i="110"/>
  <c r="CZ909" i="110"/>
  <c r="CY909" i="110"/>
  <c r="CX909" i="110"/>
  <c r="Y909" i="110"/>
  <c r="X909" i="110"/>
  <c r="W909" i="110"/>
  <c r="O909" i="110"/>
  <c r="N909" i="110"/>
  <c r="M909" i="110"/>
  <c r="L909" i="110"/>
  <c r="K909" i="110"/>
  <c r="F909" i="110"/>
  <c r="DQ908" i="110"/>
  <c r="DP908" i="110"/>
  <c r="DO908" i="110"/>
  <c r="DN908" i="110"/>
  <c r="DM908" i="110"/>
  <c r="DL908" i="110"/>
  <c r="DK908" i="110"/>
  <c r="DJ908" i="110"/>
  <c r="DI908" i="110"/>
  <c r="DH908" i="110"/>
  <c r="DG908" i="110"/>
  <c r="DF908" i="110"/>
  <c r="DE908" i="110"/>
  <c r="DD908" i="110"/>
  <c r="DC908" i="110"/>
  <c r="DB908" i="110"/>
  <c r="DA908" i="110"/>
  <c r="CZ908" i="110"/>
  <c r="CY908" i="110"/>
  <c r="CX908" i="110"/>
  <c r="Y908" i="110"/>
  <c r="X908" i="110"/>
  <c r="W908" i="110"/>
  <c r="O908" i="110"/>
  <c r="N908" i="110"/>
  <c r="M908" i="110"/>
  <c r="L908" i="110"/>
  <c r="K908" i="110"/>
  <c r="F908" i="110"/>
  <c r="DQ907" i="110"/>
  <c r="DP907" i="110"/>
  <c r="DO907" i="110"/>
  <c r="DN907" i="110"/>
  <c r="DM907" i="110"/>
  <c r="DL907" i="110"/>
  <c r="DK907" i="110"/>
  <c r="DJ907" i="110"/>
  <c r="DI907" i="110"/>
  <c r="DH907" i="110"/>
  <c r="DG907" i="110"/>
  <c r="DF907" i="110"/>
  <c r="DE907" i="110"/>
  <c r="DD907" i="110"/>
  <c r="DC907" i="110"/>
  <c r="DB907" i="110"/>
  <c r="DA907" i="110"/>
  <c r="CZ907" i="110"/>
  <c r="CY907" i="110"/>
  <c r="CX907" i="110"/>
  <c r="Y907" i="110"/>
  <c r="X907" i="110"/>
  <c r="W907" i="110"/>
  <c r="O907" i="110"/>
  <c r="N907" i="110"/>
  <c r="M907" i="110"/>
  <c r="L907" i="110"/>
  <c r="K907" i="110"/>
  <c r="F907" i="110"/>
  <c r="DQ906" i="110"/>
  <c r="DP906" i="110"/>
  <c r="DO906" i="110"/>
  <c r="DN906" i="110"/>
  <c r="DM906" i="110"/>
  <c r="DL906" i="110"/>
  <c r="DK906" i="110"/>
  <c r="DJ906" i="110"/>
  <c r="DI906" i="110"/>
  <c r="DH906" i="110"/>
  <c r="DG906" i="110"/>
  <c r="DF906" i="110"/>
  <c r="DE906" i="110"/>
  <c r="DD906" i="110"/>
  <c r="DC906" i="110"/>
  <c r="DB906" i="110"/>
  <c r="DA906" i="110"/>
  <c r="CZ906" i="110"/>
  <c r="CY906" i="110"/>
  <c r="CX906" i="110"/>
  <c r="Y906" i="110"/>
  <c r="X906" i="110"/>
  <c r="W906" i="110"/>
  <c r="O906" i="110"/>
  <c r="N906" i="110"/>
  <c r="M906" i="110"/>
  <c r="L906" i="110"/>
  <c r="K906" i="110"/>
  <c r="F906" i="110"/>
  <c r="DQ905" i="110"/>
  <c r="DP905" i="110"/>
  <c r="DO905" i="110"/>
  <c r="DN905" i="110"/>
  <c r="DM905" i="110"/>
  <c r="DL905" i="110"/>
  <c r="DK905" i="110"/>
  <c r="DJ905" i="110"/>
  <c r="DI905" i="110"/>
  <c r="DH905" i="110"/>
  <c r="DG905" i="110"/>
  <c r="DF905" i="110"/>
  <c r="DE905" i="110"/>
  <c r="DD905" i="110"/>
  <c r="DC905" i="110"/>
  <c r="DB905" i="110"/>
  <c r="DA905" i="110"/>
  <c r="CZ905" i="110"/>
  <c r="CY905" i="110"/>
  <c r="CX905" i="110"/>
  <c r="Y905" i="110"/>
  <c r="X905" i="110"/>
  <c r="W905" i="110"/>
  <c r="O905" i="110"/>
  <c r="N905" i="110"/>
  <c r="M905" i="110"/>
  <c r="L905" i="110"/>
  <c r="K905" i="110"/>
  <c r="F905" i="110"/>
  <c r="DQ904" i="110"/>
  <c r="DP904" i="110"/>
  <c r="DO904" i="110"/>
  <c r="DN904" i="110"/>
  <c r="DM904" i="110"/>
  <c r="DL904" i="110"/>
  <c r="DK904" i="110"/>
  <c r="DJ904" i="110"/>
  <c r="DI904" i="110"/>
  <c r="DH904" i="110"/>
  <c r="DG904" i="110"/>
  <c r="DF904" i="110"/>
  <c r="DE904" i="110"/>
  <c r="DD904" i="110"/>
  <c r="DC904" i="110"/>
  <c r="DB904" i="110"/>
  <c r="DA904" i="110"/>
  <c r="CZ904" i="110"/>
  <c r="CY904" i="110"/>
  <c r="CX904" i="110"/>
  <c r="Y904" i="110"/>
  <c r="X904" i="110"/>
  <c r="W904" i="110"/>
  <c r="O904" i="110"/>
  <c r="N904" i="110"/>
  <c r="M904" i="110"/>
  <c r="L904" i="110"/>
  <c r="K904" i="110"/>
  <c r="F904" i="110"/>
  <c r="DQ903" i="110"/>
  <c r="DP903" i="110"/>
  <c r="DO903" i="110"/>
  <c r="DN903" i="110"/>
  <c r="DM903" i="110"/>
  <c r="DL903" i="110"/>
  <c r="DK903" i="110"/>
  <c r="DJ903" i="110"/>
  <c r="DI903" i="110"/>
  <c r="DH903" i="110"/>
  <c r="DG903" i="110"/>
  <c r="DF903" i="110"/>
  <c r="DE903" i="110"/>
  <c r="DD903" i="110"/>
  <c r="DC903" i="110"/>
  <c r="DB903" i="110"/>
  <c r="DA903" i="110"/>
  <c r="CZ903" i="110"/>
  <c r="CY903" i="110"/>
  <c r="CX903" i="110"/>
  <c r="Y903" i="110"/>
  <c r="X903" i="110"/>
  <c r="W903" i="110"/>
  <c r="O903" i="110"/>
  <c r="N903" i="110"/>
  <c r="M903" i="110"/>
  <c r="L903" i="110"/>
  <c r="K903" i="110"/>
  <c r="F903" i="110"/>
  <c r="DQ902" i="110"/>
  <c r="DP902" i="110"/>
  <c r="DO902" i="110"/>
  <c r="DN902" i="110"/>
  <c r="DM902" i="110"/>
  <c r="DL902" i="110"/>
  <c r="DK902" i="110"/>
  <c r="DJ902" i="110"/>
  <c r="DI902" i="110"/>
  <c r="DH902" i="110"/>
  <c r="DG902" i="110"/>
  <c r="DF902" i="110"/>
  <c r="DE902" i="110"/>
  <c r="DD902" i="110"/>
  <c r="DC902" i="110"/>
  <c r="DB902" i="110"/>
  <c r="DA902" i="110"/>
  <c r="CZ902" i="110"/>
  <c r="CY902" i="110"/>
  <c r="CX902" i="110"/>
  <c r="Y902" i="110"/>
  <c r="X902" i="110"/>
  <c r="W902" i="110"/>
  <c r="O902" i="110"/>
  <c r="N902" i="110"/>
  <c r="M902" i="110"/>
  <c r="L902" i="110"/>
  <c r="K902" i="110"/>
  <c r="F902" i="110"/>
  <c r="DQ901" i="110"/>
  <c r="DP901" i="110"/>
  <c r="DO901" i="110"/>
  <c r="DN901" i="110"/>
  <c r="DM901" i="110"/>
  <c r="DL901" i="110"/>
  <c r="DK901" i="110"/>
  <c r="DJ901" i="110"/>
  <c r="DI901" i="110"/>
  <c r="DH901" i="110"/>
  <c r="DG901" i="110"/>
  <c r="DF901" i="110"/>
  <c r="DE901" i="110"/>
  <c r="DD901" i="110"/>
  <c r="DC901" i="110"/>
  <c r="DB901" i="110"/>
  <c r="DA901" i="110"/>
  <c r="CZ901" i="110"/>
  <c r="CY901" i="110"/>
  <c r="CX901" i="110"/>
  <c r="Y901" i="110"/>
  <c r="X901" i="110"/>
  <c r="W901" i="110"/>
  <c r="O901" i="110"/>
  <c r="N901" i="110"/>
  <c r="M901" i="110"/>
  <c r="L901" i="110"/>
  <c r="K901" i="110"/>
  <c r="F901" i="110"/>
  <c r="DQ900" i="110"/>
  <c r="DP900" i="110"/>
  <c r="DO900" i="110"/>
  <c r="DN900" i="110"/>
  <c r="DM900" i="110"/>
  <c r="DL900" i="110"/>
  <c r="DK900" i="110"/>
  <c r="DJ900" i="110"/>
  <c r="DI900" i="110"/>
  <c r="DH900" i="110"/>
  <c r="DG900" i="110"/>
  <c r="DF900" i="110"/>
  <c r="DE900" i="110"/>
  <c r="DD900" i="110"/>
  <c r="DC900" i="110"/>
  <c r="DB900" i="110"/>
  <c r="DA900" i="110"/>
  <c r="CZ900" i="110"/>
  <c r="CY900" i="110"/>
  <c r="CX900" i="110"/>
  <c r="Y900" i="110"/>
  <c r="X900" i="110"/>
  <c r="W900" i="110"/>
  <c r="O900" i="110"/>
  <c r="N900" i="110"/>
  <c r="M900" i="110"/>
  <c r="L900" i="110"/>
  <c r="K900" i="110"/>
  <c r="F900" i="110"/>
  <c r="DQ899" i="110"/>
  <c r="DP899" i="110"/>
  <c r="DO899" i="110"/>
  <c r="DN899" i="110"/>
  <c r="DM899" i="110"/>
  <c r="DL899" i="110"/>
  <c r="DK899" i="110"/>
  <c r="DJ899" i="110"/>
  <c r="DI899" i="110"/>
  <c r="DH899" i="110"/>
  <c r="DG899" i="110"/>
  <c r="DF899" i="110"/>
  <c r="DE899" i="110"/>
  <c r="DD899" i="110"/>
  <c r="DC899" i="110"/>
  <c r="DB899" i="110"/>
  <c r="DA899" i="110"/>
  <c r="CZ899" i="110"/>
  <c r="CY899" i="110"/>
  <c r="CX899" i="110"/>
  <c r="Y899" i="110"/>
  <c r="X899" i="110"/>
  <c r="W899" i="110"/>
  <c r="O899" i="110"/>
  <c r="N899" i="110"/>
  <c r="M899" i="110"/>
  <c r="L899" i="110"/>
  <c r="K899" i="110"/>
  <c r="F899" i="110"/>
  <c r="DQ898" i="110"/>
  <c r="DP898" i="110"/>
  <c r="DO898" i="110"/>
  <c r="DN898" i="110"/>
  <c r="DM898" i="110"/>
  <c r="DL898" i="110"/>
  <c r="DK898" i="110"/>
  <c r="DJ898" i="110"/>
  <c r="DI898" i="110"/>
  <c r="DH898" i="110"/>
  <c r="DG898" i="110"/>
  <c r="DF898" i="110"/>
  <c r="DE898" i="110"/>
  <c r="DD898" i="110"/>
  <c r="DC898" i="110"/>
  <c r="DB898" i="110"/>
  <c r="DA898" i="110"/>
  <c r="CZ898" i="110"/>
  <c r="CY898" i="110"/>
  <c r="CX898" i="110"/>
  <c r="Y898" i="110"/>
  <c r="X898" i="110"/>
  <c r="W898" i="110"/>
  <c r="O898" i="110"/>
  <c r="N898" i="110"/>
  <c r="M898" i="110"/>
  <c r="L898" i="110"/>
  <c r="K898" i="110"/>
  <c r="F898" i="110"/>
  <c r="DQ897" i="110"/>
  <c r="DP897" i="110"/>
  <c r="DO897" i="110"/>
  <c r="DN897" i="110"/>
  <c r="DM897" i="110"/>
  <c r="DL897" i="110"/>
  <c r="DK897" i="110"/>
  <c r="DJ897" i="110"/>
  <c r="DI897" i="110"/>
  <c r="DH897" i="110"/>
  <c r="DG897" i="110"/>
  <c r="DF897" i="110"/>
  <c r="DE897" i="110"/>
  <c r="DD897" i="110"/>
  <c r="DC897" i="110"/>
  <c r="DB897" i="110"/>
  <c r="DA897" i="110"/>
  <c r="CZ897" i="110"/>
  <c r="CY897" i="110"/>
  <c r="CX897" i="110"/>
  <c r="Y897" i="110"/>
  <c r="X897" i="110"/>
  <c r="W897" i="110"/>
  <c r="O897" i="110"/>
  <c r="N897" i="110"/>
  <c r="M897" i="110"/>
  <c r="L897" i="110"/>
  <c r="K897" i="110"/>
  <c r="F897" i="110"/>
  <c r="DQ896" i="110"/>
  <c r="DP896" i="110"/>
  <c r="DO896" i="110"/>
  <c r="DN896" i="110"/>
  <c r="DM896" i="110"/>
  <c r="DL896" i="110"/>
  <c r="DK896" i="110"/>
  <c r="DJ896" i="110"/>
  <c r="DI896" i="110"/>
  <c r="DH896" i="110"/>
  <c r="DG896" i="110"/>
  <c r="DF896" i="110"/>
  <c r="DE896" i="110"/>
  <c r="DD896" i="110"/>
  <c r="DC896" i="110"/>
  <c r="DB896" i="110"/>
  <c r="DA896" i="110"/>
  <c r="CZ896" i="110"/>
  <c r="CY896" i="110"/>
  <c r="CX896" i="110"/>
  <c r="Y896" i="110"/>
  <c r="X896" i="110"/>
  <c r="W896" i="110"/>
  <c r="O896" i="110"/>
  <c r="N896" i="110"/>
  <c r="M896" i="110"/>
  <c r="L896" i="110"/>
  <c r="K896" i="110"/>
  <c r="F896" i="110"/>
  <c r="DQ895" i="110"/>
  <c r="DP895" i="110"/>
  <c r="DO895" i="110"/>
  <c r="DN895" i="110"/>
  <c r="DM895" i="110"/>
  <c r="DL895" i="110"/>
  <c r="DK895" i="110"/>
  <c r="DJ895" i="110"/>
  <c r="DI895" i="110"/>
  <c r="DH895" i="110"/>
  <c r="DG895" i="110"/>
  <c r="DF895" i="110"/>
  <c r="DE895" i="110"/>
  <c r="DD895" i="110"/>
  <c r="DC895" i="110"/>
  <c r="DB895" i="110"/>
  <c r="DA895" i="110"/>
  <c r="CZ895" i="110"/>
  <c r="CY895" i="110"/>
  <c r="CX895" i="110"/>
  <c r="Y895" i="110"/>
  <c r="X895" i="110"/>
  <c r="W895" i="110"/>
  <c r="O895" i="110"/>
  <c r="N895" i="110"/>
  <c r="M895" i="110"/>
  <c r="L895" i="110"/>
  <c r="K895" i="110"/>
  <c r="F895" i="110"/>
  <c r="DQ894" i="110"/>
  <c r="DP894" i="110"/>
  <c r="DO894" i="110"/>
  <c r="DN894" i="110"/>
  <c r="DM894" i="110"/>
  <c r="DL894" i="110"/>
  <c r="DK894" i="110"/>
  <c r="DJ894" i="110"/>
  <c r="DI894" i="110"/>
  <c r="DH894" i="110"/>
  <c r="DG894" i="110"/>
  <c r="DF894" i="110"/>
  <c r="DE894" i="110"/>
  <c r="DD894" i="110"/>
  <c r="DC894" i="110"/>
  <c r="DB894" i="110"/>
  <c r="DA894" i="110"/>
  <c r="CZ894" i="110"/>
  <c r="CY894" i="110"/>
  <c r="CX894" i="110"/>
  <c r="Y894" i="110"/>
  <c r="X894" i="110"/>
  <c r="W894" i="110"/>
  <c r="O894" i="110"/>
  <c r="N894" i="110"/>
  <c r="M894" i="110"/>
  <c r="L894" i="110"/>
  <c r="K894" i="110"/>
  <c r="F894" i="110"/>
  <c r="DQ893" i="110"/>
  <c r="DP893" i="110"/>
  <c r="DO893" i="110"/>
  <c r="DN893" i="110"/>
  <c r="DM893" i="110"/>
  <c r="DL893" i="110"/>
  <c r="DK893" i="110"/>
  <c r="DJ893" i="110"/>
  <c r="DI893" i="110"/>
  <c r="DH893" i="110"/>
  <c r="DG893" i="110"/>
  <c r="DF893" i="110"/>
  <c r="DE893" i="110"/>
  <c r="DD893" i="110"/>
  <c r="DC893" i="110"/>
  <c r="DB893" i="110"/>
  <c r="DA893" i="110"/>
  <c r="CZ893" i="110"/>
  <c r="CY893" i="110"/>
  <c r="CX893" i="110"/>
  <c r="Y893" i="110"/>
  <c r="X893" i="110"/>
  <c r="W893" i="110"/>
  <c r="O893" i="110"/>
  <c r="N893" i="110"/>
  <c r="M893" i="110"/>
  <c r="L893" i="110"/>
  <c r="K893" i="110"/>
  <c r="F893" i="110"/>
  <c r="DQ892" i="110"/>
  <c r="DP892" i="110"/>
  <c r="DO892" i="110"/>
  <c r="DN892" i="110"/>
  <c r="DM892" i="110"/>
  <c r="DL892" i="110"/>
  <c r="DK892" i="110"/>
  <c r="DJ892" i="110"/>
  <c r="DI892" i="110"/>
  <c r="DH892" i="110"/>
  <c r="DG892" i="110"/>
  <c r="DF892" i="110"/>
  <c r="DE892" i="110"/>
  <c r="DD892" i="110"/>
  <c r="DC892" i="110"/>
  <c r="DB892" i="110"/>
  <c r="DA892" i="110"/>
  <c r="CZ892" i="110"/>
  <c r="CY892" i="110"/>
  <c r="CX892" i="110"/>
  <c r="Y892" i="110"/>
  <c r="X892" i="110"/>
  <c r="W892" i="110"/>
  <c r="O892" i="110"/>
  <c r="N892" i="110"/>
  <c r="M892" i="110"/>
  <c r="L892" i="110"/>
  <c r="K892" i="110"/>
  <c r="F892" i="110"/>
  <c r="DQ891" i="110"/>
  <c r="DP891" i="110"/>
  <c r="DO891" i="110"/>
  <c r="DN891" i="110"/>
  <c r="DM891" i="110"/>
  <c r="DL891" i="110"/>
  <c r="DK891" i="110"/>
  <c r="DJ891" i="110"/>
  <c r="DI891" i="110"/>
  <c r="DH891" i="110"/>
  <c r="DG891" i="110"/>
  <c r="DF891" i="110"/>
  <c r="DE891" i="110"/>
  <c r="DD891" i="110"/>
  <c r="DC891" i="110"/>
  <c r="DB891" i="110"/>
  <c r="DA891" i="110"/>
  <c r="CZ891" i="110"/>
  <c r="CY891" i="110"/>
  <c r="CX891" i="110"/>
  <c r="Y891" i="110"/>
  <c r="X891" i="110"/>
  <c r="W891" i="110"/>
  <c r="O891" i="110"/>
  <c r="N891" i="110"/>
  <c r="M891" i="110"/>
  <c r="L891" i="110"/>
  <c r="K891" i="110"/>
  <c r="F891" i="110"/>
  <c r="DQ890" i="110"/>
  <c r="DP890" i="110"/>
  <c r="DO890" i="110"/>
  <c r="DN890" i="110"/>
  <c r="DM890" i="110"/>
  <c r="DL890" i="110"/>
  <c r="DK890" i="110"/>
  <c r="DJ890" i="110"/>
  <c r="DI890" i="110"/>
  <c r="DH890" i="110"/>
  <c r="DG890" i="110"/>
  <c r="DF890" i="110"/>
  <c r="DE890" i="110"/>
  <c r="DD890" i="110"/>
  <c r="DC890" i="110"/>
  <c r="DB890" i="110"/>
  <c r="DA890" i="110"/>
  <c r="CZ890" i="110"/>
  <c r="CY890" i="110"/>
  <c r="CX890" i="110"/>
  <c r="Y890" i="110"/>
  <c r="X890" i="110"/>
  <c r="W890" i="110"/>
  <c r="O890" i="110"/>
  <c r="N890" i="110"/>
  <c r="M890" i="110"/>
  <c r="L890" i="110"/>
  <c r="K890" i="110"/>
  <c r="F890" i="110"/>
  <c r="DQ889" i="110"/>
  <c r="DP889" i="110"/>
  <c r="DO889" i="110"/>
  <c r="DN889" i="110"/>
  <c r="DM889" i="110"/>
  <c r="DL889" i="110"/>
  <c r="DK889" i="110"/>
  <c r="DJ889" i="110"/>
  <c r="DI889" i="110"/>
  <c r="DH889" i="110"/>
  <c r="DG889" i="110"/>
  <c r="DF889" i="110"/>
  <c r="DE889" i="110"/>
  <c r="DD889" i="110"/>
  <c r="DC889" i="110"/>
  <c r="DB889" i="110"/>
  <c r="DA889" i="110"/>
  <c r="CZ889" i="110"/>
  <c r="CY889" i="110"/>
  <c r="CX889" i="110"/>
  <c r="Y889" i="110"/>
  <c r="X889" i="110"/>
  <c r="W889" i="110"/>
  <c r="O889" i="110"/>
  <c r="N889" i="110"/>
  <c r="M889" i="110"/>
  <c r="L889" i="110"/>
  <c r="K889" i="110"/>
  <c r="F889" i="110"/>
  <c r="DQ888" i="110"/>
  <c r="DP888" i="110"/>
  <c r="DO888" i="110"/>
  <c r="DN888" i="110"/>
  <c r="DM888" i="110"/>
  <c r="DL888" i="110"/>
  <c r="DK888" i="110"/>
  <c r="DJ888" i="110"/>
  <c r="DI888" i="110"/>
  <c r="DH888" i="110"/>
  <c r="DG888" i="110"/>
  <c r="DF888" i="110"/>
  <c r="DE888" i="110"/>
  <c r="DD888" i="110"/>
  <c r="DC888" i="110"/>
  <c r="DB888" i="110"/>
  <c r="DA888" i="110"/>
  <c r="CZ888" i="110"/>
  <c r="CY888" i="110"/>
  <c r="CX888" i="110"/>
  <c r="Y888" i="110"/>
  <c r="X888" i="110"/>
  <c r="W888" i="110"/>
  <c r="O888" i="110"/>
  <c r="N888" i="110"/>
  <c r="M888" i="110"/>
  <c r="L888" i="110"/>
  <c r="K888" i="110"/>
  <c r="F888" i="110"/>
  <c r="DQ887" i="110"/>
  <c r="DP887" i="110"/>
  <c r="DO887" i="110"/>
  <c r="DN887" i="110"/>
  <c r="DM887" i="110"/>
  <c r="DL887" i="110"/>
  <c r="DK887" i="110"/>
  <c r="DJ887" i="110"/>
  <c r="DI887" i="110"/>
  <c r="DH887" i="110"/>
  <c r="DG887" i="110"/>
  <c r="DF887" i="110"/>
  <c r="DE887" i="110"/>
  <c r="DD887" i="110"/>
  <c r="DC887" i="110"/>
  <c r="DB887" i="110"/>
  <c r="DA887" i="110"/>
  <c r="CZ887" i="110"/>
  <c r="CY887" i="110"/>
  <c r="CX887" i="110"/>
  <c r="Y887" i="110"/>
  <c r="X887" i="110"/>
  <c r="W887" i="110"/>
  <c r="O887" i="110"/>
  <c r="N887" i="110"/>
  <c r="M887" i="110"/>
  <c r="L887" i="110"/>
  <c r="K887" i="110"/>
  <c r="F887" i="110"/>
  <c r="DQ886" i="110"/>
  <c r="DP886" i="110"/>
  <c r="DO886" i="110"/>
  <c r="DN886" i="110"/>
  <c r="DM886" i="110"/>
  <c r="DL886" i="110"/>
  <c r="DK886" i="110"/>
  <c r="DJ886" i="110"/>
  <c r="DI886" i="110"/>
  <c r="DH886" i="110"/>
  <c r="DG886" i="110"/>
  <c r="DF886" i="110"/>
  <c r="DE886" i="110"/>
  <c r="DD886" i="110"/>
  <c r="DC886" i="110"/>
  <c r="DB886" i="110"/>
  <c r="DA886" i="110"/>
  <c r="CZ886" i="110"/>
  <c r="CY886" i="110"/>
  <c r="CX886" i="110"/>
  <c r="Y886" i="110"/>
  <c r="X886" i="110"/>
  <c r="W886" i="110"/>
  <c r="O886" i="110"/>
  <c r="N886" i="110"/>
  <c r="M886" i="110"/>
  <c r="L886" i="110"/>
  <c r="K886" i="110"/>
  <c r="F886" i="110"/>
  <c r="DQ885" i="110"/>
  <c r="DP885" i="110"/>
  <c r="DO885" i="110"/>
  <c r="DN885" i="110"/>
  <c r="DM885" i="110"/>
  <c r="DL885" i="110"/>
  <c r="DK885" i="110"/>
  <c r="DJ885" i="110"/>
  <c r="DI885" i="110"/>
  <c r="DH885" i="110"/>
  <c r="DG885" i="110"/>
  <c r="DF885" i="110"/>
  <c r="DE885" i="110"/>
  <c r="DD885" i="110"/>
  <c r="DC885" i="110"/>
  <c r="DB885" i="110"/>
  <c r="DA885" i="110"/>
  <c r="CZ885" i="110"/>
  <c r="CY885" i="110"/>
  <c r="CX885" i="110"/>
  <c r="Y885" i="110"/>
  <c r="X885" i="110"/>
  <c r="W885" i="110"/>
  <c r="O885" i="110"/>
  <c r="N885" i="110"/>
  <c r="M885" i="110"/>
  <c r="L885" i="110"/>
  <c r="K885" i="110"/>
  <c r="F885" i="110"/>
  <c r="DQ884" i="110"/>
  <c r="DP884" i="110"/>
  <c r="DO884" i="110"/>
  <c r="DN884" i="110"/>
  <c r="DM884" i="110"/>
  <c r="DL884" i="110"/>
  <c r="DK884" i="110"/>
  <c r="DJ884" i="110"/>
  <c r="DI884" i="110"/>
  <c r="DH884" i="110"/>
  <c r="DG884" i="110"/>
  <c r="DF884" i="110"/>
  <c r="DE884" i="110"/>
  <c r="DD884" i="110"/>
  <c r="DC884" i="110"/>
  <c r="DB884" i="110"/>
  <c r="DA884" i="110"/>
  <c r="CZ884" i="110"/>
  <c r="CY884" i="110"/>
  <c r="CX884" i="110"/>
  <c r="Y884" i="110"/>
  <c r="X884" i="110"/>
  <c r="W884" i="110"/>
  <c r="O884" i="110"/>
  <c r="N884" i="110"/>
  <c r="M884" i="110"/>
  <c r="L884" i="110"/>
  <c r="K884" i="110"/>
  <c r="F884" i="110"/>
  <c r="DQ883" i="110"/>
  <c r="DP883" i="110"/>
  <c r="DO883" i="110"/>
  <c r="DN883" i="110"/>
  <c r="DM883" i="110"/>
  <c r="DL883" i="110"/>
  <c r="DK883" i="110"/>
  <c r="DJ883" i="110"/>
  <c r="DI883" i="110"/>
  <c r="DH883" i="110"/>
  <c r="DG883" i="110"/>
  <c r="DF883" i="110"/>
  <c r="DE883" i="110"/>
  <c r="DD883" i="110"/>
  <c r="DC883" i="110"/>
  <c r="DB883" i="110"/>
  <c r="DA883" i="110"/>
  <c r="CZ883" i="110"/>
  <c r="CY883" i="110"/>
  <c r="CX883" i="110"/>
  <c r="Y883" i="110"/>
  <c r="X883" i="110"/>
  <c r="W883" i="110"/>
  <c r="O883" i="110"/>
  <c r="N883" i="110"/>
  <c r="M883" i="110"/>
  <c r="L883" i="110"/>
  <c r="K883" i="110"/>
  <c r="F883" i="110"/>
  <c r="DQ882" i="110"/>
  <c r="DP882" i="110"/>
  <c r="DO882" i="110"/>
  <c r="DN882" i="110"/>
  <c r="DM882" i="110"/>
  <c r="DL882" i="110"/>
  <c r="DK882" i="110"/>
  <c r="DJ882" i="110"/>
  <c r="DI882" i="110"/>
  <c r="DH882" i="110"/>
  <c r="DG882" i="110"/>
  <c r="DF882" i="110"/>
  <c r="DE882" i="110"/>
  <c r="DD882" i="110"/>
  <c r="DC882" i="110"/>
  <c r="DB882" i="110"/>
  <c r="DA882" i="110"/>
  <c r="CZ882" i="110"/>
  <c r="CY882" i="110"/>
  <c r="CX882" i="110"/>
  <c r="Y882" i="110"/>
  <c r="X882" i="110"/>
  <c r="W882" i="110"/>
  <c r="O882" i="110"/>
  <c r="N882" i="110"/>
  <c r="M882" i="110"/>
  <c r="L882" i="110"/>
  <c r="K882" i="110"/>
  <c r="F882" i="110"/>
  <c r="DQ881" i="110"/>
  <c r="DP881" i="110"/>
  <c r="DO881" i="110"/>
  <c r="DN881" i="110"/>
  <c r="DM881" i="110"/>
  <c r="DL881" i="110"/>
  <c r="DK881" i="110"/>
  <c r="DJ881" i="110"/>
  <c r="DI881" i="110"/>
  <c r="DH881" i="110"/>
  <c r="DG881" i="110"/>
  <c r="DF881" i="110"/>
  <c r="DE881" i="110"/>
  <c r="DD881" i="110"/>
  <c r="DC881" i="110"/>
  <c r="DB881" i="110"/>
  <c r="DA881" i="110"/>
  <c r="CZ881" i="110"/>
  <c r="CY881" i="110"/>
  <c r="CX881" i="110"/>
  <c r="Y881" i="110"/>
  <c r="X881" i="110"/>
  <c r="W881" i="110"/>
  <c r="O881" i="110"/>
  <c r="N881" i="110"/>
  <c r="M881" i="110"/>
  <c r="L881" i="110"/>
  <c r="K881" i="110"/>
  <c r="F881" i="110"/>
  <c r="DQ880" i="110"/>
  <c r="DP880" i="110"/>
  <c r="DO880" i="110"/>
  <c r="DN880" i="110"/>
  <c r="DM880" i="110"/>
  <c r="DL880" i="110"/>
  <c r="DK880" i="110"/>
  <c r="DJ880" i="110"/>
  <c r="DI880" i="110"/>
  <c r="DH880" i="110"/>
  <c r="DG880" i="110"/>
  <c r="DF880" i="110"/>
  <c r="DE880" i="110"/>
  <c r="DD880" i="110"/>
  <c r="DC880" i="110"/>
  <c r="DB880" i="110"/>
  <c r="DA880" i="110"/>
  <c r="CZ880" i="110"/>
  <c r="CY880" i="110"/>
  <c r="CX880" i="110"/>
  <c r="Y880" i="110"/>
  <c r="X880" i="110"/>
  <c r="W880" i="110"/>
  <c r="O880" i="110"/>
  <c r="N880" i="110"/>
  <c r="M880" i="110"/>
  <c r="L880" i="110"/>
  <c r="K880" i="110"/>
  <c r="F880" i="110"/>
  <c r="DQ879" i="110"/>
  <c r="DP879" i="110"/>
  <c r="DO879" i="110"/>
  <c r="DN879" i="110"/>
  <c r="DM879" i="110"/>
  <c r="DL879" i="110"/>
  <c r="DK879" i="110"/>
  <c r="DJ879" i="110"/>
  <c r="DI879" i="110"/>
  <c r="DH879" i="110"/>
  <c r="DG879" i="110"/>
  <c r="DF879" i="110"/>
  <c r="DE879" i="110"/>
  <c r="DD879" i="110"/>
  <c r="DC879" i="110"/>
  <c r="DB879" i="110"/>
  <c r="DA879" i="110"/>
  <c r="CZ879" i="110"/>
  <c r="CY879" i="110"/>
  <c r="CX879" i="110"/>
  <c r="Y879" i="110"/>
  <c r="X879" i="110"/>
  <c r="W879" i="110"/>
  <c r="O879" i="110"/>
  <c r="N879" i="110"/>
  <c r="M879" i="110"/>
  <c r="L879" i="110"/>
  <c r="K879" i="110"/>
  <c r="F879" i="110"/>
  <c r="DQ878" i="110"/>
  <c r="DP878" i="110"/>
  <c r="DO878" i="110"/>
  <c r="DN878" i="110"/>
  <c r="DM878" i="110"/>
  <c r="DL878" i="110"/>
  <c r="DK878" i="110"/>
  <c r="DJ878" i="110"/>
  <c r="DI878" i="110"/>
  <c r="DH878" i="110"/>
  <c r="DG878" i="110"/>
  <c r="DF878" i="110"/>
  <c r="DE878" i="110"/>
  <c r="DD878" i="110"/>
  <c r="DC878" i="110"/>
  <c r="DB878" i="110"/>
  <c r="DA878" i="110"/>
  <c r="CZ878" i="110"/>
  <c r="CY878" i="110"/>
  <c r="CX878" i="110"/>
  <c r="Y878" i="110"/>
  <c r="X878" i="110"/>
  <c r="W878" i="110"/>
  <c r="O878" i="110"/>
  <c r="N878" i="110"/>
  <c r="M878" i="110"/>
  <c r="L878" i="110"/>
  <c r="K878" i="110"/>
  <c r="F878" i="110"/>
  <c r="DQ877" i="110"/>
  <c r="DP877" i="110"/>
  <c r="DO877" i="110"/>
  <c r="DN877" i="110"/>
  <c r="DM877" i="110"/>
  <c r="DL877" i="110"/>
  <c r="DK877" i="110"/>
  <c r="DJ877" i="110"/>
  <c r="DI877" i="110"/>
  <c r="DH877" i="110"/>
  <c r="DG877" i="110"/>
  <c r="DF877" i="110"/>
  <c r="DE877" i="110"/>
  <c r="DD877" i="110"/>
  <c r="DC877" i="110"/>
  <c r="DB877" i="110"/>
  <c r="DA877" i="110"/>
  <c r="CZ877" i="110"/>
  <c r="CY877" i="110"/>
  <c r="CX877" i="110"/>
  <c r="Y877" i="110"/>
  <c r="X877" i="110"/>
  <c r="W877" i="110"/>
  <c r="O877" i="110"/>
  <c r="N877" i="110"/>
  <c r="M877" i="110"/>
  <c r="L877" i="110"/>
  <c r="K877" i="110"/>
  <c r="F877" i="110"/>
  <c r="DQ876" i="110"/>
  <c r="DP876" i="110"/>
  <c r="DO876" i="110"/>
  <c r="DN876" i="110"/>
  <c r="DM876" i="110"/>
  <c r="DL876" i="110"/>
  <c r="DK876" i="110"/>
  <c r="DJ876" i="110"/>
  <c r="DI876" i="110"/>
  <c r="DH876" i="110"/>
  <c r="DG876" i="110"/>
  <c r="DF876" i="110"/>
  <c r="DE876" i="110"/>
  <c r="DD876" i="110"/>
  <c r="DC876" i="110"/>
  <c r="DB876" i="110"/>
  <c r="DA876" i="110"/>
  <c r="CZ876" i="110"/>
  <c r="CY876" i="110"/>
  <c r="CX876" i="110"/>
  <c r="Y876" i="110"/>
  <c r="X876" i="110"/>
  <c r="W876" i="110"/>
  <c r="O876" i="110"/>
  <c r="N876" i="110"/>
  <c r="M876" i="110"/>
  <c r="L876" i="110"/>
  <c r="K876" i="110"/>
  <c r="F876" i="110"/>
  <c r="DQ875" i="110"/>
  <c r="DP875" i="110"/>
  <c r="DO875" i="110"/>
  <c r="DN875" i="110"/>
  <c r="DM875" i="110"/>
  <c r="DL875" i="110"/>
  <c r="DK875" i="110"/>
  <c r="DJ875" i="110"/>
  <c r="DI875" i="110"/>
  <c r="DH875" i="110"/>
  <c r="DG875" i="110"/>
  <c r="DF875" i="110"/>
  <c r="DE875" i="110"/>
  <c r="DD875" i="110"/>
  <c r="DC875" i="110"/>
  <c r="DB875" i="110"/>
  <c r="DA875" i="110"/>
  <c r="CZ875" i="110"/>
  <c r="CY875" i="110"/>
  <c r="CX875" i="110"/>
  <c r="Y875" i="110"/>
  <c r="X875" i="110"/>
  <c r="W875" i="110"/>
  <c r="O875" i="110"/>
  <c r="N875" i="110"/>
  <c r="M875" i="110"/>
  <c r="L875" i="110"/>
  <c r="K875" i="110"/>
  <c r="F875" i="110"/>
  <c r="DQ874" i="110"/>
  <c r="DP874" i="110"/>
  <c r="DO874" i="110"/>
  <c r="DN874" i="110"/>
  <c r="DM874" i="110"/>
  <c r="DL874" i="110"/>
  <c r="DK874" i="110"/>
  <c r="DJ874" i="110"/>
  <c r="DI874" i="110"/>
  <c r="DH874" i="110"/>
  <c r="DG874" i="110"/>
  <c r="DF874" i="110"/>
  <c r="DE874" i="110"/>
  <c r="DD874" i="110"/>
  <c r="DC874" i="110"/>
  <c r="DB874" i="110"/>
  <c r="DA874" i="110"/>
  <c r="CZ874" i="110"/>
  <c r="CY874" i="110"/>
  <c r="CX874" i="110"/>
  <c r="Y874" i="110"/>
  <c r="X874" i="110"/>
  <c r="W874" i="110"/>
  <c r="O874" i="110"/>
  <c r="N874" i="110"/>
  <c r="M874" i="110"/>
  <c r="L874" i="110"/>
  <c r="K874" i="110"/>
  <c r="F874" i="110"/>
  <c r="DQ873" i="110"/>
  <c r="DP873" i="110"/>
  <c r="DO873" i="110"/>
  <c r="DN873" i="110"/>
  <c r="DM873" i="110"/>
  <c r="DL873" i="110"/>
  <c r="DK873" i="110"/>
  <c r="DJ873" i="110"/>
  <c r="DI873" i="110"/>
  <c r="DH873" i="110"/>
  <c r="DG873" i="110"/>
  <c r="DF873" i="110"/>
  <c r="DE873" i="110"/>
  <c r="DD873" i="110"/>
  <c r="DC873" i="110"/>
  <c r="DB873" i="110"/>
  <c r="DA873" i="110"/>
  <c r="CZ873" i="110"/>
  <c r="CY873" i="110"/>
  <c r="CX873" i="110"/>
  <c r="Y873" i="110"/>
  <c r="X873" i="110"/>
  <c r="W873" i="110"/>
  <c r="O873" i="110"/>
  <c r="N873" i="110"/>
  <c r="M873" i="110"/>
  <c r="L873" i="110"/>
  <c r="K873" i="110"/>
  <c r="F873" i="110"/>
  <c r="DQ872" i="110"/>
  <c r="DP872" i="110"/>
  <c r="DO872" i="110"/>
  <c r="DN872" i="110"/>
  <c r="DM872" i="110"/>
  <c r="DL872" i="110"/>
  <c r="DK872" i="110"/>
  <c r="DJ872" i="110"/>
  <c r="DI872" i="110"/>
  <c r="DH872" i="110"/>
  <c r="DG872" i="110"/>
  <c r="DF872" i="110"/>
  <c r="DE872" i="110"/>
  <c r="DD872" i="110"/>
  <c r="DC872" i="110"/>
  <c r="DB872" i="110"/>
  <c r="DA872" i="110"/>
  <c r="CZ872" i="110"/>
  <c r="CY872" i="110"/>
  <c r="CX872" i="110"/>
  <c r="Y872" i="110"/>
  <c r="X872" i="110"/>
  <c r="W872" i="110"/>
  <c r="O872" i="110"/>
  <c r="N872" i="110"/>
  <c r="M872" i="110"/>
  <c r="L872" i="110"/>
  <c r="K872" i="110"/>
  <c r="F872" i="110"/>
  <c r="DQ871" i="110"/>
  <c r="DP871" i="110"/>
  <c r="DO871" i="110"/>
  <c r="DN871" i="110"/>
  <c r="DM871" i="110"/>
  <c r="DL871" i="110"/>
  <c r="DK871" i="110"/>
  <c r="DJ871" i="110"/>
  <c r="DI871" i="110"/>
  <c r="DH871" i="110"/>
  <c r="DG871" i="110"/>
  <c r="DF871" i="110"/>
  <c r="DE871" i="110"/>
  <c r="DD871" i="110"/>
  <c r="DC871" i="110"/>
  <c r="DB871" i="110"/>
  <c r="DA871" i="110"/>
  <c r="CZ871" i="110"/>
  <c r="CY871" i="110"/>
  <c r="CX871" i="110"/>
  <c r="Y871" i="110"/>
  <c r="X871" i="110"/>
  <c r="W871" i="110"/>
  <c r="O871" i="110"/>
  <c r="N871" i="110"/>
  <c r="M871" i="110"/>
  <c r="L871" i="110"/>
  <c r="K871" i="110"/>
  <c r="F871" i="110"/>
  <c r="DQ870" i="110"/>
  <c r="DP870" i="110"/>
  <c r="DO870" i="110"/>
  <c r="DN870" i="110"/>
  <c r="DM870" i="110"/>
  <c r="DL870" i="110"/>
  <c r="DK870" i="110"/>
  <c r="DJ870" i="110"/>
  <c r="DI870" i="110"/>
  <c r="DH870" i="110"/>
  <c r="DG870" i="110"/>
  <c r="DF870" i="110"/>
  <c r="DE870" i="110"/>
  <c r="DD870" i="110"/>
  <c r="DC870" i="110"/>
  <c r="DB870" i="110"/>
  <c r="DA870" i="110"/>
  <c r="CZ870" i="110"/>
  <c r="CY870" i="110"/>
  <c r="CX870" i="110"/>
  <c r="Y870" i="110"/>
  <c r="X870" i="110"/>
  <c r="W870" i="110"/>
  <c r="O870" i="110"/>
  <c r="N870" i="110"/>
  <c r="M870" i="110"/>
  <c r="L870" i="110"/>
  <c r="K870" i="110"/>
  <c r="F870" i="110"/>
  <c r="DQ869" i="110"/>
  <c r="DP869" i="110"/>
  <c r="DO869" i="110"/>
  <c r="DN869" i="110"/>
  <c r="DM869" i="110"/>
  <c r="DL869" i="110"/>
  <c r="DK869" i="110"/>
  <c r="DJ869" i="110"/>
  <c r="DI869" i="110"/>
  <c r="DH869" i="110"/>
  <c r="DG869" i="110"/>
  <c r="DF869" i="110"/>
  <c r="DE869" i="110"/>
  <c r="DD869" i="110"/>
  <c r="DC869" i="110"/>
  <c r="DB869" i="110"/>
  <c r="DA869" i="110"/>
  <c r="CZ869" i="110"/>
  <c r="CY869" i="110"/>
  <c r="CX869" i="110"/>
  <c r="Y869" i="110"/>
  <c r="X869" i="110"/>
  <c r="W869" i="110"/>
  <c r="O869" i="110"/>
  <c r="N869" i="110"/>
  <c r="M869" i="110"/>
  <c r="L869" i="110"/>
  <c r="K869" i="110"/>
  <c r="F869" i="110"/>
  <c r="DQ868" i="110"/>
  <c r="DP868" i="110"/>
  <c r="DO868" i="110"/>
  <c r="DN868" i="110"/>
  <c r="DM868" i="110"/>
  <c r="DL868" i="110"/>
  <c r="DK868" i="110"/>
  <c r="DJ868" i="110"/>
  <c r="DI868" i="110"/>
  <c r="DH868" i="110"/>
  <c r="DG868" i="110"/>
  <c r="DF868" i="110"/>
  <c r="DE868" i="110"/>
  <c r="DD868" i="110"/>
  <c r="DC868" i="110"/>
  <c r="DB868" i="110"/>
  <c r="DA868" i="110"/>
  <c r="CZ868" i="110"/>
  <c r="CY868" i="110"/>
  <c r="CX868" i="110"/>
  <c r="Y868" i="110"/>
  <c r="X868" i="110"/>
  <c r="W868" i="110"/>
  <c r="O868" i="110"/>
  <c r="N868" i="110"/>
  <c r="M868" i="110"/>
  <c r="L868" i="110"/>
  <c r="K868" i="110"/>
  <c r="F868" i="110"/>
  <c r="DQ867" i="110"/>
  <c r="DP867" i="110"/>
  <c r="DO867" i="110"/>
  <c r="DN867" i="110"/>
  <c r="DM867" i="110"/>
  <c r="DL867" i="110"/>
  <c r="DK867" i="110"/>
  <c r="DJ867" i="110"/>
  <c r="DI867" i="110"/>
  <c r="DH867" i="110"/>
  <c r="DG867" i="110"/>
  <c r="DF867" i="110"/>
  <c r="DE867" i="110"/>
  <c r="DD867" i="110"/>
  <c r="DC867" i="110"/>
  <c r="DB867" i="110"/>
  <c r="DA867" i="110"/>
  <c r="CZ867" i="110"/>
  <c r="CY867" i="110"/>
  <c r="CX867" i="110"/>
  <c r="Y867" i="110"/>
  <c r="X867" i="110"/>
  <c r="W867" i="110"/>
  <c r="O867" i="110"/>
  <c r="N867" i="110"/>
  <c r="M867" i="110"/>
  <c r="L867" i="110"/>
  <c r="K867" i="110"/>
  <c r="F867" i="110"/>
  <c r="DQ866" i="110"/>
  <c r="DP866" i="110"/>
  <c r="DO866" i="110"/>
  <c r="DN866" i="110"/>
  <c r="DM866" i="110"/>
  <c r="DL866" i="110"/>
  <c r="DK866" i="110"/>
  <c r="DJ866" i="110"/>
  <c r="DI866" i="110"/>
  <c r="DH866" i="110"/>
  <c r="DG866" i="110"/>
  <c r="DF866" i="110"/>
  <c r="DE866" i="110"/>
  <c r="DD866" i="110"/>
  <c r="DC866" i="110"/>
  <c r="DB866" i="110"/>
  <c r="DA866" i="110"/>
  <c r="CZ866" i="110"/>
  <c r="CY866" i="110"/>
  <c r="CX866" i="110"/>
  <c r="Y866" i="110"/>
  <c r="X866" i="110"/>
  <c r="W866" i="110"/>
  <c r="O866" i="110"/>
  <c r="N866" i="110"/>
  <c r="M866" i="110"/>
  <c r="L866" i="110"/>
  <c r="K866" i="110"/>
  <c r="F866" i="110"/>
  <c r="DQ865" i="110"/>
  <c r="DP865" i="110"/>
  <c r="DO865" i="110"/>
  <c r="DN865" i="110"/>
  <c r="DM865" i="110"/>
  <c r="DL865" i="110"/>
  <c r="DK865" i="110"/>
  <c r="DJ865" i="110"/>
  <c r="DI865" i="110"/>
  <c r="DH865" i="110"/>
  <c r="DG865" i="110"/>
  <c r="DF865" i="110"/>
  <c r="DE865" i="110"/>
  <c r="DD865" i="110"/>
  <c r="DC865" i="110"/>
  <c r="DB865" i="110"/>
  <c r="DA865" i="110"/>
  <c r="CZ865" i="110"/>
  <c r="CY865" i="110"/>
  <c r="CX865" i="110"/>
  <c r="Y865" i="110"/>
  <c r="X865" i="110"/>
  <c r="W865" i="110"/>
  <c r="O865" i="110"/>
  <c r="N865" i="110"/>
  <c r="M865" i="110"/>
  <c r="L865" i="110"/>
  <c r="K865" i="110"/>
  <c r="F865" i="110"/>
  <c r="DQ864" i="110"/>
  <c r="DP864" i="110"/>
  <c r="DO864" i="110"/>
  <c r="DN864" i="110"/>
  <c r="DM864" i="110"/>
  <c r="DL864" i="110"/>
  <c r="DK864" i="110"/>
  <c r="DJ864" i="110"/>
  <c r="DI864" i="110"/>
  <c r="DH864" i="110"/>
  <c r="DG864" i="110"/>
  <c r="DF864" i="110"/>
  <c r="DE864" i="110"/>
  <c r="DD864" i="110"/>
  <c r="DC864" i="110"/>
  <c r="DB864" i="110"/>
  <c r="DA864" i="110"/>
  <c r="CZ864" i="110"/>
  <c r="CY864" i="110"/>
  <c r="CX864" i="110"/>
  <c r="Y864" i="110"/>
  <c r="X864" i="110"/>
  <c r="W864" i="110"/>
  <c r="O864" i="110"/>
  <c r="N864" i="110"/>
  <c r="M864" i="110"/>
  <c r="L864" i="110"/>
  <c r="K864" i="110"/>
  <c r="F864" i="110"/>
  <c r="DQ863" i="110"/>
  <c r="DP863" i="110"/>
  <c r="DO863" i="110"/>
  <c r="DN863" i="110"/>
  <c r="DM863" i="110"/>
  <c r="DL863" i="110"/>
  <c r="DK863" i="110"/>
  <c r="DJ863" i="110"/>
  <c r="DI863" i="110"/>
  <c r="DH863" i="110"/>
  <c r="DG863" i="110"/>
  <c r="DF863" i="110"/>
  <c r="DE863" i="110"/>
  <c r="DD863" i="110"/>
  <c r="DC863" i="110"/>
  <c r="DB863" i="110"/>
  <c r="DA863" i="110"/>
  <c r="CZ863" i="110"/>
  <c r="CY863" i="110"/>
  <c r="CX863" i="110"/>
  <c r="Y863" i="110"/>
  <c r="X863" i="110"/>
  <c r="W863" i="110"/>
  <c r="O863" i="110"/>
  <c r="N863" i="110"/>
  <c r="M863" i="110"/>
  <c r="L863" i="110"/>
  <c r="K863" i="110"/>
  <c r="F863" i="110"/>
  <c r="DQ862" i="110"/>
  <c r="DP862" i="110"/>
  <c r="DO862" i="110"/>
  <c r="DN862" i="110"/>
  <c r="DM862" i="110"/>
  <c r="DL862" i="110"/>
  <c r="DK862" i="110"/>
  <c r="DJ862" i="110"/>
  <c r="DI862" i="110"/>
  <c r="DH862" i="110"/>
  <c r="DG862" i="110"/>
  <c r="DF862" i="110"/>
  <c r="DE862" i="110"/>
  <c r="DD862" i="110"/>
  <c r="DC862" i="110"/>
  <c r="DB862" i="110"/>
  <c r="DA862" i="110"/>
  <c r="CZ862" i="110"/>
  <c r="CY862" i="110"/>
  <c r="CX862" i="110"/>
  <c r="Y862" i="110"/>
  <c r="X862" i="110"/>
  <c r="W862" i="110"/>
  <c r="O862" i="110"/>
  <c r="N862" i="110"/>
  <c r="M862" i="110"/>
  <c r="L862" i="110"/>
  <c r="K862" i="110"/>
  <c r="F862" i="110"/>
  <c r="DQ861" i="110"/>
  <c r="DP861" i="110"/>
  <c r="DO861" i="110"/>
  <c r="DN861" i="110"/>
  <c r="DM861" i="110"/>
  <c r="DL861" i="110"/>
  <c r="DK861" i="110"/>
  <c r="DJ861" i="110"/>
  <c r="DI861" i="110"/>
  <c r="DH861" i="110"/>
  <c r="DG861" i="110"/>
  <c r="DF861" i="110"/>
  <c r="DE861" i="110"/>
  <c r="DD861" i="110"/>
  <c r="DC861" i="110"/>
  <c r="DB861" i="110"/>
  <c r="DA861" i="110"/>
  <c r="CZ861" i="110"/>
  <c r="CY861" i="110"/>
  <c r="CX861" i="110"/>
  <c r="Y861" i="110"/>
  <c r="X861" i="110"/>
  <c r="W861" i="110"/>
  <c r="O861" i="110"/>
  <c r="N861" i="110"/>
  <c r="M861" i="110"/>
  <c r="L861" i="110"/>
  <c r="K861" i="110"/>
  <c r="F861" i="110"/>
  <c r="DQ860" i="110"/>
  <c r="DP860" i="110"/>
  <c r="DO860" i="110"/>
  <c r="DN860" i="110"/>
  <c r="DM860" i="110"/>
  <c r="DL860" i="110"/>
  <c r="DK860" i="110"/>
  <c r="DJ860" i="110"/>
  <c r="DI860" i="110"/>
  <c r="DH860" i="110"/>
  <c r="DG860" i="110"/>
  <c r="DF860" i="110"/>
  <c r="DE860" i="110"/>
  <c r="DD860" i="110"/>
  <c r="DC860" i="110"/>
  <c r="DB860" i="110"/>
  <c r="DA860" i="110"/>
  <c r="CZ860" i="110"/>
  <c r="CY860" i="110"/>
  <c r="CX860" i="110"/>
  <c r="Y860" i="110"/>
  <c r="X860" i="110"/>
  <c r="W860" i="110"/>
  <c r="O860" i="110"/>
  <c r="N860" i="110"/>
  <c r="M860" i="110"/>
  <c r="L860" i="110"/>
  <c r="K860" i="110"/>
  <c r="F860" i="110"/>
  <c r="DQ859" i="110"/>
  <c r="DP859" i="110"/>
  <c r="DO859" i="110"/>
  <c r="DN859" i="110"/>
  <c r="DM859" i="110"/>
  <c r="DL859" i="110"/>
  <c r="DK859" i="110"/>
  <c r="DJ859" i="110"/>
  <c r="DI859" i="110"/>
  <c r="DH859" i="110"/>
  <c r="DG859" i="110"/>
  <c r="DF859" i="110"/>
  <c r="DE859" i="110"/>
  <c r="DD859" i="110"/>
  <c r="DC859" i="110"/>
  <c r="DB859" i="110"/>
  <c r="DA859" i="110"/>
  <c r="CZ859" i="110"/>
  <c r="CY859" i="110"/>
  <c r="CX859" i="110"/>
  <c r="Y859" i="110"/>
  <c r="X859" i="110"/>
  <c r="W859" i="110"/>
  <c r="O859" i="110"/>
  <c r="N859" i="110"/>
  <c r="M859" i="110"/>
  <c r="L859" i="110"/>
  <c r="K859" i="110"/>
  <c r="F859" i="110"/>
  <c r="DQ858" i="110"/>
  <c r="DP858" i="110"/>
  <c r="DO858" i="110"/>
  <c r="DN858" i="110"/>
  <c r="DM858" i="110"/>
  <c r="DL858" i="110"/>
  <c r="DK858" i="110"/>
  <c r="DJ858" i="110"/>
  <c r="DI858" i="110"/>
  <c r="DH858" i="110"/>
  <c r="DG858" i="110"/>
  <c r="DF858" i="110"/>
  <c r="DE858" i="110"/>
  <c r="DD858" i="110"/>
  <c r="DC858" i="110"/>
  <c r="DB858" i="110"/>
  <c r="DA858" i="110"/>
  <c r="CZ858" i="110"/>
  <c r="CY858" i="110"/>
  <c r="CX858" i="110"/>
  <c r="Y858" i="110"/>
  <c r="X858" i="110"/>
  <c r="W858" i="110"/>
  <c r="O858" i="110"/>
  <c r="N858" i="110"/>
  <c r="M858" i="110"/>
  <c r="L858" i="110"/>
  <c r="K858" i="110"/>
  <c r="F858" i="110"/>
  <c r="DQ857" i="110"/>
  <c r="DP857" i="110"/>
  <c r="DO857" i="110"/>
  <c r="DN857" i="110"/>
  <c r="DM857" i="110"/>
  <c r="DL857" i="110"/>
  <c r="DK857" i="110"/>
  <c r="DJ857" i="110"/>
  <c r="DI857" i="110"/>
  <c r="DH857" i="110"/>
  <c r="DG857" i="110"/>
  <c r="DF857" i="110"/>
  <c r="DE857" i="110"/>
  <c r="DD857" i="110"/>
  <c r="DC857" i="110"/>
  <c r="DB857" i="110"/>
  <c r="DA857" i="110"/>
  <c r="CZ857" i="110"/>
  <c r="CY857" i="110"/>
  <c r="CX857" i="110"/>
  <c r="Y857" i="110"/>
  <c r="X857" i="110"/>
  <c r="W857" i="110"/>
  <c r="O857" i="110"/>
  <c r="N857" i="110"/>
  <c r="M857" i="110"/>
  <c r="L857" i="110"/>
  <c r="K857" i="110"/>
  <c r="F857" i="110"/>
  <c r="DQ856" i="110"/>
  <c r="DP856" i="110"/>
  <c r="DO856" i="110"/>
  <c r="DN856" i="110"/>
  <c r="DM856" i="110"/>
  <c r="DL856" i="110"/>
  <c r="DK856" i="110"/>
  <c r="DJ856" i="110"/>
  <c r="DI856" i="110"/>
  <c r="DH856" i="110"/>
  <c r="DG856" i="110"/>
  <c r="DF856" i="110"/>
  <c r="DE856" i="110"/>
  <c r="DD856" i="110"/>
  <c r="DC856" i="110"/>
  <c r="DB856" i="110"/>
  <c r="DA856" i="110"/>
  <c r="CZ856" i="110"/>
  <c r="CY856" i="110"/>
  <c r="CX856" i="110"/>
  <c r="Y856" i="110"/>
  <c r="X856" i="110"/>
  <c r="W856" i="110"/>
  <c r="O856" i="110"/>
  <c r="N856" i="110"/>
  <c r="M856" i="110"/>
  <c r="L856" i="110"/>
  <c r="K856" i="110"/>
  <c r="F856" i="110"/>
  <c r="DQ855" i="110"/>
  <c r="DP855" i="110"/>
  <c r="DO855" i="110"/>
  <c r="DN855" i="110"/>
  <c r="DM855" i="110"/>
  <c r="DL855" i="110"/>
  <c r="DK855" i="110"/>
  <c r="DJ855" i="110"/>
  <c r="DI855" i="110"/>
  <c r="DH855" i="110"/>
  <c r="DG855" i="110"/>
  <c r="DF855" i="110"/>
  <c r="DE855" i="110"/>
  <c r="DD855" i="110"/>
  <c r="DC855" i="110"/>
  <c r="DB855" i="110"/>
  <c r="DA855" i="110"/>
  <c r="CZ855" i="110"/>
  <c r="CY855" i="110"/>
  <c r="CX855" i="110"/>
  <c r="Y855" i="110"/>
  <c r="X855" i="110"/>
  <c r="W855" i="110"/>
  <c r="O855" i="110"/>
  <c r="N855" i="110"/>
  <c r="M855" i="110"/>
  <c r="L855" i="110"/>
  <c r="K855" i="110"/>
  <c r="F855" i="110"/>
  <c r="DQ854" i="110"/>
  <c r="DP854" i="110"/>
  <c r="DO854" i="110"/>
  <c r="DN854" i="110"/>
  <c r="DM854" i="110"/>
  <c r="DL854" i="110"/>
  <c r="DK854" i="110"/>
  <c r="DJ854" i="110"/>
  <c r="DI854" i="110"/>
  <c r="DH854" i="110"/>
  <c r="DG854" i="110"/>
  <c r="DF854" i="110"/>
  <c r="DE854" i="110"/>
  <c r="DD854" i="110"/>
  <c r="DC854" i="110"/>
  <c r="DB854" i="110"/>
  <c r="DA854" i="110"/>
  <c r="CZ854" i="110"/>
  <c r="CY854" i="110"/>
  <c r="CX854" i="110"/>
  <c r="Y854" i="110"/>
  <c r="X854" i="110"/>
  <c r="W854" i="110"/>
  <c r="O854" i="110"/>
  <c r="N854" i="110"/>
  <c r="M854" i="110"/>
  <c r="L854" i="110"/>
  <c r="K854" i="110"/>
  <c r="F854" i="110"/>
  <c r="DQ853" i="110"/>
  <c r="DP853" i="110"/>
  <c r="DO853" i="110"/>
  <c r="DN853" i="110"/>
  <c r="DM853" i="110"/>
  <c r="DL853" i="110"/>
  <c r="DK853" i="110"/>
  <c r="DJ853" i="110"/>
  <c r="DI853" i="110"/>
  <c r="DH853" i="110"/>
  <c r="DG853" i="110"/>
  <c r="DF853" i="110"/>
  <c r="DE853" i="110"/>
  <c r="DD853" i="110"/>
  <c r="DC853" i="110"/>
  <c r="DB853" i="110"/>
  <c r="DA853" i="110"/>
  <c r="CZ853" i="110"/>
  <c r="CY853" i="110"/>
  <c r="CX853" i="110"/>
  <c r="Y853" i="110"/>
  <c r="X853" i="110"/>
  <c r="W853" i="110"/>
  <c r="O853" i="110"/>
  <c r="N853" i="110"/>
  <c r="M853" i="110"/>
  <c r="L853" i="110"/>
  <c r="K853" i="110"/>
  <c r="F853" i="110"/>
  <c r="DQ852" i="110"/>
  <c r="DP852" i="110"/>
  <c r="DO852" i="110"/>
  <c r="DN852" i="110"/>
  <c r="DM852" i="110"/>
  <c r="DL852" i="110"/>
  <c r="DK852" i="110"/>
  <c r="DJ852" i="110"/>
  <c r="DI852" i="110"/>
  <c r="DH852" i="110"/>
  <c r="DG852" i="110"/>
  <c r="DF852" i="110"/>
  <c r="DE852" i="110"/>
  <c r="DD852" i="110"/>
  <c r="DC852" i="110"/>
  <c r="DB852" i="110"/>
  <c r="DA852" i="110"/>
  <c r="CZ852" i="110"/>
  <c r="CY852" i="110"/>
  <c r="CX852" i="110"/>
  <c r="Y852" i="110"/>
  <c r="X852" i="110"/>
  <c r="W852" i="110"/>
  <c r="O852" i="110"/>
  <c r="N852" i="110"/>
  <c r="M852" i="110"/>
  <c r="L852" i="110"/>
  <c r="K852" i="110"/>
  <c r="F852" i="110"/>
  <c r="DQ851" i="110"/>
  <c r="DP851" i="110"/>
  <c r="DO851" i="110"/>
  <c r="DN851" i="110"/>
  <c r="DM851" i="110"/>
  <c r="DL851" i="110"/>
  <c r="DK851" i="110"/>
  <c r="DJ851" i="110"/>
  <c r="DI851" i="110"/>
  <c r="DH851" i="110"/>
  <c r="DG851" i="110"/>
  <c r="DF851" i="110"/>
  <c r="DE851" i="110"/>
  <c r="DD851" i="110"/>
  <c r="DC851" i="110"/>
  <c r="DB851" i="110"/>
  <c r="DA851" i="110"/>
  <c r="CZ851" i="110"/>
  <c r="CY851" i="110"/>
  <c r="CX851" i="110"/>
  <c r="Y851" i="110"/>
  <c r="X851" i="110"/>
  <c r="W851" i="110"/>
  <c r="O851" i="110"/>
  <c r="N851" i="110"/>
  <c r="M851" i="110"/>
  <c r="L851" i="110"/>
  <c r="K851" i="110"/>
  <c r="F851" i="110"/>
  <c r="DQ850" i="110"/>
  <c r="DP850" i="110"/>
  <c r="DO850" i="110"/>
  <c r="DN850" i="110"/>
  <c r="DM850" i="110"/>
  <c r="DL850" i="110"/>
  <c r="DK850" i="110"/>
  <c r="DJ850" i="110"/>
  <c r="DI850" i="110"/>
  <c r="DH850" i="110"/>
  <c r="DG850" i="110"/>
  <c r="DF850" i="110"/>
  <c r="DE850" i="110"/>
  <c r="DD850" i="110"/>
  <c r="DC850" i="110"/>
  <c r="DB850" i="110"/>
  <c r="DA850" i="110"/>
  <c r="CZ850" i="110"/>
  <c r="CY850" i="110"/>
  <c r="CX850" i="110"/>
  <c r="Y850" i="110"/>
  <c r="X850" i="110"/>
  <c r="W850" i="110"/>
  <c r="O850" i="110"/>
  <c r="N850" i="110"/>
  <c r="M850" i="110"/>
  <c r="L850" i="110"/>
  <c r="K850" i="110"/>
  <c r="F850" i="110"/>
  <c r="DQ849" i="110"/>
  <c r="DP849" i="110"/>
  <c r="DO849" i="110"/>
  <c r="DN849" i="110"/>
  <c r="DM849" i="110"/>
  <c r="DL849" i="110"/>
  <c r="DK849" i="110"/>
  <c r="DJ849" i="110"/>
  <c r="DI849" i="110"/>
  <c r="DH849" i="110"/>
  <c r="DG849" i="110"/>
  <c r="DF849" i="110"/>
  <c r="DE849" i="110"/>
  <c r="DD849" i="110"/>
  <c r="DC849" i="110"/>
  <c r="DB849" i="110"/>
  <c r="DA849" i="110"/>
  <c r="CZ849" i="110"/>
  <c r="CY849" i="110"/>
  <c r="CX849" i="110"/>
  <c r="Y849" i="110"/>
  <c r="X849" i="110"/>
  <c r="W849" i="110"/>
  <c r="O849" i="110"/>
  <c r="N849" i="110"/>
  <c r="M849" i="110"/>
  <c r="L849" i="110"/>
  <c r="K849" i="110"/>
  <c r="F849" i="110"/>
  <c r="DQ848" i="110"/>
  <c r="DP848" i="110"/>
  <c r="DO848" i="110"/>
  <c r="DN848" i="110"/>
  <c r="DM848" i="110"/>
  <c r="DL848" i="110"/>
  <c r="DK848" i="110"/>
  <c r="DJ848" i="110"/>
  <c r="DI848" i="110"/>
  <c r="DH848" i="110"/>
  <c r="DG848" i="110"/>
  <c r="DF848" i="110"/>
  <c r="DE848" i="110"/>
  <c r="DD848" i="110"/>
  <c r="DC848" i="110"/>
  <c r="DB848" i="110"/>
  <c r="DA848" i="110"/>
  <c r="CZ848" i="110"/>
  <c r="CY848" i="110"/>
  <c r="CX848" i="110"/>
  <c r="Y848" i="110"/>
  <c r="X848" i="110"/>
  <c r="W848" i="110"/>
  <c r="O848" i="110"/>
  <c r="N848" i="110"/>
  <c r="M848" i="110"/>
  <c r="L848" i="110"/>
  <c r="K848" i="110"/>
  <c r="F848" i="110"/>
  <c r="DQ847" i="110"/>
  <c r="DP847" i="110"/>
  <c r="DO847" i="110"/>
  <c r="DN847" i="110"/>
  <c r="DM847" i="110"/>
  <c r="DL847" i="110"/>
  <c r="DK847" i="110"/>
  <c r="DJ847" i="110"/>
  <c r="DI847" i="110"/>
  <c r="DH847" i="110"/>
  <c r="DG847" i="110"/>
  <c r="DF847" i="110"/>
  <c r="DE847" i="110"/>
  <c r="DD847" i="110"/>
  <c r="DC847" i="110"/>
  <c r="DB847" i="110"/>
  <c r="DA847" i="110"/>
  <c r="CZ847" i="110"/>
  <c r="CY847" i="110"/>
  <c r="CX847" i="110"/>
  <c r="Y847" i="110"/>
  <c r="X847" i="110"/>
  <c r="W847" i="110"/>
  <c r="O847" i="110"/>
  <c r="N847" i="110"/>
  <c r="M847" i="110"/>
  <c r="L847" i="110"/>
  <c r="K847" i="110"/>
  <c r="F847" i="110"/>
  <c r="DQ846" i="110"/>
  <c r="DP846" i="110"/>
  <c r="DO846" i="110"/>
  <c r="DN846" i="110"/>
  <c r="DM846" i="110"/>
  <c r="DL846" i="110"/>
  <c r="DK846" i="110"/>
  <c r="DJ846" i="110"/>
  <c r="DI846" i="110"/>
  <c r="DH846" i="110"/>
  <c r="DG846" i="110"/>
  <c r="DF846" i="110"/>
  <c r="DE846" i="110"/>
  <c r="DD846" i="110"/>
  <c r="DC846" i="110"/>
  <c r="DB846" i="110"/>
  <c r="DA846" i="110"/>
  <c r="CZ846" i="110"/>
  <c r="CY846" i="110"/>
  <c r="CX846" i="110"/>
  <c r="Y846" i="110"/>
  <c r="X846" i="110"/>
  <c r="W846" i="110"/>
  <c r="O846" i="110"/>
  <c r="N846" i="110"/>
  <c r="M846" i="110"/>
  <c r="L846" i="110"/>
  <c r="K846" i="110"/>
  <c r="F846" i="110"/>
  <c r="DQ845" i="110"/>
  <c r="DP845" i="110"/>
  <c r="DO845" i="110"/>
  <c r="DN845" i="110"/>
  <c r="DM845" i="110"/>
  <c r="DL845" i="110"/>
  <c r="DK845" i="110"/>
  <c r="DJ845" i="110"/>
  <c r="DI845" i="110"/>
  <c r="DH845" i="110"/>
  <c r="DG845" i="110"/>
  <c r="DF845" i="110"/>
  <c r="DE845" i="110"/>
  <c r="DD845" i="110"/>
  <c r="DC845" i="110"/>
  <c r="DB845" i="110"/>
  <c r="DA845" i="110"/>
  <c r="CZ845" i="110"/>
  <c r="CY845" i="110"/>
  <c r="CX845" i="110"/>
  <c r="Y845" i="110"/>
  <c r="X845" i="110"/>
  <c r="W845" i="110"/>
  <c r="O845" i="110"/>
  <c r="N845" i="110"/>
  <c r="M845" i="110"/>
  <c r="L845" i="110"/>
  <c r="K845" i="110"/>
  <c r="F845" i="110"/>
  <c r="DQ844" i="110"/>
  <c r="DP844" i="110"/>
  <c r="DO844" i="110"/>
  <c r="DN844" i="110"/>
  <c r="DM844" i="110"/>
  <c r="DL844" i="110"/>
  <c r="DK844" i="110"/>
  <c r="DJ844" i="110"/>
  <c r="DI844" i="110"/>
  <c r="DH844" i="110"/>
  <c r="DG844" i="110"/>
  <c r="DF844" i="110"/>
  <c r="DE844" i="110"/>
  <c r="DD844" i="110"/>
  <c r="DC844" i="110"/>
  <c r="DB844" i="110"/>
  <c r="DA844" i="110"/>
  <c r="CZ844" i="110"/>
  <c r="CY844" i="110"/>
  <c r="CX844" i="110"/>
  <c r="Y844" i="110"/>
  <c r="X844" i="110"/>
  <c r="W844" i="110"/>
  <c r="O844" i="110"/>
  <c r="N844" i="110"/>
  <c r="M844" i="110"/>
  <c r="L844" i="110"/>
  <c r="K844" i="110"/>
  <c r="F844" i="110"/>
  <c r="DQ843" i="110"/>
  <c r="DP843" i="110"/>
  <c r="DO843" i="110"/>
  <c r="DN843" i="110"/>
  <c r="DM843" i="110"/>
  <c r="DL843" i="110"/>
  <c r="DK843" i="110"/>
  <c r="DJ843" i="110"/>
  <c r="DI843" i="110"/>
  <c r="DH843" i="110"/>
  <c r="DG843" i="110"/>
  <c r="DF843" i="110"/>
  <c r="DE843" i="110"/>
  <c r="DD843" i="110"/>
  <c r="DC843" i="110"/>
  <c r="DB843" i="110"/>
  <c r="DA843" i="110"/>
  <c r="CZ843" i="110"/>
  <c r="CY843" i="110"/>
  <c r="CX843" i="110"/>
  <c r="Y843" i="110"/>
  <c r="X843" i="110"/>
  <c r="W843" i="110"/>
  <c r="O843" i="110"/>
  <c r="N843" i="110"/>
  <c r="M843" i="110"/>
  <c r="L843" i="110"/>
  <c r="K843" i="110"/>
  <c r="F843" i="110"/>
  <c r="DQ842" i="110"/>
  <c r="DP842" i="110"/>
  <c r="DO842" i="110"/>
  <c r="DN842" i="110"/>
  <c r="DM842" i="110"/>
  <c r="DL842" i="110"/>
  <c r="DK842" i="110"/>
  <c r="DJ842" i="110"/>
  <c r="DI842" i="110"/>
  <c r="DH842" i="110"/>
  <c r="DG842" i="110"/>
  <c r="DF842" i="110"/>
  <c r="DE842" i="110"/>
  <c r="DD842" i="110"/>
  <c r="DC842" i="110"/>
  <c r="DB842" i="110"/>
  <c r="DA842" i="110"/>
  <c r="CZ842" i="110"/>
  <c r="CY842" i="110"/>
  <c r="CX842" i="110"/>
  <c r="Y842" i="110"/>
  <c r="X842" i="110"/>
  <c r="W842" i="110"/>
  <c r="O842" i="110"/>
  <c r="N842" i="110"/>
  <c r="M842" i="110"/>
  <c r="L842" i="110"/>
  <c r="K842" i="110"/>
  <c r="F842" i="110"/>
  <c r="DQ841" i="110"/>
  <c r="DP841" i="110"/>
  <c r="DO841" i="110"/>
  <c r="DN841" i="110"/>
  <c r="DM841" i="110"/>
  <c r="DL841" i="110"/>
  <c r="DK841" i="110"/>
  <c r="DJ841" i="110"/>
  <c r="DI841" i="110"/>
  <c r="DH841" i="110"/>
  <c r="DG841" i="110"/>
  <c r="DF841" i="110"/>
  <c r="DE841" i="110"/>
  <c r="DD841" i="110"/>
  <c r="DC841" i="110"/>
  <c r="DB841" i="110"/>
  <c r="DA841" i="110"/>
  <c r="CZ841" i="110"/>
  <c r="CY841" i="110"/>
  <c r="CX841" i="110"/>
  <c r="Y841" i="110"/>
  <c r="X841" i="110"/>
  <c r="W841" i="110"/>
  <c r="O841" i="110"/>
  <c r="N841" i="110"/>
  <c r="M841" i="110"/>
  <c r="L841" i="110"/>
  <c r="K841" i="110"/>
  <c r="F841" i="110"/>
  <c r="DQ840" i="110"/>
  <c r="DP840" i="110"/>
  <c r="DO840" i="110"/>
  <c r="DN840" i="110"/>
  <c r="DM840" i="110"/>
  <c r="DL840" i="110"/>
  <c r="DK840" i="110"/>
  <c r="DJ840" i="110"/>
  <c r="DI840" i="110"/>
  <c r="DH840" i="110"/>
  <c r="DG840" i="110"/>
  <c r="DF840" i="110"/>
  <c r="DE840" i="110"/>
  <c r="DD840" i="110"/>
  <c r="DC840" i="110"/>
  <c r="DB840" i="110"/>
  <c r="DA840" i="110"/>
  <c r="CZ840" i="110"/>
  <c r="CY840" i="110"/>
  <c r="CX840" i="110"/>
  <c r="Y840" i="110"/>
  <c r="X840" i="110"/>
  <c r="W840" i="110"/>
  <c r="O840" i="110"/>
  <c r="N840" i="110"/>
  <c r="M840" i="110"/>
  <c r="L840" i="110"/>
  <c r="K840" i="110"/>
  <c r="F840" i="110"/>
  <c r="DQ839" i="110"/>
  <c r="DP839" i="110"/>
  <c r="DO839" i="110"/>
  <c r="DN839" i="110"/>
  <c r="DM839" i="110"/>
  <c r="DL839" i="110"/>
  <c r="DK839" i="110"/>
  <c r="DJ839" i="110"/>
  <c r="DI839" i="110"/>
  <c r="DH839" i="110"/>
  <c r="DG839" i="110"/>
  <c r="DF839" i="110"/>
  <c r="DE839" i="110"/>
  <c r="DD839" i="110"/>
  <c r="DC839" i="110"/>
  <c r="DB839" i="110"/>
  <c r="DA839" i="110"/>
  <c r="CZ839" i="110"/>
  <c r="CY839" i="110"/>
  <c r="CX839" i="110"/>
  <c r="Y839" i="110"/>
  <c r="X839" i="110"/>
  <c r="W839" i="110"/>
  <c r="O839" i="110"/>
  <c r="N839" i="110"/>
  <c r="M839" i="110"/>
  <c r="L839" i="110"/>
  <c r="K839" i="110"/>
  <c r="F839" i="110"/>
  <c r="DQ838" i="110"/>
  <c r="DP838" i="110"/>
  <c r="DO838" i="110"/>
  <c r="DN838" i="110"/>
  <c r="DM838" i="110"/>
  <c r="DL838" i="110"/>
  <c r="DK838" i="110"/>
  <c r="DJ838" i="110"/>
  <c r="DI838" i="110"/>
  <c r="DH838" i="110"/>
  <c r="DG838" i="110"/>
  <c r="DF838" i="110"/>
  <c r="DE838" i="110"/>
  <c r="DD838" i="110"/>
  <c r="DC838" i="110"/>
  <c r="DB838" i="110"/>
  <c r="DA838" i="110"/>
  <c r="CZ838" i="110"/>
  <c r="CY838" i="110"/>
  <c r="CX838" i="110"/>
  <c r="Y838" i="110"/>
  <c r="X838" i="110"/>
  <c r="W838" i="110"/>
  <c r="O838" i="110"/>
  <c r="N838" i="110"/>
  <c r="M838" i="110"/>
  <c r="L838" i="110"/>
  <c r="K838" i="110"/>
  <c r="F838" i="110"/>
  <c r="DQ837" i="110"/>
  <c r="DP837" i="110"/>
  <c r="DO837" i="110"/>
  <c r="DN837" i="110"/>
  <c r="DM837" i="110"/>
  <c r="DL837" i="110"/>
  <c r="DK837" i="110"/>
  <c r="DJ837" i="110"/>
  <c r="DI837" i="110"/>
  <c r="DH837" i="110"/>
  <c r="DG837" i="110"/>
  <c r="DF837" i="110"/>
  <c r="DE837" i="110"/>
  <c r="DD837" i="110"/>
  <c r="DC837" i="110"/>
  <c r="DB837" i="110"/>
  <c r="DA837" i="110"/>
  <c r="CZ837" i="110"/>
  <c r="CY837" i="110"/>
  <c r="CX837" i="110"/>
  <c r="Y837" i="110"/>
  <c r="X837" i="110"/>
  <c r="W837" i="110"/>
  <c r="O837" i="110"/>
  <c r="N837" i="110"/>
  <c r="M837" i="110"/>
  <c r="L837" i="110"/>
  <c r="K837" i="110"/>
  <c r="F837" i="110"/>
  <c r="DQ836" i="110"/>
  <c r="DP836" i="110"/>
  <c r="DO836" i="110"/>
  <c r="DN836" i="110"/>
  <c r="DM836" i="110"/>
  <c r="DL836" i="110"/>
  <c r="DK836" i="110"/>
  <c r="DJ836" i="110"/>
  <c r="DI836" i="110"/>
  <c r="DH836" i="110"/>
  <c r="DG836" i="110"/>
  <c r="DF836" i="110"/>
  <c r="DE836" i="110"/>
  <c r="DD836" i="110"/>
  <c r="DC836" i="110"/>
  <c r="DB836" i="110"/>
  <c r="DA836" i="110"/>
  <c r="CZ836" i="110"/>
  <c r="CY836" i="110"/>
  <c r="CX836" i="110"/>
  <c r="Y836" i="110"/>
  <c r="X836" i="110"/>
  <c r="W836" i="110"/>
  <c r="O836" i="110"/>
  <c r="N836" i="110"/>
  <c r="M836" i="110"/>
  <c r="L836" i="110"/>
  <c r="K836" i="110"/>
  <c r="F836" i="110"/>
  <c r="DQ835" i="110"/>
  <c r="DP835" i="110"/>
  <c r="DO835" i="110"/>
  <c r="DN835" i="110"/>
  <c r="DM835" i="110"/>
  <c r="DL835" i="110"/>
  <c r="DK835" i="110"/>
  <c r="DJ835" i="110"/>
  <c r="DI835" i="110"/>
  <c r="DH835" i="110"/>
  <c r="DG835" i="110"/>
  <c r="DF835" i="110"/>
  <c r="DE835" i="110"/>
  <c r="DD835" i="110"/>
  <c r="DC835" i="110"/>
  <c r="DB835" i="110"/>
  <c r="DA835" i="110"/>
  <c r="CZ835" i="110"/>
  <c r="CY835" i="110"/>
  <c r="CX835" i="110"/>
  <c r="Y835" i="110"/>
  <c r="X835" i="110"/>
  <c r="W835" i="110"/>
  <c r="O835" i="110"/>
  <c r="N835" i="110"/>
  <c r="M835" i="110"/>
  <c r="L835" i="110"/>
  <c r="K835" i="110"/>
  <c r="F835" i="110"/>
  <c r="DQ834" i="110"/>
  <c r="DP834" i="110"/>
  <c r="DO834" i="110"/>
  <c r="DN834" i="110"/>
  <c r="DM834" i="110"/>
  <c r="DL834" i="110"/>
  <c r="DK834" i="110"/>
  <c r="DJ834" i="110"/>
  <c r="DI834" i="110"/>
  <c r="DH834" i="110"/>
  <c r="DG834" i="110"/>
  <c r="DF834" i="110"/>
  <c r="DE834" i="110"/>
  <c r="DD834" i="110"/>
  <c r="DC834" i="110"/>
  <c r="DB834" i="110"/>
  <c r="DA834" i="110"/>
  <c r="CZ834" i="110"/>
  <c r="CY834" i="110"/>
  <c r="CX834" i="110"/>
  <c r="Y834" i="110"/>
  <c r="X834" i="110"/>
  <c r="W834" i="110"/>
  <c r="O834" i="110"/>
  <c r="N834" i="110"/>
  <c r="M834" i="110"/>
  <c r="L834" i="110"/>
  <c r="K834" i="110"/>
  <c r="F834" i="110"/>
  <c r="DQ833" i="110"/>
  <c r="DP833" i="110"/>
  <c r="DO833" i="110"/>
  <c r="DN833" i="110"/>
  <c r="DM833" i="110"/>
  <c r="DL833" i="110"/>
  <c r="DK833" i="110"/>
  <c r="DJ833" i="110"/>
  <c r="DI833" i="110"/>
  <c r="DH833" i="110"/>
  <c r="DG833" i="110"/>
  <c r="DF833" i="110"/>
  <c r="DE833" i="110"/>
  <c r="DD833" i="110"/>
  <c r="DC833" i="110"/>
  <c r="DB833" i="110"/>
  <c r="DA833" i="110"/>
  <c r="CZ833" i="110"/>
  <c r="CY833" i="110"/>
  <c r="CX833" i="110"/>
  <c r="Y833" i="110"/>
  <c r="X833" i="110"/>
  <c r="W833" i="110"/>
  <c r="O833" i="110"/>
  <c r="N833" i="110"/>
  <c r="M833" i="110"/>
  <c r="L833" i="110"/>
  <c r="K833" i="110"/>
  <c r="F833" i="110"/>
  <c r="DQ832" i="110"/>
  <c r="DP832" i="110"/>
  <c r="DO832" i="110"/>
  <c r="DN832" i="110"/>
  <c r="DM832" i="110"/>
  <c r="DL832" i="110"/>
  <c r="DK832" i="110"/>
  <c r="DJ832" i="110"/>
  <c r="DI832" i="110"/>
  <c r="DH832" i="110"/>
  <c r="DG832" i="110"/>
  <c r="DF832" i="110"/>
  <c r="DE832" i="110"/>
  <c r="DD832" i="110"/>
  <c r="DC832" i="110"/>
  <c r="DB832" i="110"/>
  <c r="DA832" i="110"/>
  <c r="CZ832" i="110"/>
  <c r="CY832" i="110"/>
  <c r="CX832" i="110"/>
  <c r="Y832" i="110"/>
  <c r="X832" i="110"/>
  <c r="W832" i="110"/>
  <c r="O832" i="110"/>
  <c r="N832" i="110"/>
  <c r="M832" i="110"/>
  <c r="L832" i="110"/>
  <c r="K832" i="110"/>
  <c r="F832" i="110"/>
  <c r="DQ831" i="110"/>
  <c r="DP831" i="110"/>
  <c r="DO831" i="110"/>
  <c r="DN831" i="110"/>
  <c r="DM831" i="110"/>
  <c r="DL831" i="110"/>
  <c r="DK831" i="110"/>
  <c r="DJ831" i="110"/>
  <c r="DI831" i="110"/>
  <c r="DH831" i="110"/>
  <c r="DG831" i="110"/>
  <c r="DF831" i="110"/>
  <c r="DE831" i="110"/>
  <c r="DD831" i="110"/>
  <c r="DC831" i="110"/>
  <c r="DB831" i="110"/>
  <c r="DA831" i="110"/>
  <c r="CZ831" i="110"/>
  <c r="CY831" i="110"/>
  <c r="CX831" i="110"/>
  <c r="Y831" i="110"/>
  <c r="X831" i="110"/>
  <c r="W831" i="110"/>
  <c r="O831" i="110"/>
  <c r="N831" i="110"/>
  <c r="M831" i="110"/>
  <c r="L831" i="110"/>
  <c r="K831" i="110"/>
  <c r="F831" i="110"/>
  <c r="DQ830" i="110"/>
  <c r="DP830" i="110"/>
  <c r="DO830" i="110"/>
  <c r="DN830" i="110"/>
  <c r="DM830" i="110"/>
  <c r="DL830" i="110"/>
  <c r="DK830" i="110"/>
  <c r="DJ830" i="110"/>
  <c r="DI830" i="110"/>
  <c r="DH830" i="110"/>
  <c r="DG830" i="110"/>
  <c r="DF830" i="110"/>
  <c r="DE830" i="110"/>
  <c r="DD830" i="110"/>
  <c r="DC830" i="110"/>
  <c r="DB830" i="110"/>
  <c r="DA830" i="110"/>
  <c r="CZ830" i="110"/>
  <c r="CY830" i="110"/>
  <c r="CX830" i="110"/>
  <c r="Y830" i="110"/>
  <c r="X830" i="110"/>
  <c r="W830" i="110"/>
  <c r="O830" i="110"/>
  <c r="N830" i="110"/>
  <c r="M830" i="110"/>
  <c r="L830" i="110"/>
  <c r="K830" i="110"/>
  <c r="F830" i="110"/>
  <c r="DQ829" i="110"/>
  <c r="DP829" i="110"/>
  <c r="DO829" i="110"/>
  <c r="DN829" i="110"/>
  <c r="DM829" i="110"/>
  <c r="DL829" i="110"/>
  <c r="DK829" i="110"/>
  <c r="DJ829" i="110"/>
  <c r="DI829" i="110"/>
  <c r="DH829" i="110"/>
  <c r="DG829" i="110"/>
  <c r="DF829" i="110"/>
  <c r="DE829" i="110"/>
  <c r="DD829" i="110"/>
  <c r="DC829" i="110"/>
  <c r="DB829" i="110"/>
  <c r="DA829" i="110"/>
  <c r="CZ829" i="110"/>
  <c r="CY829" i="110"/>
  <c r="CX829" i="110"/>
  <c r="Y829" i="110"/>
  <c r="X829" i="110"/>
  <c r="W829" i="110"/>
  <c r="O829" i="110"/>
  <c r="N829" i="110"/>
  <c r="M829" i="110"/>
  <c r="L829" i="110"/>
  <c r="K829" i="110"/>
  <c r="F829" i="110"/>
  <c r="DQ828" i="110"/>
  <c r="DP828" i="110"/>
  <c r="DO828" i="110"/>
  <c r="DN828" i="110"/>
  <c r="DM828" i="110"/>
  <c r="DL828" i="110"/>
  <c r="DK828" i="110"/>
  <c r="DJ828" i="110"/>
  <c r="DI828" i="110"/>
  <c r="DH828" i="110"/>
  <c r="DG828" i="110"/>
  <c r="DF828" i="110"/>
  <c r="DE828" i="110"/>
  <c r="DD828" i="110"/>
  <c r="DC828" i="110"/>
  <c r="DB828" i="110"/>
  <c r="DA828" i="110"/>
  <c r="CZ828" i="110"/>
  <c r="CY828" i="110"/>
  <c r="CX828" i="110"/>
  <c r="Y828" i="110"/>
  <c r="X828" i="110"/>
  <c r="W828" i="110"/>
  <c r="O828" i="110"/>
  <c r="N828" i="110"/>
  <c r="M828" i="110"/>
  <c r="L828" i="110"/>
  <c r="K828" i="110"/>
  <c r="F828" i="110"/>
  <c r="DQ827" i="110"/>
  <c r="DP827" i="110"/>
  <c r="DO827" i="110"/>
  <c r="DN827" i="110"/>
  <c r="DM827" i="110"/>
  <c r="DL827" i="110"/>
  <c r="DK827" i="110"/>
  <c r="DJ827" i="110"/>
  <c r="DI827" i="110"/>
  <c r="DH827" i="110"/>
  <c r="DG827" i="110"/>
  <c r="DF827" i="110"/>
  <c r="DE827" i="110"/>
  <c r="DD827" i="110"/>
  <c r="DC827" i="110"/>
  <c r="DB827" i="110"/>
  <c r="DA827" i="110"/>
  <c r="CZ827" i="110"/>
  <c r="CY827" i="110"/>
  <c r="CX827" i="110"/>
  <c r="Y827" i="110"/>
  <c r="X827" i="110"/>
  <c r="W827" i="110"/>
  <c r="O827" i="110"/>
  <c r="N827" i="110"/>
  <c r="M827" i="110"/>
  <c r="L827" i="110"/>
  <c r="K827" i="110"/>
  <c r="F827" i="110"/>
  <c r="DQ826" i="110"/>
  <c r="DP826" i="110"/>
  <c r="DO826" i="110"/>
  <c r="DN826" i="110"/>
  <c r="DM826" i="110"/>
  <c r="DL826" i="110"/>
  <c r="DK826" i="110"/>
  <c r="DJ826" i="110"/>
  <c r="DI826" i="110"/>
  <c r="DH826" i="110"/>
  <c r="DG826" i="110"/>
  <c r="DF826" i="110"/>
  <c r="DE826" i="110"/>
  <c r="DD826" i="110"/>
  <c r="DC826" i="110"/>
  <c r="DB826" i="110"/>
  <c r="DA826" i="110"/>
  <c r="CZ826" i="110"/>
  <c r="CY826" i="110"/>
  <c r="CX826" i="110"/>
  <c r="Y826" i="110"/>
  <c r="X826" i="110"/>
  <c r="W826" i="110"/>
  <c r="O826" i="110"/>
  <c r="N826" i="110"/>
  <c r="M826" i="110"/>
  <c r="L826" i="110"/>
  <c r="K826" i="110"/>
  <c r="F826" i="110"/>
  <c r="DQ825" i="110"/>
  <c r="DP825" i="110"/>
  <c r="DO825" i="110"/>
  <c r="DN825" i="110"/>
  <c r="DM825" i="110"/>
  <c r="DL825" i="110"/>
  <c r="DK825" i="110"/>
  <c r="DJ825" i="110"/>
  <c r="DI825" i="110"/>
  <c r="DH825" i="110"/>
  <c r="DG825" i="110"/>
  <c r="DF825" i="110"/>
  <c r="DE825" i="110"/>
  <c r="DD825" i="110"/>
  <c r="DC825" i="110"/>
  <c r="DB825" i="110"/>
  <c r="DA825" i="110"/>
  <c r="CZ825" i="110"/>
  <c r="CY825" i="110"/>
  <c r="CX825" i="110"/>
  <c r="Y825" i="110"/>
  <c r="X825" i="110"/>
  <c r="W825" i="110"/>
  <c r="O825" i="110"/>
  <c r="N825" i="110"/>
  <c r="M825" i="110"/>
  <c r="L825" i="110"/>
  <c r="K825" i="110"/>
  <c r="F825" i="110"/>
  <c r="DQ824" i="110"/>
  <c r="DP824" i="110"/>
  <c r="DO824" i="110"/>
  <c r="DN824" i="110"/>
  <c r="DM824" i="110"/>
  <c r="DL824" i="110"/>
  <c r="DK824" i="110"/>
  <c r="DJ824" i="110"/>
  <c r="DI824" i="110"/>
  <c r="DH824" i="110"/>
  <c r="DG824" i="110"/>
  <c r="DF824" i="110"/>
  <c r="DE824" i="110"/>
  <c r="DD824" i="110"/>
  <c r="DC824" i="110"/>
  <c r="DB824" i="110"/>
  <c r="DA824" i="110"/>
  <c r="CZ824" i="110"/>
  <c r="CY824" i="110"/>
  <c r="CX824" i="110"/>
  <c r="Y824" i="110"/>
  <c r="X824" i="110"/>
  <c r="W824" i="110"/>
  <c r="O824" i="110"/>
  <c r="N824" i="110"/>
  <c r="M824" i="110"/>
  <c r="L824" i="110"/>
  <c r="K824" i="110"/>
  <c r="F824" i="110"/>
  <c r="DQ823" i="110"/>
  <c r="DP823" i="110"/>
  <c r="DO823" i="110"/>
  <c r="DN823" i="110"/>
  <c r="DM823" i="110"/>
  <c r="DL823" i="110"/>
  <c r="DK823" i="110"/>
  <c r="DJ823" i="110"/>
  <c r="DI823" i="110"/>
  <c r="DH823" i="110"/>
  <c r="DG823" i="110"/>
  <c r="DF823" i="110"/>
  <c r="DE823" i="110"/>
  <c r="DD823" i="110"/>
  <c r="DC823" i="110"/>
  <c r="DB823" i="110"/>
  <c r="DA823" i="110"/>
  <c r="CZ823" i="110"/>
  <c r="CY823" i="110"/>
  <c r="CX823" i="110"/>
  <c r="Y823" i="110"/>
  <c r="X823" i="110"/>
  <c r="W823" i="110"/>
  <c r="O823" i="110"/>
  <c r="N823" i="110"/>
  <c r="M823" i="110"/>
  <c r="L823" i="110"/>
  <c r="K823" i="110"/>
  <c r="F823" i="110"/>
  <c r="DQ822" i="110"/>
  <c r="DP822" i="110"/>
  <c r="DO822" i="110"/>
  <c r="DN822" i="110"/>
  <c r="DM822" i="110"/>
  <c r="DL822" i="110"/>
  <c r="DK822" i="110"/>
  <c r="DJ822" i="110"/>
  <c r="DI822" i="110"/>
  <c r="DH822" i="110"/>
  <c r="DG822" i="110"/>
  <c r="DF822" i="110"/>
  <c r="DE822" i="110"/>
  <c r="DD822" i="110"/>
  <c r="DC822" i="110"/>
  <c r="DB822" i="110"/>
  <c r="DA822" i="110"/>
  <c r="CZ822" i="110"/>
  <c r="CY822" i="110"/>
  <c r="CX822" i="110"/>
  <c r="Y822" i="110"/>
  <c r="X822" i="110"/>
  <c r="W822" i="110"/>
  <c r="O822" i="110"/>
  <c r="N822" i="110"/>
  <c r="M822" i="110"/>
  <c r="L822" i="110"/>
  <c r="K822" i="110"/>
  <c r="F822" i="110"/>
  <c r="DQ821" i="110"/>
  <c r="DP821" i="110"/>
  <c r="DO821" i="110"/>
  <c r="DN821" i="110"/>
  <c r="DM821" i="110"/>
  <c r="DL821" i="110"/>
  <c r="DK821" i="110"/>
  <c r="DJ821" i="110"/>
  <c r="DI821" i="110"/>
  <c r="DH821" i="110"/>
  <c r="DG821" i="110"/>
  <c r="DF821" i="110"/>
  <c r="DE821" i="110"/>
  <c r="DD821" i="110"/>
  <c r="DC821" i="110"/>
  <c r="DB821" i="110"/>
  <c r="DA821" i="110"/>
  <c r="CZ821" i="110"/>
  <c r="CY821" i="110"/>
  <c r="CX821" i="110"/>
  <c r="Y821" i="110"/>
  <c r="X821" i="110"/>
  <c r="W821" i="110"/>
  <c r="O821" i="110"/>
  <c r="N821" i="110"/>
  <c r="M821" i="110"/>
  <c r="L821" i="110"/>
  <c r="K821" i="110"/>
  <c r="F821" i="110"/>
  <c r="DQ820" i="110"/>
  <c r="DP820" i="110"/>
  <c r="DO820" i="110"/>
  <c r="DN820" i="110"/>
  <c r="DM820" i="110"/>
  <c r="DL820" i="110"/>
  <c r="DK820" i="110"/>
  <c r="DJ820" i="110"/>
  <c r="DI820" i="110"/>
  <c r="DH820" i="110"/>
  <c r="DG820" i="110"/>
  <c r="DF820" i="110"/>
  <c r="DE820" i="110"/>
  <c r="DD820" i="110"/>
  <c r="DC820" i="110"/>
  <c r="DB820" i="110"/>
  <c r="DA820" i="110"/>
  <c r="CZ820" i="110"/>
  <c r="CY820" i="110"/>
  <c r="CX820" i="110"/>
  <c r="Y820" i="110"/>
  <c r="X820" i="110"/>
  <c r="W820" i="110"/>
  <c r="O820" i="110"/>
  <c r="N820" i="110"/>
  <c r="M820" i="110"/>
  <c r="L820" i="110"/>
  <c r="K820" i="110"/>
  <c r="F820" i="110"/>
  <c r="DQ819" i="110"/>
  <c r="DP819" i="110"/>
  <c r="DO819" i="110"/>
  <c r="DN819" i="110"/>
  <c r="DM819" i="110"/>
  <c r="DL819" i="110"/>
  <c r="DK819" i="110"/>
  <c r="DJ819" i="110"/>
  <c r="DI819" i="110"/>
  <c r="DH819" i="110"/>
  <c r="DG819" i="110"/>
  <c r="DF819" i="110"/>
  <c r="DE819" i="110"/>
  <c r="DD819" i="110"/>
  <c r="DC819" i="110"/>
  <c r="DB819" i="110"/>
  <c r="DA819" i="110"/>
  <c r="CZ819" i="110"/>
  <c r="CY819" i="110"/>
  <c r="CX819" i="110"/>
  <c r="Y819" i="110"/>
  <c r="X819" i="110"/>
  <c r="W819" i="110"/>
  <c r="O819" i="110"/>
  <c r="N819" i="110"/>
  <c r="M819" i="110"/>
  <c r="L819" i="110"/>
  <c r="K819" i="110"/>
  <c r="F819" i="110"/>
  <c r="DQ818" i="110"/>
  <c r="DP818" i="110"/>
  <c r="DO818" i="110"/>
  <c r="DN818" i="110"/>
  <c r="DM818" i="110"/>
  <c r="DL818" i="110"/>
  <c r="DK818" i="110"/>
  <c r="DJ818" i="110"/>
  <c r="DI818" i="110"/>
  <c r="DH818" i="110"/>
  <c r="DG818" i="110"/>
  <c r="DF818" i="110"/>
  <c r="DE818" i="110"/>
  <c r="DD818" i="110"/>
  <c r="DC818" i="110"/>
  <c r="DB818" i="110"/>
  <c r="DA818" i="110"/>
  <c r="CZ818" i="110"/>
  <c r="CY818" i="110"/>
  <c r="CX818" i="110"/>
  <c r="Y818" i="110"/>
  <c r="X818" i="110"/>
  <c r="W818" i="110"/>
  <c r="O818" i="110"/>
  <c r="N818" i="110"/>
  <c r="M818" i="110"/>
  <c r="L818" i="110"/>
  <c r="K818" i="110"/>
  <c r="F818" i="110"/>
  <c r="DQ817" i="110"/>
  <c r="DP817" i="110"/>
  <c r="DO817" i="110"/>
  <c r="DN817" i="110"/>
  <c r="DM817" i="110"/>
  <c r="DL817" i="110"/>
  <c r="DK817" i="110"/>
  <c r="DJ817" i="110"/>
  <c r="DI817" i="110"/>
  <c r="DH817" i="110"/>
  <c r="DG817" i="110"/>
  <c r="DF817" i="110"/>
  <c r="DE817" i="110"/>
  <c r="DD817" i="110"/>
  <c r="DC817" i="110"/>
  <c r="DB817" i="110"/>
  <c r="DA817" i="110"/>
  <c r="CZ817" i="110"/>
  <c r="CY817" i="110"/>
  <c r="CX817" i="110"/>
  <c r="Y817" i="110"/>
  <c r="X817" i="110"/>
  <c r="W817" i="110"/>
  <c r="O817" i="110"/>
  <c r="N817" i="110"/>
  <c r="M817" i="110"/>
  <c r="L817" i="110"/>
  <c r="K817" i="110"/>
  <c r="F817" i="110"/>
  <c r="DQ816" i="110"/>
  <c r="DP816" i="110"/>
  <c r="DO816" i="110"/>
  <c r="DN816" i="110"/>
  <c r="DM816" i="110"/>
  <c r="DL816" i="110"/>
  <c r="DK816" i="110"/>
  <c r="DJ816" i="110"/>
  <c r="DI816" i="110"/>
  <c r="DH816" i="110"/>
  <c r="DG816" i="110"/>
  <c r="DF816" i="110"/>
  <c r="DE816" i="110"/>
  <c r="DD816" i="110"/>
  <c r="DC816" i="110"/>
  <c r="DB816" i="110"/>
  <c r="DA816" i="110"/>
  <c r="CZ816" i="110"/>
  <c r="CY816" i="110"/>
  <c r="CX816" i="110"/>
  <c r="Y816" i="110"/>
  <c r="X816" i="110"/>
  <c r="W816" i="110"/>
  <c r="O816" i="110"/>
  <c r="N816" i="110"/>
  <c r="M816" i="110"/>
  <c r="L816" i="110"/>
  <c r="K816" i="110"/>
  <c r="F816" i="110"/>
  <c r="DQ815" i="110"/>
  <c r="DP815" i="110"/>
  <c r="DO815" i="110"/>
  <c r="DN815" i="110"/>
  <c r="DM815" i="110"/>
  <c r="DL815" i="110"/>
  <c r="DK815" i="110"/>
  <c r="DJ815" i="110"/>
  <c r="DI815" i="110"/>
  <c r="DH815" i="110"/>
  <c r="DG815" i="110"/>
  <c r="DF815" i="110"/>
  <c r="DE815" i="110"/>
  <c r="DD815" i="110"/>
  <c r="DC815" i="110"/>
  <c r="DB815" i="110"/>
  <c r="DA815" i="110"/>
  <c r="CZ815" i="110"/>
  <c r="CY815" i="110"/>
  <c r="CX815" i="110"/>
  <c r="Y815" i="110"/>
  <c r="X815" i="110"/>
  <c r="W815" i="110"/>
  <c r="O815" i="110"/>
  <c r="N815" i="110"/>
  <c r="M815" i="110"/>
  <c r="L815" i="110"/>
  <c r="K815" i="110"/>
  <c r="F815" i="110"/>
  <c r="DQ814" i="110"/>
  <c r="DP814" i="110"/>
  <c r="DO814" i="110"/>
  <c r="DN814" i="110"/>
  <c r="DM814" i="110"/>
  <c r="DL814" i="110"/>
  <c r="DK814" i="110"/>
  <c r="DJ814" i="110"/>
  <c r="DI814" i="110"/>
  <c r="DH814" i="110"/>
  <c r="DG814" i="110"/>
  <c r="DF814" i="110"/>
  <c r="DE814" i="110"/>
  <c r="DD814" i="110"/>
  <c r="DC814" i="110"/>
  <c r="DB814" i="110"/>
  <c r="DA814" i="110"/>
  <c r="CZ814" i="110"/>
  <c r="CY814" i="110"/>
  <c r="CX814" i="110"/>
  <c r="Y814" i="110"/>
  <c r="X814" i="110"/>
  <c r="W814" i="110"/>
  <c r="O814" i="110"/>
  <c r="N814" i="110"/>
  <c r="M814" i="110"/>
  <c r="L814" i="110"/>
  <c r="K814" i="110"/>
  <c r="F814" i="110"/>
  <c r="DQ813" i="110"/>
  <c r="DP813" i="110"/>
  <c r="DO813" i="110"/>
  <c r="DN813" i="110"/>
  <c r="DM813" i="110"/>
  <c r="DL813" i="110"/>
  <c r="DK813" i="110"/>
  <c r="DJ813" i="110"/>
  <c r="DI813" i="110"/>
  <c r="DH813" i="110"/>
  <c r="DG813" i="110"/>
  <c r="DF813" i="110"/>
  <c r="DE813" i="110"/>
  <c r="DD813" i="110"/>
  <c r="DC813" i="110"/>
  <c r="DB813" i="110"/>
  <c r="DA813" i="110"/>
  <c r="CZ813" i="110"/>
  <c r="CY813" i="110"/>
  <c r="CX813" i="110"/>
  <c r="Y813" i="110"/>
  <c r="X813" i="110"/>
  <c r="W813" i="110"/>
  <c r="O813" i="110"/>
  <c r="N813" i="110"/>
  <c r="M813" i="110"/>
  <c r="L813" i="110"/>
  <c r="K813" i="110"/>
  <c r="F813" i="110"/>
  <c r="DQ812" i="110"/>
  <c r="DP812" i="110"/>
  <c r="DO812" i="110"/>
  <c r="DN812" i="110"/>
  <c r="DM812" i="110"/>
  <c r="DL812" i="110"/>
  <c r="DK812" i="110"/>
  <c r="DJ812" i="110"/>
  <c r="DI812" i="110"/>
  <c r="DH812" i="110"/>
  <c r="DG812" i="110"/>
  <c r="DF812" i="110"/>
  <c r="DE812" i="110"/>
  <c r="DD812" i="110"/>
  <c r="DC812" i="110"/>
  <c r="DB812" i="110"/>
  <c r="DA812" i="110"/>
  <c r="CZ812" i="110"/>
  <c r="CY812" i="110"/>
  <c r="CX812" i="110"/>
  <c r="Y812" i="110"/>
  <c r="X812" i="110"/>
  <c r="W812" i="110"/>
  <c r="O812" i="110"/>
  <c r="N812" i="110"/>
  <c r="M812" i="110"/>
  <c r="L812" i="110"/>
  <c r="K812" i="110"/>
  <c r="F812" i="110"/>
  <c r="DQ811" i="110"/>
  <c r="DP811" i="110"/>
  <c r="DO811" i="110"/>
  <c r="DN811" i="110"/>
  <c r="DM811" i="110"/>
  <c r="DL811" i="110"/>
  <c r="DK811" i="110"/>
  <c r="DJ811" i="110"/>
  <c r="DI811" i="110"/>
  <c r="DH811" i="110"/>
  <c r="DG811" i="110"/>
  <c r="DF811" i="110"/>
  <c r="DE811" i="110"/>
  <c r="DD811" i="110"/>
  <c r="DC811" i="110"/>
  <c r="DB811" i="110"/>
  <c r="DA811" i="110"/>
  <c r="CZ811" i="110"/>
  <c r="CY811" i="110"/>
  <c r="CX811" i="110"/>
  <c r="Y811" i="110"/>
  <c r="X811" i="110"/>
  <c r="W811" i="110"/>
  <c r="O811" i="110"/>
  <c r="N811" i="110"/>
  <c r="M811" i="110"/>
  <c r="L811" i="110"/>
  <c r="K811" i="110"/>
  <c r="F811" i="110"/>
  <c r="DQ810" i="110"/>
  <c r="DP810" i="110"/>
  <c r="DO810" i="110"/>
  <c r="DN810" i="110"/>
  <c r="DM810" i="110"/>
  <c r="DL810" i="110"/>
  <c r="DK810" i="110"/>
  <c r="DJ810" i="110"/>
  <c r="DI810" i="110"/>
  <c r="DH810" i="110"/>
  <c r="DG810" i="110"/>
  <c r="DF810" i="110"/>
  <c r="DE810" i="110"/>
  <c r="DD810" i="110"/>
  <c r="DC810" i="110"/>
  <c r="DB810" i="110"/>
  <c r="DA810" i="110"/>
  <c r="CZ810" i="110"/>
  <c r="CY810" i="110"/>
  <c r="CX810" i="110"/>
  <c r="Y810" i="110"/>
  <c r="X810" i="110"/>
  <c r="W810" i="110"/>
  <c r="O810" i="110"/>
  <c r="N810" i="110"/>
  <c r="M810" i="110"/>
  <c r="L810" i="110"/>
  <c r="K810" i="110"/>
  <c r="F810" i="110"/>
  <c r="DQ809" i="110"/>
  <c r="DP809" i="110"/>
  <c r="DO809" i="110"/>
  <c r="DN809" i="110"/>
  <c r="DM809" i="110"/>
  <c r="DL809" i="110"/>
  <c r="DK809" i="110"/>
  <c r="DJ809" i="110"/>
  <c r="DI809" i="110"/>
  <c r="DH809" i="110"/>
  <c r="DG809" i="110"/>
  <c r="DF809" i="110"/>
  <c r="DE809" i="110"/>
  <c r="DD809" i="110"/>
  <c r="DC809" i="110"/>
  <c r="DB809" i="110"/>
  <c r="DA809" i="110"/>
  <c r="CZ809" i="110"/>
  <c r="CY809" i="110"/>
  <c r="CX809" i="110"/>
  <c r="Y809" i="110"/>
  <c r="X809" i="110"/>
  <c r="W809" i="110"/>
  <c r="O809" i="110"/>
  <c r="N809" i="110"/>
  <c r="M809" i="110"/>
  <c r="L809" i="110"/>
  <c r="K809" i="110"/>
  <c r="F809" i="110"/>
  <c r="DQ808" i="110"/>
  <c r="DP808" i="110"/>
  <c r="DO808" i="110"/>
  <c r="DN808" i="110"/>
  <c r="DM808" i="110"/>
  <c r="DL808" i="110"/>
  <c r="DK808" i="110"/>
  <c r="DJ808" i="110"/>
  <c r="DI808" i="110"/>
  <c r="DH808" i="110"/>
  <c r="DG808" i="110"/>
  <c r="DF808" i="110"/>
  <c r="DE808" i="110"/>
  <c r="DD808" i="110"/>
  <c r="DC808" i="110"/>
  <c r="DB808" i="110"/>
  <c r="DA808" i="110"/>
  <c r="CZ808" i="110"/>
  <c r="CY808" i="110"/>
  <c r="CX808" i="110"/>
  <c r="Y808" i="110"/>
  <c r="X808" i="110"/>
  <c r="W808" i="110"/>
  <c r="O808" i="110"/>
  <c r="N808" i="110"/>
  <c r="M808" i="110"/>
  <c r="L808" i="110"/>
  <c r="K808" i="110"/>
  <c r="F808" i="110"/>
  <c r="DQ807" i="110"/>
  <c r="DP807" i="110"/>
  <c r="DO807" i="110"/>
  <c r="DN807" i="110"/>
  <c r="DM807" i="110"/>
  <c r="DL807" i="110"/>
  <c r="DK807" i="110"/>
  <c r="DJ807" i="110"/>
  <c r="DI807" i="110"/>
  <c r="DH807" i="110"/>
  <c r="DG807" i="110"/>
  <c r="DF807" i="110"/>
  <c r="DE807" i="110"/>
  <c r="DD807" i="110"/>
  <c r="DC807" i="110"/>
  <c r="DB807" i="110"/>
  <c r="DA807" i="110"/>
  <c r="CZ807" i="110"/>
  <c r="CY807" i="110"/>
  <c r="CX807" i="110"/>
  <c r="Y807" i="110"/>
  <c r="X807" i="110"/>
  <c r="W807" i="110"/>
  <c r="O807" i="110"/>
  <c r="N807" i="110"/>
  <c r="M807" i="110"/>
  <c r="L807" i="110"/>
  <c r="K807" i="110"/>
  <c r="F807" i="110"/>
  <c r="DQ806" i="110"/>
  <c r="DP806" i="110"/>
  <c r="DO806" i="110"/>
  <c r="DN806" i="110"/>
  <c r="DM806" i="110"/>
  <c r="DL806" i="110"/>
  <c r="DK806" i="110"/>
  <c r="DJ806" i="110"/>
  <c r="DI806" i="110"/>
  <c r="DH806" i="110"/>
  <c r="DG806" i="110"/>
  <c r="DF806" i="110"/>
  <c r="DE806" i="110"/>
  <c r="DD806" i="110"/>
  <c r="DC806" i="110"/>
  <c r="DB806" i="110"/>
  <c r="DA806" i="110"/>
  <c r="CZ806" i="110"/>
  <c r="CY806" i="110"/>
  <c r="CX806" i="110"/>
  <c r="Y806" i="110"/>
  <c r="X806" i="110"/>
  <c r="W806" i="110"/>
  <c r="O806" i="110"/>
  <c r="N806" i="110"/>
  <c r="M806" i="110"/>
  <c r="L806" i="110"/>
  <c r="K806" i="110"/>
  <c r="F806" i="110"/>
  <c r="DQ805" i="110"/>
  <c r="DP805" i="110"/>
  <c r="DO805" i="110"/>
  <c r="DN805" i="110"/>
  <c r="DM805" i="110"/>
  <c r="DL805" i="110"/>
  <c r="DK805" i="110"/>
  <c r="DJ805" i="110"/>
  <c r="DI805" i="110"/>
  <c r="DH805" i="110"/>
  <c r="DG805" i="110"/>
  <c r="DF805" i="110"/>
  <c r="DE805" i="110"/>
  <c r="DD805" i="110"/>
  <c r="DC805" i="110"/>
  <c r="DB805" i="110"/>
  <c r="DA805" i="110"/>
  <c r="CZ805" i="110"/>
  <c r="CY805" i="110"/>
  <c r="CX805" i="110"/>
  <c r="Y805" i="110"/>
  <c r="X805" i="110"/>
  <c r="W805" i="110"/>
  <c r="O805" i="110"/>
  <c r="N805" i="110"/>
  <c r="M805" i="110"/>
  <c r="L805" i="110"/>
  <c r="K805" i="110"/>
  <c r="F805" i="110"/>
  <c r="DQ804" i="110"/>
  <c r="DP804" i="110"/>
  <c r="DO804" i="110"/>
  <c r="DN804" i="110"/>
  <c r="DM804" i="110"/>
  <c r="DL804" i="110"/>
  <c r="DK804" i="110"/>
  <c r="DJ804" i="110"/>
  <c r="DI804" i="110"/>
  <c r="DH804" i="110"/>
  <c r="DG804" i="110"/>
  <c r="DF804" i="110"/>
  <c r="DE804" i="110"/>
  <c r="DD804" i="110"/>
  <c r="DC804" i="110"/>
  <c r="DB804" i="110"/>
  <c r="DA804" i="110"/>
  <c r="CZ804" i="110"/>
  <c r="CY804" i="110"/>
  <c r="CX804" i="110"/>
  <c r="Y804" i="110"/>
  <c r="X804" i="110"/>
  <c r="W804" i="110"/>
  <c r="O804" i="110"/>
  <c r="N804" i="110"/>
  <c r="M804" i="110"/>
  <c r="L804" i="110"/>
  <c r="K804" i="110"/>
  <c r="F804" i="110"/>
  <c r="DQ803" i="110"/>
  <c r="DP803" i="110"/>
  <c r="DO803" i="110"/>
  <c r="DN803" i="110"/>
  <c r="DM803" i="110"/>
  <c r="DL803" i="110"/>
  <c r="DK803" i="110"/>
  <c r="DJ803" i="110"/>
  <c r="DI803" i="110"/>
  <c r="DH803" i="110"/>
  <c r="DG803" i="110"/>
  <c r="DF803" i="110"/>
  <c r="DE803" i="110"/>
  <c r="DD803" i="110"/>
  <c r="DC803" i="110"/>
  <c r="DB803" i="110"/>
  <c r="DA803" i="110"/>
  <c r="CZ803" i="110"/>
  <c r="CY803" i="110"/>
  <c r="CX803" i="110"/>
  <c r="Y803" i="110"/>
  <c r="X803" i="110"/>
  <c r="W803" i="110"/>
  <c r="O803" i="110"/>
  <c r="N803" i="110"/>
  <c r="M803" i="110"/>
  <c r="L803" i="110"/>
  <c r="K803" i="110"/>
  <c r="F803" i="110"/>
  <c r="DQ802" i="110"/>
  <c r="DP802" i="110"/>
  <c r="DO802" i="110"/>
  <c r="DN802" i="110"/>
  <c r="DM802" i="110"/>
  <c r="DL802" i="110"/>
  <c r="DK802" i="110"/>
  <c r="DJ802" i="110"/>
  <c r="DI802" i="110"/>
  <c r="DH802" i="110"/>
  <c r="DG802" i="110"/>
  <c r="DF802" i="110"/>
  <c r="DE802" i="110"/>
  <c r="DD802" i="110"/>
  <c r="DC802" i="110"/>
  <c r="DB802" i="110"/>
  <c r="DA802" i="110"/>
  <c r="CZ802" i="110"/>
  <c r="CY802" i="110"/>
  <c r="CX802" i="110"/>
  <c r="Y802" i="110"/>
  <c r="X802" i="110"/>
  <c r="W802" i="110"/>
  <c r="O802" i="110"/>
  <c r="N802" i="110"/>
  <c r="M802" i="110"/>
  <c r="L802" i="110"/>
  <c r="K802" i="110"/>
  <c r="F802" i="110"/>
  <c r="DQ801" i="110"/>
  <c r="DP801" i="110"/>
  <c r="DO801" i="110"/>
  <c r="DN801" i="110"/>
  <c r="DM801" i="110"/>
  <c r="DL801" i="110"/>
  <c r="DK801" i="110"/>
  <c r="DJ801" i="110"/>
  <c r="DI801" i="110"/>
  <c r="DH801" i="110"/>
  <c r="DG801" i="110"/>
  <c r="DF801" i="110"/>
  <c r="DE801" i="110"/>
  <c r="DD801" i="110"/>
  <c r="DC801" i="110"/>
  <c r="DB801" i="110"/>
  <c r="DA801" i="110"/>
  <c r="CZ801" i="110"/>
  <c r="CY801" i="110"/>
  <c r="CX801" i="110"/>
  <c r="Y801" i="110"/>
  <c r="X801" i="110"/>
  <c r="W801" i="110"/>
  <c r="O801" i="110"/>
  <c r="N801" i="110"/>
  <c r="M801" i="110"/>
  <c r="L801" i="110"/>
  <c r="K801" i="110"/>
  <c r="F801" i="110"/>
  <c r="DQ800" i="110"/>
  <c r="DP800" i="110"/>
  <c r="DO800" i="110"/>
  <c r="DN800" i="110"/>
  <c r="DM800" i="110"/>
  <c r="DL800" i="110"/>
  <c r="DK800" i="110"/>
  <c r="DJ800" i="110"/>
  <c r="DI800" i="110"/>
  <c r="DH800" i="110"/>
  <c r="DG800" i="110"/>
  <c r="DF800" i="110"/>
  <c r="DE800" i="110"/>
  <c r="DD800" i="110"/>
  <c r="DC800" i="110"/>
  <c r="DB800" i="110"/>
  <c r="DA800" i="110"/>
  <c r="CZ800" i="110"/>
  <c r="CY800" i="110"/>
  <c r="CX800" i="110"/>
  <c r="Y800" i="110"/>
  <c r="X800" i="110"/>
  <c r="W800" i="110"/>
  <c r="O800" i="110"/>
  <c r="N800" i="110"/>
  <c r="M800" i="110"/>
  <c r="L800" i="110"/>
  <c r="K800" i="110"/>
  <c r="F800" i="110"/>
  <c r="DQ799" i="110"/>
  <c r="DP799" i="110"/>
  <c r="DO799" i="110"/>
  <c r="DN799" i="110"/>
  <c r="DM799" i="110"/>
  <c r="DL799" i="110"/>
  <c r="DK799" i="110"/>
  <c r="DJ799" i="110"/>
  <c r="DI799" i="110"/>
  <c r="DH799" i="110"/>
  <c r="DG799" i="110"/>
  <c r="DF799" i="110"/>
  <c r="DE799" i="110"/>
  <c r="DD799" i="110"/>
  <c r="DC799" i="110"/>
  <c r="DB799" i="110"/>
  <c r="DA799" i="110"/>
  <c r="CZ799" i="110"/>
  <c r="CY799" i="110"/>
  <c r="CX799" i="110"/>
  <c r="Y799" i="110"/>
  <c r="X799" i="110"/>
  <c r="W799" i="110"/>
  <c r="O799" i="110"/>
  <c r="N799" i="110"/>
  <c r="M799" i="110"/>
  <c r="L799" i="110"/>
  <c r="K799" i="110"/>
  <c r="F799" i="110"/>
  <c r="DQ798" i="110"/>
  <c r="DP798" i="110"/>
  <c r="DO798" i="110"/>
  <c r="DN798" i="110"/>
  <c r="DM798" i="110"/>
  <c r="DL798" i="110"/>
  <c r="DK798" i="110"/>
  <c r="DJ798" i="110"/>
  <c r="DI798" i="110"/>
  <c r="DH798" i="110"/>
  <c r="DG798" i="110"/>
  <c r="DF798" i="110"/>
  <c r="DE798" i="110"/>
  <c r="DD798" i="110"/>
  <c r="DC798" i="110"/>
  <c r="DB798" i="110"/>
  <c r="DA798" i="110"/>
  <c r="CZ798" i="110"/>
  <c r="CY798" i="110"/>
  <c r="CX798" i="110"/>
  <c r="Y798" i="110"/>
  <c r="X798" i="110"/>
  <c r="W798" i="110"/>
  <c r="O798" i="110"/>
  <c r="N798" i="110"/>
  <c r="M798" i="110"/>
  <c r="L798" i="110"/>
  <c r="K798" i="110"/>
  <c r="F798" i="110"/>
  <c r="DQ797" i="110"/>
  <c r="DP797" i="110"/>
  <c r="DO797" i="110"/>
  <c r="DN797" i="110"/>
  <c r="DM797" i="110"/>
  <c r="DL797" i="110"/>
  <c r="DK797" i="110"/>
  <c r="DJ797" i="110"/>
  <c r="DI797" i="110"/>
  <c r="DH797" i="110"/>
  <c r="DG797" i="110"/>
  <c r="DF797" i="110"/>
  <c r="DE797" i="110"/>
  <c r="DD797" i="110"/>
  <c r="DC797" i="110"/>
  <c r="DB797" i="110"/>
  <c r="DA797" i="110"/>
  <c r="CZ797" i="110"/>
  <c r="CY797" i="110"/>
  <c r="CX797" i="110"/>
  <c r="Y797" i="110"/>
  <c r="X797" i="110"/>
  <c r="W797" i="110"/>
  <c r="O797" i="110"/>
  <c r="N797" i="110"/>
  <c r="M797" i="110"/>
  <c r="L797" i="110"/>
  <c r="K797" i="110"/>
  <c r="F797" i="110"/>
  <c r="DQ796" i="110"/>
  <c r="DP796" i="110"/>
  <c r="DO796" i="110"/>
  <c r="DN796" i="110"/>
  <c r="DM796" i="110"/>
  <c r="DL796" i="110"/>
  <c r="DK796" i="110"/>
  <c r="DJ796" i="110"/>
  <c r="DI796" i="110"/>
  <c r="DH796" i="110"/>
  <c r="DG796" i="110"/>
  <c r="DF796" i="110"/>
  <c r="DE796" i="110"/>
  <c r="DD796" i="110"/>
  <c r="DC796" i="110"/>
  <c r="DB796" i="110"/>
  <c r="DA796" i="110"/>
  <c r="CZ796" i="110"/>
  <c r="CY796" i="110"/>
  <c r="CX796" i="110"/>
  <c r="Y796" i="110"/>
  <c r="X796" i="110"/>
  <c r="W796" i="110"/>
  <c r="O796" i="110"/>
  <c r="N796" i="110"/>
  <c r="M796" i="110"/>
  <c r="L796" i="110"/>
  <c r="K796" i="110"/>
  <c r="F796" i="110"/>
  <c r="DQ795" i="110"/>
  <c r="DP795" i="110"/>
  <c r="DO795" i="110"/>
  <c r="DN795" i="110"/>
  <c r="DM795" i="110"/>
  <c r="DL795" i="110"/>
  <c r="DK795" i="110"/>
  <c r="DJ795" i="110"/>
  <c r="DI795" i="110"/>
  <c r="DH795" i="110"/>
  <c r="DG795" i="110"/>
  <c r="DF795" i="110"/>
  <c r="DE795" i="110"/>
  <c r="DD795" i="110"/>
  <c r="DC795" i="110"/>
  <c r="DB795" i="110"/>
  <c r="DA795" i="110"/>
  <c r="CZ795" i="110"/>
  <c r="CY795" i="110"/>
  <c r="CX795" i="110"/>
  <c r="Y795" i="110"/>
  <c r="X795" i="110"/>
  <c r="W795" i="110"/>
  <c r="O795" i="110"/>
  <c r="N795" i="110"/>
  <c r="M795" i="110"/>
  <c r="L795" i="110"/>
  <c r="K795" i="110"/>
  <c r="F795" i="110"/>
  <c r="DQ794" i="110"/>
  <c r="DP794" i="110"/>
  <c r="DO794" i="110"/>
  <c r="DN794" i="110"/>
  <c r="DM794" i="110"/>
  <c r="DL794" i="110"/>
  <c r="DK794" i="110"/>
  <c r="DJ794" i="110"/>
  <c r="DI794" i="110"/>
  <c r="DH794" i="110"/>
  <c r="DG794" i="110"/>
  <c r="DF794" i="110"/>
  <c r="DE794" i="110"/>
  <c r="DD794" i="110"/>
  <c r="DC794" i="110"/>
  <c r="DB794" i="110"/>
  <c r="DA794" i="110"/>
  <c r="CZ794" i="110"/>
  <c r="CY794" i="110"/>
  <c r="CX794" i="110"/>
  <c r="Y794" i="110"/>
  <c r="X794" i="110"/>
  <c r="W794" i="110"/>
  <c r="O794" i="110"/>
  <c r="N794" i="110"/>
  <c r="M794" i="110"/>
  <c r="L794" i="110"/>
  <c r="K794" i="110"/>
  <c r="F794" i="110"/>
  <c r="DQ793" i="110"/>
  <c r="DP793" i="110"/>
  <c r="DO793" i="110"/>
  <c r="DN793" i="110"/>
  <c r="DM793" i="110"/>
  <c r="DL793" i="110"/>
  <c r="DK793" i="110"/>
  <c r="DJ793" i="110"/>
  <c r="DI793" i="110"/>
  <c r="DH793" i="110"/>
  <c r="DG793" i="110"/>
  <c r="DF793" i="110"/>
  <c r="DE793" i="110"/>
  <c r="DD793" i="110"/>
  <c r="DC793" i="110"/>
  <c r="DB793" i="110"/>
  <c r="DA793" i="110"/>
  <c r="CZ793" i="110"/>
  <c r="CY793" i="110"/>
  <c r="CX793" i="110"/>
  <c r="Y793" i="110"/>
  <c r="X793" i="110"/>
  <c r="W793" i="110"/>
  <c r="O793" i="110"/>
  <c r="N793" i="110"/>
  <c r="M793" i="110"/>
  <c r="L793" i="110"/>
  <c r="K793" i="110"/>
  <c r="F793" i="110"/>
  <c r="DQ792" i="110"/>
  <c r="DP792" i="110"/>
  <c r="DO792" i="110"/>
  <c r="DN792" i="110"/>
  <c r="DM792" i="110"/>
  <c r="DL792" i="110"/>
  <c r="DK792" i="110"/>
  <c r="DJ792" i="110"/>
  <c r="DI792" i="110"/>
  <c r="DH792" i="110"/>
  <c r="DG792" i="110"/>
  <c r="DF792" i="110"/>
  <c r="DE792" i="110"/>
  <c r="DD792" i="110"/>
  <c r="DC792" i="110"/>
  <c r="DB792" i="110"/>
  <c r="DA792" i="110"/>
  <c r="CZ792" i="110"/>
  <c r="CY792" i="110"/>
  <c r="CX792" i="110"/>
  <c r="Y792" i="110"/>
  <c r="X792" i="110"/>
  <c r="W792" i="110"/>
  <c r="O792" i="110"/>
  <c r="N792" i="110"/>
  <c r="M792" i="110"/>
  <c r="L792" i="110"/>
  <c r="K792" i="110"/>
  <c r="F792" i="110"/>
  <c r="DQ791" i="110"/>
  <c r="DP791" i="110"/>
  <c r="DO791" i="110"/>
  <c r="DN791" i="110"/>
  <c r="DM791" i="110"/>
  <c r="DL791" i="110"/>
  <c r="DK791" i="110"/>
  <c r="DJ791" i="110"/>
  <c r="DI791" i="110"/>
  <c r="DH791" i="110"/>
  <c r="DG791" i="110"/>
  <c r="DF791" i="110"/>
  <c r="DE791" i="110"/>
  <c r="DD791" i="110"/>
  <c r="DC791" i="110"/>
  <c r="DB791" i="110"/>
  <c r="DA791" i="110"/>
  <c r="CZ791" i="110"/>
  <c r="CY791" i="110"/>
  <c r="CX791" i="110"/>
  <c r="Y791" i="110"/>
  <c r="X791" i="110"/>
  <c r="W791" i="110"/>
  <c r="O791" i="110"/>
  <c r="N791" i="110"/>
  <c r="M791" i="110"/>
  <c r="L791" i="110"/>
  <c r="K791" i="110"/>
  <c r="F791" i="110"/>
  <c r="DQ790" i="110"/>
  <c r="DP790" i="110"/>
  <c r="DO790" i="110"/>
  <c r="DN790" i="110"/>
  <c r="DM790" i="110"/>
  <c r="DL790" i="110"/>
  <c r="DK790" i="110"/>
  <c r="DJ790" i="110"/>
  <c r="DI790" i="110"/>
  <c r="DH790" i="110"/>
  <c r="DG790" i="110"/>
  <c r="DF790" i="110"/>
  <c r="DE790" i="110"/>
  <c r="DD790" i="110"/>
  <c r="DC790" i="110"/>
  <c r="DB790" i="110"/>
  <c r="DA790" i="110"/>
  <c r="CZ790" i="110"/>
  <c r="CY790" i="110"/>
  <c r="CX790" i="110"/>
  <c r="Y790" i="110"/>
  <c r="X790" i="110"/>
  <c r="W790" i="110"/>
  <c r="O790" i="110"/>
  <c r="N790" i="110"/>
  <c r="M790" i="110"/>
  <c r="L790" i="110"/>
  <c r="K790" i="110"/>
  <c r="F790" i="110"/>
  <c r="DQ789" i="110"/>
  <c r="DP789" i="110"/>
  <c r="DO789" i="110"/>
  <c r="DN789" i="110"/>
  <c r="DM789" i="110"/>
  <c r="DL789" i="110"/>
  <c r="DK789" i="110"/>
  <c r="DJ789" i="110"/>
  <c r="DI789" i="110"/>
  <c r="DH789" i="110"/>
  <c r="DG789" i="110"/>
  <c r="DF789" i="110"/>
  <c r="DE789" i="110"/>
  <c r="DD789" i="110"/>
  <c r="DC789" i="110"/>
  <c r="DB789" i="110"/>
  <c r="DA789" i="110"/>
  <c r="CZ789" i="110"/>
  <c r="CY789" i="110"/>
  <c r="CX789" i="110"/>
  <c r="Y789" i="110"/>
  <c r="X789" i="110"/>
  <c r="W789" i="110"/>
  <c r="O789" i="110"/>
  <c r="N789" i="110"/>
  <c r="M789" i="110"/>
  <c r="L789" i="110"/>
  <c r="K789" i="110"/>
  <c r="F789" i="110"/>
  <c r="DQ788" i="110"/>
  <c r="DP788" i="110"/>
  <c r="DO788" i="110"/>
  <c r="DN788" i="110"/>
  <c r="DM788" i="110"/>
  <c r="DL788" i="110"/>
  <c r="DK788" i="110"/>
  <c r="DJ788" i="110"/>
  <c r="DI788" i="110"/>
  <c r="DH788" i="110"/>
  <c r="DG788" i="110"/>
  <c r="DF788" i="110"/>
  <c r="DE788" i="110"/>
  <c r="DD788" i="110"/>
  <c r="DC788" i="110"/>
  <c r="DB788" i="110"/>
  <c r="DA788" i="110"/>
  <c r="CZ788" i="110"/>
  <c r="CY788" i="110"/>
  <c r="CX788" i="110"/>
  <c r="Y788" i="110"/>
  <c r="X788" i="110"/>
  <c r="W788" i="110"/>
  <c r="O788" i="110"/>
  <c r="N788" i="110"/>
  <c r="M788" i="110"/>
  <c r="L788" i="110"/>
  <c r="K788" i="110"/>
  <c r="F788" i="110"/>
  <c r="DQ787" i="110"/>
  <c r="DP787" i="110"/>
  <c r="DO787" i="110"/>
  <c r="DN787" i="110"/>
  <c r="DM787" i="110"/>
  <c r="DL787" i="110"/>
  <c r="DK787" i="110"/>
  <c r="DJ787" i="110"/>
  <c r="DI787" i="110"/>
  <c r="DH787" i="110"/>
  <c r="DG787" i="110"/>
  <c r="DF787" i="110"/>
  <c r="DE787" i="110"/>
  <c r="DD787" i="110"/>
  <c r="DC787" i="110"/>
  <c r="DB787" i="110"/>
  <c r="DA787" i="110"/>
  <c r="CZ787" i="110"/>
  <c r="CY787" i="110"/>
  <c r="CX787" i="110"/>
  <c r="Y787" i="110"/>
  <c r="X787" i="110"/>
  <c r="W787" i="110"/>
  <c r="O787" i="110"/>
  <c r="N787" i="110"/>
  <c r="M787" i="110"/>
  <c r="L787" i="110"/>
  <c r="K787" i="110"/>
  <c r="F787" i="110"/>
  <c r="DQ786" i="110"/>
  <c r="DP786" i="110"/>
  <c r="DO786" i="110"/>
  <c r="DN786" i="110"/>
  <c r="DM786" i="110"/>
  <c r="DL786" i="110"/>
  <c r="DK786" i="110"/>
  <c r="DJ786" i="110"/>
  <c r="DI786" i="110"/>
  <c r="DH786" i="110"/>
  <c r="DG786" i="110"/>
  <c r="DF786" i="110"/>
  <c r="DE786" i="110"/>
  <c r="DD786" i="110"/>
  <c r="DC786" i="110"/>
  <c r="DB786" i="110"/>
  <c r="DA786" i="110"/>
  <c r="CZ786" i="110"/>
  <c r="CY786" i="110"/>
  <c r="CX786" i="110"/>
  <c r="Y786" i="110"/>
  <c r="X786" i="110"/>
  <c r="W786" i="110"/>
  <c r="O786" i="110"/>
  <c r="N786" i="110"/>
  <c r="M786" i="110"/>
  <c r="L786" i="110"/>
  <c r="K786" i="110"/>
  <c r="F786" i="110"/>
  <c r="DQ785" i="110"/>
  <c r="DP785" i="110"/>
  <c r="DO785" i="110"/>
  <c r="DN785" i="110"/>
  <c r="DM785" i="110"/>
  <c r="DL785" i="110"/>
  <c r="DK785" i="110"/>
  <c r="DJ785" i="110"/>
  <c r="DI785" i="110"/>
  <c r="DH785" i="110"/>
  <c r="DG785" i="110"/>
  <c r="DF785" i="110"/>
  <c r="DE785" i="110"/>
  <c r="DD785" i="110"/>
  <c r="DC785" i="110"/>
  <c r="DB785" i="110"/>
  <c r="DA785" i="110"/>
  <c r="CZ785" i="110"/>
  <c r="CY785" i="110"/>
  <c r="CX785" i="110"/>
  <c r="Y785" i="110"/>
  <c r="X785" i="110"/>
  <c r="W785" i="110"/>
  <c r="O785" i="110"/>
  <c r="N785" i="110"/>
  <c r="M785" i="110"/>
  <c r="L785" i="110"/>
  <c r="K785" i="110"/>
  <c r="F785" i="110"/>
  <c r="DQ784" i="110"/>
  <c r="DP784" i="110"/>
  <c r="DO784" i="110"/>
  <c r="DN784" i="110"/>
  <c r="DM784" i="110"/>
  <c r="DL784" i="110"/>
  <c r="DK784" i="110"/>
  <c r="DJ784" i="110"/>
  <c r="DI784" i="110"/>
  <c r="DH784" i="110"/>
  <c r="DG784" i="110"/>
  <c r="DF784" i="110"/>
  <c r="DE784" i="110"/>
  <c r="DD784" i="110"/>
  <c r="DC784" i="110"/>
  <c r="DB784" i="110"/>
  <c r="DA784" i="110"/>
  <c r="CZ784" i="110"/>
  <c r="CY784" i="110"/>
  <c r="CX784" i="110"/>
  <c r="Y784" i="110"/>
  <c r="X784" i="110"/>
  <c r="W784" i="110"/>
  <c r="O784" i="110"/>
  <c r="N784" i="110"/>
  <c r="M784" i="110"/>
  <c r="L784" i="110"/>
  <c r="K784" i="110"/>
  <c r="F784" i="110"/>
  <c r="DQ783" i="110"/>
  <c r="DP783" i="110"/>
  <c r="DO783" i="110"/>
  <c r="DN783" i="110"/>
  <c r="DM783" i="110"/>
  <c r="DL783" i="110"/>
  <c r="DK783" i="110"/>
  <c r="DJ783" i="110"/>
  <c r="DI783" i="110"/>
  <c r="DH783" i="110"/>
  <c r="DG783" i="110"/>
  <c r="DF783" i="110"/>
  <c r="DE783" i="110"/>
  <c r="DD783" i="110"/>
  <c r="DC783" i="110"/>
  <c r="DB783" i="110"/>
  <c r="DA783" i="110"/>
  <c r="CZ783" i="110"/>
  <c r="CY783" i="110"/>
  <c r="CX783" i="110"/>
  <c r="Y783" i="110"/>
  <c r="X783" i="110"/>
  <c r="W783" i="110"/>
  <c r="O783" i="110"/>
  <c r="N783" i="110"/>
  <c r="M783" i="110"/>
  <c r="L783" i="110"/>
  <c r="K783" i="110"/>
  <c r="F783" i="110"/>
  <c r="DQ782" i="110"/>
  <c r="DP782" i="110"/>
  <c r="DO782" i="110"/>
  <c r="DN782" i="110"/>
  <c r="DM782" i="110"/>
  <c r="DL782" i="110"/>
  <c r="DK782" i="110"/>
  <c r="DJ782" i="110"/>
  <c r="DI782" i="110"/>
  <c r="DH782" i="110"/>
  <c r="DG782" i="110"/>
  <c r="DF782" i="110"/>
  <c r="DE782" i="110"/>
  <c r="DD782" i="110"/>
  <c r="DC782" i="110"/>
  <c r="DB782" i="110"/>
  <c r="DA782" i="110"/>
  <c r="CZ782" i="110"/>
  <c r="CY782" i="110"/>
  <c r="CX782" i="110"/>
  <c r="Y782" i="110"/>
  <c r="X782" i="110"/>
  <c r="W782" i="110"/>
  <c r="O782" i="110"/>
  <c r="N782" i="110"/>
  <c r="M782" i="110"/>
  <c r="L782" i="110"/>
  <c r="K782" i="110"/>
  <c r="F782" i="110"/>
  <c r="DQ781" i="110"/>
  <c r="DP781" i="110"/>
  <c r="DO781" i="110"/>
  <c r="DN781" i="110"/>
  <c r="DM781" i="110"/>
  <c r="DL781" i="110"/>
  <c r="DK781" i="110"/>
  <c r="DJ781" i="110"/>
  <c r="DI781" i="110"/>
  <c r="DH781" i="110"/>
  <c r="DG781" i="110"/>
  <c r="DF781" i="110"/>
  <c r="DE781" i="110"/>
  <c r="DD781" i="110"/>
  <c r="DC781" i="110"/>
  <c r="DB781" i="110"/>
  <c r="DA781" i="110"/>
  <c r="CZ781" i="110"/>
  <c r="CY781" i="110"/>
  <c r="CX781" i="110"/>
  <c r="Y781" i="110"/>
  <c r="X781" i="110"/>
  <c r="W781" i="110"/>
  <c r="O781" i="110"/>
  <c r="N781" i="110"/>
  <c r="M781" i="110"/>
  <c r="L781" i="110"/>
  <c r="K781" i="110"/>
  <c r="F781" i="110"/>
  <c r="DQ780" i="110"/>
  <c r="DP780" i="110"/>
  <c r="DO780" i="110"/>
  <c r="DN780" i="110"/>
  <c r="DM780" i="110"/>
  <c r="DL780" i="110"/>
  <c r="DK780" i="110"/>
  <c r="DJ780" i="110"/>
  <c r="DI780" i="110"/>
  <c r="DH780" i="110"/>
  <c r="DG780" i="110"/>
  <c r="DF780" i="110"/>
  <c r="DE780" i="110"/>
  <c r="DD780" i="110"/>
  <c r="DC780" i="110"/>
  <c r="DB780" i="110"/>
  <c r="DA780" i="110"/>
  <c r="CZ780" i="110"/>
  <c r="CY780" i="110"/>
  <c r="CX780" i="110"/>
  <c r="Y780" i="110"/>
  <c r="X780" i="110"/>
  <c r="W780" i="110"/>
  <c r="O780" i="110"/>
  <c r="N780" i="110"/>
  <c r="M780" i="110"/>
  <c r="L780" i="110"/>
  <c r="K780" i="110"/>
  <c r="F780" i="110"/>
  <c r="DQ779" i="110"/>
  <c r="DP779" i="110"/>
  <c r="DO779" i="110"/>
  <c r="DN779" i="110"/>
  <c r="DM779" i="110"/>
  <c r="DL779" i="110"/>
  <c r="DK779" i="110"/>
  <c r="DJ779" i="110"/>
  <c r="DI779" i="110"/>
  <c r="DH779" i="110"/>
  <c r="DG779" i="110"/>
  <c r="DF779" i="110"/>
  <c r="DE779" i="110"/>
  <c r="DD779" i="110"/>
  <c r="DC779" i="110"/>
  <c r="DB779" i="110"/>
  <c r="DA779" i="110"/>
  <c r="CZ779" i="110"/>
  <c r="CY779" i="110"/>
  <c r="CX779" i="110"/>
  <c r="Y779" i="110"/>
  <c r="X779" i="110"/>
  <c r="W779" i="110"/>
  <c r="O779" i="110"/>
  <c r="N779" i="110"/>
  <c r="M779" i="110"/>
  <c r="L779" i="110"/>
  <c r="K779" i="110"/>
  <c r="F779" i="110"/>
  <c r="DQ778" i="110"/>
  <c r="DP778" i="110"/>
  <c r="DO778" i="110"/>
  <c r="DN778" i="110"/>
  <c r="DM778" i="110"/>
  <c r="DL778" i="110"/>
  <c r="DK778" i="110"/>
  <c r="DJ778" i="110"/>
  <c r="DI778" i="110"/>
  <c r="DH778" i="110"/>
  <c r="DG778" i="110"/>
  <c r="DF778" i="110"/>
  <c r="DE778" i="110"/>
  <c r="DD778" i="110"/>
  <c r="DC778" i="110"/>
  <c r="DB778" i="110"/>
  <c r="DA778" i="110"/>
  <c r="CZ778" i="110"/>
  <c r="CY778" i="110"/>
  <c r="CX778" i="110"/>
  <c r="Y778" i="110"/>
  <c r="X778" i="110"/>
  <c r="W778" i="110"/>
  <c r="O778" i="110"/>
  <c r="N778" i="110"/>
  <c r="M778" i="110"/>
  <c r="L778" i="110"/>
  <c r="K778" i="110"/>
  <c r="F778" i="110"/>
  <c r="DQ777" i="110"/>
  <c r="DP777" i="110"/>
  <c r="DO777" i="110"/>
  <c r="DN777" i="110"/>
  <c r="DM777" i="110"/>
  <c r="DL777" i="110"/>
  <c r="DK777" i="110"/>
  <c r="DJ777" i="110"/>
  <c r="DI777" i="110"/>
  <c r="DH777" i="110"/>
  <c r="DG777" i="110"/>
  <c r="DF777" i="110"/>
  <c r="DE777" i="110"/>
  <c r="DD777" i="110"/>
  <c r="DC777" i="110"/>
  <c r="DB777" i="110"/>
  <c r="DA777" i="110"/>
  <c r="CZ777" i="110"/>
  <c r="CY777" i="110"/>
  <c r="CX777" i="110"/>
  <c r="Y777" i="110"/>
  <c r="X777" i="110"/>
  <c r="W777" i="110"/>
  <c r="O777" i="110"/>
  <c r="N777" i="110"/>
  <c r="M777" i="110"/>
  <c r="L777" i="110"/>
  <c r="K777" i="110"/>
  <c r="F777" i="110"/>
  <c r="DQ776" i="110"/>
  <c r="DP776" i="110"/>
  <c r="DO776" i="110"/>
  <c r="DN776" i="110"/>
  <c r="DM776" i="110"/>
  <c r="DL776" i="110"/>
  <c r="DK776" i="110"/>
  <c r="DJ776" i="110"/>
  <c r="DI776" i="110"/>
  <c r="DH776" i="110"/>
  <c r="DG776" i="110"/>
  <c r="DF776" i="110"/>
  <c r="DE776" i="110"/>
  <c r="DD776" i="110"/>
  <c r="DC776" i="110"/>
  <c r="DB776" i="110"/>
  <c r="DA776" i="110"/>
  <c r="CZ776" i="110"/>
  <c r="CY776" i="110"/>
  <c r="CX776" i="110"/>
  <c r="Y776" i="110"/>
  <c r="X776" i="110"/>
  <c r="W776" i="110"/>
  <c r="O776" i="110"/>
  <c r="N776" i="110"/>
  <c r="M776" i="110"/>
  <c r="L776" i="110"/>
  <c r="K776" i="110"/>
  <c r="F776" i="110"/>
  <c r="DQ775" i="110"/>
  <c r="DP775" i="110"/>
  <c r="DO775" i="110"/>
  <c r="DN775" i="110"/>
  <c r="DM775" i="110"/>
  <c r="DL775" i="110"/>
  <c r="DK775" i="110"/>
  <c r="DJ775" i="110"/>
  <c r="DI775" i="110"/>
  <c r="DH775" i="110"/>
  <c r="DG775" i="110"/>
  <c r="DF775" i="110"/>
  <c r="DE775" i="110"/>
  <c r="DD775" i="110"/>
  <c r="DC775" i="110"/>
  <c r="DB775" i="110"/>
  <c r="DA775" i="110"/>
  <c r="CZ775" i="110"/>
  <c r="CY775" i="110"/>
  <c r="CX775" i="110"/>
  <c r="Y775" i="110"/>
  <c r="X775" i="110"/>
  <c r="W775" i="110"/>
  <c r="O775" i="110"/>
  <c r="N775" i="110"/>
  <c r="M775" i="110"/>
  <c r="L775" i="110"/>
  <c r="K775" i="110"/>
  <c r="F775" i="110"/>
  <c r="DQ774" i="110"/>
  <c r="DP774" i="110"/>
  <c r="DO774" i="110"/>
  <c r="DN774" i="110"/>
  <c r="DM774" i="110"/>
  <c r="DL774" i="110"/>
  <c r="DK774" i="110"/>
  <c r="DJ774" i="110"/>
  <c r="DI774" i="110"/>
  <c r="DH774" i="110"/>
  <c r="DG774" i="110"/>
  <c r="DF774" i="110"/>
  <c r="DE774" i="110"/>
  <c r="DD774" i="110"/>
  <c r="DC774" i="110"/>
  <c r="DB774" i="110"/>
  <c r="DA774" i="110"/>
  <c r="CZ774" i="110"/>
  <c r="CY774" i="110"/>
  <c r="CX774" i="110"/>
  <c r="Y774" i="110"/>
  <c r="X774" i="110"/>
  <c r="W774" i="110"/>
  <c r="O774" i="110"/>
  <c r="N774" i="110"/>
  <c r="M774" i="110"/>
  <c r="L774" i="110"/>
  <c r="K774" i="110"/>
  <c r="F774" i="110"/>
  <c r="DQ773" i="110"/>
  <c r="DP773" i="110"/>
  <c r="DO773" i="110"/>
  <c r="DN773" i="110"/>
  <c r="DM773" i="110"/>
  <c r="DL773" i="110"/>
  <c r="DK773" i="110"/>
  <c r="DJ773" i="110"/>
  <c r="DI773" i="110"/>
  <c r="DH773" i="110"/>
  <c r="DG773" i="110"/>
  <c r="DF773" i="110"/>
  <c r="DE773" i="110"/>
  <c r="DD773" i="110"/>
  <c r="DC773" i="110"/>
  <c r="DB773" i="110"/>
  <c r="DA773" i="110"/>
  <c r="CZ773" i="110"/>
  <c r="CY773" i="110"/>
  <c r="CX773" i="110"/>
  <c r="Y773" i="110"/>
  <c r="X773" i="110"/>
  <c r="W773" i="110"/>
  <c r="O773" i="110"/>
  <c r="N773" i="110"/>
  <c r="M773" i="110"/>
  <c r="L773" i="110"/>
  <c r="K773" i="110"/>
  <c r="F773" i="110"/>
  <c r="DQ772" i="110"/>
  <c r="DP772" i="110"/>
  <c r="DO772" i="110"/>
  <c r="DN772" i="110"/>
  <c r="DM772" i="110"/>
  <c r="DL772" i="110"/>
  <c r="DK772" i="110"/>
  <c r="DJ772" i="110"/>
  <c r="DI772" i="110"/>
  <c r="DH772" i="110"/>
  <c r="DG772" i="110"/>
  <c r="DF772" i="110"/>
  <c r="DE772" i="110"/>
  <c r="DD772" i="110"/>
  <c r="DC772" i="110"/>
  <c r="DB772" i="110"/>
  <c r="DA772" i="110"/>
  <c r="CZ772" i="110"/>
  <c r="CY772" i="110"/>
  <c r="CX772" i="110"/>
  <c r="Y772" i="110"/>
  <c r="X772" i="110"/>
  <c r="W772" i="110"/>
  <c r="O772" i="110"/>
  <c r="N772" i="110"/>
  <c r="M772" i="110"/>
  <c r="L772" i="110"/>
  <c r="K772" i="110"/>
  <c r="F772" i="110"/>
  <c r="DQ771" i="110"/>
  <c r="DP771" i="110"/>
  <c r="DO771" i="110"/>
  <c r="DN771" i="110"/>
  <c r="DM771" i="110"/>
  <c r="DL771" i="110"/>
  <c r="DK771" i="110"/>
  <c r="DJ771" i="110"/>
  <c r="DI771" i="110"/>
  <c r="DH771" i="110"/>
  <c r="DG771" i="110"/>
  <c r="DF771" i="110"/>
  <c r="DE771" i="110"/>
  <c r="DD771" i="110"/>
  <c r="DC771" i="110"/>
  <c r="DB771" i="110"/>
  <c r="DA771" i="110"/>
  <c r="CZ771" i="110"/>
  <c r="CY771" i="110"/>
  <c r="CX771" i="110"/>
  <c r="Y771" i="110"/>
  <c r="X771" i="110"/>
  <c r="W771" i="110"/>
  <c r="O771" i="110"/>
  <c r="N771" i="110"/>
  <c r="M771" i="110"/>
  <c r="L771" i="110"/>
  <c r="K771" i="110"/>
  <c r="F771" i="110"/>
  <c r="DQ770" i="110"/>
  <c r="DP770" i="110"/>
  <c r="DO770" i="110"/>
  <c r="DN770" i="110"/>
  <c r="DM770" i="110"/>
  <c r="DL770" i="110"/>
  <c r="DK770" i="110"/>
  <c r="DJ770" i="110"/>
  <c r="DI770" i="110"/>
  <c r="DH770" i="110"/>
  <c r="DG770" i="110"/>
  <c r="DF770" i="110"/>
  <c r="DE770" i="110"/>
  <c r="DD770" i="110"/>
  <c r="DC770" i="110"/>
  <c r="DB770" i="110"/>
  <c r="DA770" i="110"/>
  <c r="CZ770" i="110"/>
  <c r="CY770" i="110"/>
  <c r="CX770" i="110"/>
  <c r="Y770" i="110"/>
  <c r="X770" i="110"/>
  <c r="W770" i="110"/>
  <c r="O770" i="110"/>
  <c r="N770" i="110"/>
  <c r="M770" i="110"/>
  <c r="L770" i="110"/>
  <c r="K770" i="110"/>
  <c r="F770" i="110"/>
  <c r="DQ769" i="110"/>
  <c r="DP769" i="110"/>
  <c r="DO769" i="110"/>
  <c r="DN769" i="110"/>
  <c r="DM769" i="110"/>
  <c r="DL769" i="110"/>
  <c r="DK769" i="110"/>
  <c r="DJ769" i="110"/>
  <c r="DI769" i="110"/>
  <c r="DH769" i="110"/>
  <c r="DG769" i="110"/>
  <c r="DF769" i="110"/>
  <c r="DE769" i="110"/>
  <c r="DD769" i="110"/>
  <c r="DC769" i="110"/>
  <c r="DB769" i="110"/>
  <c r="DA769" i="110"/>
  <c r="CZ769" i="110"/>
  <c r="CY769" i="110"/>
  <c r="CX769" i="110"/>
  <c r="Y769" i="110"/>
  <c r="X769" i="110"/>
  <c r="W769" i="110"/>
  <c r="O769" i="110"/>
  <c r="N769" i="110"/>
  <c r="M769" i="110"/>
  <c r="L769" i="110"/>
  <c r="K769" i="110"/>
  <c r="F769" i="110"/>
  <c r="DQ768" i="110"/>
  <c r="DP768" i="110"/>
  <c r="DO768" i="110"/>
  <c r="DN768" i="110"/>
  <c r="DM768" i="110"/>
  <c r="DL768" i="110"/>
  <c r="DK768" i="110"/>
  <c r="DJ768" i="110"/>
  <c r="DI768" i="110"/>
  <c r="DH768" i="110"/>
  <c r="DG768" i="110"/>
  <c r="DF768" i="110"/>
  <c r="DE768" i="110"/>
  <c r="DD768" i="110"/>
  <c r="DC768" i="110"/>
  <c r="DB768" i="110"/>
  <c r="DA768" i="110"/>
  <c r="CZ768" i="110"/>
  <c r="CY768" i="110"/>
  <c r="CX768" i="110"/>
  <c r="Y768" i="110"/>
  <c r="X768" i="110"/>
  <c r="W768" i="110"/>
  <c r="O768" i="110"/>
  <c r="N768" i="110"/>
  <c r="M768" i="110"/>
  <c r="L768" i="110"/>
  <c r="K768" i="110"/>
  <c r="F768" i="110"/>
  <c r="DQ767" i="110"/>
  <c r="DP767" i="110"/>
  <c r="DO767" i="110"/>
  <c r="DN767" i="110"/>
  <c r="DM767" i="110"/>
  <c r="DL767" i="110"/>
  <c r="DK767" i="110"/>
  <c r="DJ767" i="110"/>
  <c r="DI767" i="110"/>
  <c r="DH767" i="110"/>
  <c r="DG767" i="110"/>
  <c r="DF767" i="110"/>
  <c r="DE767" i="110"/>
  <c r="DD767" i="110"/>
  <c r="DC767" i="110"/>
  <c r="DB767" i="110"/>
  <c r="DA767" i="110"/>
  <c r="CZ767" i="110"/>
  <c r="CY767" i="110"/>
  <c r="CX767" i="110"/>
  <c r="Y767" i="110"/>
  <c r="X767" i="110"/>
  <c r="W767" i="110"/>
  <c r="O767" i="110"/>
  <c r="N767" i="110"/>
  <c r="M767" i="110"/>
  <c r="L767" i="110"/>
  <c r="K767" i="110"/>
  <c r="F767" i="110"/>
  <c r="DQ766" i="110"/>
  <c r="DP766" i="110"/>
  <c r="DO766" i="110"/>
  <c r="DN766" i="110"/>
  <c r="DM766" i="110"/>
  <c r="DL766" i="110"/>
  <c r="DK766" i="110"/>
  <c r="DJ766" i="110"/>
  <c r="DI766" i="110"/>
  <c r="DH766" i="110"/>
  <c r="DG766" i="110"/>
  <c r="DF766" i="110"/>
  <c r="DE766" i="110"/>
  <c r="DD766" i="110"/>
  <c r="DC766" i="110"/>
  <c r="DB766" i="110"/>
  <c r="DA766" i="110"/>
  <c r="CZ766" i="110"/>
  <c r="CY766" i="110"/>
  <c r="CX766" i="110"/>
  <c r="Y766" i="110"/>
  <c r="X766" i="110"/>
  <c r="W766" i="110"/>
  <c r="O766" i="110"/>
  <c r="N766" i="110"/>
  <c r="M766" i="110"/>
  <c r="L766" i="110"/>
  <c r="K766" i="110"/>
  <c r="F766" i="110"/>
  <c r="DQ765" i="110"/>
  <c r="DP765" i="110"/>
  <c r="DO765" i="110"/>
  <c r="DN765" i="110"/>
  <c r="DM765" i="110"/>
  <c r="DL765" i="110"/>
  <c r="DK765" i="110"/>
  <c r="DJ765" i="110"/>
  <c r="DI765" i="110"/>
  <c r="DH765" i="110"/>
  <c r="DG765" i="110"/>
  <c r="DF765" i="110"/>
  <c r="DE765" i="110"/>
  <c r="DD765" i="110"/>
  <c r="DC765" i="110"/>
  <c r="DB765" i="110"/>
  <c r="DA765" i="110"/>
  <c r="CZ765" i="110"/>
  <c r="CY765" i="110"/>
  <c r="CX765" i="110"/>
  <c r="Y765" i="110"/>
  <c r="X765" i="110"/>
  <c r="W765" i="110"/>
  <c r="O765" i="110"/>
  <c r="N765" i="110"/>
  <c r="M765" i="110"/>
  <c r="L765" i="110"/>
  <c r="K765" i="110"/>
  <c r="F765" i="110"/>
  <c r="DQ764" i="110"/>
  <c r="DP764" i="110"/>
  <c r="DO764" i="110"/>
  <c r="DN764" i="110"/>
  <c r="DM764" i="110"/>
  <c r="DL764" i="110"/>
  <c r="DK764" i="110"/>
  <c r="DJ764" i="110"/>
  <c r="DI764" i="110"/>
  <c r="DH764" i="110"/>
  <c r="DG764" i="110"/>
  <c r="DF764" i="110"/>
  <c r="DE764" i="110"/>
  <c r="DD764" i="110"/>
  <c r="DC764" i="110"/>
  <c r="DB764" i="110"/>
  <c r="DA764" i="110"/>
  <c r="CZ764" i="110"/>
  <c r="CY764" i="110"/>
  <c r="CX764" i="110"/>
  <c r="Y764" i="110"/>
  <c r="X764" i="110"/>
  <c r="W764" i="110"/>
  <c r="O764" i="110"/>
  <c r="N764" i="110"/>
  <c r="M764" i="110"/>
  <c r="L764" i="110"/>
  <c r="K764" i="110"/>
  <c r="F764" i="110"/>
  <c r="DQ763" i="110"/>
  <c r="DP763" i="110"/>
  <c r="DO763" i="110"/>
  <c r="DN763" i="110"/>
  <c r="DM763" i="110"/>
  <c r="DL763" i="110"/>
  <c r="DK763" i="110"/>
  <c r="DJ763" i="110"/>
  <c r="DI763" i="110"/>
  <c r="DH763" i="110"/>
  <c r="DG763" i="110"/>
  <c r="DF763" i="110"/>
  <c r="DE763" i="110"/>
  <c r="DD763" i="110"/>
  <c r="DC763" i="110"/>
  <c r="DB763" i="110"/>
  <c r="DA763" i="110"/>
  <c r="CZ763" i="110"/>
  <c r="CY763" i="110"/>
  <c r="CX763" i="110"/>
  <c r="Y763" i="110"/>
  <c r="X763" i="110"/>
  <c r="W763" i="110"/>
  <c r="O763" i="110"/>
  <c r="N763" i="110"/>
  <c r="M763" i="110"/>
  <c r="L763" i="110"/>
  <c r="K763" i="110"/>
  <c r="F763" i="110"/>
  <c r="DQ762" i="110"/>
  <c r="DP762" i="110"/>
  <c r="DO762" i="110"/>
  <c r="DN762" i="110"/>
  <c r="DM762" i="110"/>
  <c r="DL762" i="110"/>
  <c r="DK762" i="110"/>
  <c r="DJ762" i="110"/>
  <c r="DI762" i="110"/>
  <c r="DH762" i="110"/>
  <c r="DG762" i="110"/>
  <c r="DF762" i="110"/>
  <c r="DE762" i="110"/>
  <c r="DD762" i="110"/>
  <c r="DC762" i="110"/>
  <c r="DB762" i="110"/>
  <c r="DA762" i="110"/>
  <c r="CZ762" i="110"/>
  <c r="CY762" i="110"/>
  <c r="CX762" i="110"/>
  <c r="Y762" i="110"/>
  <c r="X762" i="110"/>
  <c r="W762" i="110"/>
  <c r="O762" i="110"/>
  <c r="N762" i="110"/>
  <c r="M762" i="110"/>
  <c r="L762" i="110"/>
  <c r="K762" i="110"/>
  <c r="F762" i="110"/>
  <c r="DQ761" i="110"/>
  <c r="DP761" i="110"/>
  <c r="DO761" i="110"/>
  <c r="DN761" i="110"/>
  <c r="DM761" i="110"/>
  <c r="DL761" i="110"/>
  <c r="DK761" i="110"/>
  <c r="DJ761" i="110"/>
  <c r="DI761" i="110"/>
  <c r="DH761" i="110"/>
  <c r="DG761" i="110"/>
  <c r="DF761" i="110"/>
  <c r="DE761" i="110"/>
  <c r="DD761" i="110"/>
  <c r="DC761" i="110"/>
  <c r="DB761" i="110"/>
  <c r="DA761" i="110"/>
  <c r="CZ761" i="110"/>
  <c r="CY761" i="110"/>
  <c r="CX761" i="110"/>
  <c r="Y761" i="110"/>
  <c r="X761" i="110"/>
  <c r="W761" i="110"/>
  <c r="O761" i="110"/>
  <c r="N761" i="110"/>
  <c r="M761" i="110"/>
  <c r="L761" i="110"/>
  <c r="K761" i="110"/>
  <c r="F761" i="110"/>
  <c r="DQ760" i="110"/>
  <c r="DP760" i="110"/>
  <c r="DO760" i="110"/>
  <c r="DN760" i="110"/>
  <c r="DM760" i="110"/>
  <c r="DL760" i="110"/>
  <c r="DK760" i="110"/>
  <c r="DJ760" i="110"/>
  <c r="DI760" i="110"/>
  <c r="DH760" i="110"/>
  <c r="DG760" i="110"/>
  <c r="DF760" i="110"/>
  <c r="DE760" i="110"/>
  <c r="DD760" i="110"/>
  <c r="DC760" i="110"/>
  <c r="DB760" i="110"/>
  <c r="DA760" i="110"/>
  <c r="CZ760" i="110"/>
  <c r="CY760" i="110"/>
  <c r="CX760" i="110"/>
  <c r="Y760" i="110"/>
  <c r="X760" i="110"/>
  <c r="W760" i="110"/>
  <c r="O760" i="110"/>
  <c r="N760" i="110"/>
  <c r="M760" i="110"/>
  <c r="L760" i="110"/>
  <c r="K760" i="110"/>
  <c r="F760" i="110"/>
  <c r="DQ759" i="110"/>
  <c r="DP759" i="110"/>
  <c r="DO759" i="110"/>
  <c r="DN759" i="110"/>
  <c r="DM759" i="110"/>
  <c r="DL759" i="110"/>
  <c r="DK759" i="110"/>
  <c r="DJ759" i="110"/>
  <c r="DI759" i="110"/>
  <c r="DH759" i="110"/>
  <c r="DG759" i="110"/>
  <c r="DF759" i="110"/>
  <c r="DE759" i="110"/>
  <c r="DD759" i="110"/>
  <c r="DC759" i="110"/>
  <c r="DB759" i="110"/>
  <c r="DA759" i="110"/>
  <c r="CZ759" i="110"/>
  <c r="CY759" i="110"/>
  <c r="CX759" i="110"/>
  <c r="Y759" i="110"/>
  <c r="X759" i="110"/>
  <c r="W759" i="110"/>
  <c r="O759" i="110"/>
  <c r="N759" i="110"/>
  <c r="M759" i="110"/>
  <c r="L759" i="110"/>
  <c r="K759" i="110"/>
  <c r="F759" i="110"/>
  <c r="DQ758" i="110"/>
  <c r="DP758" i="110"/>
  <c r="DO758" i="110"/>
  <c r="DN758" i="110"/>
  <c r="DM758" i="110"/>
  <c r="DL758" i="110"/>
  <c r="DK758" i="110"/>
  <c r="DJ758" i="110"/>
  <c r="DI758" i="110"/>
  <c r="DH758" i="110"/>
  <c r="DG758" i="110"/>
  <c r="DF758" i="110"/>
  <c r="DE758" i="110"/>
  <c r="DD758" i="110"/>
  <c r="DC758" i="110"/>
  <c r="DB758" i="110"/>
  <c r="DA758" i="110"/>
  <c r="CZ758" i="110"/>
  <c r="CY758" i="110"/>
  <c r="CX758" i="110"/>
  <c r="Y758" i="110"/>
  <c r="X758" i="110"/>
  <c r="W758" i="110"/>
  <c r="O758" i="110"/>
  <c r="N758" i="110"/>
  <c r="M758" i="110"/>
  <c r="L758" i="110"/>
  <c r="K758" i="110"/>
  <c r="F758" i="110"/>
  <c r="DQ757" i="110"/>
  <c r="DP757" i="110"/>
  <c r="DO757" i="110"/>
  <c r="DN757" i="110"/>
  <c r="DM757" i="110"/>
  <c r="DL757" i="110"/>
  <c r="DK757" i="110"/>
  <c r="DJ757" i="110"/>
  <c r="DI757" i="110"/>
  <c r="DH757" i="110"/>
  <c r="DG757" i="110"/>
  <c r="DF757" i="110"/>
  <c r="DE757" i="110"/>
  <c r="DD757" i="110"/>
  <c r="DC757" i="110"/>
  <c r="DB757" i="110"/>
  <c r="DA757" i="110"/>
  <c r="CZ757" i="110"/>
  <c r="CY757" i="110"/>
  <c r="CX757" i="110"/>
  <c r="Y757" i="110"/>
  <c r="X757" i="110"/>
  <c r="W757" i="110"/>
  <c r="O757" i="110"/>
  <c r="N757" i="110"/>
  <c r="M757" i="110"/>
  <c r="L757" i="110"/>
  <c r="K757" i="110"/>
  <c r="F757" i="110"/>
  <c r="DQ756" i="110"/>
  <c r="DP756" i="110"/>
  <c r="DO756" i="110"/>
  <c r="DN756" i="110"/>
  <c r="DM756" i="110"/>
  <c r="DL756" i="110"/>
  <c r="DK756" i="110"/>
  <c r="DJ756" i="110"/>
  <c r="DI756" i="110"/>
  <c r="DH756" i="110"/>
  <c r="DG756" i="110"/>
  <c r="DF756" i="110"/>
  <c r="DE756" i="110"/>
  <c r="DD756" i="110"/>
  <c r="DC756" i="110"/>
  <c r="DB756" i="110"/>
  <c r="DA756" i="110"/>
  <c r="CZ756" i="110"/>
  <c r="CY756" i="110"/>
  <c r="CX756" i="110"/>
  <c r="Y756" i="110"/>
  <c r="X756" i="110"/>
  <c r="W756" i="110"/>
  <c r="O756" i="110"/>
  <c r="N756" i="110"/>
  <c r="M756" i="110"/>
  <c r="L756" i="110"/>
  <c r="K756" i="110"/>
  <c r="F756" i="110"/>
  <c r="DQ755" i="110"/>
  <c r="DP755" i="110"/>
  <c r="DO755" i="110"/>
  <c r="DN755" i="110"/>
  <c r="DM755" i="110"/>
  <c r="DL755" i="110"/>
  <c r="DK755" i="110"/>
  <c r="DJ755" i="110"/>
  <c r="DI755" i="110"/>
  <c r="DH755" i="110"/>
  <c r="DG755" i="110"/>
  <c r="DF755" i="110"/>
  <c r="DE755" i="110"/>
  <c r="DD755" i="110"/>
  <c r="DC755" i="110"/>
  <c r="DB755" i="110"/>
  <c r="DA755" i="110"/>
  <c r="CZ755" i="110"/>
  <c r="CY755" i="110"/>
  <c r="CX755" i="110"/>
  <c r="Y755" i="110"/>
  <c r="X755" i="110"/>
  <c r="W755" i="110"/>
  <c r="O755" i="110"/>
  <c r="N755" i="110"/>
  <c r="M755" i="110"/>
  <c r="L755" i="110"/>
  <c r="K755" i="110"/>
  <c r="F755" i="110"/>
  <c r="DQ754" i="110"/>
  <c r="DP754" i="110"/>
  <c r="DO754" i="110"/>
  <c r="DN754" i="110"/>
  <c r="DM754" i="110"/>
  <c r="DL754" i="110"/>
  <c r="DK754" i="110"/>
  <c r="DJ754" i="110"/>
  <c r="DI754" i="110"/>
  <c r="DH754" i="110"/>
  <c r="DG754" i="110"/>
  <c r="DF754" i="110"/>
  <c r="DE754" i="110"/>
  <c r="DD754" i="110"/>
  <c r="DC754" i="110"/>
  <c r="DB754" i="110"/>
  <c r="DA754" i="110"/>
  <c r="CZ754" i="110"/>
  <c r="CY754" i="110"/>
  <c r="CX754" i="110"/>
  <c r="Y754" i="110"/>
  <c r="X754" i="110"/>
  <c r="W754" i="110"/>
  <c r="O754" i="110"/>
  <c r="N754" i="110"/>
  <c r="M754" i="110"/>
  <c r="L754" i="110"/>
  <c r="K754" i="110"/>
  <c r="F754" i="110"/>
  <c r="DQ753" i="110"/>
  <c r="DP753" i="110"/>
  <c r="DO753" i="110"/>
  <c r="DN753" i="110"/>
  <c r="DM753" i="110"/>
  <c r="DL753" i="110"/>
  <c r="DK753" i="110"/>
  <c r="DJ753" i="110"/>
  <c r="DI753" i="110"/>
  <c r="DH753" i="110"/>
  <c r="DG753" i="110"/>
  <c r="DF753" i="110"/>
  <c r="DE753" i="110"/>
  <c r="DD753" i="110"/>
  <c r="DC753" i="110"/>
  <c r="DB753" i="110"/>
  <c r="DA753" i="110"/>
  <c r="CZ753" i="110"/>
  <c r="CY753" i="110"/>
  <c r="CX753" i="110"/>
  <c r="Y753" i="110"/>
  <c r="X753" i="110"/>
  <c r="W753" i="110"/>
  <c r="O753" i="110"/>
  <c r="N753" i="110"/>
  <c r="M753" i="110"/>
  <c r="L753" i="110"/>
  <c r="K753" i="110"/>
  <c r="F753" i="110"/>
  <c r="DQ752" i="110"/>
  <c r="DP752" i="110"/>
  <c r="DO752" i="110"/>
  <c r="DN752" i="110"/>
  <c r="DM752" i="110"/>
  <c r="DL752" i="110"/>
  <c r="DK752" i="110"/>
  <c r="DJ752" i="110"/>
  <c r="DI752" i="110"/>
  <c r="DH752" i="110"/>
  <c r="DG752" i="110"/>
  <c r="DF752" i="110"/>
  <c r="DE752" i="110"/>
  <c r="DD752" i="110"/>
  <c r="DC752" i="110"/>
  <c r="DB752" i="110"/>
  <c r="DA752" i="110"/>
  <c r="CZ752" i="110"/>
  <c r="CY752" i="110"/>
  <c r="CX752" i="110"/>
  <c r="Y752" i="110"/>
  <c r="X752" i="110"/>
  <c r="W752" i="110"/>
  <c r="O752" i="110"/>
  <c r="N752" i="110"/>
  <c r="M752" i="110"/>
  <c r="L752" i="110"/>
  <c r="K752" i="110"/>
  <c r="F752" i="110"/>
  <c r="DQ751" i="110"/>
  <c r="DP751" i="110"/>
  <c r="DO751" i="110"/>
  <c r="DN751" i="110"/>
  <c r="DM751" i="110"/>
  <c r="DL751" i="110"/>
  <c r="DK751" i="110"/>
  <c r="DJ751" i="110"/>
  <c r="DI751" i="110"/>
  <c r="DH751" i="110"/>
  <c r="DG751" i="110"/>
  <c r="DF751" i="110"/>
  <c r="DE751" i="110"/>
  <c r="DD751" i="110"/>
  <c r="DC751" i="110"/>
  <c r="DB751" i="110"/>
  <c r="DA751" i="110"/>
  <c r="CZ751" i="110"/>
  <c r="CY751" i="110"/>
  <c r="CX751" i="110"/>
  <c r="Y751" i="110"/>
  <c r="X751" i="110"/>
  <c r="W751" i="110"/>
  <c r="O751" i="110"/>
  <c r="N751" i="110"/>
  <c r="M751" i="110"/>
  <c r="L751" i="110"/>
  <c r="K751" i="110"/>
  <c r="F751" i="110"/>
  <c r="DQ750" i="110"/>
  <c r="DP750" i="110"/>
  <c r="DO750" i="110"/>
  <c r="DN750" i="110"/>
  <c r="DM750" i="110"/>
  <c r="DL750" i="110"/>
  <c r="DK750" i="110"/>
  <c r="DJ750" i="110"/>
  <c r="DI750" i="110"/>
  <c r="DH750" i="110"/>
  <c r="DG750" i="110"/>
  <c r="DF750" i="110"/>
  <c r="DE750" i="110"/>
  <c r="DD750" i="110"/>
  <c r="DC750" i="110"/>
  <c r="DB750" i="110"/>
  <c r="DA750" i="110"/>
  <c r="CZ750" i="110"/>
  <c r="CY750" i="110"/>
  <c r="CX750" i="110"/>
  <c r="Y750" i="110"/>
  <c r="X750" i="110"/>
  <c r="W750" i="110"/>
  <c r="O750" i="110"/>
  <c r="N750" i="110"/>
  <c r="M750" i="110"/>
  <c r="L750" i="110"/>
  <c r="K750" i="110"/>
  <c r="F750" i="110"/>
  <c r="DQ749" i="110"/>
  <c r="DP749" i="110"/>
  <c r="DO749" i="110"/>
  <c r="DN749" i="110"/>
  <c r="DM749" i="110"/>
  <c r="DL749" i="110"/>
  <c r="DK749" i="110"/>
  <c r="DJ749" i="110"/>
  <c r="DI749" i="110"/>
  <c r="DH749" i="110"/>
  <c r="DG749" i="110"/>
  <c r="DF749" i="110"/>
  <c r="DE749" i="110"/>
  <c r="DD749" i="110"/>
  <c r="DC749" i="110"/>
  <c r="DB749" i="110"/>
  <c r="DA749" i="110"/>
  <c r="CZ749" i="110"/>
  <c r="CY749" i="110"/>
  <c r="CX749" i="110"/>
  <c r="Y749" i="110"/>
  <c r="X749" i="110"/>
  <c r="W749" i="110"/>
  <c r="O749" i="110"/>
  <c r="N749" i="110"/>
  <c r="M749" i="110"/>
  <c r="L749" i="110"/>
  <c r="K749" i="110"/>
  <c r="F749" i="110"/>
  <c r="DQ748" i="110"/>
  <c r="DP748" i="110"/>
  <c r="DO748" i="110"/>
  <c r="DN748" i="110"/>
  <c r="DM748" i="110"/>
  <c r="DL748" i="110"/>
  <c r="DK748" i="110"/>
  <c r="DJ748" i="110"/>
  <c r="DI748" i="110"/>
  <c r="DH748" i="110"/>
  <c r="DG748" i="110"/>
  <c r="DF748" i="110"/>
  <c r="DE748" i="110"/>
  <c r="DD748" i="110"/>
  <c r="DC748" i="110"/>
  <c r="DB748" i="110"/>
  <c r="DA748" i="110"/>
  <c r="CZ748" i="110"/>
  <c r="CY748" i="110"/>
  <c r="CX748" i="110"/>
  <c r="Y748" i="110"/>
  <c r="X748" i="110"/>
  <c r="W748" i="110"/>
  <c r="O748" i="110"/>
  <c r="N748" i="110"/>
  <c r="M748" i="110"/>
  <c r="L748" i="110"/>
  <c r="K748" i="110"/>
  <c r="F748" i="110"/>
  <c r="DQ747" i="110"/>
  <c r="DP747" i="110"/>
  <c r="DO747" i="110"/>
  <c r="DN747" i="110"/>
  <c r="DM747" i="110"/>
  <c r="DL747" i="110"/>
  <c r="DK747" i="110"/>
  <c r="DJ747" i="110"/>
  <c r="DI747" i="110"/>
  <c r="DH747" i="110"/>
  <c r="DG747" i="110"/>
  <c r="DF747" i="110"/>
  <c r="DE747" i="110"/>
  <c r="DD747" i="110"/>
  <c r="DC747" i="110"/>
  <c r="DB747" i="110"/>
  <c r="DA747" i="110"/>
  <c r="CZ747" i="110"/>
  <c r="CY747" i="110"/>
  <c r="CX747" i="110"/>
  <c r="Y747" i="110"/>
  <c r="X747" i="110"/>
  <c r="W747" i="110"/>
  <c r="O747" i="110"/>
  <c r="N747" i="110"/>
  <c r="M747" i="110"/>
  <c r="L747" i="110"/>
  <c r="K747" i="110"/>
  <c r="F747" i="110"/>
  <c r="DQ746" i="110"/>
  <c r="DP746" i="110"/>
  <c r="DO746" i="110"/>
  <c r="DN746" i="110"/>
  <c r="DM746" i="110"/>
  <c r="DL746" i="110"/>
  <c r="DK746" i="110"/>
  <c r="DJ746" i="110"/>
  <c r="DI746" i="110"/>
  <c r="DH746" i="110"/>
  <c r="DG746" i="110"/>
  <c r="DF746" i="110"/>
  <c r="DE746" i="110"/>
  <c r="DD746" i="110"/>
  <c r="DC746" i="110"/>
  <c r="DB746" i="110"/>
  <c r="DA746" i="110"/>
  <c r="CZ746" i="110"/>
  <c r="CY746" i="110"/>
  <c r="CX746" i="110"/>
  <c r="Y746" i="110"/>
  <c r="X746" i="110"/>
  <c r="W746" i="110"/>
  <c r="O746" i="110"/>
  <c r="N746" i="110"/>
  <c r="M746" i="110"/>
  <c r="L746" i="110"/>
  <c r="K746" i="110"/>
  <c r="F746" i="110"/>
  <c r="DQ745" i="110"/>
  <c r="DP745" i="110"/>
  <c r="DO745" i="110"/>
  <c r="DN745" i="110"/>
  <c r="DM745" i="110"/>
  <c r="DL745" i="110"/>
  <c r="DK745" i="110"/>
  <c r="DJ745" i="110"/>
  <c r="DI745" i="110"/>
  <c r="DH745" i="110"/>
  <c r="DG745" i="110"/>
  <c r="DF745" i="110"/>
  <c r="DE745" i="110"/>
  <c r="DD745" i="110"/>
  <c r="DC745" i="110"/>
  <c r="DB745" i="110"/>
  <c r="DA745" i="110"/>
  <c r="CZ745" i="110"/>
  <c r="CY745" i="110"/>
  <c r="CX745" i="110"/>
  <c r="Y745" i="110"/>
  <c r="X745" i="110"/>
  <c r="W745" i="110"/>
  <c r="O745" i="110"/>
  <c r="N745" i="110"/>
  <c r="M745" i="110"/>
  <c r="L745" i="110"/>
  <c r="K745" i="110"/>
  <c r="F745" i="110"/>
  <c r="DQ744" i="110"/>
  <c r="DP744" i="110"/>
  <c r="DO744" i="110"/>
  <c r="DN744" i="110"/>
  <c r="DM744" i="110"/>
  <c r="DL744" i="110"/>
  <c r="DK744" i="110"/>
  <c r="DJ744" i="110"/>
  <c r="DI744" i="110"/>
  <c r="DH744" i="110"/>
  <c r="DG744" i="110"/>
  <c r="DF744" i="110"/>
  <c r="DE744" i="110"/>
  <c r="DD744" i="110"/>
  <c r="DC744" i="110"/>
  <c r="DB744" i="110"/>
  <c r="DA744" i="110"/>
  <c r="CZ744" i="110"/>
  <c r="CY744" i="110"/>
  <c r="CX744" i="110"/>
  <c r="Y744" i="110"/>
  <c r="X744" i="110"/>
  <c r="W744" i="110"/>
  <c r="O744" i="110"/>
  <c r="N744" i="110"/>
  <c r="M744" i="110"/>
  <c r="L744" i="110"/>
  <c r="K744" i="110"/>
  <c r="F744" i="110"/>
  <c r="DQ743" i="110"/>
  <c r="DP743" i="110"/>
  <c r="DO743" i="110"/>
  <c r="DN743" i="110"/>
  <c r="DM743" i="110"/>
  <c r="DL743" i="110"/>
  <c r="DK743" i="110"/>
  <c r="DJ743" i="110"/>
  <c r="DI743" i="110"/>
  <c r="DH743" i="110"/>
  <c r="DG743" i="110"/>
  <c r="DF743" i="110"/>
  <c r="DE743" i="110"/>
  <c r="DD743" i="110"/>
  <c r="DC743" i="110"/>
  <c r="DB743" i="110"/>
  <c r="DA743" i="110"/>
  <c r="CZ743" i="110"/>
  <c r="CY743" i="110"/>
  <c r="CX743" i="110"/>
  <c r="Y743" i="110"/>
  <c r="X743" i="110"/>
  <c r="W743" i="110"/>
  <c r="O743" i="110"/>
  <c r="N743" i="110"/>
  <c r="M743" i="110"/>
  <c r="L743" i="110"/>
  <c r="K743" i="110"/>
  <c r="F743" i="110"/>
  <c r="DQ742" i="110"/>
  <c r="DP742" i="110"/>
  <c r="DO742" i="110"/>
  <c r="DN742" i="110"/>
  <c r="DM742" i="110"/>
  <c r="DL742" i="110"/>
  <c r="DK742" i="110"/>
  <c r="DJ742" i="110"/>
  <c r="DI742" i="110"/>
  <c r="DH742" i="110"/>
  <c r="DG742" i="110"/>
  <c r="DF742" i="110"/>
  <c r="DE742" i="110"/>
  <c r="DD742" i="110"/>
  <c r="DC742" i="110"/>
  <c r="DB742" i="110"/>
  <c r="DA742" i="110"/>
  <c r="CZ742" i="110"/>
  <c r="CY742" i="110"/>
  <c r="CX742" i="110"/>
  <c r="Y742" i="110"/>
  <c r="X742" i="110"/>
  <c r="W742" i="110"/>
  <c r="O742" i="110"/>
  <c r="N742" i="110"/>
  <c r="M742" i="110"/>
  <c r="L742" i="110"/>
  <c r="K742" i="110"/>
  <c r="F742" i="110"/>
  <c r="DQ741" i="110"/>
  <c r="DP741" i="110"/>
  <c r="DO741" i="110"/>
  <c r="DN741" i="110"/>
  <c r="DM741" i="110"/>
  <c r="DL741" i="110"/>
  <c r="DK741" i="110"/>
  <c r="DJ741" i="110"/>
  <c r="DI741" i="110"/>
  <c r="DH741" i="110"/>
  <c r="DG741" i="110"/>
  <c r="DF741" i="110"/>
  <c r="DE741" i="110"/>
  <c r="DD741" i="110"/>
  <c r="DC741" i="110"/>
  <c r="DB741" i="110"/>
  <c r="DA741" i="110"/>
  <c r="CZ741" i="110"/>
  <c r="CY741" i="110"/>
  <c r="CX741" i="110"/>
  <c r="Y741" i="110"/>
  <c r="X741" i="110"/>
  <c r="W741" i="110"/>
  <c r="O741" i="110"/>
  <c r="N741" i="110"/>
  <c r="M741" i="110"/>
  <c r="L741" i="110"/>
  <c r="K741" i="110"/>
  <c r="F741" i="110"/>
  <c r="DQ740" i="110"/>
  <c r="DP740" i="110"/>
  <c r="DO740" i="110"/>
  <c r="DN740" i="110"/>
  <c r="DM740" i="110"/>
  <c r="DL740" i="110"/>
  <c r="DK740" i="110"/>
  <c r="DJ740" i="110"/>
  <c r="DI740" i="110"/>
  <c r="DH740" i="110"/>
  <c r="DG740" i="110"/>
  <c r="DF740" i="110"/>
  <c r="DE740" i="110"/>
  <c r="DD740" i="110"/>
  <c r="DC740" i="110"/>
  <c r="DB740" i="110"/>
  <c r="DA740" i="110"/>
  <c r="CZ740" i="110"/>
  <c r="CY740" i="110"/>
  <c r="CX740" i="110"/>
  <c r="Y740" i="110"/>
  <c r="X740" i="110"/>
  <c r="W740" i="110"/>
  <c r="O740" i="110"/>
  <c r="N740" i="110"/>
  <c r="M740" i="110"/>
  <c r="L740" i="110"/>
  <c r="K740" i="110"/>
  <c r="F740" i="110"/>
  <c r="DQ739" i="110"/>
  <c r="DP739" i="110"/>
  <c r="DO739" i="110"/>
  <c r="DN739" i="110"/>
  <c r="DM739" i="110"/>
  <c r="DL739" i="110"/>
  <c r="DK739" i="110"/>
  <c r="DJ739" i="110"/>
  <c r="DI739" i="110"/>
  <c r="DH739" i="110"/>
  <c r="DG739" i="110"/>
  <c r="DF739" i="110"/>
  <c r="DE739" i="110"/>
  <c r="DD739" i="110"/>
  <c r="DC739" i="110"/>
  <c r="DB739" i="110"/>
  <c r="DA739" i="110"/>
  <c r="CZ739" i="110"/>
  <c r="CY739" i="110"/>
  <c r="CX739" i="110"/>
  <c r="Y739" i="110"/>
  <c r="X739" i="110"/>
  <c r="W739" i="110"/>
  <c r="O739" i="110"/>
  <c r="N739" i="110"/>
  <c r="M739" i="110"/>
  <c r="L739" i="110"/>
  <c r="K739" i="110"/>
  <c r="F739" i="110"/>
  <c r="DQ738" i="110"/>
  <c r="DP738" i="110"/>
  <c r="DO738" i="110"/>
  <c r="DN738" i="110"/>
  <c r="DM738" i="110"/>
  <c r="DL738" i="110"/>
  <c r="DK738" i="110"/>
  <c r="DJ738" i="110"/>
  <c r="DI738" i="110"/>
  <c r="DH738" i="110"/>
  <c r="DG738" i="110"/>
  <c r="DF738" i="110"/>
  <c r="DE738" i="110"/>
  <c r="DD738" i="110"/>
  <c r="DC738" i="110"/>
  <c r="DB738" i="110"/>
  <c r="DA738" i="110"/>
  <c r="CZ738" i="110"/>
  <c r="CY738" i="110"/>
  <c r="CX738" i="110"/>
  <c r="Y738" i="110"/>
  <c r="X738" i="110"/>
  <c r="W738" i="110"/>
  <c r="O738" i="110"/>
  <c r="N738" i="110"/>
  <c r="M738" i="110"/>
  <c r="L738" i="110"/>
  <c r="K738" i="110"/>
  <c r="F738" i="110"/>
  <c r="DQ737" i="110"/>
  <c r="DP737" i="110"/>
  <c r="DO737" i="110"/>
  <c r="DN737" i="110"/>
  <c r="DM737" i="110"/>
  <c r="DL737" i="110"/>
  <c r="DK737" i="110"/>
  <c r="DJ737" i="110"/>
  <c r="DI737" i="110"/>
  <c r="DH737" i="110"/>
  <c r="DG737" i="110"/>
  <c r="DF737" i="110"/>
  <c r="DE737" i="110"/>
  <c r="DD737" i="110"/>
  <c r="DC737" i="110"/>
  <c r="DB737" i="110"/>
  <c r="DA737" i="110"/>
  <c r="CZ737" i="110"/>
  <c r="CY737" i="110"/>
  <c r="CX737" i="110"/>
  <c r="Y737" i="110"/>
  <c r="X737" i="110"/>
  <c r="W737" i="110"/>
  <c r="O737" i="110"/>
  <c r="N737" i="110"/>
  <c r="M737" i="110"/>
  <c r="L737" i="110"/>
  <c r="K737" i="110"/>
  <c r="F737" i="110"/>
  <c r="DQ736" i="110"/>
  <c r="DP736" i="110"/>
  <c r="DO736" i="110"/>
  <c r="DN736" i="110"/>
  <c r="DM736" i="110"/>
  <c r="DL736" i="110"/>
  <c r="DK736" i="110"/>
  <c r="DJ736" i="110"/>
  <c r="DI736" i="110"/>
  <c r="DH736" i="110"/>
  <c r="DG736" i="110"/>
  <c r="DF736" i="110"/>
  <c r="DE736" i="110"/>
  <c r="DD736" i="110"/>
  <c r="DC736" i="110"/>
  <c r="DB736" i="110"/>
  <c r="DA736" i="110"/>
  <c r="CZ736" i="110"/>
  <c r="CY736" i="110"/>
  <c r="CX736" i="110"/>
  <c r="Y736" i="110"/>
  <c r="X736" i="110"/>
  <c r="W736" i="110"/>
  <c r="O736" i="110"/>
  <c r="N736" i="110"/>
  <c r="M736" i="110"/>
  <c r="L736" i="110"/>
  <c r="K736" i="110"/>
  <c r="F736" i="110"/>
  <c r="DQ735" i="110"/>
  <c r="DP735" i="110"/>
  <c r="DO735" i="110"/>
  <c r="DN735" i="110"/>
  <c r="DM735" i="110"/>
  <c r="DL735" i="110"/>
  <c r="DK735" i="110"/>
  <c r="DJ735" i="110"/>
  <c r="DI735" i="110"/>
  <c r="DH735" i="110"/>
  <c r="DG735" i="110"/>
  <c r="DF735" i="110"/>
  <c r="DE735" i="110"/>
  <c r="DD735" i="110"/>
  <c r="DC735" i="110"/>
  <c r="DB735" i="110"/>
  <c r="DA735" i="110"/>
  <c r="CZ735" i="110"/>
  <c r="CY735" i="110"/>
  <c r="CX735" i="110"/>
  <c r="Y735" i="110"/>
  <c r="X735" i="110"/>
  <c r="W735" i="110"/>
  <c r="O735" i="110"/>
  <c r="N735" i="110"/>
  <c r="M735" i="110"/>
  <c r="L735" i="110"/>
  <c r="K735" i="110"/>
  <c r="F735" i="110"/>
  <c r="DQ734" i="110"/>
  <c r="DP734" i="110"/>
  <c r="DO734" i="110"/>
  <c r="DN734" i="110"/>
  <c r="DM734" i="110"/>
  <c r="DL734" i="110"/>
  <c r="DK734" i="110"/>
  <c r="DJ734" i="110"/>
  <c r="DI734" i="110"/>
  <c r="DH734" i="110"/>
  <c r="DG734" i="110"/>
  <c r="DF734" i="110"/>
  <c r="DE734" i="110"/>
  <c r="DD734" i="110"/>
  <c r="DC734" i="110"/>
  <c r="DB734" i="110"/>
  <c r="DA734" i="110"/>
  <c r="CZ734" i="110"/>
  <c r="CY734" i="110"/>
  <c r="CX734" i="110"/>
  <c r="Y734" i="110"/>
  <c r="X734" i="110"/>
  <c r="W734" i="110"/>
  <c r="O734" i="110"/>
  <c r="N734" i="110"/>
  <c r="M734" i="110"/>
  <c r="L734" i="110"/>
  <c r="K734" i="110"/>
  <c r="F734" i="110"/>
  <c r="DQ733" i="110"/>
  <c r="DP733" i="110"/>
  <c r="DO733" i="110"/>
  <c r="DN733" i="110"/>
  <c r="DM733" i="110"/>
  <c r="DL733" i="110"/>
  <c r="DK733" i="110"/>
  <c r="DJ733" i="110"/>
  <c r="DI733" i="110"/>
  <c r="DH733" i="110"/>
  <c r="DG733" i="110"/>
  <c r="DF733" i="110"/>
  <c r="DE733" i="110"/>
  <c r="DD733" i="110"/>
  <c r="DC733" i="110"/>
  <c r="DB733" i="110"/>
  <c r="DA733" i="110"/>
  <c r="CZ733" i="110"/>
  <c r="CY733" i="110"/>
  <c r="CX733" i="110"/>
  <c r="Y733" i="110"/>
  <c r="X733" i="110"/>
  <c r="W733" i="110"/>
  <c r="O733" i="110"/>
  <c r="N733" i="110"/>
  <c r="M733" i="110"/>
  <c r="L733" i="110"/>
  <c r="K733" i="110"/>
  <c r="F733" i="110"/>
  <c r="DQ732" i="110"/>
  <c r="DP732" i="110"/>
  <c r="DO732" i="110"/>
  <c r="DN732" i="110"/>
  <c r="DM732" i="110"/>
  <c r="DL732" i="110"/>
  <c r="DK732" i="110"/>
  <c r="DJ732" i="110"/>
  <c r="DI732" i="110"/>
  <c r="DH732" i="110"/>
  <c r="DG732" i="110"/>
  <c r="DF732" i="110"/>
  <c r="DE732" i="110"/>
  <c r="DD732" i="110"/>
  <c r="DC732" i="110"/>
  <c r="DB732" i="110"/>
  <c r="DA732" i="110"/>
  <c r="CZ732" i="110"/>
  <c r="CY732" i="110"/>
  <c r="CX732" i="110"/>
  <c r="Y732" i="110"/>
  <c r="X732" i="110"/>
  <c r="W732" i="110"/>
  <c r="O732" i="110"/>
  <c r="N732" i="110"/>
  <c r="M732" i="110"/>
  <c r="L732" i="110"/>
  <c r="K732" i="110"/>
  <c r="F732" i="110"/>
  <c r="DQ731" i="110"/>
  <c r="DP731" i="110"/>
  <c r="DO731" i="110"/>
  <c r="DN731" i="110"/>
  <c r="DM731" i="110"/>
  <c r="DL731" i="110"/>
  <c r="DK731" i="110"/>
  <c r="DJ731" i="110"/>
  <c r="DI731" i="110"/>
  <c r="DH731" i="110"/>
  <c r="DG731" i="110"/>
  <c r="DF731" i="110"/>
  <c r="DE731" i="110"/>
  <c r="DD731" i="110"/>
  <c r="DC731" i="110"/>
  <c r="DB731" i="110"/>
  <c r="DA731" i="110"/>
  <c r="CZ731" i="110"/>
  <c r="CY731" i="110"/>
  <c r="CX731" i="110"/>
  <c r="Y731" i="110"/>
  <c r="X731" i="110"/>
  <c r="W731" i="110"/>
  <c r="O731" i="110"/>
  <c r="N731" i="110"/>
  <c r="M731" i="110"/>
  <c r="L731" i="110"/>
  <c r="K731" i="110"/>
  <c r="F731" i="110"/>
  <c r="DQ730" i="110"/>
  <c r="DP730" i="110"/>
  <c r="DO730" i="110"/>
  <c r="DN730" i="110"/>
  <c r="DM730" i="110"/>
  <c r="DL730" i="110"/>
  <c r="DK730" i="110"/>
  <c r="DJ730" i="110"/>
  <c r="DI730" i="110"/>
  <c r="DH730" i="110"/>
  <c r="DG730" i="110"/>
  <c r="DF730" i="110"/>
  <c r="DE730" i="110"/>
  <c r="DD730" i="110"/>
  <c r="DC730" i="110"/>
  <c r="DB730" i="110"/>
  <c r="DA730" i="110"/>
  <c r="CZ730" i="110"/>
  <c r="CY730" i="110"/>
  <c r="CX730" i="110"/>
  <c r="Y730" i="110"/>
  <c r="X730" i="110"/>
  <c r="W730" i="110"/>
  <c r="O730" i="110"/>
  <c r="N730" i="110"/>
  <c r="M730" i="110"/>
  <c r="L730" i="110"/>
  <c r="K730" i="110"/>
  <c r="F730" i="110"/>
  <c r="DQ729" i="110"/>
  <c r="DP729" i="110"/>
  <c r="DO729" i="110"/>
  <c r="DN729" i="110"/>
  <c r="DM729" i="110"/>
  <c r="DL729" i="110"/>
  <c r="DK729" i="110"/>
  <c r="DJ729" i="110"/>
  <c r="DI729" i="110"/>
  <c r="DH729" i="110"/>
  <c r="DG729" i="110"/>
  <c r="DF729" i="110"/>
  <c r="DE729" i="110"/>
  <c r="DD729" i="110"/>
  <c r="DC729" i="110"/>
  <c r="DB729" i="110"/>
  <c r="DA729" i="110"/>
  <c r="CZ729" i="110"/>
  <c r="CY729" i="110"/>
  <c r="CX729" i="110"/>
  <c r="Y729" i="110"/>
  <c r="X729" i="110"/>
  <c r="W729" i="110"/>
  <c r="O729" i="110"/>
  <c r="N729" i="110"/>
  <c r="M729" i="110"/>
  <c r="L729" i="110"/>
  <c r="K729" i="110"/>
  <c r="F729" i="110"/>
  <c r="DQ728" i="110"/>
  <c r="DP728" i="110"/>
  <c r="DO728" i="110"/>
  <c r="DN728" i="110"/>
  <c r="DM728" i="110"/>
  <c r="DL728" i="110"/>
  <c r="DK728" i="110"/>
  <c r="DJ728" i="110"/>
  <c r="DI728" i="110"/>
  <c r="DH728" i="110"/>
  <c r="DG728" i="110"/>
  <c r="DF728" i="110"/>
  <c r="DE728" i="110"/>
  <c r="DD728" i="110"/>
  <c r="DC728" i="110"/>
  <c r="DB728" i="110"/>
  <c r="DA728" i="110"/>
  <c r="CZ728" i="110"/>
  <c r="CY728" i="110"/>
  <c r="CX728" i="110"/>
  <c r="Y728" i="110"/>
  <c r="X728" i="110"/>
  <c r="W728" i="110"/>
  <c r="O728" i="110"/>
  <c r="N728" i="110"/>
  <c r="M728" i="110"/>
  <c r="L728" i="110"/>
  <c r="K728" i="110"/>
  <c r="F728" i="110"/>
  <c r="DQ727" i="110"/>
  <c r="DP727" i="110"/>
  <c r="DO727" i="110"/>
  <c r="DN727" i="110"/>
  <c r="DM727" i="110"/>
  <c r="DL727" i="110"/>
  <c r="DK727" i="110"/>
  <c r="DJ727" i="110"/>
  <c r="DI727" i="110"/>
  <c r="DH727" i="110"/>
  <c r="DG727" i="110"/>
  <c r="DF727" i="110"/>
  <c r="DE727" i="110"/>
  <c r="DD727" i="110"/>
  <c r="DC727" i="110"/>
  <c r="DB727" i="110"/>
  <c r="DA727" i="110"/>
  <c r="CZ727" i="110"/>
  <c r="CY727" i="110"/>
  <c r="CX727" i="110"/>
  <c r="Y727" i="110"/>
  <c r="X727" i="110"/>
  <c r="W727" i="110"/>
  <c r="O727" i="110"/>
  <c r="N727" i="110"/>
  <c r="M727" i="110"/>
  <c r="L727" i="110"/>
  <c r="K727" i="110"/>
  <c r="F727" i="110"/>
  <c r="DQ726" i="110"/>
  <c r="DP726" i="110"/>
  <c r="DO726" i="110"/>
  <c r="DN726" i="110"/>
  <c r="DM726" i="110"/>
  <c r="DL726" i="110"/>
  <c r="DK726" i="110"/>
  <c r="DJ726" i="110"/>
  <c r="DI726" i="110"/>
  <c r="DH726" i="110"/>
  <c r="DG726" i="110"/>
  <c r="DF726" i="110"/>
  <c r="DE726" i="110"/>
  <c r="DD726" i="110"/>
  <c r="DC726" i="110"/>
  <c r="DB726" i="110"/>
  <c r="DA726" i="110"/>
  <c r="CZ726" i="110"/>
  <c r="CY726" i="110"/>
  <c r="CX726" i="110"/>
  <c r="Y726" i="110"/>
  <c r="X726" i="110"/>
  <c r="W726" i="110"/>
  <c r="O726" i="110"/>
  <c r="N726" i="110"/>
  <c r="M726" i="110"/>
  <c r="L726" i="110"/>
  <c r="K726" i="110"/>
  <c r="F726" i="110"/>
  <c r="DQ725" i="110"/>
  <c r="DP725" i="110"/>
  <c r="DO725" i="110"/>
  <c r="DN725" i="110"/>
  <c r="DM725" i="110"/>
  <c r="DL725" i="110"/>
  <c r="DK725" i="110"/>
  <c r="DJ725" i="110"/>
  <c r="DI725" i="110"/>
  <c r="DH725" i="110"/>
  <c r="DG725" i="110"/>
  <c r="DF725" i="110"/>
  <c r="DE725" i="110"/>
  <c r="DD725" i="110"/>
  <c r="DC725" i="110"/>
  <c r="DB725" i="110"/>
  <c r="DA725" i="110"/>
  <c r="CZ725" i="110"/>
  <c r="CY725" i="110"/>
  <c r="CX725" i="110"/>
  <c r="Y725" i="110"/>
  <c r="X725" i="110"/>
  <c r="W725" i="110"/>
  <c r="O725" i="110"/>
  <c r="N725" i="110"/>
  <c r="M725" i="110"/>
  <c r="L725" i="110"/>
  <c r="K725" i="110"/>
  <c r="F725" i="110"/>
  <c r="DQ724" i="110"/>
  <c r="DP724" i="110"/>
  <c r="DO724" i="110"/>
  <c r="DN724" i="110"/>
  <c r="DM724" i="110"/>
  <c r="DL724" i="110"/>
  <c r="DK724" i="110"/>
  <c r="DJ724" i="110"/>
  <c r="DI724" i="110"/>
  <c r="DH724" i="110"/>
  <c r="DG724" i="110"/>
  <c r="DF724" i="110"/>
  <c r="DE724" i="110"/>
  <c r="DD724" i="110"/>
  <c r="DC724" i="110"/>
  <c r="DB724" i="110"/>
  <c r="DA724" i="110"/>
  <c r="CZ724" i="110"/>
  <c r="CY724" i="110"/>
  <c r="CX724" i="110"/>
  <c r="Y724" i="110"/>
  <c r="X724" i="110"/>
  <c r="W724" i="110"/>
  <c r="O724" i="110"/>
  <c r="N724" i="110"/>
  <c r="M724" i="110"/>
  <c r="L724" i="110"/>
  <c r="K724" i="110"/>
  <c r="F724" i="110"/>
  <c r="DQ723" i="110"/>
  <c r="DP723" i="110"/>
  <c r="DO723" i="110"/>
  <c r="DN723" i="110"/>
  <c r="DM723" i="110"/>
  <c r="DL723" i="110"/>
  <c r="DK723" i="110"/>
  <c r="DJ723" i="110"/>
  <c r="DI723" i="110"/>
  <c r="DH723" i="110"/>
  <c r="DG723" i="110"/>
  <c r="DF723" i="110"/>
  <c r="DE723" i="110"/>
  <c r="DD723" i="110"/>
  <c r="DC723" i="110"/>
  <c r="DB723" i="110"/>
  <c r="DA723" i="110"/>
  <c r="CZ723" i="110"/>
  <c r="CY723" i="110"/>
  <c r="CX723" i="110"/>
  <c r="Y723" i="110"/>
  <c r="X723" i="110"/>
  <c r="W723" i="110"/>
  <c r="O723" i="110"/>
  <c r="N723" i="110"/>
  <c r="M723" i="110"/>
  <c r="L723" i="110"/>
  <c r="K723" i="110"/>
  <c r="F723" i="110"/>
  <c r="DQ722" i="110"/>
  <c r="DP722" i="110"/>
  <c r="DO722" i="110"/>
  <c r="DN722" i="110"/>
  <c r="DM722" i="110"/>
  <c r="DL722" i="110"/>
  <c r="DK722" i="110"/>
  <c r="DJ722" i="110"/>
  <c r="DI722" i="110"/>
  <c r="DH722" i="110"/>
  <c r="DG722" i="110"/>
  <c r="DF722" i="110"/>
  <c r="DE722" i="110"/>
  <c r="DD722" i="110"/>
  <c r="DC722" i="110"/>
  <c r="DB722" i="110"/>
  <c r="DA722" i="110"/>
  <c r="CZ722" i="110"/>
  <c r="CY722" i="110"/>
  <c r="CX722" i="110"/>
  <c r="Y722" i="110"/>
  <c r="X722" i="110"/>
  <c r="W722" i="110"/>
  <c r="O722" i="110"/>
  <c r="N722" i="110"/>
  <c r="M722" i="110"/>
  <c r="L722" i="110"/>
  <c r="K722" i="110"/>
  <c r="F722" i="110"/>
  <c r="DQ721" i="110"/>
  <c r="DP721" i="110"/>
  <c r="DO721" i="110"/>
  <c r="DN721" i="110"/>
  <c r="DM721" i="110"/>
  <c r="DL721" i="110"/>
  <c r="DK721" i="110"/>
  <c r="DJ721" i="110"/>
  <c r="DI721" i="110"/>
  <c r="DH721" i="110"/>
  <c r="DG721" i="110"/>
  <c r="DF721" i="110"/>
  <c r="DE721" i="110"/>
  <c r="DD721" i="110"/>
  <c r="DC721" i="110"/>
  <c r="DB721" i="110"/>
  <c r="DA721" i="110"/>
  <c r="CZ721" i="110"/>
  <c r="CY721" i="110"/>
  <c r="CX721" i="110"/>
  <c r="Y721" i="110"/>
  <c r="X721" i="110"/>
  <c r="W721" i="110"/>
  <c r="O721" i="110"/>
  <c r="N721" i="110"/>
  <c r="M721" i="110"/>
  <c r="L721" i="110"/>
  <c r="K721" i="110"/>
  <c r="F721" i="110"/>
  <c r="DQ720" i="110"/>
  <c r="DP720" i="110"/>
  <c r="DO720" i="110"/>
  <c r="DN720" i="110"/>
  <c r="DM720" i="110"/>
  <c r="DL720" i="110"/>
  <c r="DK720" i="110"/>
  <c r="DJ720" i="110"/>
  <c r="DI720" i="110"/>
  <c r="DH720" i="110"/>
  <c r="DG720" i="110"/>
  <c r="DF720" i="110"/>
  <c r="DE720" i="110"/>
  <c r="DD720" i="110"/>
  <c r="DC720" i="110"/>
  <c r="DB720" i="110"/>
  <c r="DA720" i="110"/>
  <c r="CZ720" i="110"/>
  <c r="CY720" i="110"/>
  <c r="CX720" i="110"/>
  <c r="Y720" i="110"/>
  <c r="X720" i="110"/>
  <c r="W720" i="110"/>
  <c r="O720" i="110"/>
  <c r="N720" i="110"/>
  <c r="M720" i="110"/>
  <c r="L720" i="110"/>
  <c r="K720" i="110"/>
  <c r="F720" i="110"/>
  <c r="DQ719" i="110"/>
  <c r="DP719" i="110"/>
  <c r="DO719" i="110"/>
  <c r="DN719" i="110"/>
  <c r="DM719" i="110"/>
  <c r="DL719" i="110"/>
  <c r="DK719" i="110"/>
  <c r="DJ719" i="110"/>
  <c r="DI719" i="110"/>
  <c r="DH719" i="110"/>
  <c r="DG719" i="110"/>
  <c r="DF719" i="110"/>
  <c r="DE719" i="110"/>
  <c r="DD719" i="110"/>
  <c r="DC719" i="110"/>
  <c r="DB719" i="110"/>
  <c r="DA719" i="110"/>
  <c r="CZ719" i="110"/>
  <c r="CY719" i="110"/>
  <c r="CX719" i="110"/>
  <c r="Y719" i="110"/>
  <c r="X719" i="110"/>
  <c r="W719" i="110"/>
  <c r="O719" i="110"/>
  <c r="N719" i="110"/>
  <c r="M719" i="110"/>
  <c r="L719" i="110"/>
  <c r="K719" i="110"/>
  <c r="F719" i="110"/>
  <c r="DQ718" i="110"/>
  <c r="DP718" i="110"/>
  <c r="DO718" i="110"/>
  <c r="DN718" i="110"/>
  <c r="DM718" i="110"/>
  <c r="DL718" i="110"/>
  <c r="DK718" i="110"/>
  <c r="DJ718" i="110"/>
  <c r="DI718" i="110"/>
  <c r="DH718" i="110"/>
  <c r="DG718" i="110"/>
  <c r="DF718" i="110"/>
  <c r="DE718" i="110"/>
  <c r="DD718" i="110"/>
  <c r="DC718" i="110"/>
  <c r="DB718" i="110"/>
  <c r="DA718" i="110"/>
  <c r="CZ718" i="110"/>
  <c r="CY718" i="110"/>
  <c r="CX718" i="110"/>
  <c r="Y718" i="110"/>
  <c r="X718" i="110"/>
  <c r="W718" i="110"/>
  <c r="O718" i="110"/>
  <c r="N718" i="110"/>
  <c r="M718" i="110"/>
  <c r="L718" i="110"/>
  <c r="K718" i="110"/>
  <c r="F718" i="110"/>
  <c r="DQ717" i="110"/>
  <c r="DP717" i="110"/>
  <c r="DO717" i="110"/>
  <c r="DN717" i="110"/>
  <c r="DM717" i="110"/>
  <c r="DL717" i="110"/>
  <c r="DK717" i="110"/>
  <c r="DJ717" i="110"/>
  <c r="DI717" i="110"/>
  <c r="DH717" i="110"/>
  <c r="DG717" i="110"/>
  <c r="DF717" i="110"/>
  <c r="DE717" i="110"/>
  <c r="DD717" i="110"/>
  <c r="DC717" i="110"/>
  <c r="DB717" i="110"/>
  <c r="DA717" i="110"/>
  <c r="CZ717" i="110"/>
  <c r="CY717" i="110"/>
  <c r="CX717" i="110"/>
  <c r="Y717" i="110"/>
  <c r="X717" i="110"/>
  <c r="W717" i="110"/>
  <c r="O717" i="110"/>
  <c r="N717" i="110"/>
  <c r="M717" i="110"/>
  <c r="L717" i="110"/>
  <c r="K717" i="110"/>
  <c r="F717" i="110"/>
  <c r="DQ716" i="110"/>
  <c r="DP716" i="110"/>
  <c r="DO716" i="110"/>
  <c r="DN716" i="110"/>
  <c r="DM716" i="110"/>
  <c r="DL716" i="110"/>
  <c r="DK716" i="110"/>
  <c r="DJ716" i="110"/>
  <c r="DI716" i="110"/>
  <c r="DH716" i="110"/>
  <c r="DG716" i="110"/>
  <c r="DF716" i="110"/>
  <c r="DE716" i="110"/>
  <c r="DD716" i="110"/>
  <c r="DC716" i="110"/>
  <c r="DB716" i="110"/>
  <c r="DA716" i="110"/>
  <c r="CZ716" i="110"/>
  <c r="CY716" i="110"/>
  <c r="CX716" i="110"/>
  <c r="Y716" i="110"/>
  <c r="X716" i="110"/>
  <c r="W716" i="110"/>
  <c r="O716" i="110"/>
  <c r="N716" i="110"/>
  <c r="M716" i="110"/>
  <c r="L716" i="110"/>
  <c r="K716" i="110"/>
  <c r="F716" i="110"/>
  <c r="DQ715" i="110"/>
  <c r="DP715" i="110"/>
  <c r="DO715" i="110"/>
  <c r="DN715" i="110"/>
  <c r="DM715" i="110"/>
  <c r="DL715" i="110"/>
  <c r="DK715" i="110"/>
  <c r="DJ715" i="110"/>
  <c r="DI715" i="110"/>
  <c r="DH715" i="110"/>
  <c r="DG715" i="110"/>
  <c r="DF715" i="110"/>
  <c r="DE715" i="110"/>
  <c r="DD715" i="110"/>
  <c r="DC715" i="110"/>
  <c r="DB715" i="110"/>
  <c r="DA715" i="110"/>
  <c r="CZ715" i="110"/>
  <c r="CY715" i="110"/>
  <c r="CX715" i="110"/>
  <c r="Y715" i="110"/>
  <c r="X715" i="110"/>
  <c r="W715" i="110"/>
  <c r="O715" i="110"/>
  <c r="N715" i="110"/>
  <c r="M715" i="110"/>
  <c r="L715" i="110"/>
  <c r="K715" i="110"/>
  <c r="F715" i="110"/>
  <c r="DQ714" i="110"/>
  <c r="DP714" i="110"/>
  <c r="DO714" i="110"/>
  <c r="DN714" i="110"/>
  <c r="DM714" i="110"/>
  <c r="DL714" i="110"/>
  <c r="DK714" i="110"/>
  <c r="DJ714" i="110"/>
  <c r="DI714" i="110"/>
  <c r="DH714" i="110"/>
  <c r="DG714" i="110"/>
  <c r="DF714" i="110"/>
  <c r="DE714" i="110"/>
  <c r="DD714" i="110"/>
  <c r="DC714" i="110"/>
  <c r="DB714" i="110"/>
  <c r="DA714" i="110"/>
  <c r="CZ714" i="110"/>
  <c r="CY714" i="110"/>
  <c r="CX714" i="110"/>
  <c r="Y714" i="110"/>
  <c r="X714" i="110"/>
  <c r="W714" i="110"/>
  <c r="O714" i="110"/>
  <c r="N714" i="110"/>
  <c r="M714" i="110"/>
  <c r="L714" i="110"/>
  <c r="K714" i="110"/>
  <c r="F714" i="110"/>
  <c r="DQ713" i="110"/>
  <c r="DP713" i="110"/>
  <c r="DO713" i="110"/>
  <c r="DN713" i="110"/>
  <c r="DM713" i="110"/>
  <c r="DL713" i="110"/>
  <c r="DK713" i="110"/>
  <c r="DJ713" i="110"/>
  <c r="DI713" i="110"/>
  <c r="DH713" i="110"/>
  <c r="DG713" i="110"/>
  <c r="DF713" i="110"/>
  <c r="DE713" i="110"/>
  <c r="DD713" i="110"/>
  <c r="DC713" i="110"/>
  <c r="DB713" i="110"/>
  <c r="DA713" i="110"/>
  <c r="CZ713" i="110"/>
  <c r="CY713" i="110"/>
  <c r="CX713" i="110"/>
  <c r="Y713" i="110"/>
  <c r="X713" i="110"/>
  <c r="W713" i="110"/>
  <c r="O713" i="110"/>
  <c r="N713" i="110"/>
  <c r="M713" i="110"/>
  <c r="L713" i="110"/>
  <c r="K713" i="110"/>
  <c r="F713" i="110"/>
  <c r="DQ712" i="110"/>
  <c r="DP712" i="110"/>
  <c r="DO712" i="110"/>
  <c r="DN712" i="110"/>
  <c r="DM712" i="110"/>
  <c r="DL712" i="110"/>
  <c r="DK712" i="110"/>
  <c r="DJ712" i="110"/>
  <c r="DI712" i="110"/>
  <c r="DH712" i="110"/>
  <c r="DG712" i="110"/>
  <c r="DF712" i="110"/>
  <c r="DE712" i="110"/>
  <c r="DD712" i="110"/>
  <c r="DC712" i="110"/>
  <c r="DB712" i="110"/>
  <c r="DA712" i="110"/>
  <c r="CZ712" i="110"/>
  <c r="CY712" i="110"/>
  <c r="CX712" i="110"/>
  <c r="Y712" i="110"/>
  <c r="X712" i="110"/>
  <c r="W712" i="110"/>
  <c r="O712" i="110"/>
  <c r="N712" i="110"/>
  <c r="M712" i="110"/>
  <c r="L712" i="110"/>
  <c r="K712" i="110"/>
  <c r="F712" i="110"/>
  <c r="DQ711" i="110"/>
  <c r="DP711" i="110"/>
  <c r="DO711" i="110"/>
  <c r="DN711" i="110"/>
  <c r="DM711" i="110"/>
  <c r="DL711" i="110"/>
  <c r="DK711" i="110"/>
  <c r="DJ711" i="110"/>
  <c r="DI711" i="110"/>
  <c r="DH711" i="110"/>
  <c r="DG711" i="110"/>
  <c r="DF711" i="110"/>
  <c r="DE711" i="110"/>
  <c r="DD711" i="110"/>
  <c r="DC711" i="110"/>
  <c r="DB711" i="110"/>
  <c r="DA711" i="110"/>
  <c r="CZ711" i="110"/>
  <c r="CY711" i="110"/>
  <c r="CX711" i="110"/>
  <c r="Y711" i="110"/>
  <c r="X711" i="110"/>
  <c r="W711" i="110"/>
  <c r="O711" i="110"/>
  <c r="N711" i="110"/>
  <c r="M711" i="110"/>
  <c r="L711" i="110"/>
  <c r="K711" i="110"/>
  <c r="F711" i="110"/>
  <c r="DQ710" i="110"/>
  <c r="DP710" i="110"/>
  <c r="DO710" i="110"/>
  <c r="DN710" i="110"/>
  <c r="DM710" i="110"/>
  <c r="DL710" i="110"/>
  <c r="DK710" i="110"/>
  <c r="DJ710" i="110"/>
  <c r="DI710" i="110"/>
  <c r="DH710" i="110"/>
  <c r="DG710" i="110"/>
  <c r="DF710" i="110"/>
  <c r="DE710" i="110"/>
  <c r="DD710" i="110"/>
  <c r="DC710" i="110"/>
  <c r="DB710" i="110"/>
  <c r="DA710" i="110"/>
  <c r="CZ710" i="110"/>
  <c r="CY710" i="110"/>
  <c r="CX710" i="110"/>
  <c r="Y710" i="110"/>
  <c r="X710" i="110"/>
  <c r="W710" i="110"/>
  <c r="O710" i="110"/>
  <c r="N710" i="110"/>
  <c r="M710" i="110"/>
  <c r="L710" i="110"/>
  <c r="K710" i="110"/>
  <c r="F710" i="110"/>
  <c r="DQ709" i="110"/>
  <c r="DP709" i="110"/>
  <c r="DO709" i="110"/>
  <c r="DN709" i="110"/>
  <c r="DM709" i="110"/>
  <c r="DL709" i="110"/>
  <c r="DK709" i="110"/>
  <c r="DJ709" i="110"/>
  <c r="DI709" i="110"/>
  <c r="DH709" i="110"/>
  <c r="DG709" i="110"/>
  <c r="DF709" i="110"/>
  <c r="DE709" i="110"/>
  <c r="DD709" i="110"/>
  <c r="DC709" i="110"/>
  <c r="DB709" i="110"/>
  <c r="DA709" i="110"/>
  <c r="CZ709" i="110"/>
  <c r="CY709" i="110"/>
  <c r="CX709" i="110"/>
  <c r="Y709" i="110"/>
  <c r="X709" i="110"/>
  <c r="W709" i="110"/>
  <c r="O709" i="110"/>
  <c r="N709" i="110"/>
  <c r="M709" i="110"/>
  <c r="L709" i="110"/>
  <c r="K709" i="110"/>
  <c r="F709" i="110"/>
  <c r="DQ708" i="110"/>
  <c r="DP708" i="110"/>
  <c r="DO708" i="110"/>
  <c r="DN708" i="110"/>
  <c r="DM708" i="110"/>
  <c r="DL708" i="110"/>
  <c r="DK708" i="110"/>
  <c r="DJ708" i="110"/>
  <c r="DI708" i="110"/>
  <c r="DH708" i="110"/>
  <c r="DG708" i="110"/>
  <c r="DF708" i="110"/>
  <c r="DE708" i="110"/>
  <c r="DD708" i="110"/>
  <c r="DC708" i="110"/>
  <c r="DB708" i="110"/>
  <c r="DA708" i="110"/>
  <c r="CZ708" i="110"/>
  <c r="CY708" i="110"/>
  <c r="CX708" i="110"/>
  <c r="Y708" i="110"/>
  <c r="X708" i="110"/>
  <c r="W708" i="110"/>
  <c r="O708" i="110"/>
  <c r="N708" i="110"/>
  <c r="M708" i="110"/>
  <c r="L708" i="110"/>
  <c r="K708" i="110"/>
  <c r="F708" i="110"/>
  <c r="DQ707" i="110"/>
  <c r="DP707" i="110"/>
  <c r="DO707" i="110"/>
  <c r="DN707" i="110"/>
  <c r="DM707" i="110"/>
  <c r="DL707" i="110"/>
  <c r="DK707" i="110"/>
  <c r="DJ707" i="110"/>
  <c r="DI707" i="110"/>
  <c r="DH707" i="110"/>
  <c r="DG707" i="110"/>
  <c r="DF707" i="110"/>
  <c r="DE707" i="110"/>
  <c r="DD707" i="110"/>
  <c r="DC707" i="110"/>
  <c r="DB707" i="110"/>
  <c r="DA707" i="110"/>
  <c r="CZ707" i="110"/>
  <c r="CY707" i="110"/>
  <c r="CX707" i="110"/>
  <c r="Y707" i="110"/>
  <c r="X707" i="110"/>
  <c r="W707" i="110"/>
  <c r="O707" i="110"/>
  <c r="N707" i="110"/>
  <c r="M707" i="110"/>
  <c r="L707" i="110"/>
  <c r="K707" i="110"/>
  <c r="F707" i="110"/>
  <c r="DQ706" i="110"/>
  <c r="DP706" i="110"/>
  <c r="DO706" i="110"/>
  <c r="DN706" i="110"/>
  <c r="DM706" i="110"/>
  <c r="DL706" i="110"/>
  <c r="DK706" i="110"/>
  <c r="DJ706" i="110"/>
  <c r="DI706" i="110"/>
  <c r="DH706" i="110"/>
  <c r="DG706" i="110"/>
  <c r="DF706" i="110"/>
  <c r="DE706" i="110"/>
  <c r="DD706" i="110"/>
  <c r="DC706" i="110"/>
  <c r="DB706" i="110"/>
  <c r="DA706" i="110"/>
  <c r="CZ706" i="110"/>
  <c r="CY706" i="110"/>
  <c r="CX706" i="110"/>
  <c r="Y706" i="110"/>
  <c r="X706" i="110"/>
  <c r="W706" i="110"/>
  <c r="O706" i="110"/>
  <c r="N706" i="110"/>
  <c r="M706" i="110"/>
  <c r="L706" i="110"/>
  <c r="K706" i="110"/>
  <c r="F706" i="110"/>
  <c r="DQ705" i="110"/>
  <c r="DP705" i="110"/>
  <c r="DO705" i="110"/>
  <c r="DN705" i="110"/>
  <c r="DM705" i="110"/>
  <c r="DL705" i="110"/>
  <c r="DK705" i="110"/>
  <c r="DJ705" i="110"/>
  <c r="DI705" i="110"/>
  <c r="DH705" i="110"/>
  <c r="DG705" i="110"/>
  <c r="DF705" i="110"/>
  <c r="DE705" i="110"/>
  <c r="DD705" i="110"/>
  <c r="DC705" i="110"/>
  <c r="DB705" i="110"/>
  <c r="DA705" i="110"/>
  <c r="CZ705" i="110"/>
  <c r="CY705" i="110"/>
  <c r="CX705" i="110"/>
  <c r="Y705" i="110"/>
  <c r="X705" i="110"/>
  <c r="W705" i="110"/>
  <c r="O705" i="110"/>
  <c r="N705" i="110"/>
  <c r="M705" i="110"/>
  <c r="L705" i="110"/>
  <c r="K705" i="110"/>
  <c r="F705" i="110"/>
  <c r="DQ704" i="110"/>
  <c r="DP704" i="110"/>
  <c r="DO704" i="110"/>
  <c r="DN704" i="110"/>
  <c r="DM704" i="110"/>
  <c r="DL704" i="110"/>
  <c r="DK704" i="110"/>
  <c r="DJ704" i="110"/>
  <c r="DI704" i="110"/>
  <c r="DH704" i="110"/>
  <c r="DG704" i="110"/>
  <c r="DF704" i="110"/>
  <c r="DE704" i="110"/>
  <c r="DD704" i="110"/>
  <c r="DC704" i="110"/>
  <c r="DB704" i="110"/>
  <c r="DA704" i="110"/>
  <c r="CZ704" i="110"/>
  <c r="CY704" i="110"/>
  <c r="CX704" i="110"/>
  <c r="Y704" i="110"/>
  <c r="X704" i="110"/>
  <c r="W704" i="110"/>
  <c r="O704" i="110"/>
  <c r="N704" i="110"/>
  <c r="M704" i="110"/>
  <c r="L704" i="110"/>
  <c r="K704" i="110"/>
  <c r="F704" i="110"/>
  <c r="DQ703" i="110"/>
  <c r="DP703" i="110"/>
  <c r="DO703" i="110"/>
  <c r="DN703" i="110"/>
  <c r="DM703" i="110"/>
  <c r="DL703" i="110"/>
  <c r="DK703" i="110"/>
  <c r="DJ703" i="110"/>
  <c r="DI703" i="110"/>
  <c r="DH703" i="110"/>
  <c r="DG703" i="110"/>
  <c r="DF703" i="110"/>
  <c r="DE703" i="110"/>
  <c r="DD703" i="110"/>
  <c r="DC703" i="110"/>
  <c r="DB703" i="110"/>
  <c r="DA703" i="110"/>
  <c r="CZ703" i="110"/>
  <c r="CY703" i="110"/>
  <c r="CX703" i="110"/>
  <c r="Y703" i="110"/>
  <c r="X703" i="110"/>
  <c r="W703" i="110"/>
  <c r="O703" i="110"/>
  <c r="N703" i="110"/>
  <c r="M703" i="110"/>
  <c r="L703" i="110"/>
  <c r="K703" i="110"/>
  <c r="F703" i="110"/>
  <c r="DQ702" i="110"/>
  <c r="DP702" i="110"/>
  <c r="DO702" i="110"/>
  <c r="DN702" i="110"/>
  <c r="DM702" i="110"/>
  <c r="DL702" i="110"/>
  <c r="DK702" i="110"/>
  <c r="DJ702" i="110"/>
  <c r="DI702" i="110"/>
  <c r="DH702" i="110"/>
  <c r="DG702" i="110"/>
  <c r="DF702" i="110"/>
  <c r="DE702" i="110"/>
  <c r="DD702" i="110"/>
  <c r="DC702" i="110"/>
  <c r="DB702" i="110"/>
  <c r="DA702" i="110"/>
  <c r="CZ702" i="110"/>
  <c r="CY702" i="110"/>
  <c r="CX702" i="110"/>
  <c r="Y702" i="110"/>
  <c r="X702" i="110"/>
  <c r="W702" i="110"/>
  <c r="O702" i="110"/>
  <c r="N702" i="110"/>
  <c r="M702" i="110"/>
  <c r="L702" i="110"/>
  <c r="K702" i="110"/>
  <c r="F702" i="110"/>
  <c r="DQ701" i="110"/>
  <c r="DP701" i="110"/>
  <c r="DO701" i="110"/>
  <c r="DN701" i="110"/>
  <c r="DM701" i="110"/>
  <c r="DL701" i="110"/>
  <c r="DK701" i="110"/>
  <c r="DJ701" i="110"/>
  <c r="DI701" i="110"/>
  <c r="DH701" i="110"/>
  <c r="DG701" i="110"/>
  <c r="DF701" i="110"/>
  <c r="DE701" i="110"/>
  <c r="DD701" i="110"/>
  <c r="DC701" i="110"/>
  <c r="DB701" i="110"/>
  <c r="DA701" i="110"/>
  <c r="CZ701" i="110"/>
  <c r="CY701" i="110"/>
  <c r="CX701" i="110"/>
  <c r="Y701" i="110"/>
  <c r="X701" i="110"/>
  <c r="W701" i="110"/>
  <c r="O701" i="110"/>
  <c r="N701" i="110"/>
  <c r="M701" i="110"/>
  <c r="L701" i="110"/>
  <c r="K701" i="110"/>
  <c r="F701" i="110"/>
  <c r="DQ700" i="110"/>
  <c r="DP700" i="110"/>
  <c r="DO700" i="110"/>
  <c r="DN700" i="110"/>
  <c r="DM700" i="110"/>
  <c r="DL700" i="110"/>
  <c r="DK700" i="110"/>
  <c r="DJ700" i="110"/>
  <c r="DI700" i="110"/>
  <c r="DH700" i="110"/>
  <c r="DG700" i="110"/>
  <c r="DF700" i="110"/>
  <c r="DE700" i="110"/>
  <c r="DD700" i="110"/>
  <c r="DC700" i="110"/>
  <c r="DB700" i="110"/>
  <c r="DA700" i="110"/>
  <c r="CZ700" i="110"/>
  <c r="CY700" i="110"/>
  <c r="CX700" i="110"/>
  <c r="Y700" i="110"/>
  <c r="X700" i="110"/>
  <c r="W700" i="110"/>
  <c r="O700" i="110"/>
  <c r="N700" i="110"/>
  <c r="M700" i="110"/>
  <c r="L700" i="110"/>
  <c r="K700" i="110"/>
  <c r="F700" i="110"/>
  <c r="DQ699" i="110"/>
  <c r="DP699" i="110"/>
  <c r="DO699" i="110"/>
  <c r="DN699" i="110"/>
  <c r="DM699" i="110"/>
  <c r="DL699" i="110"/>
  <c r="DK699" i="110"/>
  <c r="DJ699" i="110"/>
  <c r="DI699" i="110"/>
  <c r="DH699" i="110"/>
  <c r="DG699" i="110"/>
  <c r="DF699" i="110"/>
  <c r="DE699" i="110"/>
  <c r="DD699" i="110"/>
  <c r="DC699" i="110"/>
  <c r="DB699" i="110"/>
  <c r="DA699" i="110"/>
  <c r="CZ699" i="110"/>
  <c r="CY699" i="110"/>
  <c r="CX699" i="110"/>
  <c r="Y699" i="110"/>
  <c r="X699" i="110"/>
  <c r="W699" i="110"/>
  <c r="O699" i="110"/>
  <c r="N699" i="110"/>
  <c r="M699" i="110"/>
  <c r="L699" i="110"/>
  <c r="K699" i="110"/>
  <c r="F699" i="110"/>
  <c r="DQ698" i="110"/>
  <c r="DP698" i="110"/>
  <c r="DO698" i="110"/>
  <c r="DN698" i="110"/>
  <c r="DM698" i="110"/>
  <c r="DL698" i="110"/>
  <c r="DK698" i="110"/>
  <c r="DJ698" i="110"/>
  <c r="DI698" i="110"/>
  <c r="DH698" i="110"/>
  <c r="DG698" i="110"/>
  <c r="DF698" i="110"/>
  <c r="DE698" i="110"/>
  <c r="DD698" i="110"/>
  <c r="DC698" i="110"/>
  <c r="DB698" i="110"/>
  <c r="DA698" i="110"/>
  <c r="CZ698" i="110"/>
  <c r="CY698" i="110"/>
  <c r="CX698" i="110"/>
  <c r="Y698" i="110"/>
  <c r="X698" i="110"/>
  <c r="W698" i="110"/>
  <c r="O698" i="110"/>
  <c r="N698" i="110"/>
  <c r="M698" i="110"/>
  <c r="L698" i="110"/>
  <c r="K698" i="110"/>
  <c r="F698" i="110"/>
  <c r="DQ697" i="110"/>
  <c r="DP697" i="110"/>
  <c r="DO697" i="110"/>
  <c r="DN697" i="110"/>
  <c r="DM697" i="110"/>
  <c r="DL697" i="110"/>
  <c r="DK697" i="110"/>
  <c r="DJ697" i="110"/>
  <c r="DI697" i="110"/>
  <c r="DH697" i="110"/>
  <c r="DG697" i="110"/>
  <c r="DF697" i="110"/>
  <c r="DE697" i="110"/>
  <c r="DD697" i="110"/>
  <c r="DC697" i="110"/>
  <c r="DB697" i="110"/>
  <c r="DA697" i="110"/>
  <c r="CZ697" i="110"/>
  <c r="CY697" i="110"/>
  <c r="CX697" i="110"/>
  <c r="Y697" i="110"/>
  <c r="X697" i="110"/>
  <c r="W697" i="110"/>
  <c r="O697" i="110"/>
  <c r="N697" i="110"/>
  <c r="M697" i="110"/>
  <c r="L697" i="110"/>
  <c r="K697" i="110"/>
  <c r="F697" i="110"/>
  <c r="DQ696" i="110"/>
  <c r="DP696" i="110"/>
  <c r="DO696" i="110"/>
  <c r="DN696" i="110"/>
  <c r="DM696" i="110"/>
  <c r="DL696" i="110"/>
  <c r="DK696" i="110"/>
  <c r="DJ696" i="110"/>
  <c r="DI696" i="110"/>
  <c r="DH696" i="110"/>
  <c r="DG696" i="110"/>
  <c r="DF696" i="110"/>
  <c r="DE696" i="110"/>
  <c r="DD696" i="110"/>
  <c r="DC696" i="110"/>
  <c r="DB696" i="110"/>
  <c r="DA696" i="110"/>
  <c r="CZ696" i="110"/>
  <c r="CY696" i="110"/>
  <c r="CX696" i="110"/>
  <c r="Y696" i="110"/>
  <c r="X696" i="110"/>
  <c r="W696" i="110"/>
  <c r="O696" i="110"/>
  <c r="N696" i="110"/>
  <c r="M696" i="110"/>
  <c r="L696" i="110"/>
  <c r="K696" i="110"/>
  <c r="F696" i="110"/>
  <c r="DQ695" i="110"/>
  <c r="DP695" i="110"/>
  <c r="DO695" i="110"/>
  <c r="DN695" i="110"/>
  <c r="DM695" i="110"/>
  <c r="DL695" i="110"/>
  <c r="DK695" i="110"/>
  <c r="DJ695" i="110"/>
  <c r="DI695" i="110"/>
  <c r="DH695" i="110"/>
  <c r="DG695" i="110"/>
  <c r="DF695" i="110"/>
  <c r="DE695" i="110"/>
  <c r="DD695" i="110"/>
  <c r="DC695" i="110"/>
  <c r="DB695" i="110"/>
  <c r="DA695" i="110"/>
  <c r="CZ695" i="110"/>
  <c r="CY695" i="110"/>
  <c r="CX695" i="110"/>
  <c r="Y695" i="110"/>
  <c r="X695" i="110"/>
  <c r="W695" i="110"/>
  <c r="O695" i="110"/>
  <c r="N695" i="110"/>
  <c r="M695" i="110"/>
  <c r="L695" i="110"/>
  <c r="K695" i="110"/>
  <c r="F695" i="110"/>
  <c r="DQ694" i="110"/>
  <c r="DP694" i="110"/>
  <c r="DO694" i="110"/>
  <c r="DN694" i="110"/>
  <c r="DM694" i="110"/>
  <c r="DL694" i="110"/>
  <c r="DK694" i="110"/>
  <c r="DJ694" i="110"/>
  <c r="DI694" i="110"/>
  <c r="DH694" i="110"/>
  <c r="DG694" i="110"/>
  <c r="DF694" i="110"/>
  <c r="DE694" i="110"/>
  <c r="DD694" i="110"/>
  <c r="DC694" i="110"/>
  <c r="DB694" i="110"/>
  <c r="DA694" i="110"/>
  <c r="CZ694" i="110"/>
  <c r="CY694" i="110"/>
  <c r="CX694" i="110"/>
  <c r="Y694" i="110"/>
  <c r="X694" i="110"/>
  <c r="W694" i="110"/>
  <c r="O694" i="110"/>
  <c r="N694" i="110"/>
  <c r="M694" i="110"/>
  <c r="L694" i="110"/>
  <c r="K694" i="110"/>
  <c r="F694" i="110"/>
  <c r="DQ693" i="110"/>
  <c r="DP693" i="110"/>
  <c r="DO693" i="110"/>
  <c r="DN693" i="110"/>
  <c r="DM693" i="110"/>
  <c r="DL693" i="110"/>
  <c r="DK693" i="110"/>
  <c r="DJ693" i="110"/>
  <c r="DI693" i="110"/>
  <c r="DH693" i="110"/>
  <c r="DG693" i="110"/>
  <c r="DF693" i="110"/>
  <c r="DE693" i="110"/>
  <c r="DD693" i="110"/>
  <c r="DC693" i="110"/>
  <c r="DB693" i="110"/>
  <c r="DA693" i="110"/>
  <c r="CZ693" i="110"/>
  <c r="CY693" i="110"/>
  <c r="CX693" i="110"/>
  <c r="Y693" i="110"/>
  <c r="X693" i="110"/>
  <c r="W693" i="110"/>
  <c r="O693" i="110"/>
  <c r="N693" i="110"/>
  <c r="M693" i="110"/>
  <c r="L693" i="110"/>
  <c r="K693" i="110"/>
  <c r="F693" i="110"/>
  <c r="DQ692" i="110"/>
  <c r="DP692" i="110"/>
  <c r="DO692" i="110"/>
  <c r="DN692" i="110"/>
  <c r="DM692" i="110"/>
  <c r="DL692" i="110"/>
  <c r="DK692" i="110"/>
  <c r="DJ692" i="110"/>
  <c r="DI692" i="110"/>
  <c r="DH692" i="110"/>
  <c r="DG692" i="110"/>
  <c r="DF692" i="110"/>
  <c r="DE692" i="110"/>
  <c r="DD692" i="110"/>
  <c r="DC692" i="110"/>
  <c r="DB692" i="110"/>
  <c r="DA692" i="110"/>
  <c r="CZ692" i="110"/>
  <c r="CY692" i="110"/>
  <c r="CX692" i="110"/>
  <c r="Y692" i="110"/>
  <c r="X692" i="110"/>
  <c r="W692" i="110"/>
  <c r="O692" i="110"/>
  <c r="N692" i="110"/>
  <c r="M692" i="110"/>
  <c r="L692" i="110"/>
  <c r="K692" i="110"/>
  <c r="F692" i="110"/>
  <c r="DQ691" i="110"/>
  <c r="DP691" i="110"/>
  <c r="DO691" i="110"/>
  <c r="DN691" i="110"/>
  <c r="DM691" i="110"/>
  <c r="DL691" i="110"/>
  <c r="DK691" i="110"/>
  <c r="DJ691" i="110"/>
  <c r="DI691" i="110"/>
  <c r="DH691" i="110"/>
  <c r="DG691" i="110"/>
  <c r="DF691" i="110"/>
  <c r="DE691" i="110"/>
  <c r="DD691" i="110"/>
  <c r="DC691" i="110"/>
  <c r="DB691" i="110"/>
  <c r="DA691" i="110"/>
  <c r="CZ691" i="110"/>
  <c r="CY691" i="110"/>
  <c r="CX691" i="110"/>
  <c r="Y691" i="110"/>
  <c r="X691" i="110"/>
  <c r="W691" i="110"/>
  <c r="O691" i="110"/>
  <c r="N691" i="110"/>
  <c r="M691" i="110"/>
  <c r="L691" i="110"/>
  <c r="K691" i="110"/>
  <c r="F691" i="110"/>
  <c r="DQ690" i="110"/>
  <c r="DP690" i="110"/>
  <c r="DO690" i="110"/>
  <c r="DN690" i="110"/>
  <c r="DM690" i="110"/>
  <c r="DL690" i="110"/>
  <c r="DK690" i="110"/>
  <c r="DJ690" i="110"/>
  <c r="DI690" i="110"/>
  <c r="DH690" i="110"/>
  <c r="DG690" i="110"/>
  <c r="DF690" i="110"/>
  <c r="DE690" i="110"/>
  <c r="DD690" i="110"/>
  <c r="DC690" i="110"/>
  <c r="DB690" i="110"/>
  <c r="DA690" i="110"/>
  <c r="CZ690" i="110"/>
  <c r="CY690" i="110"/>
  <c r="CX690" i="110"/>
  <c r="Y690" i="110"/>
  <c r="X690" i="110"/>
  <c r="W690" i="110"/>
  <c r="O690" i="110"/>
  <c r="N690" i="110"/>
  <c r="M690" i="110"/>
  <c r="L690" i="110"/>
  <c r="K690" i="110"/>
  <c r="F690" i="110"/>
  <c r="DQ689" i="110"/>
  <c r="DP689" i="110"/>
  <c r="DO689" i="110"/>
  <c r="DN689" i="110"/>
  <c r="DM689" i="110"/>
  <c r="DL689" i="110"/>
  <c r="DK689" i="110"/>
  <c r="DJ689" i="110"/>
  <c r="DI689" i="110"/>
  <c r="DH689" i="110"/>
  <c r="DG689" i="110"/>
  <c r="DF689" i="110"/>
  <c r="DE689" i="110"/>
  <c r="DD689" i="110"/>
  <c r="DC689" i="110"/>
  <c r="DB689" i="110"/>
  <c r="DA689" i="110"/>
  <c r="CZ689" i="110"/>
  <c r="CY689" i="110"/>
  <c r="CX689" i="110"/>
  <c r="Y689" i="110"/>
  <c r="X689" i="110"/>
  <c r="W689" i="110"/>
  <c r="O689" i="110"/>
  <c r="N689" i="110"/>
  <c r="M689" i="110"/>
  <c r="L689" i="110"/>
  <c r="K689" i="110"/>
  <c r="F689" i="110"/>
  <c r="DQ688" i="110"/>
  <c r="DP688" i="110"/>
  <c r="DO688" i="110"/>
  <c r="DN688" i="110"/>
  <c r="DM688" i="110"/>
  <c r="DL688" i="110"/>
  <c r="DK688" i="110"/>
  <c r="DJ688" i="110"/>
  <c r="DI688" i="110"/>
  <c r="DH688" i="110"/>
  <c r="DG688" i="110"/>
  <c r="DF688" i="110"/>
  <c r="DE688" i="110"/>
  <c r="DD688" i="110"/>
  <c r="DC688" i="110"/>
  <c r="DB688" i="110"/>
  <c r="DA688" i="110"/>
  <c r="CZ688" i="110"/>
  <c r="CY688" i="110"/>
  <c r="CX688" i="110"/>
  <c r="Y688" i="110"/>
  <c r="X688" i="110"/>
  <c r="W688" i="110"/>
  <c r="O688" i="110"/>
  <c r="N688" i="110"/>
  <c r="M688" i="110"/>
  <c r="L688" i="110"/>
  <c r="K688" i="110"/>
  <c r="F688" i="110"/>
  <c r="DQ687" i="110"/>
  <c r="DP687" i="110"/>
  <c r="DO687" i="110"/>
  <c r="DN687" i="110"/>
  <c r="DM687" i="110"/>
  <c r="DL687" i="110"/>
  <c r="DK687" i="110"/>
  <c r="DJ687" i="110"/>
  <c r="DI687" i="110"/>
  <c r="DH687" i="110"/>
  <c r="DG687" i="110"/>
  <c r="DF687" i="110"/>
  <c r="DE687" i="110"/>
  <c r="DD687" i="110"/>
  <c r="DC687" i="110"/>
  <c r="DB687" i="110"/>
  <c r="DA687" i="110"/>
  <c r="CZ687" i="110"/>
  <c r="CY687" i="110"/>
  <c r="CX687" i="110"/>
  <c r="Y687" i="110"/>
  <c r="X687" i="110"/>
  <c r="W687" i="110"/>
  <c r="O687" i="110"/>
  <c r="N687" i="110"/>
  <c r="M687" i="110"/>
  <c r="L687" i="110"/>
  <c r="K687" i="110"/>
  <c r="F687" i="110"/>
  <c r="DQ686" i="110"/>
  <c r="DP686" i="110"/>
  <c r="DO686" i="110"/>
  <c r="DN686" i="110"/>
  <c r="DM686" i="110"/>
  <c r="DL686" i="110"/>
  <c r="DK686" i="110"/>
  <c r="DJ686" i="110"/>
  <c r="DI686" i="110"/>
  <c r="DH686" i="110"/>
  <c r="DG686" i="110"/>
  <c r="DF686" i="110"/>
  <c r="DE686" i="110"/>
  <c r="DD686" i="110"/>
  <c r="DC686" i="110"/>
  <c r="DB686" i="110"/>
  <c r="DA686" i="110"/>
  <c r="CZ686" i="110"/>
  <c r="CY686" i="110"/>
  <c r="CX686" i="110"/>
  <c r="Y686" i="110"/>
  <c r="X686" i="110"/>
  <c r="W686" i="110"/>
  <c r="O686" i="110"/>
  <c r="N686" i="110"/>
  <c r="M686" i="110"/>
  <c r="L686" i="110"/>
  <c r="K686" i="110"/>
  <c r="F686" i="110"/>
  <c r="DQ685" i="110"/>
  <c r="DP685" i="110"/>
  <c r="DO685" i="110"/>
  <c r="DN685" i="110"/>
  <c r="DM685" i="110"/>
  <c r="DL685" i="110"/>
  <c r="DK685" i="110"/>
  <c r="DJ685" i="110"/>
  <c r="DI685" i="110"/>
  <c r="DH685" i="110"/>
  <c r="DG685" i="110"/>
  <c r="DF685" i="110"/>
  <c r="DE685" i="110"/>
  <c r="DD685" i="110"/>
  <c r="DC685" i="110"/>
  <c r="DB685" i="110"/>
  <c r="DA685" i="110"/>
  <c r="CZ685" i="110"/>
  <c r="CY685" i="110"/>
  <c r="CX685" i="110"/>
  <c r="Y685" i="110"/>
  <c r="X685" i="110"/>
  <c r="W685" i="110"/>
  <c r="O685" i="110"/>
  <c r="N685" i="110"/>
  <c r="M685" i="110"/>
  <c r="L685" i="110"/>
  <c r="K685" i="110"/>
  <c r="F685" i="110"/>
  <c r="DQ684" i="110"/>
  <c r="DP684" i="110"/>
  <c r="DO684" i="110"/>
  <c r="DN684" i="110"/>
  <c r="DM684" i="110"/>
  <c r="DL684" i="110"/>
  <c r="DK684" i="110"/>
  <c r="DJ684" i="110"/>
  <c r="DI684" i="110"/>
  <c r="DH684" i="110"/>
  <c r="DG684" i="110"/>
  <c r="DF684" i="110"/>
  <c r="DE684" i="110"/>
  <c r="DD684" i="110"/>
  <c r="DC684" i="110"/>
  <c r="DB684" i="110"/>
  <c r="DA684" i="110"/>
  <c r="CZ684" i="110"/>
  <c r="CY684" i="110"/>
  <c r="CX684" i="110"/>
  <c r="Y684" i="110"/>
  <c r="X684" i="110"/>
  <c r="W684" i="110"/>
  <c r="O684" i="110"/>
  <c r="N684" i="110"/>
  <c r="M684" i="110"/>
  <c r="L684" i="110"/>
  <c r="K684" i="110"/>
  <c r="F684" i="110"/>
  <c r="DQ683" i="110"/>
  <c r="DP683" i="110"/>
  <c r="DO683" i="110"/>
  <c r="DN683" i="110"/>
  <c r="DM683" i="110"/>
  <c r="DL683" i="110"/>
  <c r="DK683" i="110"/>
  <c r="DJ683" i="110"/>
  <c r="DI683" i="110"/>
  <c r="DH683" i="110"/>
  <c r="DG683" i="110"/>
  <c r="DF683" i="110"/>
  <c r="DE683" i="110"/>
  <c r="DD683" i="110"/>
  <c r="DC683" i="110"/>
  <c r="DB683" i="110"/>
  <c r="DA683" i="110"/>
  <c r="CZ683" i="110"/>
  <c r="CY683" i="110"/>
  <c r="CX683" i="110"/>
  <c r="Y683" i="110"/>
  <c r="X683" i="110"/>
  <c r="W683" i="110"/>
  <c r="O683" i="110"/>
  <c r="N683" i="110"/>
  <c r="M683" i="110"/>
  <c r="L683" i="110"/>
  <c r="K683" i="110"/>
  <c r="F683" i="110"/>
  <c r="DQ682" i="110"/>
  <c r="DP682" i="110"/>
  <c r="DO682" i="110"/>
  <c r="DN682" i="110"/>
  <c r="DM682" i="110"/>
  <c r="DL682" i="110"/>
  <c r="DK682" i="110"/>
  <c r="DJ682" i="110"/>
  <c r="DI682" i="110"/>
  <c r="DH682" i="110"/>
  <c r="DG682" i="110"/>
  <c r="DF682" i="110"/>
  <c r="DE682" i="110"/>
  <c r="DD682" i="110"/>
  <c r="DC682" i="110"/>
  <c r="DB682" i="110"/>
  <c r="DA682" i="110"/>
  <c r="CZ682" i="110"/>
  <c r="CY682" i="110"/>
  <c r="CX682" i="110"/>
  <c r="Y682" i="110"/>
  <c r="X682" i="110"/>
  <c r="W682" i="110"/>
  <c r="O682" i="110"/>
  <c r="N682" i="110"/>
  <c r="M682" i="110"/>
  <c r="L682" i="110"/>
  <c r="K682" i="110"/>
  <c r="F682" i="110"/>
  <c r="DQ681" i="110"/>
  <c r="DP681" i="110"/>
  <c r="DO681" i="110"/>
  <c r="DN681" i="110"/>
  <c r="DM681" i="110"/>
  <c r="DL681" i="110"/>
  <c r="DK681" i="110"/>
  <c r="DJ681" i="110"/>
  <c r="DI681" i="110"/>
  <c r="DH681" i="110"/>
  <c r="DG681" i="110"/>
  <c r="DF681" i="110"/>
  <c r="DE681" i="110"/>
  <c r="DD681" i="110"/>
  <c r="DC681" i="110"/>
  <c r="DB681" i="110"/>
  <c r="DA681" i="110"/>
  <c r="CZ681" i="110"/>
  <c r="CY681" i="110"/>
  <c r="CX681" i="110"/>
  <c r="Y681" i="110"/>
  <c r="X681" i="110"/>
  <c r="W681" i="110"/>
  <c r="O681" i="110"/>
  <c r="N681" i="110"/>
  <c r="M681" i="110"/>
  <c r="L681" i="110"/>
  <c r="K681" i="110"/>
  <c r="F681" i="110"/>
  <c r="DQ680" i="110"/>
  <c r="DP680" i="110"/>
  <c r="DO680" i="110"/>
  <c r="DN680" i="110"/>
  <c r="DM680" i="110"/>
  <c r="DL680" i="110"/>
  <c r="DK680" i="110"/>
  <c r="DJ680" i="110"/>
  <c r="DI680" i="110"/>
  <c r="DH680" i="110"/>
  <c r="DG680" i="110"/>
  <c r="DF680" i="110"/>
  <c r="DE680" i="110"/>
  <c r="DD680" i="110"/>
  <c r="DC680" i="110"/>
  <c r="DB680" i="110"/>
  <c r="DA680" i="110"/>
  <c r="CZ680" i="110"/>
  <c r="CY680" i="110"/>
  <c r="CX680" i="110"/>
  <c r="Y680" i="110"/>
  <c r="X680" i="110"/>
  <c r="W680" i="110"/>
  <c r="O680" i="110"/>
  <c r="N680" i="110"/>
  <c r="M680" i="110"/>
  <c r="L680" i="110"/>
  <c r="K680" i="110"/>
  <c r="F680" i="110"/>
  <c r="DQ679" i="110"/>
  <c r="DP679" i="110"/>
  <c r="DO679" i="110"/>
  <c r="DN679" i="110"/>
  <c r="DM679" i="110"/>
  <c r="DL679" i="110"/>
  <c r="DK679" i="110"/>
  <c r="DJ679" i="110"/>
  <c r="DI679" i="110"/>
  <c r="DH679" i="110"/>
  <c r="DG679" i="110"/>
  <c r="DF679" i="110"/>
  <c r="DE679" i="110"/>
  <c r="DD679" i="110"/>
  <c r="DC679" i="110"/>
  <c r="DB679" i="110"/>
  <c r="DA679" i="110"/>
  <c r="CZ679" i="110"/>
  <c r="CY679" i="110"/>
  <c r="CX679" i="110"/>
  <c r="Y679" i="110"/>
  <c r="X679" i="110"/>
  <c r="W679" i="110"/>
  <c r="O679" i="110"/>
  <c r="N679" i="110"/>
  <c r="M679" i="110"/>
  <c r="L679" i="110"/>
  <c r="K679" i="110"/>
  <c r="F679" i="110"/>
  <c r="DQ678" i="110"/>
  <c r="DP678" i="110"/>
  <c r="DO678" i="110"/>
  <c r="DN678" i="110"/>
  <c r="DM678" i="110"/>
  <c r="DL678" i="110"/>
  <c r="DK678" i="110"/>
  <c r="DJ678" i="110"/>
  <c r="DI678" i="110"/>
  <c r="DH678" i="110"/>
  <c r="DG678" i="110"/>
  <c r="DF678" i="110"/>
  <c r="DE678" i="110"/>
  <c r="DD678" i="110"/>
  <c r="DC678" i="110"/>
  <c r="DB678" i="110"/>
  <c r="DA678" i="110"/>
  <c r="CZ678" i="110"/>
  <c r="CY678" i="110"/>
  <c r="CX678" i="110"/>
  <c r="Y678" i="110"/>
  <c r="X678" i="110"/>
  <c r="W678" i="110"/>
  <c r="O678" i="110"/>
  <c r="N678" i="110"/>
  <c r="M678" i="110"/>
  <c r="L678" i="110"/>
  <c r="K678" i="110"/>
  <c r="F678" i="110"/>
  <c r="DQ677" i="110"/>
  <c r="DP677" i="110"/>
  <c r="DO677" i="110"/>
  <c r="DN677" i="110"/>
  <c r="DM677" i="110"/>
  <c r="DL677" i="110"/>
  <c r="DK677" i="110"/>
  <c r="DJ677" i="110"/>
  <c r="DI677" i="110"/>
  <c r="DH677" i="110"/>
  <c r="DG677" i="110"/>
  <c r="DF677" i="110"/>
  <c r="DE677" i="110"/>
  <c r="DD677" i="110"/>
  <c r="DC677" i="110"/>
  <c r="DB677" i="110"/>
  <c r="DA677" i="110"/>
  <c r="CZ677" i="110"/>
  <c r="CY677" i="110"/>
  <c r="CX677" i="110"/>
  <c r="Y677" i="110"/>
  <c r="X677" i="110"/>
  <c r="W677" i="110"/>
  <c r="O677" i="110"/>
  <c r="N677" i="110"/>
  <c r="M677" i="110"/>
  <c r="L677" i="110"/>
  <c r="K677" i="110"/>
  <c r="F677" i="110"/>
  <c r="DQ676" i="110"/>
  <c r="DP676" i="110"/>
  <c r="DO676" i="110"/>
  <c r="DN676" i="110"/>
  <c r="DM676" i="110"/>
  <c r="DL676" i="110"/>
  <c r="DK676" i="110"/>
  <c r="DJ676" i="110"/>
  <c r="DI676" i="110"/>
  <c r="DH676" i="110"/>
  <c r="DG676" i="110"/>
  <c r="DF676" i="110"/>
  <c r="DE676" i="110"/>
  <c r="DD676" i="110"/>
  <c r="DC676" i="110"/>
  <c r="DB676" i="110"/>
  <c r="DA676" i="110"/>
  <c r="CZ676" i="110"/>
  <c r="CY676" i="110"/>
  <c r="CX676" i="110"/>
  <c r="Y676" i="110"/>
  <c r="X676" i="110"/>
  <c r="W676" i="110"/>
  <c r="O676" i="110"/>
  <c r="N676" i="110"/>
  <c r="M676" i="110"/>
  <c r="L676" i="110"/>
  <c r="K676" i="110"/>
  <c r="F676" i="110"/>
  <c r="DQ675" i="110"/>
  <c r="DP675" i="110"/>
  <c r="DO675" i="110"/>
  <c r="DN675" i="110"/>
  <c r="DM675" i="110"/>
  <c r="DL675" i="110"/>
  <c r="DK675" i="110"/>
  <c r="DJ675" i="110"/>
  <c r="DI675" i="110"/>
  <c r="DH675" i="110"/>
  <c r="DG675" i="110"/>
  <c r="DF675" i="110"/>
  <c r="DE675" i="110"/>
  <c r="DD675" i="110"/>
  <c r="DC675" i="110"/>
  <c r="DB675" i="110"/>
  <c r="DA675" i="110"/>
  <c r="CZ675" i="110"/>
  <c r="CY675" i="110"/>
  <c r="CX675" i="110"/>
  <c r="Y675" i="110"/>
  <c r="X675" i="110"/>
  <c r="W675" i="110"/>
  <c r="O675" i="110"/>
  <c r="N675" i="110"/>
  <c r="M675" i="110"/>
  <c r="L675" i="110"/>
  <c r="K675" i="110"/>
  <c r="F675" i="110"/>
  <c r="DQ674" i="110"/>
  <c r="DP674" i="110"/>
  <c r="DO674" i="110"/>
  <c r="DN674" i="110"/>
  <c r="DM674" i="110"/>
  <c r="DL674" i="110"/>
  <c r="DK674" i="110"/>
  <c r="DJ674" i="110"/>
  <c r="DI674" i="110"/>
  <c r="DH674" i="110"/>
  <c r="DG674" i="110"/>
  <c r="DF674" i="110"/>
  <c r="DE674" i="110"/>
  <c r="DD674" i="110"/>
  <c r="DC674" i="110"/>
  <c r="DB674" i="110"/>
  <c r="DA674" i="110"/>
  <c r="CZ674" i="110"/>
  <c r="CY674" i="110"/>
  <c r="CX674" i="110"/>
  <c r="Y674" i="110"/>
  <c r="X674" i="110"/>
  <c r="W674" i="110"/>
  <c r="O674" i="110"/>
  <c r="N674" i="110"/>
  <c r="M674" i="110"/>
  <c r="L674" i="110"/>
  <c r="K674" i="110"/>
  <c r="F674" i="110"/>
  <c r="DQ673" i="110"/>
  <c r="DP673" i="110"/>
  <c r="DO673" i="110"/>
  <c r="DN673" i="110"/>
  <c r="DM673" i="110"/>
  <c r="DL673" i="110"/>
  <c r="DK673" i="110"/>
  <c r="DJ673" i="110"/>
  <c r="DI673" i="110"/>
  <c r="DH673" i="110"/>
  <c r="DG673" i="110"/>
  <c r="DF673" i="110"/>
  <c r="DE673" i="110"/>
  <c r="DD673" i="110"/>
  <c r="DC673" i="110"/>
  <c r="DB673" i="110"/>
  <c r="DA673" i="110"/>
  <c r="CZ673" i="110"/>
  <c r="CY673" i="110"/>
  <c r="CX673" i="110"/>
  <c r="Y673" i="110"/>
  <c r="X673" i="110"/>
  <c r="W673" i="110"/>
  <c r="O673" i="110"/>
  <c r="N673" i="110"/>
  <c r="M673" i="110"/>
  <c r="L673" i="110"/>
  <c r="K673" i="110"/>
  <c r="F673" i="110"/>
  <c r="DQ672" i="110"/>
  <c r="DP672" i="110"/>
  <c r="DO672" i="110"/>
  <c r="DN672" i="110"/>
  <c r="DM672" i="110"/>
  <c r="DL672" i="110"/>
  <c r="DK672" i="110"/>
  <c r="DJ672" i="110"/>
  <c r="DI672" i="110"/>
  <c r="DH672" i="110"/>
  <c r="DG672" i="110"/>
  <c r="DF672" i="110"/>
  <c r="DE672" i="110"/>
  <c r="DD672" i="110"/>
  <c r="DC672" i="110"/>
  <c r="DB672" i="110"/>
  <c r="DA672" i="110"/>
  <c r="CZ672" i="110"/>
  <c r="CY672" i="110"/>
  <c r="CX672" i="110"/>
  <c r="Y672" i="110"/>
  <c r="X672" i="110"/>
  <c r="W672" i="110"/>
  <c r="O672" i="110"/>
  <c r="N672" i="110"/>
  <c r="M672" i="110"/>
  <c r="L672" i="110"/>
  <c r="K672" i="110"/>
  <c r="F672" i="110"/>
  <c r="DQ671" i="110"/>
  <c r="DP671" i="110"/>
  <c r="DO671" i="110"/>
  <c r="DN671" i="110"/>
  <c r="DM671" i="110"/>
  <c r="DL671" i="110"/>
  <c r="DK671" i="110"/>
  <c r="DJ671" i="110"/>
  <c r="DI671" i="110"/>
  <c r="DH671" i="110"/>
  <c r="DG671" i="110"/>
  <c r="DF671" i="110"/>
  <c r="DE671" i="110"/>
  <c r="DD671" i="110"/>
  <c r="DC671" i="110"/>
  <c r="DB671" i="110"/>
  <c r="DA671" i="110"/>
  <c r="CZ671" i="110"/>
  <c r="CY671" i="110"/>
  <c r="CX671" i="110"/>
  <c r="Y671" i="110"/>
  <c r="X671" i="110"/>
  <c r="W671" i="110"/>
  <c r="O671" i="110"/>
  <c r="N671" i="110"/>
  <c r="M671" i="110"/>
  <c r="L671" i="110"/>
  <c r="K671" i="110"/>
  <c r="F671" i="110"/>
  <c r="DQ670" i="110"/>
  <c r="DP670" i="110"/>
  <c r="DO670" i="110"/>
  <c r="DN670" i="110"/>
  <c r="DM670" i="110"/>
  <c r="DL670" i="110"/>
  <c r="DK670" i="110"/>
  <c r="DJ670" i="110"/>
  <c r="DI670" i="110"/>
  <c r="DH670" i="110"/>
  <c r="DG670" i="110"/>
  <c r="DF670" i="110"/>
  <c r="DE670" i="110"/>
  <c r="DD670" i="110"/>
  <c r="DC670" i="110"/>
  <c r="DB670" i="110"/>
  <c r="DA670" i="110"/>
  <c r="CZ670" i="110"/>
  <c r="CY670" i="110"/>
  <c r="CX670" i="110"/>
  <c r="Y670" i="110"/>
  <c r="X670" i="110"/>
  <c r="W670" i="110"/>
  <c r="O670" i="110"/>
  <c r="N670" i="110"/>
  <c r="M670" i="110"/>
  <c r="L670" i="110"/>
  <c r="K670" i="110"/>
  <c r="F670" i="110"/>
  <c r="DQ669" i="110"/>
  <c r="DP669" i="110"/>
  <c r="DO669" i="110"/>
  <c r="DN669" i="110"/>
  <c r="DM669" i="110"/>
  <c r="DL669" i="110"/>
  <c r="DK669" i="110"/>
  <c r="DJ669" i="110"/>
  <c r="DI669" i="110"/>
  <c r="DH669" i="110"/>
  <c r="DG669" i="110"/>
  <c r="DF669" i="110"/>
  <c r="DE669" i="110"/>
  <c r="DD669" i="110"/>
  <c r="DC669" i="110"/>
  <c r="DB669" i="110"/>
  <c r="DA669" i="110"/>
  <c r="CZ669" i="110"/>
  <c r="CY669" i="110"/>
  <c r="CX669" i="110"/>
  <c r="Y669" i="110"/>
  <c r="X669" i="110"/>
  <c r="W669" i="110"/>
  <c r="O669" i="110"/>
  <c r="N669" i="110"/>
  <c r="M669" i="110"/>
  <c r="L669" i="110"/>
  <c r="K669" i="110"/>
  <c r="F669" i="110"/>
  <c r="DQ668" i="110"/>
  <c r="DP668" i="110"/>
  <c r="DO668" i="110"/>
  <c r="DN668" i="110"/>
  <c r="DM668" i="110"/>
  <c r="DL668" i="110"/>
  <c r="DK668" i="110"/>
  <c r="DJ668" i="110"/>
  <c r="DI668" i="110"/>
  <c r="DH668" i="110"/>
  <c r="DG668" i="110"/>
  <c r="DF668" i="110"/>
  <c r="DE668" i="110"/>
  <c r="DD668" i="110"/>
  <c r="DC668" i="110"/>
  <c r="DB668" i="110"/>
  <c r="DA668" i="110"/>
  <c r="CZ668" i="110"/>
  <c r="CY668" i="110"/>
  <c r="CX668" i="110"/>
  <c r="Y668" i="110"/>
  <c r="X668" i="110"/>
  <c r="W668" i="110"/>
  <c r="O668" i="110"/>
  <c r="N668" i="110"/>
  <c r="M668" i="110"/>
  <c r="L668" i="110"/>
  <c r="K668" i="110"/>
  <c r="F668" i="110"/>
  <c r="DQ667" i="110"/>
  <c r="DP667" i="110"/>
  <c r="DO667" i="110"/>
  <c r="DN667" i="110"/>
  <c r="DM667" i="110"/>
  <c r="DL667" i="110"/>
  <c r="DK667" i="110"/>
  <c r="DJ667" i="110"/>
  <c r="DI667" i="110"/>
  <c r="DH667" i="110"/>
  <c r="DG667" i="110"/>
  <c r="DF667" i="110"/>
  <c r="DE667" i="110"/>
  <c r="DD667" i="110"/>
  <c r="DC667" i="110"/>
  <c r="DB667" i="110"/>
  <c r="DA667" i="110"/>
  <c r="CZ667" i="110"/>
  <c r="CY667" i="110"/>
  <c r="CX667" i="110"/>
  <c r="Y667" i="110"/>
  <c r="X667" i="110"/>
  <c r="W667" i="110"/>
  <c r="O667" i="110"/>
  <c r="N667" i="110"/>
  <c r="M667" i="110"/>
  <c r="L667" i="110"/>
  <c r="K667" i="110"/>
  <c r="F667" i="110"/>
  <c r="DQ666" i="110"/>
  <c r="DP666" i="110"/>
  <c r="DO666" i="110"/>
  <c r="DN666" i="110"/>
  <c r="DM666" i="110"/>
  <c r="DL666" i="110"/>
  <c r="DK666" i="110"/>
  <c r="DJ666" i="110"/>
  <c r="DI666" i="110"/>
  <c r="DH666" i="110"/>
  <c r="DG666" i="110"/>
  <c r="DF666" i="110"/>
  <c r="DE666" i="110"/>
  <c r="DD666" i="110"/>
  <c r="DC666" i="110"/>
  <c r="DB666" i="110"/>
  <c r="DA666" i="110"/>
  <c r="CZ666" i="110"/>
  <c r="CY666" i="110"/>
  <c r="CX666" i="110"/>
  <c r="Y666" i="110"/>
  <c r="X666" i="110"/>
  <c r="W666" i="110"/>
  <c r="O666" i="110"/>
  <c r="N666" i="110"/>
  <c r="M666" i="110"/>
  <c r="L666" i="110"/>
  <c r="K666" i="110"/>
  <c r="F666" i="110"/>
  <c r="DQ665" i="110"/>
  <c r="DP665" i="110"/>
  <c r="DO665" i="110"/>
  <c r="DN665" i="110"/>
  <c r="DM665" i="110"/>
  <c r="DL665" i="110"/>
  <c r="DK665" i="110"/>
  <c r="DJ665" i="110"/>
  <c r="DI665" i="110"/>
  <c r="DH665" i="110"/>
  <c r="DG665" i="110"/>
  <c r="DF665" i="110"/>
  <c r="DE665" i="110"/>
  <c r="DD665" i="110"/>
  <c r="DC665" i="110"/>
  <c r="DB665" i="110"/>
  <c r="DA665" i="110"/>
  <c r="CZ665" i="110"/>
  <c r="CY665" i="110"/>
  <c r="CX665" i="110"/>
  <c r="Y665" i="110"/>
  <c r="X665" i="110"/>
  <c r="W665" i="110"/>
  <c r="O665" i="110"/>
  <c r="N665" i="110"/>
  <c r="M665" i="110"/>
  <c r="L665" i="110"/>
  <c r="K665" i="110"/>
  <c r="F665" i="110"/>
  <c r="DQ664" i="110"/>
  <c r="DP664" i="110"/>
  <c r="DO664" i="110"/>
  <c r="DN664" i="110"/>
  <c r="DM664" i="110"/>
  <c r="DL664" i="110"/>
  <c r="DK664" i="110"/>
  <c r="DJ664" i="110"/>
  <c r="DI664" i="110"/>
  <c r="DH664" i="110"/>
  <c r="DG664" i="110"/>
  <c r="DF664" i="110"/>
  <c r="DE664" i="110"/>
  <c r="DD664" i="110"/>
  <c r="DC664" i="110"/>
  <c r="DB664" i="110"/>
  <c r="DA664" i="110"/>
  <c r="CZ664" i="110"/>
  <c r="CY664" i="110"/>
  <c r="CX664" i="110"/>
  <c r="Y664" i="110"/>
  <c r="X664" i="110"/>
  <c r="W664" i="110"/>
  <c r="O664" i="110"/>
  <c r="N664" i="110"/>
  <c r="M664" i="110"/>
  <c r="L664" i="110"/>
  <c r="K664" i="110"/>
  <c r="F664" i="110"/>
  <c r="DQ663" i="110"/>
  <c r="DP663" i="110"/>
  <c r="DO663" i="110"/>
  <c r="DN663" i="110"/>
  <c r="DM663" i="110"/>
  <c r="DL663" i="110"/>
  <c r="DK663" i="110"/>
  <c r="DJ663" i="110"/>
  <c r="DI663" i="110"/>
  <c r="DH663" i="110"/>
  <c r="DG663" i="110"/>
  <c r="DF663" i="110"/>
  <c r="DE663" i="110"/>
  <c r="DD663" i="110"/>
  <c r="DC663" i="110"/>
  <c r="DB663" i="110"/>
  <c r="DA663" i="110"/>
  <c r="CZ663" i="110"/>
  <c r="CY663" i="110"/>
  <c r="CX663" i="110"/>
  <c r="Y663" i="110"/>
  <c r="X663" i="110"/>
  <c r="W663" i="110"/>
  <c r="O663" i="110"/>
  <c r="N663" i="110"/>
  <c r="M663" i="110"/>
  <c r="L663" i="110"/>
  <c r="K663" i="110"/>
  <c r="F663" i="110"/>
  <c r="DQ662" i="110"/>
  <c r="DP662" i="110"/>
  <c r="DO662" i="110"/>
  <c r="DN662" i="110"/>
  <c r="DM662" i="110"/>
  <c r="DL662" i="110"/>
  <c r="DK662" i="110"/>
  <c r="DJ662" i="110"/>
  <c r="DI662" i="110"/>
  <c r="DH662" i="110"/>
  <c r="DG662" i="110"/>
  <c r="DF662" i="110"/>
  <c r="DE662" i="110"/>
  <c r="DD662" i="110"/>
  <c r="DC662" i="110"/>
  <c r="DB662" i="110"/>
  <c r="DA662" i="110"/>
  <c r="CZ662" i="110"/>
  <c r="CY662" i="110"/>
  <c r="CX662" i="110"/>
  <c r="Y662" i="110"/>
  <c r="X662" i="110"/>
  <c r="W662" i="110"/>
  <c r="O662" i="110"/>
  <c r="N662" i="110"/>
  <c r="M662" i="110"/>
  <c r="L662" i="110"/>
  <c r="K662" i="110"/>
  <c r="F662" i="110"/>
  <c r="DQ661" i="110"/>
  <c r="DP661" i="110"/>
  <c r="DO661" i="110"/>
  <c r="DN661" i="110"/>
  <c r="DM661" i="110"/>
  <c r="DL661" i="110"/>
  <c r="DK661" i="110"/>
  <c r="DJ661" i="110"/>
  <c r="DI661" i="110"/>
  <c r="DH661" i="110"/>
  <c r="DG661" i="110"/>
  <c r="DF661" i="110"/>
  <c r="DE661" i="110"/>
  <c r="DD661" i="110"/>
  <c r="DC661" i="110"/>
  <c r="DB661" i="110"/>
  <c r="DA661" i="110"/>
  <c r="CZ661" i="110"/>
  <c r="CY661" i="110"/>
  <c r="CX661" i="110"/>
  <c r="Y661" i="110"/>
  <c r="X661" i="110"/>
  <c r="W661" i="110"/>
  <c r="O661" i="110"/>
  <c r="N661" i="110"/>
  <c r="M661" i="110"/>
  <c r="L661" i="110"/>
  <c r="K661" i="110"/>
  <c r="F661" i="110"/>
  <c r="DQ660" i="110"/>
  <c r="DP660" i="110"/>
  <c r="DO660" i="110"/>
  <c r="DN660" i="110"/>
  <c r="DM660" i="110"/>
  <c r="DL660" i="110"/>
  <c r="DK660" i="110"/>
  <c r="DJ660" i="110"/>
  <c r="DI660" i="110"/>
  <c r="DH660" i="110"/>
  <c r="DG660" i="110"/>
  <c r="DF660" i="110"/>
  <c r="DE660" i="110"/>
  <c r="DD660" i="110"/>
  <c r="DC660" i="110"/>
  <c r="DB660" i="110"/>
  <c r="DA660" i="110"/>
  <c r="CZ660" i="110"/>
  <c r="CY660" i="110"/>
  <c r="CX660" i="110"/>
  <c r="Y660" i="110"/>
  <c r="X660" i="110"/>
  <c r="W660" i="110"/>
  <c r="O660" i="110"/>
  <c r="N660" i="110"/>
  <c r="M660" i="110"/>
  <c r="L660" i="110"/>
  <c r="K660" i="110"/>
  <c r="F660" i="110"/>
  <c r="DQ659" i="110"/>
  <c r="DP659" i="110"/>
  <c r="DO659" i="110"/>
  <c r="DN659" i="110"/>
  <c r="DM659" i="110"/>
  <c r="DL659" i="110"/>
  <c r="DK659" i="110"/>
  <c r="DJ659" i="110"/>
  <c r="DI659" i="110"/>
  <c r="DH659" i="110"/>
  <c r="DG659" i="110"/>
  <c r="DF659" i="110"/>
  <c r="DE659" i="110"/>
  <c r="DD659" i="110"/>
  <c r="DC659" i="110"/>
  <c r="DB659" i="110"/>
  <c r="DA659" i="110"/>
  <c r="CZ659" i="110"/>
  <c r="CY659" i="110"/>
  <c r="CX659" i="110"/>
  <c r="Y659" i="110"/>
  <c r="X659" i="110"/>
  <c r="W659" i="110"/>
  <c r="O659" i="110"/>
  <c r="N659" i="110"/>
  <c r="M659" i="110"/>
  <c r="L659" i="110"/>
  <c r="K659" i="110"/>
  <c r="F659" i="110"/>
  <c r="DQ658" i="110"/>
  <c r="DP658" i="110"/>
  <c r="DO658" i="110"/>
  <c r="DN658" i="110"/>
  <c r="DM658" i="110"/>
  <c r="DL658" i="110"/>
  <c r="DK658" i="110"/>
  <c r="DJ658" i="110"/>
  <c r="DI658" i="110"/>
  <c r="DH658" i="110"/>
  <c r="DG658" i="110"/>
  <c r="DF658" i="110"/>
  <c r="DE658" i="110"/>
  <c r="DD658" i="110"/>
  <c r="DC658" i="110"/>
  <c r="DB658" i="110"/>
  <c r="DA658" i="110"/>
  <c r="CZ658" i="110"/>
  <c r="CY658" i="110"/>
  <c r="CX658" i="110"/>
  <c r="Y658" i="110"/>
  <c r="X658" i="110"/>
  <c r="W658" i="110"/>
  <c r="O658" i="110"/>
  <c r="N658" i="110"/>
  <c r="M658" i="110"/>
  <c r="L658" i="110"/>
  <c r="K658" i="110"/>
  <c r="F658" i="110"/>
  <c r="DQ657" i="110"/>
  <c r="DP657" i="110"/>
  <c r="DO657" i="110"/>
  <c r="DN657" i="110"/>
  <c r="DM657" i="110"/>
  <c r="DL657" i="110"/>
  <c r="DK657" i="110"/>
  <c r="DJ657" i="110"/>
  <c r="DI657" i="110"/>
  <c r="DH657" i="110"/>
  <c r="DG657" i="110"/>
  <c r="DF657" i="110"/>
  <c r="DE657" i="110"/>
  <c r="DD657" i="110"/>
  <c r="DC657" i="110"/>
  <c r="DB657" i="110"/>
  <c r="DA657" i="110"/>
  <c r="CZ657" i="110"/>
  <c r="CY657" i="110"/>
  <c r="CX657" i="110"/>
  <c r="Y657" i="110"/>
  <c r="X657" i="110"/>
  <c r="W657" i="110"/>
  <c r="O657" i="110"/>
  <c r="N657" i="110"/>
  <c r="M657" i="110"/>
  <c r="L657" i="110"/>
  <c r="K657" i="110"/>
  <c r="F657" i="110"/>
  <c r="DQ656" i="110"/>
  <c r="DP656" i="110"/>
  <c r="DO656" i="110"/>
  <c r="DN656" i="110"/>
  <c r="DM656" i="110"/>
  <c r="DL656" i="110"/>
  <c r="DK656" i="110"/>
  <c r="DJ656" i="110"/>
  <c r="DI656" i="110"/>
  <c r="DH656" i="110"/>
  <c r="DG656" i="110"/>
  <c r="DF656" i="110"/>
  <c r="DE656" i="110"/>
  <c r="DD656" i="110"/>
  <c r="DC656" i="110"/>
  <c r="DB656" i="110"/>
  <c r="DA656" i="110"/>
  <c r="CZ656" i="110"/>
  <c r="CY656" i="110"/>
  <c r="CX656" i="110"/>
  <c r="Y656" i="110"/>
  <c r="X656" i="110"/>
  <c r="W656" i="110"/>
  <c r="O656" i="110"/>
  <c r="N656" i="110"/>
  <c r="M656" i="110"/>
  <c r="L656" i="110"/>
  <c r="K656" i="110"/>
  <c r="F656" i="110"/>
  <c r="DQ655" i="110"/>
  <c r="DP655" i="110"/>
  <c r="DO655" i="110"/>
  <c r="DN655" i="110"/>
  <c r="DM655" i="110"/>
  <c r="DL655" i="110"/>
  <c r="DK655" i="110"/>
  <c r="DJ655" i="110"/>
  <c r="DI655" i="110"/>
  <c r="DH655" i="110"/>
  <c r="DG655" i="110"/>
  <c r="DF655" i="110"/>
  <c r="DE655" i="110"/>
  <c r="DD655" i="110"/>
  <c r="DC655" i="110"/>
  <c r="DB655" i="110"/>
  <c r="DA655" i="110"/>
  <c r="CZ655" i="110"/>
  <c r="CY655" i="110"/>
  <c r="CX655" i="110"/>
  <c r="Y655" i="110"/>
  <c r="X655" i="110"/>
  <c r="W655" i="110"/>
  <c r="O655" i="110"/>
  <c r="N655" i="110"/>
  <c r="M655" i="110"/>
  <c r="L655" i="110"/>
  <c r="K655" i="110"/>
  <c r="F655" i="110"/>
  <c r="DQ654" i="110"/>
  <c r="DP654" i="110"/>
  <c r="DO654" i="110"/>
  <c r="DN654" i="110"/>
  <c r="DM654" i="110"/>
  <c r="DL654" i="110"/>
  <c r="DK654" i="110"/>
  <c r="DJ654" i="110"/>
  <c r="DI654" i="110"/>
  <c r="DH654" i="110"/>
  <c r="DG654" i="110"/>
  <c r="DF654" i="110"/>
  <c r="DE654" i="110"/>
  <c r="DD654" i="110"/>
  <c r="DC654" i="110"/>
  <c r="DB654" i="110"/>
  <c r="DA654" i="110"/>
  <c r="CZ654" i="110"/>
  <c r="CY654" i="110"/>
  <c r="CX654" i="110"/>
  <c r="Y654" i="110"/>
  <c r="X654" i="110"/>
  <c r="W654" i="110"/>
  <c r="O654" i="110"/>
  <c r="N654" i="110"/>
  <c r="M654" i="110"/>
  <c r="L654" i="110"/>
  <c r="K654" i="110"/>
  <c r="F654" i="110"/>
  <c r="DQ653" i="110"/>
  <c r="DP653" i="110"/>
  <c r="DO653" i="110"/>
  <c r="DN653" i="110"/>
  <c r="DM653" i="110"/>
  <c r="DL653" i="110"/>
  <c r="DK653" i="110"/>
  <c r="DJ653" i="110"/>
  <c r="DI653" i="110"/>
  <c r="DH653" i="110"/>
  <c r="DG653" i="110"/>
  <c r="DF653" i="110"/>
  <c r="DE653" i="110"/>
  <c r="DD653" i="110"/>
  <c r="DC653" i="110"/>
  <c r="DB653" i="110"/>
  <c r="DA653" i="110"/>
  <c r="CZ653" i="110"/>
  <c r="CY653" i="110"/>
  <c r="CX653" i="110"/>
  <c r="Y653" i="110"/>
  <c r="X653" i="110"/>
  <c r="W653" i="110"/>
  <c r="O653" i="110"/>
  <c r="N653" i="110"/>
  <c r="M653" i="110"/>
  <c r="L653" i="110"/>
  <c r="K653" i="110"/>
  <c r="F653" i="110"/>
  <c r="DQ652" i="110"/>
  <c r="DP652" i="110"/>
  <c r="DO652" i="110"/>
  <c r="DN652" i="110"/>
  <c r="DM652" i="110"/>
  <c r="DL652" i="110"/>
  <c r="DK652" i="110"/>
  <c r="DJ652" i="110"/>
  <c r="DI652" i="110"/>
  <c r="DH652" i="110"/>
  <c r="DG652" i="110"/>
  <c r="DF652" i="110"/>
  <c r="DE652" i="110"/>
  <c r="DD652" i="110"/>
  <c r="DC652" i="110"/>
  <c r="DB652" i="110"/>
  <c r="DA652" i="110"/>
  <c r="CZ652" i="110"/>
  <c r="CY652" i="110"/>
  <c r="CX652" i="110"/>
  <c r="Y652" i="110"/>
  <c r="X652" i="110"/>
  <c r="W652" i="110"/>
  <c r="O652" i="110"/>
  <c r="N652" i="110"/>
  <c r="M652" i="110"/>
  <c r="L652" i="110"/>
  <c r="K652" i="110"/>
  <c r="F652" i="110"/>
  <c r="DQ651" i="110"/>
  <c r="DP651" i="110"/>
  <c r="DO651" i="110"/>
  <c r="DN651" i="110"/>
  <c r="DM651" i="110"/>
  <c r="DL651" i="110"/>
  <c r="DK651" i="110"/>
  <c r="DJ651" i="110"/>
  <c r="DI651" i="110"/>
  <c r="DH651" i="110"/>
  <c r="DG651" i="110"/>
  <c r="DF651" i="110"/>
  <c r="DE651" i="110"/>
  <c r="DD651" i="110"/>
  <c r="DC651" i="110"/>
  <c r="DB651" i="110"/>
  <c r="DA651" i="110"/>
  <c r="CZ651" i="110"/>
  <c r="CY651" i="110"/>
  <c r="CX651" i="110"/>
  <c r="Y651" i="110"/>
  <c r="X651" i="110"/>
  <c r="W651" i="110"/>
  <c r="O651" i="110"/>
  <c r="N651" i="110"/>
  <c r="M651" i="110"/>
  <c r="L651" i="110"/>
  <c r="K651" i="110"/>
  <c r="F651" i="110"/>
  <c r="DQ650" i="110"/>
  <c r="DP650" i="110"/>
  <c r="DO650" i="110"/>
  <c r="DN650" i="110"/>
  <c r="DM650" i="110"/>
  <c r="DL650" i="110"/>
  <c r="DK650" i="110"/>
  <c r="DJ650" i="110"/>
  <c r="DI650" i="110"/>
  <c r="DH650" i="110"/>
  <c r="DG650" i="110"/>
  <c r="DF650" i="110"/>
  <c r="DE650" i="110"/>
  <c r="DD650" i="110"/>
  <c r="DC650" i="110"/>
  <c r="DB650" i="110"/>
  <c r="DA650" i="110"/>
  <c r="CZ650" i="110"/>
  <c r="CY650" i="110"/>
  <c r="CX650" i="110"/>
  <c r="Y650" i="110"/>
  <c r="X650" i="110"/>
  <c r="W650" i="110"/>
  <c r="O650" i="110"/>
  <c r="N650" i="110"/>
  <c r="M650" i="110"/>
  <c r="L650" i="110"/>
  <c r="K650" i="110"/>
  <c r="F650" i="110"/>
  <c r="DQ649" i="110"/>
  <c r="DP649" i="110"/>
  <c r="DO649" i="110"/>
  <c r="DN649" i="110"/>
  <c r="DM649" i="110"/>
  <c r="DL649" i="110"/>
  <c r="DK649" i="110"/>
  <c r="DJ649" i="110"/>
  <c r="DI649" i="110"/>
  <c r="DH649" i="110"/>
  <c r="DG649" i="110"/>
  <c r="DF649" i="110"/>
  <c r="DE649" i="110"/>
  <c r="DD649" i="110"/>
  <c r="DC649" i="110"/>
  <c r="DB649" i="110"/>
  <c r="DA649" i="110"/>
  <c r="CZ649" i="110"/>
  <c r="CY649" i="110"/>
  <c r="CX649" i="110"/>
  <c r="Y649" i="110"/>
  <c r="X649" i="110"/>
  <c r="W649" i="110"/>
  <c r="O649" i="110"/>
  <c r="N649" i="110"/>
  <c r="M649" i="110"/>
  <c r="L649" i="110"/>
  <c r="K649" i="110"/>
  <c r="F649" i="110"/>
  <c r="DQ648" i="110"/>
  <c r="DP648" i="110"/>
  <c r="DO648" i="110"/>
  <c r="DN648" i="110"/>
  <c r="DM648" i="110"/>
  <c r="DL648" i="110"/>
  <c r="DK648" i="110"/>
  <c r="DJ648" i="110"/>
  <c r="DI648" i="110"/>
  <c r="DH648" i="110"/>
  <c r="DG648" i="110"/>
  <c r="DF648" i="110"/>
  <c r="DE648" i="110"/>
  <c r="DD648" i="110"/>
  <c r="DC648" i="110"/>
  <c r="DB648" i="110"/>
  <c r="DA648" i="110"/>
  <c r="CZ648" i="110"/>
  <c r="CY648" i="110"/>
  <c r="CX648" i="110"/>
  <c r="Y648" i="110"/>
  <c r="X648" i="110"/>
  <c r="W648" i="110"/>
  <c r="O648" i="110"/>
  <c r="N648" i="110"/>
  <c r="M648" i="110"/>
  <c r="L648" i="110"/>
  <c r="K648" i="110"/>
  <c r="F648" i="110"/>
  <c r="DQ647" i="110"/>
  <c r="DP647" i="110"/>
  <c r="DO647" i="110"/>
  <c r="DN647" i="110"/>
  <c r="DM647" i="110"/>
  <c r="DL647" i="110"/>
  <c r="DK647" i="110"/>
  <c r="DJ647" i="110"/>
  <c r="DI647" i="110"/>
  <c r="DH647" i="110"/>
  <c r="DG647" i="110"/>
  <c r="DF647" i="110"/>
  <c r="DE647" i="110"/>
  <c r="DD647" i="110"/>
  <c r="DC647" i="110"/>
  <c r="DB647" i="110"/>
  <c r="DA647" i="110"/>
  <c r="CZ647" i="110"/>
  <c r="CY647" i="110"/>
  <c r="CX647" i="110"/>
  <c r="Y647" i="110"/>
  <c r="X647" i="110"/>
  <c r="W647" i="110"/>
  <c r="O647" i="110"/>
  <c r="N647" i="110"/>
  <c r="M647" i="110"/>
  <c r="L647" i="110"/>
  <c r="K647" i="110"/>
  <c r="F647" i="110"/>
  <c r="DQ646" i="110"/>
  <c r="DP646" i="110"/>
  <c r="DO646" i="110"/>
  <c r="DN646" i="110"/>
  <c r="DM646" i="110"/>
  <c r="DL646" i="110"/>
  <c r="DK646" i="110"/>
  <c r="DJ646" i="110"/>
  <c r="DI646" i="110"/>
  <c r="DH646" i="110"/>
  <c r="DG646" i="110"/>
  <c r="DF646" i="110"/>
  <c r="DE646" i="110"/>
  <c r="DD646" i="110"/>
  <c r="DC646" i="110"/>
  <c r="DB646" i="110"/>
  <c r="DA646" i="110"/>
  <c r="CZ646" i="110"/>
  <c r="CY646" i="110"/>
  <c r="CX646" i="110"/>
  <c r="Y646" i="110"/>
  <c r="X646" i="110"/>
  <c r="W646" i="110"/>
  <c r="O646" i="110"/>
  <c r="N646" i="110"/>
  <c r="M646" i="110"/>
  <c r="L646" i="110"/>
  <c r="K646" i="110"/>
  <c r="F646" i="110"/>
  <c r="DQ645" i="110"/>
  <c r="DP645" i="110"/>
  <c r="DO645" i="110"/>
  <c r="DN645" i="110"/>
  <c r="DM645" i="110"/>
  <c r="DL645" i="110"/>
  <c r="DK645" i="110"/>
  <c r="DJ645" i="110"/>
  <c r="DI645" i="110"/>
  <c r="DH645" i="110"/>
  <c r="DG645" i="110"/>
  <c r="DF645" i="110"/>
  <c r="DE645" i="110"/>
  <c r="DD645" i="110"/>
  <c r="DC645" i="110"/>
  <c r="DB645" i="110"/>
  <c r="DA645" i="110"/>
  <c r="CZ645" i="110"/>
  <c r="CY645" i="110"/>
  <c r="CX645" i="110"/>
  <c r="Y645" i="110"/>
  <c r="X645" i="110"/>
  <c r="W645" i="110"/>
  <c r="O645" i="110"/>
  <c r="N645" i="110"/>
  <c r="M645" i="110"/>
  <c r="L645" i="110"/>
  <c r="K645" i="110"/>
  <c r="F645" i="110"/>
  <c r="DQ644" i="110"/>
  <c r="DP644" i="110"/>
  <c r="DO644" i="110"/>
  <c r="DN644" i="110"/>
  <c r="DM644" i="110"/>
  <c r="DL644" i="110"/>
  <c r="DK644" i="110"/>
  <c r="DJ644" i="110"/>
  <c r="DI644" i="110"/>
  <c r="DH644" i="110"/>
  <c r="DG644" i="110"/>
  <c r="DF644" i="110"/>
  <c r="DE644" i="110"/>
  <c r="DD644" i="110"/>
  <c r="DC644" i="110"/>
  <c r="DB644" i="110"/>
  <c r="DA644" i="110"/>
  <c r="CZ644" i="110"/>
  <c r="CY644" i="110"/>
  <c r="CX644" i="110"/>
  <c r="Y644" i="110"/>
  <c r="X644" i="110"/>
  <c r="W644" i="110"/>
  <c r="O644" i="110"/>
  <c r="N644" i="110"/>
  <c r="M644" i="110"/>
  <c r="L644" i="110"/>
  <c r="K644" i="110"/>
  <c r="F644" i="110"/>
  <c r="DQ643" i="110"/>
  <c r="DP643" i="110"/>
  <c r="DO643" i="110"/>
  <c r="DN643" i="110"/>
  <c r="DM643" i="110"/>
  <c r="DL643" i="110"/>
  <c r="DK643" i="110"/>
  <c r="DJ643" i="110"/>
  <c r="DI643" i="110"/>
  <c r="DH643" i="110"/>
  <c r="DG643" i="110"/>
  <c r="DF643" i="110"/>
  <c r="DE643" i="110"/>
  <c r="DD643" i="110"/>
  <c r="DC643" i="110"/>
  <c r="DB643" i="110"/>
  <c r="DA643" i="110"/>
  <c r="CZ643" i="110"/>
  <c r="CY643" i="110"/>
  <c r="CX643" i="110"/>
  <c r="Y643" i="110"/>
  <c r="X643" i="110"/>
  <c r="W643" i="110"/>
  <c r="O643" i="110"/>
  <c r="N643" i="110"/>
  <c r="M643" i="110"/>
  <c r="L643" i="110"/>
  <c r="K643" i="110"/>
  <c r="F643" i="110"/>
  <c r="DQ642" i="110"/>
  <c r="DP642" i="110"/>
  <c r="DO642" i="110"/>
  <c r="DN642" i="110"/>
  <c r="DM642" i="110"/>
  <c r="DL642" i="110"/>
  <c r="DK642" i="110"/>
  <c r="DJ642" i="110"/>
  <c r="DI642" i="110"/>
  <c r="DH642" i="110"/>
  <c r="DG642" i="110"/>
  <c r="DF642" i="110"/>
  <c r="DE642" i="110"/>
  <c r="DD642" i="110"/>
  <c r="DC642" i="110"/>
  <c r="DB642" i="110"/>
  <c r="DA642" i="110"/>
  <c r="CZ642" i="110"/>
  <c r="CY642" i="110"/>
  <c r="CX642" i="110"/>
  <c r="Y642" i="110"/>
  <c r="X642" i="110"/>
  <c r="W642" i="110"/>
  <c r="O642" i="110"/>
  <c r="N642" i="110"/>
  <c r="M642" i="110"/>
  <c r="L642" i="110"/>
  <c r="K642" i="110"/>
  <c r="F642" i="110"/>
  <c r="DQ641" i="110"/>
  <c r="DP641" i="110"/>
  <c r="DO641" i="110"/>
  <c r="DN641" i="110"/>
  <c r="DM641" i="110"/>
  <c r="DL641" i="110"/>
  <c r="DK641" i="110"/>
  <c r="DJ641" i="110"/>
  <c r="DI641" i="110"/>
  <c r="DH641" i="110"/>
  <c r="DG641" i="110"/>
  <c r="DF641" i="110"/>
  <c r="DE641" i="110"/>
  <c r="DD641" i="110"/>
  <c r="DC641" i="110"/>
  <c r="DB641" i="110"/>
  <c r="DA641" i="110"/>
  <c r="CZ641" i="110"/>
  <c r="CY641" i="110"/>
  <c r="CX641" i="110"/>
  <c r="Y641" i="110"/>
  <c r="X641" i="110"/>
  <c r="W641" i="110"/>
  <c r="O641" i="110"/>
  <c r="N641" i="110"/>
  <c r="M641" i="110"/>
  <c r="L641" i="110"/>
  <c r="K641" i="110"/>
  <c r="F641" i="110"/>
  <c r="DQ640" i="110"/>
  <c r="DP640" i="110"/>
  <c r="DO640" i="110"/>
  <c r="DN640" i="110"/>
  <c r="DM640" i="110"/>
  <c r="DL640" i="110"/>
  <c r="DK640" i="110"/>
  <c r="DJ640" i="110"/>
  <c r="DI640" i="110"/>
  <c r="DH640" i="110"/>
  <c r="DG640" i="110"/>
  <c r="DF640" i="110"/>
  <c r="DE640" i="110"/>
  <c r="DD640" i="110"/>
  <c r="DC640" i="110"/>
  <c r="DB640" i="110"/>
  <c r="DA640" i="110"/>
  <c r="CZ640" i="110"/>
  <c r="CY640" i="110"/>
  <c r="CX640" i="110"/>
  <c r="Y640" i="110"/>
  <c r="X640" i="110"/>
  <c r="W640" i="110"/>
  <c r="O640" i="110"/>
  <c r="N640" i="110"/>
  <c r="M640" i="110"/>
  <c r="L640" i="110"/>
  <c r="K640" i="110"/>
  <c r="F640" i="110"/>
  <c r="DQ639" i="110"/>
  <c r="DP639" i="110"/>
  <c r="DO639" i="110"/>
  <c r="DN639" i="110"/>
  <c r="DM639" i="110"/>
  <c r="DL639" i="110"/>
  <c r="DK639" i="110"/>
  <c r="DJ639" i="110"/>
  <c r="DI639" i="110"/>
  <c r="DH639" i="110"/>
  <c r="DG639" i="110"/>
  <c r="DF639" i="110"/>
  <c r="DE639" i="110"/>
  <c r="DD639" i="110"/>
  <c r="DC639" i="110"/>
  <c r="DB639" i="110"/>
  <c r="DA639" i="110"/>
  <c r="CZ639" i="110"/>
  <c r="CY639" i="110"/>
  <c r="CX639" i="110"/>
  <c r="Y639" i="110"/>
  <c r="X639" i="110"/>
  <c r="W639" i="110"/>
  <c r="O639" i="110"/>
  <c r="N639" i="110"/>
  <c r="M639" i="110"/>
  <c r="L639" i="110"/>
  <c r="K639" i="110"/>
  <c r="F639" i="110"/>
  <c r="DQ638" i="110"/>
  <c r="DP638" i="110"/>
  <c r="DO638" i="110"/>
  <c r="DN638" i="110"/>
  <c r="DM638" i="110"/>
  <c r="DL638" i="110"/>
  <c r="DK638" i="110"/>
  <c r="DJ638" i="110"/>
  <c r="DI638" i="110"/>
  <c r="DH638" i="110"/>
  <c r="DG638" i="110"/>
  <c r="DF638" i="110"/>
  <c r="DE638" i="110"/>
  <c r="DD638" i="110"/>
  <c r="DC638" i="110"/>
  <c r="DB638" i="110"/>
  <c r="DA638" i="110"/>
  <c r="CZ638" i="110"/>
  <c r="CY638" i="110"/>
  <c r="CX638" i="110"/>
  <c r="Y638" i="110"/>
  <c r="X638" i="110"/>
  <c r="W638" i="110"/>
  <c r="O638" i="110"/>
  <c r="N638" i="110"/>
  <c r="M638" i="110"/>
  <c r="L638" i="110"/>
  <c r="K638" i="110"/>
  <c r="F638" i="110"/>
  <c r="DQ637" i="110"/>
  <c r="DP637" i="110"/>
  <c r="DO637" i="110"/>
  <c r="DN637" i="110"/>
  <c r="DM637" i="110"/>
  <c r="DL637" i="110"/>
  <c r="DK637" i="110"/>
  <c r="DJ637" i="110"/>
  <c r="DI637" i="110"/>
  <c r="DH637" i="110"/>
  <c r="DG637" i="110"/>
  <c r="DF637" i="110"/>
  <c r="DE637" i="110"/>
  <c r="DD637" i="110"/>
  <c r="DC637" i="110"/>
  <c r="DB637" i="110"/>
  <c r="DA637" i="110"/>
  <c r="CZ637" i="110"/>
  <c r="CY637" i="110"/>
  <c r="CX637" i="110"/>
  <c r="Y637" i="110"/>
  <c r="X637" i="110"/>
  <c r="W637" i="110"/>
  <c r="O637" i="110"/>
  <c r="N637" i="110"/>
  <c r="M637" i="110"/>
  <c r="L637" i="110"/>
  <c r="K637" i="110"/>
  <c r="F637" i="110"/>
  <c r="DQ636" i="110"/>
  <c r="DP636" i="110"/>
  <c r="DO636" i="110"/>
  <c r="DN636" i="110"/>
  <c r="DM636" i="110"/>
  <c r="DL636" i="110"/>
  <c r="DK636" i="110"/>
  <c r="DJ636" i="110"/>
  <c r="DI636" i="110"/>
  <c r="DH636" i="110"/>
  <c r="DG636" i="110"/>
  <c r="DF636" i="110"/>
  <c r="DE636" i="110"/>
  <c r="DD636" i="110"/>
  <c r="DC636" i="110"/>
  <c r="DB636" i="110"/>
  <c r="DA636" i="110"/>
  <c r="CZ636" i="110"/>
  <c r="CY636" i="110"/>
  <c r="CX636" i="110"/>
  <c r="Y636" i="110"/>
  <c r="X636" i="110"/>
  <c r="W636" i="110"/>
  <c r="O636" i="110"/>
  <c r="N636" i="110"/>
  <c r="M636" i="110"/>
  <c r="L636" i="110"/>
  <c r="K636" i="110"/>
  <c r="F636" i="110"/>
  <c r="DQ635" i="110"/>
  <c r="DP635" i="110"/>
  <c r="DO635" i="110"/>
  <c r="DN635" i="110"/>
  <c r="DM635" i="110"/>
  <c r="DL635" i="110"/>
  <c r="DK635" i="110"/>
  <c r="DJ635" i="110"/>
  <c r="DI635" i="110"/>
  <c r="DH635" i="110"/>
  <c r="DG635" i="110"/>
  <c r="DF635" i="110"/>
  <c r="DE635" i="110"/>
  <c r="DD635" i="110"/>
  <c r="DC635" i="110"/>
  <c r="DB635" i="110"/>
  <c r="DA635" i="110"/>
  <c r="CZ635" i="110"/>
  <c r="CY635" i="110"/>
  <c r="CX635" i="110"/>
  <c r="Y635" i="110"/>
  <c r="X635" i="110"/>
  <c r="W635" i="110"/>
  <c r="O635" i="110"/>
  <c r="N635" i="110"/>
  <c r="M635" i="110"/>
  <c r="L635" i="110"/>
  <c r="K635" i="110"/>
  <c r="F635" i="110"/>
  <c r="DQ634" i="110"/>
  <c r="DP634" i="110"/>
  <c r="DO634" i="110"/>
  <c r="DN634" i="110"/>
  <c r="DM634" i="110"/>
  <c r="DL634" i="110"/>
  <c r="DK634" i="110"/>
  <c r="DJ634" i="110"/>
  <c r="DI634" i="110"/>
  <c r="DH634" i="110"/>
  <c r="DG634" i="110"/>
  <c r="DF634" i="110"/>
  <c r="DE634" i="110"/>
  <c r="DD634" i="110"/>
  <c r="DC634" i="110"/>
  <c r="DB634" i="110"/>
  <c r="DA634" i="110"/>
  <c r="CZ634" i="110"/>
  <c r="CY634" i="110"/>
  <c r="CX634" i="110"/>
  <c r="Y634" i="110"/>
  <c r="X634" i="110"/>
  <c r="W634" i="110"/>
  <c r="O634" i="110"/>
  <c r="N634" i="110"/>
  <c r="M634" i="110"/>
  <c r="L634" i="110"/>
  <c r="K634" i="110"/>
  <c r="F634" i="110"/>
  <c r="DQ633" i="110"/>
  <c r="DP633" i="110"/>
  <c r="DO633" i="110"/>
  <c r="DN633" i="110"/>
  <c r="DM633" i="110"/>
  <c r="DL633" i="110"/>
  <c r="DK633" i="110"/>
  <c r="DJ633" i="110"/>
  <c r="DI633" i="110"/>
  <c r="DH633" i="110"/>
  <c r="DG633" i="110"/>
  <c r="DF633" i="110"/>
  <c r="DE633" i="110"/>
  <c r="DD633" i="110"/>
  <c r="DC633" i="110"/>
  <c r="DB633" i="110"/>
  <c r="DA633" i="110"/>
  <c r="CZ633" i="110"/>
  <c r="CY633" i="110"/>
  <c r="CX633" i="110"/>
  <c r="Y633" i="110"/>
  <c r="X633" i="110"/>
  <c r="W633" i="110"/>
  <c r="O633" i="110"/>
  <c r="N633" i="110"/>
  <c r="M633" i="110"/>
  <c r="L633" i="110"/>
  <c r="K633" i="110"/>
  <c r="F633" i="110"/>
  <c r="DQ632" i="110"/>
  <c r="DP632" i="110"/>
  <c r="DO632" i="110"/>
  <c r="DN632" i="110"/>
  <c r="DM632" i="110"/>
  <c r="DL632" i="110"/>
  <c r="DK632" i="110"/>
  <c r="DJ632" i="110"/>
  <c r="DI632" i="110"/>
  <c r="DH632" i="110"/>
  <c r="DG632" i="110"/>
  <c r="DF632" i="110"/>
  <c r="DE632" i="110"/>
  <c r="DD632" i="110"/>
  <c r="DC632" i="110"/>
  <c r="DB632" i="110"/>
  <c r="DA632" i="110"/>
  <c r="CZ632" i="110"/>
  <c r="CY632" i="110"/>
  <c r="CX632" i="110"/>
  <c r="Y632" i="110"/>
  <c r="X632" i="110"/>
  <c r="W632" i="110"/>
  <c r="O632" i="110"/>
  <c r="N632" i="110"/>
  <c r="M632" i="110"/>
  <c r="L632" i="110"/>
  <c r="K632" i="110"/>
  <c r="F632" i="110"/>
  <c r="DQ631" i="110"/>
  <c r="DP631" i="110"/>
  <c r="DO631" i="110"/>
  <c r="DN631" i="110"/>
  <c r="DM631" i="110"/>
  <c r="DL631" i="110"/>
  <c r="DK631" i="110"/>
  <c r="DJ631" i="110"/>
  <c r="DI631" i="110"/>
  <c r="DH631" i="110"/>
  <c r="DG631" i="110"/>
  <c r="DF631" i="110"/>
  <c r="DE631" i="110"/>
  <c r="DD631" i="110"/>
  <c r="DC631" i="110"/>
  <c r="DB631" i="110"/>
  <c r="DA631" i="110"/>
  <c r="CZ631" i="110"/>
  <c r="CY631" i="110"/>
  <c r="CX631" i="110"/>
  <c r="Y631" i="110"/>
  <c r="X631" i="110"/>
  <c r="W631" i="110"/>
  <c r="O631" i="110"/>
  <c r="N631" i="110"/>
  <c r="M631" i="110"/>
  <c r="L631" i="110"/>
  <c r="K631" i="110"/>
  <c r="F631" i="110"/>
  <c r="DQ630" i="110"/>
  <c r="DP630" i="110"/>
  <c r="DO630" i="110"/>
  <c r="DN630" i="110"/>
  <c r="DM630" i="110"/>
  <c r="DL630" i="110"/>
  <c r="DK630" i="110"/>
  <c r="DJ630" i="110"/>
  <c r="DI630" i="110"/>
  <c r="DH630" i="110"/>
  <c r="DG630" i="110"/>
  <c r="DF630" i="110"/>
  <c r="DE630" i="110"/>
  <c r="DD630" i="110"/>
  <c r="DC630" i="110"/>
  <c r="DB630" i="110"/>
  <c r="DA630" i="110"/>
  <c r="CZ630" i="110"/>
  <c r="CY630" i="110"/>
  <c r="CX630" i="110"/>
  <c r="Y630" i="110"/>
  <c r="X630" i="110"/>
  <c r="W630" i="110"/>
  <c r="O630" i="110"/>
  <c r="N630" i="110"/>
  <c r="M630" i="110"/>
  <c r="L630" i="110"/>
  <c r="K630" i="110"/>
  <c r="F630" i="110"/>
  <c r="DQ629" i="110"/>
  <c r="DP629" i="110"/>
  <c r="DO629" i="110"/>
  <c r="DN629" i="110"/>
  <c r="DM629" i="110"/>
  <c r="DL629" i="110"/>
  <c r="DK629" i="110"/>
  <c r="DJ629" i="110"/>
  <c r="DI629" i="110"/>
  <c r="DH629" i="110"/>
  <c r="DG629" i="110"/>
  <c r="DF629" i="110"/>
  <c r="DE629" i="110"/>
  <c r="DD629" i="110"/>
  <c r="DC629" i="110"/>
  <c r="DB629" i="110"/>
  <c r="DA629" i="110"/>
  <c r="CZ629" i="110"/>
  <c r="CY629" i="110"/>
  <c r="CX629" i="110"/>
  <c r="Y629" i="110"/>
  <c r="X629" i="110"/>
  <c r="W629" i="110"/>
  <c r="O629" i="110"/>
  <c r="N629" i="110"/>
  <c r="M629" i="110"/>
  <c r="L629" i="110"/>
  <c r="K629" i="110"/>
  <c r="F629" i="110"/>
  <c r="DQ628" i="110"/>
  <c r="DP628" i="110"/>
  <c r="DO628" i="110"/>
  <c r="DN628" i="110"/>
  <c r="DM628" i="110"/>
  <c r="DL628" i="110"/>
  <c r="DK628" i="110"/>
  <c r="DJ628" i="110"/>
  <c r="DI628" i="110"/>
  <c r="DH628" i="110"/>
  <c r="DG628" i="110"/>
  <c r="DF628" i="110"/>
  <c r="DE628" i="110"/>
  <c r="DD628" i="110"/>
  <c r="DC628" i="110"/>
  <c r="DB628" i="110"/>
  <c r="DA628" i="110"/>
  <c r="CZ628" i="110"/>
  <c r="CY628" i="110"/>
  <c r="CX628" i="110"/>
  <c r="Y628" i="110"/>
  <c r="X628" i="110"/>
  <c r="W628" i="110"/>
  <c r="O628" i="110"/>
  <c r="N628" i="110"/>
  <c r="M628" i="110"/>
  <c r="L628" i="110"/>
  <c r="K628" i="110"/>
  <c r="F628" i="110"/>
  <c r="DQ627" i="110"/>
  <c r="DP627" i="110"/>
  <c r="DO627" i="110"/>
  <c r="DN627" i="110"/>
  <c r="DM627" i="110"/>
  <c r="DL627" i="110"/>
  <c r="DK627" i="110"/>
  <c r="DJ627" i="110"/>
  <c r="DI627" i="110"/>
  <c r="DH627" i="110"/>
  <c r="DG627" i="110"/>
  <c r="DF627" i="110"/>
  <c r="DE627" i="110"/>
  <c r="DD627" i="110"/>
  <c r="DC627" i="110"/>
  <c r="DB627" i="110"/>
  <c r="DA627" i="110"/>
  <c r="CZ627" i="110"/>
  <c r="CY627" i="110"/>
  <c r="CX627" i="110"/>
  <c r="Y627" i="110"/>
  <c r="X627" i="110"/>
  <c r="W627" i="110"/>
  <c r="O627" i="110"/>
  <c r="N627" i="110"/>
  <c r="M627" i="110"/>
  <c r="L627" i="110"/>
  <c r="K627" i="110"/>
  <c r="F627" i="110"/>
  <c r="DQ626" i="110"/>
  <c r="DP626" i="110"/>
  <c r="DO626" i="110"/>
  <c r="DN626" i="110"/>
  <c r="DM626" i="110"/>
  <c r="DL626" i="110"/>
  <c r="DK626" i="110"/>
  <c r="DJ626" i="110"/>
  <c r="DI626" i="110"/>
  <c r="DH626" i="110"/>
  <c r="DG626" i="110"/>
  <c r="DF626" i="110"/>
  <c r="DE626" i="110"/>
  <c r="DD626" i="110"/>
  <c r="DC626" i="110"/>
  <c r="DB626" i="110"/>
  <c r="DA626" i="110"/>
  <c r="CZ626" i="110"/>
  <c r="CY626" i="110"/>
  <c r="CX626" i="110"/>
  <c r="Y626" i="110"/>
  <c r="X626" i="110"/>
  <c r="W626" i="110"/>
  <c r="O626" i="110"/>
  <c r="N626" i="110"/>
  <c r="M626" i="110"/>
  <c r="L626" i="110"/>
  <c r="K626" i="110"/>
  <c r="F626" i="110"/>
  <c r="DQ625" i="110"/>
  <c r="DP625" i="110"/>
  <c r="DO625" i="110"/>
  <c r="DN625" i="110"/>
  <c r="DM625" i="110"/>
  <c r="DL625" i="110"/>
  <c r="DK625" i="110"/>
  <c r="DJ625" i="110"/>
  <c r="DI625" i="110"/>
  <c r="DH625" i="110"/>
  <c r="DG625" i="110"/>
  <c r="DF625" i="110"/>
  <c r="DE625" i="110"/>
  <c r="DD625" i="110"/>
  <c r="DC625" i="110"/>
  <c r="DB625" i="110"/>
  <c r="DA625" i="110"/>
  <c r="CZ625" i="110"/>
  <c r="CY625" i="110"/>
  <c r="CX625" i="110"/>
  <c r="Y625" i="110"/>
  <c r="X625" i="110"/>
  <c r="W625" i="110"/>
  <c r="O625" i="110"/>
  <c r="N625" i="110"/>
  <c r="M625" i="110"/>
  <c r="L625" i="110"/>
  <c r="K625" i="110"/>
  <c r="F625" i="110"/>
  <c r="DQ624" i="110"/>
  <c r="DP624" i="110"/>
  <c r="DO624" i="110"/>
  <c r="DN624" i="110"/>
  <c r="DM624" i="110"/>
  <c r="DL624" i="110"/>
  <c r="DK624" i="110"/>
  <c r="DJ624" i="110"/>
  <c r="DI624" i="110"/>
  <c r="DH624" i="110"/>
  <c r="DG624" i="110"/>
  <c r="DF624" i="110"/>
  <c r="DE624" i="110"/>
  <c r="DD624" i="110"/>
  <c r="DC624" i="110"/>
  <c r="DB624" i="110"/>
  <c r="DA624" i="110"/>
  <c r="CZ624" i="110"/>
  <c r="CY624" i="110"/>
  <c r="CX624" i="110"/>
  <c r="Y624" i="110"/>
  <c r="X624" i="110"/>
  <c r="W624" i="110"/>
  <c r="O624" i="110"/>
  <c r="N624" i="110"/>
  <c r="M624" i="110"/>
  <c r="L624" i="110"/>
  <c r="K624" i="110"/>
  <c r="F624" i="110"/>
  <c r="DQ623" i="110"/>
  <c r="DP623" i="110"/>
  <c r="DO623" i="110"/>
  <c r="DN623" i="110"/>
  <c r="DM623" i="110"/>
  <c r="DL623" i="110"/>
  <c r="DK623" i="110"/>
  <c r="DJ623" i="110"/>
  <c r="DI623" i="110"/>
  <c r="DH623" i="110"/>
  <c r="DG623" i="110"/>
  <c r="DF623" i="110"/>
  <c r="DE623" i="110"/>
  <c r="DD623" i="110"/>
  <c r="DC623" i="110"/>
  <c r="DB623" i="110"/>
  <c r="DA623" i="110"/>
  <c r="CZ623" i="110"/>
  <c r="CY623" i="110"/>
  <c r="CX623" i="110"/>
  <c r="Y623" i="110"/>
  <c r="X623" i="110"/>
  <c r="W623" i="110"/>
  <c r="O623" i="110"/>
  <c r="N623" i="110"/>
  <c r="M623" i="110"/>
  <c r="L623" i="110"/>
  <c r="K623" i="110"/>
  <c r="F623" i="110"/>
  <c r="DQ622" i="110"/>
  <c r="DP622" i="110"/>
  <c r="DO622" i="110"/>
  <c r="DN622" i="110"/>
  <c r="DM622" i="110"/>
  <c r="DL622" i="110"/>
  <c r="DK622" i="110"/>
  <c r="DJ622" i="110"/>
  <c r="DI622" i="110"/>
  <c r="DH622" i="110"/>
  <c r="DG622" i="110"/>
  <c r="DF622" i="110"/>
  <c r="DE622" i="110"/>
  <c r="DD622" i="110"/>
  <c r="DC622" i="110"/>
  <c r="DB622" i="110"/>
  <c r="DA622" i="110"/>
  <c r="CZ622" i="110"/>
  <c r="CY622" i="110"/>
  <c r="CX622" i="110"/>
  <c r="Y622" i="110"/>
  <c r="X622" i="110"/>
  <c r="W622" i="110"/>
  <c r="O622" i="110"/>
  <c r="N622" i="110"/>
  <c r="M622" i="110"/>
  <c r="L622" i="110"/>
  <c r="K622" i="110"/>
  <c r="F622" i="110"/>
  <c r="DQ621" i="110"/>
  <c r="DP621" i="110"/>
  <c r="DO621" i="110"/>
  <c r="DN621" i="110"/>
  <c r="DM621" i="110"/>
  <c r="DL621" i="110"/>
  <c r="DK621" i="110"/>
  <c r="DJ621" i="110"/>
  <c r="DI621" i="110"/>
  <c r="DH621" i="110"/>
  <c r="DG621" i="110"/>
  <c r="DF621" i="110"/>
  <c r="DE621" i="110"/>
  <c r="DD621" i="110"/>
  <c r="DC621" i="110"/>
  <c r="DB621" i="110"/>
  <c r="DA621" i="110"/>
  <c r="CZ621" i="110"/>
  <c r="CY621" i="110"/>
  <c r="CX621" i="110"/>
  <c r="Y621" i="110"/>
  <c r="X621" i="110"/>
  <c r="W621" i="110"/>
  <c r="O621" i="110"/>
  <c r="N621" i="110"/>
  <c r="M621" i="110"/>
  <c r="L621" i="110"/>
  <c r="K621" i="110"/>
  <c r="F621" i="110"/>
  <c r="DQ620" i="110"/>
  <c r="DP620" i="110"/>
  <c r="DO620" i="110"/>
  <c r="DN620" i="110"/>
  <c r="DM620" i="110"/>
  <c r="DL620" i="110"/>
  <c r="DK620" i="110"/>
  <c r="DJ620" i="110"/>
  <c r="DI620" i="110"/>
  <c r="DH620" i="110"/>
  <c r="DG620" i="110"/>
  <c r="DF620" i="110"/>
  <c r="DE620" i="110"/>
  <c r="DD620" i="110"/>
  <c r="DC620" i="110"/>
  <c r="DB620" i="110"/>
  <c r="DA620" i="110"/>
  <c r="CZ620" i="110"/>
  <c r="CY620" i="110"/>
  <c r="CX620" i="110"/>
  <c r="Y620" i="110"/>
  <c r="X620" i="110"/>
  <c r="W620" i="110"/>
  <c r="O620" i="110"/>
  <c r="N620" i="110"/>
  <c r="M620" i="110"/>
  <c r="L620" i="110"/>
  <c r="K620" i="110"/>
  <c r="F620" i="110"/>
  <c r="DQ619" i="110"/>
  <c r="DP619" i="110"/>
  <c r="DO619" i="110"/>
  <c r="DN619" i="110"/>
  <c r="DM619" i="110"/>
  <c r="DL619" i="110"/>
  <c r="DK619" i="110"/>
  <c r="DJ619" i="110"/>
  <c r="DI619" i="110"/>
  <c r="DH619" i="110"/>
  <c r="DG619" i="110"/>
  <c r="DF619" i="110"/>
  <c r="DE619" i="110"/>
  <c r="DD619" i="110"/>
  <c r="DC619" i="110"/>
  <c r="DB619" i="110"/>
  <c r="DA619" i="110"/>
  <c r="CZ619" i="110"/>
  <c r="CY619" i="110"/>
  <c r="CX619" i="110"/>
  <c r="Y619" i="110"/>
  <c r="X619" i="110"/>
  <c r="W619" i="110"/>
  <c r="O619" i="110"/>
  <c r="N619" i="110"/>
  <c r="M619" i="110"/>
  <c r="L619" i="110"/>
  <c r="K619" i="110"/>
  <c r="F619" i="110"/>
  <c r="DQ618" i="110"/>
  <c r="DP618" i="110"/>
  <c r="DO618" i="110"/>
  <c r="DN618" i="110"/>
  <c r="DM618" i="110"/>
  <c r="DL618" i="110"/>
  <c r="DK618" i="110"/>
  <c r="DJ618" i="110"/>
  <c r="DI618" i="110"/>
  <c r="DH618" i="110"/>
  <c r="DG618" i="110"/>
  <c r="DF618" i="110"/>
  <c r="DE618" i="110"/>
  <c r="DD618" i="110"/>
  <c r="DC618" i="110"/>
  <c r="DB618" i="110"/>
  <c r="DA618" i="110"/>
  <c r="CZ618" i="110"/>
  <c r="CY618" i="110"/>
  <c r="CX618" i="110"/>
  <c r="Y618" i="110"/>
  <c r="X618" i="110"/>
  <c r="W618" i="110"/>
  <c r="O618" i="110"/>
  <c r="N618" i="110"/>
  <c r="M618" i="110"/>
  <c r="L618" i="110"/>
  <c r="K618" i="110"/>
  <c r="F618" i="110"/>
  <c r="DQ617" i="110"/>
  <c r="DP617" i="110"/>
  <c r="DO617" i="110"/>
  <c r="DN617" i="110"/>
  <c r="DM617" i="110"/>
  <c r="DL617" i="110"/>
  <c r="DK617" i="110"/>
  <c r="DJ617" i="110"/>
  <c r="DI617" i="110"/>
  <c r="DH617" i="110"/>
  <c r="DG617" i="110"/>
  <c r="DF617" i="110"/>
  <c r="DE617" i="110"/>
  <c r="DD617" i="110"/>
  <c r="DC617" i="110"/>
  <c r="DB617" i="110"/>
  <c r="DA617" i="110"/>
  <c r="CZ617" i="110"/>
  <c r="CY617" i="110"/>
  <c r="CX617" i="110"/>
  <c r="Y617" i="110"/>
  <c r="X617" i="110"/>
  <c r="W617" i="110"/>
  <c r="O617" i="110"/>
  <c r="N617" i="110"/>
  <c r="M617" i="110"/>
  <c r="L617" i="110"/>
  <c r="K617" i="110"/>
  <c r="F617" i="110"/>
  <c r="DQ616" i="110"/>
  <c r="DP616" i="110"/>
  <c r="DO616" i="110"/>
  <c r="DN616" i="110"/>
  <c r="DM616" i="110"/>
  <c r="DL616" i="110"/>
  <c r="DK616" i="110"/>
  <c r="DJ616" i="110"/>
  <c r="DI616" i="110"/>
  <c r="DH616" i="110"/>
  <c r="DG616" i="110"/>
  <c r="DF616" i="110"/>
  <c r="DE616" i="110"/>
  <c r="DD616" i="110"/>
  <c r="DC616" i="110"/>
  <c r="DB616" i="110"/>
  <c r="DA616" i="110"/>
  <c r="CZ616" i="110"/>
  <c r="CY616" i="110"/>
  <c r="CX616" i="110"/>
  <c r="Y616" i="110"/>
  <c r="X616" i="110"/>
  <c r="W616" i="110"/>
  <c r="O616" i="110"/>
  <c r="N616" i="110"/>
  <c r="M616" i="110"/>
  <c r="L616" i="110"/>
  <c r="K616" i="110"/>
  <c r="F616" i="110"/>
  <c r="DQ615" i="110"/>
  <c r="DP615" i="110"/>
  <c r="DO615" i="110"/>
  <c r="DN615" i="110"/>
  <c r="DM615" i="110"/>
  <c r="DL615" i="110"/>
  <c r="DK615" i="110"/>
  <c r="DJ615" i="110"/>
  <c r="DI615" i="110"/>
  <c r="DH615" i="110"/>
  <c r="DG615" i="110"/>
  <c r="DF615" i="110"/>
  <c r="DE615" i="110"/>
  <c r="DD615" i="110"/>
  <c r="DC615" i="110"/>
  <c r="DB615" i="110"/>
  <c r="DA615" i="110"/>
  <c r="CZ615" i="110"/>
  <c r="CY615" i="110"/>
  <c r="CX615" i="110"/>
  <c r="Y615" i="110"/>
  <c r="X615" i="110"/>
  <c r="W615" i="110"/>
  <c r="O615" i="110"/>
  <c r="N615" i="110"/>
  <c r="M615" i="110"/>
  <c r="L615" i="110"/>
  <c r="K615" i="110"/>
  <c r="F615" i="110"/>
  <c r="DQ614" i="110"/>
  <c r="DP614" i="110"/>
  <c r="DO614" i="110"/>
  <c r="DN614" i="110"/>
  <c r="DM614" i="110"/>
  <c r="DL614" i="110"/>
  <c r="DK614" i="110"/>
  <c r="DJ614" i="110"/>
  <c r="DI614" i="110"/>
  <c r="DH614" i="110"/>
  <c r="DG614" i="110"/>
  <c r="DF614" i="110"/>
  <c r="DE614" i="110"/>
  <c r="DD614" i="110"/>
  <c r="DC614" i="110"/>
  <c r="DB614" i="110"/>
  <c r="DA614" i="110"/>
  <c r="CZ614" i="110"/>
  <c r="CY614" i="110"/>
  <c r="CX614" i="110"/>
  <c r="Y614" i="110"/>
  <c r="X614" i="110"/>
  <c r="W614" i="110"/>
  <c r="O614" i="110"/>
  <c r="N614" i="110"/>
  <c r="M614" i="110"/>
  <c r="L614" i="110"/>
  <c r="K614" i="110"/>
  <c r="F614" i="110"/>
  <c r="DQ613" i="110"/>
  <c r="DP613" i="110"/>
  <c r="DO613" i="110"/>
  <c r="DN613" i="110"/>
  <c r="DM613" i="110"/>
  <c r="DL613" i="110"/>
  <c r="DK613" i="110"/>
  <c r="DJ613" i="110"/>
  <c r="DI613" i="110"/>
  <c r="DH613" i="110"/>
  <c r="DG613" i="110"/>
  <c r="DF613" i="110"/>
  <c r="DE613" i="110"/>
  <c r="DD613" i="110"/>
  <c r="DC613" i="110"/>
  <c r="DB613" i="110"/>
  <c r="DA613" i="110"/>
  <c r="CZ613" i="110"/>
  <c r="CY613" i="110"/>
  <c r="CX613" i="110"/>
  <c r="Y613" i="110"/>
  <c r="X613" i="110"/>
  <c r="W613" i="110"/>
  <c r="O613" i="110"/>
  <c r="N613" i="110"/>
  <c r="M613" i="110"/>
  <c r="L613" i="110"/>
  <c r="K613" i="110"/>
  <c r="F613" i="110"/>
  <c r="DQ612" i="110"/>
  <c r="DP612" i="110"/>
  <c r="DO612" i="110"/>
  <c r="DN612" i="110"/>
  <c r="DM612" i="110"/>
  <c r="DL612" i="110"/>
  <c r="DK612" i="110"/>
  <c r="DJ612" i="110"/>
  <c r="DI612" i="110"/>
  <c r="DH612" i="110"/>
  <c r="DG612" i="110"/>
  <c r="DF612" i="110"/>
  <c r="DE612" i="110"/>
  <c r="DD612" i="110"/>
  <c r="DC612" i="110"/>
  <c r="DB612" i="110"/>
  <c r="DA612" i="110"/>
  <c r="CZ612" i="110"/>
  <c r="CY612" i="110"/>
  <c r="CX612" i="110"/>
  <c r="Y612" i="110"/>
  <c r="X612" i="110"/>
  <c r="W612" i="110"/>
  <c r="O612" i="110"/>
  <c r="N612" i="110"/>
  <c r="M612" i="110"/>
  <c r="L612" i="110"/>
  <c r="K612" i="110"/>
  <c r="F612" i="110"/>
  <c r="DQ611" i="110"/>
  <c r="DP611" i="110"/>
  <c r="DO611" i="110"/>
  <c r="DN611" i="110"/>
  <c r="DM611" i="110"/>
  <c r="DL611" i="110"/>
  <c r="DK611" i="110"/>
  <c r="DJ611" i="110"/>
  <c r="DI611" i="110"/>
  <c r="DH611" i="110"/>
  <c r="DG611" i="110"/>
  <c r="DF611" i="110"/>
  <c r="DE611" i="110"/>
  <c r="DD611" i="110"/>
  <c r="DC611" i="110"/>
  <c r="DB611" i="110"/>
  <c r="DA611" i="110"/>
  <c r="CZ611" i="110"/>
  <c r="CY611" i="110"/>
  <c r="CX611" i="110"/>
  <c r="Y611" i="110"/>
  <c r="X611" i="110"/>
  <c r="W611" i="110"/>
  <c r="O611" i="110"/>
  <c r="N611" i="110"/>
  <c r="M611" i="110"/>
  <c r="L611" i="110"/>
  <c r="K611" i="110"/>
  <c r="F611" i="110"/>
  <c r="DQ610" i="110"/>
  <c r="DP610" i="110"/>
  <c r="DO610" i="110"/>
  <c r="DN610" i="110"/>
  <c r="DM610" i="110"/>
  <c r="DL610" i="110"/>
  <c r="DK610" i="110"/>
  <c r="DJ610" i="110"/>
  <c r="DI610" i="110"/>
  <c r="DH610" i="110"/>
  <c r="DG610" i="110"/>
  <c r="DF610" i="110"/>
  <c r="DE610" i="110"/>
  <c r="DD610" i="110"/>
  <c r="DC610" i="110"/>
  <c r="DB610" i="110"/>
  <c r="DA610" i="110"/>
  <c r="CZ610" i="110"/>
  <c r="CY610" i="110"/>
  <c r="CX610" i="110"/>
  <c r="Y610" i="110"/>
  <c r="X610" i="110"/>
  <c r="W610" i="110"/>
  <c r="O610" i="110"/>
  <c r="N610" i="110"/>
  <c r="M610" i="110"/>
  <c r="L610" i="110"/>
  <c r="K610" i="110"/>
  <c r="F610" i="110"/>
  <c r="DQ609" i="110"/>
  <c r="DP609" i="110"/>
  <c r="DO609" i="110"/>
  <c r="DN609" i="110"/>
  <c r="DM609" i="110"/>
  <c r="DL609" i="110"/>
  <c r="DK609" i="110"/>
  <c r="DJ609" i="110"/>
  <c r="DI609" i="110"/>
  <c r="DH609" i="110"/>
  <c r="DG609" i="110"/>
  <c r="DF609" i="110"/>
  <c r="DE609" i="110"/>
  <c r="DD609" i="110"/>
  <c r="DC609" i="110"/>
  <c r="DB609" i="110"/>
  <c r="DA609" i="110"/>
  <c r="CZ609" i="110"/>
  <c r="CY609" i="110"/>
  <c r="CX609" i="110"/>
  <c r="Y609" i="110"/>
  <c r="X609" i="110"/>
  <c r="W609" i="110"/>
  <c r="O609" i="110"/>
  <c r="N609" i="110"/>
  <c r="M609" i="110"/>
  <c r="L609" i="110"/>
  <c r="K609" i="110"/>
  <c r="F609" i="110"/>
  <c r="DQ608" i="110"/>
  <c r="DP608" i="110"/>
  <c r="DO608" i="110"/>
  <c r="DN608" i="110"/>
  <c r="DM608" i="110"/>
  <c r="DL608" i="110"/>
  <c r="DK608" i="110"/>
  <c r="DJ608" i="110"/>
  <c r="DI608" i="110"/>
  <c r="DH608" i="110"/>
  <c r="DG608" i="110"/>
  <c r="DF608" i="110"/>
  <c r="DE608" i="110"/>
  <c r="DD608" i="110"/>
  <c r="DC608" i="110"/>
  <c r="DB608" i="110"/>
  <c r="DA608" i="110"/>
  <c r="CZ608" i="110"/>
  <c r="CY608" i="110"/>
  <c r="CX608" i="110"/>
  <c r="Y608" i="110"/>
  <c r="X608" i="110"/>
  <c r="W608" i="110"/>
  <c r="O608" i="110"/>
  <c r="N608" i="110"/>
  <c r="M608" i="110"/>
  <c r="L608" i="110"/>
  <c r="K608" i="110"/>
  <c r="F608" i="110"/>
  <c r="DQ607" i="110"/>
  <c r="DP607" i="110"/>
  <c r="DO607" i="110"/>
  <c r="DN607" i="110"/>
  <c r="DM607" i="110"/>
  <c r="DL607" i="110"/>
  <c r="DK607" i="110"/>
  <c r="DJ607" i="110"/>
  <c r="DI607" i="110"/>
  <c r="DH607" i="110"/>
  <c r="DG607" i="110"/>
  <c r="DF607" i="110"/>
  <c r="DE607" i="110"/>
  <c r="DD607" i="110"/>
  <c r="DC607" i="110"/>
  <c r="DB607" i="110"/>
  <c r="DA607" i="110"/>
  <c r="CZ607" i="110"/>
  <c r="CY607" i="110"/>
  <c r="CX607" i="110"/>
  <c r="Y607" i="110"/>
  <c r="X607" i="110"/>
  <c r="W607" i="110"/>
  <c r="O607" i="110"/>
  <c r="N607" i="110"/>
  <c r="M607" i="110"/>
  <c r="L607" i="110"/>
  <c r="K607" i="110"/>
  <c r="F607" i="110"/>
  <c r="DQ606" i="110"/>
  <c r="DP606" i="110"/>
  <c r="DO606" i="110"/>
  <c r="DN606" i="110"/>
  <c r="DM606" i="110"/>
  <c r="DL606" i="110"/>
  <c r="DK606" i="110"/>
  <c r="DJ606" i="110"/>
  <c r="DI606" i="110"/>
  <c r="DH606" i="110"/>
  <c r="DG606" i="110"/>
  <c r="DF606" i="110"/>
  <c r="DE606" i="110"/>
  <c r="DD606" i="110"/>
  <c r="DC606" i="110"/>
  <c r="DB606" i="110"/>
  <c r="DA606" i="110"/>
  <c r="CZ606" i="110"/>
  <c r="CY606" i="110"/>
  <c r="CX606" i="110"/>
  <c r="Y606" i="110"/>
  <c r="X606" i="110"/>
  <c r="W606" i="110"/>
  <c r="O606" i="110"/>
  <c r="N606" i="110"/>
  <c r="M606" i="110"/>
  <c r="L606" i="110"/>
  <c r="K606" i="110"/>
  <c r="F606" i="110"/>
  <c r="DQ605" i="110"/>
  <c r="DP605" i="110"/>
  <c r="DO605" i="110"/>
  <c r="DN605" i="110"/>
  <c r="DM605" i="110"/>
  <c r="DL605" i="110"/>
  <c r="DK605" i="110"/>
  <c r="DJ605" i="110"/>
  <c r="DI605" i="110"/>
  <c r="DH605" i="110"/>
  <c r="DG605" i="110"/>
  <c r="DF605" i="110"/>
  <c r="DE605" i="110"/>
  <c r="DD605" i="110"/>
  <c r="DC605" i="110"/>
  <c r="DB605" i="110"/>
  <c r="DA605" i="110"/>
  <c r="CZ605" i="110"/>
  <c r="CY605" i="110"/>
  <c r="CX605" i="110"/>
  <c r="Y605" i="110"/>
  <c r="X605" i="110"/>
  <c r="W605" i="110"/>
  <c r="O605" i="110"/>
  <c r="N605" i="110"/>
  <c r="M605" i="110"/>
  <c r="L605" i="110"/>
  <c r="K605" i="110"/>
  <c r="F605" i="110"/>
  <c r="DQ604" i="110"/>
  <c r="DP604" i="110"/>
  <c r="DO604" i="110"/>
  <c r="DN604" i="110"/>
  <c r="DM604" i="110"/>
  <c r="DL604" i="110"/>
  <c r="DK604" i="110"/>
  <c r="DJ604" i="110"/>
  <c r="DI604" i="110"/>
  <c r="DH604" i="110"/>
  <c r="DG604" i="110"/>
  <c r="DF604" i="110"/>
  <c r="DE604" i="110"/>
  <c r="DD604" i="110"/>
  <c r="DC604" i="110"/>
  <c r="DB604" i="110"/>
  <c r="DA604" i="110"/>
  <c r="CZ604" i="110"/>
  <c r="CY604" i="110"/>
  <c r="CX604" i="110"/>
  <c r="Y604" i="110"/>
  <c r="X604" i="110"/>
  <c r="W604" i="110"/>
  <c r="O604" i="110"/>
  <c r="N604" i="110"/>
  <c r="M604" i="110"/>
  <c r="L604" i="110"/>
  <c r="K604" i="110"/>
  <c r="F604" i="110"/>
  <c r="DQ603" i="110"/>
  <c r="DP603" i="110"/>
  <c r="DO603" i="110"/>
  <c r="DN603" i="110"/>
  <c r="DM603" i="110"/>
  <c r="DL603" i="110"/>
  <c r="DK603" i="110"/>
  <c r="DJ603" i="110"/>
  <c r="DI603" i="110"/>
  <c r="DH603" i="110"/>
  <c r="DG603" i="110"/>
  <c r="DF603" i="110"/>
  <c r="DE603" i="110"/>
  <c r="DD603" i="110"/>
  <c r="DC603" i="110"/>
  <c r="DB603" i="110"/>
  <c r="DA603" i="110"/>
  <c r="CZ603" i="110"/>
  <c r="CY603" i="110"/>
  <c r="CX603" i="110"/>
  <c r="Y603" i="110"/>
  <c r="X603" i="110"/>
  <c r="W603" i="110"/>
  <c r="O603" i="110"/>
  <c r="N603" i="110"/>
  <c r="M603" i="110"/>
  <c r="L603" i="110"/>
  <c r="K603" i="110"/>
  <c r="F603" i="110"/>
  <c r="DQ602" i="110"/>
  <c r="DP602" i="110"/>
  <c r="DO602" i="110"/>
  <c r="DN602" i="110"/>
  <c r="DM602" i="110"/>
  <c r="DL602" i="110"/>
  <c r="DK602" i="110"/>
  <c r="DJ602" i="110"/>
  <c r="DI602" i="110"/>
  <c r="DH602" i="110"/>
  <c r="DG602" i="110"/>
  <c r="DF602" i="110"/>
  <c r="DE602" i="110"/>
  <c r="DD602" i="110"/>
  <c r="DC602" i="110"/>
  <c r="DB602" i="110"/>
  <c r="DA602" i="110"/>
  <c r="CZ602" i="110"/>
  <c r="CY602" i="110"/>
  <c r="CX602" i="110"/>
  <c r="Y602" i="110"/>
  <c r="X602" i="110"/>
  <c r="W602" i="110"/>
  <c r="O602" i="110"/>
  <c r="N602" i="110"/>
  <c r="M602" i="110"/>
  <c r="L602" i="110"/>
  <c r="K602" i="110"/>
  <c r="F602" i="110"/>
  <c r="DQ601" i="110"/>
  <c r="DP601" i="110"/>
  <c r="DO601" i="110"/>
  <c r="DN601" i="110"/>
  <c r="DM601" i="110"/>
  <c r="DL601" i="110"/>
  <c r="DK601" i="110"/>
  <c r="DJ601" i="110"/>
  <c r="DI601" i="110"/>
  <c r="DH601" i="110"/>
  <c r="DG601" i="110"/>
  <c r="DF601" i="110"/>
  <c r="DE601" i="110"/>
  <c r="DD601" i="110"/>
  <c r="DC601" i="110"/>
  <c r="DB601" i="110"/>
  <c r="DA601" i="110"/>
  <c r="CZ601" i="110"/>
  <c r="CY601" i="110"/>
  <c r="CX601" i="110"/>
  <c r="Y601" i="110"/>
  <c r="X601" i="110"/>
  <c r="W601" i="110"/>
  <c r="O601" i="110"/>
  <c r="N601" i="110"/>
  <c r="M601" i="110"/>
  <c r="L601" i="110"/>
  <c r="K601" i="110"/>
  <c r="F601" i="110"/>
  <c r="DQ600" i="110"/>
  <c r="DP600" i="110"/>
  <c r="DO600" i="110"/>
  <c r="DN600" i="110"/>
  <c r="DM600" i="110"/>
  <c r="DL600" i="110"/>
  <c r="DK600" i="110"/>
  <c r="DJ600" i="110"/>
  <c r="DI600" i="110"/>
  <c r="DH600" i="110"/>
  <c r="DG600" i="110"/>
  <c r="DF600" i="110"/>
  <c r="DE600" i="110"/>
  <c r="DD600" i="110"/>
  <c r="DC600" i="110"/>
  <c r="DB600" i="110"/>
  <c r="DA600" i="110"/>
  <c r="CZ600" i="110"/>
  <c r="CY600" i="110"/>
  <c r="CX600" i="110"/>
  <c r="Y600" i="110"/>
  <c r="X600" i="110"/>
  <c r="W600" i="110"/>
  <c r="O600" i="110"/>
  <c r="N600" i="110"/>
  <c r="M600" i="110"/>
  <c r="L600" i="110"/>
  <c r="K600" i="110"/>
  <c r="F600" i="110"/>
  <c r="DQ599" i="110"/>
  <c r="DP599" i="110"/>
  <c r="DO599" i="110"/>
  <c r="DN599" i="110"/>
  <c r="DM599" i="110"/>
  <c r="DL599" i="110"/>
  <c r="DK599" i="110"/>
  <c r="DJ599" i="110"/>
  <c r="DI599" i="110"/>
  <c r="DH599" i="110"/>
  <c r="DG599" i="110"/>
  <c r="DF599" i="110"/>
  <c r="DE599" i="110"/>
  <c r="DD599" i="110"/>
  <c r="DC599" i="110"/>
  <c r="DB599" i="110"/>
  <c r="DA599" i="110"/>
  <c r="CZ599" i="110"/>
  <c r="CY599" i="110"/>
  <c r="CX599" i="110"/>
  <c r="Y599" i="110"/>
  <c r="X599" i="110"/>
  <c r="W599" i="110"/>
  <c r="O599" i="110"/>
  <c r="N599" i="110"/>
  <c r="M599" i="110"/>
  <c r="L599" i="110"/>
  <c r="K599" i="110"/>
  <c r="F599" i="110"/>
  <c r="DQ598" i="110"/>
  <c r="DP598" i="110"/>
  <c r="DO598" i="110"/>
  <c r="DN598" i="110"/>
  <c r="DM598" i="110"/>
  <c r="DL598" i="110"/>
  <c r="DK598" i="110"/>
  <c r="DJ598" i="110"/>
  <c r="DI598" i="110"/>
  <c r="DH598" i="110"/>
  <c r="DG598" i="110"/>
  <c r="DF598" i="110"/>
  <c r="DE598" i="110"/>
  <c r="DD598" i="110"/>
  <c r="DC598" i="110"/>
  <c r="DB598" i="110"/>
  <c r="DA598" i="110"/>
  <c r="CZ598" i="110"/>
  <c r="CY598" i="110"/>
  <c r="CX598" i="110"/>
  <c r="Y598" i="110"/>
  <c r="X598" i="110"/>
  <c r="W598" i="110"/>
  <c r="O598" i="110"/>
  <c r="N598" i="110"/>
  <c r="M598" i="110"/>
  <c r="L598" i="110"/>
  <c r="K598" i="110"/>
  <c r="F598" i="110"/>
  <c r="DQ597" i="110"/>
  <c r="DP597" i="110"/>
  <c r="DO597" i="110"/>
  <c r="DN597" i="110"/>
  <c r="DM597" i="110"/>
  <c r="DL597" i="110"/>
  <c r="DK597" i="110"/>
  <c r="DJ597" i="110"/>
  <c r="DI597" i="110"/>
  <c r="DH597" i="110"/>
  <c r="DG597" i="110"/>
  <c r="DF597" i="110"/>
  <c r="DE597" i="110"/>
  <c r="DD597" i="110"/>
  <c r="DC597" i="110"/>
  <c r="DB597" i="110"/>
  <c r="DA597" i="110"/>
  <c r="CZ597" i="110"/>
  <c r="CY597" i="110"/>
  <c r="CX597" i="110"/>
  <c r="Y597" i="110"/>
  <c r="X597" i="110"/>
  <c r="W597" i="110"/>
  <c r="O597" i="110"/>
  <c r="N597" i="110"/>
  <c r="M597" i="110"/>
  <c r="L597" i="110"/>
  <c r="K597" i="110"/>
  <c r="F597" i="110"/>
  <c r="DQ596" i="110"/>
  <c r="DP596" i="110"/>
  <c r="DO596" i="110"/>
  <c r="DN596" i="110"/>
  <c r="DM596" i="110"/>
  <c r="DL596" i="110"/>
  <c r="DK596" i="110"/>
  <c r="DJ596" i="110"/>
  <c r="DI596" i="110"/>
  <c r="DH596" i="110"/>
  <c r="DG596" i="110"/>
  <c r="DF596" i="110"/>
  <c r="DE596" i="110"/>
  <c r="DD596" i="110"/>
  <c r="DC596" i="110"/>
  <c r="DB596" i="110"/>
  <c r="DA596" i="110"/>
  <c r="CZ596" i="110"/>
  <c r="CY596" i="110"/>
  <c r="CX596" i="110"/>
  <c r="Y596" i="110"/>
  <c r="X596" i="110"/>
  <c r="W596" i="110"/>
  <c r="O596" i="110"/>
  <c r="N596" i="110"/>
  <c r="M596" i="110"/>
  <c r="L596" i="110"/>
  <c r="K596" i="110"/>
  <c r="F596" i="110"/>
  <c r="DQ595" i="110"/>
  <c r="DP595" i="110"/>
  <c r="DO595" i="110"/>
  <c r="DN595" i="110"/>
  <c r="DM595" i="110"/>
  <c r="DL595" i="110"/>
  <c r="DK595" i="110"/>
  <c r="DJ595" i="110"/>
  <c r="DI595" i="110"/>
  <c r="DH595" i="110"/>
  <c r="DG595" i="110"/>
  <c r="DF595" i="110"/>
  <c r="DE595" i="110"/>
  <c r="DD595" i="110"/>
  <c r="DC595" i="110"/>
  <c r="DB595" i="110"/>
  <c r="DA595" i="110"/>
  <c r="CZ595" i="110"/>
  <c r="CY595" i="110"/>
  <c r="CX595" i="110"/>
  <c r="Y595" i="110"/>
  <c r="X595" i="110"/>
  <c r="W595" i="110"/>
  <c r="O595" i="110"/>
  <c r="N595" i="110"/>
  <c r="M595" i="110"/>
  <c r="L595" i="110"/>
  <c r="K595" i="110"/>
  <c r="F595" i="110"/>
  <c r="DQ594" i="110"/>
  <c r="DP594" i="110"/>
  <c r="DO594" i="110"/>
  <c r="DN594" i="110"/>
  <c r="DM594" i="110"/>
  <c r="DL594" i="110"/>
  <c r="DK594" i="110"/>
  <c r="DJ594" i="110"/>
  <c r="DI594" i="110"/>
  <c r="DH594" i="110"/>
  <c r="DG594" i="110"/>
  <c r="DF594" i="110"/>
  <c r="DE594" i="110"/>
  <c r="DD594" i="110"/>
  <c r="DC594" i="110"/>
  <c r="DB594" i="110"/>
  <c r="DA594" i="110"/>
  <c r="CZ594" i="110"/>
  <c r="CY594" i="110"/>
  <c r="CX594" i="110"/>
  <c r="Y594" i="110"/>
  <c r="X594" i="110"/>
  <c r="W594" i="110"/>
  <c r="O594" i="110"/>
  <c r="N594" i="110"/>
  <c r="M594" i="110"/>
  <c r="L594" i="110"/>
  <c r="K594" i="110"/>
  <c r="F594" i="110"/>
  <c r="DQ593" i="110"/>
  <c r="DP593" i="110"/>
  <c r="DO593" i="110"/>
  <c r="DN593" i="110"/>
  <c r="DM593" i="110"/>
  <c r="DL593" i="110"/>
  <c r="DK593" i="110"/>
  <c r="DJ593" i="110"/>
  <c r="DI593" i="110"/>
  <c r="DH593" i="110"/>
  <c r="DG593" i="110"/>
  <c r="DF593" i="110"/>
  <c r="DE593" i="110"/>
  <c r="DD593" i="110"/>
  <c r="DC593" i="110"/>
  <c r="DB593" i="110"/>
  <c r="DA593" i="110"/>
  <c r="CZ593" i="110"/>
  <c r="CY593" i="110"/>
  <c r="CX593" i="110"/>
  <c r="Y593" i="110"/>
  <c r="X593" i="110"/>
  <c r="W593" i="110"/>
  <c r="O593" i="110"/>
  <c r="N593" i="110"/>
  <c r="M593" i="110"/>
  <c r="L593" i="110"/>
  <c r="K593" i="110"/>
  <c r="F593" i="110"/>
  <c r="DQ592" i="110"/>
  <c r="DP592" i="110"/>
  <c r="DO592" i="110"/>
  <c r="DN592" i="110"/>
  <c r="DM592" i="110"/>
  <c r="DL592" i="110"/>
  <c r="DK592" i="110"/>
  <c r="DJ592" i="110"/>
  <c r="DI592" i="110"/>
  <c r="DH592" i="110"/>
  <c r="DG592" i="110"/>
  <c r="DF592" i="110"/>
  <c r="DE592" i="110"/>
  <c r="DD592" i="110"/>
  <c r="DC592" i="110"/>
  <c r="DB592" i="110"/>
  <c r="DA592" i="110"/>
  <c r="CZ592" i="110"/>
  <c r="CY592" i="110"/>
  <c r="CX592" i="110"/>
  <c r="Y592" i="110"/>
  <c r="X592" i="110"/>
  <c r="W592" i="110"/>
  <c r="O592" i="110"/>
  <c r="N592" i="110"/>
  <c r="M592" i="110"/>
  <c r="L592" i="110"/>
  <c r="K592" i="110"/>
  <c r="F592" i="110"/>
  <c r="DQ591" i="110"/>
  <c r="DP591" i="110"/>
  <c r="DO591" i="110"/>
  <c r="DN591" i="110"/>
  <c r="DM591" i="110"/>
  <c r="DL591" i="110"/>
  <c r="DK591" i="110"/>
  <c r="DJ591" i="110"/>
  <c r="DI591" i="110"/>
  <c r="DH591" i="110"/>
  <c r="DG591" i="110"/>
  <c r="DF591" i="110"/>
  <c r="DE591" i="110"/>
  <c r="DD591" i="110"/>
  <c r="DC591" i="110"/>
  <c r="DB591" i="110"/>
  <c r="DA591" i="110"/>
  <c r="CZ591" i="110"/>
  <c r="CY591" i="110"/>
  <c r="CX591" i="110"/>
  <c r="Y591" i="110"/>
  <c r="X591" i="110"/>
  <c r="W591" i="110"/>
  <c r="O591" i="110"/>
  <c r="N591" i="110"/>
  <c r="M591" i="110"/>
  <c r="L591" i="110"/>
  <c r="K591" i="110"/>
  <c r="F591" i="110"/>
  <c r="DQ590" i="110"/>
  <c r="DP590" i="110"/>
  <c r="DO590" i="110"/>
  <c r="DN590" i="110"/>
  <c r="DM590" i="110"/>
  <c r="DL590" i="110"/>
  <c r="DK590" i="110"/>
  <c r="DJ590" i="110"/>
  <c r="DI590" i="110"/>
  <c r="DH590" i="110"/>
  <c r="DG590" i="110"/>
  <c r="DF590" i="110"/>
  <c r="DE590" i="110"/>
  <c r="DD590" i="110"/>
  <c r="DC590" i="110"/>
  <c r="DB590" i="110"/>
  <c r="DA590" i="110"/>
  <c r="CZ590" i="110"/>
  <c r="CY590" i="110"/>
  <c r="CX590" i="110"/>
  <c r="Y590" i="110"/>
  <c r="X590" i="110"/>
  <c r="W590" i="110"/>
  <c r="O590" i="110"/>
  <c r="N590" i="110"/>
  <c r="M590" i="110"/>
  <c r="L590" i="110"/>
  <c r="K590" i="110"/>
  <c r="F590" i="110"/>
  <c r="DQ589" i="110"/>
  <c r="DP589" i="110"/>
  <c r="DO589" i="110"/>
  <c r="DN589" i="110"/>
  <c r="DM589" i="110"/>
  <c r="DL589" i="110"/>
  <c r="DK589" i="110"/>
  <c r="DJ589" i="110"/>
  <c r="DI589" i="110"/>
  <c r="DH589" i="110"/>
  <c r="DG589" i="110"/>
  <c r="DF589" i="110"/>
  <c r="DE589" i="110"/>
  <c r="DD589" i="110"/>
  <c r="DC589" i="110"/>
  <c r="DB589" i="110"/>
  <c r="DA589" i="110"/>
  <c r="CZ589" i="110"/>
  <c r="CY589" i="110"/>
  <c r="CX589" i="110"/>
  <c r="Y589" i="110"/>
  <c r="X589" i="110"/>
  <c r="W589" i="110"/>
  <c r="O589" i="110"/>
  <c r="N589" i="110"/>
  <c r="M589" i="110"/>
  <c r="L589" i="110"/>
  <c r="K589" i="110"/>
  <c r="F589" i="110"/>
  <c r="DQ588" i="110"/>
  <c r="DP588" i="110"/>
  <c r="DO588" i="110"/>
  <c r="DN588" i="110"/>
  <c r="DM588" i="110"/>
  <c r="DL588" i="110"/>
  <c r="DK588" i="110"/>
  <c r="DJ588" i="110"/>
  <c r="DI588" i="110"/>
  <c r="DH588" i="110"/>
  <c r="DG588" i="110"/>
  <c r="DF588" i="110"/>
  <c r="DE588" i="110"/>
  <c r="DD588" i="110"/>
  <c r="DC588" i="110"/>
  <c r="DB588" i="110"/>
  <c r="DA588" i="110"/>
  <c r="CZ588" i="110"/>
  <c r="CY588" i="110"/>
  <c r="CX588" i="110"/>
  <c r="Y588" i="110"/>
  <c r="X588" i="110"/>
  <c r="W588" i="110"/>
  <c r="O588" i="110"/>
  <c r="N588" i="110"/>
  <c r="M588" i="110"/>
  <c r="L588" i="110"/>
  <c r="K588" i="110"/>
  <c r="F588" i="110"/>
  <c r="DQ587" i="110"/>
  <c r="DP587" i="110"/>
  <c r="DO587" i="110"/>
  <c r="DN587" i="110"/>
  <c r="DM587" i="110"/>
  <c r="DL587" i="110"/>
  <c r="DK587" i="110"/>
  <c r="DJ587" i="110"/>
  <c r="DI587" i="110"/>
  <c r="DH587" i="110"/>
  <c r="DG587" i="110"/>
  <c r="DF587" i="110"/>
  <c r="DE587" i="110"/>
  <c r="DD587" i="110"/>
  <c r="DC587" i="110"/>
  <c r="DB587" i="110"/>
  <c r="DA587" i="110"/>
  <c r="CZ587" i="110"/>
  <c r="CY587" i="110"/>
  <c r="CX587" i="110"/>
  <c r="Y587" i="110"/>
  <c r="X587" i="110"/>
  <c r="W587" i="110"/>
  <c r="O587" i="110"/>
  <c r="N587" i="110"/>
  <c r="M587" i="110"/>
  <c r="L587" i="110"/>
  <c r="K587" i="110"/>
  <c r="F587" i="110"/>
  <c r="DQ586" i="110"/>
  <c r="DP586" i="110"/>
  <c r="DO586" i="110"/>
  <c r="DN586" i="110"/>
  <c r="DM586" i="110"/>
  <c r="DL586" i="110"/>
  <c r="DK586" i="110"/>
  <c r="DJ586" i="110"/>
  <c r="DI586" i="110"/>
  <c r="DH586" i="110"/>
  <c r="DG586" i="110"/>
  <c r="DF586" i="110"/>
  <c r="DE586" i="110"/>
  <c r="DD586" i="110"/>
  <c r="DC586" i="110"/>
  <c r="DB586" i="110"/>
  <c r="DA586" i="110"/>
  <c r="CZ586" i="110"/>
  <c r="CY586" i="110"/>
  <c r="CX586" i="110"/>
  <c r="Y586" i="110"/>
  <c r="X586" i="110"/>
  <c r="W586" i="110"/>
  <c r="O586" i="110"/>
  <c r="N586" i="110"/>
  <c r="M586" i="110"/>
  <c r="L586" i="110"/>
  <c r="K586" i="110"/>
  <c r="F586" i="110"/>
  <c r="DQ585" i="110"/>
  <c r="DP585" i="110"/>
  <c r="DO585" i="110"/>
  <c r="DN585" i="110"/>
  <c r="DM585" i="110"/>
  <c r="DL585" i="110"/>
  <c r="DK585" i="110"/>
  <c r="DJ585" i="110"/>
  <c r="DI585" i="110"/>
  <c r="DH585" i="110"/>
  <c r="DG585" i="110"/>
  <c r="DF585" i="110"/>
  <c r="DE585" i="110"/>
  <c r="DD585" i="110"/>
  <c r="DC585" i="110"/>
  <c r="DB585" i="110"/>
  <c r="DA585" i="110"/>
  <c r="CZ585" i="110"/>
  <c r="CY585" i="110"/>
  <c r="CX585" i="110"/>
  <c r="Y585" i="110"/>
  <c r="X585" i="110"/>
  <c r="W585" i="110"/>
  <c r="O585" i="110"/>
  <c r="N585" i="110"/>
  <c r="M585" i="110"/>
  <c r="L585" i="110"/>
  <c r="K585" i="110"/>
  <c r="F585" i="110"/>
  <c r="DQ584" i="110"/>
  <c r="DP584" i="110"/>
  <c r="DO584" i="110"/>
  <c r="DN584" i="110"/>
  <c r="DM584" i="110"/>
  <c r="DL584" i="110"/>
  <c r="DK584" i="110"/>
  <c r="DJ584" i="110"/>
  <c r="DI584" i="110"/>
  <c r="DH584" i="110"/>
  <c r="DG584" i="110"/>
  <c r="DF584" i="110"/>
  <c r="DE584" i="110"/>
  <c r="DD584" i="110"/>
  <c r="DC584" i="110"/>
  <c r="DB584" i="110"/>
  <c r="DA584" i="110"/>
  <c r="CZ584" i="110"/>
  <c r="CY584" i="110"/>
  <c r="CX584" i="110"/>
  <c r="Y584" i="110"/>
  <c r="X584" i="110"/>
  <c r="W584" i="110"/>
  <c r="O584" i="110"/>
  <c r="N584" i="110"/>
  <c r="M584" i="110"/>
  <c r="L584" i="110"/>
  <c r="K584" i="110"/>
  <c r="F584" i="110"/>
  <c r="DQ583" i="110"/>
  <c r="DP583" i="110"/>
  <c r="DO583" i="110"/>
  <c r="DN583" i="110"/>
  <c r="DM583" i="110"/>
  <c r="DL583" i="110"/>
  <c r="DK583" i="110"/>
  <c r="DJ583" i="110"/>
  <c r="DI583" i="110"/>
  <c r="DH583" i="110"/>
  <c r="DG583" i="110"/>
  <c r="DF583" i="110"/>
  <c r="DE583" i="110"/>
  <c r="DD583" i="110"/>
  <c r="DC583" i="110"/>
  <c r="DB583" i="110"/>
  <c r="DA583" i="110"/>
  <c r="CZ583" i="110"/>
  <c r="CY583" i="110"/>
  <c r="CX583" i="110"/>
  <c r="Y583" i="110"/>
  <c r="X583" i="110"/>
  <c r="W583" i="110"/>
  <c r="O583" i="110"/>
  <c r="N583" i="110"/>
  <c r="M583" i="110"/>
  <c r="L583" i="110"/>
  <c r="K583" i="110"/>
  <c r="F583" i="110"/>
  <c r="DQ582" i="110"/>
  <c r="DP582" i="110"/>
  <c r="DO582" i="110"/>
  <c r="DN582" i="110"/>
  <c r="DM582" i="110"/>
  <c r="DL582" i="110"/>
  <c r="DK582" i="110"/>
  <c r="DJ582" i="110"/>
  <c r="DI582" i="110"/>
  <c r="DH582" i="110"/>
  <c r="DG582" i="110"/>
  <c r="DF582" i="110"/>
  <c r="DE582" i="110"/>
  <c r="DD582" i="110"/>
  <c r="DC582" i="110"/>
  <c r="DB582" i="110"/>
  <c r="DA582" i="110"/>
  <c r="CZ582" i="110"/>
  <c r="CY582" i="110"/>
  <c r="CX582" i="110"/>
  <c r="Y582" i="110"/>
  <c r="X582" i="110"/>
  <c r="W582" i="110"/>
  <c r="O582" i="110"/>
  <c r="N582" i="110"/>
  <c r="M582" i="110"/>
  <c r="L582" i="110"/>
  <c r="K582" i="110"/>
  <c r="F582" i="110"/>
  <c r="DQ581" i="110"/>
  <c r="DP581" i="110"/>
  <c r="DO581" i="110"/>
  <c r="DN581" i="110"/>
  <c r="DM581" i="110"/>
  <c r="DL581" i="110"/>
  <c r="DK581" i="110"/>
  <c r="DJ581" i="110"/>
  <c r="DI581" i="110"/>
  <c r="DH581" i="110"/>
  <c r="DG581" i="110"/>
  <c r="DF581" i="110"/>
  <c r="DE581" i="110"/>
  <c r="DD581" i="110"/>
  <c r="DC581" i="110"/>
  <c r="DB581" i="110"/>
  <c r="DA581" i="110"/>
  <c r="CZ581" i="110"/>
  <c r="CY581" i="110"/>
  <c r="CX581" i="110"/>
  <c r="Y581" i="110"/>
  <c r="X581" i="110"/>
  <c r="W581" i="110"/>
  <c r="O581" i="110"/>
  <c r="N581" i="110"/>
  <c r="M581" i="110"/>
  <c r="L581" i="110"/>
  <c r="K581" i="110"/>
  <c r="F581" i="110"/>
  <c r="DQ580" i="110"/>
  <c r="DP580" i="110"/>
  <c r="DO580" i="110"/>
  <c r="DN580" i="110"/>
  <c r="DM580" i="110"/>
  <c r="DL580" i="110"/>
  <c r="DK580" i="110"/>
  <c r="DJ580" i="110"/>
  <c r="DI580" i="110"/>
  <c r="DH580" i="110"/>
  <c r="DG580" i="110"/>
  <c r="DF580" i="110"/>
  <c r="DE580" i="110"/>
  <c r="DD580" i="110"/>
  <c r="DC580" i="110"/>
  <c r="DB580" i="110"/>
  <c r="DA580" i="110"/>
  <c r="CZ580" i="110"/>
  <c r="CY580" i="110"/>
  <c r="CX580" i="110"/>
  <c r="Y580" i="110"/>
  <c r="X580" i="110"/>
  <c r="W580" i="110"/>
  <c r="O580" i="110"/>
  <c r="N580" i="110"/>
  <c r="M580" i="110"/>
  <c r="L580" i="110"/>
  <c r="K580" i="110"/>
  <c r="F580" i="110"/>
  <c r="DQ579" i="110"/>
  <c r="DP579" i="110"/>
  <c r="DO579" i="110"/>
  <c r="DN579" i="110"/>
  <c r="DM579" i="110"/>
  <c r="DL579" i="110"/>
  <c r="DK579" i="110"/>
  <c r="DJ579" i="110"/>
  <c r="DI579" i="110"/>
  <c r="DH579" i="110"/>
  <c r="DG579" i="110"/>
  <c r="DF579" i="110"/>
  <c r="DE579" i="110"/>
  <c r="DD579" i="110"/>
  <c r="DC579" i="110"/>
  <c r="DB579" i="110"/>
  <c r="DA579" i="110"/>
  <c r="CZ579" i="110"/>
  <c r="CY579" i="110"/>
  <c r="CX579" i="110"/>
  <c r="Y579" i="110"/>
  <c r="X579" i="110"/>
  <c r="W579" i="110"/>
  <c r="O579" i="110"/>
  <c r="N579" i="110"/>
  <c r="M579" i="110"/>
  <c r="L579" i="110"/>
  <c r="K579" i="110"/>
  <c r="F579" i="110"/>
  <c r="DQ578" i="110"/>
  <c r="DP578" i="110"/>
  <c r="DO578" i="110"/>
  <c r="DN578" i="110"/>
  <c r="DM578" i="110"/>
  <c r="DL578" i="110"/>
  <c r="DK578" i="110"/>
  <c r="DJ578" i="110"/>
  <c r="DI578" i="110"/>
  <c r="DH578" i="110"/>
  <c r="DG578" i="110"/>
  <c r="DF578" i="110"/>
  <c r="DE578" i="110"/>
  <c r="DD578" i="110"/>
  <c r="DC578" i="110"/>
  <c r="DB578" i="110"/>
  <c r="DA578" i="110"/>
  <c r="CZ578" i="110"/>
  <c r="CY578" i="110"/>
  <c r="CX578" i="110"/>
  <c r="Y578" i="110"/>
  <c r="X578" i="110"/>
  <c r="W578" i="110"/>
  <c r="O578" i="110"/>
  <c r="N578" i="110"/>
  <c r="M578" i="110"/>
  <c r="L578" i="110"/>
  <c r="K578" i="110"/>
  <c r="F578" i="110"/>
  <c r="DQ577" i="110"/>
  <c r="DP577" i="110"/>
  <c r="DO577" i="110"/>
  <c r="DN577" i="110"/>
  <c r="DM577" i="110"/>
  <c r="DL577" i="110"/>
  <c r="DK577" i="110"/>
  <c r="DJ577" i="110"/>
  <c r="DI577" i="110"/>
  <c r="DH577" i="110"/>
  <c r="DG577" i="110"/>
  <c r="DF577" i="110"/>
  <c r="DE577" i="110"/>
  <c r="DD577" i="110"/>
  <c r="DC577" i="110"/>
  <c r="DB577" i="110"/>
  <c r="DA577" i="110"/>
  <c r="CZ577" i="110"/>
  <c r="CY577" i="110"/>
  <c r="CX577" i="110"/>
  <c r="Y577" i="110"/>
  <c r="X577" i="110"/>
  <c r="W577" i="110"/>
  <c r="O577" i="110"/>
  <c r="N577" i="110"/>
  <c r="M577" i="110"/>
  <c r="L577" i="110"/>
  <c r="K577" i="110"/>
  <c r="F577" i="110"/>
  <c r="DQ576" i="110"/>
  <c r="DP576" i="110"/>
  <c r="DO576" i="110"/>
  <c r="DN576" i="110"/>
  <c r="DM576" i="110"/>
  <c r="DL576" i="110"/>
  <c r="DK576" i="110"/>
  <c r="DJ576" i="110"/>
  <c r="DI576" i="110"/>
  <c r="DH576" i="110"/>
  <c r="DG576" i="110"/>
  <c r="DF576" i="110"/>
  <c r="DE576" i="110"/>
  <c r="DD576" i="110"/>
  <c r="DC576" i="110"/>
  <c r="DB576" i="110"/>
  <c r="DA576" i="110"/>
  <c r="CZ576" i="110"/>
  <c r="CY576" i="110"/>
  <c r="CX576" i="110"/>
  <c r="Y576" i="110"/>
  <c r="X576" i="110"/>
  <c r="W576" i="110"/>
  <c r="O576" i="110"/>
  <c r="N576" i="110"/>
  <c r="M576" i="110"/>
  <c r="L576" i="110"/>
  <c r="K576" i="110"/>
  <c r="F576" i="110"/>
  <c r="DQ575" i="110"/>
  <c r="DP575" i="110"/>
  <c r="DO575" i="110"/>
  <c r="DN575" i="110"/>
  <c r="DM575" i="110"/>
  <c r="DL575" i="110"/>
  <c r="DK575" i="110"/>
  <c r="DJ575" i="110"/>
  <c r="DI575" i="110"/>
  <c r="DH575" i="110"/>
  <c r="DG575" i="110"/>
  <c r="DF575" i="110"/>
  <c r="DE575" i="110"/>
  <c r="DD575" i="110"/>
  <c r="DC575" i="110"/>
  <c r="DB575" i="110"/>
  <c r="DA575" i="110"/>
  <c r="CZ575" i="110"/>
  <c r="CY575" i="110"/>
  <c r="CX575" i="110"/>
  <c r="Y575" i="110"/>
  <c r="X575" i="110"/>
  <c r="W575" i="110"/>
  <c r="O575" i="110"/>
  <c r="N575" i="110"/>
  <c r="M575" i="110"/>
  <c r="L575" i="110"/>
  <c r="K575" i="110"/>
  <c r="F575" i="110"/>
  <c r="DQ574" i="110"/>
  <c r="DP574" i="110"/>
  <c r="DO574" i="110"/>
  <c r="DN574" i="110"/>
  <c r="DM574" i="110"/>
  <c r="DL574" i="110"/>
  <c r="DK574" i="110"/>
  <c r="DJ574" i="110"/>
  <c r="DI574" i="110"/>
  <c r="DH574" i="110"/>
  <c r="DG574" i="110"/>
  <c r="DF574" i="110"/>
  <c r="DE574" i="110"/>
  <c r="DD574" i="110"/>
  <c r="DC574" i="110"/>
  <c r="DB574" i="110"/>
  <c r="DA574" i="110"/>
  <c r="CZ574" i="110"/>
  <c r="CY574" i="110"/>
  <c r="CX574" i="110"/>
  <c r="Y574" i="110"/>
  <c r="X574" i="110"/>
  <c r="W574" i="110"/>
  <c r="O574" i="110"/>
  <c r="N574" i="110"/>
  <c r="M574" i="110"/>
  <c r="L574" i="110"/>
  <c r="K574" i="110"/>
  <c r="F574" i="110"/>
  <c r="DQ573" i="110"/>
  <c r="DP573" i="110"/>
  <c r="DO573" i="110"/>
  <c r="DN573" i="110"/>
  <c r="DM573" i="110"/>
  <c r="DL573" i="110"/>
  <c r="DK573" i="110"/>
  <c r="DJ573" i="110"/>
  <c r="DI573" i="110"/>
  <c r="DH573" i="110"/>
  <c r="DG573" i="110"/>
  <c r="DF573" i="110"/>
  <c r="DE573" i="110"/>
  <c r="DD573" i="110"/>
  <c r="DC573" i="110"/>
  <c r="DB573" i="110"/>
  <c r="DA573" i="110"/>
  <c r="CZ573" i="110"/>
  <c r="CY573" i="110"/>
  <c r="CX573" i="110"/>
  <c r="Y573" i="110"/>
  <c r="X573" i="110"/>
  <c r="W573" i="110"/>
  <c r="O573" i="110"/>
  <c r="N573" i="110"/>
  <c r="M573" i="110"/>
  <c r="L573" i="110"/>
  <c r="K573" i="110"/>
  <c r="F573" i="110"/>
  <c r="DQ572" i="110"/>
  <c r="DP572" i="110"/>
  <c r="DO572" i="110"/>
  <c r="DN572" i="110"/>
  <c r="DM572" i="110"/>
  <c r="DL572" i="110"/>
  <c r="DK572" i="110"/>
  <c r="DJ572" i="110"/>
  <c r="DI572" i="110"/>
  <c r="DH572" i="110"/>
  <c r="DG572" i="110"/>
  <c r="DF572" i="110"/>
  <c r="DE572" i="110"/>
  <c r="DD572" i="110"/>
  <c r="DC572" i="110"/>
  <c r="DB572" i="110"/>
  <c r="DA572" i="110"/>
  <c r="CZ572" i="110"/>
  <c r="CY572" i="110"/>
  <c r="CX572" i="110"/>
  <c r="Y572" i="110"/>
  <c r="X572" i="110"/>
  <c r="W572" i="110"/>
  <c r="O572" i="110"/>
  <c r="N572" i="110"/>
  <c r="M572" i="110"/>
  <c r="L572" i="110"/>
  <c r="K572" i="110"/>
  <c r="F572" i="110"/>
  <c r="DQ571" i="110"/>
  <c r="DP571" i="110"/>
  <c r="DO571" i="110"/>
  <c r="DN571" i="110"/>
  <c r="DM571" i="110"/>
  <c r="DL571" i="110"/>
  <c r="DK571" i="110"/>
  <c r="DJ571" i="110"/>
  <c r="DI571" i="110"/>
  <c r="DH571" i="110"/>
  <c r="DG571" i="110"/>
  <c r="DF571" i="110"/>
  <c r="DE571" i="110"/>
  <c r="DD571" i="110"/>
  <c r="DC571" i="110"/>
  <c r="DB571" i="110"/>
  <c r="DA571" i="110"/>
  <c r="CZ571" i="110"/>
  <c r="CY571" i="110"/>
  <c r="CX571" i="110"/>
  <c r="Y571" i="110"/>
  <c r="X571" i="110"/>
  <c r="W571" i="110"/>
  <c r="O571" i="110"/>
  <c r="N571" i="110"/>
  <c r="M571" i="110"/>
  <c r="L571" i="110"/>
  <c r="K571" i="110"/>
  <c r="F571" i="110"/>
  <c r="DQ570" i="110"/>
  <c r="DP570" i="110"/>
  <c r="DO570" i="110"/>
  <c r="DN570" i="110"/>
  <c r="DM570" i="110"/>
  <c r="DL570" i="110"/>
  <c r="DK570" i="110"/>
  <c r="DJ570" i="110"/>
  <c r="DI570" i="110"/>
  <c r="DH570" i="110"/>
  <c r="DG570" i="110"/>
  <c r="DF570" i="110"/>
  <c r="DE570" i="110"/>
  <c r="DD570" i="110"/>
  <c r="DC570" i="110"/>
  <c r="DB570" i="110"/>
  <c r="DA570" i="110"/>
  <c r="CZ570" i="110"/>
  <c r="CY570" i="110"/>
  <c r="CX570" i="110"/>
  <c r="Y570" i="110"/>
  <c r="X570" i="110"/>
  <c r="W570" i="110"/>
  <c r="O570" i="110"/>
  <c r="N570" i="110"/>
  <c r="M570" i="110"/>
  <c r="L570" i="110"/>
  <c r="K570" i="110"/>
  <c r="F570" i="110"/>
  <c r="DQ569" i="110"/>
  <c r="DP569" i="110"/>
  <c r="DO569" i="110"/>
  <c r="DN569" i="110"/>
  <c r="DM569" i="110"/>
  <c r="DL569" i="110"/>
  <c r="DK569" i="110"/>
  <c r="DJ569" i="110"/>
  <c r="DI569" i="110"/>
  <c r="DH569" i="110"/>
  <c r="DG569" i="110"/>
  <c r="DF569" i="110"/>
  <c r="DE569" i="110"/>
  <c r="DD569" i="110"/>
  <c r="DC569" i="110"/>
  <c r="DB569" i="110"/>
  <c r="DA569" i="110"/>
  <c r="CZ569" i="110"/>
  <c r="CY569" i="110"/>
  <c r="CX569" i="110"/>
  <c r="Y569" i="110"/>
  <c r="X569" i="110"/>
  <c r="W569" i="110"/>
  <c r="O569" i="110"/>
  <c r="N569" i="110"/>
  <c r="M569" i="110"/>
  <c r="L569" i="110"/>
  <c r="K569" i="110"/>
  <c r="F569" i="110"/>
  <c r="DQ568" i="110"/>
  <c r="DP568" i="110"/>
  <c r="DO568" i="110"/>
  <c r="DN568" i="110"/>
  <c r="DM568" i="110"/>
  <c r="DL568" i="110"/>
  <c r="DK568" i="110"/>
  <c r="DJ568" i="110"/>
  <c r="DI568" i="110"/>
  <c r="DH568" i="110"/>
  <c r="DG568" i="110"/>
  <c r="DF568" i="110"/>
  <c r="DE568" i="110"/>
  <c r="DD568" i="110"/>
  <c r="DC568" i="110"/>
  <c r="DB568" i="110"/>
  <c r="DA568" i="110"/>
  <c r="CZ568" i="110"/>
  <c r="CY568" i="110"/>
  <c r="CX568" i="110"/>
  <c r="Y568" i="110"/>
  <c r="X568" i="110"/>
  <c r="W568" i="110"/>
  <c r="O568" i="110"/>
  <c r="N568" i="110"/>
  <c r="M568" i="110"/>
  <c r="L568" i="110"/>
  <c r="K568" i="110"/>
  <c r="F568" i="110"/>
  <c r="DQ567" i="110"/>
  <c r="DP567" i="110"/>
  <c r="DO567" i="110"/>
  <c r="DN567" i="110"/>
  <c r="DM567" i="110"/>
  <c r="DL567" i="110"/>
  <c r="DK567" i="110"/>
  <c r="DJ567" i="110"/>
  <c r="DI567" i="110"/>
  <c r="DH567" i="110"/>
  <c r="DG567" i="110"/>
  <c r="DF567" i="110"/>
  <c r="DE567" i="110"/>
  <c r="DD567" i="110"/>
  <c r="DC567" i="110"/>
  <c r="DB567" i="110"/>
  <c r="DA567" i="110"/>
  <c r="CZ567" i="110"/>
  <c r="CY567" i="110"/>
  <c r="CX567" i="110"/>
  <c r="Y567" i="110"/>
  <c r="X567" i="110"/>
  <c r="W567" i="110"/>
  <c r="O567" i="110"/>
  <c r="N567" i="110"/>
  <c r="M567" i="110"/>
  <c r="L567" i="110"/>
  <c r="K567" i="110"/>
  <c r="F567" i="110"/>
  <c r="DQ566" i="110"/>
  <c r="DP566" i="110"/>
  <c r="DO566" i="110"/>
  <c r="DN566" i="110"/>
  <c r="DM566" i="110"/>
  <c r="DL566" i="110"/>
  <c r="DK566" i="110"/>
  <c r="DJ566" i="110"/>
  <c r="DI566" i="110"/>
  <c r="DH566" i="110"/>
  <c r="DG566" i="110"/>
  <c r="DF566" i="110"/>
  <c r="DE566" i="110"/>
  <c r="DD566" i="110"/>
  <c r="DC566" i="110"/>
  <c r="DB566" i="110"/>
  <c r="DA566" i="110"/>
  <c r="CZ566" i="110"/>
  <c r="CY566" i="110"/>
  <c r="CX566" i="110"/>
  <c r="Y566" i="110"/>
  <c r="X566" i="110"/>
  <c r="W566" i="110"/>
  <c r="O566" i="110"/>
  <c r="N566" i="110"/>
  <c r="M566" i="110"/>
  <c r="L566" i="110"/>
  <c r="K566" i="110"/>
  <c r="F566" i="110"/>
  <c r="DQ565" i="110"/>
  <c r="DP565" i="110"/>
  <c r="DO565" i="110"/>
  <c r="DN565" i="110"/>
  <c r="DM565" i="110"/>
  <c r="DL565" i="110"/>
  <c r="DK565" i="110"/>
  <c r="DJ565" i="110"/>
  <c r="DI565" i="110"/>
  <c r="DH565" i="110"/>
  <c r="DG565" i="110"/>
  <c r="DF565" i="110"/>
  <c r="DE565" i="110"/>
  <c r="DD565" i="110"/>
  <c r="DC565" i="110"/>
  <c r="DB565" i="110"/>
  <c r="DA565" i="110"/>
  <c r="CZ565" i="110"/>
  <c r="CY565" i="110"/>
  <c r="CX565" i="110"/>
  <c r="Y565" i="110"/>
  <c r="X565" i="110"/>
  <c r="W565" i="110"/>
  <c r="O565" i="110"/>
  <c r="N565" i="110"/>
  <c r="M565" i="110"/>
  <c r="L565" i="110"/>
  <c r="K565" i="110"/>
  <c r="F565" i="110"/>
  <c r="DQ564" i="110"/>
  <c r="DP564" i="110"/>
  <c r="DO564" i="110"/>
  <c r="DN564" i="110"/>
  <c r="DM564" i="110"/>
  <c r="DL564" i="110"/>
  <c r="DK564" i="110"/>
  <c r="DJ564" i="110"/>
  <c r="DI564" i="110"/>
  <c r="DH564" i="110"/>
  <c r="DG564" i="110"/>
  <c r="DF564" i="110"/>
  <c r="DE564" i="110"/>
  <c r="DD564" i="110"/>
  <c r="DC564" i="110"/>
  <c r="DB564" i="110"/>
  <c r="DA564" i="110"/>
  <c r="CZ564" i="110"/>
  <c r="CY564" i="110"/>
  <c r="CX564" i="110"/>
  <c r="Y564" i="110"/>
  <c r="X564" i="110"/>
  <c r="W564" i="110"/>
  <c r="O564" i="110"/>
  <c r="N564" i="110"/>
  <c r="M564" i="110"/>
  <c r="L564" i="110"/>
  <c r="K564" i="110"/>
  <c r="F564" i="110"/>
  <c r="DQ563" i="110"/>
  <c r="DP563" i="110"/>
  <c r="DO563" i="110"/>
  <c r="DN563" i="110"/>
  <c r="DM563" i="110"/>
  <c r="DL563" i="110"/>
  <c r="DK563" i="110"/>
  <c r="DJ563" i="110"/>
  <c r="DI563" i="110"/>
  <c r="DH563" i="110"/>
  <c r="DG563" i="110"/>
  <c r="DF563" i="110"/>
  <c r="DE563" i="110"/>
  <c r="DD563" i="110"/>
  <c r="DC563" i="110"/>
  <c r="DB563" i="110"/>
  <c r="DA563" i="110"/>
  <c r="CZ563" i="110"/>
  <c r="CY563" i="110"/>
  <c r="CX563" i="110"/>
  <c r="Y563" i="110"/>
  <c r="X563" i="110"/>
  <c r="W563" i="110"/>
  <c r="O563" i="110"/>
  <c r="N563" i="110"/>
  <c r="M563" i="110"/>
  <c r="L563" i="110"/>
  <c r="K563" i="110"/>
  <c r="F563" i="110"/>
  <c r="DQ562" i="110"/>
  <c r="DP562" i="110"/>
  <c r="DO562" i="110"/>
  <c r="DN562" i="110"/>
  <c r="DM562" i="110"/>
  <c r="DL562" i="110"/>
  <c r="DK562" i="110"/>
  <c r="DJ562" i="110"/>
  <c r="DI562" i="110"/>
  <c r="DH562" i="110"/>
  <c r="DG562" i="110"/>
  <c r="DF562" i="110"/>
  <c r="DE562" i="110"/>
  <c r="DD562" i="110"/>
  <c r="DC562" i="110"/>
  <c r="DB562" i="110"/>
  <c r="DA562" i="110"/>
  <c r="CZ562" i="110"/>
  <c r="CY562" i="110"/>
  <c r="CX562" i="110"/>
  <c r="Y562" i="110"/>
  <c r="X562" i="110"/>
  <c r="W562" i="110"/>
  <c r="O562" i="110"/>
  <c r="N562" i="110"/>
  <c r="M562" i="110"/>
  <c r="L562" i="110"/>
  <c r="K562" i="110"/>
  <c r="F562" i="110"/>
  <c r="DQ561" i="110"/>
  <c r="DP561" i="110"/>
  <c r="DO561" i="110"/>
  <c r="DN561" i="110"/>
  <c r="DM561" i="110"/>
  <c r="DL561" i="110"/>
  <c r="DK561" i="110"/>
  <c r="DJ561" i="110"/>
  <c r="DI561" i="110"/>
  <c r="DH561" i="110"/>
  <c r="DG561" i="110"/>
  <c r="DF561" i="110"/>
  <c r="DE561" i="110"/>
  <c r="DD561" i="110"/>
  <c r="DC561" i="110"/>
  <c r="DB561" i="110"/>
  <c r="DA561" i="110"/>
  <c r="CZ561" i="110"/>
  <c r="CY561" i="110"/>
  <c r="CX561" i="110"/>
  <c r="Y561" i="110"/>
  <c r="X561" i="110"/>
  <c r="W561" i="110"/>
  <c r="O561" i="110"/>
  <c r="N561" i="110"/>
  <c r="M561" i="110"/>
  <c r="L561" i="110"/>
  <c r="K561" i="110"/>
  <c r="F561" i="110"/>
  <c r="DQ560" i="110"/>
  <c r="DP560" i="110"/>
  <c r="DO560" i="110"/>
  <c r="DN560" i="110"/>
  <c r="DM560" i="110"/>
  <c r="DL560" i="110"/>
  <c r="DK560" i="110"/>
  <c r="DJ560" i="110"/>
  <c r="DI560" i="110"/>
  <c r="DH560" i="110"/>
  <c r="DG560" i="110"/>
  <c r="DF560" i="110"/>
  <c r="DE560" i="110"/>
  <c r="DD560" i="110"/>
  <c r="DC560" i="110"/>
  <c r="DB560" i="110"/>
  <c r="DA560" i="110"/>
  <c r="CZ560" i="110"/>
  <c r="CY560" i="110"/>
  <c r="CX560" i="110"/>
  <c r="Y560" i="110"/>
  <c r="X560" i="110"/>
  <c r="W560" i="110"/>
  <c r="O560" i="110"/>
  <c r="N560" i="110"/>
  <c r="M560" i="110"/>
  <c r="L560" i="110"/>
  <c r="K560" i="110"/>
  <c r="F560" i="110"/>
  <c r="DQ559" i="110"/>
  <c r="DP559" i="110"/>
  <c r="DO559" i="110"/>
  <c r="DN559" i="110"/>
  <c r="DM559" i="110"/>
  <c r="DL559" i="110"/>
  <c r="DK559" i="110"/>
  <c r="DJ559" i="110"/>
  <c r="DI559" i="110"/>
  <c r="DH559" i="110"/>
  <c r="DG559" i="110"/>
  <c r="DF559" i="110"/>
  <c r="DE559" i="110"/>
  <c r="DD559" i="110"/>
  <c r="DC559" i="110"/>
  <c r="DB559" i="110"/>
  <c r="DA559" i="110"/>
  <c r="CZ559" i="110"/>
  <c r="CY559" i="110"/>
  <c r="CX559" i="110"/>
  <c r="Y559" i="110"/>
  <c r="X559" i="110"/>
  <c r="W559" i="110"/>
  <c r="O559" i="110"/>
  <c r="N559" i="110"/>
  <c r="M559" i="110"/>
  <c r="L559" i="110"/>
  <c r="K559" i="110"/>
  <c r="F559" i="110"/>
  <c r="DQ558" i="110"/>
  <c r="DP558" i="110"/>
  <c r="DO558" i="110"/>
  <c r="DN558" i="110"/>
  <c r="DM558" i="110"/>
  <c r="DL558" i="110"/>
  <c r="DK558" i="110"/>
  <c r="DJ558" i="110"/>
  <c r="DI558" i="110"/>
  <c r="DH558" i="110"/>
  <c r="DG558" i="110"/>
  <c r="DF558" i="110"/>
  <c r="DE558" i="110"/>
  <c r="DD558" i="110"/>
  <c r="DC558" i="110"/>
  <c r="DB558" i="110"/>
  <c r="DA558" i="110"/>
  <c r="CZ558" i="110"/>
  <c r="CY558" i="110"/>
  <c r="CX558" i="110"/>
  <c r="Y558" i="110"/>
  <c r="X558" i="110"/>
  <c r="W558" i="110"/>
  <c r="O558" i="110"/>
  <c r="N558" i="110"/>
  <c r="M558" i="110"/>
  <c r="L558" i="110"/>
  <c r="K558" i="110"/>
  <c r="F558" i="110"/>
  <c r="DQ557" i="110"/>
  <c r="DP557" i="110"/>
  <c r="DO557" i="110"/>
  <c r="DN557" i="110"/>
  <c r="DM557" i="110"/>
  <c r="DL557" i="110"/>
  <c r="DK557" i="110"/>
  <c r="DJ557" i="110"/>
  <c r="DI557" i="110"/>
  <c r="DH557" i="110"/>
  <c r="DG557" i="110"/>
  <c r="DF557" i="110"/>
  <c r="DE557" i="110"/>
  <c r="DD557" i="110"/>
  <c r="DC557" i="110"/>
  <c r="DB557" i="110"/>
  <c r="DA557" i="110"/>
  <c r="CZ557" i="110"/>
  <c r="CY557" i="110"/>
  <c r="CX557" i="110"/>
  <c r="Y557" i="110"/>
  <c r="X557" i="110"/>
  <c r="W557" i="110"/>
  <c r="O557" i="110"/>
  <c r="N557" i="110"/>
  <c r="M557" i="110"/>
  <c r="L557" i="110"/>
  <c r="K557" i="110"/>
  <c r="F557" i="110"/>
  <c r="DQ556" i="110"/>
  <c r="DP556" i="110"/>
  <c r="DO556" i="110"/>
  <c r="DN556" i="110"/>
  <c r="DM556" i="110"/>
  <c r="DL556" i="110"/>
  <c r="DK556" i="110"/>
  <c r="DJ556" i="110"/>
  <c r="DI556" i="110"/>
  <c r="DH556" i="110"/>
  <c r="DG556" i="110"/>
  <c r="DF556" i="110"/>
  <c r="DE556" i="110"/>
  <c r="DD556" i="110"/>
  <c r="DC556" i="110"/>
  <c r="DB556" i="110"/>
  <c r="DA556" i="110"/>
  <c r="CZ556" i="110"/>
  <c r="CY556" i="110"/>
  <c r="CX556" i="110"/>
  <c r="Y556" i="110"/>
  <c r="X556" i="110"/>
  <c r="W556" i="110"/>
  <c r="O556" i="110"/>
  <c r="N556" i="110"/>
  <c r="M556" i="110"/>
  <c r="L556" i="110"/>
  <c r="K556" i="110"/>
  <c r="F556" i="110"/>
  <c r="DQ555" i="110"/>
  <c r="DP555" i="110"/>
  <c r="DO555" i="110"/>
  <c r="DN555" i="110"/>
  <c r="DM555" i="110"/>
  <c r="DL555" i="110"/>
  <c r="DK555" i="110"/>
  <c r="DJ555" i="110"/>
  <c r="DI555" i="110"/>
  <c r="DH555" i="110"/>
  <c r="DG555" i="110"/>
  <c r="DF555" i="110"/>
  <c r="DE555" i="110"/>
  <c r="DD555" i="110"/>
  <c r="DC555" i="110"/>
  <c r="DB555" i="110"/>
  <c r="DA555" i="110"/>
  <c r="CZ555" i="110"/>
  <c r="CY555" i="110"/>
  <c r="CX555" i="110"/>
  <c r="Y555" i="110"/>
  <c r="X555" i="110"/>
  <c r="W555" i="110"/>
  <c r="O555" i="110"/>
  <c r="N555" i="110"/>
  <c r="M555" i="110"/>
  <c r="L555" i="110"/>
  <c r="K555" i="110"/>
  <c r="F555" i="110"/>
  <c r="DQ554" i="110"/>
  <c r="DP554" i="110"/>
  <c r="DO554" i="110"/>
  <c r="DN554" i="110"/>
  <c r="DM554" i="110"/>
  <c r="DL554" i="110"/>
  <c r="DK554" i="110"/>
  <c r="DJ554" i="110"/>
  <c r="DI554" i="110"/>
  <c r="DH554" i="110"/>
  <c r="DG554" i="110"/>
  <c r="DF554" i="110"/>
  <c r="DE554" i="110"/>
  <c r="DD554" i="110"/>
  <c r="DC554" i="110"/>
  <c r="DB554" i="110"/>
  <c r="DA554" i="110"/>
  <c r="CZ554" i="110"/>
  <c r="CY554" i="110"/>
  <c r="CX554" i="110"/>
  <c r="Y554" i="110"/>
  <c r="X554" i="110"/>
  <c r="W554" i="110"/>
  <c r="O554" i="110"/>
  <c r="N554" i="110"/>
  <c r="M554" i="110"/>
  <c r="L554" i="110"/>
  <c r="K554" i="110"/>
  <c r="F554" i="110"/>
  <c r="DQ553" i="110"/>
  <c r="DP553" i="110"/>
  <c r="DO553" i="110"/>
  <c r="DN553" i="110"/>
  <c r="DM553" i="110"/>
  <c r="DL553" i="110"/>
  <c r="DK553" i="110"/>
  <c r="DJ553" i="110"/>
  <c r="DI553" i="110"/>
  <c r="DH553" i="110"/>
  <c r="DG553" i="110"/>
  <c r="DF553" i="110"/>
  <c r="DE553" i="110"/>
  <c r="DD553" i="110"/>
  <c r="DC553" i="110"/>
  <c r="DB553" i="110"/>
  <c r="DA553" i="110"/>
  <c r="CZ553" i="110"/>
  <c r="CY553" i="110"/>
  <c r="CX553" i="110"/>
  <c r="Y553" i="110"/>
  <c r="X553" i="110"/>
  <c r="W553" i="110"/>
  <c r="O553" i="110"/>
  <c r="N553" i="110"/>
  <c r="M553" i="110"/>
  <c r="L553" i="110"/>
  <c r="K553" i="110"/>
  <c r="F553" i="110"/>
  <c r="DQ552" i="110"/>
  <c r="DP552" i="110"/>
  <c r="DO552" i="110"/>
  <c r="DN552" i="110"/>
  <c r="DM552" i="110"/>
  <c r="DL552" i="110"/>
  <c r="DK552" i="110"/>
  <c r="DJ552" i="110"/>
  <c r="DI552" i="110"/>
  <c r="DH552" i="110"/>
  <c r="DG552" i="110"/>
  <c r="DF552" i="110"/>
  <c r="DE552" i="110"/>
  <c r="DD552" i="110"/>
  <c r="DC552" i="110"/>
  <c r="DB552" i="110"/>
  <c r="DA552" i="110"/>
  <c r="CZ552" i="110"/>
  <c r="CY552" i="110"/>
  <c r="CX552" i="110"/>
  <c r="Y552" i="110"/>
  <c r="X552" i="110"/>
  <c r="W552" i="110"/>
  <c r="O552" i="110"/>
  <c r="N552" i="110"/>
  <c r="M552" i="110"/>
  <c r="L552" i="110"/>
  <c r="K552" i="110"/>
  <c r="F552" i="110"/>
  <c r="DQ551" i="110"/>
  <c r="DP551" i="110"/>
  <c r="DO551" i="110"/>
  <c r="DN551" i="110"/>
  <c r="DM551" i="110"/>
  <c r="DL551" i="110"/>
  <c r="DK551" i="110"/>
  <c r="DJ551" i="110"/>
  <c r="DI551" i="110"/>
  <c r="DH551" i="110"/>
  <c r="DG551" i="110"/>
  <c r="DF551" i="110"/>
  <c r="DE551" i="110"/>
  <c r="DD551" i="110"/>
  <c r="DC551" i="110"/>
  <c r="DB551" i="110"/>
  <c r="DA551" i="110"/>
  <c r="CZ551" i="110"/>
  <c r="CY551" i="110"/>
  <c r="CX551" i="110"/>
  <c r="Y551" i="110"/>
  <c r="X551" i="110"/>
  <c r="W551" i="110"/>
  <c r="O551" i="110"/>
  <c r="N551" i="110"/>
  <c r="M551" i="110"/>
  <c r="L551" i="110"/>
  <c r="K551" i="110"/>
  <c r="F551" i="110"/>
  <c r="DQ550" i="110"/>
  <c r="DP550" i="110"/>
  <c r="DO550" i="110"/>
  <c r="DN550" i="110"/>
  <c r="DM550" i="110"/>
  <c r="DL550" i="110"/>
  <c r="DK550" i="110"/>
  <c r="DJ550" i="110"/>
  <c r="DI550" i="110"/>
  <c r="DH550" i="110"/>
  <c r="DG550" i="110"/>
  <c r="DF550" i="110"/>
  <c r="DE550" i="110"/>
  <c r="DD550" i="110"/>
  <c r="DC550" i="110"/>
  <c r="DB550" i="110"/>
  <c r="DA550" i="110"/>
  <c r="CZ550" i="110"/>
  <c r="CY550" i="110"/>
  <c r="CX550" i="110"/>
  <c r="Y550" i="110"/>
  <c r="X550" i="110"/>
  <c r="W550" i="110"/>
  <c r="O550" i="110"/>
  <c r="N550" i="110"/>
  <c r="M550" i="110"/>
  <c r="L550" i="110"/>
  <c r="K550" i="110"/>
  <c r="F550" i="110"/>
  <c r="DQ549" i="110"/>
  <c r="DP549" i="110"/>
  <c r="DO549" i="110"/>
  <c r="DN549" i="110"/>
  <c r="DM549" i="110"/>
  <c r="DL549" i="110"/>
  <c r="DK549" i="110"/>
  <c r="DJ549" i="110"/>
  <c r="DI549" i="110"/>
  <c r="DH549" i="110"/>
  <c r="DG549" i="110"/>
  <c r="DF549" i="110"/>
  <c r="DE549" i="110"/>
  <c r="DD549" i="110"/>
  <c r="DC549" i="110"/>
  <c r="DB549" i="110"/>
  <c r="DA549" i="110"/>
  <c r="CZ549" i="110"/>
  <c r="CY549" i="110"/>
  <c r="CX549" i="110"/>
  <c r="Y549" i="110"/>
  <c r="X549" i="110"/>
  <c r="W549" i="110"/>
  <c r="O549" i="110"/>
  <c r="N549" i="110"/>
  <c r="M549" i="110"/>
  <c r="L549" i="110"/>
  <c r="K549" i="110"/>
  <c r="F549" i="110"/>
  <c r="DQ548" i="110"/>
  <c r="DP548" i="110"/>
  <c r="DO548" i="110"/>
  <c r="DN548" i="110"/>
  <c r="DM548" i="110"/>
  <c r="DL548" i="110"/>
  <c r="DK548" i="110"/>
  <c r="DJ548" i="110"/>
  <c r="DI548" i="110"/>
  <c r="DH548" i="110"/>
  <c r="DG548" i="110"/>
  <c r="DF548" i="110"/>
  <c r="DE548" i="110"/>
  <c r="DD548" i="110"/>
  <c r="DC548" i="110"/>
  <c r="DB548" i="110"/>
  <c r="DA548" i="110"/>
  <c r="CZ548" i="110"/>
  <c r="CY548" i="110"/>
  <c r="CX548" i="110"/>
  <c r="Y548" i="110"/>
  <c r="X548" i="110"/>
  <c r="W548" i="110"/>
  <c r="O548" i="110"/>
  <c r="N548" i="110"/>
  <c r="M548" i="110"/>
  <c r="L548" i="110"/>
  <c r="K548" i="110"/>
  <c r="F548" i="110"/>
  <c r="DQ547" i="110"/>
  <c r="DP547" i="110"/>
  <c r="DO547" i="110"/>
  <c r="DN547" i="110"/>
  <c r="DM547" i="110"/>
  <c r="DL547" i="110"/>
  <c r="DK547" i="110"/>
  <c r="DJ547" i="110"/>
  <c r="DI547" i="110"/>
  <c r="DH547" i="110"/>
  <c r="DG547" i="110"/>
  <c r="DF547" i="110"/>
  <c r="DE547" i="110"/>
  <c r="DD547" i="110"/>
  <c r="DC547" i="110"/>
  <c r="DB547" i="110"/>
  <c r="DA547" i="110"/>
  <c r="CZ547" i="110"/>
  <c r="CY547" i="110"/>
  <c r="CX547" i="110"/>
  <c r="Y547" i="110"/>
  <c r="X547" i="110"/>
  <c r="W547" i="110"/>
  <c r="O547" i="110"/>
  <c r="N547" i="110"/>
  <c r="M547" i="110"/>
  <c r="L547" i="110"/>
  <c r="K547" i="110"/>
  <c r="F547" i="110"/>
  <c r="DQ546" i="110"/>
  <c r="DP546" i="110"/>
  <c r="DO546" i="110"/>
  <c r="DN546" i="110"/>
  <c r="DM546" i="110"/>
  <c r="DL546" i="110"/>
  <c r="DK546" i="110"/>
  <c r="DJ546" i="110"/>
  <c r="DI546" i="110"/>
  <c r="DH546" i="110"/>
  <c r="DG546" i="110"/>
  <c r="DF546" i="110"/>
  <c r="DE546" i="110"/>
  <c r="DD546" i="110"/>
  <c r="DC546" i="110"/>
  <c r="DB546" i="110"/>
  <c r="DA546" i="110"/>
  <c r="CZ546" i="110"/>
  <c r="CY546" i="110"/>
  <c r="CX546" i="110"/>
  <c r="Y546" i="110"/>
  <c r="X546" i="110"/>
  <c r="W546" i="110"/>
  <c r="O546" i="110"/>
  <c r="N546" i="110"/>
  <c r="M546" i="110"/>
  <c r="L546" i="110"/>
  <c r="K546" i="110"/>
  <c r="F546" i="110"/>
  <c r="DQ545" i="110"/>
  <c r="DP545" i="110"/>
  <c r="DO545" i="110"/>
  <c r="DN545" i="110"/>
  <c r="DM545" i="110"/>
  <c r="DL545" i="110"/>
  <c r="DK545" i="110"/>
  <c r="DJ545" i="110"/>
  <c r="DI545" i="110"/>
  <c r="DH545" i="110"/>
  <c r="DG545" i="110"/>
  <c r="DF545" i="110"/>
  <c r="DE545" i="110"/>
  <c r="DD545" i="110"/>
  <c r="DC545" i="110"/>
  <c r="DB545" i="110"/>
  <c r="DA545" i="110"/>
  <c r="CZ545" i="110"/>
  <c r="CY545" i="110"/>
  <c r="CX545" i="110"/>
  <c r="Y545" i="110"/>
  <c r="X545" i="110"/>
  <c r="W545" i="110"/>
  <c r="O545" i="110"/>
  <c r="N545" i="110"/>
  <c r="M545" i="110"/>
  <c r="L545" i="110"/>
  <c r="K545" i="110"/>
  <c r="F545" i="110"/>
  <c r="DQ544" i="110"/>
  <c r="DP544" i="110"/>
  <c r="DO544" i="110"/>
  <c r="DN544" i="110"/>
  <c r="DM544" i="110"/>
  <c r="DL544" i="110"/>
  <c r="DK544" i="110"/>
  <c r="DJ544" i="110"/>
  <c r="DI544" i="110"/>
  <c r="DH544" i="110"/>
  <c r="DG544" i="110"/>
  <c r="DF544" i="110"/>
  <c r="DE544" i="110"/>
  <c r="DD544" i="110"/>
  <c r="DC544" i="110"/>
  <c r="DB544" i="110"/>
  <c r="DA544" i="110"/>
  <c r="CZ544" i="110"/>
  <c r="CY544" i="110"/>
  <c r="CX544" i="110"/>
  <c r="Y544" i="110"/>
  <c r="X544" i="110"/>
  <c r="W544" i="110"/>
  <c r="O544" i="110"/>
  <c r="N544" i="110"/>
  <c r="M544" i="110"/>
  <c r="L544" i="110"/>
  <c r="K544" i="110"/>
  <c r="F544" i="110"/>
  <c r="DQ543" i="110"/>
  <c r="DP543" i="110"/>
  <c r="DO543" i="110"/>
  <c r="DN543" i="110"/>
  <c r="DM543" i="110"/>
  <c r="DL543" i="110"/>
  <c r="DK543" i="110"/>
  <c r="DJ543" i="110"/>
  <c r="DI543" i="110"/>
  <c r="DH543" i="110"/>
  <c r="DG543" i="110"/>
  <c r="DF543" i="110"/>
  <c r="DE543" i="110"/>
  <c r="DD543" i="110"/>
  <c r="DC543" i="110"/>
  <c r="DB543" i="110"/>
  <c r="DA543" i="110"/>
  <c r="CZ543" i="110"/>
  <c r="CY543" i="110"/>
  <c r="CX543" i="110"/>
  <c r="Y543" i="110"/>
  <c r="X543" i="110"/>
  <c r="W543" i="110"/>
  <c r="O543" i="110"/>
  <c r="N543" i="110"/>
  <c r="M543" i="110"/>
  <c r="L543" i="110"/>
  <c r="K543" i="110"/>
  <c r="F543" i="110"/>
  <c r="DQ542" i="110"/>
  <c r="DP542" i="110"/>
  <c r="DO542" i="110"/>
  <c r="DN542" i="110"/>
  <c r="DM542" i="110"/>
  <c r="DL542" i="110"/>
  <c r="DK542" i="110"/>
  <c r="DJ542" i="110"/>
  <c r="DI542" i="110"/>
  <c r="DH542" i="110"/>
  <c r="DG542" i="110"/>
  <c r="DF542" i="110"/>
  <c r="DE542" i="110"/>
  <c r="DD542" i="110"/>
  <c r="DC542" i="110"/>
  <c r="DB542" i="110"/>
  <c r="DA542" i="110"/>
  <c r="CZ542" i="110"/>
  <c r="CY542" i="110"/>
  <c r="CX542" i="110"/>
  <c r="Y542" i="110"/>
  <c r="X542" i="110"/>
  <c r="W542" i="110"/>
  <c r="O542" i="110"/>
  <c r="N542" i="110"/>
  <c r="M542" i="110"/>
  <c r="L542" i="110"/>
  <c r="K542" i="110"/>
  <c r="F542" i="110"/>
  <c r="DQ541" i="110"/>
  <c r="DP541" i="110"/>
  <c r="DO541" i="110"/>
  <c r="DN541" i="110"/>
  <c r="DM541" i="110"/>
  <c r="DL541" i="110"/>
  <c r="DK541" i="110"/>
  <c r="DJ541" i="110"/>
  <c r="DI541" i="110"/>
  <c r="DH541" i="110"/>
  <c r="DG541" i="110"/>
  <c r="DF541" i="110"/>
  <c r="DE541" i="110"/>
  <c r="DD541" i="110"/>
  <c r="DC541" i="110"/>
  <c r="DB541" i="110"/>
  <c r="DA541" i="110"/>
  <c r="CZ541" i="110"/>
  <c r="CY541" i="110"/>
  <c r="CX541" i="110"/>
  <c r="Y541" i="110"/>
  <c r="X541" i="110"/>
  <c r="W541" i="110"/>
  <c r="O541" i="110"/>
  <c r="N541" i="110"/>
  <c r="M541" i="110"/>
  <c r="L541" i="110"/>
  <c r="K541" i="110"/>
  <c r="F541" i="110"/>
  <c r="DQ540" i="110"/>
  <c r="DP540" i="110"/>
  <c r="DO540" i="110"/>
  <c r="DN540" i="110"/>
  <c r="DM540" i="110"/>
  <c r="DL540" i="110"/>
  <c r="DK540" i="110"/>
  <c r="DJ540" i="110"/>
  <c r="DI540" i="110"/>
  <c r="DH540" i="110"/>
  <c r="DG540" i="110"/>
  <c r="DF540" i="110"/>
  <c r="DE540" i="110"/>
  <c r="DD540" i="110"/>
  <c r="DC540" i="110"/>
  <c r="DB540" i="110"/>
  <c r="DA540" i="110"/>
  <c r="CZ540" i="110"/>
  <c r="CY540" i="110"/>
  <c r="CX540" i="110"/>
  <c r="Y540" i="110"/>
  <c r="X540" i="110"/>
  <c r="W540" i="110"/>
  <c r="O540" i="110"/>
  <c r="N540" i="110"/>
  <c r="M540" i="110"/>
  <c r="L540" i="110"/>
  <c r="K540" i="110"/>
  <c r="F540" i="110"/>
  <c r="DQ539" i="110"/>
  <c r="DP539" i="110"/>
  <c r="DO539" i="110"/>
  <c r="DN539" i="110"/>
  <c r="DM539" i="110"/>
  <c r="DL539" i="110"/>
  <c r="DK539" i="110"/>
  <c r="DJ539" i="110"/>
  <c r="DI539" i="110"/>
  <c r="DH539" i="110"/>
  <c r="DG539" i="110"/>
  <c r="DF539" i="110"/>
  <c r="DE539" i="110"/>
  <c r="DD539" i="110"/>
  <c r="DC539" i="110"/>
  <c r="DB539" i="110"/>
  <c r="DA539" i="110"/>
  <c r="CZ539" i="110"/>
  <c r="CY539" i="110"/>
  <c r="CX539" i="110"/>
  <c r="Y539" i="110"/>
  <c r="X539" i="110"/>
  <c r="W539" i="110"/>
  <c r="O539" i="110"/>
  <c r="N539" i="110"/>
  <c r="M539" i="110"/>
  <c r="L539" i="110"/>
  <c r="K539" i="110"/>
  <c r="F539" i="110"/>
  <c r="DQ538" i="110"/>
  <c r="DP538" i="110"/>
  <c r="DO538" i="110"/>
  <c r="DN538" i="110"/>
  <c r="DM538" i="110"/>
  <c r="DL538" i="110"/>
  <c r="DK538" i="110"/>
  <c r="DJ538" i="110"/>
  <c r="DI538" i="110"/>
  <c r="DH538" i="110"/>
  <c r="DG538" i="110"/>
  <c r="DF538" i="110"/>
  <c r="DE538" i="110"/>
  <c r="DD538" i="110"/>
  <c r="DC538" i="110"/>
  <c r="DB538" i="110"/>
  <c r="DA538" i="110"/>
  <c r="CZ538" i="110"/>
  <c r="CY538" i="110"/>
  <c r="CX538" i="110"/>
  <c r="Y538" i="110"/>
  <c r="X538" i="110"/>
  <c r="W538" i="110"/>
  <c r="O538" i="110"/>
  <c r="N538" i="110"/>
  <c r="M538" i="110"/>
  <c r="L538" i="110"/>
  <c r="K538" i="110"/>
  <c r="F538" i="110"/>
  <c r="DQ537" i="110"/>
  <c r="DP537" i="110"/>
  <c r="DO537" i="110"/>
  <c r="DN537" i="110"/>
  <c r="DM537" i="110"/>
  <c r="DL537" i="110"/>
  <c r="DK537" i="110"/>
  <c r="DJ537" i="110"/>
  <c r="DI537" i="110"/>
  <c r="DH537" i="110"/>
  <c r="DG537" i="110"/>
  <c r="DF537" i="110"/>
  <c r="DE537" i="110"/>
  <c r="DD537" i="110"/>
  <c r="DC537" i="110"/>
  <c r="DB537" i="110"/>
  <c r="DA537" i="110"/>
  <c r="CZ537" i="110"/>
  <c r="CY537" i="110"/>
  <c r="CX537" i="110"/>
  <c r="Y537" i="110"/>
  <c r="X537" i="110"/>
  <c r="W537" i="110"/>
  <c r="O537" i="110"/>
  <c r="N537" i="110"/>
  <c r="M537" i="110"/>
  <c r="L537" i="110"/>
  <c r="K537" i="110"/>
  <c r="F537" i="110"/>
  <c r="DQ536" i="110"/>
  <c r="DP536" i="110"/>
  <c r="DO536" i="110"/>
  <c r="DN536" i="110"/>
  <c r="DM536" i="110"/>
  <c r="DL536" i="110"/>
  <c r="DK536" i="110"/>
  <c r="DJ536" i="110"/>
  <c r="DI536" i="110"/>
  <c r="DH536" i="110"/>
  <c r="DG536" i="110"/>
  <c r="DF536" i="110"/>
  <c r="DE536" i="110"/>
  <c r="DD536" i="110"/>
  <c r="DC536" i="110"/>
  <c r="DB536" i="110"/>
  <c r="DA536" i="110"/>
  <c r="CZ536" i="110"/>
  <c r="CY536" i="110"/>
  <c r="CX536" i="110"/>
  <c r="Y536" i="110"/>
  <c r="X536" i="110"/>
  <c r="W536" i="110"/>
  <c r="O536" i="110"/>
  <c r="N536" i="110"/>
  <c r="M536" i="110"/>
  <c r="L536" i="110"/>
  <c r="K536" i="110"/>
  <c r="F536" i="110"/>
  <c r="DQ535" i="110"/>
  <c r="DP535" i="110"/>
  <c r="DO535" i="110"/>
  <c r="DN535" i="110"/>
  <c r="DM535" i="110"/>
  <c r="DL535" i="110"/>
  <c r="DK535" i="110"/>
  <c r="DJ535" i="110"/>
  <c r="DI535" i="110"/>
  <c r="DH535" i="110"/>
  <c r="DG535" i="110"/>
  <c r="DF535" i="110"/>
  <c r="DE535" i="110"/>
  <c r="DD535" i="110"/>
  <c r="DC535" i="110"/>
  <c r="DB535" i="110"/>
  <c r="DA535" i="110"/>
  <c r="CZ535" i="110"/>
  <c r="CY535" i="110"/>
  <c r="CX535" i="110"/>
  <c r="Y535" i="110"/>
  <c r="X535" i="110"/>
  <c r="W535" i="110"/>
  <c r="O535" i="110"/>
  <c r="N535" i="110"/>
  <c r="M535" i="110"/>
  <c r="L535" i="110"/>
  <c r="K535" i="110"/>
  <c r="F535" i="110"/>
  <c r="DQ534" i="110"/>
  <c r="DP534" i="110"/>
  <c r="DO534" i="110"/>
  <c r="DN534" i="110"/>
  <c r="DM534" i="110"/>
  <c r="DL534" i="110"/>
  <c r="DK534" i="110"/>
  <c r="DJ534" i="110"/>
  <c r="DI534" i="110"/>
  <c r="DH534" i="110"/>
  <c r="DG534" i="110"/>
  <c r="DF534" i="110"/>
  <c r="DE534" i="110"/>
  <c r="DD534" i="110"/>
  <c r="DC534" i="110"/>
  <c r="DB534" i="110"/>
  <c r="DA534" i="110"/>
  <c r="CZ534" i="110"/>
  <c r="CY534" i="110"/>
  <c r="CX534" i="110"/>
  <c r="Y534" i="110"/>
  <c r="X534" i="110"/>
  <c r="W534" i="110"/>
  <c r="O534" i="110"/>
  <c r="N534" i="110"/>
  <c r="M534" i="110"/>
  <c r="L534" i="110"/>
  <c r="K534" i="110"/>
  <c r="F534" i="110"/>
  <c r="DQ533" i="110"/>
  <c r="DP533" i="110"/>
  <c r="DO533" i="110"/>
  <c r="DN533" i="110"/>
  <c r="DM533" i="110"/>
  <c r="DL533" i="110"/>
  <c r="DK533" i="110"/>
  <c r="DJ533" i="110"/>
  <c r="DI533" i="110"/>
  <c r="DH533" i="110"/>
  <c r="DG533" i="110"/>
  <c r="DF533" i="110"/>
  <c r="DE533" i="110"/>
  <c r="DD533" i="110"/>
  <c r="DC533" i="110"/>
  <c r="DB533" i="110"/>
  <c r="DA533" i="110"/>
  <c r="CZ533" i="110"/>
  <c r="CY533" i="110"/>
  <c r="CX533" i="110"/>
  <c r="Y533" i="110"/>
  <c r="X533" i="110"/>
  <c r="W533" i="110"/>
  <c r="O533" i="110"/>
  <c r="N533" i="110"/>
  <c r="M533" i="110"/>
  <c r="L533" i="110"/>
  <c r="K533" i="110"/>
  <c r="F533" i="110"/>
  <c r="DQ532" i="110"/>
  <c r="DP532" i="110"/>
  <c r="DO532" i="110"/>
  <c r="DN532" i="110"/>
  <c r="DM532" i="110"/>
  <c r="DL532" i="110"/>
  <c r="DK532" i="110"/>
  <c r="DJ532" i="110"/>
  <c r="DI532" i="110"/>
  <c r="DH532" i="110"/>
  <c r="DG532" i="110"/>
  <c r="DF532" i="110"/>
  <c r="DE532" i="110"/>
  <c r="DD532" i="110"/>
  <c r="DC532" i="110"/>
  <c r="DB532" i="110"/>
  <c r="DA532" i="110"/>
  <c r="CZ532" i="110"/>
  <c r="CY532" i="110"/>
  <c r="CX532" i="110"/>
  <c r="Y532" i="110"/>
  <c r="X532" i="110"/>
  <c r="W532" i="110"/>
  <c r="O532" i="110"/>
  <c r="N532" i="110"/>
  <c r="M532" i="110"/>
  <c r="L532" i="110"/>
  <c r="K532" i="110"/>
  <c r="F532" i="110"/>
  <c r="DQ531" i="110"/>
  <c r="DP531" i="110"/>
  <c r="DO531" i="110"/>
  <c r="DN531" i="110"/>
  <c r="DM531" i="110"/>
  <c r="DL531" i="110"/>
  <c r="DK531" i="110"/>
  <c r="DJ531" i="110"/>
  <c r="DI531" i="110"/>
  <c r="DH531" i="110"/>
  <c r="DG531" i="110"/>
  <c r="DF531" i="110"/>
  <c r="DE531" i="110"/>
  <c r="DD531" i="110"/>
  <c r="DC531" i="110"/>
  <c r="DB531" i="110"/>
  <c r="DA531" i="110"/>
  <c r="CZ531" i="110"/>
  <c r="CY531" i="110"/>
  <c r="CX531" i="110"/>
  <c r="Y531" i="110"/>
  <c r="X531" i="110"/>
  <c r="W531" i="110"/>
  <c r="O531" i="110"/>
  <c r="N531" i="110"/>
  <c r="M531" i="110"/>
  <c r="L531" i="110"/>
  <c r="K531" i="110"/>
  <c r="F531" i="110"/>
  <c r="DQ530" i="110"/>
  <c r="DP530" i="110"/>
  <c r="DO530" i="110"/>
  <c r="DN530" i="110"/>
  <c r="DM530" i="110"/>
  <c r="DL530" i="110"/>
  <c r="DK530" i="110"/>
  <c r="DJ530" i="110"/>
  <c r="DI530" i="110"/>
  <c r="DH530" i="110"/>
  <c r="DG530" i="110"/>
  <c r="DF530" i="110"/>
  <c r="DE530" i="110"/>
  <c r="DD530" i="110"/>
  <c r="DC530" i="110"/>
  <c r="DB530" i="110"/>
  <c r="DA530" i="110"/>
  <c r="CZ530" i="110"/>
  <c r="CY530" i="110"/>
  <c r="CX530" i="110"/>
  <c r="Y530" i="110"/>
  <c r="X530" i="110"/>
  <c r="W530" i="110"/>
  <c r="O530" i="110"/>
  <c r="N530" i="110"/>
  <c r="M530" i="110"/>
  <c r="L530" i="110"/>
  <c r="K530" i="110"/>
  <c r="F530" i="110"/>
  <c r="DQ529" i="110"/>
  <c r="DP529" i="110"/>
  <c r="DO529" i="110"/>
  <c r="DN529" i="110"/>
  <c r="DM529" i="110"/>
  <c r="DL529" i="110"/>
  <c r="DK529" i="110"/>
  <c r="DJ529" i="110"/>
  <c r="DI529" i="110"/>
  <c r="DH529" i="110"/>
  <c r="DG529" i="110"/>
  <c r="DF529" i="110"/>
  <c r="DE529" i="110"/>
  <c r="DD529" i="110"/>
  <c r="DC529" i="110"/>
  <c r="DB529" i="110"/>
  <c r="DA529" i="110"/>
  <c r="CZ529" i="110"/>
  <c r="CY529" i="110"/>
  <c r="CX529" i="110"/>
  <c r="Y529" i="110"/>
  <c r="X529" i="110"/>
  <c r="W529" i="110"/>
  <c r="O529" i="110"/>
  <c r="N529" i="110"/>
  <c r="M529" i="110"/>
  <c r="L529" i="110"/>
  <c r="K529" i="110"/>
  <c r="F529" i="110"/>
  <c r="DQ528" i="110"/>
  <c r="DP528" i="110"/>
  <c r="DO528" i="110"/>
  <c r="DN528" i="110"/>
  <c r="DM528" i="110"/>
  <c r="DL528" i="110"/>
  <c r="DK528" i="110"/>
  <c r="DJ528" i="110"/>
  <c r="DI528" i="110"/>
  <c r="DH528" i="110"/>
  <c r="DG528" i="110"/>
  <c r="DF528" i="110"/>
  <c r="DE528" i="110"/>
  <c r="DD528" i="110"/>
  <c r="DC528" i="110"/>
  <c r="DB528" i="110"/>
  <c r="DA528" i="110"/>
  <c r="CZ528" i="110"/>
  <c r="CY528" i="110"/>
  <c r="CX528" i="110"/>
  <c r="Y528" i="110"/>
  <c r="X528" i="110"/>
  <c r="W528" i="110"/>
  <c r="O528" i="110"/>
  <c r="N528" i="110"/>
  <c r="M528" i="110"/>
  <c r="L528" i="110"/>
  <c r="K528" i="110"/>
  <c r="F528" i="110"/>
  <c r="DQ527" i="110"/>
  <c r="DP527" i="110"/>
  <c r="DO527" i="110"/>
  <c r="DN527" i="110"/>
  <c r="DM527" i="110"/>
  <c r="DL527" i="110"/>
  <c r="DK527" i="110"/>
  <c r="DJ527" i="110"/>
  <c r="DI527" i="110"/>
  <c r="DH527" i="110"/>
  <c r="DG527" i="110"/>
  <c r="DF527" i="110"/>
  <c r="DE527" i="110"/>
  <c r="DD527" i="110"/>
  <c r="DC527" i="110"/>
  <c r="DB527" i="110"/>
  <c r="DA527" i="110"/>
  <c r="CZ527" i="110"/>
  <c r="CY527" i="110"/>
  <c r="CX527" i="110"/>
  <c r="Y527" i="110"/>
  <c r="X527" i="110"/>
  <c r="W527" i="110"/>
  <c r="O527" i="110"/>
  <c r="N527" i="110"/>
  <c r="M527" i="110"/>
  <c r="L527" i="110"/>
  <c r="K527" i="110"/>
  <c r="F527" i="110"/>
  <c r="DQ526" i="110"/>
  <c r="DP526" i="110"/>
  <c r="DO526" i="110"/>
  <c r="DN526" i="110"/>
  <c r="DM526" i="110"/>
  <c r="DL526" i="110"/>
  <c r="DK526" i="110"/>
  <c r="DJ526" i="110"/>
  <c r="DI526" i="110"/>
  <c r="DH526" i="110"/>
  <c r="DG526" i="110"/>
  <c r="DF526" i="110"/>
  <c r="DE526" i="110"/>
  <c r="DD526" i="110"/>
  <c r="DC526" i="110"/>
  <c r="DB526" i="110"/>
  <c r="DA526" i="110"/>
  <c r="CZ526" i="110"/>
  <c r="CY526" i="110"/>
  <c r="CX526" i="110"/>
  <c r="Y526" i="110"/>
  <c r="X526" i="110"/>
  <c r="W526" i="110"/>
  <c r="O526" i="110"/>
  <c r="N526" i="110"/>
  <c r="M526" i="110"/>
  <c r="L526" i="110"/>
  <c r="K526" i="110"/>
  <c r="F526" i="110"/>
  <c r="DQ525" i="110"/>
  <c r="DP525" i="110"/>
  <c r="DO525" i="110"/>
  <c r="DN525" i="110"/>
  <c r="DM525" i="110"/>
  <c r="DL525" i="110"/>
  <c r="DK525" i="110"/>
  <c r="DJ525" i="110"/>
  <c r="DI525" i="110"/>
  <c r="DH525" i="110"/>
  <c r="DG525" i="110"/>
  <c r="DF525" i="110"/>
  <c r="DE525" i="110"/>
  <c r="DD525" i="110"/>
  <c r="DC525" i="110"/>
  <c r="DB525" i="110"/>
  <c r="DA525" i="110"/>
  <c r="CZ525" i="110"/>
  <c r="CY525" i="110"/>
  <c r="CX525" i="110"/>
  <c r="Y525" i="110"/>
  <c r="X525" i="110"/>
  <c r="W525" i="110"/>
  <c r="O525" i="110"/>
  <c r="N525" i="110"/>
  <c r="M525" i="110"/>
  <c r="L525" i="110"/>
  <c r="K525" i="110"/>
  <c r="F525" i="110"/>
  <c r="DQ524" i="110"/>
  <c r="DP524" i="110"/>
  <c r="DO524" i="110"/>
  <c r="DN524" i="110"/>
  <c r="DM524" i="110"/>
  <c r="DL524" i="110"/>
  <c r="DK524" i="110"/>
  <c r="DJ524" i="110"/>
  <c r="DI524" i="110"/>
  <c r="DH524" i="110"/>
  <c r="DG524" i="110"/>
  <c r="DF524" i="110"/>
  <c r="DE524" i="110"/>
  <c r="DD524" i="110"/>
  <c r="DC524" i="110"/>
  <c r="DB524" i="110"/>
  <c r="DA524" i="110"/>
  <c r="CZ524" i="110"/>
  <c r="CY524" i="110"/>
  <c r="CX524" i="110"/>
  <c r="Y524" i="110"/>
  <c r="X524" i="110"/>
  <c r="W524" i="110"/>
  <c r="O524" i="110"/>
  <c r="N524" i="110"/>
  <c r="M524" i="110"/>
  <c r="L524" i="110"/>
  <c r="K524" i="110"/>
  <c r="F524" i="110"/>
  <c r="DQ523" i="110"/>
  <c r="DP523" i="110"/>
  <c r="DO523" i="110"/>
  <c r="DN523" i="110"/>
  <c r="DM523" i="110"/>
  <c r="DL523" i="110"/>
  <c r="DK523" i="110"/>
  <c r="DJ523" i="110"/>
  <c r="DI523" i="110"/>
  <c r="DH523" i="110"/>
  <c r="DG523" i="110"/>
  <c r="DF523" i="110"/>
  <c r="DE523" i="110"/>
  <c r="DD523" i="110"/>
  <c r="DC523" i="110"/>
  <c r="DB523" i="110"/>
  <c r="DA523" i="110"/>
  <c r="CZ523" i="110"/>
  <c r="CY523" i="110"/>
  <c r="CX523" i="110"/>
  <c r="Y523" i="110"/>
  <c r="X523" i="110"/>
  <c r="W523" i="110"/>
  <c r="O523" i="110"/>
  <c r="N523" i="110"/>
  <c r="M523" i="110"/>
  <c r="L523" i="110"/>
  <c r="K523" i="110"/>
  <c r="F523" i="110"/>
  <c r="DQ522" i="110"/>
  <c r="DP522" i="110"/>
  <c r="DO522" i="110"/>
  <c r="DN522" i="110"/>
  <c r="DM522" i="110"/>
  <c r="DL522" i="110"/>
  <c r="DK522" i="110"/>
  <c r="DJ522" i="110"/>
  <c r="DI522" i="110"/>
  <c r="DH522" i="110"/>
  <c r="DG522" i="110"/>
  <c r="DF522" i="110"/>
  <c r="DE522" i="110"/>
  <c r="DD522" i="110"/>
  <c r="DC522" i="110"/>
  <c r="DB522" i="110"/>
  <c r="DA522" i="110"/>
  <c r="CZ522" i="110"/>
  <c r="CY522" i="110"/>
  <c r="CX522" i="110"/>
  <c r="Y522" i="110"/>
  <c r="X522" i="110"/>
  <c r="W522" i="110"/>
  <c r="O522" i="110"/>
  <c r="N522" i="110"/>
  <c r="M522" i="110"/>
  <c r="L522" i="110"/>
  <c r="K522" i="110"/>
  <c r="F522" i="110"/>
  <c r="DQ521" i="110"/>
  <c r="DP521" i="110"/>
  <c r="DO521" i="110"/>
  <c r="DN521" i="110"/>
  <c r="DM521" i="110"/>
  <c r="DL521" i="110"/>
  <c r="DK521" i="110"/>
  <c r="DJ521" i="110"/>
  <c r="DI521" i="110"/>
  <c r="DH521" i="110"/>
  <c r="DG521" i="110"/>
  <c r="DF521" i="110"/>
  <c r="DE521" i="110"/>
  <c r="DD521" i="110"/>
  <c r="DC521" i="110"/>
  <c r="DB521" i="110"/>
  <c r="DA521" i="110"/>
  <c r="CZ521" i="110"/>
  <c r="CY521" i="110"/>
  <c r="CX521" i="110"/>
  <c r="Y521" i="110"/>
  <c r="X521" i="110"/>
  <c r="W521" i="110"/>
  <c r="O521" i="110"/>
  <c r="N521" i="110"/>
  <c r="M521" i="110"/>
  <c r="L521" i="110"/>
  <c r="K521" i="110"/>
  <c r="F521" i="110"/>
  <c r="DQ520" i="110"/>
  <c r="DP520" i="110"/>
  <c r="DO520" i="110"/>
  <c r="DN520" i="110"/>
  <c r="DM520" i="110"/>
  <c r="DL520" i="110"/>
  <c r="DK520" i="110"/>
  <c r="DJ520" i="110"/>
  <c r="DI520" i="110"/>
  <c r="DH520" i="110"/>
  <c r="DG520" i="110"/>
  <c r="DF520" i="110"/>
  <c r="DE520" i="110"/>
  <c r="DD520" i="110"/>
  <c r="DC520" i="110"/>
  <c r="DB520" i="110"/>
  <c r="DA520" i="110"/>
  <c r="CZ520" i="110"/>
  <c r="CY520" i="110"/>
  <c r="CX520" i="110"/>
  <c r="Y520" i="110"/>
  <c r="X520" i="110"/>
  <c r="W520" i="110"/>
  <c r="O520" i="110"/>
  <c r="N520" i="110"/>
  <c r="M520" i="110"/>
  <c r="L520" i="110"/>
  <c r="K520" i="110"/>
  <c r="F520" i="110"/>
  <c r="DQ519" i="110"/>
  <c r="DP519" i="110"/>
  <c r="DO519" i="110"/>
  <c r="DN519" i="110"/>
  <c r="DM519" i="110"/>
  <c r="DL519" i="110"/>
  <c r="DK519" i="110"/>
  <c r="DJ519" i="110"/>
  <c r="DI519" i="110"/>
  <c r="DH519" i="110"/>
  <c r="DG519" i="110"/>
  <c r="DF519" i="110"/>
  <c r="DE519" i="110"/>
  <c r="DD519" i="110"/>
  <c r="DC519" i="110"/>
  <c r="DB519" i="110"/>
  <c r="DA519" i="110"/>
  <c r="CZ519" i="110"/>
  <c r="CY519" i="110"/>
  <c r="CX519" i="110"/>
  <c r="Y519" i="110"/>
  <c r="X519" i="110"/>
  <c r="W519" i="110"/>
  <c r="O519" i="110"/>
  <c r="N519" i="110"/>
  <c r="M519" i="110"/>
  <c r="L519" i="110"/>
  <c r="K519" i="110"/>
  <c r="F519" i="110"/>
  <c r="DQ518" i="110"/>
  <c r="DP518" i="110"/>
  <c r="DO518" i="110"/>
  <c r="DN518" i="110"/>
  <c r="DM518" i="110"/>
  <c r="DL518" i="110"/>
  <c r="DK518" i="110"/>
  <c r="DJ518" i="110"/>
  <c r="DI518" i="110"/>
  <c r="DH518" i="110"/>
  <c r="DG518" i="110"/>
  <c r="DF518" i="110"/>
  <c r="DE518" i="110"/>
  <c r="DD518" i="110"/>
  <c r="DC518" i="110"/>
  <c r="DB518" i="110"/>
  <c r="DA518" i="110"/>
  <c r="CZ518" i="110"/>
  <c r="CY518" i="110"/>
  <c r="CX518" i="110"/>
  <c r="Y518" i="110"/>
  <c r="X518" i="110"/>
  <c r="W518" i="110"/>
  <c r="O518" i="110"/>
  <c r="N518" i="110"/>
  <c r="M518" i="110"/>
  <c r="L518" i="110"/>
  <c r="K518" i="110"/>
  <c r="F518" i="110"/>
  <c r="DQ517" i="110"/>
  <c r="DP517" i="110"/>
  <c r="DO517" i="110"/>
  <c r="DN517" i="110"/>
  <c r="DM517" i="110"/>
  <c r="DL517" i="110"/>
  <c r="DK517" i="110"/>
  <c r="DJ517" i="110"/>
  <c r="DI517" i="110"/>
  <c r="DH517" i="110"/>
  <c r="DG517" i="110"/>
  <c r="DF517" i="110"/>
  <c r="DE517" i="110"/>
  <c r="DD517" i="110"/>
  <c r="DC517" i="110"/>
  <c r="DB517" i="110"/>
  <c r="DA517" i="110"/>
  <c r="CZ517" i="110"/>
  <c r="CY517" i="110"/>
  <c r="CX517" i="110"/>
  <c r="Y517" i="110"/>
  <c r="X517" i="110"/>
  <c r="W517" i="110"/>
  <c r="O517" i="110"/>
  <c r="N517" i="110"/>
  <c r="M517" i="110"/>
  <c r="L517" i="110"/>
  <c r="K517" i="110"/>
  <c r="F517" i="110"/>
  <c r="DQ516" i="110"/>
  <c r="DP516" i="110"/>
  <c r="DO516" i="110"/>
  <c r="DN516" i="110"/>
  <c r="DM516" i="110"/>
  <c r="DL516" i="110"/>
  <c r="DK516" i="110"/>
  <c r="DJ516" i="110"/>
  <c r="DI516" i="110"/>
  <c r="DH516" i="110"/>
  <c r="DG516" i="110"/>
  <c r="DF516" i="110"/>
  <c r="DE516" i="110"/>
  <c r="DD516" i="110"/>
  <c r="DC516" i="110"/>
  <c r="DB516" i="110"/>
  <c r="DA516" i="110"/>
  <c r="CZ516" i="110"/>
  <c r="CY516" i="110"/>
  <c r="CX516" i="110"/>
  <c r="Y516" i="110"/>
  <c r="X516" i="110"/>
  <c r="W516" i="110"/>
  <c r="O516" i="110"/>
  <c r="N516" i="110"/>
  <c r="M516" i="110"/>
  <c r="L516" i="110"/>
  <c r="K516" i="110"/>
  <c r="F516" i="110"/>
  <c r="DQ515" i="110"/>
  <c r="DP515" i="110"/>
  <c r="DO515" i="110"/>
  <c r="DN515" i="110"/>
  <c r="DM515" i="110"/>
  <c r="DL515" i="110"/>
  <c r="DK515" i="110"/>
  <c r="DJ515" i="110"/>
  <c r="DI515" i="110"/>
  <c r="DH515" i="110"/>
  <c r="DG515" i="110"/>
  <c r="DF515" i="110"/>
  <c r="DE515" i="110"/>
  <c r="DD515" i="110"/>
  <c r="DC515" i="110"/>
  <c r="DB515" i="110"/>
  <c r="DA515" i="110"/>
  <c r="CZ515" i="110"/>
  <c r="CY515" i="110"/>
  <c r="CX515" i="110"/>
  <c r="Y515" i="110"/>
  <c r="X515" i="110"/>
  <c r="W515" i="110"/>
  <c r="O515" i="110"/>
  <c r="N515" i="110"/>
  <c r="M515" i="110"/>
  <c r="L515" i="110"/>
  <c r="K515" i="110"/>
  <c r="F515" i="110"/>
  <c r="DQ514" i="110"/>
  <c r="DP514" i="110"/>
  <c r="DO514" i="110"/>
  <c r="DN514" i="110"/>
  <c r="DM514" i="110"/>
  <c r="DL514" i="110"/>
  <c r="DK514" i="110"/>
  <c r="DJ514" i="110"/>
  <c r="DI514" i="110"/>
  <c r="DH514" i="110"/>
  <c r="DG514" i="110"/>
  <c r="DF514" i="110"/>
  <c r="DE514" i="110"/>
  <c r="DD514" i="110"/>
  <c r="DC514" i="110"/>
  <c r="DB514" i="110"/>
  <c r="DA514" i="110"/>
  <c r="CZ514" i="110"/>
  <c r="CY514" i="110"/>
  <c r="CX514" i="110"/>
  <c r="Y514" i="110"/>
  <c r="X514" i="110"/>
  <c r="W514" i="110"/>
  <c r="O514" i="110"/>
  <c r="N514" i="110"/>
  <c r="M514" i="110"/>
  <c r="L514" i="110"/>
  <c r="K514" i="110"/>
  <c r="F514" i="110"/>
  <c r="DQ513" i="110"/>
  <c r="DP513" i="110"/>
  <c r="DO513" i="110"/>
  <c r="DN513" i="110"/>
  <c r="DM513" i="110"/>
  <c r="DL513" i="110"/>
  <c r="DK513" i="110"/>
  <c r="DJ513" i="110"/>
  <c r="DI513" i="110"/>
  <c r="DH513" i="110"/>
  <c r="DG513" i="110"/>
  <c r="DF513" i="110"/>
  <c r="DE513" i="110"/>
  <c r="DD513" i="110"/>
  <c r="DC513" i="110"/>
  <c r="DB513" i="110"/>
  <c r="DA513" i="110"/>
  <c r="CZ513" i="110"/>
  <c r="CY513" i="110"/>
  <c r="CX513" i="110"/>
  <c r="Y513" i="110"/>
  <c r="X513" i="110"/>
  <c r="W513" i="110"/>
  <c r="O513" i="110"/>
  <c r="N513" i="110"/>
  <c r="M513" i="110"/>
  <c r="L513" i="110"/>
  <c r="K513" i="110"/>
  <c r="F513" i="110"/>
  <c r="DQ512" i="110"/>
  <c r="DP512" i="110"/>
  <c r="DO512" i="110"/>
  <c r="DN512" i="110"/>
  <c r="DM512" i="110"/>
  <c r="DL512" i="110"/>
  <c r="DK512" i="110"/>
  <c r="DJ512" i="110"/>
  <c r="DI512" i="110"/>
  <c r="DH512" i="110"/>
  <c r="DG512" i="110"/>
  <c r="DF512" i="110"/>
  <c r="DE512" i="110"/>
  <c r="DD512" i="110"/>
  <c r="DC512" i="110"/>
  <c r="DB512" i="110"/>
  <c r="DA512" i="110"/>
  <c r="CZ512" i="110"/>
  <c r="CY512" i="110"/>
  <c r="CX512" i="110"/>
  <c r="Y512" i="110"/>
  <c r="X512" i="110"/>
  <c r="W512" i="110"/>
  <c r="O512" i="110"/>
  <c r="N512" i="110"/>
  <c r="M512" i="110"/>
  <c r="L512" i="110"/>
  <c r="K512" i="110"/>
  <c r="F512" i="110"/>
  <c r="DQ511" i="110"/>
  <c r="DP511" i="110"/>
  <c r="DO511" i="110"/>
  <c r="DN511" i="110"/>
  <c r="DM511" i="110"/>
  <c r="DL511" i="110"/>
  <c r="DK511" i="110"/>
  <c r="DJ511" i="110"/>
  <c r="DI511" i="110"/>
  <c r="DH511" i="110"/>
  <c r="DG511" i="110"/>
  <c r="DF511" i="110"/>
  <c r="DE511" i="110"/>
  <c r="DD511" i="110"/>
  <c r="DC511" i="110"/>
  <c r="DB511" i="110"/>
  <c r="DA511" i="110"/>
  <c r="CZ511" i="110"/>
  <c r="CY511" i="110"/>
  <c r="CX511" i="110"/>
  <c r="Y511" i="110"/>
  <c r="X511" i="110"/>
  <c r="W511" i="110"/>
  <c r="O511" i="110"/>
  <c r="N511" i="110"/>
  <c r="M511" i="110"/>
  <c r="L511" i="110"/>
  <c r="K511" i="110"/>
  <c r="F511" i="110"/>
  <c r="DQ510" i="110"/>
  <c r="DP510" i="110"/>
  <c r="DO510" i="110"/>
  <c r="DN510" i="110"/>
  <c r="DM510" i="110"/>
  <c r="DL510" i="110"/>
  <c r="DK510" i="110"/>
  <c r="DJ510" i="110"/>
  <c r="DI510" i="110"/>
  <c r="DH510" i="110"/>
  <c r="DG510" i="110"/>
  <c r="DF510" i="110"/>
  <c r="DE510" i="110"/>
  <c r="DD510" i="110"/>
  <c r="DC510" i="110"/>
  <c r="DB510" i="110"/>
  <c r="DA510" i="110"/>
  <c r="CZ510" i="110"/>
  <c r="CY510" i="110"/>
  <c r="CX510" i="110"/>
  <c r="Y510" i="110"/>
  <c r="X510" i="110"/>
  <c r="W510" i="110"/>
  <c r="O510" i="110"/>
  <c r="N510" i="110"/>
  <c r="M510" i="110"/>
  <c r="L510" i="110"/>
  <c r="K510" i="110"/>
  <c r="F510" i="110"/>
  <c r="DQ509" i="110"/>
  <c r="DP509" i="110"/>
  <c r="DO509" i="110"/>
  <c r="DN509" i="110"/>
  <c r="DM509" i="110"/>
  <c r="DL509" i="110"/>
  <c r="DK509" i="110"/>
  <c r="DJ509" i="110"/>
  <c r="DI509" i="110"/>
  <c r="DH509" i="110"/>
  <c r="DG509" i="110"/>
  <c r="DF509" i="110"/>
  <c r="DE509" i="110"/>
  <c r="DD509" i="110"/>
  <c r="DC509" i="110"/>
  <c r="DB509" i="110"/>
  <c r="DA509" i="110"/>
  <c r="CZ509" i="110"/>
  <c r="CY509" i="110"/>
  <c r="CX509" i="110"/>
  <c r="Y509" i="110"/>
  <c r="X509" i="110"/>
  <c r="W509" i="110"/>
  <c r="O509" i="110"/>
  <c r="N509" i="110"/>
  <c r="M509" i="110"/>
  <c r="L509" i="110"/>
  <c r="K509" i="110"/>
  <c r="F509" i="110"/>
  <c r="DQ508" i="110"/>
  <c r="DP508" i="110"/>
  <c r="DO508" i="110"/>
  <c r="DN508" i="110"/>
  <c r="DM508" i="110"/>
  <c r="DL508" i="110"/>
  <c r="DK508" i="110"/>
  <c r="DJ508" i="110"/>
  <c r="DI508" i="110"/>
  <c r="DH508" i="110"/>
  <c r="DG508" i="110"/>
  <c r="DF508" i="110"/>
  <c r="DE508" i="110"/>
  <c r="DD508" i="110"/>
  <c r="DC508" i="110"/>
  <c r="DB508" i="110"/>
  <c r="DA508" i="110"/>
  <c r="CZ508" i="110"/>
  <c r="CY508" i="110"/>
  <c r="CX508" i="110"/>
  <c r="Y508" i="110"/>
  <c r="X508" i="110"/>
  <c r="W508" i="110"/>
  <c r="O508" i="110"/>
  <c r="N508" i="110"/>
  <c r="M508" i="110"/>
  <c r="L508" i="110"/>
  <c r="K508" i="110"/>
  <c r="F508" i="110"/>
  <c r="DQ507" i="110"/>
  <c r="DP507" i="110"/>
  <c r="DO507" i="110"/>
  <c r="DN507" i="110"/>
  <c r="DM507" i="110"/>
  <c r="DL507" i="110"/>
  <c r="DK507" i="110"/>
  <c r="DJ507" i="110"/>
  <c r="DI507" i="110"/>
  <c r="DH507" i="110"/>
  <c r="DG507" i="110"/>
  <c r="DF507" i="110"/>
  <c r="DE507" i="110"/>
  <c r="DD507" i="110"/>
  <c r="DC507" i="110"/>
  <c r="DB507" i="110"/>
  <c r="DA507" i="110"/>
  <c r="CZ507" i="110"/>
  <c r="CY507" i="110"/>
  <c r="CX507" i="110"/>
  <c r="Y507" i="110"/>
  <c r="X507" i="110"/>
  <c r="W507" i="110"/>
  <c r="O507" i="110"/>
  <c r="N507" i="110"/>
  <c r="M507" i="110"/>
  <c r="L507" i="110"/>
  <c r="K507" i="110"/>
  <c r="F507" i="110"/>
  <c r="DQ506" i="110"/>
  <c r="DP506" i="110"/>
  <c r="DO506" i="110"/>
  <c r="DN506" i="110"/>
  <c r="DM506" i="110"/>
  <c r="DL506" i="110"/>
  <c r="DK506" i="110"/>
  <c r="DJ506" i="110"/>
  <c r="DI506" i="110"/>
  <c r="DH506" i="110"/>
  <c r="DG506" i="110"/>
  <c r="DF506" i="110"/>
  <c r="DE506" i="110"/>
  <c r="DD506" i="110"/>
  <c r="DC506" i="110"/>
  <c r="DB506" i="110"/>
  <c r="DA506" i="110"/>
  <c r="CZ506" i="110"/>
  <c r="CY506" i="110"/>
  <c r="CX506" i="110"/>
  <c r="Y506" i="110"/>
  <c r="X506" i="110"/>
  <c r="W506" i="110"/>
  <c r="O506" i="110"/>
  <c r="N506" i="110"/>
  <c r="M506" i="110"/>
  <c r="L506" i="110"/>
  <c r="K506" i="110"/>
  <c r="F506" i="110"/>
  <c r="DQ505" i="110"/>
  <c r="DP505" i="110"/>
  <c r="DO505" i="110"/>
  <c r="DN505" i="110"/>
  <c r="DM505" i="110"/>
  <c r="DL505" i="110"/>
  <c r="DK505" i="110"/>
  <c r="DJ505" i="110"/>
  <c r="DI505" i="110"/>
  <c r="DH505" i="110"/>
  <c r="DG505" i="110"/>
  <c r="DF505" i="110"/>
  <c r="DE505" i="110"/>
  <c r="DD505" i="110"/>
  <c r="DC505" i="110"/>
  <c r="DB505" i="110"/>
  <c r="DA505" i="110"/>
  <c r="CZ505" i="110"/>
  <c r="CY505" i="110"/>
  <c r="CX505" i="110"/>
  <c r="Y505" i="110"/>
  <c r="X505" i="110"/>
  <c r="W505" i="110"/>
  <c r="O505" i="110"/>
  <c r="N505" i="110"/>
  <c r="M505" i="110"/>
  <c r="L505" i="110"/>
  <c r="K505" i="110"/>
  <c r="F505" i="110"/>
  <c r="DQ504" i="110"/>
  <c r="DP504" i="110"/>
  <c r="DO504" i="110"/>
  <c r="DN504" i="110"/>
  <c r="DM504" i="110"/>
  <c r="DL504" i="110"/>
  <c r="DK504" i="110"/>
  <c r="DJ504" i="110"/>
  <c r="DI504" i="110"/>
  <c r="DH504" i="110"/>
  <c r="DG504" i="110"/>
  <c r="DF504" i="110"/>
  <c r="DE504" i="110"/>
  <c r="DD504" i="110"/>
  <c r="DC504" i="110"/>
  <c r="DB504" i="110"/>
  <c r="DA504" i="110"/>
  <c r="CZ504" i="110"/>
  <c r="CY504" i="110"/>
  <c r="CX504" i="110"/>
  <c r="Y504" i="110"/>
  <c r="X504" i="110"/>
  <c r="W504" i="110"/>
  <c r="O504" i="110"/>
  <c r="N504" i="110"/>
  <c r="M504" i="110"/>
  <c r="L504" i="110"/>
  <c r="K504" i="110"/>
  <c r="F504" i="110"/>
  <c r="DQ503" i="110"/>
  <c r="DP503" i="110"/>
  <c r="DO503" i="110"/>
  <c r="DN503" i="110"/>
  <c r="DM503" i="110"/>
  <c r="DL503" i="110"/>
  <c r="DK503" i="110"/>
  <c r="DJ503" i="110"/>
  <c r="DI503" i="110"/>
  <c r="DH503" i="110"/>
  <c r="DG503" i="110"/>
  <c r="DF503" i="110"/>
  <c r="DE503" i="110"/>
  <c r="DD503" i="110"/>
  <c r="DC503" i="110"/>
  <c r="DB503" i="110"/>
  <c r="DA503" i="110"/>
  <c r="CZ503" i="110"/>
  <c r="CY503" i="110"/>
  <c r="CX503" i="110"/>
  <c r="Y503" i="110"/>
  <c r="X503" i="110"/>
  <c r="W503" i="110"/>
  <c r="O503" i="110"/>
  <c r="N503" i="110"/>
  <c r="M503" i="110"/>
  <c r="L503" i="110"/>
  <c r="K503" i="110"/>
  <c r="F503" i="110"/>
  <c r="DQ502" i="110"/>
  <c r="DP502" i="110"/>
  <c r="DO502" i="110"/>
  <c r="DN502" i="110"/>
  <c r="DM502" i="110"/>
  <c r="DL502" i="110"/>
  <c r="DK502" i="110"/>
  <c r="DJ502" i="110"/>
  <c r="DI502" i="110"/>
  <c r="DH502" i="110"/>
  <c r="DG502" i="110"/>
  <c r="DF502" i="110"/>
  <c r="DE502" i="110"/>
  <c r="DD502" i="110"/>
  <c r="DC502" i="110"/>
  <c r="DB502" i="110"/>
  <c r="DA502" i="110"/>
  <c r="CZ502" i="110"/>
  <c r="CY502" i="110"/>
  <c r="CX502" i="110"/>
  <c r="Y502" i="110"/>
  <c r="X502" i="110"/>
  <c r="W502" i="110"/>
  <c r="O502" i="110"/>
  <c r="N502" i="110"/>
  <c r="M502" i="110"/>
  <c r="L502" i="110"/>
  <c r="K502" i="110"/>
  <c r="F502" i="110"/>
  <c r="DQ501" i="110"/>
  <c r="DP501" i="110"/>
  <c r="DO501" i="110"/>
  <c r="DN501" i="110"/>
  <c r="DM501" i="110"/>
  <c r="DL501" i="110"/>
  <c r="DK501" i="110"/>
  <c r="DJ501" i="110"/>
  <c r="DI501" i="110"/>
  <c r="DH501" i="110"/>
  <c r="DG501" i="110"/>
  <c r="DF501" i="110"/>
  <c r="DE501" i="110"/>
  <c r="DD501" i="110"/>
  <c r="DC501" i="110"/>
  <c r="DB501" i="110"/>
  <c r="DA501" i="110"/>
  <c r="CZ501" i="110"/>
  <c r="CY501" i="110"/>
  <c r="CX501" i="110"/>
  <c r="Y501" i="110"/>
  <c r="X501" i="110"/>
  <c r="W501" i="110"/>
  <c r="O501" i="110"/>
  <c r="N501" i="110"/>
  <c r="M501" i="110"/>
  <c r="L501" i="110"/>
  <c r="K501" i="110"/>
  <c r="F501" i="110"/>
  <c r="DQ500" i="110"/>
  <c r="DP500" i="110"/>
  <c r="DO500" i="110"/>
  <c r="DN500" i="110"/>
  <c r="DM500" i="110"/>
  <c r="DL500" i="110"/>
  <c r="DK500" i="110"/>
  <c r="DJ500" i="110"/>
  <c r="DI500" i="110"/>
  <c r="DH500" i="110"/>
  <c r="DG500" i="110"/>
  <c r="DF500" i="110"/>
  <c r="DE500" i="110"/>
  <c r="DD500" i="110"/>
  <c r="DC500" i="110"/>
  <c r="DB500" i="110"/>
  <c r="DA500" i="110"/>
  <c r="CZ500" i="110"/>
  <c r="CY500" i="110"/>
  <c r="CX500" i="110"/>
  <c r="Y500" i="110"/>
  <c r="X500" i="110"/>
  <c r="W500" i="110"/>
  <c r="O500" i="110"/>
  <c r="N500" i="110"/>
  <c r="M500" i="110"/>
  <c r="L500" i="110"/>
  <c r="K500" i="110"/>
  <c r="F500" i="110"/>
  <c r="DQ499" i="110"/>
  <c r="DP499" i="110"/>
  <c r="DO499" i="110"/>
  <c r="DN499" i="110"/>
  <c r="DM499" i="110"/>
  <c r="DL499" i="110"/>
  <c r="DK499" i="110"/>
  <c r="DJ499" i="110"/>
  <c r="DI499" i="110"/>
  <c r="DH499" i="110"/>
  <c r="DG499" i="110"/>
  <c r="DF499" i="110"/>
  <c r="DE499" i="110"/>
  <c r="DD499" i="110"/>
  <c r="DC499" i="110"/>
  <c r="DB499" i="110"/>
  <c r="DA499" i="110"/>
  <c r="CZ499" i="110"/>
  <c r="CY499" i="110"/>
  <c r="CX499" i="110"/>
  <c r="Y499" i="110"/>
  <c r="X499" i="110"/>
  <c r="W499" i="110"/>
  <c r="O499" i="110"/>
  <c r="N499" i="110"/>
  <c r="M499" i="110"/>
  <c r="L499" i="110"/>
  <c r="K499" i="110"/>
  <c r="F499" i="110"/>
  <c r="DQ498" i="110"/>
  <c r="DP498" i="110"/>
  <c r="DO498" i="110"/>
  <c r="DN498" i="110"/>
  <c r="DM498" i="110"/>
  <c r="DL498" i="110"/>
  <c r="DK498" i="110"/>
  <c r="DJ498" i="110"/>
  <c r="DI498" i="110"/>
  <c r="DH498" i="110"/>
  <c r="DG498" i="110"/>
  <c r="DF498" i="110"/>
  <c r="DE498" i="110"/>
  <c r="DD498" i="110"/>
  <c r="DC498" i="110"/>
  <c r="DB498" i="110"/>
  <c r="DA498" i="110"/>
  <c r="CZ498" i="110"/>
  <c r="CY498" i="110"/>
  <c r="CX498" i="110"/>
  <c r="Y498" i="110"/>
  <c r="X498" i="110"/>
  <c r="W498" i="110"/>
  <c r="O498" i="110"/>
  <c r="N498" i="110"/>
  <c r="M498" i="110"/>
  <c r="L498" i="110"/>
  <c r="K498" i="110"/>
  <c r="F498" i="110"/>
  <c r="DQ497" i="110"/>
  <c r="DP497" i="110"/>
  <c r="DO497" i="110"/>
  <c r="DN497" i="110"/>
  <c r="DM497" i="110"/>
  <c r="DL497" i="110"/>
  <c r="DK497" i="110"/>
  <c r="DJ497" i="110"/>
  <c r="DI497" i="110"/>
  <c r="DH497" i="110"/>
  <c r="DG497" i="110"/>
  <c r="DF497" i="110"/>
  <c r="DE497" i="110"/>
  <c r="DD497" i="110"/>
  <c r="DC497" i="110"/>
  <c r="DB497" i="110"/>
  <c r="DA497" i="110"/>
  <c r="CZ497" i="110"/>
  <c r="CY497" i="110"/>
  <c r="CX497" i="110"/>
  <c r="Y497" i="110"/>
  <c r="X497" i="110"/>
  <c r="W497" i="110"/>
  <c r="O497" i="110"/>
  <c r="N497" i="110"/>
  <c r="M497" i="110"/>
  <c r="L497" i="110"/>
  <c r="K497" i="110"/>
  <c r="F497" i="110"/>
  <c r="DQ496" i="110"/>
  <c r="DP496" i="110"/>
  <c r="DO496" i="110"/>
  <c r="DN496" i="110"/>
  <c r="DM496" i="110"/>
  <c r="DL496" i="110"/>
  <c r="DK496" i="110"/>
  <c r="DJ496" i="110"/>
  <c r="DI496" i="110"/>
  <c r="DH496" i="110"/>
  <c r="DG496" i="110"/>
  <c r="DF496" i="110"/>
  <c r="DE496" i="110"/>
  <c r="DD496" i="110"/>
  <c r="DC496" i="110"/>
  <c r="DB496" i="110"/>
  <c r="DA496" i="110"/>
  <c r="CZ496" i="110"/>
  <c r="CY496" i="110"/>
  <c r="CX496" i="110"/>
  <c r="Y496" i="110"/>
  <c r="X496" i="110"/>
  <c r="W496" i="110"/>
  <c r="O496" i="110"/>
  <c r="N496" i="110"/>
  <c r="M496" i="110"/>
  <c r="L496" i="110"/>
  <c r="K496" i="110"/>
  <c r="F496" i="110"/>
  <c r="DQ495" i="110"/>
  <c r="DP495" i="110"/>
  <c r="DO495" i="110"/>
  <c r="DN495" i="110"/>
  <c r="DM495" i="110"/>
  <c r="DL495" i="110"/>
  <c r="DK495" i="110"/>
  <c r="DJ495" i="110"/>
  <c r="DI495" i="110"/>
  <c r="DH495" i="110"/>
  <c r="DG495" i="110"/>
  <c r="DF495" i="110"/>
  <c r="DE495" i="110"/>
  <c r="DD495" i="110"/>
  <c r="DC495" i="110"/>
  <c r="DB495" i="110"/>
  <c r="DA495" i="110"/>
  <c r="CZ495" i="110"/>
  <c r="CY495" i="110"/>
  <c r="CX495" i="110"/>
  <c r="Y495" i="110"/>
  <c r="X495" i="110"/>
  <c r="W495" i="110"/>
  <c r="O495" i="110"/>
  <c r="N495" i="110"/>
  <c r="M495" i="110"/>
  <c r="L495" i="110"/>
  <c r="K495" i="110"/>
  <c r="F495" i="110"/>
  <c r="DQ494" i="110"/>
  <c r="DP494" i="110"/>
  <c r="DO494" i="110"/>
  <c r="DN494" i="110"/>
  <c r="DM494" i="110"/>
  <c r="DL494" i="110"/>
  <c r="DK494" i="110"/>
  <c r="DJ494" i="110"/>
  <c r="DI494" i="110"/>
  <c r="DH494" i="110"/>
  <c r="DG494" i="110"/>
  <c r="DF494" i="110"/>
  <c r="DE494" i="110"/>
  <c r="DD494" i="110"/>
  <c r="DC494" i="110"/>
  <c r="DB494" i="110"/>
  <c r="DA494" i="110"/>
  <c r="CZ494" i="110"/>
  <c r="CY494" i="110"/>
  <c r="CX494" i="110"/>
  <c r="Y494" i="110"/>
  <c r="X494" i="110"/>
  <c r="W494" i="110"/>
  <c r="O494" i="110"/>
  <c r="N494" i="110"/>
  <c r="M494" i="110"/>
  <c r="L494" i="110"/>
  <c r="K494" i="110"/>
  <c r="F494" i="110"/>
  <c r="DQ493" i="110"/>
  <c r="DP493" i="110"/>
  <c r="DO493" i="110"/>
  <c r="DN493" i="110"/>
  <c r="DM493" i="110"/>
  <c r="DL493" i="110"/>
  <c r="DK493" i="110"/>
  <c r="DJ493" i="110"/>
  <c r="DI493" i="110"/>
  <c r="DH493" i="110"/>
  <c r="DG493" i="110"/>
  <c r="DF493" i="110"/>
  <c r="DE493" i="110"/>
  <c r="DD493" i="110"/>
  <c r="DC493" i="110"/>
  <c r="DB493" i="110"/>
  <c r="DA493" i="110"/>
  <c r="CZ493" i="110"/>
  <c r="CY493" i="110"/>
  <c r="CX493" i="110"/>
  <c r="Y493" i="110"/>
  <c r="X493" i="110"/>
  <c r="W493" i="110"/>
  <c r="O493" i="110"/>
  <c r="N493" i="110"/>
  <c r="M493" i="110"/>
  <c r="L493" i="110"/>
  <c r="K493" i="110"/>
  <c r="F493" i="110"/>
  <c r="DQ492" i="110"/>
  <c r="DP492" i="110"/>
  <c r="DO492" i="110"/>
  <c r="DN492" i="110"/>
  <c r="DM492" i="110"/>
  <c r="DL492" i="110"/>
  <c r="DK492" i="110"/>
  <c r="DJ492" i="110"/>
  <c r="DI492" i="110"/>
  <c r="DH492" i="110"/>
  <c r="DG492" i="110"/>
  <c r="DF492" i="110"/>
  <c r="DE492" i="110"/>
  <c r="DD492" i="110"/>
  <c r="DC492" i="110"/>
  <c r="DB492" i="110"/>
  <c r="DA492" i="110"/>
  <c r="CZ492" i="110"/>
  <c r="CY492" i="110"/>
  <c r="CX492" i="110"/>
  <c r="Y492" i="110"/>
  <c r="X492" i="110"/>
  <c r="W492" i="110"/>
  <c r="O492" i="110"/>
  <c r="N492" i="110"/>
  <c r="M492" i="110"/>
  <c r="L492" i="110"/>
  <c r="K492" i="110"/>
  <c r="F492" i="110"/>
  <c r="DQ491" i="110"/>
  <c r="DP491" i="110"/>
  <c r="DO491" i="110"/>
  <c r="DN491" i="110"/>
  <c r="DM491" i="110"/>
  <c r="DL491" i="110"/>
  <c r="DK491" i="110"/>
  <c r="DJ491" i="110"/>
  <c r="DI491" i="110"/>
  <c r="DH491" i="110"/>
  <c r="DG491" i="110"/>
  <c r="DF491" i="110"/>
  <c r="DE491" i="110"/>
  <c r="DD491" i="110"/>
  <c r="DC491" i="110"/>
  <c r="DB491" i="110"/>
  <c r="DA491" i="110"/>
  <c r="CZ491" i="110"/>
  <c r="CY491" i="110"/>
  <c r="CX491" i="110"/>
  <c r="Y491" i="110"/>
  <c r="X491" i="110"/>
  <c r="W491" i="110"/>
  <c r="O491" i="110"/>
  <c r="N491" i="110"/>
  <c r="M491" i="110"/>
  <c r="L491" i="110"/>
  <c r="K491" i="110"/>
  <c r="F491" i="110"/>
  <c r="DQ490" i="110"/>
  <c r="DP490" i="110"/>
  <c r="DO490" i="110"/>
  <c r="DN490" i="110"/>
  <c r="DM490" i="110"/>
  <c r="DL490" i="110"/>
  <c r="DK490" i="110"/>
  <c r="DJ490" i="110"/>
  <c r="DI490" i="110"/>
  <c r="DH490" i="110"/>
  <c r="DG490" i="110"/>
  <c r="DF490" i="110"/>
  <c r="DE490" i="110"/>
  <c r="DD490" i="110"/>
  <c r="DC490" i="110"/>
  <c r="DB490" i="110"/>
  <c r="DA490" i="110"/>
  <c r="CZ490" i="110"/>
  <c r="CY490" i="110"/>
  <c r="CX490" i="110"/>
  <c r="Y490" i="110"/>
  <c r="X490" i="110"/>
  <c r="W490" i="110"/>
  <c r="O490" i="110"/>
  <c r="N490" i="110"/>
  <c r="M490" i="110"/>
  <c r="L490" i="110"/>
  <c r="K490" i="110"/>
  <c r="F490" i="110"/>
  <c r="DQ489" i="110"/>
  <c r="DP489" i="110"/>
  <c r="DO489" i="110"/>
  <c r="DN489" i="110"/>
  <c r="DM489" i="110"/>
  <c r="DL489" i="110"/>
  <c r="DK489" i="110"/>
  <c r="DJ489" i="110"/>
  <c r="DI489" i="110"/>
  <c r="DH489" i="110"/>
  <c r="DG489" i="110"/>
  <c r="DF489" i="110"/>
  <c r="DE489" i="110"/>
  <c r="DD489" i="110"/>
  <c r="DC489" i="110"/>
  <c r="DB489" i="110"/>
  <c r="DA489" i="110"/>
  <c r="CZ489" i="110"/>
  <c r="CY489" i="110"/>
  <c r="CX489" i="110"/>
  <c r="Y489" i="110"/>
  <c r="X489" i="110"/>
  <c r="W489" i="110"/>
  <c r="O489" i="110"/>
  <c r="N489" i="110"/>
  <c r="M489" i="110"/>
  <c r="L489" i="110"/>
  <c r="K489" i="110"/>
  <c r="F489" i="110"/>
  <c r="DQ488" i="110"/>
  <c r="DP488" i="110"/>
  <c r="DO488" i="110"/>
  <c r="DN488" i="110"/>
  <c r="DM488" i="110"/>
  <c r="DL488" i="110"/>
  <c r="DK488" i="110"/>
  <c r="DJ488" i="110"/>
  <c r="DI488" i="110"/>
  <c r="DH488" i="110"/>
  <c r="DG488" i="110"/>
  <c r="DF488" i="110"/>
  <c r="DE488" i="110"/>
  <c r="DD488" i="110"/>
  <c r="DC488" i="110"/>
  <c r="DB488" i="110"/>
  <c r="DA488" i="110"/>
  <c r="CZ488" i="110"/>
  <c r="CY488" i="110"/>
  <c r="CX488" i="110"/>
  <c r="Y488" i="110"/>
  <c r="X488" i="110"/>
  <c r="W488" i="110"/>
  <c r="O488" i="110"/>
  <c r="N488" i="110"/>
  <c r="M488" i="110"/>
  <c r="L488" i="110"/>
  <c r="K488" i="110"/>
  <c r="F488" i="110"/>
  <c r="DQ487" i="110"/>
  <c r="DP487" i="110"/>
  <c r="DO487" i="110"/>
  <c r="DN487" i="110"/>
  <c r="DM487" i="110"/>
  <c r="DL487" i="110"/>
  <c r="DK487" i="110"/>
  <c r="DJ487" i="110"/>
  <c r="DI487" i="110"/>
  <c r="DH487" i="110"/>
  <c r="DG487" i="110"/>
  <c r="DF487" i="110"/>
  <c r="DE487" i="110"/>
  <c r="DD487" i="110"/>
  <c r="DC487" i="110"/>
  <c r="DB487" i="110"/>
  <c r="DA487" i="110"/>
  <c r="CZ487" i="110"/>
  <c r="CY487" i="110"/>
  <c r="CX487" i="110"/>
  <c r="Y487" i="110"/>
  <c r="X487" i="110"/>
  <c r="W487" i="110"/>
  <c r="O487" i="110"/>
  <c r="N487" i="110"/>
  <c r="M487" i="110"/>
  <c r="L487" i="110"/>
  <c r="K487" i="110"/>
  <c r="F487" i="110"/>
  <c r="DQ486" i="110"/>
  <c r="DP486" i="110"/>
  <c r="DO486" i="110"/>
  <c r="DN486" i="110"/>
  <c r="DM486" i="110"/>
  <c r="DL486" i="110"/>
  <c r="DK486" i="110"/>
  <c r="DJ486" i="110"/>
  <c r="DI486" i="110"/>
  <c r="DH486" i="110"/>
  <c r="DG486" i="110"/>
  <c r="DF486" i="110"/>
  <c r="DE486" i="110"/>
  <c r="DD486" i="110"/>
  <c r="DC486" i="110"/>
  <c r="DB486" i="110"/>
  <c r="DA486" i="110"/>
  <c r="CZ486" i="110"/>
  <c r="CY486" i="110"/>
  <c r="CX486" i="110"/>
  <c r="Y486" i="110"/>
  <c r="X486" i="110"/>
  <c r="W486" i="110"/>
  <c r="O486" i="110"/>
  <c r="N486" i="110"/>
  <c r="M486" i="110"/>
  <c r="L486" i="110"/>
  <c r="K486" i="110"/>
  <c r="F486" i="110"/>
  <c r="DQ485" i="110"/>
  <c r="DP485" i="110"/>
  <c r="DO485" i="110"/>
  <c r="DN485" i="110"/>
  <c r="DM485" i="110"/>
  <c r="DL485" i="110"/>
  <c r="DK485" i="110"/>
  <c r="DJ485" i="110"/>
  <c r="DI485" i="110"/>
  <c r="DH485" i="110"/>
  <c r="DG485" i="110"/>
  <c r="DF485" i="110"/>
  <c r="DE485" i="110"/>
  <c r="DD485" i="110"/>
  <c r="DC485" i="110"/>
  <c r="DB485" i="110"/>
  <c r="DA485" i="110"/>
  <c r="CZ485" i="110"/>
  <c r="CY485" i="110"/>
  <c r="CX485" i="110"/>
  <c r="Y485" i="110"/>
  <c r="X485" i="110"/>
  <c r="W485" i="110"/>
  <c r="O485" i="110"/>
  <c r="N485" i="110"/>
  <c r="M485" i="110"/>
  <c r="L485" i="110"/>
  <c r="K485" i="110"/>
  <c r="F485" i="110"/>
  <c r="DQ484" i="110"/>
  <c r="DP484" i="110"/>
  <c r="DO484" i="110"/>
  <c r="DN484" i="110"/>
  <c r="DM484" i="110"/>
  <c r="DL484" i="110"/>
  <c r="DK484" i="110"/>
  <c r="DJ484" i="110"/>
  <c r="DI484" i="110"/>
  <c r="DH484" i="110"/>
  <c r="DG484" i="110"/>
  <c r="DF484" i="110"/>
  <c r="DE484" i="110"/>
  <c r="DD484" i="110"/>
  <c r="DC484" i="110"/>
  <c r="DB484" i="110"/>
  <c r="DA484" i="110"/>
  <c r="CZ484" i="110"/>
  <c r="CY484" i="110"/>
  <c r="CX484" i="110"/>
  <c r="Y484" i="110"/>
  <c r="X484" i="110"/>
  <c r="W484" i="110"/>
  <c r="O484" i="110"/>
  <c r="N484" i="110"/>
  <c r="M484" i="110"/>
  <c r="L484" i="110"/>
  <c r="K484" i="110"/>
  <c r="F484" i="110"/>
  <c r="DQ483" i="110"/>
  <c r="DP483" i="110"/>
  <c r="DO483" i="110"/>
  <c r="DN483" i="110"/>
  <c r="DM483" i="110"/>
  <c r="DL483" i="110"/>
  <c r="DK483" i="110"/>
  <c r="DJ483" i="110"/>
  <c r="DI483" i="110"/>
  <c r="DH483" i="110"/>
  <c r="DG483" i="110"/>
  <c r="DF483" i="110"/>
  <c r="DE483" i="110"/>
  <c r="DD483" i="110"/>
  <c r="DC483" i="110"/>
  <c r="DB483" i="110"/>
  <c r="DA483" i="110"/>
  <c r="CZ483" i="110"/>
  <c r="CY483" i="110"/>
  <c r="CX483" i="110"/>
  <c r="Y483" i="110"/>
  <c r="X483" i="110"/>
  <c r="W483" i="110"/>
  <c r="O483" i="110"/>
  <c r="N483" i="110"/>
  <c r="M483" i="110"/>
  <c r="L483" i="110"/>
  <c r="K483" i="110"/>
  <c r="F483" i="110"/>
  <c r="DQ482" i="110"/>
  <c r="DP482" i="110"/>
  <c r="DO482" i="110"/>
  <c r="DN482" i="110"/>
  <c r="DM482" i="110"/>
  <c r="DL482" i="110"/>
  <c r="DK482" i="110"/>
  <c r="DJ482" i="110"/>
  <c r="DI482" i="110"/>
  <c r="DH482" i="110"/>
  <c r="DG482" i="110"/>
  <c r="DF482" i="110"/>
  <c r="DE482" i="110"/>
  <c r="DD482" i="110"/>
  <c r="DC482" i="110"/>
  <c r="DB482" i="110"/>
  <c r="DA482" i="110"/>
  <c r="CZ482" i="110"/>
  <c r="CY482" i="110"/>
  <c r="CX482" i="110"/>
  <c r="Y482" i="110"/>
  <c r="X482" i="110"/>
  <c r="W482" i="110"/>
  <c r="O482" i="110"/>
  <c r="N482" i="110"/>
  <c r="M482" i="110"/>
  <c r="L482" i="110"/>
  <c r="K482" i="110"/>
  <c r="F482" i="110"/>
  <c r="DQ481" i="110"/>
  <c r="DP481" i="110"/>
  <c r="DO481" i="110"/>
  <c r="DN481" i="110"/>
  <c r="DM481" i="110"/>
  <c r="DL481" i="110"/>
  <c r="DK481" i="110"/>
  <c r="DJ481" i="110"/>
  <c r="DI481" i="110"/>
  <c r="DH481" i="110"/>
  <c r="DG481" i="110"/>
  <c r="DF481" i="110"/>
  <c r="DE481" i="110"/>
  <c r="DD481" i="110"/>
  <c r="DC481" i="110"/>
  <c r="DB481" i="110"/>
  <c r="DA481" i="110"/>
  <c r="CZ481" i="110"/>
  <c r="CY481" i="110"/>
  <c r="CX481" i="110"/>
  <c r="Y481" i="110"/>
  <c r="X481" i="110"/>
  <c r="W481" i="110"/>
  <c r="O481" i="110"/>
  <c r="N481" i="110"/>
  <c r="M481" i="110"/>
  <c r="L481" i="110"/>
  <c r="K481" i="110"/>
  <c r="F481" i="110"/>
  <c r="DQ480" i="110"/>
  <c r="DP480" i="110"/>
  <c r="DO480" i="110"/>
  <c r="DN480" i="110"/>
  <c r="DM480" i="110"/>
  <c r="DL480" i="110"/>
  <c r="DK480" i="110"/>
  <c r="DJ480" i="110"/>
  <c r="DI480" i="110"/>
  <c r="DH480" i="110"/>
  <c r="DG480" i="110"/>
  <c r="DF480" i="110"/>
  <c r="DE480" i="110"/>
  <c r="DD480" i="110"/>
  <c r="DC480" i="110"/>
  <c r="DB480" i="110"/>
  <c r="DA480" i="110"/>
  <c r="CZ480" i="110"/>
  <c r="CY480" i="110"/>
  <c r="CX480" i="110"/>
  <c r="Y480" i="110"/>
  <c r="X480" i="110"/>
  <c r="W480" i="110"/>
  <c r="O480" i="110"/>
  <c r="N480" i="110"/>
  <c r="M480" i="110"/>
  <c r="L480" i="110"/>
  <c r="K480" i="110"/>
  <c r="F480" i="110"/>
  <c r="DQ479" i="110"/>
  <c r="DP479" i="110"/>
  <c r="DO479" i="110"/>
  <c r="DN479" i="110"/>
  <c r="DM479" i="110"/>
  <c r="DL479" i="110"/>
  <c r="DK479" i="110"/>
  <c r="DJ479" i="110"/>
  <c r="DI479" i="110"/>
  <c r="DH479" i="110"/>
  <c r="DG479" i="110"/>
  <c r="DF479" i="110"/>
  <c r="DE479" i="110"/>
  <c r="DD479" i="110"/>
  <c r="DC479" i="110"/>
  <c r="DB479" i="110"/>
  <c r="DA479" i="110"/>
  <c r="CZ479" i="110"/>
  <c r="CY479" i="110"/>
  <c r="CX479" i="110"/>
  <c r="Y479" i="110"/>
  <c r="X479" i="110"/>
  <c r="W479" i="110"/>
  <c r="O479" i="110"/>
  <c r="N479" i="110"/>
  <c r="M479" i="110"/>
  <c r="L479" i="110"/>
  <c r="K479" i="110"/>
  <c r="F479" i="110"/>
  <c r="DQ478" i="110"/>
  <c r="DP478" i="110"/>
  <c r="DO478" i="110"/>
  <c r="DN478" i="110"/>
  <c r="DM478" i="110"/>
  <c r="DL478" i="110"/>
  <c r="DK478" i="110"/>
  <c r="DJ478" i="110"/>
  <c r="DI478" i="110"/>
  <c r="DH478" i="110"/>
  <c r="DG478" i="110"/>
  <c r="DF478" i="110"/>
  <c r="DE478" i="110"/>
  <c r="DD478" i="110"/>
  <c r="DC478" i="110"/>
  <c r="DB478" i="110"/>
  <c r="DA478" i="110"/>
  <c r="CZ478" i="110"/>
  <c r="CY478" i="110"/>
  <c r="CX478" i="110"/>
  <c r="Y478" i="110"/>
  <c r="X478" i="110"/>
  <c r="W478" i="110"/>
  <c r="O478" i="110"/>
  <c r="N478" i="110"/>
  <c r="M478" i="110"/>
  <c r="L478" i="110"/>
  <c r="K478" i="110"/>
  <c r="F478" i="110"/>
  <c r="DQ477" i="110"/>
  <c r="DP477" i="110"/>
  <c r="DO477" i="110"/>
  <c r="DN477" i="110"/>
  <c r="DM477" i="110"/>
  <c r="DL477" i="110"/>
  <c r="DK477" i="110"/>
  <c r="DJ477" i="110"/>
  <c r="DI477" i="110"/>
  <c r="DH477" i="110"/>
  <c r="DG477" i="110"/>
  <c r="DF477" i="110"/>
  <c r="DE477" i="110"/>
  <c r="DD477" i="110"/>
  <c r="DC477" i="110"/>
  <c r="DB477" i="110"/>
  <c r="DA477" i="110"/>
  <c r="CZ477" i="110"/>
  <c r="CY477" i="110"/>
  <c r="CX477" i="110"/>
  <c r="Y477" i="110"/>
  <c r="X477" i="110"/>
  <c r="W477" i="110"/>
  <c r="O477" i="110"/>
  <c r="N477" i="110"/>
  <c r="M477" i="110"/>
  <c r="L477" i="110"/>
  <c r="K477" i="110"/>
  <c r="F477" i="110"/>
  <c r="DQ476" i="110"/>
  <c r="DP476" i="110"/>
  <c r="DO476" i="110"/>
  <c r="DN476" i="110"/>
  <c r="DM476" i="110"/>
  <c r="DL476" i="110"/>
  <c r="DK476" i="110"/>
  <c r="DJ476" i="110"/>
  <c r="DI476" i="110"/>
  <c r="DH476" i="110"/>
  <c r="DG476" i="110"/>
  <c r="DF476" i="110"/>
  <c r="DE476" i="110"/>
  <c r="DD476" i="110"/>
  <c r="DC476" i="110"/>
  <c r="DB476" i="110"/>
  <c r="DA476" i="110"/>
  <c r="CZ476" i="110"/>
  <c r="CY476" i="110"/>
  <c r="CX476" i="110"/>
  <c r="Y476" i="110"/>
  <c r="X476" i="110"/>
  <c r="W476" i="110"/>
  <c r="O476" i="110"/>
  <c r="N476" i="110"/>
  <c r="M476" i="110"/>
  <c r="L476" i="110"/>
  <c r="K476" i="110"/>
  <c r="F476" i="110"/>
  <c r="DQ475" i="110"/>
  <c r="DP475" i="110"/>
  <c r="DO475" i="110"/>
  <c r="DN475" i="110"/>
  <c r="DM475" i="110"/>
  <c r="DL475" i="110"/>
  <c r="DK475" i="110"/>
  <c r="DJ475" i="110"/>
  <c r="DI475" i="110"/>
  <c r="DH475" i="110"/>
  <c r="DG475" i="110"/>
  <c r="DF475" i="110"/>
  <c r="DE475" i="110"/>
  <c r="DD475" i="110"/>
  <c r="DC475" i="110"/>
  <c r="DB475" i="110"/>
  <c r="DA475" i="110"/>
  <c r="CZ475" i="110"/>
  <c r="CY475" i="110"/>
  <c r="CX475" i="110"/>
  <c r="Y475" i="110"/>
  <c r="X475" i="110"/>
  <c r="W475" i="110"/>
  <c r="O475" i="110"/>
  <c r="N475" i="110"/>
  <c r="M475" i="110"/>
  <c r="L475" i="110"/>
  <c r="K475" i="110"/>
  <c r="F475" i="110"/>
  <c r="DQ474" i="110"/>
  <c r="DP474" i="110"/>
  <c r="DO474" i="110"/>
  <c r="DN474" i="110"/>
  <c r="DM474" i="110"/>
  <c r="DL474" i="110"/>
  <c r="DK474" i="110"/>
  <c r="DJ474" i="110"/>
  <c r="DI474" i="110"/>
  <c r="DH474" i="110"/>
  <c r="DG474" i="110"/>
  <c r="DF474" i="110"/>
  <c r="DE474" i="110"/>
  <c r="DD474" i="110"/>
  <c r="DC474" i="110"/>
  <c r="DB474" i="110"/>
  <c r="DA474" i="110"/>
  <c r="CZ474" i="110"/>
  <c r="CY474" i="110"/>
  <c r="CX474" i="110"/>
  <c r="Y474" i="110"/>
  <c r="X474" i="110"/>
  <c r="W474" i="110"/>
  <c r="O474" i="110"/>
  <c r="N474" i="110"/>
  <c r="M474" i="110"/>
  <c r="L474" i="110"/>
  <c r="K474" i="110"/>
  <c r="F474" i="110"/>
  <c r="DQ473" i="110"/>
  <c r="DP473" i="110"/>
  <c r="DO473" i="110"/>
  <c r="DN473" i="110"/>
  <c r="DM473" i="110"/>
  <c r="DL473" i="110"/>
  <c r="DK473" i="110"/>
  <c r="DJ473" i="110"/>
  <c r="DI473" i="110"/>
  <c r="DH473" i="110"/>
  <c r="DG473" i="110"/>
  <c r="DF473" i="110"/>
  <c r="DE473" i="110"/>
  <c r="DD473" i="110"/>
  <c r="DC473" i="110"/>
  <c r="DB473" i="110"/>
  <c r="DA473" i="110"/>
  <c r="CZ473" i="110"/>
  <c r="CY473" i="110"/>
  <c r="CX473" i="110"/>
  <c r="Y473" i="110"/>
  <c r="X473" i="110"/>
  <c r="W473" i="110"/>
  <c r="O473" i="110"/>
  <c r="N473" i="110"/>
  <c r="M473" i="110"/>
  <c r="L473" i="110"/>
  <c r="K473" i="110"/>
  <c r="F473" i="110"/>
  <c r="DQ472" i="110"/>
  <c r="DP472" i="110"/>
  <c r="DO472" i="110"/>
  <c r="DN472" i="110"/>
  <c r="DM472" i="110"/>
  <c r="DL472" i="110"/>
  <c r="DK472" i="110"/>
  <c r="DJ472" i="110"/>
  <c r="DI472" i="110"/>
  <c r="DH472" i="110"/>
  <c r="DG472" i="110"/>
  <c r="DF472" i="110"/>
  <c r="DE472" i="110"/>
  <c r="DD472" i="110"/>
  <c r="DC472" i="110"/>
  <c r="DB472" i="110"/>
  <c r="DA472" i="110"/>
  <c r="CZ472" i="110"/>
  <c r="CY472" i="110"/>
  <c r="CX472" i="110"/>
  <c r="Y472" i="110"/>
  <c r="X472" i="110"/>
  <c r="W472" i="110"/>
  <c r="O472" i="110"/>
  <c r="N472" i="110"/>
  <c r="M472" i="110"/>
  <c r="L472" i="110"/>
  <c r="K472" i="110"/>
  <c r="F472" i="110"/>
  <c r="DQ471" i="110"/>
  <c r="DP471" i="110"/>
  <c r="DO471" i="110"/>
  <c r="DN471" i="110"/>
  <c r="DM471" i="110"/>
  <c r="DL471" i="110"/>
  <c r="DK471" i="110"/>
  <c r="DJ471" i="110"/>
  <c r="DI471" i="110"/>
  <c r="DH471" i="110"/>
  <c r="DG471" i="110"/>
  <c r="DF471" i="110"/>
  <c r="DE471" i="110"/>
  <c r="DD471" i="110"/>
  <c r="DC471" i="110"/>
  <c r="DB471" i="110"/>
  <c r="DA471" i="110"/>
  <c r="CZ471" i="110"/>
  <c r="CY471" i="110"/>
  <c r="CX471" i="110"/>
  <c r="Y471" i="110"/>
  <c r="X471" i="110"/>
  <c r="W471" i="110"/>
  <c r="O471" i="110"/>
  <c r="N471" i="110"/>
  <c r="M471" i="110"/>
  <c r="L471" i="110"/>
  <c r="K471" i="110"/>
  <c r="F471" i="110"/>
  <c r="DQ470" i="110"/>
  <c r="DP470" i="110"/>
  <c r="DO470" i="110"/>
  <c r="DN470" i="110"/>
  <c r="DM470" i="110"/>
  <c r="DL470" i="110"/>
  <c r="DK470" i="110"/>
  <c r="DJ470" i="110"/>
  <c r="DI470" i="110"/>
  <c r="DH470" i="110"/>
  <c r="DG470" i="110"/>
  <c r="DF470" i="110"/>
  <c r="DE470" i="110"/>
  <c r="DD470" i="110"/>
  <c r="DC470" i="110"/>
  <c r="DB470" i="110"/>
  <c r="DA470" i="110"/>
  <c r="CZ470" i="110"/>
  <c r="CY470" i="110"/>
  <c r="CX470" i="110"/>
  <c r="Y470" i="110"/>
  <c r="X470" i="110"/>
  <c r="W470" i="110"/>
  <c r="O470" i="110"/>
  <c r="N470" i="110"/>
  <c r="M470" i="110"/>
  <c r="L470" i="110"/>
  <c r="K470" i="110"/>
  <c r="F470" i="110"/>
  <c r="DQ469" i="110"/>
  <c r="DP469" i="110"/>
  <c r="DO469" i="110"/>
  <c r="DN469" i="110"/>
  <c r="DM469" i="110"/>
  <c r="DL469" i="110"/>
  <c r="DK469" i="110"/>
  <c r="DJ469" i="110"/>
  <c r="DI469" i="110"/>
  <c r="DH469" i="110"/>
  <c r="DG469" i="110"/>
  <c r="DF469" i="110"/>
  <c r="DE469" i="110"/>
  <c r="DD469" i="110"/>
  <c r="DC469" i="110"/>
  <c r="DB469" i="110"/>
  <c r="DA469" i="110"/>
  <c r="CZ469" i="110"/>
  <c r="CY469" i="110"/>
  <c r="CX469" i="110"/>
  <c r="Y469" i="110"/>
  <c r="X469" i="110"/>
  <c r="W469" i="110"/>
  <c r="O469" i="110"/>
  <c r="N469" i="110"/>
  <c r="M469" i="110"/>
  <c r="L469" i="110"/>
  <c r="K469" i="110"/>
  <c r="F469" i="110"/>
  <c r="DQ468" i="110"/>
  <c r="DP468" i="110"/>
  <c r="DO468" i="110"/>
  <c r="DN468" i="110"/>
  <c r="DM468" i="110"/>
  <c r="DL468" i="110"/>
  <c r="DK468" i="110"/>
  <c r="DJ468" i="110"/>
  <c r="DI468" i="110"/>
  <c r="DH468" i="110"/>
  <c r="DG468" i="110"/>
  <c r="DF468" i="110"/>
  <c r="DE468" i="110"/>
  <c r="DD468" i="110"/>
  <c r="DC468" i="110"/>
  <c r="DB468" i="110"/>
  <c r="DA468" i="110"/>
  <c r="CZ468" i="110"/>
  <c r="CY468" i="110"/>
  <c r="CX468" i="110"/>
  <c r="Y468" i="110"/>
  <c r="X468" i="110"/>
  <c r="W468" i="110"/>
  <c r="O468" i="110"/>
  <c r="N468" i="110"/>
  <c r="M468" i="110"/>
  <c r="L468" i="110"/>
  <c r="K468" i="110"/>
  <c r="F468" i="110"/>
  <c r="DQ467" i="110"/>
  <c r="DP467" i="110"/>
  <c r="DO467" i="110"/>
  <c r="DN467" i="110"/>
  <c r="DM467" i="110"/>
  <c r="DL467" i="110"/>
  <c r="DK467" i="110"/>
  <c r="DJ467" i="110"/>
  <c r="DI467" i="110"/>
  <c r="DH467" i="110"/>
  <c r="DG467" i="110"/>
  <c r="DF467" i="110"/>
  <c r="DE467" i="110"/>
  <c r="DD467" i="110"/>
  <c r="DC467" i="110"/>
  <c r="DB467" i="110"/>
  <c r="DA467" i="110"/>
  <c r="CZ467" i="110"/>
  <c r="CY467" i="110"/>
  <c r="CX467" i="110"/>
  <c r="Y467" i="110"/>
  <c r="X467" i="110"/>
  <c r="W467" i="110"/>
  <c r="O467" i="110"/>
  <c r="N467" i="110"/>
  <c r="M467" i="110"/>
  <c r="L467" i="110"/>
  <c r="K467" i="110"/>
  <c r="F467" i="110"/>
  <c r="DQ466" i="110"/>
  <c r="DP466" i="110"/>
  <c r="DO466" i="110"/>
  <c r="DN466" i="110"/>
  <c r="DM466" i="110"/>
  <c r="DL466" i="110"/>
  <c r="DK466" i="110"/>
  <c r="DJ466" i="110"/>
  <c r="DI466" i="110"/>
  <c r="DH466" i="110"/>
  <c r="DG466" i="110"/>
  <c r="DF466" i="110"/>
  <c r="DE466" i="110"/>
  <c r="DD466" i="110"/>
  <c r="DC466" i="110"/>
  <c r="DB466" i="110"/>
  <c r="DA466" i="110"/>
  <c r="CZ466" i="110"/>
  <c r="CY466" i="110"/>
  <c r="CX466" i="110"/>
  <c r="Y466" i="110"/>
  <c r="X466" i="110"/>
  <c r="W466" i="110"/>
  <c r="O466" i="110"/>
  <c r="N466" i="110"/>
  <c r="M466" i="110"/>
  <c r="L466" i="110"/>
  <c r="K466" i="110"/>
  <c r="F466" i="110"/>
  <c r="DQ465" i="110"/>
  <c r="DP465" i="110"/>
  <c r="DO465" i="110"/>
  <c r="DN465" i="110"/>
  <c r="DM465" i="110"/>
  <c r="DL465" i="110"/>
  <c r="DK465" i="110"/>
  <c r="DJ465" i="110"/>
  <c r="DI465" i="110"/>
  <c r="DH465" i="110"/>
  <c r="DG465" i="110"/>
  <c r="DF465" i="110"/>
  <c r="DE465" i="110"/>
  <c r="DD465" i="110"/>
  <c r="DC465" i="110"/>
  <c r="DB465" i="110"/>
  <c r="DA465" i="110"/>
  <c r="CZ465" i="110"/>
  <c r="CY465" i="110"/>
  <c r="CX465" i="110"/>
  <c r="Y465" i="110"/>
  <c r="X465" i="110"/>
  <c r="W465" i="110"/>
  <c r="O465" i="110"/>
  <c r="N465" i="110"/>
  <c r="M465" i="110"/>
  <c r="L465" i="110"/>
  <c r="K465" i="110"/>
  <c r="F465" i="110"/>
  <c r="DQ464" i="110"/>
  <c r="DP464" i="110"/>
  <c r="DO464" i="110"/>
  <c r="DN464" i="110"/>
  <c r="DM464" i="110"/>
  <c r="DL464" i="110"/>
  <c r="DK464" i="110"/>
  <c r="DJ464" i="110"/>
  <c r="DI464" i="110"/>
  <c r="DH464" i="110"/>
  <c r="DG464" i="110"/>
  <c r="DF464" i="110"/>
  <c r="DE464" i="110"/>
  <c r="DD464" i="110"/>
  <c r="DC464" i="110"/>
  <c r="DB464" i="110"/>
  <c r="DA464" i="110"/>
  <c r="CZ464" i="110"/>
  <c r="CY464" i="110"/>
  <c r="CX464" i="110"/>
  <c r="Y464" i="110"/>
  <c r="X464" i="110"/>
  <c r="W464" i="110"/>
  <c r="O464" i="110"/>
  <c r="N464" i="110"/>
  <c r="M464" i="110"/>
  <c r="L464" i="110"/>
  <c r="K464" i="110"/>
  <c r="F464" i="110"/>
  <c r="DQ463" i="110"/>
  <c r="DP463" i="110"/>
  <c r="DO463" i="110"/>
  <c r="DN463" i="110"/>
  <c r="DM463" i="110"/>
  <c r="DL463" i="110"/>
  <c r="DK463" i="110"/>
  <c r="DJ463" i="110"/>
  <c r="DI463" i="110"/>
  <c r="DH463" i="110"/>
  <c r="DG463" i="110"/>
  <c r="DF463" i="110"/>
  <c r="DE463" i="110"/>
  <c r="DD463" i="110"/>
  <c r="DC463" i="110"/>
  <c r="DB463" i="110"/>
  <c r="DA463" i="110"/>
  <c r="CZ463" i="110"/>
  <c r="CY463" i="110"/>
  <c r="CX463" i="110"/>
  <c r="Y463" i="110"/>
  <c r="X463" i="110"/>
  <c r="W463" i="110"/>
  <c r="O463" i="110"/>
  <c r="N463" i="110"/>
  <c r="M463" i="110"/>
  <c r="L463" i="110"/>
  <c r="K463" i="110"/>
  <c r="F463" i="110"/>
  <c r="DQ462" i="110"/>
  <c r="DP462" i="110"/>
  <c r="DO462" i="110"/>
  <c r="DN462" i="110"/>
  <c r="DM462" i="110"/>
  <c r="DL462" i="110"/>
  <c r="DK462" i="110"/>
  <c r="DJ462" i="110"/>
  <c r="DI462" i="110"/>
  <c r="DH462" i="110"/>
  <c r="DG462" i="110"/>
  <c r="DF462" i="110"/>
  <c r="DE462" i="110"/>
  <c r="DD462" i="110"/>
  <c r="DC462" i="110"/>
  <c r="DB462" i="110"/>
  <c r="DA462" i="110"/>
  <c r="CZ462" i="110"/>
  <c r="CY462" i="110"/>
  <c r="CX462" i="110"/>
  <c r="Y462" i="110"/>
  <c r="X462" i="110"/>
  <c r="W462" i="110"/>
  <c r="O462" i="110"/>
  <c r="N462" i="110"/>
  <c r="M462" i="110"/>
  <c r="L462" i="110"/>
  <c r="K462" i="110"/>
  <c r="F462" i="110"/>
  <c r="DQ461" i="110"/>
  <c r="DP461" i="110"/>
  <c r="DO461" i="110"/>
  <c r="DN461" i="110"/>
  <c r="DM461" i="110"/>
  <c r="DL461" i="110"/>
  <c r="DK461" i="110"/>
  <c r="DJ461" i="110"/>
  <c r="DI461" i="110"/>
  <c r="DH461" i="110"/>
  <c r="DG461" i="110"/>
  <c r="DF461" i="110"/>
  <c r="DE461" i="110"/>
  <c r="DD461" i="110"/>
  <c r="DC461" i="110"/>
  <c r="DB461" i="110"/>
  <c r="DA461" i="110"/>
  <c r="CZ461" i="110"/>
  <c r="CY461" i="110"/>
  <c r="CX461" i="110"/>
  <c r="Y461" i="110"/>
  <c r="X461" i="110"/>
  <c r="W461" i="110"/>
  <c r="O461" i="110"/>
  <c r="N461" i="110"/>
  <c r="M461" i="110"/>
  <c r="L461" i="110"/>
  <c r="K461" i="110"/>
  <c r="F461" i="110"/>
  <c r="DQ460" i="110"/>
  <c r="DP460" i="110"/>
  <c r="DO460" i="110"/>
  <c r="DN460" i="110"/>
  <c r="DM460" i="110"/>
  <c r="DL460" i="110"/>
  <c r="DK460" i="110"/>
  <c r="DJ460" i="110"/>
  <c r="DI460" i="110"/>
  <c r="DH460" i="110"/>
  <c r="DG460" i="110"/>
  <c r="DF460" i="110"/>
  <c r="DE460" i="110"/>
  <c r="DD460" i="110"/>
  <c r="DC460" i="110"/>
  <c r="DB460" i="110"/>
  <c r="DA460" i="110"/>
  <c r="CZ460" i="110"/>
  <c r="CY460" i="110"/>
  <c r="CX460" i="110"/>
  <c r="Y460" i="110"/>
  <c r="X460" i="110"/>
  <c r="W460" i="110"/>
  <c r="O460" i="110"/>
  <c r="N460" i="110"/>
  <c r="M460" i="110"/>
  <c r="L460" i="110"/>
  <c r="K460" i="110"/>
  <c r="F460" i="110"/>
  <c r="DQ459" i="110"/>
  <c r="DP459" i="110"/>
  <c r="DO459" i="110"/>
  <c r="DN459" i="110"/>
  <c r="DM459" i="110"/>
  <c r="DL459" i="110"/>
  <c r="DK459" i="110"/>
  <c r="DJ459" i="110"/>
  <c r="DI459" i="110"/>
  <c r="DH459" i="110"/>
  <c r="DG459" i="110"/>
  <c r="DF459" i="110"/>
  <c r="DE459" i="110"/>
  <c r="DD459" i="110"/>
  <c r="DC459" i="110"/>
  <c r="DB459" i="110"/>
  <c r="DA459" i="110"/>
  <c r="CZ459" i="110"/>
  <c r="CY459" i="110"/>
  <c r="CX459" i="110"/>
  <c r="Y459" i="110"/>
  <c r="X459" i="110"/>
  <c r="W459" i="110"/>
  <c r="O459" i="110"/>
  <c r="N459" i="110"/>
  <c r="M459" i="110"/>
  <c r="L459" i="110"/>
  <c r="K459" i="110"/>
  <c r="F459" i="110"/>
  <c r="DQ458" i="110"/>
  <c r="DP458" i="110"/>
  <c r="DO458" i="110"/>
  <c r="DN458" i="110"/>
  <c r="DM458" i="110"/>
  <c r="DL458" i="110"/>
  <c r="DK458" i="110"/>
  <c r="DJ458" i="110"/>
  <c r="DI458" i="110"/>
  <c r="DH458" i="110"/>
  <c r="DG458" i="110"/>
  <c r="DF458" i="110"/>
  <c r="DE458" i="110"/>
  <c r="DD458" i="110"/>
  <c r="DC458" i="110"/>
  <c r="DB458" i="110"/>
  <c r="DA458" i="110"/>
  <c r="CZ458" i="110"/>
  <c r="CY458" i="110"/>
  <c r="CX458" i="110"/>
  <c r="Y458" i="110"/>
  <c r="X458" i="110"/>
  <c r="W458" i="110"/>
  <c r="O458" i="110"/>
  <c r="N458" i="110"/>
  <c r="M458" i="110"/>
  <c r="L458" i="110"/>
  <c r="K458" i="110"/>
  <c r="F458" i="110"/>
  <c r="DQ457" i="110"/>
  <c r="DP457" i="110"/>
  <c r="DO457" i="110"/>
  <c r="DN457" i="110"/>
  <c r="DM457" i="110"/>
  <c r="DL457" i="110"/>
  <c r="DK457" i="110"/>
  <c r="DJ457" i="110"/>
  <c r="DI457" i="110"/>
  <c r="DH457" i="110"/>
  <c r="DG457" i="110"/>
  <c r="DF457" i="110"/>
  <c r="DE457" i="110"/>
  <c r="DD457" i="110"/>
  <c r="DC457" i="110"/>
  <c r="DB457" i="110"/>
  <c r="DA457" i="110"/>
  <c r="CZ457" i="110"/>
  <c r="CY457" i="110"/>
  <c r="CX457" i="110"/>
  <c r="Y457" i="110"/>
  <c r="X457" i="110"/>
  <c r="W457" i="110"/>
  <c r="O457" i="110"/>
  <c r="N457" i="110"/>
  <c r="M457" i="110"/>
  <c r="L457" i="110"/>
  <c r="K457" i="110"/>
  <c r="F457" i="110"/>
  <c r="DQ456" i="110"/>
  <c r="DP456" i="110"/>
  <c r="DO456" i="110"/>
  <c r="DN456" i="110"/>
  <c r="DM456" i="110"/>
  <c r="DL456" i="110"/>
  <c r="DK456" i="110"/>
  <c r="DJ456" i="110"/>
  <c r="DI456" i="110"/>
  <c r="DH456" i="110"/>
  <c r="DG456" i="110"/>
  <c r="DF456" i="110"/>
  <c r="DE456" i="110"/>
  <c r="DD456" i="110"/>
  <c r="DC456" i="110"/>
  <c r="DB456" i="110"/>
  <c r="DA456" i="110"/>
  <c r="CZ456" i="110"/>
  <c r="CY456" i="110"/>
  <c r="CX456" i="110"/>
  <c r="Y456" i="110"/>
  <c r="X456" i="110"/>
  <c r="W456" i="110"/>
  <c r="O456" i="110"/>
  <c r="N456" i="110"/>
  <c r="M456" i="110"/>
  <c r="L456" i="110"/>
  <c r="K456" i="110"/>
  <c r="F456" i="110"/>
  <c r="DQ455" i="110"/>
  <c r="DP455" i="110"/>
  <c r="DO455" i="110"/>
  <c r="DN455" i="110"/>
  <c r="DM455" i="110"/>
  <c r="DL455" i="110"/>
  <c r="DK455" i="110"/>
  <c r="DJ455" i="110"/>
  <c r="DI455" i="110"/>
  <c r="DH455" i="110"/>
  <c r="DG455" i="110"/>
  <c r="DF455" i="110"/>
  <c r="DE455" i="110"/>
  <c r="DD455" i="110"/>
  <c r="DC455" i="110"/>
  <c r="DB455" i="110"/>
  <c r="DA455" i="110"/>
  <c r="CZ455" i="110"/>
  <c r="CY455" i="110"/>
  <c r="CX455" i="110"/>
  <c r="Y455" i="110"/>
  <c r="X455" i="110"/>
  <c r="W455" i="110"/>
  <c r="O455" i="110"/>
  <c r="N455" i="110"/>
  <c r="M455" i="110"/>
  <c r="L455" i="110"/>
  <c r="K455" i="110"/>
  <c r="F455" i="110"/>
  <c r="DQ454" i="110"/>
  <c r="DP454" i="110"/>
  <c r="DO454" i="110"/>
  <c r="DN454" i="110"/>
  <c r="DM454" i="110"/>
  <c r="DL454" i="110"/>
  <c r="DK454" i="110"/>
  <c r="DJ454" i="110"/>
  <c r="DI454" i="110"/>
  <c r="DH454" i="110"/>
  <c r="DG454" i="110"/>
  <c r="DF454" i="110"/>
  <c r="DE454" i="110"/>
  <c r="DD454" i="110"/>
  <c r="DC454" i="110"/>
  <c r="DB454" i="110"/>
  <c r="DA454" i="110"/>
  <c r="CZ454" i="110"/>
  <c r="CY454" i="110"/>
  <c r="CX454" i="110"/>
  <c r="Y454" i="110"/>
  <c r="X454" i="110"/>
  <c r="W454" i="110"/>
  <c r="O454" i="110"/>
  <c r="N454" i="110"/>
  <c r="M454" i="110"/>
  <c r="L454" i="110"/>
  <c r="K454" i="110"/>
  <c r="F454" i="110"/>
  <c r="DQ453" i="110"/>
  <c r="DP453" i="110"/>
  <c r="DO453" i="110"/>
  <c r="DN453" i="110"/>
  <c r="DM453" i="110"/>
  <c r="DL453" i="110"/>
  <c r="DK453" i="110"/>
  <c r="DJ453" i="110"/>
  <c r="DI453" i="110"/>
  <c r="DH453" i="110"/>
  <c r="DG453" i="110"/>
  <c r="DF453" i="110"/>
  <c r="DE453" i="110"/>
  <c r="DD453" i="110"/>
  <c r="DC453" i="110"/>
  <c r="DB453" i="110"/>
  <c r="DA453" i="110"/>
  <c r="CZ453" i="110"/>
  <c r="CY453" i="110"/>
  <c r="CX453" i="110"/>
  <c r="Y453" i="110"/>
  <c r="X453" i="110"/>
  <c r="W453" i="110"/>
  <c r="O453" i="110"/>
  <c r="N453" i="110"/>
  <c r="M453" i="110"/>
  <c r="L453" i="110"/>
  <c r="K453" i="110"/>
  <c r="F453" i="110"/>
  <c r="DQ452" i="110"/>
  <c r="DP452" i="110"/>
  <c r="DO452" i="110"/>
  <c r="DN452" i="110"/>
  <c r="DM452" i="110"/>
  <c r="DL452" i="110"/>
  <c r="DK452" i="110"/>
  <c r="DJ452" i="110"/>
  <c r="DI452" i="110"/>
  <c r="DH452" i="110"/>
  <c r="DG452" i="110"/>
  <c r="DF452" i="110"/>
  <c r="DE452" i="110"/>
  <c r="DD452" i="110"/>
  <c r="DC452" i="110"/>
  <c r="DB452" i="110"/>
  <c r="DA452" i="110"/>
  <c r="CZ452" i="110"/>
  <c r="CY452" i="110"/>
  <c r="CX452" i="110"/>
  <c r="Y452" i="110"/>
  <c r="X452" i="110"/>
  <c r="W452" i="110"/>
  <c r="O452" i="110"/>
  <c r="N452" i="110"/>
  <c r="M452" i="110"/>
  <c r="L452" i="110"/>
  <c r="K452" i="110"/>
  <c r="F452" i="110"/>
  <c r="DQ451" i="110"/>
  <c r="DP451" i="110"/>
  <c r="DO451" i="110"/>
  <c r="DN451" i="110"/>
  <c r="DM451" i="110"/>
  <c r="DL451" i="110"/>
  <c r="DK451" i="110"/>
  <c r="DJ451" i="110"/>
  <c r="DI451" i="110"/>
  <c r="DH451" i="110"/>
  <c r="DG451" i="110"/>
  <c r="DF451" i="110"/>
  <c r="DE451" i="110"/>
  <c r="DD451" i="110"/>
  <c r="DC451" i="110"/>
  <c r="DB451" i="110"/>
  <c r="DA451" i="110"/>
  <c r="CZ451" i="110"/>
  <c r="CY451" i="110"/>
  <c r="CX451" i="110"/>
  <c r="Y451" i="110"/>
  <c r="X451" i="110"/>
  <c r="W451" i="110"/>
  <c r="O451" i="110"/>
  <c r="N451" i="110"/>
  <c r="M451" i="110"/>
  <c r="L451" i="110"/>
  <c r="K451" i="110"/>
  <c r="F451" i="110"/>
  <c r="DQ450" i="110"/>
  <c r="DP450" i="110"/>
  <c r="DO450" i="110"/>
  <c r="DN450" i="110"/>
  <c r="DM450" i="110"/>
  <c r="DL450" i="110"/>
  <c r="DK450" i="110"/>
  <c r="DJ450" i="110"/>
  <c r="DI450" i="110"/>
  <c r="DH450" i="110"/>
  <c r="DG450" i="110"/>
  <c r="DF450" i="110"/>
  <c r="DE450" i="110"/>
  <c r="DD450" i="110"/>
  <c r="DC450" i="110"/>
  <c r="DB450" i="110"/>
  <c r="DA450" i="110"/>
  <c r="CZ450" i="110"/>
  <c r="CY450" i="110"/>
  <c r="CX450" i="110"/>
  <c r="Y450" i="110"/>
  <c r="X450" i="110"/>
  <c r="W450" i="110"/>
  <c r="O450" i="110"/>
  <c r="N450" i="110"/>
  <c r="M450" i="110"/>
  <c r="L450" i="110"/>
  <c r="K450" i="110"/>
  <c r="F450" i="110"/>
  <c r="DQ449" i="110"/>
  <c r="DP449" i="110"/>
  <c r="DO449" i="110"/>
  <c r="DN449" i="110"/>
  <c r="DM449" i="110"/>
  <c r="DL449" i="110"/>
  <c r="DK449" i="110"/>
  <c r="DJ449" i="110"/>
  <c r="DI449" i="110"/>
  <c r="DH449" i="110"/>
  <c r="DG449" i="110"/>
  <c r="DF449" i="110"/>
  <c r="DE449" i="110"/>
  <c r="DD449" i="110"/>
  <c r="DC449" i="110"/>
  <c r="DB449" i="110"/>
  <c r="DA449" i="110"/>
  <c r="CZ449" i="110"/>
  <c r="CY449" i="110"/>
  <c r="CX449" i="110"/>
  <c r="Y449" i="110"/>
  <c r="X449" i="110"/>
  <c r="W449" i="110"/>
  <c r="O449" i="110"/>
  <c r="N449" i="110"/>
  <c r="M449" i="110"/>
  <c r="L449" i="110"/>
  <c r="K449" i="110"/>
  <c r="F449" i="110"/>
  <c r="DQ448" i="110"/>
  <c r="DP448" i="110"/>
  <c r="DO448" i="110"/>
  <c r="DN448" i="110"/>
  <c r="DM448" i="110"/>
  <c r="DL448" i="110"/>
  <c r="DK448" i="110"/>
  <c r="DJ448" i="110"/>
  <c r="DI448" i="110"/>
  <c r="DH448" i="110"/>
  <c r="DG448" i="110"/>
  <c r="DF448" i="110"/>
  <c r="DE448" i="110"/>
  <c r="DD448" i="110"/>
  <c r="DC448" i="110"/>
  <c r="DB448" i="110"/>
  <c r="DA448" i="110"/>
  <c r="CZ448" i="110"/>
  <c r="CY448" i="110"/>
  <c r="CX448" i="110"/>
  <c r="Y448" i="110"/>
  <c r="X448" i="110"/>
  <c r="W448" i="110"/>
  <c r="O448" i="110"/>
  <c r="N448" i="110"/>
  <c r="M448" i="110"/>
  <c r="L448" i="110"/>
  <c r="K448" i="110"/>
  <c r="F448" i="110"/>
  <c r="DQ447" i="110"/>
  <c r="DP447" i="110"/>
  <c r="DO447" i="110"/>
  <c r="DN447" i="110"/>
  <c r="DM447" i="110"/>
  <c r="DL447" i="110"/>
  <c r="DK447" i="110"/>
  <c r="DJ447" i="110"/>
  <c r="DI447" i="110"/>
  <c r="DH447" i="110"/>
  <c r="DG447" i="110"/>
  <c r="DF447" i="110"/>
  <c r="DE447" i="110"/>
  <c r="DD447" i="110"/>
  <c r="DC447" i="110"/>
  <c r="DB447" i="110"/>
  <c r="DA447" i="110"/>
  <c r="CZ447" i="110"/>
  <c r="CY447" i="110"/>
  <c r="CX447" i="110"/>
  <c r="Y447" i="110"/>
  <c r="X447" i="110"/>
  <c r="W447" i="110"/>
  <c r="O447" i="110"/>
  <c r="N447" i="110"/>
  <c r="M447" i="110"/>
  <c r="L447" i="110"/>
  <c r="K447" i="110"/>
  <c r="F447" i="110"/>
  <c r="DQ446" i="110"/>
  <c r="DP446" i="110"/>
  <c r="DO446" i="110"/>
  <c r="DN446" i="110"/>
  <c r="DM446" i="110"/>
  <c r="DL446" i="110"/>
  <c r="DK446" i="110"/>
  <c r="DJ446" i="110"/>
  <c r="DI446" i="110"/>
  <c r="DH446" i="110"/>
  <c r="DG446" i="110"/>
  <c r="DF446" i="110"/>
  <c r="DE446" i="110"/>
  <c r="DD446" i="110"/>
  <c r="DC446" i="110"/>
  <c r="DB446" i="110"/>
  <c r="DA446" i="110"/>
  <c r="CZ446" i="110"/>
  <c r="CY446" i="110"/>
  <c r="CX446" i="110"/>
  <c r="Y446" i="110"/>
  <c r="X446" i="110"/>
  <c r="W446" i="110"/>
  <c r="O446" i="110"/>
  <c r="N446" i="110"/>
  <c r="M446" i="110"/>
  <c r="L446" i="110"/>
  <c r="K446" i="110"/>
  <c r="F446" i="110"/>
  <c r="DQ445" i="110"/>
  <c r="DP445" i="110"/>
  <c r="DO445" i="110"/>
  <c r="DN445" i="110"/>
  <c r="DM445" i="110"/>
  <c r="DL445" i="110"/>
  <c r="DK445" i="110"/>
  <c r="DJ445" i="110"/>
  <c r="DI445" i="110"/>
  <c r="DH445" i="110"/>
  <c r="DG445" i="110"/>
  <c r="DF445" i="110"/>
  <c r="DE445" i="110"/>
  <c r="DD445" i="110"/>
  <c r="DC445" i="110"/>
  <c r="DB445" i="110"/>
  <c r="DA445" i="110"/>
  <c r="CZ445" i="110"/>
  <c r="CY445" i="110"/>
  <c r="CX445" i="110"/>
  <c r="Y445" i="110"/>
  <c r="X445" i="110"/>
  <c r="W445" i="110"/>
  <c r="O445" i="110"/>
  <c r="N445" i="110"/>
  <c r="M445" i="110"/>
  <c r="L445" i="110"/>
  <c r="K445" i="110"/>
  <c r="F445" i="110"/>
  <c r="DQ444" i="110"/>
  <c r="DP444" i="110"/>
  <c r="DO444" i="110"/>
  <c r="DN444" i="110"/>
  <c r="DM444" i="110"/>
  <c r="DL444" i="110"/>
  <c r="DK444" i="110"/>
  <c r="DJ444" i="110"/>
  <c r="DI444" i="110"/>
  <c r="DH444" i="110"/>
  <c r="DG444" i="110"/>
  <c r="DF444" i="110"/>
  <c r="DE444" i="110"/>
  <c r="DD444" i="110"/>
  <c r="DC444" i="110"/>
  <c r="DB444" i="110"/>
  <c r="DA444" i="110"/>
  <c r="CZ444" i="110"/>
  <c r="CY444" i="110"/>
  <c r="CX444" i="110"/>
  <c r="Y444" i="110"/>
  <c r="X444" i="110"/>
  <c r="W444" i="110"/>
  <c r="O444" i="110"/>
  <c r="N444" i="110"/>
  <c r="M444" i="110"/>
  <c r="L444" i="110"/>
  <c r="K444" i="110"/>
  <c r="F444" i="110"/>
  <c r="DQ443" i="110"/>
  <c r="DP443" i="110"/>
  <c r="DO443" i="110"/>
  <c r="DN443" i="110"/>
  <c r="DM443" i="110"/>
  <c r="DL443" i="110"/>
  <c r="DK443" i="110"/>
  <c r="DJ443" i="110"/>
  <c r="DI443" i="110"/>
  <c r="DH443" i="110"/>
  <c r="DG443" i="110"/>
  <c r="DF443" i="110"/>
  <c r="DE443" i="110"/>
  <c r="DD443" i="110"/>
  <c r="DC443" i="110"/>
  <c r="DB443" i="110"/>
  <c r="DA443" i="110"/>
  <c r="CZ443" i="110"/>
  <c r="CY443" i="110"/>
  <c r="CX443" i="110"/>
  <c r="Y443" i="110"/>
  <c r="X443" i="110"/>
  <c r="W443" i="110"/>
  <c r="O443" i="110"/>
  <c r="N443" i="110"/>
  <c r="M443" i="110"/>
  <c r="L443" i="110"/>
  <c r="K443" i="110"/>
  <c r="F443" i="110"/>
  <c r="DQ442" i="110"/>
  <c r="DP442" i="110"/>
  <c r="DO442" i="110"/>
  <c r="DN442" i="110"/>
  <c r="DM442" i="110"/>
  <c r="DL442" i="110"/>
  <c r="DK442" i="110"/>
  <c r="DJ442" i="110"/>
  <c r="DI442" i="110"/>
  <c r="DH442" i="110"/>
  <c r="DG442" i="110"/>
  <c r="DF442" i="110"/>
  <c r="DE442" i="110"/>
  <c r="DD442" i="110"/>
  <c r="DC442" i="110"/>
  <c r="DB442" i="110"/>
  <c r="DA442" i="110"/>
  <c r="CZ442" i="110"/>
  <c r="CY442" i="110"/>
  <c r="CX442" i="110"/>
  <c r="Y442" i="110"/>
  <c r="X442" i="110"/>
  <c r="W442" i="110"/>
  <c r="O442" i="110"/>
  <c r="N442" i="110"/>
  <c r="M442" i="110"/>
  <c r="L442" i="110"/>
  <c r="K442" i="110"/>
  <c r="F442" i="110"/>
  <c r="DQ441" i="110"/>
  <c r="DP441" i="110"/>
  <c r="DO441" i="110"/>
  <c r="DN441" i="110"/>
  <c r="DM441" i="110"/>
  <c r="DL441" i="110"/>
  <c r="DK441" i="110"/>
  <c r="DJ441" i="110"/>
  <c r="DI441" i="110"/>
  <c r="DH441" i="110"/>
  <c r="DG441" i="110"/>
  <c r="DF441" i="110"/>
  <c r="DE441" i="110"/>
  <c r="DD441" i="110"/>
  <c r="DC441" i="110"/>
  <c r="DB441" i="110"/>
  <c r="DA441" i="110"/>
  <c r="CZ441" i="110"/>
  <c r="CY441" i="110"/>
  <c r="CX441" i="110"/>
  <c r="Y441" i="110"/>
  <c r="X441" i="110"/>
  <c r="W441" i="110"/>
  <c r="O441" i="110"/>
  <c r="N441" i="110"/>
  <c r="M441" i="110"/>
  <c r="L441" i="110"/>
  <c r="K441" i="110"/>
  <c r="F441" i="110"/>
  <c r="DQ440" i="110"/>
  <c r="DP440" i="110"/>
  <c r="DO440" i="110"/>
  <c r="DN440" i="110"/>
  <c r="DM440" i="110"/>
  <c r="DL440" i="110"/>
  <c r="DK440" i="110"/>
  <c r="DJ440" i="110"/>
  <c r="DI440" i="110"/>
  <c r="DH440" i="110"/>
  <c r="DG440" i="110"/>
  <c r="DF440" i="110"/>
  <c r="DE440" i="110"/>
  <c r="DD440" i="110"/>
  <c r="DC440" i="110"/>
  <c r="DB440" i="110"/>
  <c r="DA440" i="110"/>
  <c r="CZ440" i="110"/>
  <c r="CY440" i="110"/>
  <c r="CX440" i="110"/>
  <c r="Y440" i="110"/>
  <c r="X440" i="110"/>
  <c r="W440" i="110"/>
  <c r="O440" i="110"/>
  <c r="N440" i="110"/>
  <c r="M440" i="110"/>
  <c r="L440" i="110"/>
  <c r="K440" i="110"/>
  <c r="F440" i="110"/>
  <c r="DQ439" i="110"/>
  <c r="DP439" i="110"/>
  <c r="DO439" i="110"/>
  <c r="DN439" i="110"/>
  <c r="DM439" i="110"/>
  <c r="DL439" i="110"/>
  <c r="DK439" i="110"/>
  <c r="DJ439" i="110"/>
  <c r="DI439" i="110"/>
  <c r="DH439" i="110"/>
  <c r="DG439" i="110"/>
  <c r="DF439" i="110"/>
  <c r="DE439" i="110"/>
  <c r="DD439" i="110"/>
  <c r="DC439" i="110"/>
  <c r="DB439" i="110"/>
  <c r="DA439" i="110"/>
  <c r="CZ439" i="110"/>
  <c r="CY439" i="110"/>
  <c r="CX439" i="110"/>
  <c r="Y439" i="110"/>
  <c r="X439" i="110"/>
  <c r="W439" i="110"/>
  <c r="O439" i="110"/>
  <c r="N439" i="110"/>
  <c r="M439" i="110"/>
  <c r="L439" i="110"/>
  <c r="K439" i="110"/>
  <c r="F439" i="110"/>
  <c r="DQ438" i="110"/>
  <c r="DP438" i="110"/>
  <c r="DO438" i="110"/>
  <c r="DN438" i="110"/>
  <c r="DM438" i="110"/>
  <c r="DL438" i="110"/>
  <c r="DK438" i="110"/>
  <c r="DJ438" i="110"/>
  <c r="DI438" i="110"/>
  <c r="DH438" i="110"/>
  <c r="DG438" i="110"/>
  <c r="DF438" i="110"/>
  <c r="DE438" i="110"/>
  <c r="DD438" i="110"/>
  <c r="DC438" i="110"/>
  <c r="DB438" i="110"/>
  <c r="DA438" i="110"/>
  <c r="CZ438" i="110"/>
  <c r="CY438" i="110"/>
  <c r="CX438" i="110"/>
  <c r="Y438" i="110"/>
  <c r="X438" i="110"/>
  <c r="W438" i="110"/>
  <c r="O438" i="110"/>
  <c r="N438" i="110"/>
  <c r="M438" i="110"/>
  <c r="L438" i="110"/>
  <c r="K438" i="110"/>
  <c r="F438" i="110"/>
  <c r="DQ437" i="110"/>
  <c r="DP437" i="110"/>
  <c r="DO437" i="110"/>
  <c r="DN437" i="110"/>
  <c r="DM437" i="110"/>
  <c r="DL437" i="110"/>
  <c r="DK437" i="110"/>
  <c r="DJ437" i="110"/>
  <c r="DI437" i="110"/>
  <c r="DH437" i="110"/>
  <c r="DG437" i="110"/>
  <c r="DF437" i="110"/>
  <c r="DE437" i="110"/>
  <c r="DD437" i="110"/>
  <c r="DC437" i="110"/>
  <c r="DB437" i="110"/>
  <c r="DA437" i="110"/>
  <c r="CZ437" i="110"/>
  <c r="CY437" i="110"/>
  <c r="CX437" i="110"/>
  <c r="Y437" i="110"/>
  <c r="X437" i="110"/>
  <c r="W437" i="110"/>
  <c r="O437" i="110"/>
  <c r="N437" i="110"/>
  <c r="M437" i="110"/>
  <c r="L437" i="110"/>
  <c r="K437" i="110"/>
  <c r="F437" i="110"/>
  <c r="DQ436" i="110"/>
  <c r="DP436" i="110"/>
  <c r="DO436" i="110"/>
  <c r="DN436" i="110"/>
  <c r="DM436" i="110"/>
  <c r="DL436" i="110"/>
  <c r="DK436" i="110"/>
  <c r="DJ436" i="110"/>
  <c r="DI436" i="110"/>
  <c r="DH436" i="110"/>
  <c r="DG436" i="110"/>
  <c r="DF436" i="110"/>
  <c r="DE436" i="110"/>
  <c r="DD436" i="110"/>
  <c r="DC436" i="110"/>
  <c r="DB436" i="110"/>
  <c r="DA436" i="110"/>
  <c r="CZ436" i="110"/>
  <c r="CY436" i="110"/>
  <c r="CX436" i="110"/>
  <c r="Y436" i="110"/>
  <c r="X436" i="110"/>
  <c r="W436" i="110"/>
  <c r="O436" i="110"/>
  <c r="N436" i="110"/>
  <c r="M436" i="110"/>
  <c r="L436" i="110"/>
  <c r="K436" i="110"/>
  <c r="F436" i="110"/>
  <c r="DQ435" i="110"/>
  <c r="DP435" i="110"/>
  <c r="DO435" i="110"/>
  <c r="DN435" i="110"/>
  <c r="DM435" i="110"/>
  <c r="DL435" i="110"/>
  <c r="DK435" i="110"/>
  <c r="DJ435" i="110"/>
  <c r="DI435" i="110"/>
  <c r="DH435" i="110"/>
  <c r="DG435" i="110"/>
  <c r="DF435" i="110"/>
  <c r="DE435" i="110"/>
  <c r="DD435" i="110"/>
  <c r="DC435" i="110"/>
  <c r="DB435" i="110"/>
  <c r="DA435" i="110"/>
  <c r="CZ435" i="110"/>
  <c r="CY435" i="110"/>
  <c r="CX435" i="110"/>
  <c r="Y435" i="110"/>
  <c r="X435" i="110"/>
  <c r="W435" i="110"/>
  <c r="O435" i="110"/>
  <c r="N435" i="110"/>
  <c r="M435" i="110"/>
  <c r="L435" i="110"/>
  <c r="K435" i="110"/>
  <c r="F435" i="110"/>
  <c r="DQ434" i="110"/>
  <c r="DP434" i="110"/>
  <c r="DO434" i="110"/>
  <c r="DN434" i="110"/>
  <c r="DM434" i="110"/>
  <c r="DL434" i="110"/>
  <c r="DK434" i="110"/>
  <c r="DJ434" i="110"/>
  <c r="DI434" i="110"/>
  <c r="DH434" i="110"/>
  <c r="DG434" i="110"/>
  <c r="DF434" i="110"/>
  <c r="DE434" i="110"/>
  <c r="DD434" i="110"/>
  <c r="DC434" i="110"/>
  <c r="DB434" i="110"/>
  <c r="DA434" i="110"/>
  <c r="CZ434" i="110"/>
  <c r="CY434" i="110"/>
  <c r="CX434" i="110"/>
  <c r="Y434" i="110"/>
  <c r="X434" i="110"/>
  <c r="W434" i="110"/>
  <c r="O434" i="110"/>
  <c r="N434" i="110"/>
  <c r="M434" i="110"/>
  <c r="L434" i="110"/>
  <c r="K434" i="110"/>
  <c r="F434" i="110"/>
  <c r="DQ433" i="110"/>
  <c r="DP433" i="110"/>
  <c r="DO433" i="110"/>
  <c r="DN433" i="110"/>
  <c r="DM433" i="110"/>
  <c r="DL433" i="110"/>
  <c r="DK433" i="110"/>
  <c r="DJ433" i="110"/>
  <c r="DI433" i="110"/>
  <c r="DH433" i="110"/>
  <c r="DG433" i="110"/>
  <c r="DF433" i="110"/>
  <c r="DE433" i="110"/>
  <c r="DD433" i="110"/>
  <c r="DC433" i="110"/>
  <c r="DB433" i="110"/>
  <c r="DA433" i="110"/>
  <c r="CZ433" i="110"/>
  <c r="CY433" i="110"/>
  <c r="CX433" i="110"/>
  <c r="Y433" i="110"/>
  <c r="X433" i="110"/>
  <c r="W433" i="110"/>
  <c r="O433" i="110"/>
  <c r="N433" i="110"/>
  <c r="M433" i="110"/>
  <c r="L433" i="110"/>
  <c r="K433" i="110"/>
  <c r="F433" i="110"/>
  <c r="DQ432" i="110"/>
  <c r="DP432" i="110"/>
  <c r="DO432" i="110"/>
  <c r="DN432" i="110"/>
  <c r="DM432" i="110"/>
  <c r="DL432" i="110"/>
  <c r="DK432" i="110"/>
  <c r="DJ432" i="110"/>
  <c r="DI432" i="110"/>
  <c r="DH432" i="110"/>
  <c r="DG432" i="110"/>
  <c r="DF432" i="110"/>
  <c r="DE432" i="110"/>
  <c r="DD432" i="110"/>
  <c r="DC432" i="110"/>
  <c r="DB432" i="110"/>
  <c r="DA432" i="110"/>
  <c r="CZ432" i="110"/>
  <c r="CY432" i="110"/>
  <c r="CX432" i="110"/>
  <c r="Y432" i="110"/>
  <c r="X432" i="110"/>
  <c r="W432" i="110"/>
  <c r="O432" i="110"/>
  <c r="N432" i="110"/>
  <c r="M432" i="110"/>
  <c r="L432" i="110"/>
  <c r="K432" i="110"/>
  <c r="F432" i="110"/>
  <c r="DQ431" i="110"/>
  <c r="DP431" i="110"/>
  <c r="DO431" i="110"/>
  <c r="DN431" i="110"/>
  <c r="DM431" i="110"/>
  <c r="DL431" i="110"/>
  <c r="DK431" i="110"/>
  <c r="DJ431" i="110"/>
  <c r="DI431" i="110"/>
  <c r="DH431" i="110"/>
  <c r="DG431" i="110"/>
  <c r="DF431" i="110"/>
  <c r="DE431" i="110"/>
  <c r="DD431" i="110"/>
  <c r="DC431" i="110"/>
  <c r="DB431" i="110"/>
  <c r="DA431" i="110"/>
  <c r="CZ431" i="110"/>
  <c r="CY431" i="110"/>
  <c r="CX431" i="110"/>
  <c r="Y431" i="110"/>
  <c r="X431" i="110"/>
  <c r="W431" i="110"/>
  <c r="O431" i="110"/>
  <c r="N431" i="110"/>
  <c r="M431" i="110"/>
  <c r="L431" i="110"/>
  <c r="K431" i="110"/>
  <c r="F431" i="110"/>
  <c r="DQ430" i="110"/>
  <c r="DP430" i="110"/>
  <c r="DO430" i="110"/>
  <c r="DN430" i="110"/>
  <c r="DM430" i="110"/>
  <c r="DL430" i="110"/>
  <c r="DK430" i="110"/>
  <c r="DJ430" i="110"/>
  <c r="DI430" i="110"/>
  <c r="DH430" i="110"/>
  <c r="DG430" i="110"/>
  <c r="DF430" i="110"/>
  <c r="DE430" i="110"/>
  <c r="DD430" i="110"/>
  <c r="DC430" i="110"/>
  <c r="DB430" i="110"/>
  <c r="DA430" i="110"/>
  <c r="CZ430" i="110"/>
  <c r="CY430" i="110"/>
  <c r="CX430" i="110"/>
  <c r="Y430" i="110"/>
  <c r="X430" i="110"/>
  <c r="W430" i="110"/>
  <c r="O430" i="110"/>
  <c r="N430" i="110"/>
  <c r="M430" i="110"/>
  <c r="L430" i="110"/>
  <c r="K430" i="110"/>
  <c r="F430" i="110"/>
  <c r="DQ429" i="110"/>
  <c r="DP429" i="110"/>
  <c r="DO429" i="110"/>
  <c r="DN429" i="110"/>
  <c r="DM429" i="110"/>
  <c r="DL429" i="110"/>
  <c r="DK429" i="110"/>
  <c r="DJ429" i="110"/>
  <c r="DI429" i="110"/>
  <c r="DH429" i="110"/>
  <c r="DG429" i="110"/>
  <c r="DF429" i="110"/>
  <c r="DE429" i="110"/>
  <c r="DD429" i="110"/>
  <c r="DC429" i="110"/>
  <c r="DB429" i="110"/>
  <c r="DA429" i="110"/>
  <c r="CZ429" i="110"/>
  <c r="CY429" i="110"/>
  <c r="CX429" i="110"/>
  <c r="Y429" i="110"/>
  <c r="X429" i="110"/>
  <c r="W429" i="110"/>
  <c r="O429" i="110"/>
  <c r="N429" i="110"/>
  <c r="M429" i="110"/>
  <c r="L429" i="110"/>
  <c r="K429" i="110"/>
  <c r="F429" i="110"/>
  <c r="DQ428" i="110"/>
  <c r="DP428" i="110"/>
  <c r="DO428" i="110"/>
  <c r="DN428" i="110"/>
  <c r="DM428" i="110"/>
  <c r="DL428" i="110"/>
  <c r="DK428" i="110"/>
  <c r="DJ428" i="110"/>
  <c r="DI428" i="110"/>
  <c r="DH428" i="110"/>
  <c r="DG428" i="110"/>
  <c r="DF428" i="110"/>
  <c r="DE428" i="110"/>
  <c r="DD428" i="110"/>
  <c r="DC428" i="110"/>
  <c r="DB428" i="110"/>
  <c r="DA428" i="110"/>
  <c r="CZ428" i="110"/>
  <c r="CY428" i="110"/>
  <c r="CX428" i="110"/>
  <c r="Y428" i="110"/>
  <c r="X428" i="110"/>
  <c r="W428" i="110"/>
  <c r="O428" i="110"/>
  <c r="N428" i="110"/>
  <c r="M428" i="110"/>
  <c r="L428" i="110"/>
  <c r="K428" i="110"/>
  <c r="F428" i="110"/>
  <c r="DQ427" i="110"/>
  <c r="DP427" i="110"/>
  <c r="DO427" i="110"/>
  <c r="DN427" i="110"/>
  <c r="DM427" i="110"/>
  <c r="DL427" i="110"/>
  <c r="DK427" i="110"/>
  <c r="DJ427" i="110"/>
  <c r="DI427" i="110"/>
  <c r="DH427" i="110"/>
  <c r="DG427" i="110"/>
  <c r="DF427" i="110"/>
  <c r="DE427" i="110"/>
  <c r="DD427" i="110"/>
  <c r="DC427" i="110"/>
  <c r="DB427" i="110"/>
  <c r="DA427" i="110"/>
  <c r="CZ427" i="110"/>
  <c r="CY427" i="110"/>
  <c r="CX427" i="110"/>
  <c r="Y427" i="110"/>
  <c r="X427" i="110"/>
  <c r="W427" i="110"/>
  <c r="O427" i="110"/>
  <c r="N427" i="110"/>
  <c r="M427" i="110"/>
  <c r="L427" i="110"/>
  <c r="K427" i="110"/>
  <c r="F427" i="110"/>
  <c r="DQ426" i="110"/>
  <c r="DP426" i="110"/>
  <c r="DO426" i="110"/>
  <c r="DN426" i="110"/>
  <c r="DM426" i="110"/>
  <c r="DL426" i="110"/>
  <c r="DK426" i="110"/>
  <c r="DJ426" i="110"/>
  <c r="DI426" i="110"/>
  <c r="DH426" i="110"/>
  <c r="DG426" i="110"/>
  <c r="DF426" i="110"/>
  <c r="DE426" i="110"/>
  <c r="DD426" i="110"/>
  <c r="DC426" i="110"/>
  <c r="DB426" i="110"/>
  <c r="DA426" i="110"/>
  <c r="CZ426" i="110"/>
  <c r="CY426" i="110"/>
  <c r="CX426" i="110"/>
  <c r="Y426" i="110"/>
  <c r="X426" i="110"/>
  <c r="W426" i="110"/>
  <c r="O426" i="110"/>
  <c r="N426" i="110"/>
  <c r="M426" i="110"/>
  <c r="L426" i="110"/>
  <c r="K426" i="110"/>
  <c r="F426" i="110"/>
  <c r="DQ425" i="110"/>
  <c r="DP425" i="110"/>
  <c r="DO425" i="110"/>
  <c r="DN425" i="110"/>
  <c r="DM425" i="110"/>
  <c r="DL425" i="110"/>
  <c r="DK425" i="110"/>
  <c r="DJ425" i="110"/>
  <c r="DI425" i="110"/>
  <c r="DH425" i="110"/>
  <c r="DG425" i="110"/>
  <c r="DF425" i="110"/>
  <c r="DE425" i="110"/>
  <c r="DD425" i="110"/>
  <c r="DC425" i="110"/>
  <c r="DB425" i="110"/>
  <c r="DA425" i="110"/>
  <c r="CZ425" i="110"/>
  <c r="CY425" i="110"/>
  <c r="CX425" i="110"/>
  <c r="Y425" i="110"/>
  <c r="X425" i="110"/>
  <c r="W425" i="110"/>
  <c r="O425" i="110"/>
  <c r="N425" i="110"/>
  <c r="M425" i="110"/>
  <c r="L425" i="110"/>
  <c r="K425" i="110"/>
  <c r="F425" i="110"/>
  <c r="DQ424" i="110"/>
  <c r="DP424" i="110"/>
  <c r="DO424" i="110"/>
  <c r="DN424" i="110"/>
  <c r="DM424" i="110"/>
  <c r="DL424" i="110"/>
  <c r="DK424" i="110"/>
  <c r="DJ424" i="110"/>
  <c r="DI424" i="110"/>
  <c r="DH424" i="110"/>
  <c r="DG424" i="110"/>
  <c r="DF424" i="110"/>
  <c r="DE424" i="110"/>
  <c r="DD424" i="110"/>
  <c r="DC424" i="110"/>
  <c r="DB424" i="110"/>
  <c r="DA424" i="110"/>
  <c r="CZ424" i="110"/>
  <c r="CY424" i="110"/>
  <c r="CX424" i="110"/>
  <c r="Y424" i="110"/>
  <c r="X424" i="110"/>
  <c r="W424" i="110"/>
  <c r="O424" i="110"/>
  <c r="N424" i="110"/>
  <c r="M424" i="110"/>
  <c r="L424" i="110"/>
  <c r="K424" i="110"/>
  <c r="F424" i="110"/>
  <c r="DQ423" i="110"/>
  <c r="DP423" i="110"/>
  <c r="DO423" i="110"/>
  <c r="DN423" i="110"/>
  <c r="DM423" i="110"/>
  <c r="DL423" i="110"/>
  <c r="DK423" i="110"/>
  <c r="DJ423" i="110"/>
  <c r="DI423" i="110"/>
  <c r="DH423" i="110"/>
  <c r="DG423" i="110"/>
  <c r="DF423" i="110"/>
  <c r="DE423" i="110"/>
  <c r="DD423" i="110"/>
  <c r="DC423" i="110"/>
  <c r="DB423" i="110"/>
  <c r="DA423" i="110"/>
  <c r="CZ423" i="110"/>
  <c r="CY423" i="110"/>
  <c r="CX423" i="110"/>
  <c r="Y423" i="110"/>
  <c r="X423" i="110"/>
  <c r="W423" i="110"/>
  <c r="O423" i="110"/>
  <c r="N423" i="110"/>
  <c r="M423" i="110"/>
  <c r="L423" i="110"/>
  <c r="K423" i="110"/>
  <c r="F423" i="110"/>
  <c r="DQ422" i="110"/>
  <c r="DP422" i="110"/>
  <c r="DO422" i="110"/>
  <c r="DN422" i="110"/>
  <c r="DM422" i="110"/>
  <c r="DL422" i="110"/>
  <c r="DK422" i="110"/>
  <c r="DJ422" i="110"/>
  <c r="DI422" i="110"/>
  <c r="DH422" i="110"/>
  <c r="DG422" i="110"/>
  <c r="DF422" i="110"/>
  <c r="DE422" i="110"/>
  <c r="DD422" i="110"/>
  <c r="DC422" i="110"/>
  <c r="DB422" i="110"/>
  <c r="DA422" i="110"/>
  <c r="CZ422" i="110"/>
  <c r="CY422" i="110"/>
  <c r="CX422" i="110"/>
  <c r="Y422" i="110"/>
  <c r="X422" i="110"/>
  <c r="W422" i="110"/>
  <c r="O422" i="110"/>
  <c r="N422" i="110"/>
  <c r="M422" i="110"/>
  <c r="L422" i="110"/>
  <c r="K422" i="110"/>
  <c r="F422" i="110"/>
  <c r="DQ421" i="110"/>
  <c r="DP421" i="110"/>
  <c r="DO421" i="110"/>
  <c r="DN421" i="110"/>
  <c r="DM421" i="110"/>
  <c r="DL421" i="110"/>
  <c r="DK421" i="110"/>
  <c r="DJ421" i="110"/>
  <c r="DI421" i="110"/>
  <c r="DH421" i="110"/>
  <c r="DG421" i="110"/>
  <c r="DF421" i="110"/>
  <c r="DE421" i="110"/>
  <c r="DD421" i="110"/>
  <c r="DC421" i="110"/>
  <c r="DB421" i="110"/>
  <c r="DA421" i="110"/>
  <c r="CZ421" i="110"/>
  <c r="CY421" i="110"/>
  <c r="CX421" i="110"/>
  <c r="Y421" i="110"/>
  <c r="X421" i="110"/>
  <c r="W421" i="110"/>
  <c r="O421" i="110"/>
  <c r="N421" i="110"/>
  <c r="M421" i="110"/>
  <c r="L421" i="110"/>
  <c r="K421" i="110"/>
  <c r="F421" i="110"/>
  <c r="DQ420" i="110"/>
  <c r="DP420" i="110"/>
  <c r="DO420" i="110"/>
  <c r="DN420" i="110"/>
  <c r="DM420" i="110"/>
  <c r="DL420" i="110"/>
  <c r="DK420" i="110"/>
  <c r="DJ420" i="110"/>
  <c r="DI420" i="110"/>
  <c r="DH420" i="110"/>
  <c r="DG420" i="110"/>
  <c r="DF420" i="110"/>
  <c r="DE420" i="110"/>
  <c r="DD420" i="110"/>
  <c r="DC420" i="110"/>
  <c r="DB420" i="110"/>
  <c r="DA420" i="110"/>
  <c r="CZ420" i="110"/>
  <c r="CY420" i="110"/>
  <c r="CX420" i="110"/>
  <c r="Y420" i="110"/>
  <c r="X420" i="110"/>
  <c r="W420" i="110"/>
  <c r="O420" i="110"/>
  <c r="N420" i="110"/>
  <c r="M420" i="110"/>
  <c r="L420" i="110"/>
  <c r="K420" i="110"/>
  <c r="F420" i="110"/>
  <c r="DQ419" i="110"/>
  <c r="DP419" i="110"/>
  <c r="DO419" i="110"/>
  <c r="DN419" i="110"/>
  <c r="DM419" i="110"/>
  <c r="DL419" i="110"/>
  <c r="DK419" i="110"/>
  <c r="DJ419" i="110"/>
  <c r="DI419" i="110"/>
  <c r="DH419" i="110"/>
  <c r="DG419" i="110"/>
  <c r="DF419" i="110"/>
  <c r="DE419" i="110"/>
  <c r="DD419" i="110"/>
  <c r="DC419" i="110"/>
  <c r="DB419" i="110"/>
  <c r="DA419" i="110"/>
  <c r="CZ419" i="110"/>
  <c r="CY419" i="110"/>
  <c r="CX419" i="110"/>
  <c r="Y419" i="110"/>
  <c r="X419" i="110"/>
  <c r="W419" i="110"/>
  <c r="O419" i="110"/>
  <c r="N419" i="110"/>
  <c r="M419" i="110"/>
  <c r="L419" i="110"/>
  <c r="K419" i="110"/>
  <c r="F419" i="110"/>
  <c r="DQ418" i="110"/>
  <c r="DP418" i="110"/>
  <c r="DO418" i="110"/>
  <c r="DN418" i="110"/>
  <c r="DM418" i="110"/>
  <c r="DL418" i="110"/>
  <c r="DK418" i="110"/>
  <c r="DJ418" i="110"/>
  <c r="DI418" i="110"/>
  <c r="DH418" i="110"/>
  <c r="DG418" i="110"/>
  <c r="DF418" i="110"/>
  <c r="DE418" i="110"/>
  <c r="DD418" i="110"/>
  <c r="DC418" i="110"/>
  <c r="DB418" i="110"/>
  <c r="DA418" i="110"/>
  <c r="CZ418" i="110"/>
  <c r="CY418" i="110"/>
  <c r="CX418" i="110"/>
  <c r="Y418" i="110"/>
  <c r="X418" i="110"/>
  <c r="W418" i="110"/>
  <c r="O418" i="110"/>
  <c r="N418" i="110"/>
  <c r="M418" i="110"/>
  <c r="L418" i="110"/>
  <c r="K418" i="110"/>
  <c r="F418" i="110"/>
  <c r="DQ417" i="110"/>
  <c r="DP417" i="110"/>
  <c r="DO417" i="110"/>
  <c r="DN417" i="110"/>
  <c r="DM417" i="110"/>
  <c r="DL417" i="110"/>
  <c r="DK417" i="110"/>
  <c r="DJ417" i="110"/>
  <c r="DI417" i="110"/>
  <c r="DH417" i="110"/>
  <c r="DG417" i="110"/>
  <c r="DF417" i="110"/>
  <c r="DE417" i="110"/>
  <c r="DD417" i="110"/>
  <c r="DC417" i="110"/>
  <c r="DB417" i="110"/>
  <c r="DA417" i="110"/>
  <c r="CZ417" i="110"/>
  <c r="CY417" i="110"/>
  <c r="CX417" i="110"/>
  <c r="Y417" i="110"/>
  <c r="X417" i="110"/>
  <c r="W417" i="110"/>
  <c r="O417" i="110"/>
  <c r="N417" i="110"/>
  <c r="M417" i="110"/>
  <c r="L417" i="110"/>
  <c r="K417" i="110"/>
  <c r="F417" i="110"/>
  <c r="DQ416" i="110"/>
  <c r="DP416" i="110"/>
  <c r="DO416" i="110"/>
  <c r="DN416" i="110"/>
  <c r="DM416" i="110"/>
  <c r="DL416" i="110"/>
  <c r="DK416" i="110"/>
  <c r="DJ416" i="110"/>
  <c r="DI416" i="110"/>
  <c r="DH416" i="110"/>
  <c r="DG416" i="110"/>
  <c r="DF416" i="110"/>
  <c r="DE416" i="110"/>
  <c r="DD416" i="110"/>
  <c r="DC416" i="110"/>
  <c r="DB416" i="110"/>
  <c r="DA416" i="110"/>
  <c r="CZ416" i="110"/>
  <c r="CY416" i="110"/>
  <c r="CX416" i="110"/>
  <c r="Y416" i="110"/>
  <c r="X416" i="110"/>
  <c r="W416" i="110"/>
  <c r="O416" i="110"/>
  <c r="N416" i="110"/>
  <c r="M416" i="110"/>
  <c r="L416" i="110"/>
  <c r="K416" i="110"/>
  <c r="F416" i="110"/>
  <c r="DQ415" i="110"/>
  <c r="DP415" i="110"/>
  <c r="DO415" i="110"/>
  <c r="DN415" i="110"/>
  <c r="DM415" i="110"/>
  <c r="DL415" i="110"/>
  <c r="DK415" i="110"/>
  <c r="DJ415" i="110"/>
  <c r="DI415" i="110"/>
  <c r="DH415" i="110"/>
  <c r="DG415" i="110"/>
  <c r="DF415" i="110"/>
  <c r="DE415" i="110"/>
  <c r="DD415" i="110"/>
  <c r="DC415" i="110"/>
  <c r="DB415" i="110"/>
  <c r="DA415" i="110"/>
  <c r="CZ415" i="110"/>
  <c r="CY415" i="110"/>
  <c r="CX415" i="110"/>
  <c r="Y415" i="110"/>
  <c r="X415" i="110"/>
  <c r="W415" i="110"/>
  <c r="O415" i="110"/>
  <c r="N415" i="110"/>
  <c r="M415" i="110"/>
  <c r="L415" i="110"/>
  <c r="K415" i="110"/>
  <c r="F415" i="110"/>
  <c r="DQ414" i="110"/>
  <c r="DP414" i="110"/>
  <c r="DO414" i="110"/>
  <c r="DN414" i="110"/>
  <c r="DM414" i="110"/>
  <c r="DL414" i="110"/>
  <c r="DK414" i="110"/>
  <c r="DJ414" i="110"/>
  <c r="DI414" i="110"/>
  <c r="DH414" i="110"/>
  <c r="DG414" i="110"/>
  <c r="DF414" i="110"/>
  <c r="DE414" i="110"/>
  <c r="DD414" i="110"/>
  <c r="DC414" i="110"/>
  <c r="DB414" i="110"/>
  <c r="DA414" i="110"/>
  <c r="CZ414" i="110"/>
  <c r="CY414" i="110"/>
  <c r="CX414" i="110"/>
  <c r="Y414" i="110"/>
  <c r="X414" i="110"/>
  <c r="W414" i="110"/>
  <c r="O414" i="110"/>
  <c r="N414" i="110"/>
  <c r="M414" i="110"/>
  <c r="L414" i="110"/>
  <c r="K414" i="110"/>
  <c r="F414" i="110"/>
  <c r="DQ413" i="110"/>
  <c r="DP413" i="110"/>
  <c r="DO413" i="110"/>
  <c r="DN413" i="110"/>
  <c r="DM413" i="110"/>
  <c r="DL413" i="110"/>
  <c r="DK413" i="110"/>
  <c r="DJ413" i="110"/>
  <c r="DI413" i="110"/>
  <c r="DH413" i="110"/>
  <c r="DG413" i="110"/>
  <c r="DF413" i="110"/>
  <c r="DE413" i="110"/>
  <c r="DD413" i="110"/>
  <c r="DC413" i="110"/>
  <c r="DB413" i="110"/>
  <c r="DA413" i="110"/>
  <c r="CZ413" i="110"/>
  <c r="CY413" i="110"/>
  <c r="CX413" i="110"/>
  <c r="Y413" i="110"/>
  <c r="X413" i="110"/>
  <c r="W413" i="110"/>
  <c r="O413" i="110"/>
  <c r="N413" i="110"/>
  <c r="M413" i="110"/>
  <c r="L413" i="110"/>
  <c r="K413" i="110"/>
  <c r="F413" i="110"/>
  <c r="DQ412" i="110"/>
  <c r="DP412" i="110"/>
  <c r="DO412" i="110"/>
  <c r="DN412" i="110"/>
  <c r="DM412" i="110"/>
  <c r="DL412" i="110"/>
  <c r="DK412" i="110"/>
  <c r="DJ412" i="110"/>
  <c r="DI412" i="110"/>
  <c r="DH412" i="110"/>
  <c r="DG412" i="110"/>
  <c r="DF412" i="110"/>
  <c r="DE412" i="110"/>
  <c r="DD412" i="110"/>
  <c r="DC412" i="110"/>
  <c r="DB412" i="110"/>
  <c r="DA412" i="110"/>
  <c r="CZ412" i="110"/>
  <c r="CY412" i="110"/>
  <c r="CX412" i="110"/>
  <c r="Y412" i="110"/>
  <c r="X412" i="110"/>
  <c r="W412" i="110"/>
  <c r="O412" i="110"/>
  <c r="N412" i="110"/>
  <c r="M412" i="110"/>
  <c r="L412" i="110"/>
  <c r="K412" i="110"/>
  <c r="F412" i="110"/>
  <c r="DQ411" i="110"/>
  <c r="DP411" i="110"/>
  <c r="DO411" i="110"/>
  <c r="DN411" i="110"/>
  <c r="DM411" i="110"/>
  <c r="DL411" i="110"/>
  <c r="DK411" i="110"/>
  <c r="DJ411" i="110"/>
  <c r="DI411" i="110"/>
  <c r="DH411" i="110"/>
  <c r="DG411" i="110"/>
  <c r="DF411" i="110"/>
  <c r="DE411" i="110"/>
  <c r="DD411" i="110"/>
  <c r="DC411" i="110"/>
  <c r="DB411" i="110"/>
  <c r="DA411" i="110"/>
  <c r="CZ411" i="110"/>
  <c r="CY411" i="110"/>
  <c r="CX411" i="110"/>
  <c r="Y411" i="110"/>
  <c r="X411" i="110"/>
  <c r="W411" i="110"/>
  <c r="O411" i="110"/>
  <c r="N411" i="110"/>
  <c r="M411" i="110"/>
  <c r="L411" i="110"/>
  <c r="K411" i="110"/>
  <c r="F411" i="110"/>
  <c r="DQ410" i="110"/>
  <c r="DP410" i="110"/>
  <c r="DO410" i="110"/>
  <c r="DN410" i="110"/>
  <c r="DM410" i="110"/>
  <c r="DL410" i="110"/>
  <c r="DK410" i="110"/>
  <c r="DJ410" i="110"/>
  <c r="DI410" i="110"/>
  <c r="DH410" i="110"/>
  <c r="DG410" i="110"/>
  <c r="DF410" i="110"/>
  <c r="DE410" i="110"/>
  <c r="DD410" i="110"/>
  <c r="DC410" i="110"/>
  <c r="DB410" i="110"/>
  <c r="DA410" i="110"/>
  <c r="CZ410" i="110"/>
  <c r="CY410" i="110"/>
  <c r="CX410" i="110"/>
  <c r="Y410" i="110"/>
  <c r="X410" i="110"/>
  <c r="W410" i="110"/>
  <c r="O410" i="110"/>
  <c r="N410" i="110"/>
  <c r="M410" i="110"/>
  <c r="L410" i="110"/>
  <c r="K410" i="110"/>
  <c r="F410" i="110"/>
  <c r="DQ409" i="110"/>
  <c r="DP409" i="110"/>
  <c r="DO409" i="110"/>
  <c r="DN409" i="110"/>
  <c r="DM409" i="110"/>
  <c r="DL409" i="110"/>
  <c r="DK409" i="110"/>
  <c r="DJ409" i="110"/>
  <c r="DI409" i="110"/>
  <c r="DH409" i="110"/>
  <c r="DG409" i="110"/>
  <c r="DF409" i="110"/>
  <c r="DE409" i="110"/>
  <c r="DD409" i="110"/>
  <c r="DC409" i="110"/>
  <c r="DB409" i="110"/>
  <c r="DA409" i="110"/>
  <c r="CZ409" i="110"/>
  <c r="CY409" i="110"/>
  <c r="CX409" i="110"/>
  <c r="Y409" i="110"/>
  <c r="X409" i="110"/>
  <c r="W409" i="110"/>
  <c r="O409" i="110"/>
  <c r="N409" i="110"/>
  <c r="M409" i="110"/>
  <c r="L409" i="110"/>
  <c r="K409" i="110"/>
  <c r="F409" i="110"/>
  <c r="DQ408" i="110"/>
  <c r="DP408" i="110"/>
  <c r="DO408" i="110"/>
  <c r="DN408" i="110"/>
  <c r="DM408" i="110"/>
  <c r="DL408" i="110"/>
  <c r="DK408" i="110"/>
  <c r="DJ408" i="110"/>
  <c r="DI408" i="110"/>
  <c r="DH408" i="110"/>
  <c r="DG408" i="110"/>
  <c r="DF408" i="110"/>
  <c r="DE408" i="110"/>
  <c r="DD408" i="110"/>
  <c r="DC408" i="110"/>
  <c r="DB408" i="110"/>
  <c r="DA408" i="110"/>
  <c r="CZ408" i="110"/>
  <c r="CY408" i="110"/>
  <c r="CX408" i="110"/>
  <c r="Y408" i="110"/>
  <c r="X408" i="110"/>
  <c r="W408" i="110"/>
  <c r="O408" i="110"/>
  <c r="N408" i="110"/>
  <c r="M408" i="110"/>
  <c r="L408" i="110"/>
  <c r="K408" i="110"/>
  <c r="F408" i="110"/>
  <c r="DQ407" i="110"/>
  <c r="DP407" i="110"/>
  <c r="DO407" i="110"/>
  <c r="DN407" i="110"/>
  <c r="DM407" i="110"/>
  <c r="DL407" i="110"/>
  <c r="DK407" i="110"/>
  <c r="DJ407" i="110"/>
  <c r="DI407" i="110"/>
  <c r="DH407" i="110"/>
  <c r="DG407" i="110"/>
  <c r="DF407" i="110"/>
  <c r="DE407" i="110"/>
  <c r="DD407" i="110"/>
  <c r="DC407" i="110"/>
  <c r="DB407" i="110"/>
  <c r="DA407" i="110"/>
  <c r="CZ407" i="110"/>
  <c r="CY407" i="110"/>
  <c r="CX407" i="110"/>
  <c r="Y407" i="110"/>
  <c r="X407" i="110"/>
  <c r="W407" i="110"/>
  <c r="O407" i="110"/>
  <c r="N407" i="110"/>
  <c r="M407" i="110"/>
  <c r="L407" i="110"/>
  <c r="K407" i="110"/>
  <c r="F407" i="110"/>
  <c r="DQ406" i="110"/>
  <c r="DP406" i="110"/>
  <c r="DO406" i="110"/>
  <c r="DN406" i="110"/>
  <c r="DM406" i="110"/>
  <c r="DL406" i="110"/>
  <c r="DK406" i="110"/>
  <c r="DJ406" i="110"/>
  <c r="DI406" i="110"/>
  <c r="DH406" i="110"/>
  <c r="DG406" i="110"/>
  <c r="DF406" i="110"/>
  <c r="DE406" i="110"/>
  <c r="DD406" i="110"/>
  <c r="DC406" i="110"/>
  <c r="DB406" i="110"/>
  <c r="DA406" i="110"/>
  <c r="CZ406" i="110"/>
  <c r="CY406" i="110"/>
  <c r="CX406" i="110"/>
  <c r="Y406" i="110"/>
  <c r="X406" i="110"/>
  <c r="W406" i="110"/>
  <c r="O406" i="110"/>
  <c r="N406" i="110"/>
  <c r="M406" i="110"/>
  <c r="L406" i="110"/>
  <c r="K406" i="110"/>
  <c r="F406" i="110"/>
  <c r="DQ405" i="110"/>
  <c r="DP405" i="110"/>
  <c r="DO405" i="110"/>
  <c r="DN405" i="110"/>
  <c r="DM405" i="110"/>
  <c r="DL405" i="110"/>
  <c r="DK405" i="110"/>
  <c r="DJ405" i="110"/>
  <c r="DI405" i="110"/>
  <c r="DH405" i="110"/>
  <c r="DG405" i="110"/>
  <c r="DF405" i="110"/>
  <c r="DE405" i="110"/>
  <c r="DD405" i="110"/>
  <c r="DC405" i="110"/>
  <c r="DB405" i="110"/>
  <c r="DA405" i="110"/>
  <c r="CZ405" i="110"/>
  <c r="CY405" i="110"/>
  <c r="CX405" i="110"/>
  <c r="Y405" i="110"/>
  <c r="X405" i="110"/>
  <c r="W405" i="110"/>
  <c r="O405" i="110"/>
  <c r="N405" i="110"/>
  <c r="M405" i="110"/>
  <c r="L405" i="110"/>
  <c r="K405" i="110"/>
  <c r="F405" i="110"/>
  <c r="DQ404" i="110"/>
  <c r="DP404" i="110"/>
  <c r="DO404" i="110"/>
  <c r="DN404" i="110"/>
  <c r="DM404" i="110"/>
  <c r="DL404" i="110"/>
  <c r="DK404" i="110"/>
  <c r="DJ404" i="110"/>
  <c r="DI404" i="110"/>
  <c r="DH404" i="110"/>
  <c r="DG404" i="110"/>
  <c r="DF404" i="110"/>
  <c r="DE404" i="110"/>
  <c r="DD404" i="110"/>
  <c r="DC404" i="110"/>
  <c r="DB404" i="110"/>
  <c r="DA404" i="110"/>
  <c r="CZ404" i="110"/>
  <c r="CY404" i="110"/>
  <c r="CX404" i="110"/>
  <c r="Y404" i="110"/>
  <c r="X404" i="110"/>
  <c r="W404" i="110"/>
  <c r="O404" i="110"/>
  <c r="N404" i="110"/>
  <c r="M404" i="110"/>
  <c r="L404" i="110"/>
  <c r="K404" i="110"/>
  <c r="F404" i="110"/>
  <c r="DQ403" i="110"/>
  <c r="DP403" i="110"/>
  <c r="DO403" i="110"/>
  <c r="DN403" i="110"/>
  <c r="DM403" i="110"/>
  <c r="DL403" i="110"/>
  <c r="DK403" i="110"/>
  <c r="DJ403" i="110"/>
  <c r="DI403" i="110"/>
  <c r="DH403" i="110"/>
  <c r="DG403" i="110"/>
  <c r="DF403" i="110"/>
  <c r="DE403" i="110"/>
  <c r="DD403" i="110"/>
  <c r="DC403" i="110"/>
  <c r="DB403" i="110"/>
  <c r="DA403" i="110"/>
  <c r="CZ403" i="110"/>
  <c r="CY403" i="110"/>
  <c r="CX403" i="110"/>
  <c r="Y403" i="110"/>
  <c r="X403" i="110"/>
  <c r="W403" i="110"/>
  <c r="O403" i="110"/>
  <c r="N403" i="110"/>
  <c r="M403" i="110"/>
  <c r="L403" i="110"/>
  <c r="K403" i="110"/>
  <c r="F403" i="110"/>
  <c r="DQ402" i="110"/>
  <c r="DP402" i="110"/>
  <c r="DO402" i="110"/>
  <c r="DN402" i="110"/>
  <c r="DM402" i="110"/>
  <c r="DL402" i="110"/>
  <c r="DK402" i="110"/>
  <c r="DJ402" i="110"/>
  <c r="DI402" i="110"/>
  <c r="DH402" i="110"/>
  <c r="DG402" i="110"/>
  <c r="DF402" i="110"/>
  <c r="DE402" i="110"/>
  <c r="DD402" i="110"/>
  <c r="DC402" i="110"/>
  <c r="DB402" i="110"/>
  <c r="DA402" i="110"/>
  <c r="CZ402" i="110"/>
  <c r="CY402" i="110"/>
  <c r="CX402" i="110"/>
  <c r="Y402" i="110"/>
  <c r="X402" i="110"/>
  <c r="W402" i="110"/>
  <c r="O402" i="110"/>
  <c r="N402" i="110"/>
  <c r="M402" i="110"/>
  <c r="L402" i="110"/>
  <c r="K402" i="110"/>
  <c r="F402" i="110"/>
  <c r="DQ401" i="110"/>
  <c r="DP401" i="110"/>
  <c r="DO401" i="110"/>
  <c r="DN401" i="110"/>
  <c r="DM401" i="110"/>
  <c r="DL401" i="110"/>
  <c r="DK401" i="110"/>
  <c r="DJ401" i="110"/>
  <c r="DI401" i="110"/>
  <c r="DH401" i="110"/>
  <c r="DG401" i="110"/>
  <c r="DF401" i="110"/>
  <c r="DE401" i="110"/>
  <c r="DD401" i="110"/>
  <c r="DC401" i="110"/>
  <c r="DB401" i="110"/>
  <c r="DA401" i="110"/>
  <c r="CZ401" i="110"/>
  <c r="CY401" i="110"/>
  <c r="CX401" i="110"/>
  <c r="Y401" i="110"/>
  <c r="X401" i="110"/>
  <c r="W401" i="110"/>
  <c r="O401" i="110"/>
  <c r="N401" i="110"/>
  <c r="M401" i="110"/>
  <c r="L401" i="110"/>
  <c r="K401" i="110"/>
  <c r="F401" i="110"/>
  <c r="DQ400" i="110"/>
  <c r="DP400" i="110"/>
  <c r="DO400" i="110"/>
  <c r="DN400" i="110"/>
  <c r="DM400" i="110"/>
  <c r="DL400" i="110"/>
  <c r="DK400" i="110"/>
  <c r="DJ400" i="110"/>
  <c r="DI400" i="110"/>
  <c r="DH400" i="110"/>
  <c r="DG400" i="110"/>
  <c r="DF400" i="110"/>
  <c r="DE400" i="110"/>
  <c r="DD400" i="110"/>
  <c r="DC400" i="110"/>
  <c r="DB400" i="110"/>
  <c r="DA400" i="110"/>
  <c r="CZ400" i="110"/>
  <c r="CY400" i="110"/>
  <c r="CX400" i="110"/>
  <c r="Y400" i="110"/>
  <c r="X400" i="110"/>
  <c r="W400" i="110"/>
  <c r="O400" i="110"/>
  <c r="N400" i="110"/>
  <c r="M400" i="110"/>
  <c r="L400" i="110"/>
  <c r="K400" i="110"/>
  <c r="F400" i="110"/>
  <c r="DQ399" i="110"/>
  <c r="DP399" i="110"/>
  <c r="DO399" i="110"/>
  <c r="DN399" i="110"/>
  <c r="DM399" i="110"/>
  <c r="DL399" i="110"/>
  <c r="DK399" i="110"/>
  <c r="DJ399" i="110"/>
  <c r="DI399" i="110"/>
  <c r="DH399" i="110"/>
  <c r="DG399" i="110"/>
  <c r="DF399" i="110"/>
  <c r="DE399" i="110"/>
  <c r="DD399" i="110"/>
  <c r="DC399" i="110"/>
  <c r="DB399" i="110"/>
  <c r="DA399" i="110"/>
  <c r="CZ399" i="110"/>
  <c r="CY399" i="110"/>
  <c r="CX399" i="110"/>
  <c r="Y399" i="110"/>
  <c r="X399" i="110"/>
  <c r="W399" i="110"/>
  <c r="O399" i="110"/>
  <c r="N399" i="110"/>
  <c r="M399" i="110"/>
  <c r="L399" i="110"/>
  <c r="K399" i="110"/>
  <c r="F399" i="110"/>
  <c r="DQ398" i="110"/>
  <c r="DP398" i="110"/>
  <c r="DO398" i="110"/>
  <c r="DN398" i="110"/>
  <c r="DM398" i="110"/>
  <c r="DL398" i="110"/>
  <c r="DK398" i="110"/>
  <c r="DJ398" i="110"/>
  <c r="DI398" i="110"/>
  <c r="DH398" i="110"/>
  <c r="DG398" i="110"/>
  <c r="DF398" i="110"/>
  <c r="DE398" i="110"/>
  <c r="DD398" i="110"/>
  <c r="DC398" i="110"/>
  <c r="DB398" i="110"/>
  <c r="DA398" i="110"/>
  <c r="CZ398" i="110"/>
  <c r="CY398" i="110"/>
  <c r="CX398" i="110"/>
  <c r="Y398" i="110"/>
  <c r="X398" i="110"/>
  <c r="W398" i="110"/>
  <c r="O398" i="110"/>
  <c r="N398" i="110"/>
  <c r="M398" i="110"/>
  <c r="L398" i="110"/>
  <c r="K398" i="110"/>
  <c r="F398" i="110"/>
  <c r="DQ397" i="110"/>
  <c r="DP397" i="110"/>
  <c r="DO397" i="110"/>
  <c r="DN397" i="110"/>
  <c r="DM397" i="110"/>
  <c r="DL397" i="110"/>
  <c r="DK397" i="110"/>
  <c r="DJ397" i="110"/>
  <c r="DI397" i="110"/>
  <c r="DH397" i="110"/>
  <c r="DG397" i="110"/>
  <c r="DF397" i="110"/>
  <c r="DE397" i="110"/>
  <c r="DD397" i="110"/>
  <c r="DC397" i="110"/>
  <c r="DB397" i="110"/>
  <c r="DA397" i="110"/>
  <c r="CZ397" i="110"/>
  <c r="CY397" i="110"/>
  <c r="CX397" i="110"/>
  <c r="Y397" i="110"/>
  <c r="X397" i="110"/>
  <c r="W397" i="110"/>
  <c r="O397" i="110"/>
  <c r="N397" i="110"/>
  <c r="M397" i="110"/>
  <c r="L397" i="110"/>
  <c r="K397" i="110"/>
  <c r="F397" i="110"/>
  <c r="DQ396" i="110"/>
  <c r="DP396" i="110"/>
  <c r="DO396" i="110"/>
  <c r="DN396" i="110"/>
  <c r="DM396" i="110"/>
  <c r="DL396" i="110"/>
  <c r="DK396" i="110"/>
  <c r="DJ396" i="110"/>
  <c r="DI396" i="110"/>
  <c r="DH396" i="110"/>
  <c r="DG396" i="110"/>
  <c r="DF396" i="110"/>
  <c r="DE396" i="110"/>
  <c r="DD396" i="110"/>
  <c r="DC396" i="110"/>
  <c r="DB396" i="110"/>
  <c r="DA396" i="110"/>
  <c r="CZ396" i="110"/>
  <c r="CY396" i="110"/>
  <c r="CX396" i="110"/>
  <c r="Y396" i="110"/>
  <c r="X396" i="110"/>
  <c r="W396" i="110"/>
  <c r="O396" i="110"/>
  <c r="N396" i="110"/>
  <c r="M396" i="110"/>
  <c r="L396" i="110"/>
  <c r="K396" i="110"/>
  <c r="F396" i="110"/>
  <c r="DQ395" i="110"/>
  <c r="DP395" i="110"/>
  <c r="DO395" i="110"/>
  <c r="DN395" i="110"/>
  <c r="DM395" i="110"/>
  <c r="DL395" i="110"/>
  <c r="DK395" i="110"/>
  <c r="DJ395" i="110"/>
  <c r="DI395" i="110"/>
  <c r="DH395" i="110"/>
  <c r="DG395" i="110"/>
  <c r="DF395" i="110"/>
  <c r="DE395" i="110"/>
  <c r="DD395" i="110"/>
  <c r="DC395" i="110"/>
  <c r="DB395" i="110"/>
  <c r="DA395" i="110"/>
  <c r="CZ395" i="110"/>
  <c r="CY395" i="110"/>
  <c r="CX395" i="110"/>
  <c r="Y395" i="110"/>
  <c r="X395" i="110"/>
  <c r="W395" i="110"/>
  <c r="O395" i="110"/>
  <c r="N395" i="110"/>
  <c r="M395" i="110"/>
  <c r="L395" i="110"/>
  <c r="K395" i="110"/>
  <c r="F395" i="110"/>
  <c r="DQ394" i="110"/>
  <c r="DP394" i="110"/>
  <c r="DO394" i="110"/>
  <c r="DN394" i="110"/>
  <c r="DM394" i="110"/>
  <c r="DL394" i="110"/>
  <c r="DK394" i="110"/>
  <c r="DJ394" i="110"/>
  <c r="DI394" i="110"/>
  <c r="DH394" i="110"/>
  <c r="DG394" i="110"/>
  <c r="DF394" i="110"/>
  <c r="DE394" i="110"/>
  <c r="DD394" i="110"/>
  <c r="DC394" i="110"/>
  <c r="DB394" i="110"/>
  <c r="DA394" i="110"/>
  <c r="CZ394" i="110"/>
  <c r="CY394" i="110"/>
  <c r="CX394" i="110"/>
  <c r="Y394" i="110"/>
  <c r="X394" i="110"/>
  <c r="W394" i="110"/>
  <c r="O394" i="110"/>
  <c r="N394" i="110"/>
  <c r="M394" i="110"/>
  <c r="L394" i="110"/>
  <c r="K394" i="110"/>
  <c r="F394" i="110"/>
  <c r="DQ393" i="110"/>
  <c r="DP393" i="110"/>
  <c r="DO393" i="110"/>
  <c r="DN393" i="110"/>
  <c r="DM393" i="110"/>
  <c r="DL393" i="110"/>
  <c r="DK393" i="110"/>
  <c r="DJ393" i="110"/>
  <c r="DI393" i="110"/>
  <c r="DH393" i="110"/>
  <c r="DG393" i="110"/>
  <c r="DF393" i="110"/>
  <c r="DE393" i="110"/>
  <c r="DD393" i="110"/>
  <c r="DC393" i="110"/>
  <c r="DB393" i="110"/>
  <c r="DA393" i="110"/>
  <c r="CZ393" i="110"/>
  <c r="CY393" i="110"/>
  <c r="CX393" i="110"/>
  <c r="Y393" i="110"/>
  <c r="X393" i="110"/>
  <c r="W393" i="110"/>
  <c r="O393" i="110"/>
  <c r="N393" i="110"/>
  <c r="M393" i="110"/>
  <c r="L393" i="110"/>
  <c r="K393" i="110"/>
  <c r="F393" i="110"/>
  <c r="DQ392" i="110"/>
  <c r="DP392" i="110"/>
  <c r="DO392" i="110"/>
  <c r="DN392" i="110"/>
  <c r="DM392" i="110"/>
  <c r="DL392" i="110"/>
  <c r="DK392" i="110"/>
  <c r="DJ392" i="110"/>
  <c r="DI392" i="110"/>
  <c r="DH392" i="110"/>
  <c r="DG392" i="110"/>
  <c r="DF392" i="110"/>
  <c r="DE392" i="110"/>
  <c r="DD392" i="110"/>
  <c r="DC392" i="110"/>
  <c r="DB392" i="110"/>
  <c r="DA392" i="110"/>
  <c r="CZ392" i="110"/>
  <c r="CY392" i="110"/>
  <c r="CX392" i="110"/>
  <c r="Y392" i="110"/>
  <c r="X392" i="110"/>
  <c r="W392" i="110"/>
  <c r="O392" i="110"/>
  <c r="N392" i="110"/>
  <c r="M392" i="110"/>
  <c r="L392" i="110"/>
  <c r="K392" i="110"/>
  <c r="F392" i="110"/>
  <c r="DQ391" i="110"/>
  <c r="DP391" i="110"/>
  <c r="DO391" i="110"/>
  <c r="DN391" i="110"/>
  <c r="DM391" i="110"/>
  <c r="DL391" i="110"/>
  <c r="DK391" i="110"/>
  <c r="DJ391" i="110"/>
  <c r="DI391" i="110"/>
  <c r="DH391" i="110"/>
  <c r="DG391" i="110"/>
  <c r="DF391" i="110"/>
  <c r="DE391" i="110"/>
  <c r="DD391" i="110"/>
  <c r="DC391" i="110"/>
  <c r="DB391" i="110"/>
  <c r="DA391" i="110"/>
  <c r="CZ391" i="110"/>
  <c r="CY391" i="110"/>
  <c r="CX391" i="110"/>
  <c r="Y391" i="110"/>
  <c r="X391" i="110"/>
  <c r="W391" i="110"/>
  <c r="O391" i="110"/>
  <c r="N391" i="110"/>
  <c r="M391" i="110"/>
  <c r="L391" i="110"/>
  <c r="K391" i="110"/>
  <c r="F391" i="110"/>
  <c r="DQ390" i="110"/>
  <c r="DP390" i="110"/>
  <c r="DO390" i="110"/>
  <c r="DN390" i="110"/>
  <c r="DM390" i="110"/>
  <c r="DL390" i="110"/>
  <c r="DK390" i="110"/>
  <c r="DJ390" i="110"/>
  <c r="DI390" i="110"/>
  <c r="DH390" i="110"/>
  <c r="DG390" i="110"/>
  <c r="DF390" i="110"/>
  <c r="DE390" i="110"/>
  <c r="DD390" i="110"/>
  <c r="DC390" i="110"/>
  <c r="DB390" i="110"/>
  <c r="DA390" i="110"/>
  <c r="CZ390" i="110"/>
  <c r="CY390" i="110"/>
  <c r="CX390" i="110"/>
  <c r="Y390" i="110"/>
  <c r="X390" i="110"/>
  <c r="W390" i="110"/>
  <c r="O390" i="110"/>
  <c r="N390" i="110"/>
  <c r="M390" i="110"/>
  <c r="L390" i="110"/>
  <c r="K390" i="110"/>
  <c r="F390" i="110"/>
  <c r="DQ389" i="110"/>
  <c r="DP389" i="110"/>
  <c r="DO389" i="110"/>
  <c r="DN389" i="110"/>
  <c r="DM389" i="110"/>
  <c r="DL389" i="110"/>
  <c r="DK389" i="110"/>
  <c r="DJ389" i="110"/>
  <c r="DI389" i="110"/>
  <c r="DH389" i="110"/>
  <c r="DG389" i="110"/>
  <c r="DF389" i="110"/>
  <c r="DE389" i="110"/>
  <c r="DD389" i="110"/>
  <c r="DC389" i="110"/>
  <c r="DB389" i="110"/>
  <c r="DA389" i="110"/>
  <c r="CZ389" i="110"/>
  <c r="CY389" i="110"/>
  <c r="CX389" i="110"/>
  <c r="Y389" i="110"/>
  <c r="X389" i="110"/>
  <c r="W389" i="110"/>
  <c r="O389" i="110"/>
  <c r="N389" i="110"/>
  <c r="M389" i="110"/>
  <c r="L389" i="110"/>
  <c r="K389" i="110"/>
  <c r="F389" i="110"/>
  <c r="DQ388" i="110"/>
  <c r="DP388" i="110"/>
  <c r="DO388" i="110"/>
  <c r="DN388" i="110"/>
  <c r="DM388" i="110"/>
  <c r="DL388" i="110"/>
  <c r="DK388" i="110"/>
  <c r="DJ388" i="110"/>
  <c r="DI388" i="110"/>
  <c r="DH388" i="110"/>
  <c r="DG388" i="110"/>
  <c r="DF388" i="110"/>
  <c r="DE388" i="110"/>
  <c r="DD388" i="110"/>
  <c r="DC388" i="110"/>
  <c r="DB388" i="110"/>
  <c r="DA388" i="110"/>
  <c r="CZ388" i="110"/>
  <c r="CY388" i="110"/>
  <c r="CX388" i="110"/>
  <c r="Y388" i="110"/>
  <c r="X388" i="110"/>
  <c r="W388" i="110"/>
  <c r="O388" i="110"/>
  <c r="N388" i="110"/>
  <c r="M388" i="110"/>
  <c r="L388" i="110"/>
  <c r="K388" i="110"/>
  <c r="F388" i="110"/>
  <c r="DQ387" i="110"/>
  <c r="DP387" i="110"/>
  <c r="DO387" i="110"/>
  <c r="DN387" i="110"/>
  <c r="DM387" i="110"/>
  <c r="DL387" i="110"/>
  <c r="DK387" i="110"/>
  <c r="DJ387" i="110"/>
  <c r="DI387" i="110"/>
  <c r="DH387" i="110"/>
  <c r="DG387" i="110"/>
  <c r="DF387" i="110"/>
  <c r="DE387" i="110"/>
  <c r="DD387" i="110"/>
  <c r="DC387" i="110"/>
  <c r="DB387" i="110"/>
  <c r="DA387" i="110"/>
  <c r="CZ387" i="110"/>
  <c r="CY387" i="110"/>
  <c r="CX387" i="110"/>
  <c r="Y387" i="110"/>
  <c r="X387" i="110"/>
  <c r="W387" i="110"/>
  <c r="O387" i="110"/>
  <c r="N387" i="110"/>
  <c r="M387" i="110"/>
  <c r="L387" i="110"/>
  <c r="K387" i="110"/>
  <c r="F387" i="110"/>
  <c r="DQ386" i="110"/>
  <c r="DP386" i="110"/>
  <c r="DO386" i="110"/>
  <c r="DN386" i="110"/>
  <c r="DM386" i="110"/>
  <c r="DL386" i="110"/>
  <c r="DK386" i="110"/>
  <c r="DJ386" i="110"/>
  <c r="DI386" i="110"/>
  <c r="DH386" i="110"/>
  <c r="DG386" i="110"/>
  <c r="DF386" i="110"/>
  <c r="DE386" i="110"/>
  <c r="DD386" i="110"/>
  <c r="DC386" i="110"/>
  <c r="DB386" i="110"/>
  <c r="DA386" i="110"/>
  <c r="CZ386" i="110"/>
  <c r="CY386" i="110"/>
  <c r="CX386" i="110"/>
  <c r="Y386" i="110"/>
  <c r="X386" i="110"/>
  <c r="W386" i="110"/>
  <c r="O386" i="110"/>
  <c r="N386" i="110"/>
  <c r="M386" i="110"/>
  <c r="L386" i="110"/>
  <c r="K386" i="110"/>
  <c r="F386" i="110"/>
  <c r="DQ385" i="110"/>
  <c r="DP385" i="110"/>
  <c r="DO385" i="110"/>
  <c r="DN385" i="110"/>
  <c r="DM385" i="110"/>
  <c r="DL385" i="110"/>
  <c r="DK385" i="110"/>
  <c r="DJ385" i="110"/>
  <c r="DI385" i="110"/>
  <c r="DH385" i="110"/>
  <c r="DG385" i="110"/>
  <c r="DF385" i="110"/>
  <c r="DE385" i="110"/>
  <c r="DD385" i="110"/>
  <c r="DC385" i="110"/>
  <c r="DB385" i="110"/>
  <c r="DA385" i="110"/>
  <c r="CZ385" i="110"/>
  <c r="CY385" i="110"/>
  <c r="CX385" i="110"/>
  <c r="Y385" i="110"/>
  <c r="X385" i="110"/>
  <c r="W385" i="110"/>
  <c r="O385" i="110"/>
  <c r="N385" i="110"/>
  <c r="M385" i="110"/>
  <c r="L385" i="110"/>
  <c r="K385" i="110"/>
  <c r="F385" i="110"/>
  <c r="DQ384" i="110"/>
  <c r="DP384" i="110"/>
  <c r="DO384" i="110"/>
  <c r="DN384" i="110"/>
  <c r="DM384" i="110"/>
  <c r="DL384" i="110"/>
  <c r="DK384" i="110"/>
  <c r="DJ384" i="110"/>
  <c r="DI384" i="110"/>
  <c r="DH384" i="110"/>
  <c r="DG384" i="110"/>
  <c r="DF384" i="110"/>
  <c r="DE384" i="110"/>
  <c r="DD384" i="110"/>
  <c r="DC384" i="110"/>
  <c r="DB384" i="110"/>
  <c r="DA384" i="110"/>
  <c r="CZ384" i="110"/>
  <c r="CY384" i="110"/>
  <c r="CX384" i="110"/>
  <c r="Y384" i="110"/>
  <c r="X384" i="110"/>
  <c r="W384" i="110"/>
  <c r="O384" i="110"/>
  <c r="N384" i="110"/>
  <c r="M384" i="110"/>
  <c r="L384" i="110"/>
  <c r="K384" i="110"/>
  <c r="F384" i="110"/>
  <c r="DQ383" i="110"/>
  <c r="DP383" i="110"/>
  <c r="DO383" i="110"/>
  <c r="DN383" i="110"/>
  <c r="DM383" i="110"/>
  <c r="DL383" i="110"/>
  <c r="DK383" i="110"/>
  <c r="DJ383" i="110"/>
  <c r="DI383" i="110"/>
  <c r="DH383" i="110"/>
  <c r="DG383" i="110"/>
  <c r="DF383" i="110"/>
  <c r="DE383" i="110"/>
  <c r="DD383" i="110"/>
  <c r="DC383" i="110"/>
  <c r="DB383" i="110"/>
  <c r="DA383" i="110"/>
  <c r="CZ383" i="110"/>
  <c r="CY383" i="110"/>
  <c r="CX383" i="110"/>
  <c r="Y383" i="110"/>
  <c r="X383" i="110"/>
  <c r="W383" i="110"/>
  <c r="O383" i="110"/>
  <c r="N383" i="110"/>
  <c r="M383" i="110"/>
  <c r="L383" i="110"/>
  <c r="K383" i="110"/>
  <c r="F383" i="110"/>
  <c r="DQ382" i="110"/>
  <c r="DP382" i="110"/>
  <c r="DO382" i="110"/>
  <c r="DN382" i="110"/>
  <c r="DM382" i="110"/>
  <c r="DL382" i="110"/>
  <c r="DK382" i="110"/>
  <c r="DJ382" i="110"/>
  <c r="DI382" i="110"/>
  <c r="DH382" i="110"/>
  <c r="DG382" i="110"/>
  <c r="DF382" i="110"/>
  <c r="DE382" i="110"/>
  <c r="DD382" i="110"/>
  <c r="DC382" i="110"/>
  <c r="DB382" i="110"/>
  <c r="DA382" i="110"/>
  <c r="CZ382" i="110"/>
  <c r="CY382" i="110"/>
  <c r="CX382" i="110"/>
  <c r="Y382" i="110"/>
  <c r="X382" i="110"/>
  <c r="W382" i="110"/>
  <c r="O382" i="110"/>
  <c r="N382" i="110"/>
  <c r="M382" i="110"/>
  <c r="L382" i="110"/>
  <c r="K382" i="110"/>
  <c r="F382" i="110"/>
  <c r="DQ381" i="110"/>
  <c r="DP381" i="110"/>
  <c r="DO381" i="110"/>
  <c r="DN381" i="110"/>
  <c r="DM381" i="110"/>
  <c r="DL381" i="110"/>
  <c r="DK381" i="110"/>
  <c r="DJ381" i="110"/>
  <c r="DI381" i="110"/>
  <c r="DH381" i="110"/>
  <c r="DG381" i="110"/>
  <c r="DF381" i="110"/>
  <c r="DE381" i="110"/>
  <c r="DD381" i="110"/>
  <c r="DC381" i="110"/>
  <c r="DB381" i="110"/>
  <c r="DA381" i="110"/>
  <c r="CZ381" i="110"/>
  <c r="CY381" i="110"/>
  <c r="CX381" i="110"/>
  <c r="Y381" i="110"/>
  <c r="X381" i="110"/>
  <c r="W381" i="110"/>
  <c r="O381" i="110"/>
  <c r="N381" i="110"/>
  <c r="M381" i="110"/>
  <c r="L381" i="110"/>
  <c r="K381" i="110"/>
  <c r="F381" i="110"/>
  <c r="DQ380" i="110"/>
  <c r="DP380" i="110"/>
  <c r="DO380" i="110"/>
  <c r="DN380" i="110"/>
  <c r="DM380" i="110"/>
  <c r="DL380" i="110"/>
  <c r="DK380" i="110"/>
  <c r="DJ380" i="110"/>
  <c r="DI380" i="110"/>
  <c r="DH380" i="110"/>
  <c r="DG380" i="110"/>
  <c r="DF380" i="110"/>
  <c r="DE380" i="110"/>
  <c r="DD380" i="110"/>
  <c r="DC380" i="110"/>
  <c r="DB380" i="110"/>
  <c r="DA380" i="110"/>
  <c r="CZ380" i="110"/>
  <c r="CY380" i="110"/>
  <c r="CX380" i="110"/>
  <c r="Y380" i="110"/>
  <c r="X380" i="110"/>
  <c r="W380" i="110"/>
  <c r="O380" i="110"/>
  <c r="N380" i="110"/>
  <c r="M380" i="110"/>
  <c r="L380" i="110"/>
  <c r="K380" i="110"/>
  <c r="F380" i="110"/>
  <c r="DQ379" i="110"/>
  <c r="DP379" i="110"/>
  <c r="DO379" i="110"/>
  <c r="DN379" i="110"/>
  <c r="DM379" i="110"/>
  <c r="DL379" i="110"/>
  <c r="DK379" i="110"/>
  <c r="DJ379" i="110"/>
  <c r="DI379" i="110"/>
  <c r="DH379" i="110"/>
  <c r="DG379" i="110"/>
  <c r="DF379" i="110"/>
  <c r="DE379" i="110"/>
  <c r="DD379" i="110"/>
  <c r="DC379" i="110"/>
  <c r="DB379" i="110"/>
  <c r="DA379" i="110"/>
  <c r="CZ379" i="110"/>
  <c r="CY379" i="110"/>
  <c r="CX379" i="110"/>
  <c r="Y379" i="110"/>
  <c r="X379" i="110"/>
  <c r="W379" i="110"/>
  <c r="O379" i="110"/>
  <c r="N379" i="110"/>
  <c r="M379" i="110"/>
  <c r="L379" i="110"/>
  <c r="K379" i="110"/>
  <c r="F379" i="110"/>
  <c r="DQ378" i="110"/>
  <c r="DP378" i="110"/>
  <c r="DO378" i="110"/>
  <c r="DN378" i="110"/>
  <c r="DM378" i="110"/>
  <c r="DL378" i="110"/>
  <c r="DK378" i="110"/>
  <c r="DJ378" i="110"/>
  <c r="DI378" i="110"/>
  <c r="DH378" i="110"/>
  <c r="DG378" i="110"/>
  <c r="DF378" i="110"/>
  <c r="DE378" i="110"/>
  <c r="DD378" i="110"/>
  <c r="DC378" i="110"/>
  <c r="DB378" i="110"/>
  <c r="DA378" i="110"/>
  <c r="CZ378" i="110"/>
  <c r="CY378" i="110"/>
  <c r="CX378" i="110"/>
  <c r="Y378" i="110"/>
  <c r="X378" i="110"/>
  <c r="W378" i="110"/>
  <c r="O378" i="110"/>
  <c r="N378" i="110"/>
  <c r="M378" i="110"/>
  <c r="L378" i="110"/>
  <c r="K378" i="110"/>
  <c r="F378" i="110"/>
  <c r="DQ377" i="110"/>
  <c r="DP377" i="110"/>
  <c r="DO377" i="110"/>
  <c r="DN377" i="110"/>
  <c r="DM377" i="110"/>
  <c r="DL377" i="110"/>
  <c r="DK377" i="110"/>
  <c r="DJ377" i="110"/>
  <c r="DI377" i="110"/>
  <c r="DH377" i="110"/>
  <c r="DG377" i="110"/>
  <c r="DF377" i="110"/>
  <c r="DE377" i="110"/>
  <c r="DD377" i="110"/>
  <c r="DC377" i="110"/>
  <c r="DB377" i="110"/>
  <c r="DA377" i="110"/>
  <c r="CZ377" i="110"/>
  <c r="CY377" i="110"/>
  <c r="CX377" i="110"/>
  <c r="Y377" i="110"/>
  <c r="X377" i="110"/>
  <c r="W377" i="110"/>
  <c r="O377" i="110"/>
  <c r="N377" i="110"/>
  <c r="M377" i="110"/>
  <c r="L377" i="110"/>
  <c r="K377" i="110"/>
  <c r="F377" i="110"/>
  <c r="DQ376" i="110"/>
  <c r="DP376" i="110"/>
  <c r="DO376" i="110"/>
  <c r="DN376" i="110"/>
  <c r="DM376" i="110"/>
  <c r="DL376" i="110"/>
  <c r="DK376" i="110"/>
  <c r="DJ376" i="110"/>
  <c r="DI376" i="110"/>
  <c r="DH376" i="110"/>
  <c r="DG376" i="110"/>
  <c r="DF376" i="110"/>
  <c r="DE376" i="110"/>
  <c r="DD376" i="110"/>
  <c r="DC376" i="110"/>
  <c r="DB376" i="110"/>
  <c r="DA376" i="110"/>
  <c r="CZ376" i="110"/>
  <c r="CY376" i="110"/>
  <c r="CX376" i="110"/>
  <c r="Y376" i="110"/>
  <c r="X376" i="110"/>
  <c r="W376" i="110"/>
  <c r="O376" i="110"/>
  <c r="N376" i="110"/>
  <c r="M376" i="110"/>
  <c r="L376" i="110"/>
  <c r="K376" i="110"/>
  <c r="F376" i="110"/>
  <c r="DQ375" i="110"/>
  <c r="DP375" i="110"/>
  <c r="DO375" i="110"/>
  <c r="DN375" i="110"/>
  <c r="DM375" i="110"/>
  <c r="DL375" i="110"/>
  <c r="DK375" i="110"/>
  <c r="DJ375" i="110"/>
  <c r="DI375" i="110"/>
  <c r="DH375" i="110"/>
  <c r="DG375" i="110"/>
  <c r="DF375" i="110"/>
  <c r="DE375" i="110"/>
  <c r="DD375" i="110"/>
  <c r="DC375" i="110"/>
  <c r="DB375" i="110"/>
  <c r="DA375" i="110"/>
  <c r="CZ375" i="110"/>
  <c r="CY375" i="110"/>
  <c r="CX375" i="110"/>
  <c r="Y375" i="110"/>
  <c r="X375" i="110"/>
  <c r="W375" i="110"/>
  <c r="O375" i="110"/>
  <c r="N375" i="110"/>
  <c r="M375" i="110"/>
  <c r="L375" i="110"/>
  <c r="K375" i="110"/>
  <c r="F375" i="110"/>
  <c r="DQ374" i="110"/>
  <c r="DP374" i="110"/>
  <c r="DO374" i="110"/>
  <c r="DN374" i="110"/>
  <c r="DM374" i="110"/>
  <c r="DL374" i="110"/>
  <c r="DK374" i="110"/>
  <c r="DJ374" i="110"/>
  <c r="DI374" i="110"/>
  <c r="DH374" i="110"/>
  <c r="DG374" i="110"/>
  <c r="DF374" i="110"/>
  <c r="DE374" i="110"/>
  <c r="DD374" i="110"/>
  <c r="DC374" i="110"/>
  <c r="DB374" i="110"/>
  <c r="DA374" i="110"/>
  <c r="CZ374" i="110"/>
  <c r="CY374" i="110"/>
  <c r="CX374" i="110"/>
  <c r="Y374" i="110"/>
  <c r="X374" i="110"/>
  <c r="W374" i="110"/>
  <c r="O374" i="110"/>
  <c r="N374" i="110"/>
  <c r="M374" i="110"/>
  <c r="L374" i="110"/>
  <c r="K374" i="110"/>
  <c r="F374" i="110"/>
  <c r="DQ373" i="110"/>
  <c r="DP373" i="110"/>
  <c r="DO373" i="110"/>
  <c r="DN373" i="110"/>
  <c r="DM373" i="110"/>
  <c r="DL373" i="110"/>
  <c r="DK373" i="110"/>
  <c r="DJ373" i="110"/>
  <c r="DI373" i="110"/>
  <c r="DH373" i="110"/>
  <c r="DG373" i="110"/>
  <c r="DF373" i="110"/>
  <c r="DE373" i="110"/>
  <c r="DD373" i="110"/>
  <c r="DC373" i="110"/>
  <c r="DB373" i="110"/>
  <c r="DA373" i="110"/>
  <c r="CZ373" i="110"/>
  <c r="CY373" i="110"/>
  <c r="CX373" i="110"/>
  <c r="Y373" i="110"/>
  <c r="X373" i="110"/>
  <c r="W373" i="110"/>
  <c r="O373" i="110"/>
  <c r="N373" i="110"/>
  <c r="M373" i="110"/>
  <c r="L373" i="110"/>
  <c r="K373" i="110"/>
  <c r="F373" i="110"/>
  <c r="DQ372" i="110"/>
  <c r="DP372" i="110"/>
  <c r="DO372" i="110"/>
  <c r="DN372" i="110"/>
  <c r="DM372" i="110"/>
  <c r="DL372" i="110"/>
  <c r="DK372" i="110"/>
  <c r="DJ372" i="110"/>
  <c r="DI372" i="110"/>
  <c r="DH372" i="110"/>
  <c r="DG372" i="110"/>
  <c r="DF372" i="110"/>
  <c r="DE372" i="110"/>
  <c r="DD372" i="110"/>
  <c r="DC372" i="110"/>
  <c r="DB372" i="110"/>
  <c r="DA372" i="110"/>
  <c r="CZ372" i="110"/>
  <c r="CY372" i="110"/>
  <c r="CX372" i="110"/>
  <c r="Y372" i="110"/>
  <c r="X372" i="110"/>
  <c r="W372" i="110"/>
  <c r="O372" i="110"/>
  <c r="N372" i="110"/>
  <c r="M372" i="110"/>
  <c r="L372" i="110"/>
  <c r="K372" i="110"/>
  <c r="F372" i="110"/>
  <c r="DQ371" i="110"/>
  <c r="DP371" i="110"/>
  <c r="DO371" i="110"/>
  <c r="DN371" i="110"/>
  <c r="DM371" i="110"/>
  <c r="DL371" i="110"/>
  <c r="DK371" i="110"/>
  <c r="DJ371" i="110"/>
  <c r="DI371" i="110"/>
  <c r="DH371" i="110"/>
  <c r="DG371" i="110"/>
  <c r="DF371" i="110"/>
  <c r="DE371" i="110"/>
  <c r="DD371" i="110"/>
  <c r="DC371" i="110"/>
  <c r="DB371" i="110"/>
  <c r="DA371" i="110"/>
  <c r="CZ371" i="110"/>
  <c r="CY371" i="110"/>
  <c r="CX371" i="110"/>
  <c r="Y371" i="110"/>
  <c r="X371" i="110"/>
  <c r="W371" i="110"/>
  <c r="O371" i="110"/>
  <c r="N371" i="110"/>
  <c r="M371" i="110"/>
  <c r="L371" i="110"/>
  <c r="K371" i="110"/>
  <c r="F371" i="110"/>
  <c r="DQ370" i="110"/>
  <c r="DP370" i="110"/>
  <c r="DO370" i="110"/>
  <c r="DN370" i="110"/>
  <c r="DM370" i="110"/>
  <c r="DL370" i="110"/>
  <c r="DK370" i="110"/>
  <c r="DJ370" i="110"/>
  <c r="DI370" i="110"/>
  <c r="DH370" i="110"/>
  <c r="DG370" i="110"/>
  <c r="DF370" i="110"/>
  <c r="DE370" i="110"/>
  <c r="DD370" i="110"/>
  <c r="DC370" i="110"/>
  <c r="DB370" i="110"/>
  <c r="DA370" i="110"/>
  <c r="CZ370" i="110"/>
  <c r="CY370" i="110"/>
  <c r="CX370" i="110"/>
  <c r="Y370" i="110"/>
  <c r="X370" i="110"/>
  <c r="W370" i="110"/>
  <c r="O370" i="110"/>
  <c r="N370" i="110"/>
  <c r="M370" i="110"/>
  <c r="L370" i="110"/>
  <c r="K370" i="110"/>
  <c r="F370" i="110"/>
  <c r="DQ369" i="110"/>
  <c r="DP369" i="110"/>
  <c r="DO369" i="110"/>
  <c r="DN369" i="110"/>
  <c r="DM369" i="110"/>
  <c r="DL369" i="110"/>
  <c r="DK369" i="110"/>
  <c r="DJ369" i="110"/>
  <c r="DI369" i="110"/>
  <c r="DH369" i="110"/>
  <c r="DG369" i="110"/>
  <c r="DF369" i="110"/>
  <c r="DE369" i="110"/>
  <c r="DD369" i="110"/>
  <c r="DC369" i="110"/>
  <c r="DB369" i="110"/>
  <c r="DA369" i="110"/>
  <c r="CZ369" i="110"/>
  <c r="CY369" i="110"/>
  <c r="CX369" i="110"/>
  <c r="Y369" i="110"/>
  <c r="X369" i="110"/>
  <c r="W369" i="110"/>
  <c r="O369" i="110"/>
  <c r="N369" i="110"/>
  <c r="M369" i="110"/>
  <c r="L369" i="110"/>
  <c r="K369" i="110"/>
  <c r="F369" i="110"/>
  <c r="DQ368" i="110"/>
  <c r="DP368" i="110"/>
  <c r="DO368" i="110"/>
  <c r="DN368" i="110"/>
  <c r="DM368" i="110"/>
  <c r="DL368" i="110"/>
  <c r="DK368" i="110"/>
  <c r="DJ368" i="110"/>
  <c r="DI368" i="110"/>
  <c r="DH368" i="110"/>
  <c r="DG368" i="110"/>
  <c r="DF368" i="110"/>
  <c r="DE368" i="110"/>
  <c r="DD368" i="110"/>
  <c r="DC368" i="110"/>
  <c r="DB368" i="110"/>
  <c r="DA368" i="110"/>
  <c r="CZ368" i="110"/>
  <c r="CY368" i="110"/>
  <c r="CX368" i="110"/>
  <c r="Y368" i="110"/>
  <c r="X368" i="110"/>
  <c r="W368" i="110"/>
  <c r="O368" i="110"/>
  <c r="N368" i="110"/>
  <c r="M368" i="110"/>
  <c r="L368" i="110"/>
  <c r="K368" i="110"/>
  <c r="F368" i="110"/>
  <c r="DQ367" i="110"/>
  <c r="DP367" i="110"/>
  <c r="DO367" i="110"/>
  <c r="DN367" i="110"/>
  <c r="DM367" i="110"/>
  <c r="DL367" i="110"/>
  <c r="DK367" i="110"/>
  <c r="DJ367" i="110"/>
  <c r="DI367" i="110"/>
  <c r="DH367" i="110"/>
  <c r="DG367" i="110"/>
  <c r="DF367" i="110"/>
  <c r="DE367" i="110"/>
  <c r="DD367" i="110"/>
  <c r="DC367" i="110"/>
  <c r="DB367" i="110"/>
  <c r="DA367" i="110"/>
  <c r="CZ367" i="110"/>
  <c r="CY367" i="110"/>
  <c r="CX367" i="110"/>
  <c r="Y367" i="110"/>
  <c r="X367" i="110"/>
  <c r="W367" i="110"/>
  <c r="O367" i="110"/>
  <c r="N367" i="110"/>
  <c r="M367" i="110"/>
  <c r="L367" i="110"/>
  <c r="K367" i="110"/>
  <c r="F367" i="110"/>
  <c r="DQ366" i="110"/>
  <c r="DP366" i="110"/>
  <c r="DO366" i="110"/>
  <c r="DN366" i="110"/>
  <c r="DM366" i="110"/>
  <c r="DL366" i="110"/>
  <c r="DK366" i="110"/>
  <c r="DJ366" i="110"/>
  <c r="DI366" i="110"/>
  <c r="DH366" i="110"/>
  <c r="DG366" i="110"/>
  <c r="DF366" i="110"/>
  <c r="DE366" i="110"/>
  <c r="DD366" i="110"/>
  <c r="DC366" i="110"/>
  <c r="DB366" i="110"/>
  <c r="DA366" i="110"/>
  <c r="CZ366" i="110"/>
  <c r="CY366" i="110"/>
  <c r="CX366" i="110"/>
  <c r="Y366" i="110"/>
  <c r="X366" i="110"/>
  <c r="W366" i="110"/>
  <c r="O366" i="110"/>
  <c r="N366" i="110"/>
  <c r="M366" i="110"/>
  <c r="L366" i="110"/>
  <c r="K366" i="110"/>
  <c r="F366" i="110"/>
  <c r="DQ365" i="110"/>
  <c r="DP365" i="110"/>
  <c r="DO365" i="110"/>
  <c r="DN365" i="110"/>
  <c r="DM365" i="110"/>
  <c r="DL365" i="110"/>
  <c r="DK365" i="110"/>
  <c r="DJ365" i="110"/>
  <c r="DI365" i="110"/>
  <c r="DH365" i="110"/>
  <c r="DG365" i="110"/>
  <c r="DF365" i="110"/>
  <c r="DE365" i="110"/>
  <c r="DD365" i="110"/>
  <c r="DC365" i="110"/>
  <c r="DB365" i="110"/>
  <c r="DA365" i="110"/>
  <c r="CZ365" i="110"/>
  <c r="CY365" i="110"/>
  <c r="CX365" i="110"/>
  <c r="Y365" i="110"/>
  <c r="X365" i="110"/>
  <c r="W365" i="110"/>
  <c r="O365" i="110"/>
  <c r="N365" i="110"/>
  <c r="M365" i="110"/>
  <c r="L365" i="110"/>
  <c r="K365" i="110"/>
  <c r="F365" i="110"/>
  <c r="DQ364" i="110"/>
  <c r="DP364" i="110"/>
  <c r="DO364" i="110"/>
  <c r="DN364" i="110"/>
  <c r="DM364" i="110"/>
  <c r="DL364" i="110"/>
  <c r="DK364" i="110"/>
  <c r="DJ364" i="110"/>
  <c r="DI364" i="110"/>
  <c r="DH364" i="110"/>
  <c r="DG364" i="110"/>
  <c r="DF364" i="110"/>
  <c r="DE364" i="110"/>
  <c r="DD364" i="110"/>
  <c r="DC364" i="110"/>
  <c r="DB364" i="110"/>
  <c r="DA364" i="110"/>
  <c r="CZ364" i="110"/>
  <c r="CY364" i="110"/>
  <c r="CX364" i="110"/>
  <c r="Y364" i="110"/>
  <c r="X364" i="110"/>
  <c r="W364" i="110"/>
  <c r="O364" i="110"/>
  <c r="N364" i="110"/>
  <c r="M364" i="110"/>
  <c r="L364" i="110"/>
  <c r="K364" i="110"/>
  <c r="F364" i="110"/>
  <c r="DQ363" i="110"/>
  <c r="DP363" i="110"/>
  <c r="DO363" i="110"/>
  <c r="DN363" i="110"/>
  <c r="DM363" i="110"/>
  <c r="DL363" i="110"/>
  <c r="DK363" i="110"/>
  <c r="DJ363" i="110"/>
  <c r="DI363" i="110"/>
  <c r="DH363" i="110"/>
  <c r="DG363" i="110"/>
  <c r="DF363" i="110"/>
  <c r="DE363" i="110"/>
  <c r="DD363" i="110"/>
  <c r="DC363" i="110"/>
  <c r="DB363" i="110"/>
  <c r="DA363" i="110"/>
  <c r="CZ363" i="110"/>
  <c r="CY363" i="110"/>
  <c r="CX363" i="110"/>
  <c r="Y363" i="110"/>
  <c r="X363" i="110"/>
  <c r="W363" i="110"/>
  <c r="O363" i="110"/>
  <c r="N363" i="110"/>
  <c r="M363" i="110"/>
  <c r="L363" i="110"/>
  <c r="K363" i="110"/>
  <c r="F363" i="110"/>
  <c r="DQ362" i="110"/>
  <c r="DP362" i="110"/>
  <c r="DO362" i="110"/>
  <c r="DN362" i="110"/>
  <c r="DM362" i="110"/>
  <c r="DL362" i="110"/>
  <c r="DK362" i="110"/>
  <c r="DJ362" i="110"/>
  <c r="DI362" i="110"/>
  <c r="DH362" i="110"/>
  <c r="DG362" i="110"/>
  <c r="DF362" i="110"/>
  <c r="DE362" i="110"/>
  <c r="DD362" i="110"/>
  <c r="DC362" i="110"/>
  <c r="DB362" i="110"/>
  <c r="DA362" i="110"/>
  <c r="CZ362" i="110"/>
  <c r="CY362" i="110"/>
  <c r="CX362" i="110"/>
  <c r="Y362" i="110"/>
  <c r="X362" i="110"/>
  <c r="W362" i="110"/>
  <c r="O362" i="110"/>
  <c r="N362" i="110"/>
  <c r="M362" i="110"/>
  <c r="L362" i="110"/>
  <c r="K362" i="110"/>
  <c r="F362" i="110"/>
  <c r="DQ361" i="110"/>
  <c r="DP361" i="110"/>
  <c r="DO361" i="110"/>
  <c r="DN361" i="110"/>
  <c r="DM361" i="110"/>
  <c r="DL361" i="110"/>
  <c r="DK361" i="110"/>
  <c r="DJ361" i="110"/>
  <c r="DI361" i="110"/>
  <c r="DH361" i="110"/>
  <c r="DG361" i="110"/>
  <c r="DF361" i="110"/>
  <c r="DE361" i="110"/>
  <c r="DD361" i="110"/>
  <c r="DC361" i="110"/>
  <c r="DB361" i="110"/>
  <c r="DA361" i="110"/>
  <c r="CZ361" i="110"/>
  <c r="CY361" i="110"/>
  <c r="CX361" i="110"/>
  <c r="Y361" i="110"/>
  <c r="X361" i="110"/>
  <c r="W361" i="110"/>
  <c r="O361" i="110"/>
  <c r="N361" i="110"/>
  <c r="M361" i="110"/>
  <c r="L361" i="110"/>
  <c r="K361" i="110"/>
  <c r="F361" i="110"/>
  <c r="DQ360" i="110"/>
  <c r="DP360" i="110"/>
  <c r="DO360" i="110"/>
  <c r="DN360" i="110"/>
  <c r="DM360" i="110"/>
  <c r="DL360" i="110"/>
  <c r="DK360" i="110"/>
  <c r="DJ360" i="110"/>
  <c r="DI360" i="110"/>
  <c r="DH360" i="110"/>
  <c r="DG360" i="110"/>
  <c r="DF360" i="110"/>
  <c r="DE360" i="110"/>
  <c r="DD360" i="110"/>
  <c r="DC360" i="110"/>
  <c r="DB360" i="110"/>
  <c r="DA360" i="110"/>
  <c r="CZ360" i="110"/>
  <c r="CY360" i="110"/>
  <c r="CX360" i="110"/>
  <c r="Y360" i="110"/>
  <c r="X360" i="110"/>
  <c r="W360" i="110"/>
  <c r="O360" i="110"/>
  <c r="N360" i="110"/>
  <c r="M360" i="110"/>
  <c r="L360" i="110"/>
  <c r="K360" i="110"/>
  <c r="F360" i="110"/>
  <c r="DQ359" i="110"/>
  <c r="DP359" i="110"/>
  <c r="DO359" i="110"/>
  <c r="DN359" i="110"/>
  <c r="DM359" i="110"/>
  <c r="DL359" i="110"/>
  <c r="DK359" i="110"/>
  <c r="DJ359" i="110"/>
  <c r="DI359" i="110"/>
  <c r="DH359" i="110"/>
  <c r="DG359" i="110"/>
  <c r="DF359" i="110"/>
  <c r="DE359" i="110"/>
  <c r="DD359" i="110"/>
  <c r="DC359" i="110"/>
  <c r="DB359" i="110"/>
  <c r="DA359" i="110"/>
  <c r="CZ359" i="110"/>
  <c r="CY359" i="110"/>
  <c r="CX359" i="110"/>
  <c r="Y359" i="110"/>
  <c r="X359" i="110"/>
  <c r="W359" i="110"/>
  <c r="O359" i="110"/>
  <c r="N359" i="110"/>
  <c r="M359" i="110"/>
  <c r="L359" i="110"/>
  <c r="K359" i="110"/>
  <c r="F359" i="110"/>
  <c r="DQ358" i="110"/>
  <c r="DP358" i="110"/>
  <c r="DO358" i="110"/>
  <c r="DN358" i="110"/>
  <c r="DM358" i="110"/>
  <c r="DL358" i="110"/>
  <c r="DK358" i="110"/>
  <c r="DJ358" i="110"/>
  <c r="DI358" i="110"/>
  <c r="DH358" i="110"/>
  <c r="DG358" i="110"/>
  <c r="DF358" i="110"/>
  <c r="DE358" i="110"/>
  <c r="DD358" i="110"/>
  <c r="DC358" i="110"/>
  <c r="DB358" i="110"/>
  <c r="DA358" i="110"/>
  <c r="CZ358" i="110"/>
  <c r="CY358" i="110"/>
  <c r="CX358" i="110"/>
  <c r="Y358" i="110"/>
  <c r="X358" i="110"/>
  <c r="W358" i="110"/>
  <c r="O358" i="110"/>
  <c r="N358" i="110"/>
  <c r="M358" i="110"/>
  <c r="L358" i="110"/>
  <c r="K358" i="110"/>
  <c r="F358" i="110"/>
  <c r="DQ357" i="110"/>
  <c r="DP357" i="110"/>
  <c r="DO357" i="110"/>
  <c r="DN357" i="110"/>
  <c r="DM357" i="110"/>
  <c r="DL357" i="110"/>
  <c r="DK357" i="110"/>
  <c r="DJ357" i="110"/>
  <c r="DI357" i="110"/>
  <c r="DH357" i="110"/>
  <c r="DG357" i="110"/>
  <c r="DF357" i="110"/>
  <c r="DE357" i="110"/>
  <c r="DD357" i="110"/>
  <c r="DC357" i="110"/>
  <c r="DB357" i="110"/>
  <c r="DA357" i="110"/>
  <c r="CZ357" i="110"/>
  <c r="CY357" i="110"/>
  <c r="CX357" i="110"/>
  <c r="Y357" i="110"/>
  <c r="X357" i="110"/>
  <c r="W357" i="110"/>
  <c r="O357" i="110"/>
  <c r="N357" i="110"/>
  <c r="M357" i="110"/>
  <c r="L357" i="110"/>
  <c r="K357" i="110"/>
  <c r="F357" i="110"/>
  <c r="DQ356" i="110"/>
  <c r="DP356" i="110"/>
  <c r="DO356" i="110"/>
  <c r="DN356" i="110"/>
  <c r="DM356" i="110"/>
  <c r="DL356" i="110"/>
  <c r="DK356" i="110"/>
  <c r="DJ356" i="110"/>
  <c r="DI356" i="110"/>
  <c r="DH356" i="110"/>
  <c r="DG356" i="110"/>
  <c r="DF356" i="110"/>
  <c r="DE356" i="110"/>
  <c r="DD356" i="110"/>
  <c r="DC356" i="110"/>
  <c r="DB356" i="110"/>
  <c r="DA356" i="110"/>
  <c r="CZ356" i="110"/>
  <c r="CY356" i="110"/>
  <c r="CX356" i="110"/>
  <c r="Y356" i="110"/>
  <c r="X356" i="110"/>
  <c r="W356" i="110"/>
  <c r="O356" i="110"/>
  <c r="N356" i="110"/>
  <c r="M356" i="110"/>
  <c r="L356" i="110"/>
  <c r="K356" i="110"/>
  <c r="F356" i="110"/>
  <c r="DQ355" i="110"/>
  <c r="DP355" i="110"/>
  <c r="DO355" i="110"/>
  <c r="DN355" i="110"/>
  <c r="DM355" i="110"/>
  <c r="DL355" i="110"/>
  <c r="DK355" i="110"/>
  <c r="DJ355" i="110"/>
  <c r="DI355" i="110"/>
  <c r="DH355" i="110"/>
  <c r="DG355" i="110"/>
  <c r="DF355" i="110"/>
  <c r="DE355" i="110"/>
  <c r="DD355" i="110"/>
  <c r="DC355" i="110"/>
  <c r="DB355" i="110"/>
  <c r="DA355" i="110"/>
  <c r="CZ355" i="110"/>
  <c r="CY355" i="110"/>
  <c r="CX355" i="110"/>
  <c r="Y355" i="110"/>
  <c r="X355" i="110"/>
  <c r="W355" i="110"/>
  <c r="O355" i="110"/>
  <c r="N355" i="110"/>
  <c r="M355" i="110"/>
  <c r="L355" i="110"/>
  <c r="K355" i="110"/>
  <c r="F355" i="110"/>
  <c r="DQ354" i="110"/>
  <c r="DP354" i="110"/>
  <c r="DO354" i="110"/>
  <c r="DN354" i="110"/>
  <c r="DM354" i="110"/>
  <c r="DL354" i="110"/>
  <c r="DK354" i="110"/>
  <c r="DJ354" i="110"/>
  <c r="DI354" i="110"/>
  <c r="DH354" i="110"/>
  <c r="DG354" i="110"/>
  <c r="DF354" i="110"/>
  <c r="DE354" i="110"/>
  <c r="DD354" i="110"/>
  <c r="DC354" i="110"/>
  <c r="DB354" i="110"/>
  <c r="DA354" i="110"/>
  <c r="CZ354" i="110"/>
  <c r="CY354" i="110"/>
  <c r="CX354" i="110"/>
  <c r="Y354" i="110"/>
  <c r="X354" i="110"/>
  <c r="W354" i="110"/>
  <c r="O354" i="110"/>
  <c r="N354" i="110"/>
  <c r="M354" i="110"/>
  <c r="L354" i="110"/>
  <c r="K354" i="110"/>
  <c r="F354" i="110"/>
  <c r="DQ353" i="110"/>
  <c r="DP353" i="110"/>
  <c r="DO353" i="110"/>
  <c r="DN353" i="110"/>
  <c r="DM353" i="110"/>
  <c r="DL353" i="110"/>
  <c r="DK353" i="110"/>
  <c r="DJ353" i="110"/>
  <c r="DI353" i="110"/>
  <c r="DH353" i="110"/>
  <c r="DG353" i="110"/>
  <c r="DF353" i="110"/>
  <c r="DE353" i="110"/>
  <c r="DD353" i="110"/>
  <c r="DC353" i="110"/>
  <c r="DB353" i="110"/>
  <c r="DA353" i="110"/>
  <c r="CZ353" i="110"/>
  <c r="CY353" i="110"/>
  <c r="CX353" i="110"/>
  <c r="Y353" i="110"/>
  <c r="X353" i="110"/>
  <c r="W353" i="110"/>
  <c r="O353" i="110"/>
  <c r="N353" i="110"/>
  <c r="M353" i="110"/>
  <c r="L353" i="110"/>
  <c r="K353" i="110"/>
  <c r="F353" i="110"/>
  <c r="DQ352" i="110"/>
  <c r="DP352" i="110"/>
  <c r="DO352" i="110"/>
  <c r="DN352" i="110"/>
  <c r="DM352" i="110"/>
  <c r="DL352" i="110"/>
  <c r="DK352" i="110"/>
  <c r="DJ352" i="110"/>
  <c r="DI352" i="110"/>
  <c r="DH352" i="110"/>
  <c r="DG352" i="110"/>
  <c r="DF352" i="110"/>
  <c r="DE352" i="110"/>
  <c r="DD352" i="110"/>
  <c r="DC352" i="110"/>
  <c r="DB352" i="110"/>
  <c r="DA352" i="110"/>
  <c r="CZ352" i="110"/>
  <c r="CY352" i="110"/>
  <c r="CX352" i="110"/>
  <c r="Y352" i="110"/>
  <c r="X352" i="110"/>
  <c r="W352" i="110"/>
  <c r="O352" i="110"/>
  <c r="N352" i="110"/>
  <c r="M352" i="110"/>
  <c r="L352" i="110"/>
  <c r="K352" i="110"/>
  <c r="F352" i="110"/>
  <c r="DQ351" i="110"/>
  <c r="DP351" i="110"/>
  <c r="DO351" i="110"/>
  <c r="DN351" i="110"/>
  <c r="DM351" i="110"/>
  <c r="DL351" i="110"/>
  <c r="DK351" i="110"/>
  <c r="DJ351" i="110"/>
  <c r="DI351" i="110"/>
  <c r="DH351" i="110"/>
  <c r="DG351" i="110"/>
  <c r="DF351" i="110"/>
  <c r="DE351" i="110"/>
  <c r="DD351" i="110"/>
  <c r="DC351" i="110"/>
  <c r="DB351" i="110"/>
  <c r="DA351" i="110"/>
  <c r="CZ351" i="110"/>
  <c r="CY351" i="110"/>
  <c r="CX351" i="110"/>
  <c r="Y351" i="110"/>
  <c r="X351" i="110"/>
  <c r="W351" i="110"/>
  <c r="O351" i="110"/>
  <c r="N351" i="110"/>
  <c r="M351" i="110"/>
  <c r="L351" i="110"/>
  <c r="K351" i="110"/>
  <c r="F351" i="110"/>
  <c r="DQ350" i="110"/>
  <c r="DP350" i="110"/>
  <c r="DO350" i="110"/>
  <c r="DN350" i="110"/>
  <c r="DM350" i="110"/>
  <c r="DL350" i="110"/>
  <c r="DK350" i="110"/>
  <c r="DJ350" i="110"/>
  <c r="DI350" i="110"/>
  <c r="DH350" i="110"/>
  <c r="DG350" i="110"/>
  <c r="DF350" i="110"/>
  <c r="DE350" i="110"/>
  <c r="DD350" i="110"/>
  <c r="DC350" i="110"/>
  <c r="DB350" i="110"/>
  <c r="DA350" i="110"/>
  <c r="CZ350" i="110"/>
  <c r="CY350" i="110"/>
  <c r="CX350" i="110"/>
  <c r="Y350" i="110"/>
  <c r="X350" i="110"/>
  <c r="W350" i="110"/>
  <c r="O350" i="110"/>
  <c r="N350" i="110"/>
  <c r="M350" i="110"/>
  <c r="L350" i="110"/>
  <c r="K350" i="110"/>
  <c r="F350" i="110"/>
  <c r="DQ349" i="110"/>
  <c r="DP349" i="110"/>
  <c r="DO349" i="110"/>
  <c r="DN349" i="110"/>
  <c r="DM349" i="110"/>
  <c r="DL349" i="110"/>
  <c r="DK349" i="110"/>
  <c r="DJ349" i="110"/>
  <c r="DI349" i="110"/>
  <c r="DH349" i="110"/>
  <c r="DG349" i="110"/>
  <c r="DF349" i="110"/>
  <c r="DE349" i="110"/>
  <c r="DD349" i="110"/>
  <c r="DC349" i="110"/>
  <c r="DB349" i="110"/>
  <c r="DA349" i="110"/>
  <c r="CZ349" i="110"/>
  <c r="CY349" i="110"/>
  <c r="CX349" i="110"/>
  <c r="Y349" i="110"/>
  <c r="X349" i="110"/>
  <c r="W349" i="110"/>
  <c r="O349" i="110"/>
  <c r="N349" i="110"/>
  <c r="M349" i="110"/>
  <c r="L349" i="110"/>
  <c r="K349" i="110"/>
  <c r="F349" i="110"/>
  <c r="DQ348" i="110"/>
  <c r="DP348" i="110"/>
  <c r="DO348" i="110"/>
  <c r="DN348" i="110"/>
  <c r="DM348" i="110"/>
  <c r="DL348" i="110"/>
  <c r="DK348" i="110"/>
  <c r="DJ348" i="110"/>
  <c r="DI348" i="110"/>
  <c r="DH348" i="110"/>
  <c r="DG348" i="110"/>
  <c r="DF348" i="110"/>
  <c r="DE348" i="110"/>
  <c r="DD348" i="110"/>
  <c r="DC348" i="110"/>
  <c r="DB348" i="110"/>
  <c r="DA348" i="110"/>
  <c r="CZ348" i="110"/>
  <c r="CY348" i="110"/>
  <c r="CX348" i="110"/>
  <c r="Y348" i="110"/>
  <c r="X348" i="110"/>
  <c r="W348" i="110"/>
  <c r="O348" i="110"/>
  <c r="N348" i="110"/>
  <c r="M348" i="110"/>
  <c r="L348" i="110"/>
  <c r="K348" i="110"/>
  <c r="F348" i="110"/>
  <c r="DQ347" i="110"/>
  <c r="DP347" i="110"/>
  <c r="DO347" i="110"/>
  <c r="DN347" i="110"/>
  <c r="DM347" i="110"/>
  <c r="DL347" i="110"/>
  <c r="DK347" i="110"/>
  <c r="DJ347" i="110"/>
  <c r="DI347" i="110"/>
  <c r="DH347" i="110"/>
  <c r="DG347" i="110"/>
  <c r="DF347" i="110"/>
  <c r="DE347" i="110"/>
  <c r="DD347" i="110"/>
  <c r="DC347" i="110"/>
  <c r="DB347" i="110"/>
  <c r="DA347" i="110"/>
  <c r="CZ347" i="110"/>
  <c r="CY347" i="110"/>
  <c r="CX347" i="110"/>
  <c r="Y347" i="110"/>
  <c r="X347" i="110"/>
  <c r="W347" i="110"/>
  <c r="O347" i="110"/>
  <c r="N347" i="110"/>
  <c r="M347" i="110"/>
  <c r="L347" i="110"/>
  <c r="K347" i="110"/>
  <c r="F347" i="110"/>
  <c r="DQ346" i="110"/>
  <c r="DP346" i="110"/>
  <c r="DO346" i="110"/>
  <c r="DN346" i="110"/>
  <c r="DM346" i="110"/>
  <c r="DL346" i="110"/>
  <c r="DK346" i="110"/>
  <c r="DJ346" i="110"/>
  <c r="DI346" i="110"/>
  <c r="DH346" i="110"/>
  <c r="DG346" i="110"/>
  <c r="DF346" i="110"/>
  <c r="DE346" i="110"/>
  <c r="DD346" i="110"/>
  <c r="DC346" i="110"/>
  <c r="DB346" i="110"/>
  <c r="DA346" i="110"/>
  <c r="CZ346" i="110"/>
  <c r="CY346" i="110"/>
  <c r="CX346" i="110"/>
  <c r="Y346" i="110"/>
  <c r="X346" i="110"/>
  <c r="W346" i="110"/>
  <c r="O346" i="110"/>
  <c r="N346" i="110"/>
  <c r="M346" i="110"/>
  <c r="L346" i="110"/>
  <c r="K346" i="110"/>
  <c r="F346" i="110"/>
  <c r="DQ345" i="110"/>
  <c r="DP345" i="110"/>
  <c r="DO345" i="110"/>
  <c r="DN345" i="110"/>
  <c r="DM345" i="110"/>
  <c r="DL345" i="110"/>
  <c r="DK345" i="110"/>
  <c r="DJ345" i="110"/>
  <c r="DI345" i="110"/>
  <c r="DH345" i="110"/>
  <c r="DG345" i="110"/>
  <c r="DF345" i="110"/>
  <c r="DE345" i="110"/>
  <c r="DD345" i="110"/>
  <c r="DC345" i="110"/>
  <c r="DB345" i="110"/>
  <c r="DA345" i="110"/>
  <c r="CZ345" i="110"/>
  <c r="CY345" i="110"/>
  <c r="CX345" i="110"/>
  <c r="Y345" i="110"/>
  <c r="X345" i="110"/>
  <c r="W345" i="110"/>
  <c r="O345" i="110"/>
  <c r="N345" i="110"/>
  <c r="M345" i="110"/>
  <c r="L345" i="110"/>
  <c r="K345" i="110"/>
  <c r="F345" i="110"/>
  <c r="DQ344" i="110"/>
  <c r="DP344" i="110"/>
  <c r="DO344" i="110"/>
  <c r="DN344" i="110"/>
  <c r="DM344" i="110"/>
  <c r="DL344" i="110"/>
  <c r="DK344" i="110"/>
  <c r="DJ344" i="110"/>
  <c r="DI344" i="110"/>
  <c r="DH344" i="110"/>
  <c r="DG344" i="110"/>
  <c r="DF344" i="110"/>
  <c r="DE344" i="110"/>
  <c r="DD344" i="110"/>
  <c r="DC344" i="110"/>
  <c r="DB344" i="110"/>
  <c r="DA344" i="110"/>
  <c r="CZ344" i="110"/>
  <c r="CY344" i="110"/>
  <c r="CX344" i="110"/>
  <c r="Y344" i="110"/>
  <c r="X344" i="110"/>
  <c r="W344" i="110"/>
  <c r="O344" i="110"/>
  <c r="N344" i="110"/>
  <c r="M344" i="110"/>
  <c r="L344" i="110"/>
  <c r="K344" i="110"/>
  <c r="F344" i="110"/>
  <c r="DQ343" i="110"/>
  <c r="DP343" i="110"/>
  <c r="DO343" i="110"/>
  <c r="DN343" i="110"/>
  <c r="DM343" i="110"/>
  <c r="DL343" i="110"/>
  <c r="DK343" i="110"/>
  <c r="DJ343" i="110"/>
  <c r="DI343" i="110"/>
  <c r="DH343" i="110"/>
  <c r="DG343" i="110"/>
  <c r="DF343" i="110"/>
  <c r="DE343" i="110"/>
  <c r="DD343" i="110"/>
  <c r="DC343" i="110"/>
  <c r="DB343" i="110"/>
  <c r="DA343" i="110"/>
  <c r="CZ343" i="110"/>
  <c r="CY343" i="110"/>
  <c r="CX343" i="110"/>
  <c r="Y343" i="110"/>
  <c r="X343" i="110"/>
  <c r="W343" i="110"/>
  <c r="O343" i="110"/>
  <c r="N343" i="110"/>
  <c r="M343" i="110"/>
  <c r="L343" i="110"/>
  <c r="K343" i="110"/>
  <c r="F343" i="110"/>
  <c r="DQ342" i="110"/>
  <c r="DP342" i="110"/>
  <c r="DO342" i="110"/>
  <c r="DN342" i="110"/>
  <c r="DM342" i="110"/>
  <c r="DL342" i="110"/>
  <c r="DK342" i="110"/>
  <c r="DJ342" i="110"/>
  <c r="DI342" i="110"/>
  <c r="DH342" i="110"/>
  <c r="DG342" i="110"/>
  <c r="DF342" i="110"/>
  <c r="DE342" i="110"/>
  <c r="DD342" i="110"/>
  <c r="DC342" i="110"/>
  <c r="DB342" i="110"/>
  <c r="DA342" i="110"/>
  <c r="CZ342" i="110"/>
  <c r="CY342" i="110"/>
  <c r="CX342" i="110"/>
  <c r="Y342" i="110"/>
  <c r="X342" i="110"/>
  <c r="W342" i="110"/>
  <c r="O342" i="110"/>
  <c r="N342" i="110"/>
  <c r="M342" i="110"/>
  <c r="L342" i="110"/>
  <c r="K342" i="110"/>
  <c r="F342" i="110"/>
  <c r="DQ341" i="110"/>
  <c r="DP341" i="110"/>
  <c r="DO341" i="110"/>
  <c r="DN341" i="110"/>
  <c r="DM341" i="110"/>
  <c r="DL341" i="110"/>
  <c r="DK341" i="110"/>
  <c r="DJ341" i="110"/>
  <c r="DI341" i="110"/>
  <c r="DH341" i="110"/>
  <c r="DG341" i="110"/>
  <c r="DF341" i="110"/>
  <c r="DE341" i="110"/>
  <c r="DD341" i="110"/>
  <c r="DC341" i="110"/>
  <c r="DB341" i="110"/>
  <c r="DA341" i="110"/>
  <c r="CZ341" i="110"/>
  <c r="CY341" i="110"/>
  <c r="CX341" i="110"/>
  <c r="Y341" i="110"/>
  <c r="X341" i="110"/>
  <c r="W341" i="110"/>
  <c r="O341" i="110"/>
  <c r="N341" i="110"/>
  <c r="M341" i="110"/>
  <c r="L341" i="110"/>
  <c r="K341" i="110"/>
  <c r="F341" i="110"/>
  <c r="DQ340" i="110"/>
  <c r="DP340" i="110"/>
  <c r="DO340" i="110"/>
  <c r="DN340" i="110"/>
  <c r="DM340" i="110"/>
  <c r="DL340" i="110"/>
  <c r="DK340" i="110"/>
  <c r="DJ340" i="110"/>
  <c r="DI340" i="110"/>
  <c r="DH340" i="110"/>
  <c r="DG340" i="110"/>
  <c r="DF340" i="110"/>
  <c r="DE340" i="110"/>
  <c r="DD340" i="110"/>
  <c r="DC340" i="110"/>
  <c r="DB340" i="110"/>
  <c r="DA340" i="110"/>
  <c r="CZ340" i="110"/>
  <c r="CY340" i="110"/>
  <c r="CX340" i="110"/>
  <c r="Y340" i="110"/>
  <c r="X340" i="110"/>
  <c r="W340" i="110"/>
  <c r="O340" i="110"/>
  <c r="N340" i="110"/>
  <c r="M340" i="110"/>
  <c r="L340" i="110"/>
  <c r="K340" i="110"/>
  <c r="F340" i="110"/>
  <c r="DQ339" i="110"/>
  <c r="DP339" i="110"/>
  <c r="DO339" i="110"/>
  <c r="DN339" i="110"/>
  <c r="DM339" i="110"/>
  <c r="DL339" i="110"/>
  <c r="DK339" i="110"/>
  <c r="DJ339" i="110"/>
  <c r="DI339" i="110"/>
  <c r="DH339" i="110"/>
  <c r="DG339" i="110"/>
  <c r="DF339" i="110"/>
  <c r="DE339" i="110"/>
  <c r="DD339" i="110"/>
  <c r="DC339" i="110"/>
  <c r="DB339" i="110"/>
  <c r="DA339" i="110"/>
  <c r="CZ339" i="110"/>
  <c r="CY339" i="110"/>
  <c r="CX339" i="110"/>
  <c r="Y339" i="110"/>
  <c r="X339" i="110"/>
  <c r="W339" i="110"/>
  <c r="O339" i="110"/>
  <c r="N339" i="110"/>
  <c r="M339" i="110"/>
  <c r="L339" i="110"/>
  <c r="K339" i="110"/>
  <c r="F339" i="110"/>
  <c r="DQ338" i="110"/>
  <c r="DP338" i="110"/>
  <c r="DO338" i="110"/>
  <c r="DN338" i="110"/>
  <c r="DM338" i="110"/>
  <c r="DL338" i="110"/>
  <c r="DK338" i="110"/>
  <c r="DJ338" i="110"/>
  <c r="DI338" i="110"/>
  <c r="DH338" i="110"/>
  <c r="DG338" i="110"/>
  <c r="DF338" i="110"/>
  <c r="DE338" i="110"/>
  <c r="DD338" i="110"/>
  <c r="DC338" i="110"/>
  <c r="DB338" i="110"/>
  <c r="DA338" i="110"/>
  <c r="CZ338" i="110"/>
  <c r="CY338" i="110"/>
  <c r="CX338" i="110"/>
  <c r="Y338" i="110"/>
  <c r="X338" i="110"/>
  <c r="W338" i="110"/>
  <c r="O338" i="110"/>
  <c r="N338" i="110"/>
  <c r="M338" i="110"/>
  <c r="L338" i="110"/>
  <c r="K338" i="110"/>
  <c r="F338" i="110"/>
  <c r="DQ337" i="110"/>
  <c r="DP337" i="110"/>
  <c r="DO337" i="110"/>
  <c r="DN337" i="110"/>
  <c r="DM337" i="110"/>
  <c r="DL337" i="110"/>
  <c r="DK337" i="110"/>
  <c r="DJ337" i="110"/>
  <c r="DI337" i="110"/>
  <c r="DH337" i="110"/>
  <c r="DG337" i="110"/>
  <c r="DF337" i="110"/>
  <c r="DE337" i="110"/>
  <c r="DD337" i="110"/>
  <c r="DC337" i="110"/>
  <c r="DB337" i="110"/>
  <c r="DA337" i="110"/>
  <c r="CZ337" i="110"/>
  <c r="CY337" i="110"/>
  <c r="CX337" i="110"/>
  <c r="Y337" i="110"/>
  <c r="X337" i="110"/>
  <c r="W337" i="110"/>
  <c r="O337" i="110"/>
  <c r="N337" i="110"/>
  <c r="M337" i="110"/>
  <c r="L337" i="110"/>
  <c r="K337" i="110"/>
  <c r="F337" i="110"/>
  <c r="DQ336" i="110"/>
  <c r="DP336" i="110"/>
  <c r="DO336" i="110"/>
  <c r="DN336" i="110"/>
  <c r="DM336" i="110"/>
  <c r="DL336" i="110"/>
  <c r="DK336" i="110"/>
  <c r="DJ336" i="110"/>
  <c r="DI336" i="110"/>
  <c r="DH336" i="110"/>
  <c r="DG336" i="110"/>
  <c r="DF336" i="110"/>
  <c r="DE336" i="110"/>
  <c r="DD336" i="110"/>
  <c r="DC336" i="110"/>
  <c r="DB336" i="110"/>
  <c r="DA336" i="110"/>
  <c r="CZ336" i="110"/>
  <c r="CY336" i="110"/>
  <c r="CX336" i="110"/>
  <c r="Y336" i="110"/>
  <c r="X336" i="110"/>
  <c r="W336" i="110"/>
  <c r="O336" i="110"/>
  <c r="N336" i="110"/>
  <c r="M336" i="110"/>
  <c r="L336" i="110"/>
  <c r="K336" i="110"/>
  <c r="F336" i="110"/>
  <c r="DQ335" i="110"/>
  <c r="DP335" i="110"/>
  <c r="DO335" i="110"/>
  <c r="DN335" i="110"/>
  <c r="DM335" i="110"/>
  <c r="DL335" i="110"/>
  <c r="DK335" i="110"/>
  <c r="DJ335" i="110"/>
  <c r="DI335" i="110"/>
  <c r="DH335" i="110"/>
  <c r="DG335" i="110"/>
  <c r="DF335" i="110"/>
  <c r="DE335" i="110"/>
  <c r="DD335" i="110"/>
  <c r="DC335" i="110"/>
  <c r="DB335" i="110"/>
  <c r="DA335" i="110"/>
  <c r="CZ335" i="110"/>
  <c r="CY335" i="110"/>
  <c r="CX335" i="110"/>
  <c r="Y335" i="110"/>
  <c r="X335" i="110"/>
  <c r="W335" i="110"/>
  <c r="O335" i="110"/>
  <c r="N335" i="110"/>
  <c r="M335" i="110"/>
  <c r="L335" i="110"/>
  <c r="K335" i="110"/>
  <c r="F335" i="110"/>
  <c r="DQ334" i="110"/>
  <c r="DP334" i="110"/>
  <c r="DO334" i="110"/>
  <c r="DN334" i="110"/>
  <c r="DM334" i="110"/>
  <c r="DL334" i="110"/>
  <c r="DK334" i="110"/>
  <c r="DJ334" i="110"/>
  <c r="DI334" i="110"/>
  <c r="DH334" i="110"/>
  <c r="DG334" i="110"/>
  <c r="DF334" i="110"/>
  <c r="DE334" i="110"/>
  <c r="DD334" i="110"/>
  <c r="DC334" i="110"/>
  <c r="DB334" i="110"/>
  <c r="DA334" i="110"/>
  <c r="CZ334" i="110"/>
  <c r="CY334" i="110"/>
  <c r="CX334" i="110"/>
  <c r="Y334" i="110"/>
  <c r="X334" i="110"/>
  <c r="W334" i="110"/>
  <c r="O334" i="110"/>
  <c r="N334" i="110"/>
  <c r="M334" i="110"/>
  <c r="L334" i="110"/>
  <c r="K334" i="110"/>
  <c r="F334" i="110"/>
  <c r="DQ333" i="110"/>
  <c r="DP333" i="110"/>
  <c r="DO333" i="110"/>
  <c r="DN333" i="110"/>
  <c r="DM333" i="110"/>
  <c r="DL333" i="110"/>
  <c r="DK333" i="110"/>
  <c r="DJ333" i="110"/>
  <c r="DI333" i="110"/>
  <c r="DH333" i="110"/>
  <c r="DG333" i="110"/>
  <c r="DF333" i="110"/>
  <c r="DE333" i="110"/>
  <c r="DD333" i="110"/>
  <c r="DC333" i="110"/>
  <c r="DB333" i="110"/>
  <c r="DA333" i="110"/>
  <c r="CZ333" i="110"/>
  <c r="CY333" i="110"/>
  <c r="CX333" i="110"/>
  <c r="Y333" i="110"/>
  <c r="X333" i="110"/>
  <c r="W333" i="110"/>
  <c r="O333" i="110"/>
  <c r="N333" i="110"/>
  <c r="M333" i="110"/>
  <c r="L333" i="110"/>
  <c r="K333" i="110"/>
  <c r="F333" i="110"/>
  <c r="DQ332" i="110"/>
  <c r="DP332" i="110"/>
  <c r="DO332" i="110"/>
  <c r="DN332" i="110"/>
  <c r="DM332" i="110"/>
  <c r="DL332" i="110"/>
  <c r="DK332" i="110"/>
  <c r="DJ332" i="110"/>
  <c r="DI332" i="110"/>
  <c r="DH332" i="110"/>
  <c r="DG332" i="110"/>
  <c r="DF332" i="110"/>
  <c r="DE332" i="110"/>
  <c r="DD332" i="110"/>
  <c r="DC332" i="110"/>
  <c r="DB332" i="110"/>
  <c r="DA332" i="110"/>
  <c r="CZ332" i="110"/>
  <c r="CY332" i="110"/>
  <c r="CX332" i="110"/>
  <c r="Y332" i="110"/>
  <c r="X332" i="110"/>
  <c r="W332" i="110"/>
  <c r="O332" i="110"/>
  <c r="N332" i="110"/>
  <c r="M332" i="110"/>
  <c r="L332" i="110"/>
  <c r="K332" i="110"/>
  <c r="F332" i="110"/>
  <c r="DQ331" i="110"/>
  <c r="DP331" i="110"/>
  <c r="DO331" i="110"/>
  <c r="DN331" i="110"/>
  <c r="DM331" i="110"/>
  <c r="DL331" i="110"/>
  <c r="DK331" i="110"/>
  <c r="DJ331" i="110"/>
  <c r="DI331" i="110"/>
  <c r="DH331" i="110"/>
  <c r="DG331" i="110"/>
  <c r="DF331" i="110"/>
  <c r="DE331" i="110"/>
  <c r="DD331" i="110"/>
  <c r="DC331" i="110"/>
  <c r="DB331" i="110"/>
  <c r="DA331" i="110"/>
  <c r="CZ331" i="110"/>
  <c r="CY331" i="110"/>
  <c r="CX331" i="110"/>
  <c r="Y331" i="110"/>
  <c r="X331" i="110"/>
  <c r="W331" i="110"/>
  <c r="O331" i="110"/>
  <c r="N331" i="110"/>
  <c r="M331" i="110"/>
  <c r="L331" i="110"/>
  <c r="K331" i="110"/>
  <c r="F331" i="110"/>
  <c r="DQ330" i="110"/>
  <c r="DP330" i="110"/>
  <c r="DO330" i="110"/>
  <c r="DN330" i="110"/>
  <c r="DM330" i="110"/>
  <c r="DL330" i="110"/>
  <c r="DK330" i="110"/>
  <c r="DJ330" i="110"/>
  <c r="DI330" i="110"/>
  <c r="DH330" i="110"/>
  <c r="DG330" i="110"/>
  <c r="DF330" i="110"/>
  <c r="DE330" i="110"/>
  <c r="DD330" i="110"/>
  <c r="DC330" i="110"/>
  <c r="DB330" i="110"/>
  <c r="DA330" i="110"/>
  <c r="CZ330" i="110"/>
  <c r="CY330" i="110"/>
  <c r="CX330" i="110"/>
  <c r="Y330" i="110"/>
  <c r="X330" i="110"/>
  <c r="W330" i="110"/>
  <c r="O330" i="110"/>
  <c r="N330" i="110"/>
  <c r="M330" i="110"/>
  <c r="L330" i="110"/>
  <c r="K330" i="110"/>
  <c r="F330" i="110"/>
  <c r="DQ329" i="110"/>
  <c r="DP329" i="110"/>
  <c r="DO329" i="110"/>
  <c r="DN329" i="110"/>
  <c r="DM329" i="110"/>
  <c r="DL329" i="110"/>
  <c r="DK329" i="110"/>
  <c r="DJ329" i="110"/>
  <c r="DI329" i="110"/>
  <c r="DH329" i="110"/>
  <c r="DG329" i="110"/>
  <c r="DF329" i="110"/>
  <c r="DE329" i="110"/>
  <c r="DD329" i="110"/>
  <c r="DC329" i="110"/>
  <c r="DB329" i="110"/>
  <c r="DA329" i="110"/>
  <c r="CZ329" i="110"/>
  <c r="CY329" i="110"/>
  <c r="CX329" i="110"/>
  <c r="Y329" i="110"/>
  <c r="X329" i="110"/>
  <c r="W329" i="110"/>
  <c r="O329" i="110"/>
  <c r="N329" i="110"/>
  <c r="M329" i="110"/>
  <c r="L329" i="110"/>
  <c r="K329" i="110"/>
  <c r="F329" i="110"/>
  <c r="DQ328" i="110"/>
  <c r="DP328" i="110"/>
  <c r="DO328" i="110"/>
  <c r="DN328" i="110"/>
  <c r="DM328" i="110"/>
  <c r="DL328" i="110"/>
  <c r="DK328" i="110"/>
  <c r="DJ328" i="110"/>
  <c r="DI328" i="110"/>
  <c r="DH328" i="110"/>
  <c r="DG328" i="110"/>
  <c r="DF328" i="110"/>
  <c r="DE328" i="110"/>
  <c r="DD328" i="110"/>
  <c r="DC328" i="110"/>
  <c r="DB328" i="110"/>
  <c r="DA328" i="110"/>
  <c r="CZ328" i="110"/>
  <c r="CY328" i="110"/>
  <c r="CX328" i="110"/>
  <c r="Y328" i="110"/>
  <c r="X328" i="110"/>
  <c r="W328" i="110"/>
  <c r="O328" i="110"/>
  <c r="N328" i="110"/>
  <c r="M328" i="110"/>
  <c r="L328" i="110"/>
  <c r="K328" i="110"/>
  <c r="F328" i="110"/>
  <c r="DQ327" i="110"/>
  <c r="DP327" i="110"/>
  <c r="DO327" i="110"/>
  <c r="DN327" i="110"/>
  <c r="DM327" i="110"/>
  <c r="DL327" i="110"/>
  <c r="DK327" i="110"/>
  <c r="DJ327" i="110"/>
  <c r="DI327" i="110"/>
  <c r="DH327" i="110"/>
  <c r="DG327" i="110"/>
  <c r="DF327" i="110"/>
  <c r="DE327" i="110"/>
  <c r="DD327" i="110"/>
  <c r="DC327" i="110"/>
  <c r="DB327" i="110"/>
  <c r="DA327" i="110"/>
  <c r="CZ327" i="110"/>
  <c r="CY327" i="110"/>
  <c r="CX327" i="110"/>
  <c r="Y327" i="110"/>
  <c r="X327" i="110"/>
  <c r="W327" i="110"/>
  <c r="O327" i="110"/>
  <c r="N327" i="110"/>
  <c r="M327" i="110"/>
  <c r="L327" i="110"/>
  <c r="K327" i="110"/>
  <c r="F327" i="110"/>
  <c r="DQ326" i="110"/>
  <c r="DP326" i="110"/>
  <c r="DO326" i="110"/>
  <c r="DN326" i="110"/>
  <c r="DM326" i="110"/>
  <c r="DL326" i="110"/>
  <c r="DK326" i="110"/>
  <c r="DJ326" i="110"/>
  <c r="DI326" i="110"/>
  <c r="DH326" i="110"/>
  <c r="DG326" i="110"/>
  <c r="DF326" i="110"/>
  <c r="DE326" i="110"/>
  <c r="DD326" i="110"/>
  <c r="DC326" i="110"/>
  <c r="DB326" i="110"/>
  <c r="DA326" i="110"/>
  <c r="CZ326" i="110"/>
  <c r="CY326" i="110"/>
  <c r="CX326" i="110"/>
  <c r="Y326" i="110"/>
  <c r="X326" i="110"/>
  <c r="W326" i="110"/>
  <c r="O326" i="110"/>
  <c r="N326" i="110"/>
  <c r="M326" i="110"/>
  <c r="L326" i="110"/>
  <c r="K326" i="110"/>
  <c r="F326" i="110"/>
  <c r="DQ325" i="110"/>
  <c r="DP325" i="110"/>
  <c r="DO325" i="110"/>
  <c r="DN325" i="110"/>
  <c r="DM325" i="110"/>
  <c r="DL325" i="110"/>
  <c r="DK325" i="110"/>
  <c r="DJ325" i="110"/>
  <c r="DI325" i="110"/>
  <c r="DH325" i="110"/>
  <c r="DG325" i="110"/>
  <c r="DF325" i="110"/>
  <c r="DE325" i="110"/>
  <c r="DD325" i="110"/>
  <c r="DC325" i="110"/>
  <c r="DB325" i="110"/>
  <c r="DA325" i="110"/>
  <c r="CZ325" i="110"/>
  <c r="CY325" i="110"/>
  <c r="CX325" i="110"/>
  <c r="Y325" i="110"/>
  <c r="X325" i="110"/>
  <c r="W325" i="110"/>
  <c r="O325" i="110"/>
  <c r="N325" i="110"/>
  <c r="M325" i="110"/>
  <c r="L325" i="110"/>
  <c r="K325" i="110"/>
  <c r="F325" i="110"/>
  <c r="DQ324" i="110"/>
  <c r="DP324" i="110"/>
  <c r="DO324" i="110"/>
  <c r="DN324" i="110"/>
  <c r="DM324" i="110"/>
  <c r="DL324" i="110"/>
  <c r="DK324" i="110"/>
  <c r="DJ324" i="110"/>
  <c r="DI324" i="110"/>
  <c r="DH324" i="110"/>
  <c r="DG324" i="110"/>
  <c r="DF324" i="110"/>
  <c r="DE324" i="110"/>
  <c r="DD324" i="110"/>
  <c r="DC324" i="110"/>
  <c r="DB324" i="110"/>
  <c r="DA324" i="110"/>
  <c r="CZ324" i="110"/>
  <c r="CY324" i="110"/>
  <c r="CX324" i="110"/>
  <c r="Y324" i="110"/>
  <c r="X324" i="110"/>
  <c r="W324" i="110"/>
  <c r="O324" i="110"/>
  <c r="N324" i="110"/>
  <c r="M324" i="110"/>
  <c r="L324" i="110"/>
  <c r="K324" i="110"/>
  <c r="F324" i="110"/>
  <c r="DQ323" i="110"/>
  <c r="DP323" i="110"/>
  <c r="DO323" i="110"/>
  <c r="DN323" i="110"/>
  <c r="DM323" i="110"/>
  <c r="DL323" i="110"/>
  <c r="DK323" i="110"/>
  <c r="DJ323" i="110"/>
  <c r="DI323" i="110"/>
  <c r="DH323" i="110"/>
  <c r="DG323" i="110"/>
  <c r="DF323" i="110"/>
  <c r="DE323" i="110"/>
  <c r="DD323" i="110"/>
  <c r="DC323" i="110"/>
  <c r="DB323" i="110"/>
  <c r="DA323" i="110"/>
  <c r="CZ323" i="110"/>
  <c r="CY323" i="110"/>
  <c r="CX323" i="110"/>
  <c r="Y323" i="110"/>
  <c r="X323" i="110"/>
  <c r="W323" i="110"/>
  <c r="O323" i="110"/>
  <c r="N323" i="110"/>
  <c r="M323" i="110"/>
  <c r="L323" i="110"/>
  <c r="K323" i="110"/>
  <c r="F323" i="110"/>
  <c r="DQ322" i="110"/>
  <c r="DP322" i="110"/>
  <c r="DO322" i="110"/>
  <c r="DN322" i="110"/>
  <c r="DM322" i="110"/>
  <c r="DL322" i="110"/>
  <c r="DK322" i="110"/>
  <c r="DJ322" i="110"/>
  <c r="DI322" i="110"/>
  <c r="DH322" i="110"/>
  <c r="DG322" i="110"/>
  <c r="DF322" i="110"/>
  <c r="DE322" i="110"/>
  <c r="DD322" i="110"/>
  <c r="DC322" i="110"/>
  <c r="DB322" i="110"/>
  <c r="DA322" i="110"/>
  <c r="CZ322" i="110"/>
  <c r="CY322" i="110"/>
  <c r="CX322" i="110"/>
  <c r="Y322" i="110"/>
  <c r="X322" i="110"/>
  <c r="W322" i="110"/>
  <c r="O322" i="110"/>
  <c r="N322" i="110"/>
  <c r="M322" i="110"/>
  <c r="L322" i="110"/>
  <c r="K322" i="110"/>
  <c r="F322" i="110"/>
  <c r="DQ321" i="110"/>
  <c r="DP321" i="110"/>
  <c r="DO321" i="110"/>
  <c r="DN321" i="110"/>
  <c r="DM321" i="110"/>
  <c r="DL321" i="110"/>
  <c r="DK321" i="110"/>
  <c r="DJ321" i="110"/>
  <c r="DI321" i="110"/>
  <c r="DH321" i="110"/>
  <c r="DG321" i="110"/>
  <c r="DF321" i="110"/>
  <c r="DE321" i="110"/>
  <c r="DD321" i="110"/>
  <c r="DC321" i="110"/>
  <c r="DB321" i="110"/>
  <c r="DA321" i="110"/>
  <c r="CZ321" i="110"/>
  <c r="CY321" i="110"/>
  <c r="CX321" i="110"/>
  <c r="Y321" i="110"/>
  <c r="X321" i="110"/>
  <c r="W321" i="110"/>
  <c r="O321" i="110"/>
  <c r="N321" i="110"/>
  <c r="M321" i="110"/>
  <c r="L321" i="110"/>
  <c r="K321" i="110"/>
  <c r="F321" i="110"/>
  <c r="DQ320" i="110"/>
  <c r="DP320" i="110"/>
  <c r="DO320" i="110"/>
  <c r="DN320" i="110"/>
  <c r="DM320" i="110"/>
  <c r="DL320" i="110"/>
  <c r="DK320" i="110"/>
  <c r="DJ320" i="110"/>
  <c r="DI320" i="110"/>
  <c r="DH320" i="110"/>
  <c r="DG320" i="110"/>
  <c r="DF320" i="110"/>
  <c r="DE320" i="110"/>
  <c r="DD320" i="110"/>
  <c r="DC320" i="110"/>
  <c r="DB320" i="110"/>
  <c r="DA320" i="110"/>
  <c r="CZ320" i="110"/>
  <c r="CY320" i="110"/>
  <c r="CX320" i="110"/>
  <c r="Y320" i="110"/>
  <c r="X320" i="110"/>
  <c r="W320" i="110"/>
  <c r="O320" i="110"/>
  <c r="N320" i="110"/>
  <c r="M320" i="110"/>
  <c r="L320" i="110"/>
  <c r="K320" i="110"/>
  <c r="F320" i="110"/>
  <c r="DQ319" i="110"/>
  <c r="DP319" i="110"/>
  <c r="DO319" i="110"/>
  <c r="DN319" i="110"/>
  <c r="DM319" i="110"/>
  <c r="DL319" i="110"/>
  <c r="DK319" i="110"/>
  <c r="DJ319" i="110"/>
  <c r="DI319" i="110"/>
  <c r="DH319" i="110"/>
  <c r="DG319" i="110"/>
  <c r="DF319" i="110"/>
  <c r="DE319" i="110"/>
  <c r="DD319" i="110"/>
  <c r="DC319" i="110"/>
  <c r="DB319" i="110"/>
  <c r="DA319" i="110"/>
  <c r="CZ319" i="110"/>
  <c r="CY319" i="110"/>
  <c r="CX319" i="110"/>
  <c r="Y319" i="110"/>
  <c r="X319" i="110"/>
  <c r="W319" i="110"/>
  <c r="O319" i="110"/>
  <c r="N319" i="110"/>
  <c r="M319" i="110"/>
  <c r="L319" i="110"/>
  <c r="K319" i="110"/>
  <c r="F319" i="110"/>
  <c r="DQ318" i="110"/>
  <c r="DP318" i="110"/>
  <c r="DO318" i="110"/>
  <c r="DN318" i="110"/>
  <c r="DM318" i="110"/>
  <c r="DL318" i="110"/>
  <c r="DK318" i="110"/>
  <c r="DJ318" i="110"/>
  <c r="DI318" i="110"/>
  <c r="DH318" i="110"/>
  <c r="DG318" i="110"/>
  <c r="DF318" i="110"/>
  <c r="DE318" i="110"/>
  <c r="DD318" i="110"/>
  <c r="DC318" i="110"/>
  <c r="DB318" i="110"/>
  <c r="DA318" i="110"/>
  <c r="CZ318" i="110"/>
  <c r="CY318" i="110"/>
  <c r="CX318" i="110"/>
  <c r="Y318" i="110"/>
  <c r="X318" i="110"/>
  <c r="W318" i="110"/>
  <c r="O318" i="110"/>
  <c r="N318" i="110"/>
  <c r="M318" i="110"/>
  <c r="L318" i="110"/>
  <c r="K318" i="110"/>
  <c r="F318" i="110"/>
  <c r="DQ317" i="110"/>
  <c r="DP317" i="110"/>
  <c r="DO317" i="110"/>
  <c r="DN317" i="110"/>
  <c r="DM317" i="110"/>
  <c r="DL317" i="110"/>
  <c r="DK317" i="110"/>
  <c r="DJ317" i="110"/>
  <c r="DI317" i="110"/>
  <c r="DH317" i="110"/>
  <c r="DG317" i="110"/>
  <c r="DF317" i="110"/>
  <c r="DE317" i="110"/>
  <c r="DD317" i="110"/>
  <c r="DC317" i="110"/>
  <c r="DB317" i="110"/>
  <c r="DA317" i="110"/>
  <c r="CZ317" i="110"/>
  <c r="CY317" i="110"/>
  <c r="CX317" i="110"/>
  <c r="Y317" i="110"/>
  <c r="X317" i="110"/>
  <c r="W317" i="110"/>
  <c r="O317" i="110"/>
  <c r="N317" i="110"/>
  <c r="M317" i="110"/>
  <c r="L317" i="110"/>
  <c r="K317" i="110"/>
  <c r="F317" i="110"/>
  <c r="DQ316" i="110"/>
  <c r="DP316" i="110"/>
  <c r="DO316" i="110"/>
  <c r="DN316" i="110"/>
  <c r="DM316" i="110"/>
  <c r="DL316" i="110"/>
  <c r="DK316" i="110"/>
  <c r="DJ316" i="110"/>
  <c r="DI316" i="110"/>
  <c r="DH316" i="110"/>
  <c r="DG316" i="110"/>
  <c r="DF316" i="110"/>
  <c r="DE316" i="110"/>
  <c r="DD316" i="110"/>
  <c r="DC316" i="110"/>
  <c r="DB316" i="110"/>
  <c r="DA316" i="110"/>
  <c r="CZ316" i="110"/>
  <c r="CY316" i="110"/>
  <c r="CX316" i="110"/>
  <c r="Y316" i="110"/>
  <c r="X316" i="110"/>
  <c r="W316" i="110"/>
  <c r="O316" i="110"/>
  <c r="N316" i="110"/>
  <c r="M316" i="110"/>
  <c r="L316" i="110"/>
  <c r="K316" i="110"/>
  <c r="F316" i="110"/>
  <c r="DQ315" i="110"/>
  <c r="DP315" i="110"/>
  <c r="DO315" i="110"/>
  <c r="DN315" i="110"/>
  <c r="DM315" i="110"/>
  <c r="DL315" i="110"/>
  <c r="DK315" i="110"/>
  <c r="DJ315" i="110"/>
  <c r="DI315" i="110"/>
  <c r="DH315" i="110"/>
  <c r="DG315" i="110"/>
  <c r="DF315" i="110"/>
  <c r="DE315" i="110"/>
  <c r="DD315" i="110"/>
  <c r="DC315" i="110"/>
  <c r="DB315" i="110"/>
  <c r="DA315" i="110"/>
  <c r="CZ315" i="110"/>
  <c r="CY315" i="110"/>
  <c r="CX315" i="110"/>
  <c r="Y315" i="110"/>
  <c r="X315" i="110"/>
  <c r="W315" i="110"/>
  <c r="O315" i="110"/>
  <c r="N315" i="110"/>
  <c r="M315" i="110"/>
  <c r="L315" i="110"/>
  <c r="K315" i="110"/>
  <c r="F315" i="110"/>
  <c r="DQ314" i="110"/>
  <c r="DP314" i="110"/>
  <c r="DO314" i="110"/>
  <c r="DN314" i="110"/>
  <c r="DM314" i="110"/>
  <c r="DL314" i="110"/>
  <c r="DK314" i="110"/>
  <c r="DJ314" i="110"/>
  <c r="DI314" i="110"/>
  <c r="DH314" i="110"/>
  <c r="DG314" i="110"/>
  <c r="DF314" i="110"/>
  <c r="DE314" i="110"/>
  <c r="DD314" i="110"/>
  <c r="DC314" i="110"/>
  <c r="DB314" i="110"/>
  <c r="DA314" i="110"/>
  <c r="CZ314" i="110"/>
  <c r="CY314" i="110"/>
  <c r="CX314" i="110"/>
  <c r="Y314" i="110"/>
  <c r="X314" i="110"/>
  <c r="W314" i="110"/>
  <c r="O314" i="110"/>
  <c r="N314" i="110"/>
  <c r="M314" i="110"/>
  <c r="L314" i="110"/>
  <c r="K314" i="110"/>
  <c r="F314" i="110"/>
  <c r="DQ313" i="110"/>
  <c r="DP313" i="110"/>
  <c r="DO313" i="110"/>
  <c r="DN313" i="110"/>
  <c r="DM313" i="110"/>
  <c r="DL313" i="110"/>
  <c r="DK313" i="110"/>
  <c r="DJ313" i="110"/>
  <c r="DI313" i="110"/>
  <c r="DH313" i="110"/>
  <c r="DG313" i="110"/>
  <c r="DF313" i="110"/>
  <c r="DE313" i="110"/>
  <c r="DD313" i="110"/>
  <c r="DC313" i="110"/>
  <c r="DB313" i="110"/>
  <c r="DA313" i="110"/>
  <c r="CZ313" i="110"/>
  <c r="CY313" i="110"/>
  <c r="CX313" i="110"/>
  <c r="Y313" i="110"/>
  <c r="X313" i="110"/>
  <c r="W313" i="110"/>
  <c r="O313" i="110"/>
  <c r="N313" i="110"/>
  <c r="M313" i="110"/>
  <c r="L313" i="110"/>
  <c r="K313" i="110"/>
  <c r="F313" i="110"/>
  <c r="DQ312" i="110"/>
  <c r="DP312" i="110"/>
  <c r="DO312" i="110"/>
  <c r="DN312" i="110"/>
  <c r="DM312" i="110"/>
  <c r="DL312" i="110"/>
  <c r="DK312" i="110"/>
  <c r="DJ312" i="110"/>
  <c r="DI312" i="110"/>
  <c r="DH312" i="110"/>
  <c r="DG312" i="110"/>
  <c r="DF312" i="110"/>
  <c r="DE312" i="110"/>
  <c r="DD312" i="110"/>
  <c r="DC312" i="110"/>
  <c r="DB312" i="110"/>
  <c r="DA312" i="110"/>
  <c r="CZ312" i="110"/>
  <c r="CY312" i="110"/>
  <c r="CX312" i="110"/>
  <c r="Y312" i="110"/>
  <c r="X312" i="110"/>
  <c r="W312" i="110"/>
  <c r="O312" i="110"/>
  <c r="N312" i="110"/>
  <c r="M312" i="110"/>
  <c r="L312" i="110"/>
  <c r="K312" i="110"/>
  <c r="F312" i="110"/>
  <c r="DQ311" i="110"/>
  <c r="DP311" i="110"/>
  <c r="DO311" i="110"/>
  <c r="DN311" i="110"/>
  <c r="DM311" i="110"/>
  <c r="DL311" i="110"/>
  <c r="DK311" i="110"/>
  <c r="DJ311" i="110"/>
  <c r="DI311" i="110"/>
  <c r="DH311" i="110"/>
  <c r="DG311" i="110"/>
  <c r="DF311" i="110"/>
  <c r="DE311" i="110"/>
  <c r="DD311" i="110"/>
  <c r="DC311" i="110"/>
  <c r="DB311" i="110"/>
  <c r="DA311" i="110"/>
  <c r="CZ311" i="110"/>
  <c r="CY311" i="110"/>
  <c r="CX311" i="110"/>
  <c r="Y311" i="110"/>
  <c r="X311" i="110"/>
  <c r="W311" i="110"/>
  <c r="O311" i="110"/>
  <c r="N311" i="110"/>
  <c r="M311" i="110"/>
  <c r="L311" i="110"/>
  <c r="K311" i="110"/>
  <c r="F311" i="110"/>
  <c r="DQ310" i="110"/>
  <c r="DP310" i="110"/>
  <c r="DO310" i="110"/>
  <c r="DN310" i="110"/>
  <c r="DM310" i="110"/>
  <c r="DL310" i="110"/>
  <c r="DK310" i="110"/>
  <c r="DJ310" i="110"/>
  <c r="DI310" i="110"/>
  <c r="DH310" i="110"/>
  <c r="DG310" i="110"/>
  <c r="DF310" i="110"/>
  <c r="DE310" i="110"/>
  <c r="DD310" i="110"/>
  <c r="DC310" i="110"/>
  <c r="DB310" i="110"/>
  <c r="DA310" i="110"/>
  <c r="CZ310" i="110"/>
  <c r="CY310" i="110"/>
  <c r="CX310" i="110"/>
  <c r="Y310" i="110"/>
  <c r="X310" i="110"/>
  <c r="W310" i="110"/>
  <c r="O310" i="110"/>
  <c r="N310" i="110"/>
  <c r="M310" i="110"/>
  <c r="L310" i="110"/>
  <c r="K310" i="110"/>
  <c r="F310" i="110"/>
  <c r="DQ309" i="110"/>
  <c r="DP309" i="110"/>
  <c r="DO309" i="110"/>
  <c r="DN309" i="110"/>
  <c r="DM309" i="110"/>
  <c r="DL309" i="110"/>
  <c r="DK309" i="110"/>
  <c r="DJ309" i="110"/>
  <c r="DI309" i="110"/>
  <c r="DH309" i="110"/>
  <c r="DG309" i="110"/>
  <c r="DF309" i="110"/>
  <c r="DE309" i="110"/>
  <c r="DD309" i="110"/>
  <c r="DC309" i="110"/>
  <c r="DB309" i="110"/>
  <c r="DA309" i="110"/>
  <c r="CZ309" i="110"/>
  <c r="CY309" i="110"/>
  <c r="CX309" i="110"/>
  <c r="Y309" i="110"/>
  <c r="X309" i="110"/>
  <c r="W309" i="110"/>
  <c r="O309" i="110"/>
  <c r="N309" i="110"/>
  <c r="M309" i="110"/>
  <c r="L309" i="110"/>
  <c r="K309" i="110"/>
  <c r="F309" i="110"/>
  <c r="DQ308" i="110"/>
  <c r="DP308" i="110"/>
  <c r="DO308" i="110"/>
  <c r="DN308" i="110"/>
  <c r="DM308" i="110"/>
  <c r="DL308" i="110"/>
  <c r="DK308" i="110"/>
  <c r="DJ308" i="110"/>
  <c r="DI308" i="110"/>
  <c r="DH308" i="110"/>
  <c r="DG308" i="110"/>
  <c r="DF308" i="110"/>
  <c r="DE308" i="110"/>
  <c r="DD308" i="110"/>
  <c r="DC308" i="110"/>
  <c r="DB308" i="110"/>
  <c r="DA308" i="110"/>
  <c r="CZ308" i="110"/>
  <c r="CY308" i="110"/>
  <c r="CX308" i="110"/>
  <c r="Y308" i="110"/>
  <c r="X308" i="110"/>
  <c r="W308" i="110"/>
  <c r="O308" i="110"/>
  <c r="N308" i="110"/>
  <c r="M308" i="110"/>
  <c r="L308" i="110"/>
  <c r="K308" i="110"/>
  <c r="F308" i="110"/>
  <c r="DQ307" i="110"/>
  <c r="DP307" i="110"/>
  <c r="DO307" i="110"/>
  <c r="DN307" i="110"/>
  <c r="DM307" i="110"/>
  <c r="DL307" i="110"/>
  <c r="DK307" i="110"/>
  <c r="DJ307" i="110"/>
  <c r="DI307" i="110"/>
  <c r="DH307" i="110"/>
  <c r="DG307" i="110"/>
  <c r="DF307" i="110"/>
  <c r="DE307" i="110"/>
  <c r="DD307" i="110"/>
  <c r="DC307" i="110"/>
  <c r="DB307" i="110"/>
  <c r="DA307" i="110"/>
  <c r="CZ307" i="110"/>
  <c r="CY307" i="110"/>
  <c r="CX307" i="110"/>
  <c r="Y307" i="110"/>
  <c r="X307" i="110"/>
  <c r="W307" i="110"/>
  <c r="O307" i="110"/>
  <c r="N307" i="110"/>
  <c r="M307" i="110"/>
  <c r="L307" i="110"/>
  <c r="K307" i="110"/>
  <c r="F307" i="110"/>
  <c r="DQ306" i="110"/>
  <c r="DP306" i="110"/>
  <c r="DO306" i="110"/>
  <c r="DN306" i="110"/>
  <c r="DM306" i="110"/>
  <c r="DL306" i="110"/>
  <c r="DK306" i="110"/>
  <c r="DJ306" i="110"/>
  <c r="DI306" i="110"/>
  <c r="DH306" i="110"/>
  <c r="DG306" i="110"/>
  <c r="DF306" i="110"/>
  <c r="DE306" i="110"/>
  <c r="DD306" i="110"/>
  <c r="DC306" i="110"/>
  <c r="DB306" i="110"/>
  <c r="DA306" i="110"/>
  <c r="CZ306" i="110"/>
  <c r="CY306" i="110"/>
  <c r="CX306" i="110"/>
  <c r="Y306" i="110"/>
  <c r="X306" i="110"/>
  <c r="W306" i="110"/>
  <c r="O306" i="110"/>
  <c r="N306" i="110"/>
  <c r="M306" i="110"/>
  <c r="L306" i="110"/>
  <c r="K306" i="110"/>
  <c r="F306" i="110"/>
  <c r="DQ305" i="110"/>
  <c r="DP305" i="110"/>
  <c r="DO305" i="110"/>
  <c r="DN305" i="110"/>
  <c r="DM305" i="110"/>
  <c r="DL305" i="110"/>
  <c r="DK305" i="110"/>
  <c r="DJ305" i="110"/>
  <c r="DI305" i="110"/>
  <c r="DH305" i="110"/>
  <c r="DG305" i="110"/>
  <c r="DF305" i="110"/>
  <c r="DE305" i="110"/>
  <c r="DD305" i="110"/>
  <c r="DC305" i="110"/>
  <c r="DB305" i="110"/>
  <c r="DA305" i="110"/>
  <c r="CZ305" i="110"/>
  <c r="CY305" i="110"/>
  <c r="CX305" i="110"/>
  <c r="Y305" i="110"/>
  <c r="X305" i="110"/>
  <c r="W305" i="110"/>
  <c r="O305" i="110"/>
  <c r="N305" i="110"/>
  <c r="M305" i="110"/>
  <c r="L305" i="110"/>
  <c r="K305" i="110"/>
  <c r="F305" i="110"/>
  <c r="DQ304" i="110"/>
  <c r="DP304" i="110"/>
  <c r="DO304" i="110"/>
  <c r="DN304" i="110"/>
  <c r="DM304" i="110"/>
  <c r="DL304" i="110"/>
  <c r="DK304" i="110"/>
  <c r="DJ304" i="110"/>
  <c r="DI304" i="110"/>
  <c r="DH304" i="110"/>
  <c r="DG304" i="110"/>
  <c r="DF304" i="110"/>
  <c r="DE304" i="110"/>
  <c r="DD304" i="110"/>
  <c r="DC304" i="110"/>
  <c r="DB304" i="110"/>
  <c r="DA304" i="110"/>
  <c r="CZ304" i="110"/>
  <c r="CY304" i="110"/>
  <c r="CX304" i="110"/>
  <c r="Y304" i="110"/>
  <c r="X304" i="110"/>
  <c r="W304" i="110"/>
  <c r="O304" i="110"/>
  <c r="N304" i="110"/>
  <c r="M304" i="110"/>
  <c r="L304" i="110"/>
  <c r="K304" i="110"/>
  <c r="F304" i="110"/>
  <c r="DQ303" i="110"/>
  <c r="DP303" i="110"/>
  <c r="DO303" i="110"/>
  <c r="DN303" i="110"/>
  <c r="DM303" i="110"/>
  <c r="DL303" i="110"/>
  <c r="DK303" i="110"/>
  <c r="DJ303" i="110"/>
  <c r="DI303" i="110"/>
  <c r="DH303" i="110"/>
  <c r="DG303" i="110"/>
  <c r="DF303" i="110"/>
  <c r="DE303" i="110"/>
  <c r="DD303" i="110"/>
  <c r="DC303" i="110"/>
  <c r="DB303" i="110"/>
  <c r="DA303" i="110"/>
  <c r="CZ303" i="110"/>
  <c r="CY303" i="110"/>
  <c r="CX303" i="110"/>
  <c r="Y303" i="110"/>
  <c r="X303" i="110"/>
  <c r="W303" i="110"/>
  <c r="O303" i="110"/>
  <c r="N303" i="110"/>
  <c r="M303" i="110"/>
  <c r="L303" i="110"/>
  <c r="K303" i="110"/>
  <c r="F303" i="110"/>
  <c r="DQ302" i="110"/>
  <c r="DP302" i="110"/>
  <c r="DO302" i="110"/>
  <c r="DN302" i="110"/>
  <c r="DM302" i="110"/>
  <c r="DL302" i="110"/>
  <c r="DK302" i="110"/>
  <c r="DJ302" i="110"/>
  <c r="DI302" i="110"/>
  <c r="DH302" i="110"/>
  <c r="DG302" i="110"/>
  <c r="DF302" i="110"/>
  <c r="DE302" i="110"/>
  <c r="DD302" i="110"/>
  <c r="DC302" i="110"/>
  <c r="DB302" i="110"/>
  <c r="DA302" i="110"/>
  <c r="CZ302" i="110"/>
  <c r="CY302" i="110"/>
  <c r="CX302" i="110"/>
  <c r="Y302" i="110"/>
  <c r="X302" i="110"/>
  <c r="W302" i="110"/>
  <c r="O302" i="110"/>
  <c r="N302" i="110"/>
  <c r="M302" i="110"/>
  <c r="L302" i="110"/>
  <c r="K302" i="110"/>
  <c r="F302" i="110"/>
  <c r="DQ301" i="110"/>
  <c r="DP301" i="110"/>
  <c r="DO301" i="110"/>
  <c r="DN301" i="110"/>
  <c r="DM301" i="110"/>
  <c r="DL301" i="110"/>
  <c r="DK301" i="110"/>
  <c r="DJ301" i="110"/>
  <c r="DI301" i="110"/>
  <c r="DH301" i="110"/>
  <c r="DG301" i="110"/>
  <c r="DF301" i="110"/>
  <c r="DE301" i="110"/>
  <c r="DD301" i="110"/>
  <c r="DC301" i="110"/>
  <c r="DB301" i="110"/>
  <c r="DA301" i="110"/>
  <c r="CZ301" i="110"/>
  <c r="CY301" i="110"/>
  <c r="CX301" i="110"/>
  <c r="Y301" i="110"/>
  <c r="X301" i="110"/>
  <c r="W301" i="110"/>
  <c r="O301" i="110"/>
  <c r="N301" i="110"/>
  <c r="M301" i="110"/>
  <c r="L301" i="110"/>
  <c r="K301" i="110"/>
  <c r="F301" i="110"/>
  <c r="DQ300" i="110"/>
  <c r="DP300" i="110"/>
  <c r="DO300" i="110"/>
  <c r="DN300" i="110"/>
  <c r="DM300" i="110"/>
  <c r="DL300" i="110"/>
  <c r="DK300" i="110"/>
  <c r="DJ300" i="110"/>
  <c r="DI300" i="110"/>
  <c r="DH300" i="110"/>
  <c r="DG300" i="110"/>
  <c r="DF300" i="110"/>
  <c r="DE300" i="110"/>
  <c r="DD300" i="110"/>
  <c r="DC300" i="110"/>
  <c r="DB300" i="110"/>
  <c r="DA300" i="110"/>
  <c r="CZ300" i="110"/>
  <c r="CY300" i="110"/>
  <c r="CX300" i="110"/>
  <c r="Y300" i="110"/>
  <c r="X300" i="110"/>
  <c r="W300" i="110"/>
  <c r="O300" i="110"/>
  <c r="N300" i="110"/>
  <c r="M300" i="110"/>
  <c r="L300" i="110"/>
  <c r="K300" i="110"/>
  <c r="F300" i="110"/>
  <c r="DQ299" i="110"/>
  <c r="DP299" i="110"/>
  <c r="DO299" i="110"/>
  <c r="DN299" i="110"/>
  <c r="DM299" i="110"/>
  <c r="DL299" i="110"/>
  <c r="DK299" i="110"/>
  <c r="DJ299" i="110"/>
  <c r="DI299" i="110"/>
  <c r="DH299" i="110"/>
  <c r="DG299" i="110"/>
  <c r="DF299" i="110"/>
  <c r="DE299" i="110"/>
  <c r="DD299" i="110"/>
  <c r="DC299" i="110"/>
  <c r="DB299" i="110"/>
  <c r="DA299" i="110"/>
  <c r="CZ299" i="110"/>
  <c r="CY299" i="110"/>
  <c r="CX299" i="110"/>
  <c r="Y299" i="110"/>
  <c r="X299" i="110"/>
  <c r="W299" i="110"/>
  <c r="O299" i="110"/>
  <c r="N299" i="110"/>
  <c r="M299" i="110"/>
  <c r="L299" i="110"/>
  <c r="K299" i="110"/>
  <c r="F299" i="110"/>
  <c r="DQ298" i="110"/>
  <c r="DP298" i="110"/>
  <c r="DO298" i="110"/>
  <c r="DN298" i="110"/>
  <c r="DM298" i="110"/>
  <c r="DL298" i="110"/>
  <c r="DK298" i="110"/>
  <c r="DJ298" i="110"/>
  <c r="DI298" i="110"/>
  <c r="DH298" i="110"/>
  <c r="DG298" i="110"/>
  <c r="DF298" i="110"/>
  <c r="DE298" i="110"/>
  <c r="DD298" i="110"/>
  <c r="DC298" i="110"/>
  <c r="DB298" i="110"/>
  <c r="DA298" i="110"/>
  <c r="CZ298" i="110"/>
  <c r="CY298" i="110"/>
  <c r="CX298" i="110"/>
  <c r="Y298" i="110"/>
  <c r="X298" i="110"/>
  <c r="W298" i="110"/>
  <c r="O298" i="110"/>
  <c r="N298" i="110"/>
  <c r="M298" i="110"/>
  <c r="L298" i="110"/>
  <c r="K298" i="110"/>
  <c r="F298" i="110"/>
  <c r="DQ297" i="110"/>
  <c r="DP297" i="110"/>
  <c r="DO297" i="110"/>
  <c r="DN297" i="110"/>
  <c r="DM297" i="110"/>
  <c r="DL297" i="110"/>
  <c r="DK297" i="110"/>
  <c r="DJ297" i="110"/>
  <c r="DI297" i="110"/>
  <c r="DH297" i="110"/>
  <c r="DG297" i="110"/>
  <c r="DF297" i="110"/>
  <c r="DE297" i="110"/>
  <c r="DD297" i="110"/>
  <c r="DC297" i="110"/>
  <c r="DB297" i="110"/>
  <c r="DA297" i="110"/>
  <c r="CZ297" i="110"/>
  <c r="CY297" i="110"/>
  <c r="CX297" i="110"/>
  <c r="Y297" i="110"/>
  <c r="X297" i="110"/>
  <c r="W297" i="110"/>
  <c r="O297" i="110"/>
  <c r="N297" i="110"/>
  <c r="M297" i="110"/>
  <c r="L297" i="110"/>
  <c r="K297" i="110"/>
  <c r="F297" i="110"/>
  <c r="DQ296" i="110"/>
  <c r="DP296" i="110"/>
  <c r="DO296" i="110"/>
  <c r="DN296" i="110"/>
  <c r="DM296" i="110"/>
  <c r="DL296" i="110"/>
  <c r="DK296" i="110"/>
  <c r="DJ296" i="110"/>
  <c r="DI296" i="110"/>
  <c r="DH296" i="110"/>
  <c r="DG296" i="110"/>
  <c r="DF296" i="110"/>
  <c r="DE296" i="110"/>
  <c r="DD296" i="110"/>
  <c r="DC296" i="110"/>
  <c r="DB296" i="110"/>
  <c r="DA296" i="110"/>
  <c r="CZ296" i="110"/>
  <c r="CY296" i="110"/>
  <c r="CX296" i="110"/>
  <c r="Y296" i="110"/>
  <c r="X296" i="110"/>
  <c r="W296" i="110"/>
  <c r="O296" i="110"/>
  <c r="N296" i="110"/>
  <c r="M296" i="110"/>
  <c r="L296" i="110"/>
  <c r="K296" i="110"/>
  <c r="F296" i="110"/>
  <c r="DQ295" i="110"/>
  <c r="DP295" i="110"/>
  <c r="DO295" i="110"/>
  <c r="DN295" i="110"/>
  <c r="DM295" i="110"/>
  <c r="DL295" i="110"/>
  <c r="DK295" i="110"/>
  <c r="DJ295" i="110"/>
  <c r="DI295" i="110"/>
  <c r="DH295" i="110"/>
  <c r="DG295" i="110"/>
  <c r="DF295" i="110"/>
  <c r="DE295" i="110"/>
  <c r="DD295" i="110"/>
  <c r="DC295" i="110"/>
  <c r="DB295" i="110"/>
  <c r="DA295" i="110"/>
  <c r="CZ295" i="110"/>
  <c r="CY295" i="110"/>
  <c r="CX295" i="110"/>
  <c r="Y295" i="110"/>
  <c r="X295" i="110"/>
  <c r="W295" i="110"/>
  <c r="O295" i="110"/>
  <c r="N295" i="110"/>
  <c r="M295" i="110"/>
  <c r="L295" i="110"/>
  <c r="K295" i="110"/>
  <c r="F295" i="110"/>
  <c r="DQ294" i="110"/>
  <c r="DP294" i="110"/>
  <c r="DO294" i="110"/>
  <c r="DN294" i="110"/>
  <c r="DM294" i="110"/>
  <c r="DL294" i="110"/>
  <c r="DK294" i="110"/>
  <c r="DJ294" i="110"/>
  <c r="DI294" i="110"/>
  <c r="DH294" i="110"/>
  <c r="DG294" i="110"/>
  <c r="DF294" i="110"/>
  <c r="DE294" i="110"/>
  <c r="DD294" i="110"/>
  <c r="DC294" i="110"/>
  <c r="DB294" i="110"/>
  <c r="DA294" i="110"/>
  <c r="CZ294" i="110"/>
  <c r="CY294" i="110"/>
  <c r="CX294" i="110"/>
  <c r="Y294" i="110"/>
  <c r="X294" i="110"/>
  <c r="W294" i="110"/>
  <c r="O294" i="110"/>
  <c r="N294" i="110"/>
  <c r="M294" i="110"/>
  <c r="L294" i="110"/>
  <c r="K294" i="110"/>
  <c r="F294" i="110"/>
  <c r="DQ293" i="110"/>
  <c r="DP293" i="110"/>
  <c r="DO293" i="110"/>
  <c r="DN293" i="110"/>
  <c r="DM293" i="110"/>
  <c r="DL293" i="110"/>
  <c r="DK293" i="110"/>
  <c r="DJ293" i="110"/>
  <c r="DI293" i="110"/>
  <c r="DH293" i="110"/>
  <c r="DG293" i="110"/>
  <c r="DF293" i="110"/>
  <c r="DE293" i="110"/>
  <c r="DD293" i="110"/>
  <c r="DC293" i="110"/>
  <c r="DB293" i="110"/>
  <c r="DA293" i="110"/>
  <c r="CZ293" i="110"/>
  <c r="CY293" i="110"/>
  <c r="CX293" i="110"/>
  <c r="Y293" i="110"/>
  <c r="X293" i="110"/>
  <c r="W293" i="110"/>
  <c r="O293" i="110"/>
  <c r="N293" i="110"/>
  <c r="M293" i="110"/>
  <c r="L293" i="110"/>
  <c r="K293" i="110"/>
  <c r="F293" i="110"/>
  <c r="DQ292" i="110"/>
  <c r="DP292" i="110"/>
  <c r="DO292" i="110"/>
  <c r="DN292" i="110"/>
  <c r="DM292" i="110"/>
  <c r="DL292" i="110"/>
  <c r="DK292" i="110"/>
  <c r="DJ292" i="110"/>
  <c r="DI292" i="110"/>
  <c r="DH292" i="110"/>
  <c r="DG292" i="110"/>
  <c r="DF292" i="110"/>
  <c r="DE292" i="110"/>
  <c r="DD292" i="110"/>
  <c r="DC292" i="110"/>
  <c r="DB292" i="110"/>
  <c r="DA292" i="110"/>
  <c r="CZ292" i="110"/>
  <c r="CY292" i="110"/>
  <c r="CX292" i="110"/>
  <c r="Y292" i="110"/>
  <c r="X292" i="110"/>
  <c r="W292" i="110"/>
  <c r="O292" i="110"/>
  <c r="N292" i="110"/>
  <c r="M292" i="110"/>
  <c r="L292" i="110"/>
  <c r="K292" i="110"/>
  <c r="F292" i="110"/>
  <c r="DQ291" i="110"/>
  <c r="DP291" i="110"/>
  <c r="DO291" i="110"/>
  <c r="DN291" i="110"/>
  <c r="DM291" i="110"/>
  <c r="DL291" i="110"/>
  <c r="DK291" i="110"/>
  <c r="DJ291" i="110"/>
  <c r="DI291" i="110"/>
  <c r="DH291" i="110"/>
  <c r="DG291" i="110"/>
  <c r="DF291" i="110"/>
  <c r="DE291" i="110"/>
  <c r="DD291" i="110"/>
  <c r="DC291" i="110"/>
  <c r="DB291" i="110"/>
  <c r="DA291" i="110"/>
  <c r="CZ291" i="110"/>
  <c r="CY291" i="110"/>
  <c r="CX291" i="110"/>
  <c r="Y291" i="110"/>
  <c r="X291" i="110"/>
  <c r="W291" i="110"/>
  <c r="O291" i="110"/>
  <c r="N291" i="110"/>
  <c r="M291" i="110"/>
  <c r="L291" i="110"/>
  <c r="K291" i="110"/>
  <c r="F291" i="110"/>
  <c r="DQ290" i="110"/>
  <c r="DP290" i="110"/>
  <c r="DO290" i="110"/>
  <c r="DN290" i="110"/>
  <c r="DM290" i="110"/>
  <c r="DL290" i="110"/>
  <c r="DK290" i="110"/>
  <c r="DJ290" i="110"/>
  <c r="DI290" i="110"/>
  <c r="DH290" i="110"/>
  <c r="DG290" i="110"/>
  <c r="DF290" i="110"/>
  <c r="DE290" i="110"/>
  <c r="DD290" i="110"/>
  <c r="DC290" i="110"/>
  <c r="DB290" i="110"/>
  <c r="DA290" i="110"/>
  <c r="CZ290" i="110"/>
  <c r="CY290" i="110"/>
  <c r="CX290" i="110"/>
  <c r="Y290" i="110"/>
  <c r="X290" i="110"/>
  <c r="W290" i="110"/>
  <c r="O290" i="110"/>
  <c r="N290" i="110"/>
  <c r="M290" i="110"/>
  <c r="L290" i="110"/>
  <c r="K290" i="110"/>
  <c r="F290" i="110"/>
  <c r="DQ289" i="110"/>
  <c r="DP289" i="110"/>
  <c r="DO289" i="110"/>
  <c r="DN289" i="110"/>
  <c r="DM289" i="110"/>
  <c r="DL289" i="110"/>
  <c r="DK289" i="110"/>
  <c r="DJ289" i="110"/>
  <c r="DI289" i="110"/>
  <c r="DH289" i="110"/>
  <c r="DG289" i="110"/>
  <c r="DF289" i="110"/>
  <c r="DE289" i="110"/>
  <c r="DD289" i="110"/>
  <c r="DC289" i="110"/>
  <c r="DB289" i="110"/>
  <c r="DA289" i="110"/>
  <c r="CZ289" i="110"/>
  <c r="CY289" i="110"/>
  <c r="CX289" i="110"/>
  <c r="Y289" i="110"/>
  <c r="X289" i="110"/>
  <c r="W289" i="110"/>
  <c r="O289" i="110"/>
  <c r="N289" i="110"/>
  <c r="M289" i="110"/>
  <c r="L289" i="110"/>
  <c r="K289" i="110"/>
  <c r="F289" i="110"/>
  <c r="DQ288" i="110"/>
  <c r="DP288" i="110"/>
  <c r="DO288" i="110"/>
  <c r="DN288" i="110"/>
  <c r="DM288" i="110"/>
  <c r="DL288" i="110"/>
  <c r="DK288" i="110"/>
  <c r="DJ288" i="110"/>
  <c r="DI288" i="110"/>
  <c r="DH288" i="110"/>
  <c r="DG288" i="110"/>
  <c r="DF288" i="110"/>
  <c r="DE288" i="110"/>
  <c r="DD288" i="110"/>
  <c r="DC288" i="110"/>
  <c r="DB288" i="110"/>
  <c r="DA288" i="110"/>
  <c r="CZ288" i="110"/>
  <c r="CY288" i="110"/>
  <c r="CX288" i="110"/>
  <c r="Y288" i="110"/>
  <c r="X288" i="110"/>
  <c r="W288" i="110"/>
  <c r="O288" i="110"/>
  <c r="N288" i="110"/>
  <c r="M288" i="110"/>
  <c r="L288" i="110"/>
  <c r="K288" i="110"/>
  <c r="F288" i="110"/>
  <c r="DQ287" i="110"/>
  <c r="DP287" i="110"/>
  <c r="DO287" i="110"/>
  <c r="DN287" i="110"/>
  <c r="DM287" i="110"/>
  <c r="DL287" i="110"/>
  <c r="DK287" i="110"/>
  <c r="DJ287" i="110"/>
  <c r="DI287" i="110"/>
  <c r="DH287" i="110"/>
  <c r="DG287" i="110"/>
  <c r="DF287" i="110"/>
  <c r="DE287" i="110"/>
  <c r="DD287" i="110"/>
  <c r="DC287" i="110"/>
  <c r="DB287" i="110"/>
  <c r="DA287" i="110"/>
  <c r="CZ287" i="110"/>
  <c r="CY287" i="110"/>
  <c r="CX287" i="110"/>
  <c r="Y287" i="110"/>
  <c r="X287" i="110"/>
  <c r="W287" i="110"/>
  <c r="O287" i="110"/>
  <c r="N287" i="110"/>
  <c r="M287" i="110"/>
  <c r="L287" i="110"/>
  <c r="K287" i="110"/>
  <c r="F287" i="110"/>
  <c r="DQ286" i="110"/>
  <c r="DP286" i="110"/>
  <c r="DO286" i="110"/>
  <c r="DN286" i="110"/>
  <c r="DM286" i="110"/>
  <c r="DL286" i="110"/>
  <c r="DK286" i="110"/>
  <c r="DJ286" i="110"/>
  <c r="DI286" i="110"/>
  <c r="DH286" i="110"/>
  <c r="DG286" i="110"/>
  <c r="DF286" i="110"/>
  <c r="DE286" i="110"/>
  <c r="DD286" i="110"/>
  <c r="DC286" i="110"/>
  <c r="DB286" i="110"/>
  <c r="DA286" i="110"/>
  <c r="CZ286" i="110"/>
  <c r="CY286" i="110"/>
  <c r="CX286" i="110"/>
  <c r="Y286" i="110"/>
  <c r="X286" i="110"/>
  <c r="W286" i="110"/>
  <c r="O286" i="110"/>
  <c r="N286" i="110"/>
  <c r="M286" i="110"/>
  <c r="L286" i="110"/>
  <c r="K286" i="110"/>
  <c r="F286" i="110"/>
  <c r="DQ285" i="110"/>
  <c r="DP285" i="110"/>
  <c r="DO285" i="110"/>
  <c r="DN285" i="110"/>
  <c r="DM285" i="110"/>
  <c r="DL285" i="110"/>
  <c r="DK285" i="110"/>
  <c r="DJ285" i="110"/>
  <c r="DI285" i="110"/>
  <c r="DH285" i="110"/>
  <c r="DG285" i="110"/>
  <c r="DF285" i="110"/>
  <c r="DE285" i="110"/>
  <c r="DD285" i="110"/>
  <c r="DC285" i="110"/>
  <c r="DB285" i="110"/>
  <c r="DA285" i="110"/>
  <c r="CZ285" i="110"/>
  <c r="CY285" i="110"/>
  <c r="CX285" i="110"/>
  <c r="Y285" i="110"/>
  <c r="X285" i="110"/>
  <c r="W285" i="110"/>
  <c r="O285" i="110"/>
  <c r="N285" i="110"/>
  <c r="M285" i="110"/>
  <c r="L285" i="110"/>
  <c r="K285" i="110"/>
  <c r="F285" i="110"/>
  <c r="DQ284" i="110"/>
  <c r="DP284" i="110"/>
  <c r="DO284" i="110"/>
  <c r="DN284" i="110"/>
  <c r="DM284" i="110"/>
  <c r="DL284" i="110"/>
  <c r="DK284" i="110"/>
  <c r="DJ284" i="110"/>
  <c r="DI284" i="110"/>
  <c r="DH284" i="110"/>
  <c r="DG284" i="110"/>
  <c r="DF284" i="110"/>
  <c r="DE284" i="110"/>
  <c r="DD284" i="110"/>
  <c r="DC284" i="110"/>
  <c r="DB284" i="110"/>
  <c r="DA284" i="110"/>
  <c r="CZ284" i="110"/>
  <c r="CY284" i="110"/>
  <c r="CX284" i="110"/>
  <c r="Y284" i="110"/>
  <c r="X284" i="110"/>
  <c r="W284" i="110"/>
  <c r="O284" i="110"/>
  <c r="N284" i="110"/>
  <c r="M284" i="110"/>
  <c r="L284" i="110"/>
  <c r="K284" i="110"/>
  <c r="F284" i="110"/>
  <c r="DQ283" i="110"/>
  <c r="DP283" i="110"/>
  <c r="DO283" i="110"/>
  <c r="DN283" i="110"/>
  <c r="DM283" i="110"/>
  <c r="DL283" i="110"/>
  <c r="DK283" i="110"/>
  <c r="DJ283" i="110"/>
  <c r="DI283" i="110"/>
  <c r="DH283" i="110"/>
  <c r="DG283" i="110"/>
  <c r="DF283" i="110"/>
  <c r="DE283" i="110"/>
  <c r="DD283" i="110"/>
  <c r="DC283" i="110"/>
  <c r="DB283" i="110"/>
  <c r="DA283" i="110"/>
  <c r="CZ283" i="110"/>
  <c r="CY283" i="110"/>
  <c r="CX283" i="110"/>
  <c r="Y283" i="110"/>
  <c r="X283" i="110"/>
  <c r="W283" i="110"/>
  <c r="O283" i="110"/>
  <c r="N283" i="110"/>
  <c r="M283" i="110"/>
  <c r="L283" i="110"/>
  <c r="K283" i="110"/>
  <c r="F283" i="110"/>
  <c r="DQ282" i="110"/>
  <c r="DP282" i="110"/>
  <c r="DO282" i="110"/>
  <c r="DN282" i="110"/>
  <c r="DM282" i="110"/>
  <c r="DL282" i="110"/>
  <c r="DK282" i="110"/>
  <c r="DJ282" i="110"/>
  <c r="DI282" i="110"/>
  <c r="DH282" i="110"/>
  <c r="DG282" i="110"/>
  <c r="DF282" i="110"/>
  <c r="DE282" i="110"/>
  <c r="DD282" i="110"/>
  <c r="DC282" i="110"/>
  <c r="DB282" i="110"/>
  <c r="DA282" i="110"/>
  <c r="CZ282" i="110"/>
  <c r="CY282" i="110"/>
  <c r="CX282" i="110"/>
  <c r="Y282" i="110"/>
  <c r="X282" i="110"/>
  <c r="W282" i="110"/>
  <c r="O282" i="110"/>
  <c r="N282" i="110"/>
  <c r="M282" i="110"/>
  <c r="L282" i="110"/>
  <c r="K282" i="110"/>
  <c r="F282" i="110"/>
  <c r="DQ281" i="110"/>
  <c r="DP281" i="110"/>
  <c r="DO281" i="110"/>
  <c r="DN281" i="110"/>
  <c r="DM281" i="110"/>
  <c r="DL281" i="110"/>
  <c r="DK281" i="110"/>
  <c r="DJ281" i="110"/>
  <c r="DI281" i="110"/>
  <c r="DH281" i="110"/>
  <c r="DG281" i="110"/>
  <c r="DF281" i="110"/>
  <c r="DE281" i="110"/>
  <c r="DD281" i="110"/>
  <c r="DC281" i="110"/>
  <c r="DB281" i="110"/>
  <c r="DA281" i="110"/>
  <c r="CZ281" i="110"/>
  <c r="CY281" i="110"/>
  <c r="CX281" i="110"/>
  <c r="Y281" i="110"/>
  <c r="X281" i="110"/>
  <c r="W281" i="110"/>
  <c r="O281" i="110"/>
  <c r="N281" i="110"/>
  <c r="M281" i="110"/>
  <c r="L281" i="110"/>
  <c r="K281" i="110"/>
  <c r="F281" i="110"/>
  <c r="DQ280" i="110"/>
  <c r="DP280" i="110"/>
  <c r="DO280" i="110"/>
  <c r="DN280" i="110"/>
  <c r="DM280" i="110"/>
  <c r="DL280" i="110"/>
  <c r="DK280" i="110"/>
  <c r="DJ280" i="110"/>
  <c r="DI280" i="110"/>
  <c r="DH280" i="110"/>
  <c r="DG280" i="110"/>
  <c r="DF280" i="110"/>
  <c r="DE280" i="110"/>
  <c r="DD280" i="110"/>
  <c r="DC280" i="110"/>
  <c r="DB280" i="110"/>
  <c r="DA280" i="110"/>
  <c r="CZ280" i="110"/>
  <c r="CY280" i="110"/>
  <c r="CX280" i="110"/>
  <c r="Y280" i="110"/>
  <c r="X280" i="110"/>
  <c r="W280" i="110"/>
  <c r="O280" i="110"/>
  <c r="N280" i="110"/>
  <c r="M280" i="110"/>
  <c r="L280" i="110"/>
  <c r="K280" i="110"/>
  <c r="F280" i="110"/>
  <c r="DQ279" i="110"/>
  <c r="DP279" i="110"/>
  <c r="DO279" i="110"/>
  <c r="DN279" i="110"/>
  <c r="DM279" i="110"/>
  <c r="DL279" i="110"/>
  <c r="DK279" i="110"/>
  <c r="DJ279" i="110"/>
  <c r="DI279" i="110"/>
  <c r="DH279" i="110"/>
  <c r="DG279" i="110"/>
  <c r="DF279" i="110"/>
  <c r="DE279" i="110"/>
  <c r="DD279" i="110"/>
  <c r="DC279" i="110"/>
  <c r="DB279" i="110"/>
  <c r="DA279" i="110"/>
  <c r="CZ279" i="110"/>
  <c r="CY279" i="110"/>
  <c r="CX279" i="110"/>
  <c r="Y279" i="110"/>
  <c r="X279" i="110"/>
  <c r="W279" i="110"/>
  <c r="O279" i="110"/>
  <c r="N279" i="110"/>
  <c r="M279" i="110"/>
  <c r="L279" i="110"/>
  <c r="K279" i="110"/>
  <c r="F279" i="110"/>
  <c r="DQ278" i="110"/>
  <c r="DP278" i="110"/>
  <c r="DO278" i="110"/>
  <c r="DN278" i="110"/>
  <c r="DM278" i="110"/>
  <c r="DL278" i="110"/>
  <c r="DK278" i="110"/>
  <c r="DJ278" i="110"/>
  <c r="DI278" i="110"/>
  <c r="DH278" i="110"/>
  <c r="DG278" i="110"/>
  <c r="DF278" i="110"/>
  <c r="DE278" i="110"/>
  <c r="DD278" i="110"/>
  <c r="DC278" i="110"/>
  <c r="DB278" i="110"/>
  <c r="DA278" i="110"/>
  <c r="CZ278" i="110"/>
  <c r="CY278" i="110"/>
  <c r="CX278" i="110"/>
  <c r="Y278" i="110"/>
  <c r="X278" i="110"/>
  <c r="W278" i="110"/>
  <c r="O278" i="110"/>
  <c r="N278" i="110"/>
  <c r="M278" i="110"/>
  <c r="L278" i="110"/>
  <c r="K278" i="110"/>
  <c r="F278" i="110"/>
  <c r="DQ277" i="110"/>
  <c r="DP277" i="110"/>
  <c r="DO277" i="110"/>
  <c r="DN277" i="110"/>
  <c r="DM277" i="110"/>
  <c r="DL277" i="110"/>
  <c r="DK277" i="110"/>
  <c r="DJ277" i="110"/>
  <c r="DI277" i="110"/>
  <c r="DH277" i="110"/>
  <c r="DG277" i="110"/>
  <c r="DF277" i="110"/>
  <c r="DE277" i="110"/>
  <c r="DD277" i="110"/>
  <c r="DC277" i="110"/>
  <c r="DB277" i="110"/>
  <c r="DA277" i="110"/>
  <c r="CZ277" i="110"/>
  <c r="CY277" i="110"/>
  <c r="CX277" i="110"/>
  <c r="Y277" i="110"/>
  <c r="X277" i="110"/>
  <c r="W277" i="110"/>
  <c r="O277" i="110"/>
  <c r="N277" i="110"/>
  <c r="M277" i="110"/>
  <c r="L277" i="110"/>
  <c r="K277" i="110"/>
  <c r="F277" i="110"/>
  <c r="DQ276" i="110"/>
  <c r="DP276" i="110"/>
  <c r="DO276" i="110"/>
  <c r="DN276" i="110"/>
  <c r="DM276" i="110"/>
  <c r="DL276" i="110"/>
  <c r="DK276" i="110"/>
  <c r="DJ276" i="110"/>
  <c r="DI276" i="110"/>
  <c r="DH276" i="110"/>
  <c r="DG276" i="110"/>
  <c r="DF276" i="110"/>
  <c r="DE276" i="110"/>
  <c r="DD276" i="110"/>
  <c r="DC276" i="110"/>
  <c r="DB276" i="110"/>
  <c r="DA276" i="110"/>
  <c r="CZ276" i="110"/>
  <c r="CY276" i="110"/>
  <c r="CX276" i="110"/>
  <c r="Y276" i="110"/>
  <c r="X276" i="110"/>
  <c r="W276" i="110"/>
  <c r="O276" i="110"/>
  <c r="N276" i="110"/>
  <c r="M276" i="110"/>
  <c r="L276" i="110"/>
  <c r="K276" i="110"/>
  <c r="F276" i="110"/>
  <c r="DQ275" i="110"/>
  <c r="DP275" i="110"/>
  <c r="DO275" i="110"/>
  <c r="DN275" i="110"/>
  <c r="DM275" i="110"/>
  <c r="DL275" i="110"/>
  <c r="DK275" i="110"/>
  <c r="DJ275" i="110"/>
  <c r="DI275" i="110"/>
  <c r="DH275" i="110"/>
  <c r="DG275" i="110"/>
  <c r="DF275" i="110"/>
  <c r="DE275" i="110"/>
  <c r="DD275" i="110"/>
  <c r="DC275" i="110"/>
  <c r="DB275" i="110"/>
  <c r="DA275" i="110"/>
  <c r="CZ275" i="110"/>
  <c r="CY275" i="110"/>
  <c r="CX275" i="110"/>
  <c r="Y275" i="110"/>
  <c r="X275" i="110"/>
  <c r="W275" i="110"/>
  <c r="O275" i="110"/>
  <c r="N275" i="110"/>
  <c r="M275" i="110"/>
  <c r="L275" i="110"/>
  <c r="K275" i="110"/>
  <c r="F275" i="110"/>
  <c r="DQ274" i="110"/>
  <c r="DP274" i="110"/>
  <c r="DO274" i="110"/>
  <c r="DN274" i="110"/>
  <c r="DM274" i="110"/>
  <c r="DL274" i="110"/>
  <c r="DK274" i="110"/>
  <c r="DJ274" i="110"/>
  <c r="DI274" i="110"/>
  <c r="DH274" i="110"/>
  <c r="DG274" i="110"/>
  <c r="DF274" i="110"/>
  <c r="DE274" i="110"/>
  <c r="DD274" i="110"/>
  <c r="DC274" i="110"/>
  <c r="DB274" i="110"/>
  <c r="DA274" i="110"/>
  <c r="CZ274" i="110"/>
  <c r="CY274" i="110"/>
  <c r="CX274" i="110"/>
  <c r="Y274" i="110"/>
  <c r="X274" i="110"/>
  <c r="W274" i="110"/>
  <c r="O274" i="110"/>
  <c r="N274" i="110"/>
  <c r="M274" i="110"/>
  <c r="L274" i="110"/>
  <c r="K274" i="110"/>
  <c r="F274" i="110"/>
  <c r="DQ273" i="110"/>
  <c r="DP273" i="110"/>
  <c r="DO273" i="110"/>
  <c r="DN273" i="110"/>
  <c r="DM273" i="110"/>
  <c r="DL273" i="110"/>
  <c r="DK273" i="110"/>
  <c r="DJ273" i="110"/>
  <c r="DI273" i="110"/>
  <c r="DH273" i="110"/>
  <c r="DG273" i="110"/>
  <c r="DF273" i="110"/>
  <c r="DE273" i="110"/>
  <c r="DD273" i="110"/>
  <c r="DC273" i="110"/>
  <c r="DB273" i="110"/>
  <c r="DA273" i="110"/>
  <c r="CZ273" i="110"/>
  <c r="CY273" i="110"/>
  <c r="CX273" i="110"/>
  <c r="Y273" i="110"/>
  <c r="X273" i="110"/>
  <c r="W273" i="110"/>
  <c r="O273" i="110"/>
  <c r="N273" i="110"/>
  <c r="M273" i="110"/>
  <c r="L273" i="110"/>
  <c r="K273" i="110"/>
  <c r="F273" i="110"/>
  <c r="DQ272" i="110"/>
  <c r="DP272" i="110"/>
  <c r="DO272" i="110"/>
  <c r="DN272" i="110"/>
  <c r="DM272" i="110"/>
  <c r="DL272" i="110"/>
  <c r="DK272" i="110"/>
  <c r="DJ272" i="110"/>
  <c r="DI272" i="110"/>
  <c r="DH272" i="110"/>
  <c r="DG272" i="110"/>
  <c r="DF272" i="110"/>
  <c r="DE272" i="110"/>
  <c r="DD272" i="110"/>
  <c r="DC272" i="110"/>
  <c r="DB272" i="110"/>
  <c r="DA272" i="110"/>
  <c r="CZ272" i="110"/>
  <c r="CY272" i="110"/>
  <c r="CX272" i="110"/>
  <c r="Y272" i="110"/>
  <c r="X272" i="110"/>
  <c r="W272" i="110"/>
  <c r="O272" i="110"/>
  <c r="N272" i="110"/>
  <c r="M272" i="110"/>
  <c r="L272" i="110"/>
  <c r="K272" i="110"/>
  <c r="F272" i="110"/>
  <c r="DQ271" i="110"/>
  <c r="DP271" i="110"/>
  <c r="DO271" i="110"/>
  <c r="DN271" i="110"/>
  <c r="DM271" i="110"/>
  <c r="DL271" i="110"/>
  <c r="DK271" i="110"/>
  <c r="DJ271" i="110"/>
  <c r="DI271" i="110"/>
  <c r="DH271" i="110"/>
  <c r="DG271" i="110"/>
  <c r="DF271" i="110"/>
  <c r="DE271" i="110"/>
  <c r="DD271" i="110"/>
  <c r="DC271" i="110"/>
  <c r="DB271" i="110"/>
  <c r="DA271" i="110"/>
  <c r="CZ271" i="110"/>
  <c r="CY271" i="110"/>
  <c r="CX271" i="110"/>
  <c r="Y271" i="110"/>
  <c r="X271" i="110"/>
  <c r="W271" i="110"/>
  <c r="O271" i="110"/>
  <c r="N271" i="110"/>
  <c r="M271" i="110"/>
  <c r="L271" i="110"/>
  <c r="K271" i="110"/>
  <c r="F271" i="110"/>
  <c r="DQ270" i="110"/>
  <c r="DP270" i="110"/>
  <c r="DO270" i="110"/>
  <c r="DN270" i="110"/>
  <c r="DM270" i="110"/>
  <c r="DL270" i="110"/>
  <c r="DK270" i="110"/>
  <c r="DJ270" i="110"/>
  <c r="DI270" i="110"/>
  <c r="DH270" i="110"/>
  <c r="DG270" i="110"/>
  <c r="DF270" i="110"/>
  <c r="DE270" i="110"/>
  <c r="DD270" i="110"/>
  <c r="DC270" i="110"/>
  <c r="DB270" i="110"/>
  <c r="DA270" i="110"/>
  <c r="CZ270" i="110"/>
  <c r="CY270" i="110"/>
  <c r="CX270" i="110"/>
  <c r="Y270" i="110"/>
  <c r="X270" i="110"/>
  <c r="W270" i="110"/>
  <c r="O270" i="110"/>
  <c r="N270" i="110"/>
  <c r="M270" i="110"/>
  <c r="L270" i="110"/>
  <c r="K270" i="110"/>
  <c r="F270" i="110"/>
  <c r="DQ269" i="110"/>
  <c r="DP269" i="110"/>
  <c r="DO269" i="110"/>
  <c r="DN269" i="110"/>
  <c r="DM269" i="110"/>
  <c r="DL269" i="110"/>
  <c r="DK269" i="110"/>
  <c r="DJ269" i="110"/>
  <c r="DI269" i="110"/>
  <c r="DH269" i="110"/>
  <c r="DG269" i="110"/>
  <c r="DF269" i="110"/>
  <c r="DE269" i="110"/>
  <c r="DD269" i="110"/>
  <c r="DC269" i="110"/>
  <c r="DB269" i="110"/>
  <c r="DA269" i="110"/>
  <c r="CZ269" i="110"/>
  <c r="CY269" i="110"/>
  <c r="CX269" i="110"/>
  <c r="Y269" i="110"/>
  <c r="X269" i="110"/>
  <c r="W269" i="110"/>
  <c r="O269" i="110"/>
  <c r="N269" i="110"/>
  <c r="M269" i="110"/>
  <c r="L269" i="110"/>
  <c r="K269" i="110"/>
  <c r="F269" i="110"/>
  <c r="DQ268" i="110"/>
  <c r="DP268" i="110"/>
  <c r="DO268" i="110"/>
  <c r="DN268" i="110"/>
  <c r="DM268" i="110"/>
  <c r="DL268" i="110"/>
  <c r="DK268" i="110"/>
  <c r="DJ268" i="110"/>
  <c r="DI268" i="110"/>
  <c r="DH268" i="110"/>
  <c r="DG268" i="110"/>
  <c r="DF268" i="110"/>
  <c r="DE268" i="110"/>
  <c r="DD268" i="110"/>
  <c r="DC268" i="110"/>
  <c r="DB268" i="110"/>
  <c r="DA268" i="110"/>
  <c r="CZ268" i="110"/>
  <c r="CY268" i="110"/>
  <c r="CX268" i="110"/>
  <c r="Y268" i="110"/>
  <c r="X268" i="110"/>
  <c r="W268" i="110"/>
  <c r="O268" i="110"/>
  <c r="N268" i="110"/>
  <c r="M268" i="110"/>
  <c r="L268" i="110"/>
  <c r="K268" i="110"/>
  <c r="F268" i="110"/>
  <c r="DQ267" i="110"/>
  <c r="DP267" i="110"/>
  <c r="DO267" i="110"/>
  <c r="DN267" i="110"/>
  <c r="DM267" i="110"/>
  <c r="DL267" i="110"/>
  <c r="DK267" i="110"/>
  <c r="DJ267" i="110"/>
  <c r="DI267" i="110"/>
  <c r="DH267" i="110"/>
  <c r="DG267" i="110"/>
  <c r="DF267" i="110"/>
  <c r="DE267" i="110"/>
  <c r="DD267" i="110"/>
  <c r="DC267" i="110"/>
  <c r="DB267" i="110"/>
  <c r="DA267" i="110"/>
  <c r="CZ267" i="110"/>
  <c r="CY267" i="110"/>
  <c r="CX267" i="110"/>
  <c r="Y267" i="110"/>
  <c r="X267" i="110"/>
  <c r="W267" i="110"/>
  <c r="O267" i="110"/>
  <c r="N267" i="110"/>
  <c r="M267" i="110"/>
  <c r="L267" i="110"/>
  <c r="K267" i="110"/>
  <c r="F267" i="110"/>
  <c r="DQ266" i="110"/>
  <c r="DP266" i="110"/>
  <c r="DO266" i="110"/>
  <c r="DN266" i="110"/>
  <c r="DM266" i="110"/>
  <c r="DL266" i="110"/>
  <c r="DK266" i="110"/>
  <c r="DJ266" i="110"/>
  <c r="DI266" i="110"/>
  <c r="DH266" i="110"/>
  <c r="DG266" i="110"/>
  <c r="DF266" i="110"/>
  <c r="DE266" i="110"/>
  <c r="DD266" i="110"/>
  <c r="DC266" i="110"/>
  <c r="DB266" i="110"/>
  <c r="DA266" i="110"/>
  <c r="CZ266" i="110"/>
  <c r="CY266" i="110"/>
  <c r="CX266" i="110"/>
  <c r="Y266" i="110"/>
  <c r="X266" i="110"/>
  <c r="W266" i="110"/>
  <c r="O266" i="110"/>
  <c r="N266" i="110"/>
  <c r="M266" i="110"/>
  <c r="L266" i="110"/>
  <c r="K266" i="110"/>
  <c r="F266" i="110"/>
  <c r="DQ265" i="110"/>
  <c r="DP265" i="110"/>
  <c r="DO265" i="110"/>
  <c r="DN265" i="110"/>
  <c r="DM265" i="110"/>
  <c r="DL265" i="110"/>
  <c r="DK265" i="110"/>
  <c r="DJ265" i="110"/>
  <c r="DI265" i="110"/>
  <c r="DH265" i="110"/>
  <c r="DG265" i="110"/>
  <c r="DF265" i="110"/>
  <c r="DE265" i="110"/>
  <c r="DD265" i="110"/>
  <c r="DC265" i="110"/>
  <c r="DB265" i="110"/>
  <c r="DA265" i="110"/>
  <c r="CZ265" i="110"/>
  <c r="CY265" i="110"/>
  <c r="CX265" i="110"/>
  <c r="Y265" i="110"/>
  <c r="X265" i="110"/>
  <c r="W265" i="110"/>
  <c r="O265" i="110"/>
  <c r="N265" i="110"/>
  <c r="M265" i="110"/>
  <c r="L265" i="110"/>
  <c r="K265" i="110"/>
  <c r="F265" i="110"/>
  <c r="DQ264" i="110"/>
  <c r="DP264" i="110"/>
  <c r="DO264" i="110"/>
  <c r="DN264" i="110"/>
  <c r="DM264" i="110"/>
  <c r="DL264" i="110"/>
  <c r="DK264" i="110"/>
  <c r="DJ264" i="110"/>
  <c r="DI264" i="110"/>
  <c r="DH264" i="110"/>
  <c r="DG264" i="110"/>
  <c r="DF264" i="110"/>
  <c r="DE264" i="110"/>
  <c r="DD264" i="110"/>
  <c r="DC264" i="110"/>
  <c r="DB264" i="110"/>
  <c r="DA264" i="110"/>
  <c r="CZ264" i="110"/>
  <c r="CY264" i="110"/>
  <c r="CX264" i="110"/>
  <c r="Y264" i="110"/>
  <c r="X264" i="110"/>
  <c r="W264" i="110"/>
  <c r="O264" i="110"/>
  <c r="N264" i="110"/>
  <c r="M264" i="110"/>
  <c r="L264" i="110"/>
  <c r="K264" i="110"/>
  <c r="F264" i="110"/>
  <c r="DQ263" i="110"/>
  <c r="DP263" i="110"/>
  <c r="DO263" i="110"/>
  <c r="DN263" i="110"/>
  <c r="DM263" i="110"/>
  <c r="DL263" i="110"/>
  <c r="DK263" i="110"/>
  <c r="DJ263" i="110"/>
  <c r="DI263" i="110"/>
  <c r="DH263" i="110"/>
  <c r="DG263" i="110"/>
  <c r="DF263" i="110"/>
  <c r="DE263" i="110"/>
  <c r="DD263" i="110"/>
  <c r="DC263" i="110"/>
  <c r="DB263" i="110"/>
  <c r="DA263" i="110"/>
  <c r="CZ263" i="110"/>
  <c r="CY263" i="110"/>
  <c r="CX263" i="110"/>
  <c r="Y263" i="110"/>
  <c r="X263" i="110"/>
  <c r="W263" i="110"/>
  <c r="O263" i="110"/>
  <c r="N263" i="110"/>
  <c r="M263" i="110"/>
  <c r="L263" i="110"/>
  <c r="K263" i="110"/>
  <c r="F263" i="110"/>
  <c r="DQ262" i="110"/>
  <c r="DP262" i="110"/>
  <c r="DO262" i="110"/>
  <c r="DN262" i="110"/>
  <c r="DM262" i="110"/>
  <c r="DL262" i="110"/>
  <c r="DK262" i="110"/>
  <c r="DJ262" i="110"/>
  <c r="DI262" i="110"/>
  <c r="DH262" i="110"/>
  <c r="DG262" i="110"/>
  <c r="DF262" i="110"/>
  <c r="DE262" i="110"/>
  <c r="DD262" i="110"/>
  <c r="DC262" i="110"/>
  <c r="DB262" i="110"/>
  <c r="DA262" i="110"/>
  <c r="CZ262" i="110"/>
  <c r="CY262" i="110"/>
  <c r="CX262" i="110"/>
  <c r="Y262" i="110"/>
  <c r="X262" i="110"/>
  <c r="W262" i="110"/>
  <c r="O262" i="110"/>
  <c r="N262" i="110"/>
  <c r="M262" i="110"/>
  <c r="L262" i="110"/>
  <c r="K262" i="110"/>
  <c r="F262" i="110"/>
  <c r="DQ261" i="110"/>
  <c r="DP261" i="110"/>
  <c r="DO261" i="110"/>
  <c r="DN261" i="110"/>
  <c r="DM261" i="110"/>
  <c r="DL261" i="110"/>
  <c r="DK261" i="110"/>
  <c r="DJ261" i="110"/>
  <c r="DI261" i="110"/>
  <c r="DH261" i="110"/>
  <c r="DG261" i="110"/>
  <c r="DF261" i="110"/>
  <c r="DE261" i="110"/>
  <c r="DD261" i="110"/>
  <c r="DC261" i="110"/>
  <c r="DB261" i="110"/>
  <c r="DA261" i="110"/>
  <c r="CZ261" i="110"/>
  <c r="CY261" i="110"/>
  <c r="CX261" i="110"/>
  <c r="Y261" i="110"/>
  <c r="X261" i="110"/>
  <c r="W261" i="110"/>
  <c r="O261" i="110"/>
  <c r="N261" i="110"/>
  <c r="M261" i="110"/>
  <c r="L261" i="110"/>
  <c r="K261" i="110"/>
  <c r="F261" i="110"/>
  <c r="DQ260" i="110"/>
  <c r="DP260" i="110"/>
  <c r="DO260" i="110"/>
  <c r="DN260" i="110"/>
  <c r="DM260" i="110"/>
  <c r="DL260" i="110"/>
  <c r="DK260" i="110"/>
  <c r="DJ260" i="110"/>
  <c r="DI260" i="110"/>
  <c r="DH260" i="110"/>
  <c r="DG260" i="110"/>
  <c r="DF260" i="110"/>
  <c r="DE260" i="110"/>
  <c r="DD260" i="110"/>
  <c r="DC260" i="110"/>
  <c r="DB260" i="110"/>
  <c r="DA260" i="110"/>
  <c r="CZ260" i="110"/>
  <c r="CY260" i="110"/>
  <c r="CX260" i="110"/>
  <c r="Y260" i="110"/>
  <c r="X260" i="110"/>
  <c r="W260" i="110"/>
  <c r="O260" i="110"/>
  <c r="N260" i="110"/>
  <c r="M260" i="110"/>
  <c r="L260" i="110"/>
  <c r="K260" i="110"/>
  <c r="F260" i="110"/>
  <c r="DQ259" i="110"/>
  <c r="DP259" i="110"/>
  <c r="DO259" i="110"/>
  <c r="DN259" i="110"/>
  <c r="DM259" i="110"/>
  <c r="DL259" i="110"/>
  <c r="DK259" i="110"/>
  <c r="DJ259" i="110"/>
  <c r="DI259" i="110"/>
  <c r="DH259" i="110"/>
  <c r="DG259" i="110"/>
  <c r="DF259" i="110"/>
  <c r="DE259" i="110"/>
  <c r="DD259" i="110"/>
  <c r="DC259" i="110"/>
  <c r="DB259" i="110"/>
  <c r="DA259" i="110"/>
  <c r="CZ259" i="110"/>
  <c r="CY259" i="110"/>
  <c r="CX259" i="110"/>
  <c r="Y259" i="110"/>
  <c r="X259" i="110"/>
  <c r="W259" i="110"/>
  <c r="O259" i="110"/>
  <c r="N259" i="110"/>
  <c r="M259" i="110"/>
  <c r="L259" i="110"/>
  <c r="K259" i="110"/>
  <c r="F259" i="110"/>
  <c r="DQ258" i="110"/>
  <c r="DP258" i="110"/>
  <c r="DO258" i="110"/>
  <c r="DN258" i="110"/>
  <c r="DM258" i="110"/>
  <c r="DL258" i="110"/>
  <c r="DK258" i="110"/>
  <c r="DJ258" i="110"/>
  <c r="DI258" i="110"/>
  <c r="DH258" i="110"/>
  <c r="DG258" i="110"/>
  <c r="DF258" i="110"/>
  <c r="DE258" i="110"/>
  <c r="DD258" i="110"/>
  <c r="DC258" i="110"/>
  <c r="DB258" i="110"/>
  <c r="DA258" i="110"/>
  <c r="CZ258" i="110"/>
  <c r="CY258" i="110"/>
  <c r="CX258" i="110"/>
  <c r="Y258" i="110"/>
  <c r="X258" i="110"/>
  <c r="W258" i="110"/>
  <c r="O258" i="110"/>
  <c r="N258" i="110"/>
  <c r="M258" i="110"/>
  <c r="L258" i="110"/>
  <c r="K258" i="110"/>
  <c r="F258" i="110"/>
  <c r="DQ257" i="110"/>
  <c r="DP257" i="110"/>
  <c r="DO257" i="110"/>
  <c r="DN257" i="110"/>
  <c r="DM257" i="110"/>
  <c r="DL257" i="110"/>
  <c r="DK257" i="110"/>
  <c r="DJ257" i="110"/>
  <c r="DI257" i="110"/>
  <c r="DH257" i="110"/>
  <c r="DG257" i="110"/>
  <c r="DF257" i="110"/>
  <c r="DE257" i="110"/>
  <c r="DD257" i="110"/>
  <c r="DC257" i="110"/>
  <c r="DB257" i="110"/>
  <c r="DA257" i="110"/>
  <c r="CZ257" i="110"/>
  <c r="CY257" i="110"/>
  <c r="CX257" i="110"/>
  <c r="Y257" i="110"/>
  <c r="X257" i="110"/>
  <c r="W257" i="110"/>
  <c r="O257" i="110"/>
  <c r="N257" i="110"/>
  <c r="M257" i="110"/>
  <c r="L257" i="110"/>
  <c r="K257" i="110"/>
  <c r="F257" i="110"/>
  <c r="DQ256" i="110"/>
  <c r="DP256" i="110"/>
  <c r="DO256" i="110"/>
  <c r="DN256" i="110"/>
  <c r="DM256" i="110"/>
  <c r="DL256" i="110"/>
  <c r="DK256" i="110"/>
  <c r="DJ256" i="110"/>
  <c r="DI256" i="110"/>
  <c r="DH256" i="110"/>
  <c r="DG256" i="110"/>
  <c r="DF256" i="110"/>
  <c r="DE256" i="110"/>
  <c r="DD256" i="110"/>
  <c r="DC256" i="110"/>
  <c r="DB256" i="110"/>
  <c r="DA256" i="110"/>
  <c r="CZ256" i="110"/>
  <c r="CY256" i="110"/>
  <c r="CX256" i="110"/>
  <c r="Y256" i="110"/>
  <c r="X256" i="110"/>
  <c r="W256" i="110"/>
  <c r="O256" i="110"/>
  <c r="N256" i="110"/>
  <c r="M256" i="110"/>
  <c r="L256" i="110"/>
  <c r="K256" i="110"/>
  <c r="F256" i="110"/>
  <c r="DQ255" i="110"/>
  <c r="DP255" i="110"/>
  <c r="DO255" i="110"/>
  <c r="DN255" i="110"/>
  <c r="DM255" i="110"/>
  <c r="DL255" i="110"/>
  <c r="DK255" i="110"/>
  <c r="DJ255" i="110"/>
  <c r="DI255" i="110"/>
  <c r="DH255" i="110"/>
  <c r="DG255" i="110"/>
  <c r="DF255" i="110"/>
  <c r="DE255" i="110"/>
  <c r="DD255" i="110"/>
  <c r="DC255" i="110"/>
  <c r="DB255" i="110"/>
  <c r="DA255" i="110"/>
  <c r="CZ255" i="110"/>
  <c r="CY255" i="110"/>
  <c r="CX255" i="110"/>
  <c r="Y255" i="110"/>
  <c r="X255" i="110"/>
  <c r="W255" i="110"/>
  <c r="O255" i="110"/>
  <c r="N255" i="110"/>
  <c r="M255" i="110"/>
  <c r="L255" i="110"/>
  <c r="K255" i="110"/>
  <c r="F255" i="110"/>
  <c r="DQ254" i="110"/>
  <c r="DP254" i="110"/>
  <c r="DO254" i="110"/>
  <c r="DN254" i="110"/>
  <c r="DM254" i="110"/>
  <c r="DL254" i="110"/>
  <c r="DK254" i="110"/>
  <c r="DJ254" i="110"/>
  <c r="DI254" i="110"/>
  <c r="DH254" i="110"/>
  <c r="DG254" i="110"/>
  <c r="DF254" i="110"/>
  <c r="DE254" i="110"/>
  <c r="DD254" i="110"/>
  <c r="DC254" i="110"/>
  <c r="DB254" i="110"/>
  <c r="DA254" i="110"/>
  <c r="CZ254" i="110"/>
  <c r="CY254" i="110"/>
  <c r="CX254" i="110"/>
  <c r="Y254" i="110"/>
  <c r="X254" i="110"/>
  <c r="W254" i="110"/>
  <c r="O254" i="110"/>
  <c r="N254" i="110"/>
  <c r="M254" i="110"/>
  <c r="L254" i="110"/>
  <c r="K254" i="110"/>
  <c r="F254" i="110"/>
  <c r="DQ253" i="110"/>
  <c r="DP253" i="110"/>
  <c r="DO253" i="110"/>
  <c r="DN253" i="110"/>
  <c r="DM253" i="110"/>
  <c r="DL253" i="110"/>
  <c r="DK253" i="110"/>
  <c r="DJ253" i="110"/>
  <c r="DI253" i="110"/>
  <c r="DH253" i="110"/>
  <c r="DG253" i="110"/>
  <c r="DF253" i="110"/>
  <c r="DE253" i="110"/>
  <c r="DD253" i="110"/>
  <c r="DC253" i="110"/>
  <c r="DB253" i="110"/>
  <c r="DA253" i="110"/>
  <c r="CZ253" i="110"/>
  <c r="CY253" i="110"/>
  <c r="CX253" i="110"/>
  <c r="Y253" i="110"/>
  <c r="X253" i="110"/>
  <c r="W253" i="110"/>
  <c r="O253" i="110"/>
  <c r="N253" i="110"/>
  <c r="M253" i="110"/>
  <c r="L253" i="110"/>
  <c r="K253" i="110"/>
  <c r="F253" i="110"/>
  <c r="DQ252" i="110"/>
  <c r="DP252" i="110"/>
  <c r="DO252" i="110"/>
  <c r="DN252" i="110"/>
  <c r="DM252" i="110"/>
  <c r="DL252" i="110"/>
  <c r="DK252" i="110"/>
  <c r="DJ252" i="110"/>
  <c r="DI252" i="110"/>
  <c r="DH252" i="110"/>
  <c r="DG252" i="110"/>
  <c r="DF252" i="110"/>
  <c r="DE252" i="110"/>
  <c r="DD252" i="110"/>
  <c r="DC252" i="110"/>
  <c r="DB252" i="110"/>
  <c r="DA252" i="110"/>
  <c r="CZ252" i="110"/>
  <c r="CY252" i="110"/>
  <c r="CX252" i="110"/>
  <c r="Y252" i="110"/>
  <c r="X252" i="110"/>
  <c r="W252" i="110"/>
  <c r="O252" i="110"/>
  <c r="N252" i="110"/>
  <c r="M252" i="110"/>
  <c r="L252" i="110"/>
  <c r="K252" i="110"/>
  <c r="F252" i="110"/>
  <c r="DQ251" i="110"/>
  <c r="DP251" i="110"/>
  <c r="DO251" i="110"/>
  <c r="DN251" i="110"/>
  <c r="DM251" i="110"/>
  <c r="DL251" i="110"/>
  <c r="DK251" i="110"/>
  <c r="DJ251" i="110"/>
  <c r="DI251" i="110"/>
  <c r="DH251" i="110"/>
  <c r="DG251" i="110"/>
  <c r="DF251" i="110"/>
  <c r="DE251" i="110"/>
  <c r="DD251" i="110"/>
  <c r="DC251" i="110"/>
  <c r="DB251" i="110"/>
  <c r="DA251" i="110"/>
  <c r="CZ251" i="110"/>
  <c r="CY251" i="110"/>
  <c r="CX251" i="110"/>
  <c r="Y251" i="110"/>
  <c r="X251" i="110"/>
  <c r="W251" i="110"/>
  <c r="O251" i="110"/>
  <c r="N251" i="110"/>
  <c r="M251" i="110"/>
  <c r="L251" i="110"/>
  <c r="K251" i="110"/>
  <c r="F251" i="110"/>
  <c r="DQ250" i="110"/>
  <c r="DP250" i="110"/>
  <c r="DO250" i="110"/>
  <c r="DN250" i="110"/>
  <c r="DM250" i="110"/>
  <c r="DL250" i="110"/>
  <c r="DK250" i="110"/>
  <c r="DJ250" i="110"/>
  <c r="DI250" i="110"/>
  <c r="DH250" i="110"/>
  <c r="DG250" i="110"/>
  <c r="DF250" i="110"/>
  <c r="DE250" i="110"/>
  <c r="DD250" i="110"/>
  <c r="DC250" i="110"/>
  <c r="DB250" i="110"/>
  <c r="DA250" i="110"/>
  <c r="CZ250" i="110"/>
  <c r="CY250" i="110"/>
  <c r="CX250" i="110"/>
  <c r="Y250" i="110"/>
  <c r="X250" i="110"/>
  <c r="W250" i="110"/>
  <c r="O250" i="110"/>
  <c r="N250" i="110"/>
  <c r="M250" i="110"/>
  <c r="L250" i="110"/>
  <c r="K250" i="110"/>
  <c r="F250" i="110"/>
  <c r="DQ249" i="110"/>
  <c r="DP249" i="110"/>
  <c r="DO249" i="110"/>
  <c r="DN249" i="110"/>
  <c r="DM249" i="110"/>
  <c r="DL249" i="110"/>
  <c r="DK249" i="110"/>
  <c r="DJ249" i="110"/>
  <c r="DI249" i="110"/>
  <c r="DH249" i="110"/>
  <c r="DG249" i="110"/>
  <c r="DF249" i="110"/>
  <c r="DE249" i="110"/>
  <c r="DD249" i="110"/>
  <c r="DC249" i="110"/>
  <c r="DB249" i="110"/>
  <c r="DA249" i="110"/>
  <c r="CZ249" i="110"/>
  <c r="CY249" i="110"/>
  <c r="CX249" i="110"/>
  <c r="Y249" i="110"/>
  <c r="X249" i="110"/>
  <c r="W249" i="110"/>
  <c r="O249" i="110"/>
  <c r="N249" i="110"/>
  <c r="M249" i="110"/>
  <c r="L249" i="110"/>
  <c r="K249" i="110"/>
  <c r="F249" i="110"/>
  <c r="DQ248" i="110"/>
  <c r="DP248" i="110"/>
  <c r="DO248" i="110"/>
  <c r="DN248" i="110"/>
  <c r="DM248" i="110"/>
  <c r="DL248" i="110"/>
  <c r="DK248" i="110"/>
  <c r="DJ248" i="110"/>
  <c r="DI248" i="110"/>
  <c r="DH248" i="110"/>
  <c r="DG248" i="110"/>
  <c r="DF248" i="110"/>
  <c r="DE248" i="110"/>
  <c r="DD248" i="110"/>
  <c r="DC248" i="110"/>
  <c r="DB248" i="110"/>
  <c r="DA248" i="110"/>
  <c r="CZ248" i="110"/>
  <c r="CY248" i="110"/>
  <c r="CX248" i="110"/>
  <c r="Y248" i="110"/>
  <c r="X248" i="110"/>
  <c r="W248" i="110"/>
  <c r="O248" i="110"/>
  <c r="N248" i="110"/>
  <c r="M248" i="110"/>
  <c r="L248" i="110"/>
  <c r="K248" i="110"/>
  <c r="F248" i="110"/>
  <c r="DQ247" i="110"/>
  <c r="DP247" i="110"/>
  <c r="DO247" i="110"/>
  <c r="DN247" i="110"/>
  <c r="DM247" i="110"/>
  <c r="DL247" i="110"/>
  <c r="DK247" i="110"/>
  <c r="DJ247" i="110"/>
  <c r="DI247" i="110"/>
  <c r="DH247" i="110"/>
  <c r="DG247" i="110"/>
  <c r="DF247" i="110"/>
  <c r="DE247" i="110"/>
  <c r="DD247" i="110"/>
  <c r="DC247" i="110"/>
  <c r="DB247" i="110"/>
  <c r="DA247" i="110"/>
  <c r="CZ247" i="110"/>
  <c r="CY247" i="110"/>
  <c r="CX247" i="110"/>
  <c r="Y247" i="110"/>
  <c r="X247" i="110"/>
  <c r="W247" i="110"/>
  <c r="O247" i="110"/>
  <c r="N247" i="110"/>
  <c r="M247" i="110"/>
  <c r="L247" i="110"/>
  <c r="K247" i="110"/>
  <c r="F247" i="110"/>
  <c r="DQ246" i="110"/>
  <c r="DP246" i="110"/>
  <c r="DO246" i="110"/>
  <c r="DN246" i="110"/>
  <c r="DM246" i="110"/>
  <c r="DL246" i="110"/>
  <c r="DK246" i="110"/>
  <c r="DJ246" i="110"/>
  <c r="DI246" i="110"/>
  <c r="DH246" i="110"/>
  <c r="DG246" i="110"/>
  <c r="DF246" i="110"/>
  <c r="DE246" i="110"/>
  <c r="DD246" i="110"/>
  <c r="DC246" i="110"/>
  <c r="DB246" i="110"/>
  <c r="DA246" i="110"/>
  <c r="CZ246" i="110"/>
  <c r="CY246" i="110"/>
  <c r="CX246" i="110"/>
  <c r="Y246" i="110"/>
  <c r="X246" i="110"/>
  <c r="W246" i="110"/>
  <c r="O246" i="110"/>
  <c r="N246" i="110"/>
  <c r="M246" i="110"/>
  <c r="L246" i="110"/>
  <c r="K246" i="110"/>
  <c r="F246" i="110"/>
  <c r="DQ245" i="110"/>
  <c r="DP245" i="110"/>
  <c r="DO245" i="110"/>
  <c r="DN245" i="110"/>
  <c r="DM245" i="110"/>
  <c r="DL245" i="110"/>
  <c r="DK245" i="110"/>
  <c r="DJ245" i="110"/>
  <c r="DI245" i="110"/>
  <c r="DH245" i="110"/>
  <c r="DG245" i="110"/>
  <c r="DF245" i="110"/>
  <c r="DE245" i="110"/>
  <c r="DD245" i="110"/>
  <c r="DC245" i="110"/>
  <c r="DB245" i="110"/>
  <c r="DA245" i="110"/>
  <c r="CZ245" i="110"/>
  <c r="CY245" i="110"/>
  <c r="CX245" i="110"/>
  <c r="Y245" i="110"/>
  <c r="X245" i="110"/>
  <c r="W245" i="110"/>
  <c r="O245" i="110"/>
  <c r="N245" i="110"/>
  <c r="M245" i="110"/>
  <c r="L245" i="110"/>
  <c r="K245" i="110"/>
  <c r="F245" i="110"/>
  <c r="DQ244" i="110"/>
  <c r="DP244" i="110"/>
  <c r="DO244" i="110"/>
  <c r="DN244" i="110"/>
  <c r="DM244" i="110"/>
  <c r="DL244" i="110"/>
  <c r="DK244" i="110"/>
  <c r="DJ244" i="110"/>
  <c r="DI244" i="110"/>
  <c r="DH244" i="110"/>
  <c r="DG244" i="110"/>
  <c r="DF244" i="110"/>
  <c r="DE244" i="110"/>
  <c r="DD244" i="110"/>
  <c r="DC244" i="110"/>
  <c r="DB244" i="110"/>
  <c r="DA244" i="110"/>
  <c r="CZ244" i="110"/>
  <c r="CY244" i="110"/>
  <c r="CX244" i="110"/>
  <c r="Y244" i="110"/>
  <c r="X244" i="110"/>
  <c r="W244" i="110"/>
  <c r="O244" i="110"/>
  <c r="N244" i="110"/>
  <c r="M244" i="110"/>
  <c r="L244" i="110"/>
  <c r="K244" i="110"/>
  <c r="F244" i="110"/>
  <c r="DQ243" i="110"/>
  <c r="DP243" i="110"/>
  <c r="DO243" i="110"/>
  <c r="DN243" i="110"/>
  <c r="DM243" i="110"/>
  <c r="DL243" i="110"/>
  <c r="DK243" i="110"/>
  <c r="DJ243" i="110"/>
  <c r="DI243" i="110"/>
  <c r="DH243" i="110"/>
  <c r="DG243" i="110"/>
  <c r="DF243" i="110"/>
  <c r="DE243" i="110"/>
  <c r="DD243" i="110"/>
  <c r="DC243" i="110"/>
  <c r="DB243" i="110"/>
  <c r="DA243" i="110"/>
  <c r="CZ243" i="110"/>
  <c r="CY243" i="110"/>
  <c r="CX243" i="110"/>
  <c r="Y243" i="110"/>
  <c r="X243" i="110"/>
  <c r="W243" i="110"/>
  <c r="O243" i="110"/>
  <c r="N243" i="110"/>
  <c r="M243" i="110"/>
  <c r="L243" i="110"/>
  <c r="K243" i="110"/>
  <c r="F243" i="110"/>
  <c r="DQ242" i="110"/>
  <c r="DP242" i="110"/>
  <c r="DO242" i="110"/>
  <c r="DN242" i="110"/>
  <c r="DM242" i="110"/>
  <c r="DL242" i="110"/>
  <c r="DK242" i="110"/>
  <c r="DJ242" i="110"/>
  <c r="DI242" i="110"/>
  <c r="DH242" i="110"/>
  <c r="DG242" i="110"/>
  <c r="DF242" i="110"/>
  <c r="DE242" i="110"/>
  <c r="DD242" i="110"/>
  <c r="DC242" i="110"/>
  <c r="DB242" i="110"/>
  <c r="DA242" i="110"/>
  <c r="CZ242" i="110"/>
  <c r="CY242" i="110"/>
  <c r="CX242" i="110"/>
  <c r="Y242" i="110"/>
  <c r="X242" i="110"/>
  <c r="W242" i="110"/>
  <c r="O242" i="110"/>
  <c r="N242" i="110"/>
  <c r="M242" i="110"/>
  <c r="L242" i="110"/>
  <c r="K242" i="110"/>
  <c r="F242" i="110"/>
  <c r="DQ241" i="110"/>
  <c r="DP241" i="110"/>
  <c r="DO241" i="110"/>
  <c r="DN241" i="110"/>
  <c r="DM241" i="110"/>
  <c r="DL241" i="110"/>
  <c r="DK241" i="110"/>
  <c r="DJ241" i="110"/>
  <c r="DI241" i="110"/>
  <c r="DH241" i="110"/>
  <c r="DG241" i="110"/>
  <c r="DF241" i="110"/>
  <c r="DE241" i="110"/>
  <c r="DD241" i="110"/>
  <c r="DC241" i="110"/>
  <c r="DB241" i="110"/>
  <c r="DA241" i="110"/>
  <c r="CZ241" i="110"/>
  <c r="CY241" i="110"/>
  <c r="CX241" i="110"/>
  <c r="Y241" i="110"/>
  <c r="X241" i="110"/>
  <c r="W241" i="110"/>
  <c r="O241" i="110"/>
  <c r="N241" i="110"/>
  <c r="M241" i="110"/>
  <c r="L241" i="110"/>
  <c r="K241" i="110"/>
  <c r="F241" i="110"/>
  <c r="DQ240" i="110"/>
  <c r="DP240" i="110"/>
  <c r="DO240" i="110"/>
  <c r="DN240" i="110"/>
  <c r="DM240" i="110"/>
  <c r="DL240" i="110"/>
  <c r="DK240" i="110"/>
  <c r="DJ240" i="110"/>
  <c r="DI240" i="110"/>
  <c r="DH240" i="110"/>
  <c r="DG240" i="110"/>
  <c r="DF240" i="110"/>
  <c r="DE240" i="110"/>
  <c r="DD240" i="110"/>
  <c r="DC240" i="110"/>
  <c r="DB240" i="110"/>
  <c r="DA240" i="110"/>
  <c r="CZ240" i="110"/>
  <c r="CY240" i="110"/>
  <c r="CX240" i="110"/>
  <c r="Y240" i="110"/>
  <c r="X240" i="110"/>
  <c r="W240" i="110"/>
  <c r="O240" i="110"/>
  <c r="N240" i="110"/>
  <c r="M240" i="110"/>
  <c r="L240" i="110"/>
  <c r="K240" i="110"/>
  <c r="F240" i="110"/>
  <c r="DQ239" i="110"/>
  <c r="DP239" i="110"/>
  <c r="DO239" i="110"/>
  <c r="DN239" i="110"/>
  <c r="DM239" i="110"/>
  <c r="DL239" i="110"/>
  <c r="DK239" i="110"/>
  <c r="DJ239" i="110"/>
  <c r="DI239" i="110"/>
  <c r="DH239" i="110"/>
  <c r="DG239" i="110"/>
  <c r="DF239" i="110"/>
  <c r="DE239" i="110"/>
  <c r="DD239" i="110"/>
  <c r="DC239" i="110"/>
  <c r="DB239" i="110"/>
  <c r="DA239" i="110"/>
  <c r="CZ239" i="110"/>
  <c r="CY239" i="110"/>
  <c r="CX239" i="110"/>
  <c r="Y239" i="110"/>
  <c r="X239" i="110"/>
  <c r="W239" i="110"/>
  <c r="O239" i="110"/>
  <c r="N239" i="110"/>
  <c r="M239" i="110"/>
  <c r="L239" i="110"/>
  <c r="K239" i="110"/>
  <c r="F239" i="110"/>
  <c r="DQ238" i="110"/>
  <c r="DP238" i="110"/>
  <c r="DO238" i="110"/>
  <c r="DN238" i="110"/>
  <c r="DM238" i="110"/>
  <c r="DL238" i="110"/>
  <c r="DK238" i="110"/>
  <c r="DJ238" i="110"/>
  <c r="DI238" i="110"/>
  <c r="DH238" i="110"/>
  <c r="DG238" i="110"/>
  <c r="DF238" i="110"/>
  <c r="DE238" i="110"/>
  <c r="DD238" i="110"/>
  <c r="DC238" i="110"/>
  <c r="DB238" i="110"/>
  <c r="DA238" i="110"/>
  <c r="CZ238" i="110"/>
  <c r="CY238" i="110"/>
  <c r="CX238" i="110"/>
  <c r="Y238" i="110"/>
  <c r="X238" i="110"/>
  <c r="W238" i="110"/>
  <c r="O238" i="110"/>
  <c r="N238" i="110"/>
  <c r="M238" i="110"/>
  <c r="L238" i="110"/>
  <c r="K238" i="110"/>
  <c r="F238" i="110"/>
  <c r="DQ237" i="110"/>
  <c r="DP237" i="110"/>
  <c r="DO237" i="110"/>
  <c r="DN237" i="110"/>
  <c r="DM237" i="110"/>
  <c r="DL237" i="110"/>
  <c r="DK237" i="110"/>
  <c r="DJ237" i="110"/>
  <c r="DI237" i="110"/>
  <c r="DH237" i="110"/>
  <c r="DG237" i="110"/>
  <c r="DF237" i="110"/>
  <c r="DE237" i="110"/>
  <c r="DD237" i="110"/>
  <c r="DC237" i="110"/>
  <c r="DB237" i="110"/>
  <c r="DA237" i="110"/>
  <c r="CZ237" i="110"/>
  <c r="CY237" i="110"/>
  <c r="CX237" i="110"/>
  <c r="Y237" i="110"/>
  <c r="X237" i="110"/>
  <c r="W237" i="110"/>
  <c r="O237" i="110"/>
  <c r="N237" i="110"/>
  <c r="M237" i="110"/>
  <c r="L237" i="110"/>
  <c r="K237" i="110"/>
  <c r="F237" i="110"/>
  <c r="DQ236" i="110"/>
  <c r="DP236" i="110"/>
  <c r="DO236" i="110"/>
  <c r="DN236" i="110"/>
  <c r="DM236" i="110"/>
  <c r="DL236" i="110"/>
  <c r="DK236" i="110"/>
  <c r="DJ236" i="110"/>
  <c r="DI236" i="110"/>
  <c r="DH236" i="110"/>
  <c r="DG236" i="110"/>
  <c r="DF236" i="110"/>
  <c r="DE236" i="110"/>
  <c r="DD236" i="110"/>
  <c r="DC236" i="110"/>
  <c r="DB236" i="110"/>
  <c r="DA236" i="110"/>
  <c r="CZ236" i="110"/>
  <c r="CY236" i="110"/>
  <c r="CX236" i="110"/>
  <c r="Y236" i="110"/>
  <c r="X236" i="110"/>
  <c r="W236" i="110"/>
  <c r="O236" i="110"/>
  <c r="N236" i="110"/>
  <c r="M236" i="110"/>
  <c r="L236" i="110"/>
  <c r="K236" i="110"/>
  <c r="F236" i="110"/>
  <c r="DQ235" i="110"/>
  <c r="DP235" i="110"/>
  <c r="DO235" i="110"/>
  <c r="DN235" i="110"/>
  <c r="DM235" i="110"/>
  <c r="DL235" i="110"/>
  <c r="DK235" i="110"/>
  <c r="DJ235" i="110"/>
  <c r="DI235" i="110"/>
  <c r="DH235" i="110"/>
  <c r="DG235" i="110"/>
  <c r="DF235" i="110"/>
  <c r="DE235" i="110"/>
  <c r="DD235" i="110"/>
  <c r="DC235" i="110"/>
  <c r="DB235" i="110"/>
  <c r="DA235" i="110"/>
  <c r="CZ235" i="110"/>
  <c r="CY235" i="110"/>
  <c r="CX235" i="110"/>
  <c r="Y235" i="110"/>
  <c r="X235" i="110"/>
  <c r="W235" i="110"/>
  <c r="O235" i="110"/>
  <c r="N235" i="110"/>
  <c r="M235" i="110"/>
  <c r="L235" i="110"/>
  <c r="K235" i="110"/>
  <c r="F235" i="110"/>
  <c r="DQ234" i="110"/>
  <c r="DP234" i="110"/>
  <c r="DO234" i="110"/>
  <c r="DN234" i="110"/>
  <c r="DM234" i="110"/>
  <c r="DL234" i="110"/>
  <c r="DK234" i="110"/>
  <c r="DJ234" i="110"/>
  <c r="DI234" i="110"/>
  <c r="DH234" i="110"/>
  <c r="DG234" i="110"/>
  <c r="DF234" i="110"/>
  <c r="DE234" i="110"/>
  <c r="DD234" i="110"/>
  <c r="DC234" i="110"/>
  <c r="DB234" i="110"/>
  <c r="DA234" i="110"/>
  <c r="CZ234" i="110"/>
  <c r="CY234" i="110"/>
  <c r="CX234" i="110"/>
  <c r="Y234" i="110"/>
  <c r="X234" i="110"/>
  <c r="W234" i="110"/>
  <c r="O234" i="110"/>
  <c r="N234" i="110"/>
  <c r="M234" i="110"/>
  <c r="L234" i="110"/>
  <c r="K234" i="110"/>
  <c r="F234" i="110"/>
  <c r="DQ233" i="110"/>
  <c r="DP233" i="110"/>
  <c r="DO233" i="110"/>
  <c r="DN233" i="110"/>
  <c r="DM233" i="110"/>
  <c r="DL233" i="110"/>
  <c r="DK233" i="110"/>
  <c r="DJ233" i="110"/>
  <c r="DI233" i="110"/>
  <c r="DH233" i="110"/>
  <c r="DG233" i="110"/>
  <c r="DF233" i="110"/>
  <c r="DE233" i="110"/>
  <c r="DD233" i="110"/>
  <c r="DC233" i="110"/>
  <c r="DB233" i="110"/>
  <c r="DA233" i="110"/>
  <c r="CZ233" i="110"/>
  <c r="CY233" i="110"/>
  <c r="CX233" i="110"/>
  <c r="Y233" i="110"/>
  <c r="X233" i="110"/>
  <c r="W233" i="110"/>
  <c r="O233" i="110"/>
  <c r="N233" i="110"/>
  <c r="M233" i="110"/>
  <c r="L233" i="110"/>
  <c r="K233" i="110"/>
  <c r="F233" i="110"/>
  <c r="DQ232" i="110"/>
  <c r="DP232" i="110"/>
  <c r="DO232" i="110"/>
  <c r="DN232" i="110"/>
  <c r="DM232" i="110"/>
  <c r="DL232" i="110"/>
  <c r="DK232" i="110"/>
  <c r="DJ232" i="110"/>
  <c r="DI232" i="110"/>
  <c r="DH232" i="110"/>
  <c r="DG232" i="110"/>
  <c r="DF232" i="110"/>
  <c r="DE232" i="110"/>
  <c r="DD232" i="110"/>
  <c r="DC232" i="110"/>
  <c r="DB232" i="110"/>
  <c r="DA232" i="110"/>
  <c r="CZ232" i="110"/>
  <c r="CY232" i="110"/>
  <c r="CX232" i="110"/>
  <c r="Y232" i="110"/>
  <c r="X232" i="110"/>
  <c r="W232" i="110"/>
  <c r="O232" i="110"/>
  <c r="N232" i="110"/>
  <c r="M232" i="110"/>
  <c r="L232" i="110"/>
  <c r="K232" i="110"/>
  <c r="F232" i="110"/>
  <c r="DQ231" i="110"/>
  <c r="DP231" i="110"/>
  <c r="DO231" i="110"/>
  <c r="DN231" i="110"/>
  <c r="DM231" i="110"/>
  <c r="DL231" i="110"/>
  <c r="DK231" i="110"/>
  <c r="DJ231" i="110"/>
  <c r="DI231" i="110"/>
  <c r="DH231" i="110"/>
  <c r="DG231" i="110"/>
  <c r="DF231" i="110"/>
  <c r="DE231" i="110"/>
  <c r="DD231" i="110"/>
  <c r="DC231" i="110"/>
  <c r="DB231" i="110"/>
  <c r="DA231" i="110"/>
  <c r="CZ231" i="110"/>
  <c r="CY231" i="110"/>
  <c r="CX231" i="110"/>
  <c r="Y231" i="110"/>
  <c r="X231" i="110"/>
  <c r="W231" i="110"/>
  <c r="O231" i="110"/>
  <c r="N231" i="110"/>
  <c r="M231" i="110"/>
  <c r="L231" i="110"/>
  <c r="K231" i="110"/>
  <c r="F231" i="110"/>
  <c r="DQ230" i="110"/>
  <c r="DP230" i="110"/>
  <c r="DO230" i="110"/>
  <c r="DN230" i="110"/>
  <c r="DM230" i="110"/>
  <c r="DL230" i="110"/>
  <c r="DK230" i="110"/>
  <c r="DJ230" i="110"/>
  <c r="DI230" i="110"/>
  <c r="DH230" i="110"/>
  <c r="DG230" i="110"/>
  <c r="DF230" i="110"/>
  <c r="DE230" i="110"/>
  <c r="DD230" i="110"/>
  <c r="DC230" i="110"/>
  <c r="DB230" i="110"/>
  <c r="DA230" i="110"/>
  <c r="CZ230" i="110"/>
  <c r="CY230" i="110"/>
  <c r="CX230" i="110"/>
  <c r="Y230" i="110"/>
  <c r="X230" i="110"/>
  <c r="W230" i="110"/>
  <c r="O230" i="110"/>
  <c r="N230" i="110"/>
  <c r="M230" i="110"/>
  <c r="L230" i="110"/>
  <c r="K230" i="110"/>
  <c r="F230" i="110"/>
  <c r="DQ229" i="110"/>
  <c r="DP229" i="110"/>
  <c r="DO229" i="110"/>
  <c r="DN229" i="110"/>
  <c r="DM229" i="110"/>
  <c r="DL229" i="110"/>
  <c r="DK229" i="110"/>
  <c r="DJ229" i="110"/>
  <c r="DI229" i="110"/>
  <c r="DH229" i="110"/>
  <c r="DG229" i="110"/>
  <c r="DF229" i="110"/>
  <c r="DE229" i="110"/>
  <c r="DD229" i="110"/>
  <c r="DC229" i="110"/>
  <c r="DB229" i="110"/>
  <c r="DA229" i="110"/>
  <c r="CZ229" i="110"/>
  <c r="CY229" i="110"/>
  <c r="CX229" i="110"/>
  <c r="Y229" i="110"/>
  <c r="X229" i="110"/>
  <c r="W229" i="110"/>
  <c r="O229" i="110"/>
  <c r="N229" i="110"/>
  <c r="M229" i="110"/>
  <c r="L229" i="110"/>
  <c r="K229" i="110"/>
  <c r="F229" i="110"/>
  <c r="DQ228" i="110"/>
  <c r="DP228" i="110"/>
  <c r="DO228" i="110"/>
  <c r="DN228" i="110"/>
  <c r="DM228" i="110"/>
  <c r="DL228" i="110"/>
  <c r="DK228" i="110"/>
  <c r="DJ228" i="110"/>
  <c r="DI228" i="110"/>
  <c r="DH228" i="110"/>
  <c r="DG228" i="110"/>
  <c r="DF228" i="110"/>
  <c r="DE228" i="110"/>
  <c r="DD228" i="110"/>
  <c r="DC228" i="110"/>
  <c r="DB228" i="110"/>
  <c r="DA228" i="110"/>
  <c r="CZ228" i="110"/>
  <c r="CY228" i="110"/>
  <c r="CX228" i="110"/>
  <c r="Y228" i="110"/>
  <c r="X228" i="110"/>
  <c r="W228" i="110"/>
  <c r="O228" i="110"/>
  <c r="N228" i="110"/>
  <c r="M228" i="110"/>
  <c r="L228" i="110"/>
  <c r="K228" i="110"/>
  <c r="F228" i="110"/>
  <c r="DQ227" i="110"/>
  <c r="DP227" i="110"/>
  <c r="DO227" i="110"/>
  <c r="DN227" i="110"/>
  <c r="DM227" i="110"/>
  <c r="DL227" i="110"/>
  <c r="DK227" i="110"/>
  <c r="DJ227" i="110"/>
  <c r="DI227" i="110"/>
  <c r="DH227" i="110"/>
  <c r="DG227" i="110"/>
  <c r="DF227" i="110"/>
  <c r="DE227" i="110"/>
  <c r="DD227" i="110"/>
  <c r="DC227" i="110"/>
  <c r="DB227" i="110"/>
  <c r="DA227" i="110"/>
  <c r="CZ227" i="110"/>
  <c r="CY227" i="110"/>
  <c r="CX227" i="110"/>
  <c r="Y227" i="110"/>
  <c r="X227" i="110"/>
  <c r="W227" i="110"/>
  <c r="O227" i="110"/>
  <c r="N227" i="110"/>
  <c r="M227" i="110"/>
  <c r="L227" i="110"/>
  <c r="K227" i="110"/>
  <c r="F227" i="110"/>
  <c r="DQ226" i="110"/>
  <c r="DP226" i="110"/>
  <c r="DO226" i="110"/>
  <c r="DN226" i="110"/>
  <c r="DM226" i="110"/>
  <c r="DL226" i="110"/>
  <c r="DK226" i="110"/>
  <c r="DJ226" i="110"/>
  <c r="DI226" i="110"/>
  <c r="DH226" i="110"/>
  <c r="DG226" i="110"/>
  <c r="DF226" i="110"/>
  <c r="DE226" i="110"/>
  <c r="DD226" i="110"/>
  <c r="DC226" i="110"/>
  <c r="DB226" i="110"/>
  <c r="DA226" i="110"/>
  <c r="CZ226" i="110"/>
  <c r="CY226" i="110"/>
  <c r="CX226" i="110"/>
  <c r="Y226" i="110"/>
  <c r="X226" i="110"/>
  <c r="W226" i="110"/>
  <c r="O226" i="110"/>
  <c r="N226" i="110"/>
  <c r="M226" i="110"/>
  <c r="L226" i="110"/>
  <c r="K226" i="110"/>
  <c r="F226" i="110"/>
  <c r="DQ225" i="110"/>
  <c r="DP225" i="110"/>
  <c r="DO225" i="110"/>
  <c r="DN225" i="110"/>
  <c r="DM225" i="110"/>
  <c r="DL225" i="110"/>
  <c r="DK225" i="110"/>
  <c r="DJ225" i="110"/>
  <c r="DI225" i="110"/>
  <c r="DH225" i="110"/>
  <c r="DG225" i="110"/>
  <c r="DF225" i="110"/>
  <c r="DE225" i="110"/>
  <c r="DD225" i="110"/>
  <c r="DC225" i="110"/>
  <c r="DB225" i="110"/>
  <c r="DA225" i="110"/>
  <c r="CZ225" i="110"/>
  <c r="CY225" i="110"/>
  <c r="CX225" i="110"/>
  <c r="Y225" i="110"/>
  <c r="X225" i="110"/>
  <c r="W225" i="110"/>
  <c r="O225" i="110"/>
  <c r="N225" i="110"/>
  <c r="M225" i="110"/>
  <c r="L225" i="110"/>
  <c r="K225" i="110"/>
  <c r="F225" i="110"/>
  <c r="DQ224" i="110"/>
  <c r="DP224" i="110"/>
  <c r="DO224" i="110"/>
  <c r="DN224" i="110"/>
  <c r="DM224" i="110"/>
  <c r="DL224" i="110"/>
  <c r="DK224" i="110"/>
  <c r="DJ224" i="110"/>
  <c r="DI224" i="110"/>
  <c r="DH224" i="110"/>
  <c r="DG224" i="110"/>
  <c r="DF224" i="110"/>
  <c r="DE224" i="110"/>
  <c r="DD224" i="110"/>
  <c r="DC224" i="110"/>
  <c r="DB224" i="110"/>
  <c r="DA224" i="110"/>
  <c r="CZ224" i="110"/>
  <c r="CY224" i="110"/>
  <c r="CX224" i="110"/>
  <c r="Y224" i="110"/>
  <c r="X224" i="110"/>
  <c r="W224" i="110"/>
  <c r="O224" i="110"/>
  <c r="N224" i="110"/>
  <c r="M224" i="110"/>
  <c r="L224" i="110"/>
  <c r="K224" i="110"/>
  <c r="F224" i="110"/>
  <c r="DQ223" i="110"/>
  <c r="DP223" i="110"/>
  <c r="DO223" i="110"/>
  <c r="DN223" i="110"/>
  <c r="DM223" i="110"/>
  <c r="DL223" i="110"/>
  <c r="DK223" i="110"/>
  <c r="DJ223" i="110"/>
  <c r="DI223" i="110"/>
  <c r="DH223" i="110"/>
  <c r="DG223" i="110"/>
  <c r="DF223" i="110"/>
  <c r="DE223" i="110"/>
  <c r="DD223" i="110"/>
  <c r="DC223" i="110"/>
  <c r="DB223" i="110"/>
  <c r="DA223" i="110"/>
  <c r="CZ223" i="110"/>
  <c r="CY223" i="110"/>
  <c r="CX223" i="110"/>
  <c r="Y223" i="110"/>
  <c r="X223" i="110"/>
  <c r="W223" i="110"/>
  <c r="O223" i="110"/>
  <c r="N223" i="110"/>
  <c r="M223" i="110"/>
  <c r="L223" i="110"/>
  <c r="K223" i="110"/>
  <c r="F223" i="110"/>
  <c r="DQ222" i="110"/>
  <c r="DP222" i="110"/>
  <c r="DO222" i="110"/>
  <c r="DN222" i="110"/>
  <c r="DM222" i="110"/>
  <c r="DL222" i="110"/>
  <c r="DK222" i="110"/>
  <c r="DJ222" i="110"/>
  <c r="DI222" i="110"/>
  <c r="DH222" i="110"/>
  <c r="DG222" i="110"/>
  <c r="DF222" i="110"/>
  <c r="DE222" i="110"/>
  <c r="DD222" i="110"/>
  <c r="DC222" i="110"/>
  <c r="DB222" i="110"/>
  <c r="DA222" i="110"/>
  <c r="CZ222" i="110"/>
  <c r="CY222" i="110"/>
  <c r="CX222" i="110"/>
  <c r="Y222" i="110"/>
  <c r="X222" i="110"/>
  <c r="W222" i="110"/>
  <c r="O222" i="110"/>
  <c r="N222" i="110"/>
  <c r="M222" i="110"/>
  <c r="L222" i="110"/>
  <c r="K222" i="110"/>
  <c r="F222" i="110"/>
  <c r="DQ221" i="110"/>
  <c r="DP221" i="110"/>
  <c r="DO221" i="110"/>
  <c r="DN221" i="110"/>
  <c r="DM221" i="110"/>
  <c r="DL221" i="110"/>
  <c r="DK221" i="110"/>
  <c r="DJ221" i="110"/>
  <c r="DI221" i="110"/>
  <c r="DH221" i="110"/>
  <c r="DG221" i="110"/>
  <c r="DF221" i="110"/>
  <c r="DE221" i="110"/>
  <c r="DD221" i="110"/>
  <c r="DC221" i="110"/>
  <c r="DB221" i="110"/>
  <c r="DA221" i="110"/>
  <c r="CZ221" i="110"/>
  <c r="CY221" i="110"/>
  <c r="CX221" i="110"/>
  <c r="Y221" i="110"/>
  <c r="X221" i="110"/>
  <c r="W221" i="110"/>
  <c r="O221" i="110"/>
  <c r="N221" i="110"/>
  <c r="M221" i="110"/>
  <c r="L221" i="110"/>
  <c r="K221" i="110"/>
  <c r="F221" i="110"/>
  <c r="DQ220" i="110"/>
  <c r="DP220" i="110"/>
  <c r="DO220" i="110"/>
  <c r="DN220" i="110"/>
  <c r="DM220" i="110"/>
  <c r="DL220" i="110"/>
  <c r="DK220" i="110"/>
  <c r="DJ220" i="110"/>
  <c r="DI220" i="110"/>
  <c r="DH220" i="110"/>
  <c r="DG220" i="110"/>
  <c r="DF220" i="110"/>
  <c r="DE220" i="110"/>
  <c r="DD220" i="110"/>
  <c r="DC220" i="110"/>
  <c r="DB220" i="110"/>
  <c r="DA220" i="110"/>
  <c r="CZ220" i="110"/>
  <c r="CY220" i="110"/>
  <c r="CX220" i="110"/>
  <c r="Y220" i="110"/>
  <c r="X220" i="110"/>
  <c r="W220" i="110"/>
  <c r="O220" i="110"/>
  <c r="N220" i="110"/>
  <c r="M220" i="110"/>
  <c r="L220" i="110"/>
  <c r="K220" i="110"/>
  <c r="F220" i="110"/>
  <c r="DQ219" i="110"/>
  <c r="DP219" i="110"/>
  <c r="DO219" i="110"/>
  <c r="DN219" i="110"/>
  <c r="DM219" i="110"/>
  <c r="DL219" i="110"/>
  <c r="DK219" i="110"/>
  <c r="DJ219" i="110"/>
  <c r="DI219" i="110"/>
  <c r="DH219" i="110"/>
  <c r="DG219" i="110"/>
  <c r="DF219" i="110"/>
  <c r="DE219" i="110"/>
  <c r="DD219" i="110"/>
  <c r="DC219" i="110"/>
  <c r="DB219" i="110"/>
  <c r="DA219" i="110"/>
  <c r="CZ219" i="110"/>
  <c r="CY219" i="110"/>
  <c r="CX219" i="110"/>
  <c r="Y219" i="110"/>
  <c r="X219" i="110"/>
  <c r="W219" i="110"/>
  <c r="O219" i="110"/>
  <c r="N219" i="110"/>
  <c r="M219" i="110"/>
  <c r="L219" i="110"/>
  <c r="K219" i="110"/>
  <c r="F219" i="110"/>
  <c r="DQ218" i="110"/>
  <c r="DP218" i="110"/>
  <c r="DO218" i="110"/>
  <c r="DN218" i="110"/>
  <c r="DM218" i="110"/>
  <c r="DL218" i="110"/>
  <c r="DK218" i="110"/>
  <c r="DJ218" i="110"/>
  <c r="DI218" i="110"/>
  <c r="DH218" i="110"/>
  <c r="DG218" i="110"/>
  <c r="DF218" i="110"/>
  <c r="DE218" i="110"/>
  <c r="DD218" i="110"/>
  <c r="DC218" i="110"/>
  <c r="DB218" i="110"/>
  <c r="DA218" i="110"/>
  <c r="CZ218" i="110"/>
  <c r="CY218" i="110"/>
  <c r="CX218" i="110"/>
  <c r="Y218" i="110"/>
  <c r="X218" i="110"/>
  <c r="W218" i="110"/>
  <c r="O218" i="110"/>
  <c r="N218" i="110"/>
  <c r="M218" i="110"/>
  <c r="L218" i="110"/>
  <c r="K218" i="110"/>
  <c r="F218" i="110"/>
  <c r="DQ217" i="110"/>
  <c r="DP217" i="110"/>
  <c r="DO217" i="110"/>
  <c r="DN217" i="110"/>
  <c r="DM217" i="110"/>
  <c r="DL217" i="110"/>
  <c r="DK217" i="110"/>
  <c r="DJ217" i="110"/>
  <c r="DI217" i="110"/>
  <c r="DH217" i="110"/>
  <c r="DG217" i="110"/>
  <c r="DF217" i="110"/>
  <c r="DE217" i="110"/>
  <c r="DD217" i="110"/>
  <c r="DC217" i="110"/>
  <c r="DB217" i="110"/>
  <c r="DA217" i="110"/>
  <c r="CZ217" i="110"/>
  <c r="CY217" i="110"/>
  <c r="CX217" i="110"/>
  <c r="Y217" i="110"/>
  <c r="X217" i="110"/>
  <c r="W217" i="110"/>
  <c r="O217" i="110"/>
  <c r="N217" i="110"/>
  <c r="M217" i="110"/>
  <c r="L217" i="110"/>
  <c r="K217" i="110"/>
  <c r="F217" i="110"/>
  <c r="DQ216" i="110"/>
  <c r="DP216" i="110"/>
  <c r="DO216" i="110"/>
  <c r="DN216" i="110"/>
  <c r="DM216" i="110"/>
  <c r="DL216" i="110"/>
  <c r="DK216" i="110"/>
  <c r="DJ216" i="110"/>
  <c r="DI216" i="110"/>
  <c r="DH216" i="110"/>
  <c r="DG216" i="110"/>
  <c r="DF216" i="110"/>
  <c r="DE216" i="110"/>
  <c r="DD216" i="110"/>
  <c r="DC216" i="110"/>
  <c r="DB216" i="110"/>
  <c r="DA216" i="110"/>
  <c r="CZ216" i="110"/>
  <c r="CY216" i="110"/>
  <c r="CX216" i="110"/>
  <c r="Y216" i="110"/>
  <c r="X216" i="110"/>
  <c r="W216" i="110"/>
  <c r="O216" i="110"/>
  <c r="N216" i="110"/>
  <c r="M216" i="110"/>
  <c r="L216" i="110"/>
  <c r="K216" i="110"/>
  <c r="F216" i="110"/>
  <c r="DQ215" i="110"/>
  <c r="DP215" i="110"/>
  <c r="DO215" i="110"/>
  <c r="DN215" i="110"/>
  <c r="DM215" i="110"/>
  <c r="DL215" i="110"/>
  <c r="DK215" i="110"/>
  <c r="DJ215" i="110"/>
  <c r="DI215" i="110"/>
  <c r="DH215" i="110"/>
  <c r="DG215" i="110"/>
  <c r="DF215" i="110"/>
  <c r="DE215" i="110"/>
  <c r="DD215" i="110"/>
  <c r="DC215" i="110"/>
  <c r="DB215" i="110"/>
  <c r="DA215" i="110"/>
  <c r="CZ215" i="110"/>
  <c r="CY215" i="110"/>
  <c r="CX215" i="110"/>
  <c r="Y215" i="110"/>
  <c r="X215" i="110"/>
  <c r="W215" i="110"/>
  <c r="O215" i="110"/>
  <c r="N215" i="110"/>
  <c r="M215" i="110"/>
  <c r="L215" i="110"/>
  <c r="K215" i="110"/>
  <c r="F215" i="110"/>
  <c r="DQ214" i="110"/>
  <c r="DP214" i="110"/>
  <c r="DO214" i="110"/>
  <c r="DN214" i="110"/>
  <c r="DM214" i="110"/>
  <c r="DL214" i="110"/>
  <c r="DK214" i="110"/>
  <c r="DJ214" i="110"/>
  <c r="DI214" i="110"/>
  <c r="DH214" i="110"/>
  <c r="DG214" i="110"/>
  <c r="DF214" i="110"/>
  <c r="DE214" i="110"/>
  <c r="DD214" i="110"/>
  <c r="DC214" i="110"/>
  <c r="DB214" i="110"/>
  <c r="DA214" i="110"/>
  <c r="CZ214" i="110"/>
  <c r="CY214" i="110"/>
  <c r="CX214" i="110"/>
  <c r="Y214" i="110"/>
  <c r="X214" i="110"/>
  <c r="W214" i="110"/>
  <c r="O214" i="110"/>
  <c r="N214" i="110"/>
  <c r="M214" i="110"/>
  <c r="L214" i="110"/>
  <c r="K214" i="110"/>
  <c r="F214" i="110"/>
  <c r="DQ213" i="110"/>
  <c r="DP213" i="110"/>
  <c r="DO213" i="110"/>
  <c r="DN213" i="110"/>
  <c r="DM213" i="110"/>
  <c r="DL213" i="110"/>
  <c r="DK213" i="110"/>
  <c r="DJ213" i="110"/>
  <c r="DI213" i="110"/>
  <c r="DH213" i="110"/>
  <c r="DG213" i="110"/>
  <c r="DF213" i="110"/>
  <c r="DE213" i="110"/>
  <c r="DD213" i="110"/>
  <c r="DC213" i="110"/>
  <c r="DB213" i="110"/>
  <c r="DA213" i="110"/>
  <c r="CZ213" i="110"/>
  <c r="CY213" i="110"/>
  <c r="CX213" i="110"/>
  <c r="Y213" i="110"/>
  <c r="X213" i="110"/>
  <c r="W213" i="110"/>
  <c r="O213" i="110"/>
  <c r="N213" i="110"/>
  <c r="M213" i="110"/>
  <c r="L213" i="110"/>
  <c r="K213" i="110"/>
  <c r="F213" i="110"/>
  <c r="DQ212" i="110"/>
  <c r="DP212" i="110"/>
  <c r="DO212" i="110"/>
  <c r="DN212" i="110"/>
  <c r="DM212" i="110"/>
  <c r="DL212" i="110"/>
  <c r="DK212" i="110"/>
  <c r="DJ212" i="110"/>
  <c r="DI212" i="110"/>
  <c r="DH212" i="110"/>
  <c r="DG212" i="110"/>
  <c r="DF212" i="110"/>
  <c r="DE212" i="110"/>
  <c r="DD212" i="110"/>
  <c r="DC212" i="110"/>
  <c r="DB212" i="110"/>
  <c r="DA212" i="110"/>
  <c r="CZ212" i="110"/>
  <c r="CY212" i="110"/>
  <c r="CX212" i="110"/>
  <c r="Y212" i="110"/>
  <c r="X212" i="110"/>
  <c r="W212" i="110"/>
  <c r="O212" i="110"/>
  <c r="N212" i="110"/>
  <c r="M212" i="110"/>
  <c r="L212" i="110"/>
  <c r="K212" i="110"/>
  <c r="F212" i="110"/>
  <c r="DQ211" i="110"/>
  <c r="DP211" i="110"/>
  <c r="DO211" i="110"/>
  <c r="DN211" i="110"/>
  <c r="DM211" i="110"/>
  <c r="DL211" i="110"/>
  <c r="DK211" i="110"/>
  <c r="DJ211" i="110"/>
  <c r="DI211" i="110"/>
  <c r="DH211" i="110"/>
  <c r="DG211" i="110"/>
  <c r="DF211" i="110"/>
  <c r="DE211" i="110"/>
  <c r="DD211" i="110"/>
  <c r="DC211" i="110"/>
  <c r="DB211" i="110"/>
  <c r="DA211" i="110"/>
  <c r="CZ211" i="110"/>
  <c r="CY211" i="110"/>
  <c r="CX211" i="110"/>
  <c r="Y211" i="110"/>
  <c r="X211" i="110"/>
  <c r="W211" i="110"/>
  <c r="O211" i="110"/>
  <c r="N211" i="110"/>
  <c r="M211" i="110"/>
  <c r="L211" i="110"/>
  <c r="K211" i="110"/>
  <c r="F211" i="110"/>
  <c r="DQ210" i="110"/>
  <c r="DP210" i="110"/>
  <c r="DO210" i="110"/>
  <c r="DN210" i="110"/>
  <c r="DM210" i="110"/>
  <c r="DL210" i="110"/>
  <c r="DK210" i="110"/>
  <c r="DJ210" i="110"/>
  <c r="DI210" i="110"/>
  <c r="DH210" i="110"/>
  <c r="DG210" i="110"/>
  <c r="DF210" i="110"/>
  <c r="DE210" i="110"/>
  <c r="DD210" i="110"/>
  <c r="DC210" i="110"/>
  <c r="DB210" i="110"/>
  <c r="DA210" i="110"/>
  <c r="CZ210" i="110"/>
  <c r="CY210" i="110"/>
  <c r="CX210" i="110"/>
  <c r="Y210" i="110"/>
  <c r="X210" i="110"/>
  <c r="W210" i="110"/>
  <c r="O210" i="110"/>
  <c r="N210" i="110"/>
  <c r="M210" i="110"/>
  <c r="L210" i="110"/>
  <c r="K210" i="110"/>
  <c r="F210" i="110"/>
  <c r="DQ209" i="110"/>
  <c r="DP209" i="110"/>
  <c r="DO209" i="110"/>
  <c r="DN209" i="110"/>
  <c r="DM209" i="110"/>
  <c r="DL209" i="110"/>
  <c r="DK209" i="110"/>
  <c r="DJ209" i="110"/>
  <c r="DI209" i="110"/>
  <c r="DH209" i="110"/>
  <c r="DG209" i="110"/>
  <c r="DF209" i="110"/>
  <c r="DE209" i="110"/>
  <c r="DD209" i="110"/>
  <c r="DC209" i="110"/>
  <c r="DB209" i="110"/>
  <c r="DA209" i="110"/>
  <c r="CZ209" i="110"/>
  <c r="CY209" i="110"/>
  <c r="CX209" i="110"/>
  <c r="Y209" i="110"/>
  <c r="X209" i="110"/>
  <c r="W209" i="110"/>
  <c r="O209" i="110"/>
  <c r="N209" i="110"/>
  <c r="M209" i="110"/>
  <c r="L209" i="110"/>
  <c r="K209" i="110"/>
  <c r="F209" i="110"/>
  <c r="DQ208" i="110"/>
  <c r="DP208" i="110"/>
  <c r="DO208" i="110"/>
  <c r="DN208" i="110"/>
  <c r="DM208" i="110"/>
  <c r="DL208" i="110"/>
  <c r="DK208" i="110"/>
  <c r="DJ208" i="110"/>
  <c r="DI208" i="110"/>
  <c r="DH208" i="110"/>
  <c r="DG208" i="110"/>
  <c r="DF208" i="110"/>
  <c r="DE208" i="110"/>
  <c r="DD208" i="110"/>
  <c r="DC208" i="110"/>
  <c r="DB208" i="110"/>
  <c r="DA208" i="110"/>
  <c r="CZ208" i="110"/>
  <c r="CY208" i="110"/>
  <c r="CX208" i="110"/>
  <c r="Y208" i="110"/>
  <c r="X208" i="110"/>
  <c r="W208" i="110"/>
  <c r="O208" i="110"/>
  <c r="N208" i="110"/>
  <c r="M208" i="110"/>
  <c r="L208" i="110"/>
  <c r="K208" i="110"/>
  <c r="F208" i="110"/>
  <c r="DQ207" i="110"/>
  <c r="DP207" i="110"/>
  <c r="DO207" i="110"/>
  <c r="DN207" i="110"/>
  <c r="DM207" i="110"/>
  <c r="DL207" i="110"/>
  <c r="DK207" i="110"/>
  <c r="DJ207" i="110"/>
  <c r="DI207" i="110"/>
  <c r="DH207" i="110"/>
  <c r="DG207" i="110"/>
  <c r="DF207" i="110"/>
  <c r="DE207" i="110"/>
  <c r="DD207" i="110"/>
  <c r="DC207" i="110"/>
  <c r="DB207" i="110"/>
  <c r="DA207" i="110"/>
  <c r="CZ207" i="110"/>
  <c r="CY207" i="110"/>
  <c r="CX207" i="110"/>
  <c r="Y207" i="110"/>
  <c r="X207" i="110"/>
  <c r="W207" i="110"/>
  <c r="O207" i="110"/>
  <c r="N207" i="110"/>
  <c r="M207" i="110"/>
  <c r="L207" i="110"/>
  <c r="K207" i="110"/>
  <c r="F207" i="110"/>
  <c r="DQ206" i="110"/>
  <c r="DP206" i="110"/>
  <c r="DO206" i="110"/>
  <c r="DN206" i="110"/>
  <c r="DM206" i="110"/>
  <c r="DL206" i="110"/>
  <c r="DK206" i="110"/>
  <c r="DJ206" i="110"/>
  <c r="DI206" i="110"/>
  <c r="DH206" i="110"/>
  <c r="DG206" i="110"/>
  <c r="DF206" i="110"/>
  <c r="DE206" i="110"/>
  <c r="DD206" i="110"/>
  <c r="DC206" i="110"/>
  <c r="DB206" i="110"/>
  <c r="DA206" i="110"/>
  <c r="CZ206" i="110"/>
  <c r="CY206" i="110"/>
  <c r="CX206" i="110"/>
  <c r="Y206" i="110"/>
  <c r="X206" i="110"/>
  <c r="W206" i="110"/>
  <c r="O206" i="110"/>
  <c r="N206" i="110"/>
  <c r="M206" i="110"/>
  <c r="L206" i="110"/>
  <c r="K206" i="110"/>
  <c r="F206" i="110"/>
  <c r="DQ205" i="110"/>
  <c r="DP205" i="110"/>
  <c r="DO205" i="110"/>
  <c r="DN205" i="110"/>
  <c r="DM205" i="110"/>
  <c r="DL205" i="110"/>
  <c r="DK205" i="110"/>
  <c r="DJ205" i="110"/>
  <c r="DI205" i="110"/>
  <c r="DH205" i="110"/>
  <c r="DG205" i="110"/>
  <c r="DF205" i="110"/>
  <c r="DE205" i="110"/>
  <c r="DD205" i="110"/>
  <c r="DC205" i="110"/>
  <c r="DB205" i="110"/>
  <c r="DA205" i="110"/>
  <c r="CZ205" i="110"/>
  <c r="CY205" i="110"/>
  <c r="CX205" i="110"/>
  <c r="Y205" i="110"/>
  <c r="X205" i="110"/>
  <c r="W205" i="110"/>
  <c r="O205" i="110"/>
  <c r="N205" i="110"/>
  <c r="M205" i="110"/>
  <c r="L205" i="110"/>
  <c r="K205" i="110"/>
  <c r="F205" i="110"/>
  <c r="DQ204" i="110"/>
  <c r="DP204" i="110"/>
  <c r="DO204" i="110"/>
  <c r="DN204" i="110"/>
  <c r="DM204" i="110"/>
  <c r="DL204" i="110"/>
  <c r="DK204" i="110"/>
  <c r="DJ204" i="110"/>
  <c r="DI204" i="110"/>
  <c r="DH204" i="110"/>
  <c r="DG204" i="110"/>
  <c r="DF204" i="110"/>
  <c r="DE204" i="110"/>
  <c r="DD204" i="110"/>
  <c r="DC204" i="110"/>
  <c r="DB204" i="110"/>
  <c r="DA204" i="110"/>
  <c r="CZ204" i="110"/>
  <c r="CY204" i="110"/>
  <c r="CX204" i="110"/>
  <c r="Y204" i="110"/>
  <c r="X204" i="110"/>
  <c r="W204" i="110"/>
  <c r="O204" i="110"/>
  <c r="N204" i="110"/>
  <c r="M204" i="110"/>
  <c r="L204" i="110"/>
  <c r="K204" i="110"/>
  <c r="F204" i="110"/>
  <c r="DQ203" i="110"/>
  <c r="DP203" i="110"/>
  <c r="DO203" i="110"/>
  <c r="DN203" i="110"/>
  <c r="DM203" i="110"/>
  <c r="DL203" i="110"/>
  <c r="DK203" i="110"/>
  <c r="DJ203" i="110"/>
  <c r="DI203" i="110"/>
  <c r="DH203" i="110"/>
  <c r="DG203" i="110"/>
  <c r="DF203" i="110"/>
  <c r="DE203" i="110"/>
  <c r="DD203" i="110"/>
  <c r="DC203" i="110"/>
  <c r="DB203" i="110"/>
  <c r="DA203" i="110"/>
  <c r="CZ203" i="110"/>
  <c r="CY203" i="110"/>
  <c r="CX203" i="110"/>
  <c r="Y203" i="110"/>
  <c r="X203" i="110"/>
  <c r="W203" i="110"/>
  <c r="O203" i="110"/>
  <c r="N203" i="110"/>
  <c r="M203" i="110"/>
  <c r="L203" i="110"/>
  <c r="K203" i="110"/>
  <c r="F203" i="110"/>
  <c r="DQ202" i="110"/>
  <c r="DP202" i="110"/>
  <c r="DO202" i="110"/>
  <c r="DN202" i="110"/>
  <c r="DM202" i="110"/>
  <c r="DL202" i="110"/>
  <c r="DK202" i="110"/>
  <c r="DJ202" i="110"/>
  <c r="DI202" i="110"/>
  <c r="DH202" i="110"/>
  <c r="DG202" i="110"/>
  <c r="DF202" i="110"/>
  <c r="DE202" i="110"/>
  <c r="DD202" i="110"/>
  <c r="DC202" i="110"/>
  <c r="DB202" i="110"/>
  <c r="DA202" i="110"/>
  <c r="CZ202" i="110"/>
  <c r="CY202" i="110"/>
  <c r="CX202" i="110"/>
  <c r="Y202" i="110"/>
  <c r="X202" i="110"/>
  <c r="W202" i="110"/>
  <c r="O202" i="110"/>
  <c r="N202" i="110"/>
  <c r="M202" i="110"/>
  <c r="L202" i="110"/>
  <c r="K202" i="110"/>
  <c r="F202" i="110"/>
  <c r="DQ201" i="110"/>
  <c r="DP201" i="110"/>
  <c r="DO201" i="110"/>
  <c r="DN201" i="110"/>
  <c r="DM201" i="110"/>
  <c r="DL201" i="110"/>
  <c r="DK201" i="110"/>
  <c r="DJ201" i="110"/>
  <c r="DI201" i="110"/>
  <c r="DH201" i="110"/>
  <c r="DG201" i="110"/>
  <c r="DF201" i="110"/>
  <c r="DE201" i="110"/>
  <c r="DD201" i="110"/>
  <c r="DC201" i="110"/>
  <c r="DB201" i="110"/>
  <c r="DA201" i="110"/>
  <c r="CZ201" i="110"/>
  <c r="CY201" i="110"/>
  <c r="CX201" i="110"/>
  <c r="Y201" i="110"/>
  <c r="X201" i="110"/>
  <c r="W201" i="110"/>
  <c r="O201" i="110"/>
  <c r="N201" i="110"/>
  <c r="M201" i="110"/>
  <c r="L201" i="110"/>
  <c r="K201" i="110"/>
  <c r="F201" i="110"/>
  <c r="DQ200" i="110"/>
  <c r="DP200" i="110"/>
  <c r="DO200" i="110"/>
  <c r="DN200" i="110"/>
  <c r="DM200" i="110"/>
  <c r="DL200" i="110"/>
  <c r="DK200" i="110"/>
  <c r="DJ200" i="110"/>
  <c r="DI200" i="110"/>
  <c r="DH200" i="110"/>
  <c r="DG200" i="110"/>
  <c r="DF200" i="110"/>
  <c r="DE200" i="110"/>
  <c r="DD200" i="110"/>
  <c r="DC200" i="110"/>
  <c r="DB200" i="110"/>
  <c r="DA200" i="110"/>
  <c r="CZ200" i="110"/>
  <c r="CY200" i="110"/>
  <c r="CX200" i="110"/>
  <c r="Y200" i="110"/>
  <c r="X200" i="110"/>
  <c r="W200" i="110"/>
  <c r="O200" i="110"/>
  <c r="N200" i="110"/>
  <c r="M200" i="110"/>
  <c r="L200" i="110"/>
  <c r="K200" i="110"/>
  <c r="F200" i="110"/>
  <c r="DQ199" i="110"/>
  <c r="DP199" i="110"/>
  <c r="DO199" i="110"/>
  <c r="DN199" i="110"/>
  <c r="DM199" i="110"/>
  <c r="DL199" i="110"/>
  <c r="DK199" i="110"/>
  <c r="DJ199" i="110"/>
  <c r="DI199" i="110"/>
  <c r="DH199" i="110"/>
  <c r="DG199" i="110"/>
  <c r="DF199" i="110"/>
  <c r="DE199" i="110"/>
  <c r="DD199" i="110"/>
  <c r="DC199" i="110"/>
  <c r="DB199" i="110"/>
  <c r="DA199" i="110"/>
  <c r="CZ199" i="110"/>
  <c r="CY199" i="110"/>
  <c r="CX199" i="110"/>
  <c r="Y199" i="110"/>
  <c r="X199" i="110"/>
  <c r="W199" i="110"/>
  <c r="O199" i="110"/>
  <c r="N199" i="110"/>
  <c r="M199" i="110"/>
  <c r="L199" i="110"/>
  <c r="K199" i="110"/>
  <c r="F199" i="110"/>
  <c r="DQ198" i="110"/>
  <c r="DP198" i="110"/>
  <c r="DO198" i="110"/>
  <c r="DN198" i="110"/>
  <c r="DM198" i="110"/>
  <c r="DL198" i="110"/>
  <c r="DK198" i="110"/>
  <c r="DJ198" i="110"/>
  <c r="DI198" i="110"/>
  <c r="DH198" i="110"/>
  <c r="DG198" i="110"/>
  <c r="DF198" i="110"/>
  <c r="DE198" i="110"/>
  <c r="DD198" i="110"/>
  <c r="DC198" i="110"/>
  <c r="DB198" i="110"/>
  <c r="DA198" i="110"/>
  <c r="CZ198" i="110"/>
  <c r="CY198" i="110"/>
  <c r="CX198" i="110"/>
  <c r="Y198" i="110"/>
  <c r="X198" i="110"/>
  <c r="W198" i="110"/>
  <c r="O198" i="110"/>
  <c r="N198" i="110"/>
  <c r="M198" i="110"/>
  <c r="L198" i="110"/>
  <c r="K198" i="110"/>
  <c r="F198" i="110"/>
  <c r="DQ197" i="110"/>
  <c r="DP197" i="110"/>
  <c r="DO197" i="110"/>
  <c r="DN197" i="110"/>
  <c r="DM197" i="110"/>
  <c r="DL197" i="110"/>
  <c r="DK197" i="110"/>
  <c r="DJ197" i="110"/>
  <c r="DI197" i="110"/>
  <c r="DH197" i="110"/>
  <c r="DG197" i="110"/>
  <c r="DF197" i="110"/>
  <c r="DE197" i="110"/>
  <c r="DD197" i="110"/>
  <c r="DC197" i="110"/>
  <c r="DB197" i="110"/>
  <c r="DA197" i="110"/>
  <c r="CZ197" i="110"/>
  <c r="CY197" i="110"/>
  <c r="CX197" i="110"/>
  <c r="Y197" i="110"/>
  <c r="X197" i="110"/>
  <c r="W197" i="110"/>
  <c r="O197" i="110"/>
  <c r="N197" i="110"/>
  <c r="M197" i="110"/>
  <c r="L197" i="110"/>
  <c r="K197" i="110"/>
  <c r="F197" i="110"/>
  <c r="DQ196" i="110"/>
  <c r="DP196" i="110"/>
  <c r="DO196" i="110"/>
  <c r="DN196" i="110"/>
  <c r="DM196" i="110"/>
  <c r="DL196" i="110"/>
  <c r="DK196" i="110"/>
  <c r="DJ196" i="110"/>
  <c r="DI196" i="110"/>
  <c r="DH196" i="110"/>
  <c r="DG196" i="110"/>
  <c r="DF196" i="110"/>
  <c r="DE196" i="110"/>
  <c r="DD196" i="110"/>
  <c r="DC196" i="110"/>
  <c r="DB196" i="110"/>
  <c r="DA196" i="110"/>
  <c r="CZ196" i="110"/>
  <c r="CY196" i="110"/>
  <c r="CX196" i="110"/>
  <c r="Y196" i="110"/>
  <c r="X196" i="110"/>
  <c r="W196" i="110"/>
  <c r="O196" i="110"/>
  <c r="N196" i="110"/>
  <c r="M196" i="110"/>
  <c r="L196" i="110"/>
  <c r="K196" i="110"/>
  <c r="F196" i="110"/>
  <c r="DQ195" i="110"/>
  <c r="DP195" i="110"/>
  <c r="DO195" i="110"/>
  <c r="DN195" i="110"/>
  <c r="DM195" i="110"/>
  <c r="DL195" i="110"/>
  <c r="DK195" i="110"/>
  <c r="DJ195" i="110"/>
  <c r="DI195" i="110"/>
  <c r="DH195" i="110"/>
  <c r="DG195" i="110"/>
  <c r="DF195" i="110"/>
  <c r="DE195" i="110"/>
  <c r="DD195" i="110"/>
  <c r="DC195" i="110"/>
  <c r="DB195" i="110"/>
  <c r="DA195" i="110"/>
  <c r="CZ195" i="110"/>
  <c r="CY195" i="110"/>
  <c r="CX195" i="110"/>
  <c r="Y195" i="110"/>
  <c r="X195" i="110"/>
  <c r="W195" i="110"/>
  <c r="O195" i="110"/>
  <c r="N195" i="110"/>
  <c r="M195" i="110"/>
  <c r="L195" i="110"/>
  <c r="K195" i="110"/>
  <c r="F195" i="110"/>
  <c r="DQ194" i="110"/>
  <c r="DP194" i="110"/>
  <c r="DO194" i="110"/>
  <c r="DN194" i="110"/>
  <c r="DM194" i="110"/>
  <c r="DL194" i="110"/>
  <c r="DK194" i="110"/>
  <c r="DJ194" i="110"/>
  <c r="DI194" i="110"/>
  <c r="DH194" i="110"/>
  <c r="DG194" i="110"/>
  <c r="DF194" i="110"/>
  <c r="DE194" i="110"/>
  <c r="DD194" i="110"/>
  <c r="DC194" i="110"/>
  <c r="DB194" i="110"/>
  <c r="DA194" i="110"/>
  <c r="CZ194" i="110"/>
  <c r="CY194" i="110"/>
  <c r="CX194" i="110"/>
  <c r="Y194" i="110"/>
  <c r="X194" i="110"/>
  <c r="W194" i="110"/>
  <c r="O194" i="110"/>
  <c r="N194" i="110"/>
  <c r="M194" i="110"/>
  <c r="L194" i="110"/>
  <c r="K194" i="110"/>
  <c r="F194" i="110"/>
  <c r="DQ193" i="110"/>
  <c r="DP193" i="110"/>
  <c r="DO193" i="110"/>
  <c r="DN193" i="110"/>
  <c r="DM193" i="110"/>
  <c r="DL193" i="110"/>
  <c r="DK193" i="110"/>
  <c r="DJ193" i="110"/>
  <c r="DI193" i="110"/>
  <c r="DH193" i="110"/>
  <c r="DG193" i="110"/>
  <c r="DF193" i="110"/>
  <c r="DE193" i="110"/>
  <c r="DD193" i="110"/>
  <c r="DC193" i="110"/>
  <c r="DB193" i="110"/>
  <c r="DA193" i="110"/>
  <c r="CZ193" i="110"/>
  <c r="CY193" i="110"/>
  <c r="CX193" i="110"/>
  <c r="Y193" i="110"/>
  <c r="X193" i="110"/>
  <c r="W193" i="110"/>
  <c r="O193" i="110"/>
  <c r="N193" i="110"/>
  <c r="M193" i="110"/>
  <c r="L193" i="110"/>
  <c r="K193" i="110"/>
  <c r="F193" i="110"/>
  <c r="DQ192" i="110"/>
  <c r="DP192" i="110"/>
  <c r="DO192" i="110"/>
  <c r="DN192" i="110"/>
  <c r="DM192" i="110"/>
  <c r="DL192" i="110"/>
  <c r="DK192" i="110"/>
  <c r="DJ192" i="110"/>
  <c r="DI192" i="110"/>
  <c r="DH192" i="110"/>
  <c r="DG192" i="110"/>
  <c r="DF192" i="110"/>
  <c r="DE192" i="110"/>
  <c r="DD192" i="110"/>
  <c r="DC192" i="110"/>
  <c r="DB192" i="110"/>
  <c r="DA192" i="110"/>
  <c r="CZ192" i="110"/>
  <c r="CY192" i="110"/>
  <c r="CX192" i="110"/>
  <c r="Y192" i="110"/>
  <c r="X192" i="110"/>
  <c r="W192" i="110"/>
  <c r="O192" i="110"/>
  <c r="N192" i="110"/>
  <c r="M192" i="110"/>
  <c r="L192" i="110"/>
  <c r="K192" i="110"/>
  <c r="F192" i="110"/>
  <c r="DQ191" i="110"/>
  <c r="DP191" i="110"/>
  <c r="DO191" i="110"/>
  <c r="DN191" i="110"/>
  <c r="DM191" i="110"/>
  <c r="DL191" i="110"/>
  <c r="DK191" i="110"/>
  <c r="DJ191" i="110"/>
  <c r="DI191" i="110"/>
  <c r="DH191" i="110"/>
  <c r="DG191" i="110"/>
  <c r="DF191" i="110"/>
  <c r="DE191" i="110"/>
  <c r="DD191" i="110"/>
  <c r="DC191" i="110"/>
  <c r="DB191" i="110"/>
  <c r="DA191" i="110"/>
  <c r="CZ191" i="110"/>
  <c r="CY191" i="110"/>
  <c r="CX191" i="110"/>
  <c r="Y191" i="110"/>
  <c r="X191" i="110"/>
  <c r="W191" i="110"/>
  <c r="O191" i="110"/>
  <c r="N191" i="110"/>
  <c r="M191" i="110"/>
  <c r="L191" i="110"/>
  <c r="K191" i="110"/>
  <c r="F191" i="110"/>
  <c r="DQ190" i="110"/>
  <c r="DP190" i="110"/>
  <c r="DO190" i="110"/>
  <c r="DN190" i="110"/>
  <c r="DM190" i="110"/>
  <c r="DL190" i="110"/>
  <c r="DK190" i="110"/>
  <c r="DJ190" i="110"/>
  <c r="DI190" i="110"/>
  <c r="DH190" i="110"/>
  <c r="DG190" i="110"/>
  <c r="DF190" i="110"/>
  <c r="DE190" i="110"/>
  <c r="DD190" i="110"/>
  <c r="DC190" i="110"/>
  <c r="DB190" i="110"/>
  <c r="DA190" i="110"/>
  <c r="CZ190" i="110"/>
  <c r="CY190" i="110"/>
  <c r="CX190" i="110"/>
  <c r="Y190" i="110"/>
  <c r="X190" i="110"/>
  <c r="W190" i="110"/>
  <c r="O190" i="110"/>
  <c r="N190" i="110"/>
  <c r="M190" i="110"/>
  <c r="L190" i="110"/>
  <c r="K190" i="110"/>
  <c r="F190" i="110"/>
  <c r="DQ189" i="110"/>
  <c r="DP189" i="110"/>
  <c r="DO189" i="110"/>
  <c r="DN189" i="110"/>
  <c r="DM189" i="110"/>
  <c r="DL189" i="110"/>
  <c r="DK189" i="110"/>
  <c r="DJ189" i="110"/>
  <c r="DI189" i="110"/>
  <c r="DH189" i="110"/>
  <c r="DG189" i="110"/>
  <c r="DF189" i="110"/>
  <c r="DE189" i="110"/>
  <c r="DD189" i="110"/>
  <c r="DC189" i="110"/>
  <c r="DB189" i="110"/>
  <c r="DA189" i="110"/>
  <c r="CZ189" i="110"/>
  <c r="CY189" i="110"/>
  <c r="CX189" i="110"/>
  <c r="Y189" i="110"/>
  <c r="X189" i="110"/>
  <c r="W189" i="110"/>
  <c r="O189" i="110"/>
  <c r="N189" i="110"/>
  <c r="M189" i="110"/>
  <c r="L189" i="110"/>
  <c r="K189" i="110"/>
  <c r="F189" i="110"/>
  <c r="DQ188" i="110"/>
  <c r="DP188" i="110"/>
  <c r="DO188" i="110"/>
  <c r="DN188" i="110"/>
  <c r="DM188" i="110"/>
  <c r="DL188" i="110"/>
  <c r="DK188" i="110"/>
  <c r="DJ188" i="110"/>
  <c r="DI188" i="110"/>
  <c r="DH188" i="110"/>
  <c r="DG188" i="110"/>
  <c r="DF188" i="110"/>
  <c r="DE188" i="110"/>
  <c r="DD188" i="110"/>
  <c r="DC188" i="110"/>
  <c r="DB188" i="110"/>
  <c r="DA188" i="110"/>
  <c r="CZ188" i="110"/>
  <c r="CY188" i="110"/>
  <c r="CX188" i="110"/>
  <c r="Y188" i="110"/>
  <c r="X188" i="110"/>
  <c r="W188" i="110"/>
  <c r="O188" i="110"/>
  <c r="N188" i="110"/>
  <c r="M188" i="110"/>
  <c r="L188" i="110"/>
  <c r="K188" i="110"/>
  <c r="F188" i="110"/>
  <c r="DQ187" i="110"/>
  <c r="DP187" i="110"/>
  <c r="DO187" i="110"/>
  <c r="DN187" i="110"/>
  <c r="DM187" i="110"/>
  <c r="DL187" i="110"/>
  <c r="DK187" i="110"/>
  <c r="DJ187" i="110"/>
  <c r="DI187" i="110"/>
  <c r="DH187" i="110"/>
  <c r="DG187" i="110"/>
  <c r="DF187" i="110"/>
  <c r="DE187" i="110"/>
  <c r="DD187" i="110"/>
  <c r="DC187" i="110"/>
  <c r="DB187" i="110"/>
  <c r="DA187" i="110"/>
  <c r="CZ187" i="110"/>
  <c r="CY187" i="110"/>
  <c r="CX187" i="110"/>
  <c r="Y187" i="110"/>
  <c r="X187" i="110"/>
  <c r="W187" i="110"/>
  <c r="O187" i="110"/>
  <c r="N187" i="110"/>
  <c r="M187" i="110"/>
  <c r="L187" i="110"/>
  <c r="K187" i="110"/>
  <c r="F187" i="110"/>
  <c r="DQ186" i="110"/>
  <c r="DP186" i="110"/>
  <c r="DO186" i="110"/>
  <c r="DN186" i="110"/>
  <c r="DM186" i="110"/>
  <c r="DL186" i="110"/>
  <c r="DK186" i="110"/>
  <c r="DJ186" i="110"/>
  <c r="DI186" i="110"/>
  <c r="DH186" i="110"/>
  <c r="DG186" i="110"/>
  <c r="DF186" i="110"/>
  <c r="DE186" i="110"/>
  <c r="DD186" i="110"/>
  <c r="DC186" i="110"/>
  <c r="DB186" i="110"/>
  <c r="DA186" i="110"/>
  <c r="CZ186" i="110"/>
  <c r="CY186" i="110"/>
  <c r="CX186" i="110"/>
  <c r="Y186" i="110"/>
  <c r="X186" i="110"/>
  <c r="W186" i="110"/>
  <c r="O186" i="110"/>
  <c r="N186" i="110"/>
  <c r="M186" i="110"/>
  <c r="L186" i="110"/>
  <c r="K186" i="110"/>
  <c r="F186" i="110"/>
  <c r="DQ185" i="110"/>
  <c r="DP185" i="110"/>
  <c r="DO185" i="110"/>
  <c r="DN185" i="110"/>
  <c r="DM185" i="110"/>
  <c r="DL185" i="110"/>
  <c r="DK185" i="110"/>
  <c r="DJ185" i="110"/>
  <c r="DI185" i="110"/>
  <c r="DH185" i="110"/>
  <c r="DG185" i="110"/>
  <c r="DF185" i="110"/>
  <c r="DE185" i="110"/>
  <c r="DD185" i="110"/>
  <c r="DC185" i="110"/>
  <c r="DB185" i="110"/>
  <c r="DA185" i="110"/>
  <c r="CZ185" i="110"/>
  <c r="CY185" i="110"/>
  <c r="CX185" i="110"/>
  <c r="Y185" i="110"/>
  <c r="X185" i="110"/>
  <c r="W185" i="110"/>
  <c r="O185" i="110"/>
  <c r="N185" i="110"/>
  <c r="M185" i="110"/>
  <c r="L185" i="110"/>
  <c r="K185" i="110"/>
  <c r="F185" i="110"/>
  <c r="DQ184" i="110"/>
  <c r="DP184" i="110"/>
  <c r="DO184" i="110"/>
  <c r="DN184" i="110"/>
  <c r="DM184" i="110"/>
  <c r="DL184" i="110"/>
  <c r="DK184" i="110"/>
  <c r="DJ184" i="110"/>
  <c r="DI184" i="110"/>
  <c r="DH184" i="110"/>
  <c r="DG184" i="110"/>
  <c r="DF184" i="110"/>
  <c r="DE184" i="110"/>
  <c r="DD184" i="110"/>
  <c r="DC184" i="110"/>
  <c r="DB184" i="110"/>
  <c r="DA184" i="110"/>
  <c r="CZ184" i="110"/>
  <c r="CY184" i="110"/>
  <c r="CX184" i="110"/>
  <c r="Y184" i="110"/>
  <c r="X184" i="110"/>
  <c r="W184" i="110"/>
  <c r="O184" i="110"/>
  <c r="N184" i="110"/>
  <c r="M184" i="110"/>
  <c r="L184" i="110"/>
  <c r="K184" i="110"/>
  <c r="F184" i="110"/>
  <c r="DQ183" i="110"/>
  <c r="DP183" i="110"/>
  <c r="DO183" i="110"/>
  <c r="DN183" i="110"/>
  <c r="DM183" i="110"/>
  <c r="DL183" i="110"/>
  <c r="DK183" i="110"/>
  <c r="DJ183" i="110"/>
  <c r="DI183" i="110"/>
  <c r="DH183" i="110"/>
  <c r="DG183" i="110"/>
  <c r="DF183" i="110"/>
  <c r="DE183" i="110"/>
  <c r="DD183" i="110"/>
  <c r="DC183" i="110"/>
  <c r="DB183" i="110"/>
  <c r="DA183" i="110"/>
  <c r="CZ183" i="110"/>
  <c r="CY183" i="110"/>
  <c r="CX183" i="110"/>
  <c r="Y183" i="110"/>
  <c r="X183" i="110"/>
  <c r="W183" i="110"/>
  <c r="O183" i="110"/>
  <c r="N183" i="110"/>
  <c r="M183" i="110"/>
  <c r="L183" i="110"/>
  <c r="K183" i="110"/>
  <c r="F183" i="110"/>
  <c r="DQ182" i="110"/>
  <c r="DP182" i="110"/>
  <c r="DO182" i="110"/>
  <c r="DN182" i="110"/>
  <c r="DM182" i="110"/>
  <c r="DL182" i="110"/>
  <c r="DK182" i="110"/>
  <c r="DJ182" i="110"/>
  <c r="DI182" i="110"/>
  <c r="DH182" i="110"/>
  <c r="DG182" i="110"/>
  <c r="DF182" i="110"/>
  <c r="DE182" i="110"/>
  <c r="DD182" i="110"/>
  <c r="DC182" i="110"/>
  <c r="DB182" i="110"/>
  <c r="DA182" i="110"/>
  <c r="CZ182" i="110"/>
  <c r="CY182" i="110"/>
  <c r="CX182" i="110"/>
  <c r="Y182" i="110"/>
  <c r="X182" i="110"/>
  <c r="W182" i="110"/>
  <c r="O182" i="110"/>
  <c r="N182" i="110"/>
  <c r="M182" i="110"/>
  <c r="L182" i="110"/>
  <c r="K182" i="110"/>
  <c r="F182" i="110"/>
  <c r="DQ181" i="110"/>
  <c r="DP181" i="110"/>
  <c r="DO181" i="110"/>
  <c r="DN181" i="110"/>
  <c r="DM181" i="110"/>
  <c r="DL181" i="110"/>
  <c r="DK181" i="110"/>
  <c r="DJ181" i="110"/>
  <c r="DI181" i="110"/>
  <c r="DH181" i="110"/>
  <c r="DG181" i="110"/>
  <c r="DF181" i="110"/>
  <c r="DE181" i="110"/>
  <c r="DD181" i="110"/>
  <c r="DC181" i="110"/>
  <c r="DB181" i="110"/>
  <c r="DA181" i="110"/>
  <c r="CZ181" i="110"/>
  <c r="CY181" i="110"/>
  <c r="CX181" i="110"/>
  <c r="Y181" i="110"/>
  <c r="X181" i="110"/>
  <c r="W181" i="110"/>
  <c r="O181" i="110"/>
  <c r="N181" i="110"/>
  <c r="M181" i="110"/>
  <c r="L181" i="110"/>
  <c r="K181" i="110"/>
  <c r="F181" i="110"/>
  <c r="DQ180" i="110"/>
  <c r="DP180" i="110"/>
  <c r="DO180" i="110"/>
  <c r="DN180" i="110"/>
  <c r="DM180" i="110"/>
  <c r="DL180" i="110"/>
  <c r="DK180" i="110"/>
  <c r="DJ180" i="110"/>
  <c r="DI180" i="110"/>
  <c r="DH180" i="110"/>
  <c r="DG180" i="110"/>
  <c r="DF180" i="110"/>
  <c r="DE180" i="110"/>
  <c r="DD180" i="110"/>
  <c r="DC180" i="110"/>
  <c r="DB180" i="110"/>
  <c r="DA180" i="110"/>
  <c r="CZ180" i="110"/>
  <c r="CY180" i="110"/>
  <c r="CX180" i="110"/>
  <c r="Y180" i="110"/>
  <c r="X180" i="110"/>
  <c r="W180" i="110"/>
  <c r="O180" i="110"/>
  <c r="N180" i="110"/>
  <c r="M180" i="110"/>
  <c r="L180" i="110"/>
  <c r="K180" i="110"/>
  <c r="F180" i="110"/>
  <c r="DQ179" i="110"/>
  <c r="DP179" i="110"/>
  <c r="DO179" i="110"/>
  <c r="DN179" i="110"/>
  <c r="DM179" i="110"/>
  <c r="DL179" i="110"/>
  <c r="DK179" i="110"/>
  <c r="DJ179" i="110"/>
  <c r="DI179" i="110"/>
  <c r="DH179" i="110"/>
  <c r="DG179" i="110"/>
  <c r="DF179" i="110"/>
  <c r="DE179" i="110"/>
  <c r="DD179" i="110"/>
  <c r="DC179" i="110"/>
  <c r="DB179" i="110"/>
  <c r="DA179" i="110"/>
  <c r="CZ179" i="110"/>
  <c r="CY179" i="110"/>
  <c r="CX179" i="110"/>
  <c r="Y179" i="110"/>
  <c r="X179" i="110"/>
  <c r="W179" i="110"/>
  <c r="O179" i="110"/>
  <c r="N179" i="110"/>
  <c r="M179" i="110"/>
  <c r="L179" i="110"/>
  <c r="K179" i="110"/>
  <c r="F179" i="110"/>
  <c r="DQ178" i="110"/>
  <c r="DP178" i="110"/>
  <c r="DO178" i="110"/>
  <c r="DN178" i="110"/>
  <c r="DM178" i="110"/>
  <c r="DL178" i="110"/>
  <c r="DK178" i="110"/>
  <c r="DJ178" i="110"/>
  <c r="DI178" i="110"/>
  <c r="DH178" i="110"/>
  <c r="DG178" i="110"/>
  <c r="DF178" i="110"/>
  <c r="DE178" i="110"/>
  <c r="DD178" i="110"/>
  <c r="DC178" i="110"/>
  <c r="DB178" i="110"/>
  <c r="DA178" i="110"/>
  <c r="CZ178" i="110"/>
  <c r="CY178" i="110"/>
  <c r="CX178" i="110"/>
  <c r="Y178" i="110"/>
  <c r="X178" i="110"/>
  <c r="W178" i="110"/>
  <c r="O178" i="110"/>
  <c r="N178" i="110"/>
  <c r="M178" i="110"/>
  <c r="L178" i="110"/>
  <c r="K178" i="110"/>
  <c r="F178" i="110"/>
  <c r="DQ177" i="110"/>
  <c r="DP177" i="110"/>
  <c r="DO177" i="110"/>
  <c r="DN177" i="110"/>
  <c r="DM177" i="110"/>
  <c r="DL177" i="110"/>
  <c r="DK177" i="110"/>
  <c r="DJ177" i="110"/>
  <c r="DI177" i="110"/>
  <c r="DH177" i="110"/>
  <c r="DG177" i="110"/>
  <c r="DF177" i="110"/>
  <c r="DE177" i="110"/>
  <c r="DD177" i="110"/>
  <c r="DC177" i="110"/>
  <c r="DB177" i="110"/>
  <c r="DA177" i="110"/>
  <c r="CZ177" i="110"/>
  <c r="CY177" i="110"/>
  <c r="CX177" i="110"/>
  <c r="Y177" i="110"/>
  <c r="X177" i="110"/>
  <c r="W177" i="110"/>
  <c r="O177" i="110"/>
  <c r="N177" i="110"/>
  <c r="M177" i="110"/>
  <c r="L177" i="110"/>
  <c r="K177" i="110"/>
  <c r="F177" i="110"/>
  <c r="DQ176" i="110"/>
  <c r="DP176" i="110"/>
  <c r="DO176" i="110"/>
  <c r="DN176" i="110"/>
  <c r="DM176" i="110"/>
  <c r="DL176" i="110"/>
  <c r="DK176" i="110"/>
  <c r="DJ176" i="110"/>
  <c r="DI176" i="110"/>
  <c r="DH176" i="110"/>
  <c r="DG176" i="110"/>
  <c r="DF176" i="110"/>
  <c r="DE176" i="110"/>
  <c r="DD176" i="110"/>
  <c r="DC176" i="110"/>
  <c r="DB176" i="110"/>
  <c r="DA176" i="110"/>
  <c r="CZ176" i="110"/>
  <c r="CY176" i="110"/>
  <c r="CX176" i="110"/>
  <c r="Y176" i="110"/>
  <c r="X176" i="110"/>
  <c r="W176" i="110"/>
  <c r="O176" i="110"/>
  <c r="N176" i="110"/>
  <c r="M176" i="110"/>
  <c r="L176" i="110"/>
  <c r="K176" i="110"/>
  <c r="F176" i="110"/>
  <c r="DQ175" i="110"/>
  <c r="DP175" i="110"/>
  <c r="DO175" i="110"/>
  <c r="DN175" i="110"/>
  <c r="DM175" i="110"/>
  <c r="DL175" i="110"/>
  <c r="DK175" i="110"/>
  <c r="DJ175" i="110"/>
  <c r="DI175" i="110"/>
  <c r="DH175" i="110"/>
  <c r="DG175" i="110"/>
  <c r="DF175" i="110"/>
  <c r="DE175" i="110"/>
  <c r="DD175" i="110"/>
  <c r="DC175" i="110"/>
  <c r="DB175" i="110"/>
  <c r="DA175" i="110"/>
  <c r="CZ175" i="110"/>
  <c r="CY175" i="110"/>
  <c r="CX175" i="110"/>
  <c r="Y175" i="110"/>
  <c r="X175" i="110"/>
  <c r="W175" i="110"/>
  <c r="O175" i="110"/>
  <c r="N175" i="110"/>
  <c r="M175" i="110"/>
  <c r="L175" i="110"/>
  <c r="K175" i="110"/>
  <c r="F175" i="110"/>
  <c r="DQ174" i="110"/>
  <c r="DP174" i="110"/>
  <c r="DO174" i="110"/>
  <c r="DN174" i="110"/>
  <c r="DM174" i="110"/>
  <c r="DL174" i="110"/>
  <c r="DK174" i="110"/>
  <c r="DJ174" i="110"/>
  <c r="DI174" i="110"/>
  <c r="DH174" i="110"/>
  <c r="DG174" i="110"/>
  <c r="DF174" i="110"/>
  <c r="DE174" i="110"/>
  <c r="DD174" i="110"/>
  <c r="DC174" i="110"/>
  <c r="DB174" i="110"/>
  <c r="DA174" i="110"/>
  <c r="CZ174" i="110"/>
  <c r="CY174" i="110"/>
  <c r="CX174" i="110"/>
  <c r="Y174" i="110"/>
  <c r="X174" i="110"/>
  <c r="W174" i="110"/>
  <c r="O174" i="110"/>
  <c r="N174" i="110"/>
  <c r="M174" i="110"/>
  <c r="L174" i="110"/>
  <c r="K174" i="110"/>
  <c r="F174" i="110"/>
  <c r="DQ173" i="110"/>
  <c r="DP173" i="110"/>
  <c r="DO173" i="110"/>
  <c r="DN173" i="110"/>
  <c r="DM173" i="110"/>
  <c r="DL173" i="110"/>
  <c r="DK173" i="110"/>
  <c r="DJ173" i="110"/>
  <c r="DI173" i="110"/>
  <c r="DH173" i="110"/>
  <c r="DG173" i="110"/>
  <c r="DF173" i="110"/>
  <c r="DE173" i="110"/>
  <c r="DD173" i="110"/>
  <c r="DC173" i="110"/>
  <c r="DB173" i="110"/>
  <c r="DA173" i="110"/>
  <c r="CZ173" i="110"/>
  <c r="CY173" i="110"/>
  <c r="CX173" i="110"/>
  <c r="Y173" i="110"/>
  <c r="X173" i="110"/>
  <c r="W173" i="110"/>
  <c r="O173" i="110"/>
  <c r="N173" i="110"/>
  <c r="M173" i="110"/>
  <c r="L173" i="110"/>
  <c r="K173" i="110"/>
  <c r="F173" i="110"/>
  <c r="DQ172" i="110"/>
  <c r="DP172" i="110"/>
  <c r="DO172" i="110"/>
  <c r="DN172" i="110"/>
  <c r="DM172" i="110"/>
  <c r="DL172" i="110"/>
  <c r="DK172" i="110"/>
  <c r="DJ172" i="110"/>
  <c r="DI172" i="110"/>
  <c r="DH172" i="110"/>
  <c r="DG172" i="110"/>
  <c r="DF172" i="110"/>
  <c r="DE172" i="110"/>
  <c r="DD172" i="110"/>
  <c r="DC172" i="110"/>
  <c r="DB172" i="110"/>
  <c r="DA172" i="110"/>
  <c r="CZ172" i="110"/>
  <c r="CY172" i="110"/>
  <c r="CX172" i="110"/>
  <c r="Y172" i="110"/>
  <c r="X172" i="110"/>
  <c r="W172" i="110"/>
  <c r="O172" i="110"/>
  <c r="N172" i="110"/>
  <c r="M172" i="110"/>
  <c r="L172" i="110"/>
  <c r="K172" i="110"/>
  <c r="F172" i="110"/>
  <c r="DQ171" i="110"/>
  <c r="DP171" i="110"/>
  <c r="DO171" i="110"/>
  <c r="DN171" i="110"/>
  <c r="DM171" i="110"/>
  <c r="DL171" i="110"/>
  <c r="DK171" i="110"/>
  <c r="DJ171" i="110"/>
  <c r="DI171" i="110"/>
  <c r="DH171" i="110"/>
  <c r="DG171" i="110"/>
  <c r="DF171" i="110"/>
  <c r="DE171" i="110"/>
  <c r="DD171" i="110"/>
  <c r="DC171" i="110"/>
  <c r="DB171" i="110"/>
  <c r="DA171" i="110"/>
  <c r="CZ171" i="110"/>
  <c r="CY171" i="110"/>
  <c r="CX171" i="110"/>
  <c r="Y171" i="110"/>
  <c r="X171" i="110"/>
  <c r="W171" i="110"/>
  <c r="O171" i="110"/>
  <c r="N171" i="110"/>
  <c r="M171" i="110"/>
  <c r="L171" i="110"/>
  <c r="K171" i="110"/>
  <c r="F171" i="110"/>
  <c r="DQ170" i="110"/>
  <c r="DP170" i="110"/>
  <c r="DO170" i="110"/>
  <c r="DN170" i="110"/>
  <c r="DM170" i="110"/>
  <c r="DL170" i="110"/>
  <c r="DK170" i="110"/>
  <c r="DJ170" i="110"/>
  <c r="DI170" i="110"/>
  <c r="DH170" i="110"/>
  <c r="DG170" i="110"/>
  <c r="DF170" i="110"/>
  <c r="DE170" i="110"/>
  <c r="DD170" i="110"/>
  <c r="DC170" i="110"/>
  <c r="DB170" i="110"/>
  <c r="DA170" i="110"/>
  <c r="CZ170" i="110"/>
  <c r="CY170" i="110"/>
  <c r="CX170" i="110"/>
  <c r="Y170" i="110"/>
  <c r="X170" i="110"/>
  <c r="W170" i="110"/>
  <c r="O170" i="110"/>
  <c r="N170" i="110"/>
  <c r="M170" i="110"/>
  <c r="L170" i="110"/>
  <c r="K170" i="110"/>
  <c r="F170" i="110"/>
  <c r="DQ169" i="110"/>
  <c r="DP169" i="110"/>
  <c r="DO169" i="110"/>
  <c r="DN169" i="110"/>
  <c r="DM169" i="110"/>
  <c r="DL169" i="110"/>
  <c r="DK169" i="110"/>
  <c r="DJ169" i="110"/>
  <c r="DI169" i="110"/>
  <c r="DH169" i="110"/>
  <c r="DG169" i="110"/>
  <c r="DF169" i="110"/>
  <c r="DE169" i="110"/>
  <c r="DD169" i="110"/>
  <c r="DC169" i="110"/>
  <c r="DB169" i="110"/>
  <c r="DA169" i="110"/>
  <c r="CZ169" i="110"/>
  <c r="CY169" i="110"/>
  <c r="CX169" i="110"/>
  <c r="Y169" i="110"/>
  <c r="X169" i="110"/>
  <c r="W169" i="110"/>
  <c r="O169" i="110"/>
  <c r="N169" i="110"/>
  <c r="M169" i="110"/>
  <c r="L169" i="110"/>
  <c r="K169" i="110"/>
  <c r="F169" i="110"/>
  <c r="DQ168" i="110"/>
  <c r="DP168" i="110"/>
  <c r="DO168" i="110"/>
  <c r="DN168" i="110"/>
  <c r="DM168" i="110"/>
  <c r="DL168" i="110"/>
  <c r="DK168" i="110"/>
  <c r="DJ168" i="110"/>
  <c r="DI168" i="110"/>
  <c r="DH168" i="110"/>
  <c r="DG168" i="110"/>
  <c r="DF168" i="110"/>
  <c r="DE168" i="110"/>
  <c r="DD168" i="110"/>
  <c r="DC168" i="110"/>
  <c r="DB168" i="110"/>
  <c r="DA168" i="110"/>
  <c r="CZ168" i="110"/>
  <c r="CY168" i="110"/>
  <c r="CX168" i="110"/>
  <c r="Y168" i="110"/>
  <c r="X168" i="110"/>
  <c r="W168" i="110"/>
  <c r="O168" i="110"/>
  <c r="N168" i="110"/>
  <c r="M168" i="110"/>
  <c r="L168" i="110"/>
  <c r="K168" i="110"/>
  <c r="F168" i="110"/>
  <c r="DQ167" i="110"/>
  <c r="DP167" i="110"/>
  <c r="DO167" i="110"/>
  <c r="DN167" i="110"/>
  <c r="DM167" i="110"/>
  <c r="DL167" i="110"/>
  <c r="DK167" i="110"/>
  <c r="DJ167" i="110"/>
  <c r="DI167" i="110"/>
  <c r="DH167" i="110"/>
  <c r="DG167" i="110"/>
  <c r="DF167" i="110"/>
  <c r="DE167" i="110"/>
  <c r="DD167" i="110"/>
  <c r="DC167" i="110"/>
  <c r="DB167" i="110"/>
  <c r="DA167" i="110"/>
  <c r="CZ167" i="110"/>
  <c r="CY167" i="110"/>
  <c r="CX167" i="110"/>
  <c r="Y167" i="110"/>
  <c r="X167" i="110"/>
  <c r="W167" i="110"/>
  <c r="O167" i="110"/>
  <c r="N167" i="110"/>
  <c r="M167" i="110"/>
  <c r="L167" i="110"/>
  <c r="K167" i="110"/>
  <c r="F167" i="110"/>
  <c r="DQ166" i="110"/>
  <c r="DP166" i="110"/>
  <c r="DO166" i="110"/>
  <c r="DN166" i="110"/>
  <c r="DM166" i="110"/>
  <c r="DL166" i="110"/>
  <c r="DK166" i="110"/>
  <c r="DJ166" i="110"/>
  <c r="DI166" i="110"/>
  <c r="DH166" i="110"/>
  <c r="DG166" i="110"/>
  <c r="DF166" i="110"/>
  <c r="DE166" i="110"/>
  <c r="DD166" i="110"/>
  <c r="DC166" i="110"/>
  <c r="DB166" i="110"/>
  <c r="DA166" i="110"/>
  <c r="CZ166" i="110"/>
  <c r="CY166" i="110"/>
  <c r="CX166" i="110"/>
  <c r="Y166" i="110"/>
  <c r="X166" i="110"/>
  <c r="W166" i="110"/>
  <c r="O166" i="110"/>
  <c r="N166" i="110"/>
  <c r="M166" i="110"/>
  <c r="L166" i="110"/>
  <c r="K166" i="110"/>
  <c r="F166" i="110"/>
  <c r="DQ165" i="110"/>
  <c r="DP165" i="110"/>
  <c r="DO165" i="110"/>
  <c r="DN165" i="110"/>
  <c r="DM165" i="110"/>
  <c r="DL165" i="110"/>
  <c r="DK165" i="110"/>
  <c r="DJ165" i="110"/>
  <c r="DI165" i="110"/>
  <c r="DH165" i="110"/>
  <c r="DG165" i="110"/>
  <c r="DF165" i="110"/>
  <c r="DE165" i="110"/>
  <c r="DD165" i="110"/>
  <c r="DC165" i="110"/>
  <c r="DB165" i="110"/>
  <c r="DA165" i="110"/>
  <c r="CZ165" i="110"/>
  <c r="CY165" i="110"/>
  <c r="CX165" i="110"/>
  <c r="Y165" i="110"/>
  <c r="X165" i="110"/>
  <c r="W165" i="110"/>
  <c r="O165" i="110"/>
  <c r="N165" i="110"/>
  <c r="M165" i="110"/>
  <c r="L165" i="110"/>
  <c r="K165" i="110"/>
  <c r="F165" i="110"/>
  <c r="DQ164" i="110"/>
  <c r="DP164" i="110"/>
  <c r="DO164" i="110"/>
  <c r="DN164" i="110"/>
  <c r="DM164" i="110"/>
  <c r="DL164" i="110"/>
  <c r="DK164" i="110"/>
  <c r="DJ164" i="110"/>
  <c r="DI164" i="110"/>
  <c r="DH164" i="110"/>
  <c r="DG164" i="110"/>
  <c r="DF164" i="110"/>
  <c r="DE164" i="110"/>
  <c r="DD164" i="110"/>
  <c r="DC164" i="110"/>
  <c r="DB164" i="110"/>
  <c r="DA164" i="110"/>
  <c r="CZ164" i="110"/>
  <c r="CY164" i="110"/>
  <c r="CX164" i="110"/>
  <c r="Y164" i="110"/>
  <c r="X164" i="110"/>
  <c r="W164" i="110"/>
  <c r="O164" i="110"/>
  <c r="N164" i="110"/>
  <c r="M164" i="110"/>
  <c r="L164" i="110"/>
  <c r="K164" i="110"/>
  <c r="F164" i="110"/>
  <c r="DQ163" i="110"/>
  <c r="DP163" i="110"/>
  <c r="DO163" i="110"/>
  <c r="DN163" i="110"/>
  <c r="DM163" i="110"/>
  <c r="DL163" i="110"/>
  <c r="DK163" i="110"/>
  <c r="DJ163" i="110"/>
  <c r="DI163" i="110"/>
  <c r="DH163" i="110"/>
  <c r="DG163" i="110"/>
  <c r="DF163" i="110"/>
  <c r="DE163" i="110"/>
  <c r="DD163" i="110"/>
  <c r="DC163" i="110"/>
  <c r="DB163" i="110"/>
  <c r="DA163" i="110"/>
  <c r="CZ163" i="110"/>
  <c r="CY163" i="110"/>
  <c r="CX163" i="110"/>
  <c r="Y163" i="110"/>
  <c r="X163" i="110"/>
  <c r="W163" i="110"/>
  <c r="O163" i="110"/>
  <c r="N163" i="110"/>
  <c r="M163" i="110"/>
  <c r="L163" i="110"/>
  <c r="K163" i="110"/>
  <c r="F163" i="110"/>
  <c r="DQ162" i="110"/>
  <c r="DP162" i="110"/>
  <c r="DO162" i="110"/>
  <c r="DN162" i="110"/>
  <c r="DM162" i="110"/>
  <c r="DL162" i="110"/>
  <c r="DK162" i="110"/>
  <c r="DJ162" i="110"/>
  <c r="DI162" i="110"/>
  <c r="DH162" i="110"/>
  <c r="DG162" i="110"/>
  <c r="DF162" i="110"/>
  <c r="DE162" i="110"/>
  <c r="DD162" i="110"/>
  <c r="DC162" i="110"/>
  <c r="DB162" i="110"/>
  <c r="DA162" i="110"/>
  <c r="CZ162" i="110"/>
  <c r="CY162" i="110"/>
  <c r="CX162" i="110"/>
  <c r="Y162" i="110"/>
  <c r="X162" i="110"/>
  <c r="W162" i="110"/>
  <c r="O162" i="110"/>
  <c r="N162" i="110"/>
  <c r="M162" i="110"/>
  <c r="L162" i="110"/>
  <c r="K162" i="110"/>
  <c r="F162" i="110"/>
  <c r="DQ161" i="110"/>
  <c r="DP161" i="110"/>
  <c r="DO161" i="110"/>
  <c r="DN161" i="110"/>
  <c r="DM161" i="110"/>
  <c r="DL161" i="110"/>
  <c r="DK161" i="110"/>
  <c r="DJ161" i="110"/>
  <c r="DI161" i="110"/>
  <c r="DH161" i="110"/>
  <c r="DG161" i="110"/>
  <c r="DF161" i="110"/>
  <c r="DE161" i="110"/>
  <c r="DD161" i="110"/>
  <c r="DC161" i="110"/>
  <c r="DB161" i="110"/>
  <c r="DA161" i="110"/>
  <c r="CZ161" i="110"/>
  <c r="CY161" i="110"/>
  <c r="CX161" i="110"/>
  <c r="Y161" i="110"/>
  <c r="X161" i="110"/>
  <c r="W161" i="110"/>
  <c r="O161" i="110"/>
  <c r="N161" i="110"/>
  <c r="M161" i="110"/>
  <c r="L161" i="110"/>
  <c r="K161" i="110"/>
  <c r="F161" i="110"/>
  <c r="DQ160" i="110"/>
  <c r="DP160" i="110"/>
  <c r="DO160" i="110"/>
  <c r="DN160" i="110"/>
  <c r="DM160" i="110"/>
  <c r="DL160" i="110"/>
  <c r="DK160" i="110"/>
  <c r="DJ160" i="110"/>
  <c r="DI160" i="110"/>
  <c r="DH160" i="110"/>
  <c r="DG160" i="110"/>
  <c r="DF160" i="110"/>
  <c r="DE160" i="110"/>
  <c r="DD160" i="110"/>
  <c r="DC160" i="110"/>
  <c r="DB160" i="110"/>
  <c r="DA160" i="110"/>
  <c r="CZ160" i="110"/>
  <c r="CY160" i="110"/>
  <c r="CX160" i="110"/>
  <c r="Y160" i="110"/>
  <c r="X160" i="110"/>
  <c r="W160" i="110"/>
  <c r="O160" i="110"/>
  <c r="N160" i="110"/>
  <c r="M160" i="110"/>
  <c r="L160" i="110"/>
  <c r="K160" i="110"/>
  <c r="F160" i="110"/>
  <c r="DQ159" i="110"/>
  <c r="DP159" i="110"/>
  <c r="DO159" i="110"/>
  <c r="DN159" i="110"/>
  <c r="DM159" i="110"/>
  <c r="DL159" i="110"/>
  <c r="DK159" i="110"/>
  <c r="DJ159" i="110"/>
  <c r="DI159" i="110"/>
  <c r="DH159" i="110"/>
  <c r="DG159" i="110"/>
  <c r="DF159" i="110"/>
  <c r="DE159" i="110"/>
  <c r="DD159" i="110"/>
  <c r="DC159" i="110"/>
  <c r="DB159" i="110"/>
  <c r="DA159" i="110"/>
  <c r="CZ159" i="110"/>
  <c r="CY159" i="110"/>
  <c r="CX159" i="110"/>
  <c r="Y159" i="110"/>
  <c r="X159" i="110"/>
  <c r="W159" i="110"/>
  <c r="O159" i="110"/>
  <c r="N159" i="110"/>
  <c r="M159" i="110"/>
  <c r="L159" i="110"/>
  <c r="K159" i="110"/>
  <c r="F159" i="110"/>
  <c r="DQ158" i="110"/>
  <c r="DP158" i="110"/>
  <c r="DO158" i="110"/>
  <c r="DN158" i="110"/>
  <c r="DM158" i="110"/>
  <c r="DL158" i="110"/>
  <c r="DK158" i="110"/>
  <c r="DJ158" i="110"/>
  <c r="DI158" i="110"/>
  <c r="DH158" i="110"/>
  <c r="DG158" i="110"/>
  <c r="DF158" i="110"/>
  <c r="DE158" i="110"/>
  <c r="DD158" i="110"/>
  <c r="DC158" i="110"/>
  <c r="DB158" i="110"/>
  <c r="DA158" i="110"/>
  <c r="CZ158" i="110"/>
  <c r="CY158" i="110"/>
  <c r="CX158" i="110"/>
  <c r="Y158" i="110"/>
  <c r="X158" i="110"/>
  <c r="W158" i="110"/>
  <c r="O158" i="110"/>
  <c r="N158" i="110"/>
  <c r="M158" i="110"/>
  <c r="L158" i="110"/>
  <c r="K158" i="110"/>
  <c r="F158" i="110"/>
  <c r="DQ157" i="110"/>
  <c r="DP157" i="110"/>
  <c r="DO157" i="110"/>
  <c r="DN157" i="110"/>
  <c r="DM157" i="110"/>
  <c r="DL157" i="110"/>
  <c r="DK157" i="110"/>
  <c r="DJ157" i="110"/>
  <c r="DI157" i="110"/>
  <c r="DH157" i="110"/>
  <c r="DG157" i="110"/>
  <c r="DF157" i="110"/>
  <c r="DE157" i="110"/>
  <c r="DD157" i="110"/>
  <c r="DC157" i="110"/>
  <c r="DB157" i="110"/>
  <c r="DA157" i="110"/>
  <c r="CZ157" i="110"/>
  <c r="CY157" i="110"/>
  <c r="CX157" i="110"/>
  <c r="Y157" i="110"/>
  <c r="X157" i="110"/>
  <c r="W157" i="110"/>
  <c r="O157" i="110"/>
  <c r="N157" i="110"/>
  <c r="M157" i="110"/>
  <c r="L157" i="110"/>
  <c r="K157" i="110"/>
  <c r="F157" i="110"/>
  <c r="DQ156" i="110"/>
  <c r="DP156" i="110"/>
  <c r="DO156" i="110"/>
  <c r="DN156" i="110"/>
  <c r="DM156" i="110"/>
  <c r="DL156" i="110"/>
  <c r="DK156" i="110"/>
  <c r="DJ156" i="110"/>
  <c r="DI156" i="110"/>
  <c r="DH156" i="110"/>
  <c r="DG156" i="110"/>
  <c r="DF156" i="110"/>
  <c r="DE156" i="110"/>
  <c r="DD156" i="110"/>
  <c r="DC156" i="110"/>
  <c r="DB156" i="110"/>
  <c r="DA156" i="110"/>
  <c r="CZ156" i="110"/>
  <c r="CY156" i="110"/>
  <c r="CX156" i="110"/>
  <c r="Y156" i="110"/>
  <c r="X156" i="110"/>
  <c r="W156" i="110"/>
  <c r="O156" i="110"/>
  <c r="N156" i="110"/>
  <c r="M156" i="110"/>
  <c r="L156" i="110"/>
  <c r="K156" i="110"/>
  <c r="F156" i="110"/>
  <c r="DQ155" i="110"/>
  <c r="DP155" i="110"/>
  <c r="DO155" i="110"/>
  <c r="DN155" i="110"/>
  <c r="DM155" i="110"/>
  <c r="DL155" i="110"/>
  <c r="DK155" i="110"/>
  <c r="DJ155" i="110"/>
  <c r="DI155" i="110"/>
  <c r="DH155" i="110"/>
  <c r="DG155" i="110"/>
  <c r="DF155" i="110"/>
  <c r="DE155" i="110"/>
  <c r="DD155" i="110"/>
  <c r="DC155" i="110"/>
  <c r="DB155" i="110"/>
  <c r="DA155" i="110"/>
  <c r="CZ155" i="110"/>
  <c r="CY155" i="110"/>
  <c r="CX155" i="110"/>
  <c r="Y155" i="110"/>
  <c r="X155" i="110"/>
  <c r="W155" i="110"/>
  <c r="O155" i="110"/>
  <c r="N155" i="110"/>
  <c r="M155" i="110"/>
  <c r="L155" i="110"/>
  <c r="K155" i="110"/>
  <c r="F155" i="110"/>
  <c r="DQ154" i="110"/>
  <c r="DP154" i="110"/>
  <c r="DO154" i="110"/>
  <c r="DN154" i="110"/>
  <c r="DM154" i="110"/>
  <c r="DL154" i="110"/>
  <c r="DK154" i="110"/>
  <c r="DJ154" i="110"/>
  <c r="DI154" i="110"/>
  <c r="DH154" i="110"/>
  <c r="DG154" i="110"/>
  <c r="DF154" i="110"/>
  <c r="DE154" i="110"/>
  <c r="DD154" i="110"/>
  <c r="DC154" i="110"/>
  <c r="DB154" i="110"/>
  <c r="DA154" i="110"/>
  <c r="CZ154" i="110"/>
  <c r="CY154" i="110"/>
  <c r="CX154" i="110"/>
  <c r="Y154" i="110"/>
  <c r="X154" i="110"/>
  <c r="W154" i="110"/>
  <c r="O154" i="110"/>
  <c r="N154" i="110"/>
  <c r="M154" i="110"/>
  <c r="L154" i="110"/>
  <c r="K154" i="110"/>
  <c r="F154" i="110"/>
  <c r="DQ153" i="110"/>
  <c r="DP153" i="110"/>
  <c r="DO153" i="110"/>
  <c r="DN153" i="110"/>
  <c r="DM153" i="110"/>
  <c r="DL153" i="110"/>
  <c r="DK153" i="110"/>
  <c r="DJ153" i="110"/>
  <c r="DI153" i="110"/>
  <c r="DH153" i="110"/>
  <c r="DG153" i="110"/>
  <c r="DF153" i="110"/>
  <c r="DE153" i="110"/>
  <c r="DD153" i="110"/>
  <c r="DC153" i="110"/>
  <c r="DB153" i="110"/>
  <c r="DA153" i="110"/>
  <c r="CZ153" i="110"/>
  <c r="CY153" i="110"/>
  <c r="CX153" i="110"/>
  <c r="Y153" i="110"/>
  <c r="X153" i="110"/>
  <c r="W153" i="110"/>
  <c r="O153" i="110"/>
  <c r="N153" i="110"/>
  <c r="M153" i="110"/>
  <c r="L153" i="110"/>
  <c r="K153" i="110"/>
  <c r="F153" i="110"/>
  <c r="DQ152" i="110"/>
  <c r="DP152" i="110"/>
  <c r="DO152" i="110"/>
  <c r="DN152" i="110"/>
  <c r="DM152" i="110"/>
  <c r="DL152" i="110"/>
  <c r="DK152" i="110"/>
  <c r="DJ152" i="110"/>
  <c r="DI152" i="110"/>
  <c r="DH152" i="110"/>
  <c r="DG152" i="110"/>
  <c r="DF152" i="110"/>
  <c r="DE152" i="110"/>
  <c r="DD152" i="110"/>
  <c r="DC152" i="110"/>
  <c r="DB152" i="110"/>
  <c r="DA152" i="110"/>
  <c r="CZ152" i="110"/>
  <c r="CY152" i="110"/>
  <c r="CX152" i="110"/>
  <c r="Y152" i="110"/>
  <c r="X152" i="110"/>
  <c r="W152" i="110"/>
  <c r="O152" i="110"/>
  <c r="N152" i="110"/>
  <c r="M152" i="110"/>
  <c r="L152" i="110"/>
  <c r="K152" i="110"/>
  <c r="F152" i="110"/>
  <c r="DQ151" i="110"/>
  <c r="DP151" i="110"/>
  <c r="DO151" i="110"/>
  <c r="DN151" i="110"/>
  <c r="DM151" i="110"/>
  <c r="DL151" i="110"/>
  <c r="DK151" i="110"/>
  <c r="DJ151" i="110"/>
  <c r="DI151" i="110"/>
  <c r="DH151" i="110"/>
  <c r="DG151" i="110"/>
  <c r="DF151" i="110"/>
  <c r="DE151" i="110"/>
  <c r="DD151" i="110"/>
  <c r="DC151" i="110"/>
  <c r="DB151" i="110"/>
  <c r="DA151" i="110"/>
  <c r="CZ151" i="110"/>
  <c r="CY151" i="110"/>
  <c r="CX151" i="110"/>
  <c r="Y151" i="110"/>
  <c r="X151" i="110"/>
  <c r="W151" i="110"/>
  <c r="O151" i="110"/>
  <c r="N151" i="110"/>
  <c r="M151" i="110"/>
  <c r="L151" i="110"/>
  <c r="K151" i="110"/>
  <c r="F151" i="110"/>
  <c r="DQ150" i="110"/>
  <c r="DP150" i="110"/>
  <c r="DO150" i="110"/>
  <c r="DN150" i="110"/>
  <c r="DM150" i="110"/>
  <c r="DL150" i="110"/>
  <c r="DK150" i="110"/>
  <c r="DJ150" i="110"/>
  <c r="DI150" i="110"/>
  <c r="DH150" i="110"/>
  <c r="DG150" i="110"/>
  <c r="DF150" i="110"/>
  <c r="DE150" i="110"/>
  <c r="DD150" i="110"/>
  <c r="DC150" i="110"/>
  <c r="DB150" i="110"/>
  <c r="DA150" i="110"/>
  <c r="CZ150" i="110"/>
  <c r="CY150" i="110"/>
  <c r="CX150" i="110"/>
  <c r="Y150" i="110"/>
  <c r="X150" i="110"/>
  <c r="W150" i="110"/>
  <c r="O150" i="110"/>
  <c r="N150" i="110"/>
  <c r="M150" i="110"/>
  <c r="L150" i="110"/>
  <c r="K150" i="110"/>
  <c r="F150" i="110"/>
  <c r="DQ149" i="110"/>
  <c r="DP149" i="110"/>
  <c r="DO149" i="110"/>
  <c r="DN149" i="110"/>
  <c r="DM149" i="110"/>
  <c r="DL149" i="110"/>
  <c r="DK149" i="110"/>
  <c r="DJ149" i="110"/>
  <c r="DI149" i="110"/>
  <c r="DH149" i="110"/>
  <c r="DG149" i="110"/>
  <c r="DF149" i="110"/>
  <c r="DE149" i="110"/>
  <c r="DD149" i="110"/>
  <c r="DC149" i="110"/>
  <c r="DB149" i="110"/>
  <c r="DA149" i="110"/>
  <c r="CZ149" i="110"/>
  <c r="CY149" i="110"/>
  <c r="CX149" i="110"/>
  <c r="Y149" i="110"/>
  <c r="X149" i="110"/>
  <c r="W149" i="110"/>
  <c r="O149" i="110"/>
  <c r="N149" i="110"/>
  <c r="M149" i="110"/>
  <c r="L149" i="110"/>
  <c r="K149" i="110"/>
  <c r="F149" i="110"/>
  <c r="DQ148" i="110"/>
  <c r="DP148" i="110"/>
  <c r="DO148" i="110"/>
  <c r="DN148" i="110"/>
  <c r="DM148" i="110"/>
  <c r="DL148" i="110"/>
  <c r="DK148" i="110"/>
  <c r="DJ148" i="110"/>
  <c r="DI148" i="110"/>
  <c r="DH148" i="110"/>
  <c r="DG148" i="110"/>
  <c r="DF148" i="110"/>
  <c r="DE148" i="110"/>
  <c r="DD148" i="110"/>
  <c r="DC148" i="110"/>
  <c r="DB148" i="110"/>
  <c r="DA148" i="110"/>
  <c r="CZ148" i="110"/>
  <c r="CY148" i="110"/>
  <c r="CX148" i="110"/>
  <c r="Y148" i="110"/>
  <c r="X148" i="110"/>
  <c r="W148" i="110"/>
  <c r="O148" i="110"/>
  <c r="N148" i="110"/>
  <c r="M148" i="110"/>
  <c r="L148" i="110"/>
  <c r="K148" i="110"/>
  <c r="F148" i="110"/>
  <c r="DQ147" i="110"/>
  <c r="DP147" i="110"/>
  <c r="DO147" i="110"/>
  <c r="DN147" i="110"/>
  <c r="DM147" i="110"/>
  <c r="DL147" i="110"/>
  <c r="DK147" i="110"/>
  <c r="DJ147" i="110"/>
  <c r="DI147" i="110"/>
  <c r="DH147" i="110"/>
  <c r="DG147" i="110"/>
  <c r="DF147" i="110"/>
  <c r="DE147" i="110"/>
  <c r="DD147" i="110"/>
  <c r="DC147" i="110"/>
  <c r="DB147" i="110"/>
  <c r="DA147" i="110"/>
  <c r="CZ147" i="110"/>
  <c r="CY147" i="110"/>
  <c r="CX147" i="110"/>
  <c r="Y147" i="110"/>
  <c r="X147" i="110"/>
  <c r="W147" i="110"/>
  <c r="O147" i="110"/>
  <c r="N147" i="110"/>
  <c r="M147" i="110"/>
  <c r="L147" i="110"/>
  <c r="K147" i="110"/>
  <c r="F147" i="110"/>
  <c r="DQ146" i="110"/>
  <c r="DP146" i="110"/>
  <c r="DO146" i="110"/>
  <c r="DN146" i="110"/>
  <c r="DM146" i="110"/>
  <c r="DL146" i="110"/>
  <c r="DK146" i="110"/>
  <c r="DJ146" i="110"/>
  <c r="DI146" i="110"/>
  <c r="DH146" i="110"/>
  <c r="DG146" i="110"/>
  <c r="DF146" i="110"/>
  <c r="DE146" i="110"/>
  <c r="DD146" i="110"/>
  <c r="DC146" i="110"/>
  <c r="DB146" i="110"/>
  <c r="DA146" i="110"/>
  <c r="CZ146" i="110"/>
  <c r="CY146" i="110"/>
  <c r="CX146" i="110"/>
  <c r="Y146" i="110"/>
  <c r="X146" i="110"/>
  <c r="W146" i="110"/>
  <c r="O146" i="110"/>
  <c r="N146" i="110"/>
  <c r="M146" i="110"/>
  <c r="L146" i="110"/>
  <c r="K146" i="110"/>
  <c r="F146" i="110"/>
  <c r="DQ145" i="110"/>
  <c r="DP145" i="110"/>
  <c r="DO145" i="110"/>
  <c r="DN145" i="110"/>
  <c r="DM145" i="110"/>
  <c r="DL145" i="110"/>
  <c r="DK145" i="110"/>
  <c r="DJ145" i="110"/>
  <c r="DI145" i="110"/>
  <c r="DH145" i="110"/>
  <c r="DG145" i="110"/>
  <c r="DF145" i="110"/>
  <c r="DE145" i="110"/>
  <c r="DD145" i="110"/>
  <c r="DC145" i="110"/>
  <c r="DB145" i="110"/>
  <c r="DA145" i="110"/>
  <c r="CZ145" i="110"/>
  <c r="CY145" i="110"/>
  <c r="CX145" i="110"/>
  <c r="Y145" i="110"/>
  <c r="X145" i="110"/>
  <c r="W145" i="110"/>
  <c r="O145" i="110"/>
  <c r="N145" i="110"/>
  <c r="M145" i="110"/>
  <c r="L145" i="110"/>
  <c r="K145" i="110"/>
  <c r="F145" i="110"/>
  <c r="DQ144" i="110"/>
  <c r="DP144" i="110"/>
  <c r="DO144" i="110"/>
  <c r="DN144" i="110"/>
  <c r="DM144" i="110"/>
  <c r="DL144" i="110"/>
  <c r="DK144" i="110"/>
  <c r="DJ144" i="110"/>
  <c r="DI144" i="110"/>
  <c r="DH144" i="110"/>
  <c r="DG144" i="110"/>
  <c r="DF144" i="110"/>
  <c r="DE144" i="110"/>
  <c r="DD144" i="110"/>
  <c r="DC144" i="110"/>
  <c r="DB144" i="110"/>
  <c r="DA144" i="110"/>
  <c r="CZ144" i="110"/>
  <c r="CY144" i="110"/>
  <c r="CX144" i="110"/>
  <c r="Y144" i="110"/>
  <c r="X144" i="110"/>
  <c r="W144" i="110"/>
  <c r="O144" i="110"/>
  <c r="N144" i="110"/>
  <c r="M144" i="110"/>
  <c r="L144" i="110"/>
  <c r="K144" i="110"/>
  <c r="F144" i="110"/>
  <c r="DQ143" i="110"/>
  <c r="DP143" i="110"/>
  <c r="DO143" i="110"/>
  <c r="DN143" i="110"/>
  <c r="DM143" i="110"/>
  <c r="DL143" i="110"/>
  <c r="DK143" i="110"/>
  <c r="DJ143" i="110"/>
  <c r="DI143" i="110"/>
  <c r="DH143" i="110"/>
  <c r="DG143" i="110"/>
  <c r="DF143" i="110"/>
  <c r="DE143" i="110"/>
  <c r="DD143" i="110"/>
  <c r="DC143" i="110"/>
  <c r="DB143" i="110"/>
  <c r="DA143" i="110"/>
  <c r="CZ143" i="110"/>
  <c r="CY143" i="110"/>
  <c r="CX143" i="110"/>
  <c r="Y143" i="110"/>
  <c r="X143" i="110"/>
  <c r="W143" i="110"/>
  <c r="O143" i="110"/>
  <c r="N143" i="110"/>
  <c r="M143" i="110"/>
  <c r="L143" i="110"/>
  <c r="K143" i="110"/>
  <c r="F143" i="110"/>
  <c r="DQ142" i="110"/>
  <c r="DP142" i="110"/>
  <c r="DO142" i="110"/>
  <c r="DN142" i="110"/>
  <c r="DM142" i="110"/>
  <c r="DL142" i="110"/>
  <c r="DK142" i="110"/>
  <c r="DJ142" i="110"/>
  <c r="DI142" i="110"/>
  <c r="DH142" i="110"/>
  <c r="DG142" i="110"/>
  <c r="DF142" i="110"/>
  <c r="DE142" i="110"/>
  <c r="DD142" i="110"/>
  <c r="DC142" i="110"/>
  <c r="DB142" i="110"/>
  <c r="DA142" i="110"/>
  <c r="CZ142" i="110"/>
  <c r="CY142" i="110"/>
  <c r="CX142" i="110"/>
  <c r="Y142" i="110"/>
  <c r="X142" i="110"/>
  <c r="W142" i="110"/>
  <c r="O142" i="110"/>
  <c r="N142" i="110"/>
  <c r="M142" i="110"/>
  <c r="L142" i="110"/>
  <c r="K142" i="110"/>
  <c r="F142" i="110"/>
  <c r="DQ141" i="110"/>
  <c r="DP141" i="110"/>
  <c r="DO141" i="110"/>
  <c r="DN141" i="110"/>
  <c r="DM141" i="110"/>
  <c r="DL141" i="110"/>
  <c r="DK141" i="110"/>
  <c r="DJ141" i="110"/>
  <c r="DI141" i="110"/>
  <c r="DH141" i="110"/>
  <c r="DG141" i="110"/>
  <c r="DF141" i="110"/>
  <c r="DE141" i="110"/>
  <c r="DD141" i="110"/>
  <c r="DC141" i="110"/>
  <c r="DB141" i="110"/>
  <c r="DA141" i="110"/>
  <c r="CZ141" i="110"/>
  <c r="CY141" i="110"/>
  <c r="CX141" i="110"/>
  <c r="Y141" i="110"/>
  <c r="X141" i="110"/>
  <c r="W141" i="110"/>
  <c r="O141" i="110"/>
  <c r="N141" i="110"/>
  <c r="M141" i="110"/>
  <c r="L141" i="110"/>
  <c r="K141" i="110"/>
  <c r="F141" i="110"/>
  <c r="DQ140" i="110"/>
  <c r="DP140" i="110"/>
  <c r="DO140" i="110"/>
  <c r="DN140" i="110"/>
  <c r="DM140" i="110"/>
  <c r="DL140" i="110"/>
  <c r="DK140" i="110"/>
  <c r="DJ140" i="110"/>
  <c r="DI140" i="110"/>
  <c r="DH140" i="110"/>
  <c r="DG140" i="110"/>
  <c r="DF140" i="110"/>
  <c r="DE140" i="110"/>
  <c r="DD140" i="110"/>
  <c r="DC140" i="110"/>
  <c r="DB140" i="110"/>
  <c r="DA140" i="110"/>
  <c r="CZ140" i="110"/>
  <c r="CY140" i="110"/>
  <c r="CX140" i="110"/>
  <c r="Y140" i="110"/>
  <c r="X140" i="110"/>
  <c r="W140" i="110"/>
  <c r="O140" i="110"/>
  <c r="N140" i="110"/>
  <c r="M140" i="110"/>
  <c r="L140" i="110"/>
  <c r="K140" i="110"/>
  <c r="F140" i="110"/>
  <c r="DQ139" i="110"/>
  <c r="DP139" i="110"/>
  <c r="DO139" i="110"/>
  <c r="DN139" i="110"/>
  <c r="DM139" i="110"/>
  <c r="DL139" i="110"/>
  <c r="DK139" i="110"/>
  <c r="DJ139" i="110"/>
  <c r="DI139" i="110"/>
  <c r="DH139" i="110"/>
  <c r="DG139" i="110"/>
  <c r="DF139" i="110"/>
  <c r="DE139" i="110"/>
  <c r="DD139" i="110"/>
  <c r="DC139" i="110"/>
  <c r="DB139" i="110"/>
  <c r="DA139" i="110"/>
  <c r="CZ139" i="110"/>
  <c r="CY139" i="110"/>
  <c r="CX139" i="110"/>
  <c r="Y139" i="110"/>
  <c r="X139" i="110"/>
  <c r="W139" i="110"/>
  <c r="O139" i="110"/>
  <c r="N139" i="110"/>
  <c r="M139" i="110"/>
  <c r="L139" i="110"/>
  <c r="K139" i="110"/>
  <c r="F139" i="110"/>
  <c r="DQ138" i="110"/>
  <c r="DP138" i="110"/>
  <c r="DO138" i="110"/>
  <c r="DN138" i="110"/>
  <c r="DM138" i="110"/>
  <c r="DL138" i="110"/>
  <c r="DK138" i="110"/>
  <c r="DJ138" i="110"/>
  <c r="DI138" i="110"/>
  <c r="DH138" i="110"/>
  <c r="DG138" i="110"/>
  <c r="DF138" i="110"/>
  <c r="DE138" i="110"/>
  <c r="DD138" i="110"/>
  <c r="DC138" i="110"/>
  <c r="DB138" i="110"/>
  <c r="DA138" i="110"/>
  <c r="CZ138" i="110"/>
  <c r="CY138" i="110"/>
  <c r="CX138" i="110"/>
  <c r="Y138" i="110"/>
  <c r="X138" i="110"/>
  <c r="W138" i="110"/>
  <c r="O138" i="110"/>
  <c r="N138" i="110"/>
  <c r="M138" i="110"/>
  <c r="L138" i="110"/>
  <c r="K138" i="110"/>
  <c r="F138" i="110"/>
  <c r="DQ137" i="110"/>
  <c r="DP137" i="110"/>
  <c r="DO137" i="110"/>
  <c r="DN137" i="110"/>
  <c r="DM137" i="110"/>
  <c r="DL137" i="110"/>
  <c r="DK137" i="110"/>
  <c r="DJ137" i="110"/>
  <c r="DI137" i="110"/>
  <c r="DH137" i="110"/>
  <c r="DG137" i="110"/>
  <c r="DF137" i="110"/>
  <c r="DE137" i="110"/>
  <c r="DD137" i="110"/>
  <c r="DC137" i="110"/>
  <c r="DB137" i="110"/>
  <c r="DA137" i="110"/>
  <c r="CZ137" i="110"/>
  <c r="CY137" i="110"/>
  <c r="CX137" i="110"/>
  <c r="Y137" i="110"/>
  <c r="X137" i="110"/>
  <c r="W137" i="110"/>
  <c r="O137" i="110"/>
  <c r="N137" i="110"/>
  <c r="M137" i="110"/>
  <c r="L137" i="110"/>
  <c r="K137" i="110"/>
  <c r="F137" i="110"/>
  <c r="DQ136" i="110"/>
  <c r="DP136" i="110"/>
  <c r="DO136" i="110"/>
  <c r="DN136" i="110"/>
  <c r="DM136" i="110"/>
  <c r="DL136" i="110"/>
  <c r="DK136" i="110"/>
  <c r="DJ136" i="110"/>
  <c r="DI136" i="110"/>
  <c r="DH136" i="110"/>
  <c r="DG136" i="110"/>
  <c r="DF136" i="110"/>
  <c r="DE136" i="110"/>
  <c r="DD136" i="110"/>
  <c r="DC136" i="110"/>
  <c r="DB136" i="110"/>
  <c r="DA136" i="110"/>
  <c r="CZ136" i="110"/>
  <c r="CY136" i="110"/>
  <c r="CX136" i="110"/>
  <c r="Y136" i="110"/>
  <c r="X136" i="110"/>
  <c r="W136" i="110"/>
  <c r="O136" i="110"/>
  <c r="N136" i="110"/>
  <c r="M136" i="110"/>
  <c r="L136" i="110"/>
  <c r="K136" i="110"/>
  <c r="F136" i="110"/>
  <c r="DQ135" i="110"/>
  <c r="DP135" i="110"/>
  <c r="DO135" i="110"/>
  <c r="DN135" i="110"/>
  <c r="DM135" i="110"/>
  <c r="DL135" i="110"/>
  <c r="DK135" i="110"/>
  <c r="DJ135" i="110"/>
  <c r="DI135" i="110"/>
  <c r="DH135" i="110"/>
  <c r="DG135" i="110"/>
  <c r="DF135" i="110"/>
  <c r="DE135" i="110"/>
  <c r="DD135" i="110"/>
  <c r="DC135" i="110"/>
  <c r="DB135" i="110"/>
  <c r="DA135" i="110"/>
  <c r="CZ135" i="110"/>
  <c r="CY135" i="110"/>
  <c r="CX135" i="110"/>
  <c r="Y135" i="110"/>
  <c r="X135" i="110"/>
  <c r="W135" i="110"/>
  <c r="O135" i="110"/>
  <c r="N135" i="110"/>
  <c r="M135" i="110"/>
  <c r="L135" i="110"/>
  <c r="K135" i="110"/>
  <c r="F135" i="110"/>
  <c r="DQ134" i="110"/>
  <c r="DP134" i="110"/>
  <c r="DO134" i="110"/>
  <c r="DN134" i="110"/>
  <c r="DM134" i="110"/>
  <c r="DL134" i="110"/>
  <c r="DK134" i="110"/>
  <c r="DJ134" i="110"/>
  <c r="DI134" i="110"/>
  <c r="DH134" i="110"/>
  <c r="DG134" i="110"/>
  <c r="DF134" i="110"/>
  <c r="DE134" i="110"/>
  <c r="DD134" i="110"/>
  <c r="DC134" i="110"/>
  <c r="DB134" i="110"/>
  <c r="DA134" i="110"/>
  <c r="CZ134" i="110"/>
  <c r="CY134" i="110"/>
  <c r="CX134" i="110"/>
  <c r="Y134" i="110"/>
  <c r="X134" i="110"/>
  <c r="W134" i="110"/>
  <c r="O134" i="110"/>
  <c r="N134" i="110"/>
  <c r="M134" i="110"/>
  <c r="L134" i="110"/>
  <c r="K134" i="110"/>
  <c r="F134" i="110"/>
  <c r="DQ133" i="110"/>
  <c r="DP133" i="110"/>
  <c r="DO133" i="110"/>
  <c r="DN133" i="110"/>
  <c r="DM133" i="110"/>
  <c r="DL133" i="110"/>
  <c r="DK133" i="110"/>
  <c r="DJ133" i="110"/>
  <c r="DI133" i="110"/>
  <c r="DH133" i="110"/>
  <c r="DG133" i="110"/>
  <c r="DF133" i="110"/>
  <c r="DE133" i="110"/>
  <c r="DD133" i="110"/>
  <c r="DC133" i="110"/>
  <c r="DB133" i="110"/>
  <c r="DA133" i="110"/>
  <c r="CZ133" i="110"/>
  <c r="CY133" i="110"/>
  <c r="CX133" i="110"/>
  <c r="Y133" i="110"/>
  <c r="X133" i="110"/>
  <c r="W133" i="110"/>
  <c r="O133" i="110"/>
  <c r="N133" i="110"/>
  <c r="M133" i="110"/>
  <c r="L133" i="110"/>
  <c r="K133" i="110"/>
  <c r="F133" i="110"/>
  <c r="DQ132" i="110"/>
  <c r="DP132" i="110"/>
  <c r="DO132" i="110"/>
  <c r="DN132" i="110"/>
  <c r="DM132" i="110"/>
  <c r="DL132" i="110"/>
  <c r="DK132" i="110"/>
  <c r="DJ132" i="110"/>
  <c r="DI132" i="110"/>
  <c r="DH132" i="110"/>
  <c r="DG132" i="110"/>
  <c r="DF132" i="110"/>
  <c r="DE132" i="110"/>
  <c r="DD132" i="110"/>
  <c r="DC132" i="110"/>
  <c r="DB132" i="110"/>
  <c r="DA132" i="110"/>
  <c r="CZ132" i="110"/>
  <c r="CY132" i="110"/>
  <c r="CX132" i="110"/>
  <c r="Y132" i="110"/>
  <c r="X132" i="110"/>
  <c r="W132" i="110"/>
  <c r="O132" i="110"/>
  <c r="N132" i="110"/>
  <c r="M132" i="110"/>
  <c r="L132" i="110"/>
  <c r="K132" i="110"/>
  <c r="F132" i="110"/>
  <c r="DQ131" i="110"/>
  <c r="DP131" i="110"/>
  <c r="DO131" i="110"/>
  <c r="DN131" i="110"/>
  <c r="DM131" i="110"/>
  <c r="DL131" i="110"/>
  <c r="DK131" i="110"/>
  <c r="DJ131" i="110"/>
  <c r="DI131" i="110"/>
  <c r="DH131" i="110"/>
  <c r="DG131" i="110"/>
  <c r="DF131" i="110"/>
  <c r="DE131" i="110"/>
  <c r="DD131" i="110"/>
  <c r="DC131" i="110"/>
  <c r="DB131" i="110"/>
  <c r="DA131" i="110"/>
  <c r="CZ131" i="110"/>
  <c r="CY131" i="110"/>
  <c r="CX131" i="110"/>
  <c r="Y131" i="110"/>
  <c r="X131" i="110"/>
  <c r="W131" i="110"/>
  <c r="O131" i="110"/>
  <c r="N131" i="110"/>
  <c r="M131" i="110"/>
  <c r="L131" i="110"/>
  <c r="K131" i="110"/>
  <c r="F131" i="110"/>
  <c r="DQ130" i="110"/>
  <c r="DP130" i="110"/>
  <c r="DO130" i="110"/>
  <c r="DN130" i="110"/>
  <c r="DM130" i="110"/>
  <c r="DL130" i="110"/>
  <c r="DK130" i="110"/>
  <c r="DJ130" i="110"/>
  <c r="DI130" i="110"/>
  <c r="DH130" i="110"/>
  <c r="DG130" i="110"/>
  <c r="DF130" i="110"/>
  <c r="DE130" i="110"/>
  <c r="DD130" i="110"/>
  <c r="DC130" i="110"/>
  <c r="DB130" i="110"/>
  <c r="DA130" i="110"/>
  <c r="CZ130" i="110"/>
  <c r="CY130" i="110"/>
  <c r="CX130" i="110"/>
  <c r="Y130" i="110"/>
  <c r="X130" i="110"/>
  <c r="W130" i="110"/>
  <c r="O130" i="110"/>
  <c r="N130" i="110"/>
  <c r="M130" i="110"/>
  <c r="L130" i="110"/>
  <c r="K130" i="110"/>
  <c r="F130" i="110"/>
  <c r="DQ129" i="110"/>
  <c r="DP129" i="110"/>
  <c r="DO129" i="110"/>
  <c r="DN129" i="110"/>
  <c r="DM129" i="110"/>
  <c r="DL129" i="110"/>
  <c r="DK129" i="110"/>
  <c r="DJ129" i="110"/>
  <c r="DI129" i="110"/>
  <c r="DH129" i="110"/>
  <c r="DG129" i="110"/>
  <c r="DF129" i="110"/>
  <c r="DE129" i="110"/>
  <c r="DD129" i="110"/>
  <c r="DC129" i="110"/>
  <c r="DB129" i="110"/>
  <c r="DA129" i="110"/>
  <c r="CZ129" i="110"/>
  <c r="CY129" i="110"/>
  <c r="CX129" i="110"/>
  <c r="Y129" i="110"/>
  <c r="X129" i="110"/>
  <c r="W129" i="110"/>
  <c r="O129" i="110"/>
  <c r="N129" i="110"/>
  <c r="M129" i="110"/>
  <c r="L129" i="110"/>
  <c r="K129" i="110"/>
  <c r="F129" i="110"/>
  <c r="DQ128" i="110"/>
  <c r="DP128" i="110"/>
  <c r="DO128" i="110"/>
  <c r="DN128" i="110"/>
  <c r="DM128" i="110"/>
  <c r="DL128" i="110"/>
  <c r="DK128" i="110"/>
  <c r="DJ128" i="110"/>
  <c r="DI128" i="110"/>
  <c r="DH128" i="110"/>
  <c r="DG128" i="110"/>
  <c r="DF128" i="110"/>
  <c r="DE128" i="110"/>
  <c r="DD128" i="110"/>
  <c r="DC128" i="110"/>
  <c r="DB128" i="110"/>
  <c r="DA128" i="110"/>
  <c r="CZ128" i="110"/>
  <c r="CY128" i="110"/>
  <c r="CX128" i="110"/>
  <c r="Y128" i="110"/>
  <c r="X128" i="110"/>
  <c r="W128" i="110"/>
  <c r="O128" i="110"/>
  <c r="N128" i="110"/>
  <c r="M128" i="110"/>
  <c r="L128" i="110"/>
  <c r="K128" i="110"/>
  <c r="F128" i="110"/>
  <c r="DQ127" i="110"/>
  <c r="DP127" i="110"/>
  <c r="DO127" i="110"/>
  <c r="DN127" i="110"/>
  <c r="DM127" i="110"/>
  <c r="DL127" i="110"/>
  <c r="DK127" i="110"/>
  <c r="DJ127" i="110"/>
  <c r="DI127" i="110"/>
  <c r="DH127" i="110"/>
  <c r="DG127" i="110"/>
  <c r="DF127" i="110"/>
  <c r="DE127" i="110"/>
  <c r="DD127" i="110"/>
  <c r="DC127" i="110"/>
  <c r="DB127" i="110"/>
  <c r="DA127" i="110"/>
  <c r="CZ127" i="110"/>
  <c r="CY127" i="110"/>
  <c r="CX127" i="110"/>
  <c r="Y127" i="110"/>
  <c r="X127" i="110"/>
  <c r="W127" i="110"/>
  <c r="O127" i="110"/>
  <c r="N127" i="110"/>
  <c r="M127" i="110"/>
  <c r="L127" i="110"/>
  <c r="K127" i="110"/>
  <c r="F127" i="110"/>
  <c r="DQ126" i="110"/>
  <c r="DP126" i="110"/>
  <c r="DO126" i="110"/>
  <c r="DN126" i="110"/>
  <c r="DM126" i="110"/>
  <c r="DL126" i="110"/>
  <c r="DK126" i="110"/>
  <c r="DJ126" i="110"/>
  <c r="DI126" i="110"/>
  <c r="DH126" i="110"/>
  <c r="DG126" i="110"/>
  <c r="DF126" i="110"/>
  <c r="DE126" i="110"/>
  <c r="DD126" i="110"/>
  <c r="DC126" i="110"/>
  <c r="DB126" i="110"/>
  <c r="DA126" i="110"/>
  <c r="CZ126" i="110"/>
  <c r="CY126" i="110"/>
  <c r="CX126" i="110"/>
  <c r="Y126" i="110"/>
  <c r="X126" i="110"/>
  <c r="W126" i="110"/>
  <c r="O126" i="110"/>
  <c r="N126" i="110"/>
  <c r="M126" i="110"/>
  <c r="L126" i="110"/>
  <c r="K126" i="110"/>
  <c r="F126" i="110"/>
  <c r="DQ125" i="110"/>
  <c r="DP125" i="110"/>
  <c r="DO125" i="110"/>
  <c r="DN125" i="110"/>
  <c r="DM125" i="110"/>
  <c r="DL125" i="110"/>
  <c r="DK125" i="110"/>
  <c r="DJ125" i="110"/>
  <c r="DI125" i="110"/>
  <c r="DH125" i="110"/>
  <c r="DG125" i="110"/>
  <c r="DF125" i="110"/>
  <c r="DE125" i="110"/>
  <c r="DD125" i="110"/>
  <c r="DC125" i="110"/>
  <c r="DB125" i="110"/>
  <c r="DA125" i="110"/>
  <c r="CZ125" i="110"/>
  <c r="CY125" i="110"/>
  <c r="CX125" i="110"/>
  <c r="Y125" i="110"/>
  <c r="X125" i="110"/>
  <c r="W125" i="110"/>
  <c r="O125" i="110"/>
  <c r="N125" i="110"/>
  <c r="M125" i="110"/>
  <c r="L125" i="110"/>
  <c r="K125" i="110"/>
  <c r="F125" i="110"/>
  <c r="DQ124" i="110"/>
  <c r="DP124" i="110"/>
  <c r="DO124" i="110"/>
  <c r="DN124" i="110"/>
  <c r="DM124" i="110"/>
  <c r="DL124" i="110"/>
  <c r="DK124" i="110"/>
  <c r="DJ124" i="110"/>
  <c r="DI124" i="110"/>
  <c r="DH124" i="110"/>
  <c r="DG124" i="110"/>
  <c r="DF124" i="110"/>
  <c r="DE124" i="110"/>
  <c r="DD124" i="110"/>
  <c r="DC124" i="110"/>
  <c r="DB124" i="110"/>
  <c r="DA124" i="110"/>
  <c r="CZ124" i="110"/>
  <c r="CY124" i="110"/>
  <c r="CX124" i="110"/>
  <c r="Y124" i="110"/>
  <c r="X124" i="110"/>
  <c r="W124" i="110"/>
  <c r="O124" i="110"/>
  <c r="N124" i="110"/>
  <c r="M124" i="110"/>
  <c r="L124" i="110"/>
  <c r="K124" i="110"/>
  <c r="F124" i="110"/>
  <c r="DQ123" i="110"/>
  <c r="DP123" i="110"/>
  <c r="DO123" i="110"/>
  <c r="DN123" i="110"/>
  <c r="DM123" i="110"/>
  <c r="DL123" i="110"/>
  <c r="DK123" i="110"/>
  <c r="DJ123" i="110"/>
  <c r="DI123" i="110"/>
  <c r="DH123" i="110"/>
  <c r="DG123" i="110"/>
  <c r="DF123" i="110"/>
  <c r="DE123" i="110"/>
  <c r="DD123" i="110"/>
  <c r="DC123" i="110"/>
  <c r="DB123" i="110"/>
  <c r="DA123" i="110"/>
  <c r="CZ123" i="110"/>
  <c r="CY123" i="110"/>
  <c r="CX123" i="110"/>
  <c r="Y123" i="110"/>
  <c r="X123" i="110"/>
  <c r="W123" i="110"/>
  <c r="O123" i="110"/>
  <c r="N123" i="110"/>
  <c r="M123" i="110"/>
  <c r="L123" i="110"/>
  <c r="K123" i="110"/>
  <c r="F123" i="110"/>
  <c r="DQ122" i="110"/>
  <c r="DP122" i="110"/>
  <c r="DO122" i="110"/>
  <c r="DN122" i="110"/>
  <c r="DM122" i="110"/>
  <c r="DL122" i="110"/>
  <c r="DK122" i="110"/>
  <c r="DJ122" i="110"/>
  <c r="DI122" i="110"/>
  <c r="DH122" i="110"/>
  <c r="DG122" i="110"/>
  <c r="DF122" i="110"/>
  <c r="DE122" i="110"/>
  <c r="DD122" i="110"/>
  <c r="DC122" i="110"/>
  <c r="DB122" i="110"/>
  <c r="DA122" i="110"/>
  <c r="CZ122" i="110"/>
  <c r="CY122" i="110"/>
  <c r="CX122" i="110"/>
  <c r="Y122" i="110"/>
  <c r="X122" i="110"/>
  <c r="W122" i="110"/>
  <c r="O122" i="110"/>
  <c r="N122" i="110"/>
  <c r="M122" i="110"/>
  <c r="L122" i="110"/>
  <c r="K122" i="110"/>
  <c r="F122" i="110"/>
  <c r="DQ121" i="110"/>
  <c r="DP121" i="110"/>
  <c r="DO121" i="110"/>
  <c r="DN121" i="110"/>
  <c r="DM121" i="110"/>
  <c r="DL121" i="110"/>
  <c r="DK121" i="110"/>
  <c r="DJ121" i="110"/>
  <c r="DI121" i="110"/>
  <c r="DH121" i="110"/>
  <c r="DG121" i="110"/>
  <c r="DF121" i="110"/>
  <c r="DE121" i="110"/>
  <c r="DD121" i="110"/>
  <c r="DC121" i="110"/>
  <c r="DB121" i="110"/>
  <c r="DA121" i="110"/>
  <c r="CZ121" i="110"/>
  <c r="CY121" i="110"/>
  <c r="CX121" i="110"/>
  <c r="Y121" i="110"/>
  <c r="X121" i="110"/>
  <c r="W121" i="110"/>
  <c r="O121" i="110"/>
  <c r="N121" i="110"/>
  <c r="M121" i="110"/>
  <c r="L121" i="110"/>
  <c r="K121" i="110"/>
  <c r="F121" i="110"/>
  <c r="DQ120" i="110"/>
  <c r="DP120" i="110"/>
  <c r="DO120" i="110"/>
  <c r="DN120" i="110"/>
  <c r="DM120" i="110"/>
  <c r="DL120" i="110"/>
  <c r="DK120" i="110"/>
  <c r="DJ120" i="110"/>
  <c r="DI120" i="110"/>
  <c r="DH120" i="110"/>
  <c r="DG120" i="110"/>
  <c r="DF120" i="110"/>
  <c r="DE120" i="110"/>
  <c r="DD120" i="110"/>
  <c r="DC120" i="110"/>
  <c r="DB120" i="110"/>
  <c r="DA120" i="110"/>
  <c r="CZ120" i="110"/>
  <c r="CY120" i="110"/>
  <c r="CX120" i="110"/>
  <c r="Y120" i="110"/>
  <c r="X120" i="110"/>
  <c r="W120" i="110"/>
  <c r="O120" i="110"/>
  <c r="N120" i="110"/>
  <c r="M120" i="110"/>
  <c r="L120" i="110"/>
  <c r="K120" i="110"/>
  <c r="F120" i="110"/>
  <c r="DQ119" i="110"/>
  <c r="DP119" i="110"/>
  <c r="DO119" i="110"/>
  <c r="DN119" i="110"/>
  <c r="DM119" i="110"/>
  <c r="DL119" i="110"/>
  <c r="DK119" i="110"/>
  <c r="DJ119" i="110"/>
  <c r="DI119" i="110"/>
  <c r="DH119" i="110"/>
  <c r="DG119" i="110"/>
  <c r="DF119" i="110"/>
  <c r="DE119" i="110"/>
  <c r="DD119" i="110"/>
  <c r="DC119" i="110"/>
  <c r="DB119" i="110"/>
  <c r="DA119" i="110"/>
  <c r="CZ119" i="110"/>
  <c r="CY119" i="110"/>
  <c r="CX119" i="110"/>
  <c r="Y119" i="110"/>
  <c r="X119" i="110"/>
  <c r="W119" i="110"/>
  <c r="O119" i="110"/>
  <c r="N119" i="110"/>
  <c r="M119" i="110"/>
  <c r="L119" i="110"/>
  <c r="K119" i="110"/>
  <c r="F119" i="110"/>
  <c r="DQ118" i="110"/>
  <c r="DP118" i="110"/>
  <c r="DO118" i="110"/>
  <c r="DN118" i="110"/>
  <c r="DM118" i="110"/>
  <c r="DL118" i="110"/>
  <c r="DK118" i="110"/>
  <c r="DJ118" i="110"/>
  <c r="DI118" i="110"/>
  <c r="DH118" i="110"/>
  <c r="DG118" i="110"/>
  <c r="DF118" i="110"/>
  <c r="DE118" i="110"/>
  <c r="DD118" i="110"/>
  <c r="DC118" i="110"/>
  <c r="DB118" i="110"/>
  <c r="DA118" i="110"/>
  <c r="CZ118" i="110"/>
  <c r="CY118" i="110"/>
  <c r="CX118" i="110"/>
  <c r="Y118" i="110"/>
  <c r="X118" i="110"/>
  <c r="W118" i="110"/>
  <c r="O118" i="110"/>
  <c r="N118" i="110"/>
  <c r="M118" i="110"/>
  <c r="L118" i="110"/>
  <c r="K118" i="110"/>
  <c r="F118" i="110"/>
  <c r="DQ117" i="110"/>
  <c r="DP117" i="110"/>
  <c r="DO117" i="110"/>
  <c r="DN117" i="110"/>
  <c r="DM117" i="110"/>
  <c r="DL117" i="110"/>
  <c r="DK117" i="110"/>
  <c r="DJ117" i="110"/>
  <c r="DI117" i="110"/>
  <c r="DH117" i="110"/>
  <c r="DG117" i="110"/>
  <c r="DF117" i="110"/>
  <c r="DE117" i="110"/>
  <c r="DD117" i="110"/>
  <c r="DC117" i="110"/>
  <c r="DB117" i="110"/>
  <c r="DA117" i="110"/>
  <c r="CZ117" i="110"/>
  <c r="CY117" i="110"/>
  <c r="CX117" i="110"/>
  <c r="Y117" i="110"/>
  <c r="X117" i="110"/>
  <c r="W117" i="110"/>
  <c r="O117" i="110"/>
  <c r="N117" i="110"/>
  <c r="M117" i="110"/>
  <c r="L117" i="110"/>
  <c r="K117" i="110"/>
  <c r="F117" i="110"/>
  <c r="DQ116" i="110"/>
  <c r="DP116" i="110"/>
  <c r="DO116" i="110"/>
  <c r="DN116" i="110"/>
  <c r="DM116" i="110"/>
  <c r="DL116" i="110"/>
  <c r="DK116" i="110"/>
  <c r="DJ116" i="110"/>
  <c r="DI116" i="110"/>
  <c r="DH116" i="110"/>
  <c r="DG116" i="110"/>
  <c r="DF116" i="110"/>
  <c r="DE116" i="110"/>
  <c r="DD116" i="110"/>
  <c r="DC116" i="110"/>
  <c r="DB116" i="110"/>
  <c r="DA116" i="110"/>
  <c r="CZ116" i="110"/>
  <c r="CY116" i="110"/>
  <c r="CX116" i="110"/>
  <c r="Y116" i="110"/>
  <c r="X116" i="110"/>
  <c r="W116" i="110"/>
  <c r="O116" i="110"/>
  <c r="N116" i="110"/>
  <c r="M116" i="110"/>
  <c r="L116" i="110"/>
  <c r="K116" i="110"/>
  <c r="F116" i="110"/>
  <c r="DQ115" i="110"/>
  <c r="DP115" i="110"/>
  <c r="DO115" i="110"/>
  <c r="DN115" i="110"/>
  <c r="DM115" i="110"/>
  <c r="DL115" i="110"/>
  <c r="DK115" i="110"/>
  <c r="DJ115" i="110"/>
  <c r="DI115" i="110"/>
  <c r="DH115" i="110"/>
  <c r="DG115" i="110"/>
  <c r="DF115" i="110"/>
  <c r="DE115" i="110"/>
  <c r="DD115" i="110"/>
  <c r="DC115" i="110"/>
  <c r="DB115" i="110"/>
  <c r="DA115" i="110"/>
  <c r="CZ115" i="110"/>
  <c r="CY115" i="110"/>
  <c r="CX115" i="110"/>
  <c r="Y115" i="110"/>
  <c r="X115" i="110"/>
  <c r="W115" i="110"/>
  <c r="O115" i="110"/>
  <c r="N115" i="110"/>
  <c r="M115" i="110"/>
  <c r="L115" i="110"/>
  <c r="K115" i="110"/>
  <c r="F115" i="110"/>
  <c r="DQ114" i="110"/>
  <c r="DP114" i="110"/>
  <c r="DO114" i="110"/>
  <c r="DN114" i="110"/>
  <c r="DM114" i="110"/>
  <c r="DL114" i="110"/>
  <c r="DK114" i="110"/>
  <c r="DJ114" i="110"/>
  <c r="DI114" i="110"/>
  <c r="DH114" i="110"/>
  <c r="DG114" i="110"/>
  <c r="DF114" i="110"/>
  <c r="DE114" i="110"/>
  <c r="DD114" i="110"/>
  <c r="DC114" i="110"/>
  <c r="DB114" i="110"/>
  <c r="DA114" i="110"/>
  <c r="CZ114" i="110"/>
  <c r="CY114" i="110"/>
  <c r="CX114" i="110"/>
  <c r="Y114" i="110"/>
  <c r="X114" i="110"/>
  <c r="W114" i="110"/>
  <c r="O114" i="110"/>
  <c r="N114" i="110"/>
  <c r="M114" i="110"/>
  <c r="L114" i="110"/>
  <c r="K114" i="110"/>
  <c r="F114" i="110"/>
  <c r="DQ113" i="110"/>
  <c r="DP113" i="110"/>
  <c r="DO113" i="110"/>
  <c r="DN113" i="110"/>
  <c r="DM113" i="110"/>
  <c r="DL113" i="110"/>
  <c r="DK113" i="110"/>
  <c r="DJ113" i="110"/>
  <c r="DI113" i="110"/>
  <c r="DH113" i="110"/>
  <c r="DG113" i="110"/>
  <c r="DF113" i="110"/>
  <c r="DE113" i="110"/>
  <c r="DD113" i="110"/>
  <c r="DC113" i="110"/>
  <c r="DB113" i="110"/>
  <c r="DA113" i="110"/>
  <c r="CZ113" i="110"/>
  <c r="CY113" i="110"/>
  <c r="CX113" i="110"/>
  <c r="Y113" i="110"/>
  <c r="X113" i="110"/>
  <c r="W113" i="110"/>
  <c r="O113" i="110"/>
  <c r="N113" i="110"/>
  <c r="M113" i="110"/>
  <c r="L113" i="110"/>
  <c r="K113" i="110"/>
  <c r="F113" i="110"/>
  <c r="DQ112" i="110"/>
  <c r="DP112" i="110"/>
  <c r="DO112" i="110"/>
  <c r="DN112" i="110"/>
  <c r="DM112" i="110"/>
  <c r="DL112" i="110"/>
  <c r="DK112" i="110"/>
  <c r="DJ112" i="110"/>
  <c r="DI112" i="110"/>
  <c r="DH112" i="110"/>
  <c r="DG112" i="110"/>
  <c r="DF112" i="110"/>
  <c r="DE112" i="110"/>
  <c r="DD112" i="110"/>
  <c r="DC112" i="110"/>
  <c r="DB112" i="110"/>
  <c r="DA112" i="110"/>
  <c r="CZ112" i="110"/>
  <c r="CY112" i="110"/>
  <c r="CX112" i="110"/>
  <c r="Y112" i="110"/>
  <c r="X112" i="110"/>
  <c r="W112" i="110"/>
  <c r="O112" i="110"/>
  <c r="N112" i="110"/>
  <c r="M112" i="110"/>
  <c r="L112" i="110"/>
  <c r="K112" i="110"/>
  <c r="F112" i="110"/>
  <c r="DQ111" i="110"/>
  <c r="DP111" i="110"/>
  <c r="DO111" i="110"/>
  <c r="DN111" i="110"/>
  <c r="DM111" i="110"/>
  <c r="DL111" i="110"/>
  <c r="DK111" i="110"/>
  <c r="DJ111" i="110"/>
  <c r="DI111" i="110"/>
  <c r="DH111" i="110"/>
  <c r="DG111" i="110"/>
  <c r="DF111" i="110"/>
  <c r="DE111" i="110"/>
  <c r="DD111" i="110"/>
  <c r="DC111" i="110"/>
  <c r="DB111" i="110"/>
  <c r="DA111" i="110"/>
  <c r="CZ111" i="110"/>
  <c r="CY111" i="110"/>
  <c r="CX111" i="110"/>
  <c r="Y111" i="110"/>
  <c r="X111" i="110"/>
  <c r="W111" i="110"/>
  <c r="O111" i="110"/>
  <c r="N111" i="110"/>
  <c r="M111" i="110"/>
  <c r="L111" i="110"/>
  <c r="K111" i="110"/>
  <c r="F111" i="110"/>
  <c r="DQ110" i="110"/>
  <c r="DP110" i="110"/>
  <c r="DO110" i="110"/>
  <c r="DN110" i="110"/>
  <c r="DM110" i="110"/>
  <c r="DL110" i="110"/>
  <c r="DK110" i="110"/>
  <c r="DJ110" i="110"/>
  <c r="DI110" i="110"/>
  <c r="DH110" i="110"/>
  <c r="DG110" i="110"/>
  <c r="DF110" i="110"/>
  <c r="DE110" i="110"/>
  <c r="DD110" i="110"/>
  <c r="DC110" i="110"/>
  <c r="DB110" i="110"/>
  <c r="DA110" i="110"/>
  <c r="CZ110" i="110"/>
  <c r="CY110" i="110"/>
  <c r="CX110" i="110"/>
  <c r="Y110" i="110"/>
  <c r="X110" i="110"/>
  <c r="W110" i="110"/>
  <c r="O110" i="110"/>
  <c r="N110" i="110"/>
  <c r="M110" i="110"/>
  <c r="L110" i="110"/>
  <c r="K110" i="110"/>
  <c r="F110" i="110"/>
  <c r="DQ109" i="110"/>
  <c r="DP109" i="110"/>
  <c r="DO109" i="110"/>
  <c r="DN109" i="110"/>
  <c r="DM109" i="110"/>
  <c r="DL109" i="110"/>
  <c r="DK109" i="110"/>
  <c r="DJ109" i="110"/>
  <c r="DI109" i="110"/>
  <c r="DH109" i="110"/>
  <c r="DG109" i="110"/>
  <c r="DF109" i="110"/>
  <c r="DE109" i="110"/>
  <c r="DD109" i="110"/>
  <c r="DC109" i="110"/>
  <c r="DB109" i="110"/>
  <c r="DA109" i="110"/>
  <c r="CZ109" i="110"/>
  <c r="CY109" i="110"/>
  <c r="CX109" i="110"/>
  <c r="Y109" i="110"/>
  <c r="X109" i="110"/>
  <c r="W109" i="110"/>
  <c r="O109" i="110"/>
  <c r="N109" i="110"/>
  <c r="M109" i="110"/>
  <c r="L109" i="110"/>
  <c r="K109" i="110"/>
  <c r="F109" i="110"/>
  <c r="DQ108" i="110"/>
  <c r="DP108" i="110"/>
  <c r="DO108" i="110"/>
  <c r="DN108" i="110"/>
  <c r="DM108" i="110"/>
  <c r="DL108" i="110"/>
  <c r="DK108" i="110"/>
  <c r="DJ108" i="110"/>
  <c r="DI108" i="110"/>
  <c r="DH108" i="110"/>
  <c r="DG108" i="110"/>
  <c r="DF108" i="110"/>
  <c r="DE108" i="110"/>
  <c r="DD108" i="110"/>
  <c r="DC108" i="110"/>
  <c r="DB108" i="110"/>
  <c r="DA108" i="110"/>
  <c r="CZ108" i="110"/>
  <c r="CY108" i="110"/>
  <c r="CX108" i="110"/>
  <c r="Y108" i="110"/>
  <c r="X108" i="110"/>
  <c r="W108" i="110"/>
  <c r="O108" i="110"/>
  <c r="N108" i="110"/>
  <c r="M108" i="110"/>
  <c r="L108" i="110"/>
  <c r="K108" i="110"/>
  <c r="F108" i="110"/>
  <c r="DQ107" i="110"/>
  <c r="DP107" i="110"/>
  <c r="DO107" i="110"/>
  <c r="DN107" i="110"/>
  <c r="DM107" i="110"/>
  <c r="DL107" i="110"/>
  <c r="DK107" i="110"/>
  <c r="DJ107" i="110"/>
  <c r="DI107" i="110"/>
  <c r="DH107" i="110"/>
  <c r="DG107" i="110"/>
  <c r="DF107" i="110"/>
  <c r="DE107" i="110"/>
  <c r="DD107" i="110"/>
  <c r="DC107" i="110"/>
  <c r="DB107" i="110"/>
  <c r="DA107" i="110"/>
  <c r="CZ107" i="110"/>
  <c r="CY107" i="110"/>
  <c r="CX107" i="110"/>
  <c r="Y107" i="110"/>
  <c r="X107" i="110"/>
  <c r="W107" i="110"/>
  <c r="O107" i="110"/>
  <c r="N107" i="110"/>
  <c r="M107" i="110"/>
  <c r="L107" i="110"/>
  <c r="K107" i="110"/>
  <c r="F107" i="110"/>
  <c r="DQ106" i="110"/>
  <c r="DP106" i="110"/>
  <c r="DO106" i="110"/>
  <c r="DN106" i="110"/>
  <c r="DM106" i="110"/>
  <c r="DL106" i="110"/>
  <c r="DK106" i="110"/>
  <c r="DJ106" i="110"/>
  <c r="DI106" i="110"/>
  <c r="DH106" i="110"/>
  <c r="DG106" i="110"/>
  <c r="DF106" i="110"/>
  <c r="DE106" i="110"/>
  <c r="DD106" i="110"/>
  <c r="DC106" i="110"/>
  <c r="DB106" i="110"/>
  <c r="DA106" i="110"/>
  <c r="CZ106" i="110"/>
  <c r="CY106" i="110"/>
  <c r="CX106" i="110"/>
  <c r="Y106" i="110"/>
  <c r="X106" i="110"/>
  <c r="W106" i="110"/>
  <c r="O106" i="110"/>
  <c r="N106" i="110"/>
  <c r="M106" i="110"/>
  <c r="L106" i="110"/>
  <c r="K106" i="110"/>
  <c r="F106" i="110"/>
  <c r="DQ105" i="110"/>
  <c r="DP105" i="110"/>
  <c r="DO105" i="110"/>
  <c r="DN105" i="110"/>
  <c r="DM105" i="110"/>
  <c r="DL105" i="110"/>
  <c r="DK105" i="110"/>
  <c r="DJ105" i="110"/>
  <c r="DI105" i="110"/>
  <c r="DH105" i="110"/>
  <c r="DG105" i="110"/>
  <c r="DF105" i="110"/>
  <c r="DE105" i="110"/>
  <c r="DD105" i="110"/>
  <c r="DC105" i="110"/>
  <c r="DB105" i="110"/>
  <c r="DA105" i="110"/>
  <c r="CZ105" i="110"/>
  <c r="CY105" i="110"/>
  <c r="CX105" i="110"/>
  <c r="Y105" i="110"/>
  <c r="X105" i="110"/>
  <c r="W105" i="110"/>
  <c r="O105" i="110"/>
  <c r="N105" i="110"/>
  <c r="M105" i="110"/>
  <c r="L105" i="110"/>
  <c r="K105" i="110"/>
  <c r="F105" i="110"/>
  <c r="DQ104" i="110"/>
  <c r="DP104" i="110"/>
  <c r="DO104" i="110"/>
  <c r="DN104" i="110"/>
  <c r="DM104" i="110"/>
  <c r="DL104" i="110"/>
  <c r="DK104" i="110"/>
  <c r="DJ104" i="110"/>
  <c r="DI104" i="110"/>
  <c r="DH104" i="110"/>
  <c r="DG104" i="110"/>
  <c r="DF104" i="110"/>
  <c r="DE104" i="110"/>
  <c r="DD104" i="110"/>
  <c r="DC104" i="110"/>
  <c r="DB104" i="110"/>
  <c r="DA104" i="110"/>
  <c r="CZ104" i="110"/>
  <c r="CY104" i="110"/>
  <c r="CX104" i="110"/>
  <c r="Y104" i="110"/>
  <c r="X104" i="110"/>
  <c r="W104" i="110"/>
  <c r="O104" i="110"/>
  <c r="N104" i="110"/>
  <c r="M104" i="110"/>
  <c r="L104" i="110"/>
  <c r="K104" i="110"/>
  <c r="F104" i="110"/>
  <c r="DQ103" i="110"/>
  <c r="DP103" i="110"/>
  <c r="DO103" i="110"/>
  <c r="DN103" i="110"/>
  <c r="DM103" i="110"/>
  <c r="DL103" i="110"/>
  <c r="DK103" i="110"/>
  <c r="DJ103" i="110"/>
  <c r="DI103" i="110"/>
  <c r="DH103" i="110"/>
  <c r="DG103" i="110"/>
  <c r="DF103" i="110"/>
  <c r="DE103" i="110"/>
  <c r="DD103" i="110"/>
  <c r="DC103" i="110"/>
  <c r="DB103" i="110"/>
  <c r="DA103" i="110"/>
  <c r="CZ103" i="110"/>
  <c r="CY103" i="110"/>
  <c r="CX103" i="110"/>
  <c r="Y103" i="110"/>
  <c r="X103" i="110"/>
  <c r="W103" i="110"/>
  <c r="O103" i="110"/>
  <c r="N103" i="110"/>
  <c r="M103" i="110"/>
  <c r="L103" i="110"/>
  <c r="K103" i="110"/>
  <c r="F103" i="110"/>
  <c r="DQ102" i="110"/>
  <c r="DP102" i="110"/>
  <c r="DO102" i="110"/>
  <c r="DN102" i="110"/>
  <c r="DM102" i="110"/>
  <c r="DL102" i="110"/>
  <c r="DK102" i="110"/>
  <c r="DJ102" i="110"/>
  <c r="DI102" i="110"/>
  <c r="DH102" i="110"/>
  <c r="DG102" i="110"/>
  <c r="DF102" i="110"/>
  <c r="DE102" i="110"/>
  <c r="DD102" i="110"/>
  <c r="DC102" i="110"/>
  <c r="DB102" i="110"/>
  <c r="DA102" i="110"/>
  <c r="CZ102" i="110"/>
  <c r="CY102" i="110"/>
  <c r="CX102" i="110"/>
  <c r="Y102" i="110"/>
  <c r="X102" i="110"/>
  <c r="W102" i="110"/>
  <c r="O102" i="110"/>
  <c r="N102" i="110"/>
  <c r="M102" i="110"/>
  <c r="L102" i="110"/>
  <c r="K102" i="110"/>
  <c r="F102" i="110"/>
  <c r="DQ101" i="110"/>
  <c r="DP101" i="110"/>
  <c r="DO101" i="110"/>
  <c r="DN101" i="110"/>
  <c r="DM101" i="110"/>
  <c r="DL101" i="110"/>
  <c r="DK101" i="110"/>
  <c r="DJ101" i="110"/>
  <c r="DI101" i="110"/>
  <c r="DH101" i="110"/>
  <c r="DG101" i="110"/>
  <c r="DF101" i="110"/>
  <c r="DE101" i="110"/>
  <c r="DD101" i="110"/>
  <c r="DC101" i="110"/>
  <c r="DB101" i="110"/>
  <c r="DA101" i="110"/>
  <c r="CZ101" i="110"/>
  <c r="CY101" i="110"/>
  <c r="CX101" i="110"/>
  <c r="Y101" i="110"/>
  <c r="X101" i="110"/>
  <c r="W101" i="110"/>
  <c r="O101" i="110"/>
  <c r="N101" i="110"/>
  <c r="M101" i="110"/>
  <c r="L101" i="110"/>
  <c r="K101" i="110"/>
  <c r="F101" i="110"/>
  <c r="DQ100" i="110"/>
  <c r="DP100" i="110"/>
  <c r="DO100" i="110"/>
  <c r="DN100" i="110"/>
  <c r="DM100" i="110"/>
  <c r="DL100" i="110"/>
  <c r="DK100" i="110"/>
  <c r="DJ100" i="110"/>
  <c r="DI100" i="110"/>
  <c r="DH100" i="110"/>
  <c r="DG100" i="110"/>
  <c r="DF100" i="110"/>
  <c r="DE100" i="110"/>
  <c r="DD100" i="110"/>
  <c r="DC100" i="110"/>
  <c r="DB100" i="110"/>
  <c r="DA100" i="110"/>
  <c r="CZ100" i="110"/>
  <c r="CY100" i="110"/>
  <c r="CX100" i="110"/>
  <c r="Y100" i="110"/>
  <c r="X100" i="110"/>
  <c r="W100" i="110"/>
  <c r="O100" i="110"/>
  <c r="N100" i="110"/>
  <c r="M100" i="110"/>
  <c r="L100" i="110"/>
  <c r="K100" i="110"/>
  <c r="F100" i="110"/>
  <c r="DQ99" i="110"/>
  <c r="DP99" i="110"/>
  <c r="DO99" i="110"/>
  <c r="DN99" i="110"/>
  <c r="DM99" i="110"/>
  <c r="DL99" i="110"/>
  <c r="DK99" i="110"/>
  <c r="DJ99" i="110"/>
  <c r="DI99" i="110"/>
  <c r="DH99" i="110"/>
  <c r="DG99" i="110"/>
  <c r="DF99" i="110"/>
  <c r="DE99" i="110"/>
  <c r="DD99" i="110"/>
  <c r="DC99" i="110"/>
  <c r="DB99" i="110"/>
  <c r="DA99" i="110"/>
  <c r="CZ99" i="110"/>
  <c r="CY99" i="110"/>
  <c r="CX99" i="110"/>
  <c r="Y99" i="110"/>
  <c r="X99" i="110"/>
  <c r="W99" i="110"/>
  <c r="O99" i="110"/>
  <c r="N99" i="110"/>
  <c r="M99" i="110"/>
  <c r="L99" i="110"/>
  <c r="K99" i="110"/>
  <c r="F99" i="110"/>
  <c r="DQ98" i="110"/>
  <c r="DP98" i="110"/>
  <c r="DO98" i="110"/>
  <c r="DN98" i="110"/>
  <c r="DM98" i="110"/>
  <c r="DL98" i="110"/>
  <c r="DK98" i="110"/>
  <c r="DJ98" i="110"/>
  <c r="DI98" i="110"/>
  <c r="DH98" i="110"/>
  <c r="DG98" i="110"/>
  <c r="DF98" i="110"/>
  <c r="DE98" i="110"/>
  <c r="DD98" i="110"/>
  <c r="DC98" i="110"/>
  <c r="DB98" i="110"/>
  <c r="DA98" i="110"/>
  <c r="CZ98" i="110"/>
  <c r="CY98" i="110"/>
  <c r="CX98" i="110"/>
  <c r="Y98" i="110"/>
  <c r="X98" i="110"/>
  <c r="W98" i="110"/>
  <c r="O98" i="110"/>
  <c r="N98" i="110"/>
  <c r="M98" i="110"/>
  <c r="L98" i="110"/>
  <c r="K98" i="110"/>
  <c r="F98" i="110"/>
  <c r="DQ97" i="110"/>
  <c r="DP97" i="110"/>
  <c r="DO97" i="110"/>
  <c r="DN97" i="110"/>
  <c r="DM97" i="110"/>
  <c r="DL97" i="110"/>
  <c r="DK97" i="110"/>
  <c r="DJ97" i="110"/>
  <c r="DI97" i="110"/>
  <c r="DH97" i="110"/>
  <c r="DG97" i="110"/>
  <c r="DF97" i="110"/>
  <c r="DE97" i="110"/>
  <c r="DD97" i="110"/>
  <c r="DC97" i="110"/>
  <c r="DB97" i="110"/>
  <c r="DA97" i="110"/>
  <c r="CZ97" i="110"/>
  <c r="CY97" i="110"/>
  <c r="CX97" i="110"/>
  <c r="Y97" i="110"/>
  <c r="X97" i="110"/>
  <c r="W97" i="110"/>
  <c r="O97" i="110"/>
  <c r="N97" i="110"/>
  <c r="M97" i="110"/>
  <c r="L97" i="110"/>
  <c r="K97" i="110"/>
  <c r="F97" i="110"/>
  <c r="DQ96" i="110"/>
  <c r="DP96" i="110"/>
  <c r="DO96" i="110"/>
  <c r="DN96" i="110"/>
  <c r="DM96" i="110"/>
  <c r="DL96" i="110"/>
  <c r="DK96" i="110"/>
  <c r="DJ96" i="110"/>
  <c r="DI96" i="110"/>
  <c r="DH96" i="110"/>
  <c r="DG96" i="110"/>
  <c r="DF96" i="110"/>
  <c r="DE96" i="110"/>
  <c r="DD96" i="110"/>
  <c r="DC96" i="110"/>
  <c r="DB96" i="110"/>
  <c r="DA96" i="110"/>
  <c r="CZ96" i="110"/>
  <c r="CY96" i="110"/>
  <c r="CX96" i="110"/>
  <c r="Y96" i="110"/>
  <c r="X96" i="110"/>
  <c r="W96" i="110"/>
  <c r="O96" i="110"/>
  <c r="N96" i="110"/>
  <c r="M96" i="110"/>
  <c r="L96" i="110"/>
  <c r="K96" i="110"/>
  <c r="F96" i="110"/>
  <c r="DQ95" i="110"/>
  <c r="DP95" i="110"/>
  <c r="DO95" i="110"/>
  <c r="DN95" i="110"/>
  <c r="DM95" i="110"/>
  <c r="DL95" i="110"/>
  <c r="DK95" i="110"/>
  <c r="DJ95" i="110"/>
  <c r="DI95" i="110"/>
  <c r="DH95" i="110"/>
  <c r="DG95" i="110"/>
  <c r="DF95" i="110"/>
  <c r="DE95" i="110"/>
  <c r="DD95" i="110"/>
  <c r="DC95" i="110"/>
  <c r="DB95" i="110"/>
  <c r="DA95" i="110"/>
  <c r="CZ95" i="110"/>
  <c r="CY95" i="110"/>
  <c r="CX95" i="110"/>
  <c r="Y95" i="110"/>
  <c r="X95" i="110"/>
  <c r="W95" i="110"/>
  <c r="O95" i="110"/>
  <c r="N95" i="110"/>
  <c r="M95" i="110"/>
  <c r="L95" i="110"/>
  <c r="K95" i="110"/>
  <c r="F95" i="110"/>
  <c r="DQ94" i="110"/>
  <c r="DP94" i="110"/>
  <c r="DO94" i="110"/>
  <c r="DN94" i="110"/>
  <c r="DM94" i="110"/>
  <c r="DL94" i="110"/>
  <c r="DK94" i="110"/>
  <c r="DJ94" i="110"/>
  <c r="DI94" i="110"/>
  <c r="DH94" i="110"/>
  <c r="DG94" i="110"/>
  <c r="DF94" i="110"/>
  <c r="DE94" i="110"/>
  <c r="DD94" i="110"/>
  <c r="DC94" i="110"/>
  <c r="DB94" i="110"/>
  <c r="DA94" i="110"/>
  <c r="CZ94" i="110"/>
  <c r="CY94" i="110"/>
  <c r="CX94" i="110"/>
  <c r="Y94" i="110"/>
  <c r="X94" i="110"/>
  <c r="W94" i="110"/>
  <c r="O94" i="110"/>
  <c r="N94" i="110"/>
  <c r="M94" i="110"/>
  <c r="L94" i="110"/>
  <c r="K94" i="110"/>
  <c r="F94" i="110"/>
  <c r="DQ93" i="110"/>
  <c r="DP93" i="110"/>
  <c r="DO93" i="110"/>
  <c r="DN93" i="110"/>
  <c r="DM93" i="110"/>
  <c r="DL93" i="110"/>
  <c r="DK93" i="110"/>
  <c r="DJ93" i="110"/>
  <c r="DI93" i="110"/>
  <c r="DH93" i="110"/>
  <c r="DG93" i="110"/>
  <c r="DF93" i="110"/>
  <c r="DE93" i="110"/>
  <c r="DD93" i="110"/>
  <c r="DC93" i="110"/>
  <c r="DB93" i="110"/>
  <c r="DA93" i="110"/>
  <c r="CZ93" i="110"/>
  <c r="CY93" i="110"/>
  <c r="CX93" i="110"/>
  <c r="Y93" i="110"/>
  <c r="X93" i="110"/>
  <c r="W93" i="110"/>
  <c r="O93" i="110"/>
  <c r="N93" i="110"/>
  <c r="M93" i="110"/>
  <c r="L93" i="110"/>
  <c r="K93" i="110"/>
  <c r="F93" i="110"/>
  <c r="DQ92" i="110"/>
  <c r="DP92" i="110"/>
  <c r="DO92" i="110"/>
  <c r="DN92" i="110"/>
  <c r="DM92" i="110"/>
  <c r="DL92" i="110"/>
  <c r="DK92" i="110"/>
  <c r="DJ92" i="110"/>
  <c r="DI92" i="110"/>
  <c r="DH92" i="110"/>
  <c r="DG92" i="110"/>
  <c r="DF92" i="110"/>
  <c r="DE92" i="110"/>
  <c r="DD92" i="110"/>
  <c r="DC92" i="110"/>
  <c r="DB92" i="110"/>
  <c r="DA92" i="110"/>
  <c r="CZ92" i="110"/>
  <c r="CY92" i="110"/>
  <c r="CX92" i="110"/>
  <c r="Y92" i="110"/>
  <c r="X92" i="110"/>
  <c r="W92" i="110"/>
  <c r="O92" i="110"/>
  <c r="N92" i="110"/>
  <c r="M92" i="110"/>
  <c r="L92" i="110"/>
  <c r="K92" i="110"/>
  <c r="F92" i="110"/>
  <c r="DQ91" i="110"/>
  <c r="DP91" i="110"/>
  <c r="DO91" i="110"/>
  <c r="DN91" i="110"/>
  <c r="DM91" i="110"/>
  <c r="DL91" i="110"/>
  <c r="DK91" i="110"/>
  <c r="DJ91" i="110"/>
  <c r="DI91" i="110"/>
  <c r="DH91" i="110"/>
  <c r="DG91" i="110"/>
  <c r="DF91" i="110"/>
  <c r="DE91" i="110"/>
  <c r="DD91" i="110"/>
  <c r="DC91" i="110"/>
  <c r="DB91" i="110"/>
  <c r="DA91" i="110"/>
  <c r="CZ91" i="110"/>
  <c r="CY91" i="110"/>
  <c r="CX91" i="110"/>
  <c r="Y91" i="110"/>
  <c r="X91" i="110"/>
  <c r="W91" i="110"/>
  <c r="O91" i="110"/>
  <c r="N91" i="110"/>
  <c r="M91" i="110"/>
  <c r="L91" i="110"/>
  <c r="K91" i="110"/>
  <c r="F91" i="110"/>
  <c r="DQ90" i="110"/>
  <c r="DP90" i="110"/>
  <c r="DO90" i="110"/>
  <c r="DN90" i="110"/>
  <c r="DM90" i="110"/>
  <c r="DL90" i="110"/>
  <c r="DK90" i="110"/>
  <c r="DJ90" i="110"/>
  <c r="DI90" i="110"/>
  <c r="DH90" i="110"/>
  <c r="DG90" i="110"/>
  <c r="DF90" i="110"/>
  <c r="DE90" i="110"/>
  <c r="DD90" i="110"/>
  <c r="DC90" i="110"/>
  <c r="DB90" i="110"/>
  <c r="DA90" i="110"/>
  <c r="CZ90" i="110"/>
  <c r="CY90" i="110"/>
  <c r="CX90" i="110"/>
  <c r="Y90" i="110"/>
  <c r="X90" i="110"/>
  <c r="W90" i="110"/>
  <c r="O90" i="110"/>
  <c r="N90" i="110"/>
  <c r="M90" i="110"/>
  <c r="L90" i="110"/>
  <c r="K90" i="110"/>
  <c r="F90" i="110"/>
  <c r="DQ89" i="110"/>
  <c r="DP89" i="110"/>
  <c r="DO89" i="110"/>
  <c r="DN89" i="110"/>
  <c r="DM89" i="110"/>
  <c r="DL89" i="110"/>
  <c r="DK89" i="110"/>
  <c r="DJ89" i="110"/>
  <c r="DI89" i="110"/>
  <c r="DH89" i="110"/>
  <c r="DG89" i="110"/>
  <c r="DF89" i="110"/>
  <c r="DE89" i="110"/>
  <c r="DD89" i="110"/>
  <c r="DC89" i="110"/>
  <c r="DB89" i="110"/>
  <c r="DA89" i="110"/>
  <c r="CZ89" i="110"/>
  <c r="CY89" i="110"/>
  <c r="CX89" i="110"/>
  <c r="Y89" i="110"/>
  <c r="X89" i="110"/>
  <c r="W89" i="110"/>
  <c r="O89" i="110"/>
  <c r="N89" i="110"/>
  <c r="M89" i="110"/>
  <c r="L89" i="110"/>
  <c r="K89" i="110"/>
  <c r="F89" i="110"/>
  <c r="DQ88" i="110"/>
  <c r="DP88" i="110"/>
  <c r="DO88" i="110"/>
  <c r="DN88" i="110"/>
  <c r="DM88" i="110"/>
  <c r="DL88" i="110"/>
  <c r="DK88" i="110"/>
  <c r="DJ88" i="110"/>
  <c r="DI88" i="110"/>
  <c r="DH88" i="110"/>
  <c r="DG88" i="110"/>
  <c r="DF88" i="110"/>
  <c r="DE88" i="110"/>
  <c r="DD88" i="110"/>
  <c r="DC88" i="110"/>
  <c r="DB88" i="110"/>
  <c r="DA88" i="110"/>
  <c r="CZ88" i="110"/>
  <c r="CY88" i="110"/>
  <c r="CX88" i="110"/>
  <c r="Y88" i="110"/>
  <c r="X88" i="110"/>
  <c r="W88" i="110"/>
  <c r="O88" i="110"/>
  <c r="N88" i="110"/>
  <c r="M88" i="110"/>
  <c r="L88" i="110"/>
  <c r="K88" i="110"/>
  <c r="F88" i="110"/>
  <c r="DQ87" i="110"/>
  <c r="DP87" i="110"/>
  <c r="DO87" i="110"/>
  <c r="DN87" i="110"/>
  <c r="DM87" i="110"/>
  <c r="DL87" i="110"/>
  <c r="DK87" i="110"/>
  <c r="DJ87" i="110"/>
  <c r="DI87" i="110"/>
  <c r="DH87" i="110"/>
  <c r="DG87" i="110"/>
  <c r="DF87" i="110"/>
  <c r="DE87" i="110"/>
  <c r="DD87" i="110"/>
  <c r="DC87" i="110"/>
  <c r="DB87" i="110"/>
  <c r="DA87" i="110"/>
  <c r="CZ87" i="110"/>
  <c r="CY87" i="110"/>
  <c r="CX87" i="110"/>
  <c r="Y87" i="110"/>
  <c r="X87" i="110"/>
  <c r="W87" i="110"/>
  <c r="O87" i="110"/>
  <c r="N87" i="110"/>
  <c r="M87" i="110"/>
  <c r="L87" i="110"/>
  <c r="K87" i="110"/>
  <c r="F87" i="110"/>
  <c r="DQ86" i="110"/>
  <c r="DP86" i="110"/>
  <c r="DO86" i="110"/>
  <c r="DN86" i="110"/>
  <c r="DM86" i="110"/>
  <c r="DL86" i="110"/>
  <c r="DK86" i="110"/>
  <c r="DJ86" i="110"/>
  <c r="DI86" i="110"/>
  <c r="DH86" i="110"/>
  <c r="DG86" i="110"/>
  <c r="DF86" i="110"/>
  <c r="DE86" i="110"/>
  <c r="DD86" i="110"/>
  <c r="DC86" i="110"/>
  <c r="DB86" i="110"/>
  <c r="DA86" i="110"/>
  <c r="CZ86" i="110"/>
  <c r="CY86" i="110"/>
  <c r="CX86" i="110"/>
  <c r="Y86" i="110"/>
  <c r="X86" i="110"/>
  <c r="W86" i="110"/>
  <c r="O86" i="110"/>
  <c r="N86" i="110"/>
  <c r="M86" i="110"/>
  <c r="L86" i="110"/>
  <c r="K86" i="110"/>
  <c r="F86" i="110"/>
  <c r="DQ85" i="110"/>
  <c r="DP85" i="110"/>
  <c r="DO85" i="110"/>
  <c r="DN85" i="110"/>
  <c r="DM85" i="110"/>
  <c r="DL85" i="110"/>
  <c r="DK85" i="110"/>
  <c r="DJ85" i="110"/>
  <c r="DI85" i="110"/>
  <c r="DH85" i="110"/>
  <c r="DG85" i="110"/>
  <c r="DF85" i="110"/>
  <c r="DE85" i="110"/>
  <c r="DD85" i="110"/>
  <c r="DC85" i="110"/>
  <c r="DB85" i="110"/>
  <c r="DA85" i="110"/>
  <c r="CZ85" i="110"/>
  <c r="CY85" i="110"/>
  <c r="CX85" i="110"/>
  <c r="Y85" i="110"/>
  <c r="X85" i="110"/>
  <c r="W85" i="110"/>
  <c r="O85" i="110"/>
  <c r="N85" i="110"/>
  <c r="M85" i="110"/>
  <c r="L85" i="110"/>
  <c r="K85" i="110"/>
  <c r="F85" i="110"/>
  <c r="DQ84" i="110"/>
  <c r="DP84" i="110"/>
  <c r="DO84" i="110"/>
  <c r="DN84" i="110"/>
  <c r="DM84" i="110"/>
  <c r="DL84" i="110"/>
  <c r="DK84" i="110"/>
  <c r="DJ84" i="110"/>
  <c r="DI84" i="110"/>
  <c r="DH84" i="110"/>
  <c r="DG84" i="110"/>
  <c r="DF84" i="110"/>
  <c r="DE84" i="110"/>
  <c r="DD84" i="110"/>
  <c r="DC84" i="110"/>
  <c r="DB84" i="110"/>
  <c r="DA84" i="110"/>
  <c r="CZ84" i="110"/>
  <c r="CY84" i="110"/>
  <c r="CX84" i="110"/>
  <c r="Y84" i="110"/>
  <c r="X84" i="110"/>
  <c r="W84" i="110"/>
  <c r="O84" i="110"/>
  <c r="N84" i="110"/>
  <c r="M84" i="110"/>
  <c r="L84" i="110"/>
  <c r="K84" i="110"/>
  <c r="F84" i="110"/>
  <c r="DQ83" i="110"/>
  <c r="DP83" i="110"/>
  <c r="DO83" i="110"/>
  <c r="DN83" i="110"/>
  <c r="DM83" i="110"/>
  <c r="DL83" i="110"/>
  <c r="DK83" i="110"/>
  <c r="DJ83" i="110"/>
  <c r="DI83" i="110"/>
  <c r="DH83" i="110"/>
  <c r="DG83" i="110"/>
  <c r="DF83" i="110"/>
  <c r="DE83" i="110"/>
  <c r="DD83" i="110"/>
  <c r="DC83" i="110"/>
  <c r="DB83" i="110"/>
  <c r="DA83" i="110"/>
  <c r="CZ83" i="110"/>
  <c r="CY83" i="110"/>
  <c r="CX83" i="110"/>
  <c r="Y83" i="110"/>
  <c r="X83" i="110"/>
  <c r="W83" i="110"/>
  <c r="O83" i="110"/>
  <c r="N83" i="110"/>
  <c r="M83" i="110"/>
  <c r="L83" i="110"/>
  <c r="K83" i="110"/>
  <c r="F83" i="110"/>
  <c r="DQ82" i="110"/>
  <c r="DP82" i="110"/>
  <c r="DO82" i="110"/>
  <c r="DN82" i="110"/>
  <c r="DM82" i="110"/>
  <c r="DL82" i="110"/>
  <c r="DK82" i="110"/>
  <c r="DJ82" i="110"/>
  <c r="DI82" i="110"/>
  <c r="DH82" i="110"/>
  <c r="DG82" i="110"/>
  <c r="DF82" i="110"/>
  <c r="DE82" i="110"/>
  <c r="DD82" i="110"/>
  <c r="DC82" i="110"/>
  <c r="DB82" i="110"/>
  <c r="DA82" i="110"/>
  <c r="CZ82" i="110"/>
  <c r="CY82" i="110"/>
  <c r="CX82" i="110"/>
  <c r="Y82" i="110"/>
  <c r="X82" i="110"/>
  <c r="W82" i="110"/>
  <c r="O82" i="110"/>
  <c r="N82" i="110"/>
  <c r="M82" i="110"/>
  <c r="L82" i="110"/>
  <c r="K82" i="110"/>
  <c r="F82" i="110"/>
  <c r="DQ81" i="110"/>
  <c r="DP81" i="110"/>
  <c r="DO81" i="110"/>
  <c r="DN81" i="110"/>
  <c r="DM81" i="110"/>
  <c r="DL81" i="110"/>
  <c r="DK81" i="110"/>
  <c r="DJ81" i="110"/>
  <c r="DI81" i="110"/>
  <c r="DH81" i="110"/>
  <c r="DG81" i="110"/>
  <c r="DF81" i="110"/>
  <c r="DE81" i="110"/>
  <c r="DD81" i="110"/>
  <c r="DC81" i="110"/>
  <c r="DB81" i="110"/>
  <c r="DA81" i="110"/>
  <c r="CZ81" i="110"/>
  <c r="CY81" i="110"/>
  <c r="CX81" i="110"/>
  <c r="Y81" i="110"/>
  <c r="X81" i="110"/>
  <c r="W81" i="110"/>
  <c r="O81" i="110"/>
  <c r="N81" i="110"/>
  <c r="M81" i="110"/>
  <c r="L81" i="110"/>
  <c r="K81" i="110"/>
  <c r="F81" i="110"/>
  <c r="DQ80" i="110"/>
  <c r="DP80" i="110"/>
  <c r="DO80" i="110"/>
  <c r="DN80" i="110"/>
  <c r="DM80" i="110"/>
  <c r="DL80" i="110"/>
  <c r="DK80" i="110"/>
  <c r="DJ80" i="110"/>
  <c r="DI80" i="110"/>
  <c r="DH80" i="110"/>
  <c r="DG80" i="110"/>
  <c r="DF80" i="110"/>
  <c r="DE80" i="110"/>
  <c r="DD80" i="110"/>
  <c r="DC80" i="110"/>
  <c r="DB80" i="110"/>
  <c r="DA80" i="110"/>
  <c r="CZ80" i="110"/>
  <c r="CY80" i="110"/>
  <c r="CX80" i="110"/>
  <c r="Y80" i="110"/>
  <c r="X80" i="110"/>
  <c r="W80" i="110"/>
  <c r="O80" i="110"/>
  <c r="N80" i="110"/>
  <c r="M80" i="110"/>
  <c r="L80" i="110"/>
  <c r="K80" i="110"/>
  <c r="F80" i="110"/>
  <c r="DQ79" i="110"/>
  <c r="DP79" i="110"/>
  <c r="DO79" i="110"/>
  <c r="DN79" i="110"/>
  <c r="DM79" i="110"/>
  <c r="DL79" i="110"/>
  <c r="DK79" i="110"/>
  <c r="DJ79" i="110"/>
  <c r="DI79" i="110"/>
  <c r="DH79" i="110"/>
  <c r="DG79" i="110"/>
  <c r="DF79" i="110"/>
  <c r="DE79" i="110"/>
  <c r="DD79" i="110"/>
  <c r="DC79" i="110"/>
  <c r="DB79" i="110"/>
  <c r="DA79" i="110"/>
  <c r="CZ79" i="110"/>
  <c r="CY79" i="110"/>
  <c r="CX79" i="110"/>
  <c r="Y79" i="110"/>
  <c r="X79" i="110"/>
  <c r="W79" i="110"/>
  <c r="O79" i="110"/>
  <c r="N79" i="110"/>
  <c r="M79" i="110"/>
  <c r="L79" i="110"/>
  <c r="K79" i="110"/>
  <c r="F79" i="110"/>
  <c r="DQ78" i="110"/>
  <c r="DP78" i="110"/>
  <c r="DO78" i="110"/>
  <c r="DN78" i="110"/>
  <c r="DM78" i="110"/>
  <c r="DL78" i="110"/>
  <c r="DK78" i="110"/>
  <c r="DJ78" i="110"/>
  <c r="DI78" i="110"/>
  <c r="DH78" i="110"/>
  <c r="DG78" i="110"/>
  <c r="DF78" i="110"/>
  <c r="DE78" i="110"/>
  <c r="DD78" i="110"/>
  <c r="DC78" i="110"/>
  <c r="DB78" i="110"/>
  <c r="DA78" i="110"/>
  <c r="CZ78" i="110"/>
  <c r="CY78" i="110"/>
  <c r="CX78" i="110"/>
  <c r="Y78" i="110"/>
  <c r="X78" i="110"/>
  <c r="W78" i="110"/>
  <c r="O78" i="110"/>
  <c r="N78" i="110"/>
  <c r="M78" i="110"/>
  <c r="L78" i="110"/>
  <c r="K78" i="110"/>
  <c r="F78" i="110"/>
  <c r="DQ77" i="110"/>
  <c r="DP77" i="110"/>
  <c r="DO77" i="110"/>
  <c r="DN77" i="110"/>
  <c r="DM77" i="110"/>
  <c r="DL77" i="110"/>
  <c r="DK77" i="110"/>
  <c r="DJ77" i="110"/>
  <c r="DI77" i="110"/>
  <c r="DH77" i="110"/>
  <c r="DG77" i="110"/>
  <c r="DF77" i="110"/>
  <c r="DE77" i="110"/>
  <c r="DD77" i="110"/>
  <c r="DC77" i="110"/>
  <c r="DB77" i="110"/>
  <c r="DA77" i="110"/>
  <c r="CZ77" i="110"/>
  <c r="CY77" i="110"/>
  <c r="CX77" i="110"/>
  <c r="Y77" i="110"/>
  <c r="X77" i="110"/>
  <c r="W77" i="110"/>
  <c r="O77" i="110"/>
  <c r="N77" i="110"/>
  <c r="M77" i="110"/>
  <c r="L77" i="110"/>
  <c r="K77" i="110"/>
  <c r="F77" i="110"/>
  <c r="DQ76" i="110"/>
  <c r="DP76" i="110"/>
  <c r="DO76" i="110"/>
  <c r="DN76" i="110"/>
  <c r="DM76" i="110"/>
  <c r="DL76" i="110"/>
  <c r="DK76" i="110"/>
  <c r="DJ76" i="110"/>
  <c r="DI76" i="110"/>
  <c r="DH76" i="110"/>
  <c r="DG76" i="110"/>
  <c r="DF76" i="110"/>
  <c r="DE76" i="110"/>
  <c r="DD76" i="110"/>
  <c r="DC76" i="110"/>
  <c r="DB76" i="110"/>
  <c r="DA76" i="110"/>
  <c r="CZ76" i="110"/>
  <c r="CY76" i="110"/>
  <c r="CX76" i="110"/>
  <c r="Y76" i="110"/>
  <c r="X76" i="110"/>
  <c r="W76" i="110"/>
  <c r="O76" i="110"/>
  <c r="N76" i="110"/>
  <c r="M76" i="110"/>
  <c r="L76" i="110"/>
  <c r="K76" i="110"/>
  <c r="F76" i="110"/>
  <c r="DQ75" i="110"/>
  <c r="DP75" i="110"/>
  <c r="DO75" i="110"/>
  <c r="DN75" i="110"/>
  <c r="DM75" i="110"/>
  <c r="DL75" i="110"/>
  <c r="DK75" i="110"/>
  <c r="DJ75" i="110"/>
  <c r="DI75" i="110"/>
  <c r="DH75" i="110"/>
  <c r="DG75" i="110"/>
  <c r="DF75" i="110"/>
  <c r="DE75" i="110"/>
  <c r="DD75" i="110"/>
  <c r="DC75" i="110"/>
  <c r="DB75" i="110"/>
  <c r="DA75" i="110"/>
  <c r="CZ75" i="110"/>
  <c r="CY75" i="110"/>
  <c r="CX75" i="110"/>
  <c r="Y75" i="110"/>
  <c r="X75" i="110"/>
  <c r="W75" i="110"/>
  <c r="O75" i="110"/>
  <c r="N75" i="110"/>
  <c r="M75" i="110"/>
  <c r="L75" i="110"/>
  <c r="K75" i="110"/>
  <c r="F75" i="110"/>
  <c r="DQ74" i="110"/>
  <c r="DP74" i="110"/>
  <c r="DO74" i="110"/>
  <c r="DN74" i="110"/>
  <c r="DM74" i="110"/>
  <c r="DL74" i="110"/>
  <c r="DK74" i="110"/>
  <c r="DJ74" i="110"/>
  <c r="DI74" i="110"/>
  <c r="DH74" i="110"/>
  <c r="DG74" i="110"/>
  <c r="DF74" i="110"/>
  <c r="DE74" i="110"/>
  <c r="DD74" i="110"/>
  <c r="DC74" i="110"/>
  <c r="DB74" i="110"/>
  <c r="DA74" i="110"/>
  <c r="CZ74" i="110"/>
  <c r="CY74" i="110"/>
  <c r="CX74" i="110"/>
  <c r="Y74" i="110"/>
  <c r="X74" i="110"/>
  <c r="W74" i="110"/>
  <c r="O74" i="110"/>
  <c r="N74" i="110"/>
  <c r="M74" i="110"/>
  <c r="L74" i="110"/>
  <c r="K74" i="110"/>
  <c r="F74" i="110"/>
  <c r="DQ73" i="110"/>
  <c r="DP73" i="110"/>
  <c r="DO73" i="110"/>
  <c r="DN73" i="110"/>
  <c r="DM73" i="110"/>
  <c r="DL73" i="110"/>
  <c r="DK73" i="110"/>
  <c r="DJ73" i="110"/>
  <c r="DI73" i="110"/>
  <c r="DH73" i="110"/>
  <c r="DG73" i="110"/>
  <c r="DF73" i="110"/>
  <c r="DE73" i="110"/>
  <c r="DD73" i="110"/>
  <c r="DC73" i="110"/>
  <c r="DB73" i="110"/>
  <c r="DA73" i="110"/>
  <c r="CZ73" i="110"/>
  <c r="CY73" i="110"/>
  <c r="CX73" i="110"/>
  <c r="Y73" i="110"/>
  <c r="X73" i="110"/>
  <c r="W73" i="110"/>
  <c r="O73" i="110"/>
  <c r="N73" i="110"/>
  <c r="M73" i="110"/>
  <c r="L73" i="110"/>
  <c r="K73" i="110"/>
  <c r="F73" i="110"/>
  <c r="DQ72" i="110"/>
  <c r="DP72" i="110"/>
  <c r="DO72" i="110"/>
  <c r="DN72" i="110"/>
  <c r="DM72" i="110"/>
  <c r="DL72" i="110"/>
  <c r="DK72" i="110"/>
  <c r="DJ72" i="110"/>
  <c r="DI72" i="110"/>
  <c r="DH72" i="110"/>
  <c r="DG72" i="110"/>
  <c r="DF72" i="110"/>
  <c r="DE72" i="110"/>
  <c r="DD72" i="110"/>
  <c r="DC72" i="110"/>
  <c r="DB72" i="110"/>
  <c r="DA72" i="110"/>
  <c r="CZ72" i="110"/>
  <c r="CY72" i="110"/>
  <c r="CX72" i="110"/>
  <c r="Y72" i="110"/>
  <c r="X72" i="110"/>
  <c r="W72" i="110"/>
  <c r="O72" i="110"/>
  <c r="N72" i="110"/>
  <c r="M72" i="110"/>
  <c r="L72" i="110"/>
  <c r="K72" i="110"/>
  <c r="F72" i="110"/>
  <c r="DQ71" i="110"/>
  <c r="DP71" i="110"/>
  <c r="DO71" i="110"/>
  <c r="DN71" i="110"/>
  <c r="DM71" i="110"/>
  <c r="DL71" i="110"/>
  <c r="DK71" i="110"/>
  <c r="DJ71" i="110"/>
  <c r="DI71" i="110"/>
  <c r="DH71" i="110"/>
  <c r="DG71" i="110"/>
  <c r="DF71" i="110"/>
  <c r="DE71" i="110"/>
  <c r="DD71" i="110"/>
  <c r="DC71" i="110"/>
  <c r="DB71" i="110"/>
  <c r="DA71" i="110"/>
  <c r="CZ71" i="110"/>
  <c r="CY71" i="110"/>
  <c r="CX71" i="110"/>
  <c r="Y71" i="110"/>
  <c r="X71" i="110"/>
  <c r="W71" i="110"/>
  <c r="O71" i="110"/>
  <c r="N71" i="110"/>
  <c r="M71" i="110"/>
  <c r="L71" i="110"/>
  <c r="K71" i="110"/>
  <c r="F71" i="110"/>
  <c r="DQ70" i="110"/>
  <c r="DP70" i="110"/>
  <c r="DO70" i="110"/>
  <c r="DN70" i="110"/>
  <c r="DM70" i="110"/>
  <c r="DL70" i="110"/>
  <c r="DK70" i="110"/>
  <c r="DJ70" i="110"/>
  <c r="DI70" i="110"/>
  <c r="DH70" i="110"/>
  <c r="DG70" i="110"/>
  <c r="DF70" i="110"/>
  <c r="DE70" i="110"/>
  <c r="DD70" i="110"/>
  <c r="DC70" i="110"/>
  <c r="DB70" i="110"/>
  <c r="DA70" i="110"/>
  <c r="CZ70" i="110"/>
  <c r="CY70" i="110"/>
  <c r="CX70" i="110"/>
  <c r="Y70" i="110"/>
  <c r="X70" i="110"/>
  <c r="W70" i="110"/>
  <c r="O70" i="110"/>
  <c r="N70" i="110"/>
  <c r="M70" i="110"/>
  <c r="L70" i="110"/>
  <c r="K70" i="110"/>
  <c r="F70" i="110"/>
  <c r="DQ69" i="110"/>
  <c r="DP69" i="110"/>
  <c r="DO69" i="110"/>
  <c r="DN69" i="110"/>
  <c r="DM69" i="110"/>
  <c r="DL69" i="110"/>
  <c r="DK69" i="110"/>
  <c r="DJ69" i="110"/>
  <c r="DI69" i="110"/>
  <c r="DH69" i="110"/>
  <c r="DG69" i="110"/>
  <c r="DF69" i="110"/>
  <c r="DE69" i="110"/>
  <c r="DD69" i="110"/>
  <c r="DC69" i="110"/>
  <c r="DB69" i="110"/>
  <c r="DA69" i="110"/>
  <c r="CZ69" i="110"/>
  <c r="CY69" i="110"/>
  <c r="CX69" i="110"/>
  <c r="Y69" i="110"/>
  <c r="X69" i="110"/>
  <c r="W69" i="110"/>
  <c r="O69" i="110"/>
  <c r="N69" i="110"/>
  <c r="M69" i="110"/>
  <c r="L69" i="110"/>
  <c r="K69" i="110"/>
  <c r="F69" i="110"/>
  <c r="DQ68" i="110"/>
  <c r="DP68" i="110"/>
  <c r="DO68" i="110"/>
  <c r="DN68" i="110"/>
  <c r="DM68" i="110"/>
  <c r="DL68" i="110"/>
  <c r="DK68" i="110"/>
  <c r="DJ68" i="110"/>
  <c r="DI68" i="110"/>
  <c r="DH68" i="110"/>
  <c r="DG68" i="110"/>
  <c r="DF68" i="110"/>
  <c r="DE68" i="110"/>
  <c r="DD68" i="110"/>
  <c r="DC68" i="110"/>
  <c r="DB68" i="110"/>
  <c r="DA68" i="110"/>
  <c r="CZ68" i="110"/>
  <c r="CY68" i="110"/>
  <c r="CX68" i="110"/>
  <c r="Y68" i="110"/>
  <c r="X68" i="110"/>
  <c r="W68" i="110"/>
  <c r="O68" i="110"/>
  <c r="N68" i="110"/>
  <c r="M68" i="110"/>
  <c r="L68" i="110"/>
  <c r="K68" i="110"/>
  <c r="F68" i="110"/>
  <c r="DQ67" i="110"/>
  <c r="DP67" i="110"/>
  <c r="DO67" i="110"/>
  <c r="DN67" i="110"/>
  <c r="DM67" i="110"/>
  <c r="DL67" i="110"/>
  <c r="DK67" i="110"/>
  <c r="DJ67" i="110"/>
  <c r="DI67" i="110"/>
  <c r="DH67" i="110"/>
  <c r="DG67" i="110"/>
  <c r="DF67" i="110"/>
  <c r="DE67" i="110"/>
  <c r="DD67" i="110"/>
  <c r="DC67" i="110"/>
  <c r="DB67" i="110"/>
  <c r="DA67" i="110"/>
  <c r="CZ67" i="110"/>
  <c r="CY67" i="110"/>
  <c r="CX67" i="110"/>
  <c r="Y67" i="110"/>
  <c r="X67" i="110"/>
  <c r="W67" i="110"/>
  <c r="O67" i="110"/>
  <c r="N67" i="110"/>
  <c r="M67" i="110"/>
  <c r="L67" i="110"/>
  <c r="K67" i="110"/>
  <c r="F67" i="110"/>
  <c r="DQ66" i="110"/>
  <c r="DP66" i="110"/>
  <c r="DO66" i="110"/>
  <c r="DN66" i="110"/>
  <c r="DM66" i="110"/>
  <c r="DL66" i="110"/>
  <c r="DK66" i="110"/>
  <c r="DJ66" i="110"/>
  <c r="DI66" i="110"/>
  <c r="DH66" i="110"/>
  <c r="DG66" i="110"/>
  <c r="DF66" i="110"/>
  <c r="DE66" i="110"/>
  <c r="DD66" i="110"/>
  <c r="DC66" i="110"/>
  <c r="DB66" i="110"/>
  <c r="DA66" i="110"/>
  <c r="CZ66" i="110"/>
  <c r="CY66" i="110"/>
  <c r="CX66" i="110"/>
  <c r="Y66" i="110"/>
  <c r="X66" i="110"/>
  <c r="W66" i="110"/>
  <c r="O66" i="110"/>
  <c r="N66" i="110"/>
  <c r="M66" i="110"/>
  <c r="L66" i="110"/>
  <c r="K66" i="110"/>
  <c r="F66" i="110"/>
  <c r="DQ65" i="110"/>
  <c r="DP65" i="110"/>
  <c r="DO65" i="110"/>
  <c r="DN65" i="110"/>
  <c r="DM65" i="110"/>
  <c r="DL65" i="110"/>
  <c r="DK65" i="110"/>
  <c r="DJ65" i="110"/>
  <c r="DI65" i="110"/>
  <c r="DH65" i="110"/>
  <c r="DG65" i="110"/>
  <c r="DF65" i="110"/>
  <c r="DE65" i="110"/>
  <c r="DD65" i="110"/>
  <c r="DC65" i="110"/>
  <c r="DB65" i="110"/>
  <c r="DA65" i="110"/>
  <c r="CZ65" i="110"/>
  <c r="CY65" i="110"/>
  <c r="CX65" i="110"/>
  <c r="Y65" i="110"/>
  <c r="X65" i="110"/>
  <c r="W65" i="110"/>
  <c r="O65" i="110"/>
  <c r="N65" i="110"/>
  <c r="M65" i="110"/>
  <c r="L65" i="110"/>
  <c r="K65" i="110"/>
  <c r="F65" i="110"/>
  <c r="DQ64" i="110"/>
  <c r="DP64" i="110"/>
  <c r="DO64" i="110"/>
  <c r="DN64" i="110"/>
  <c r="DM64" i="110"/>
  <c r="DL64" i="110"/>
  <c r="DK64" i="110"/>
  <c r="DJ64" i="110"/>
  <c r="DI64" i="110"/>
  <c r="DH64" i="110"/>
  <c r="DG64" i="110"/>
  <c r="DF64" i="110"/>
  <c r="DE64" i="110"/>
  <c r="DD64" i="110"/>
  <c r="DC64" i="110"/>
  <c r="DB64" i="110"/>
  <c r="DA64" i="110"/>
  <c r="CZ64" i="110"/>
  <c r="CY64" i="110"/>
  <c r="CX64" i="110"/>
  <c r="Y64" i="110"/>
  <c r="X64" i="110"/>
  <c r="W64" i="110"/>
  <c r="O64" i="110"/>
  <c r="N64" i="110"/>
  <c r="M64" i="110"/>
  <c r="L64" i="110"/>
  <c r="K64" i="110"/>
  <c r="F64" i="110"/>
  <c r="DQ63" i="110"/>
  <c r="DP63" i="110"/>
  <c r="DO63" i="110"/>
  <c r="DN63" i="110"/>
  <c r="DM63" i="110"/>
  <c r="DL63" i="110"/>
  <c r="DK63" i="110"/>
  <c r="DJ63" i="110"/>
  <c r="DI63" i="110"/>
  <c r="DH63" i="110"/>
  <c r="DG63" i="110"/>
  <c r="DF63" i="110"/>
  <c r="DE63" i="110"/>
  <c r="DD63" i="110"/>
  <c r="DC63" i="110"/>
  <c r="DB63" i="110"/>
  <c r="DA63" i="110"/>
  <c r="CZ63" i="110"/>
  <c r="CY63" i="110"/>
  <c r="CX63" i="110"/>
  <c r="Y63" i="110"/>
  <c r="X63" i="110"/>
  <c r="W63" i="110"/>
  <c r="O63" i="110"/>
  <c r="N63" i="110"/>
  <c r="M63" i="110"/>
  <c r="L63" i="110"/>
  <c r="K63" i="110"/>
  <c r="F63" i="110"/>
  <c r="DQ62" i="110"/>
  <c r="DP62" i="110"/>
  <c r="DO62" i="110"/>
  <c r="DN62" i="110"/>
  <c r="DM62" i="110"/>
  <c r="DL62" i="110"/>
  <c r="DK62" i="110"/>
  <c r="DJ62" i="110"/>
  <c r="DI62" i="110"/>
  <c r="DH62" i="110"/>
  <c r="DG62" i="110"/>
  <c r="DF62" i="110"/>
  <c r="DE62" i="110"/>
  <c r="DD62" i="110"/>
  <c r="DC62" i="110"/>
  <c r="DB62" i="110"/>
  <c r="DA62" i="110"/>
  <c r="CZ62" i="110"/>
  <c r="CY62" i="110"/>
  <c r="CX62" i="110"/>
  <c r="Y62" i="110"/>
  <c r="X62" i="110"/>
  <c r="W62" i="110"/>
  <c r="O62" i="110"/>
  <c r="N62" i="110"/>
  <c r="M62" i="110"/>
  <c r="L62" i="110"/>
  <c r="K62" i="110"/>
  <c r="F62" i="110"/>
  <c r="DQ61" i="110"/>
  <c r="DP61" i="110"/>
  <c r="DO61" i="110"/>
  <c r="DN61" i="110"/>
  <c r="DM61" i="110"/>
  <c r="DL61" i="110"/>
  <c r="DK61" i="110"/>
  <c r="DJ61" i="110"/>
  <c r="DI61" i="110"/>
  <c r="DH61" i="110"/>
  <c r="DG61" i="110"/>
  <c r="DF61" i="110"/>
  <c r="DE61" i="110"/>
  <c r="DD61" i="110"/>
  <c r="DC61" i="110"/>
  <c r="DB61" i="110"/>
  <c r="DA61" i="110"/>
  <c r="CZ61" i="110"/>
  <c r="CY61" i="110"/>
  <c r="CX61" i="110"/>
  <c r="Y61" i="110"/>
  <c r="X61" i="110"/>
  <c r="W61" i="110"/>
  <c r="O61" i="110"/>
  <c r="N61" i="110"/>
  <c r="M61" i="110"/>
  <c r="L61" i="110"/>
  <c r="K61" i="110"/>
  <c r="F61" i="110"/>
  <c r="DQ60" i="110"/>
  <c r="DP60" i="110"/>
  <c r="DO60" i="110"/>
  <c r="DN60" i="110"/>
  <c r="DM60" i="110"/>
  <c r="DL60" i="110"/>
  <c r="DK60" i="110"/>
  <c r="DJ60" i="110"/>
  <c r="DI60" i="110"/>
  <c r="DH60" i="110"/>
  <c r="DG60" i="110"/>
  <c r="DF60" i="110"/>
  <c r="DE60" i="110"/>
  <c r="DD60" i="110"/>
  <c r="DC60" i="110"/>
  <c r="DB60" i="110"/>
  <c r="DA60" i="110"/>
  <c r="CZ60" i="110"/>
  <c r="CY60" i="110"/>
  <c r="CX60" i="110"/>
  <c r="Y60" i="110"/>
  <c r="X60" i="110"/>
  <c r="W60" i="110"/>
  <c r="O60" i="110"/>
  <c r="N60" i="110"/>
  <c r="M60" i="110"/>
  <c r="L60" i="110"/>
  <c r="K60" i="110"/>
  <c r="F60" i="110"/>
  <c r="DQ59" i="110"/>
  <c r="DP59" i="110"/>
  <c r="DO59" i="110"/>
  <c r="DN59" i="110"/>
  <c r="DM59" i="110"/>
  <c r="DL59" i="110"/>
  <c r="DK59" i="110"/>
  <c r="DJ59" i="110"/>
  <c r="DI59" i="110"/>
  <c r="DH59" i="110"/>
  <c r="DG59" i="110"/>
  <c r="DF59" i="110"/>
  <c r="DE59" i="110"/>
  <c r="DD59" i="110"/>
  <c r="DC59" i="110"/>
  <c r="DB59" i="110"/>
  <c r="DA59" i="110"/>
  <c r="CZ59" i="110"/>
  <c r="CY59" i="110"/>
  <c r="CX59" i="110"/>
  <c r="Y59" i="110"/>
  <c r="X59" i="110"/>
  <c r="W59" i="110"/>
  <c r="O59" i="110"/>
  <c r="N59" i="110"/>
  <c r="M59" i="110"/>
  <c r="L59" i="110"/>
  <c r="K59" i="110"/>
  <c r="F59" i="110"/>
  <c r="DQ58" i="110"/>
  <c r="DP58" i="110"/>
  <c r="DO58" i="110"/>
  <c r="DN58" i="110"/>
  <c r="DM58" i="110"/>
  <c r="DL58" i="110"/>
  <c r="DK58" i="110"/>
  <c r="DJ58" i="110"/>
  <c r="DI58" i="110"/>
  <c r="DH58" i="110"/>
  <c r="DG58" i="110"/>
  <c r="DF58" i="110"/>
  <c r="DE58" i="110"/>
  <c r="DD58" i="110"/>
  <c r="DC58" i="110"/>
  <c r="DB58" i="110"/>
  <c r="DA58" i="110"/>
  <c r="CZ58" i="110"/>
  <c r="CY58" i="110"/>
  <c r="CX58" i="110"/>
  <c r="Y58" i="110"/>
  <c r="X58" i="110"/>
  <c r="W58" i="110"/>
  <c r="O58" i="110"/>
  <c r="N58" i="110"/>
  <c r="M58" i="110"/>
  <c r="L58" i="110"/>
  <c r="K58" i="110"/>
  <c r="F58" i="110"/>
  <c r="DQ57" i="110"/>
  <c r="DP57" i="110"/>
  <c r="DO57" i="110"/>
  <c r="DN57" i="110"/>
  <c r="DM57" i="110"/>
  <c r="DL57" i="110"/>
  <c r="DK57" i="110"/>
  <c r="DJ57" i="110"/>
  <c r="DI57" i="110"/>
  <c r="DH57" i="110"/>
  <c r="DG57" i="110"/>
  <c r="DF57" i="110"/>
  <c r="DE57" i="110"/>
  <c r="DD57" i="110"/>
  <c r="DC57" i="110"/>
  <c r="DB57" i="110"/>
  <c r="DA57" i="110"/>
  <c r="CZ57" i="110"/>
  <c r="CY57" i="110"/>
  <c r="CX57" i="110"/>
  <c r="Y57" i="110"/>
  <c r="X57" i="110"/>
  <c r="W57" i="110"/>
  <c r="O57" i="110"/>
  <c r="N57" i="110"/>
  <c r="M57" i="110"/>
  <c r="L57" i="110"/>
  <c r="K57" i="110"/>
  <c r="F57" i="110"/>
  <c r="DQ56" i="110"/>
  <c r="DP56" i="110"/>
  <c r="DO56" i="110"/>
  <c r="DN56" i="110"/>
  <c r="DM56" i="110"/>
  <c r="DL56" i="110"/>
  <c r="DK56" i="110"/>
  <c r="DJ56" i="110"/>
  <c r="DI56" i="110"/>
  <c r="DH56" i="110"/>
  <c r="DG56" i="110"/>
  <c r="DF56" i="110"/>
  <c r="DE56" i="110"/>
  <c r="DD56" i="110"/>
  <c r="DC56" i="110"/>
  <c r="DB56" i="110"/>
  <c r="DA56" i="110"/>
  <c r="CZ56" i="110"/>
  <c r="CY56" i="110"/>
  <c r="CX56" i="110"/>
  <c r="Y56" i="110"/>
  <c r="X56" i="110"/>
  <c r="W56" i="110"/>
  <c r="O56" i="110"/>
  <c r="N56" i="110"/>
  <c r="M56" i="110"/>
  <c r="L56" i="110"/>
  <c r="K56" i="110"/>
  <c r="F56" i="110"/>
  <c r="DQ55" i="110"/>
  <c r="DP55" i="110"/>
  <c r="DO55" i="110"/>
  <c r="DN55" i="110"/>
  <c r="DM55" i="110"/>
  <c r="DL55" i="110"/>
  <c r="DK55" i="110"/>
  <c r="DJ55" i="110"/>
  <c r="DI55" i="110"/>
  <c r="DH55" i="110"/>
  <c r="DG55" i="110"/>
  <c r="DF55" i="110"/>
  <c r="DE55" i="110"/>
  <c r="DD55" i="110"/>
  <c r="DC55" i="110"/>
  <c r="DB55" i="110"/>
  <c r="DA55" i="110"/>
  <c r="CZ55" i="110"/>
  <c r="CY55" i="110"/>
  <c r="CX55" i="110"/>
  <c r="Y55" i="110"/>
  <c r="X55" i="110"/>
  <c r="W55" i="110"/>
  <c r="O55" i="110"/>
  <c r="N55" i="110"/>
  <c r="M55" i="110"/>
  <c r="L55" i="110"/>
  <c r="K55" i="110"/>
  <c r="F55" i="110"/>
  <c r="DQ54" i="110"/>
  <c r="DP54" i="110"/>
  <c r="DO54" i="110"/>
  <c r="DN54" i="110"/>
  <c r="DM54" i="110"/>
  <c r="DL54" i="110"/>
  <c r="DK54" i="110"/>
  <c r="DJ54" i="110"/>
  <c r="DI54" i="110"/>
  <c r="DH54" i="110"/>
  <c r="DG54" i="110"/>
  <c r="DF54" i="110"/>
  <c r="DE54" i="110"/>
  <c r="DD54" i="110"/>
  <c r="DC54" i="110"/>
  <c r="DB54" i="110"/>
  <c r="DA54" i="110"/>
  <c r="CZ54" i="110"/>
  <c r="CY54" i="110"/>
  <c r="CX54" i="110"/>
  <c r="Y54" i="110"/>
  <c r="X54" i="110"/>
  <c r="W54" i="110"/>
  <c r="O54" i="110"/>
  <c r="N54" i="110"/>
  <c r="M54" i="110"/>
  <c r="L54" i="110"/>
  <c r="K54" i="110"/>
  <c r="F54" i="110"/>
  <c r="DQ53" i="110"/>
  <c r="DP53" i="110"/>
  <c r="DO53" i="110"/>
  <c r="DN53" i="110"/>
  <c r="DM53" i="110"/>
  <c r="DL53" i="110"/>
  <c r="DK53" i="110"/>
  <c r="DJ53" i="110"/>
  <c r="DI53" i="110"/>
  <c r="DH53" i="110"/>
  <c r="DG53" i="110"/>
  <c r="DF53" i="110"/>
  <c r="DE53" i="110"/>
  <c r="DD53" i="110"/>
  <c r="DC53" i="110"/>
  <c r="DB53" i="110"/>
  <c r="DA53" i="110"/>
  <c r="CZ53" i="110"/>
  <c r="CY53" i="110"/>
  <c r="CX53" i="110"/>
  <c r="Y53" i="110"/>
  <c r="X53" i="110"/>
  <c r="W53" i="110"/>
  <c r="O53" i="110"/>
  <c r="N53" i="110"/>
  <c r="M53" i="110"/>
  <c r="L53" i="110"/>
  <c r="K53" i="110"/>
  <c r="F53" i="110"/>
  <c r="DQ52" i="110"/>
  <c r="DP52" i="110"/>
  <c r="DO52" i="110"/>
  <c r="DN52" i="110"/>
  <c r="DM52" i="110"/>
  <c r="DL52" i="110"/>
  <c r="DK52" i="110"/>
  <c r="DJ52" i="110"/>
  <c r="DI52" i="110"/>
  <c r="DH52" i="110"/>
  <c r="DG52" i="110"/>
  <c r="DF52" i="110"/>
  <c r="DE52" i="110"/>
  <c r="DD52" i="110"/>
  <c r="DC52" i="110"/>
  <c r="DB52" i="110"/>
  <c r="DA52" i="110"/>
  <c r="CZ52" i="110"/>
  <c r="CY52" i="110"/>
  <c r="CX52" i="110"/>
  <c r="Y52" i="110"/>
  <c r="X52" i="110"/>
  <c r="W52" i="110"/>
  <c r="O52" i="110"/>
  <c r="N52" i="110"/>
  <c r="M52" i="110"/>
  <c r="L52" i="110"/>
  <c r="K52" i="110"/>
  <c r="F52" i="110"/>
  <c r="DQ51" i="110"/>
  <c r="DP51" i="110"/>
  <c r="DO51" i="110"/>
  <c r="DN51" i="110"/>
  <c r="DM51" i="110"/>
  <c r="DL51" i="110"/>
  <c r="DK51" i="110"/>
  <c r="DJ51" i="110"/>
  <c r="DI51" i="110"/>
  <c r="DH51" i="110"/>
  <c r="DG51" i="110"/>
  <c r="DF51" i="110"/>
  <c r="DE51" i="110"/>
  <c r="DD51" i="110"/>
  <c r="DC51" i="110"/>
  <c r="DB51" i="110"/>
  <c r="DA51" i="110"/>
  <c r="CZ51" i="110"/>
  <c r="CY51" i="110"/>
  <c r="CX51" i="110"/>
  <c r="Y51" i="110"/>
  <c r="X51" i="110"/>
  <c r="W51" i="110"/>
  <c r="O51" i="110"/>
  <c r="N51" i="110"/>
  <c r="M51" i="110"/>
  <c r="L51" i="110"/>
  <c r="K51" i="110"/>
  <c r="F51" i="110"/>
  <c r="DQ50" i="110"/>
  <c r="DP50" i="110"/>
  <c r="DO50" i="110"/>
  <c r="DN50" i="110"/>
  <c r="DM50" i="110"/>
  <c r="DL50" i="110"/>
  <c r="DK50" i="110"/>
  <c r="DJ50" i="110"/>
  <c r="DI50" i="110"/>
  <c r="DH50" i="110"/>
  <c r="DG50" i="110"/>
  <c r="DF50" i="110"/>
  <c r="DE50" i="110"/>
  <c r="DD50" i="110"/>
  <c r="DC50" i="110"/>
  <c r="DB50" i="110"/>
  <c r="DA50" i="110"/>
  <c r="CZ50" i="110"/>
  <c r="CY50" i="110"/>
  <c r="CX50" i="110"/>
  <c r="Y50" i="110"/>
  <c r="X50" i="110"/>
  <c r="W50" i="110"/>
  <c r="O50" i="110"/>
  <c r="N50" i="110"/>
  <c r="M50" i="110"/>
  <c r="L50" i="110"/>
  <c r="K50" i="110"/>
  <c r="F50" i="110"/>
  <c r="DQ49" i="110"/>
  <c r="DP49" i="110"/>
  <c r="DO49" i="110"/>
  <c r="DN49" i="110"/>
  <c r="DM49" i="110"/>
  <c r="DL49" i="110"/>
  <c r="DK49" i="110"/>
  <c r="DJ49" i="110"/>
  <c r="DI49" i="110"/>
  <c r="DH49" i="110"/>
  <c r="DG49" i="110"/>
  <c r="DF49" i="110"/>
  <c r="DE49" i="110"/>
  <c r="DD49" i="110"/>
  <c r="DC49" i="110"/>
  <c r="DB49" i="110"/>
  <c r="DA49" i="110"/>
  <c r="CZ49" i="110"/>
  <c r="CY49" i="110"/>
  <c r="CX49" i="110"/>
  <c r="Y49" i="110"/>
  <c r="X49" i="110"/>
  <c r="W49" i="110"/>
  <c r="O49" i="110"/>
  <c r="N49" i="110"/>
  <c r="M49" i="110"/>
  <c r="L49" i="110"/>
  <c r="K49" i="110"/>
  <c r="F49" i="110"/>
  <c r="DQ48" i="110"/>
  <c r="DP48" i="110"/>
  <c r="DO48" i="110"/>
  <c r="DN48" i="110"/>
  <c r="DM48" i="110"/>
  <c r="DL48" i="110"/>
  <c r="DK48" i="110"/>
  <c r="DJ48" i="110"/>
  <c r="DI48" i="110"/>
  <c r="DH48" i="110"/>
  <c r="DG48" i="110"/>
  <c r="DF48" i="110"/>
  <c r="DE48" i="110"/>
  <c r="DD48" i="110"/>
  <c r="DC48" i="110"/>
  <c r="DB48" i="110"/>
  <c r="DA48" i="110"/>
  <c r="CZ48" i="110"/>
  <c r="CY48" i="110"/>
  <c r="CX48" i="110"/>
  <c r="Y48" i="110"/>
  <c r="X48" i="110"/>
  <c r="W48" i="110"/>
  <c r="O48" i="110"/>
  <c r="N48" i="110"/>
  <c r="M48" i="110"/>
  <c r="L48" i="110"/>
  <c r="K48" i="110"/>
  <c r="F48" i="110"/>
  <c r="DQ47" i="110"/>
  <c r="DP47" i="110"/>
  <c r="DO47" i="110"/>
  <c r="DN47" i="110"/>
  <c r="DM47" i="110"/>
  <c r="DL47" i="110"/>
  <c r="DK47" i="110"/>
  <c r="DJ47" i="110"/>
  <c r="DI47" i="110"/>
  <c r="DH47" i="110"/>
  <c r="DG47" i="110"/>
  <c r="DF47" i="110"/>
  <c r="DE47" i="110"/>
  <c r="DD47" i="110"/>
  <c r="DC47" i="110"/>
  <c r="DB47" i="110"/>
  <c r="DA47" i="110"/>
  <c r="CZ47" i="110"/>
  <c r="CY47" i="110"/>
  <c r="CX47" i="110"/>
  <c r="Y47" i="110"/>
  <c r="X47" i="110"/>
  <c r="W47" i="110"/>
  <c r="O47" i="110"/>
  <c r="N47" i="110"/>
  <c r="M47" i="110"/>
  <c r="L47" i="110"/>
  <c r="K47" i="110"/>
  <c r="F47" i="110"/>
  <c r="DQ46" i="110"/>
  <c r="DP46" i="110"/>
  <c r="DO46" i="110"/>
  <c r="DN46" i="110"/>
  <c r="DM46" i="110"/>
  <c r="DL46" i="110"/>
  <c r="DK46" i="110"/>
  <c r="DJ46" i="110"/>
  <c r="DI46" i="110"/>
  <c r="DH46" i="110"/>
  <c r="DG46" i="110"/>
  <c r="DF46" i="110"/>
  <c r="DE46" i="110"/>
  <c r="DD46" i="110"/>
  <c r="DC46" i="110"/>
  <c r="DB46" i="110"/>
  <c r="DA46" i="110"/>
  <c r="CZ46" i="110"/>
  <c r="CY46" i="110"/>
  <c r="CX46" i="110"/>
  <c r="Y46" i="110"/>
  <c r="X46" i="110"/>
  <c r="W46" i="110"/>
  <c r="O46" i="110"/>
  <c r="N46" i="110"/>
  <c r="M46" i="110"/>
  <c r="L46" i="110"/>
  <c r="K46" i="110"/>
  <c r="F46" i="110"/>
  <c r="DQ45" i="110"/>
  <c r="DP45" i="110"/>
  <c r="DO45" i="110"/>
  <c r="DN45" i="110"/>
  <c r="DM45" i="110"/>
  <c r="DL45" i="110"/>
  <c r="DK45" i="110"/>
  <c r="DJ45" i="110"/>
  <c r="DI45" i="110"/>
  <c r="DH45" i="110"/>
  <c r="DG45" i="110"/>
  <c r="DF45" i="110"/>
  <c r="DE45" i="110"/>
  <c r="DD45" i="110"/>
  <c r="DC45" i="110"/>
  <c r="DB45" i="110"/>
  <c r="DA45" i="110"/>
  <c r="CZ45" i="110"/>
  <c r="CY45" i="110"/>
  <c r="CX45" i="110"/>
  <c r="Y45" i="110"/>
  <c r="X45" i="110"/>
  <c r="W45" i="110"/>
  <c r="O45" i="110"/>
  <c r="N45" i="110"/>
  <c r="M45" i="110"/>
  <c r="L45" i="110"/>
  <c r="K45" i="110"/>
  <c r="F45" i="110"/>
  <c r="DQ44" i="110"/>
  <c r="DP44" i="110"/>
  <c r="DO44" i="110"/>
  <c r="DN44" i="110"/>
  <c r="DM44" i="110"/>
  <c r="DL44" i="110"/>
  <c r="DK44" i="110"/>
  <c r="DJ44" i="110"/>
  <c r="DI44" i="110"/>
  <c r="DH44" i="110"/>
  <c r="DG44" i="110"/>
  <c r="DF44" i="110"/>
  <c r="DE44" i="110"/>
  <c r="DD44" i="110"/>
  <c r="DC44" i="110"/>
  <c r="DB44" i="110"/>
  <c r="DA44" i="110"/>
  <c r="CZ44" i="110"/>
  <c r="CY44" i="110"/>
  <c r="CX44" i="110"/>
  <c r="Y44" i="110"/>
  <c r="X44" i="110"/>
  <c r="W44" i="110"/>
  <c r="O44" i="110"/>
  <c r="N44" i="110"/>
  <c r="M44" i="110"/>
  <c r="L44" i="110"/>
  <c r="K44" i="110"/>
  <c r="F44" i="110"/>
  <c r="DQ43" i="110"/>
  <c r="DP43" i="110"/>
  <c r="DO43" i="110"/>
  <c r="DN43" i="110"/>
  <c r="DM43" i="110"/>
  <c r="DL43" i="110"/>
  <c r="DK43" i="110"/>
  <c r="DJ43" i="110"/>
  <c r="DI43" i="110"/>
  <c r="DH43" i="110"/>
  <c r="DG43" i="110"/>
  <c r="DF43" i="110"/>
  <c r="DE43" i="110"/>
  <c r="DD43" i="110"/>
  <c r="DC43" i="110"/>
  <c r="DB43" i="110"/>
  <c r="DA43" i="110"/>
  <c r="CZ43" i="110"/>
  <c r="CY43" i="110"/>
  <c r="CX43" i="110"/>
  <c r="Y43" i="110"/>
  <c r="X43" i="110"/>
  <c r="W43" i="110"/>
  <c r="O43" i="110"/>
  <c r="N43" i="110"/>
  <c r="M43" i="110"/>
  <c r="L43" i="110"/>
  <c r="K43" i="110"/>
  <c r="F43" i="110"/>
  <c r="DQ42" i="110"/>
  <c r="DP42" i="110"/>
  <c r="DO42" i="110"/>
  <c r="DN42" i="110"/>
  <c r="DM42" i="110"/>
  <c r="DL42" i="110"/>
  <c r="DK42" i="110"/>
  <c r="DJ42" i="110"/>
  <c r="DI42" i="110"/>
  <c r="DH42" i="110"/>
  <c r="DG42" i="110"/>
  <c r="DF42" i="110"/>
  <c r="DE42" i="110"/>
  <c r="DD42" i="110"/>
  <c r="DC42" i="110"/>
  <c r="DB42" i="110"/>
  <c r="DA42" i="110"/>
  <c r="CZ42" i="110"/>
  <c r="CY42" i="110"/>
  <c r="CX42" i="110"/>
  <c r="Y42" i="110"/>
  <c r="X42" i="110"/>
  <c r="W42" i="110"/>
  <c r="O42" i="110"/>
  <c r="N42" i="110"/>
  <c r="M42" i="110"/>
  <c r="L42" i="110"/>
  <c r="K42" i="110"/>
  <c r="F42" i="110"/>
  <c r="DQ41" i="110"/>
  <c r="DP41" i="110"/>
  <c r="DO41" i="110"/>
  <c r="DN41" i="110"/>
  <c r="DM41" i="110"/>
  <c r="DL41" i="110"/>
  <c r="DK41" i="110"/>
  <c r="DJ41" i="110"/>
  <c r="DI41" i="110"/>
  <c r="DH41" i="110"/>
  <c r="DG41" i="110"/>
  <c r="DF41" i="110"/>
  <c r="DE41" i="110"/>
  <c r="DD41" i="110"/>
  <c r="DC41" i="110"/>
  <c r="DB41" i="110"/>
  <c r="DA41" i="110"/>
  <c r="CZ41" i="110"/>
  <c r="CY41" i="110"/>
  <c r="CX41" i="110"/>
  <c r="Y41" i="110"/>
  <c r="X41" i="110"/>
  <c r="W41" i="110"/>
  <c r="O41" i="110"/>
  <c r="N41" i="110"/>
  <c r="M41" i="110"/>
  <c r="L41" i="110"/>
  <c r="K41" i="110"/>
  <c r="F41" i="110"/>
  <c r="DQ40" i="110"/>
  <c r="DP40" i="110"/>
  <c r="DO40" i="110"/>
  <c r="DN40" i="110"/>
  <c r="DM40" i="110"/>
  <c r="DL40" i="110"/>
  <c r="DK40" i="110"/>
  <c r="DJ40" i="110"/>
  <c r="DI40" i="110"/>
  <c r="DH40" i="110"/>
  <c r="DG40" i="110"/>
  <c r="DF40" i="110"/>
  <c r="DE40" i="110"/>
  <c r="DD40" i="110"/>
  <c r="DC40" i="110"/>
  <c r="DB40" i="110"/>
  <c r="DA40" i="110"/>
  <c r="CZ40" i="110"/>
  <c r="CY40" i="110"/>
  <c r="CX40" i="110"/>
  <c r="Y40" i="110"/>
  <c r="X40" i="110"/>
  <c r="W40" i="110"/>
  <c r="O40" i="110"/>
  <c r="N40" i="110"/>
  <c r="M40" i="110"/>
  <c r="L40" i="110"/>
  <c r="K40" i="110"/>
  <c r="F40" i="110"/>
  <c r="DQ39" i="110"/>
  <c r="DP39" i="110"/>
  <c r="DO39" i="110"/>
  <c r="DN39" i="110"/>
  <c r="DM39" i="110"/>
  <c r="DL39" i="110"/>
  <c r="DK39" i="110"/>
  <c r="DJ39" i="110"/>
  <c r="DI39" i="110"/>
  <c r="DH39" i="110"/>
  <c r="DG39" i="110"/>
  <c r="DF39" i="110"/>
  <c r="DE39" i="110"/>
  <c r="DD39" i="110"/>
  <c r="DC39" i="110"/>
  <c r="DB39" i="110"/>
  <c r="DA39" i="110"/>
  <c r="CZ39" i="110"/>
  <c r="CY39" i="110"/>
  <c r="CX39" i="110"/>
  <c r="Y39" i="110"/>
  <c r="X39" i="110"/>
  <c r="W39" i="110"/>
  <c r="O39" i="110"/>
  <c r="N39" i="110"/>
  <c r="M39" i="110"/>
  <c r="L39" i="110"/>
  <c r="K39" i="110"/>
  <c r="F39" i="110"/>
  <c r="DQ38" i="110"/>
  <c r="DP38" i="110"/>
  <c r="DO38" i="110"/>
  <c r="DN38" i="110"/>
  <c r="DM38" i="110"/>
  <c r="DL38" i="110"/>
  <c r="DK38" i="110"/>
  <c r="DJ38" i="110"/>
  <c r="DI38" i="110"/>
  <c r="DH38" i="110"/>
  <c r="DG38" i="110"/>
  <c r="DF38" i="110"/>
  <c r="DE38" i="110"/>
  <c r="DD38" i="110"/>
  <c r="DC38" i="110"/>
  <c r="DB38" i="110"/>
  <c r="DA38" i="110"/>
  <c r="CZ38" i="110"/>
  <c r="CY38" i="110"/>
  <c r="CX38" i="110"/>
  <c r="Y38" i="110"/>
  <c r="X38" i="110"/>
  <c r="W38" i="110"/>
  <c r="O38" i="110"/>
  <c r="N38" i="110"/>
  <c r="M38" i="110"/>
  <c r="L38" i="110"/>
  <c r="K38" i="110"/>
  <c r="F38" i="110"/>
  <c r="DQ37" i="110"/>
  <c r="DP37" i="110"/>
  <c r="DO37" i="110"/>
  <c r="DN37" i="110"/>
  <c r="DM37" i="110"/>
  <c r="DL37" i="110"/>
  <c r="DK37" i="110"/>
  <c r="DJ37" i="110"/>
  <c r="DI37" i="110"/>
  <c r="DH37" i="110"/>
  <c r="DG37" i="110"/>
  <c r="DF37" i="110"/>
  <c r="DE37" i="110"/>
  <c r="DD37" i="110"/>
  <c r="DC37" i="110"/>
  <c r="DB37" i="110"/>
  <c r="DA37" i="110"/>
  <c r="CZ37" i="110"/>
  <c r="CY37" i="110"/>
  <c r="CX37" i="110"/>
  <c r="Y37" i="110"/>
  <c r="X37" i="110"/>
  <c r="W37" i="110"/>
  <c r="O37" i="110"/>
  <c r="N37" i="110"/>
  <c r="M37" i="110"/>
  <c r="L37" i="110"/>
  <c r="K37" i="110"/>
  <c r="F37" i="110"/>
  <c r="DQ36" i="110"/>
  <c r="DP36" i="110"/>
  <c r="DO36" i="110"/>
  <c r="DN36" i="110"/>
  <c r="DM36" i="110"/>
  <c r="DL36" i="110"/>
  <c r="DK36" i="110"/>
  <c r="DJ36" i="110"/>
  <c r="DI36" i="110"/>
  <c r="DH36" i="110"/>
  <c r="DG36" i="110"/>
  <c r="DF36" i="110"/>
  <c r="DE36" i="110"/>
  <c r="DD36" i="110"/>
  <c r="DC36" i="110"/>
  <c r="DB36" i="110"/>
  <c r="DA36" i="110"/>
  <c r="CZ36" i="110"/>
  <c r="CY36" i="110"/>
  <c r="CX36" i="110"/>
  <c r="Y36" i="110"/>
  <c r="X36" i="110"/>
  <c r="W36" i="110"/>
  <c r="O36" i="110"/>
  <c r="N36" i="110"/>
  <c r="M36" i="110"/>
  <c r="L36" i="110"/>
  <c r="K36" i="110"/>
  <c r="F36" i="110"/>
  <c r="DQ35" i="110"/>
  <c r="DP35" i="110"/>
  <c r="DO35" i="110"/>
  <c r="DN35" i="110"/>
  <c r="DM35" i="110"/>
  <c r="DL35" i="110"/>
  <c r="DK35" i="110"/>
  <c r="DJ35" i="110"/>
  <c r="DI35" i="110"/>
  <c r="DH35" i="110"/>
  <c r="DG35" i="110"/>
  <c r="DF35" i="110"/>
  <c r="DE35" i="110"/>
  <c r="DD35" i="110"/>
  <c r="DC35" i="110"/>
  <c r="DB35" i="110"/>
  <c r="DA35" i="110"/>
  <c r="CZ35" i="110"/>
  <c r="CY35" i="110"/>
  <c r="CX35" i="110"/>
  <c r="Y35" i="110"/>
  <c r="X35" i="110"/>
  <c r="W35" i="110"/>
  <c r="O35" i="110"/>
  <c r="N35" i="110"/>
  <c r="M35" i="110"/>
  <c r="L35" i="110"/>
  <c r="K35" i="110"/>
  <c r="F35" i="110"/>
  <c r="DQ34" i="110"/>
  <c r="DP34" i="110"/>
  <c r="DO34" i="110"/>
  <c r="DN34" i="110"/>
  <c r="DM34" i="110"/>
  <c r="DL34" i="110"/>
  <c r="DK34" i="110"/>
  <c r="DJ34" i="110"/>
  <c r="DI34" i="110"/>
  <c r="DH34" i="110"/>
  <c r="DG34" i="110"/>
  <c r="DF34" i="110"/>
  <c r="DE34" i="110"/>
  <c r="DD34" i="110"/>
  <c r="DC34" i="110"/>
  <c r="DB34" i="110"/>
  <c r="DA34" i="110"/>
  <c r="CZ34" i="110"/>
  <c r="CY34" i="110"/>
  <c r="CX34" i="110"/>
  <c r="Y34" i="110"/>
  <c r="X34" i="110"/>
  <c r="W34" i="110"/>
  <c r="O34" i="110"/>
  <c r="N34" i="110"/>
  <c r="M34" i="110"/>
  <c r="L34" i="110"/>
  <c r="K34" i="110"/>
  <c r="F34" i="110"/>
  <c r="DQ33" i="110"/>
  <c r="DP33" i="110"/>
  <c r="DO33" i="110"/>
  <c r="DN33" i="110"/>
  <c r="DM33" i="110"/>
  <c r="DL33" i="110"/>
  <c r="DK33" i="110"/>
  <c r="DJ33" i="110"/>
  <c r="DI33" i="110"/>
  <c r="DH33" i="110"/>
  <c r="DG33" i="110"/>
  <c r="DF33" i="110"/>
  <c r="DE33" i="110"/>
  <c r="DD33" i="110"/>
  <c r="DC33" i="110"/>
  <c r="DB33" i="110"/>
  <c r="DA33" i="110"/>
  <c r="CZ33" i="110"/>
  <c r="CY33" i="110"/>
  <c r="CX33" i="110"/>
  <c r="Y33" i="110"/>
  <c r="X33" i="110"/>
  <c r="W33" i="110"/>
  <c r="O33" i="110"/>
  <c r="N33" i="110"/>
  <c r="M33" i="110"/>
  <c r="L33" i="110"/>
  <c r="K33" i="110"/>
  <c r="F33" i="110"/>
  <c r="DQ32" i="110"/>
  <c r="DP32" i="110"/>
  <c r="DO32" i="110"/>
  <c r="DN32" i="110"/>
  <c r="DM32" i="110"/>
  <c r="DL32" i="110"/>
  <c r="DK32" i="110"/>
  <c r="DJ32" i="110"/>
  <c r="DI32" i="110"/>
  <c r="DH32" i="110"/>
  <c r="DG32" i="110"/>
  <c r="DF32" i="110"/>
  <c r="DE32" i="110"/>
  <c r="DD32" i="110"/>
  <c r="DC32" i="110"/>
  <c r="DB32" i="110"/>
  <c r="DA32" i="110"/>
  <c r="CZ32" i="110"/>
  <c r="CY32" i="110"/>
  <c r="CX32" i="110"/>
  <c r="Y32" i="110"/>
  <c r="X32" i="110"/>
  <c r="W32" i="110"/>
  <c r="O32" i="110"/>
  <c r="N32" i="110"/>
  <c r="M32" i="110"/>
  <c r="L32" i="110"/>
  <c r="K32" i="110"/>
  <c r="F32" i="110"/>
  <c r="DQ31" i="110"/>
  <c r="DP31" i="110"/>
  <c r="DO31" i="110"/>
  <c r="DN31" i="110"/>
  <c r="DM31" i="110"/>
  <c r="DL31" i="110"/>
  <c r="DK31" i="110"/>
  <c r="DJ31" i="110"/>
  <c r="DI31" i="110"/>
  <c r="DH31" i="110"/>
  <c r="DG31" i="110"/>
  <c r="DF31" i="110"/>
  <c r="DE31" i="110"/>
  <c r="DD31" i="110"/>
  <c r="DC31" i="110"/>
  <c r="DB31" i="110"/>
  <c r="DA31" i="110"/>
  <c r="CZ31" i="110"/>
  <c r="CY31" i="110"/>
  <c r="CX31" i="110"/>
  <c r="Y31" i="110"/>
  <c r="X31" i="110"/>
  <c r="W31" i="110"/>
  <c r="O31" i="110"/>
  <c r="N31" i="110"/>
  <c r="M31" i="110"/>
  <c r="L31" i="110"/>
  <c r="K31" i="110"/>
  <c r="F31" i="110"/>
  <c r="DQ30" i="110"/>
  <c r="DP30" i="110"/>
  <c r="DO30" i="110"/>
  <c r="DN30" i="110"/>
  <c r="DM30" i="110"/>
  <c r="DL30" i="110"/>
  <c r="DK30" i="110"/>
  <c r="DJ30" i="110"/>
  <c r="DI30" i="110"/>
  <c r="DH30" i="110"/>
  <c r="DG30" i="110"/>
  <c r="DF30" i="110"/>
  <c r="DE30" i="110"/>
  <c r="DD30" i="110"/>
  <c r="DC30" i="110"/>
  <c r="DB30" i="110"/>
  <c r="DA30" i="110"/>
  <c r="CZ30" i="110"/>
  <c r="CY30" i="110"/>
  <c r="CX30" i="110"/>
  <c r="Y30" i="110"/>
  <c r="X30" i="110"/>
  <c r="W30" i="110"/>
  <c r="O30" i="110"/>
  <c r="N30" i="110"/>
  <c r="M30" i="110"/>
  <c r="L30" i="110"/>
  <c r="K30" i="110"/>
  <c r="F30" i="110"/>
  <c r="DQ29" i="110"/>
  <c r="DP29" i="110"/>
  <c r="DO29" i="110"/>
  <c r="DN29" i="110"/>
  <c r="DM29" i="110"/>
  <c r="DL29" i="110"/>
  <c r="DK29" i="110"/>
  <c r="DJ29" i="110"/>
  <c r="DI29" i="110"/>
  <c r="DH29" i="110"/>
  <c r="DG29" i="110"/>
  <c r="DF29" i="110"/>
  <c r="DE29" i="110"/>
  <c r="DD29" i="110"/>
  <c r="DC29" i="110"/>
  <c r="DB29" i="110"/>
  <c r="DA29" i="110"/>
  <c r="CZ29" i="110"/>
  <c r="CY29" i="110"/>
  <c r="CX29" i="110"/>
  <c r="Y29" i="110"/>
  <c r="X29" i="110"/>
  <c r="W29" i="110"/>
  <c r="O29" i="110"/>
  <c r="N29" i="110"/>
  <c r="M29" i="110"/>
  <c r="L29" i="110"/>
  <c r="K29" i="110"/>
  <c r="F29" i="110"/>
  <c r="DQ28" i="110"/>
  <c r="DP28" i="110"/>
  <c r="DO28" i="110"/>
  <c r="DN28" i="110"/>
  <c r="DM28" i="110"/>
  <c r="DL28" i="110"/>
  <c r="DK28" i="110"/>
  <c r="DJ28" i="110"/>
  <c r="DI28" i="110"/>
  <c r="DH28" i="110"/>
  <c r="DG28" i="110"/>
  <c r="DF28" i="110"/>
  <c r="DE28" i="110"/>
  <c r="DD28" i="110"/>
  <c r="DC28" i="110"/>
  <c r="DB28" i="110"/>
  <c r="DA28" i="110"/>
  <c r="CZ28" i="110"/>
  <c r="CY28" i="110"/>
  <c r="CX28" i="110"/>
  <c r="Y28" i="110"/>
  <c r="X28" i="110"/>
  <c r="W28" i="110"/>
  <c r="O28" i="110"/>
  <c r="N28" i="110"/>
  <c r="M28" i="110"/>
  <c r="L28" i="110"/>
  <c r="K28" i="110"/>
  <c r="F28" i="110"/>
  <c r="DQ27" i="110"/>
  <c r="DP27" i="110"/>
  <c r="DO27" i="110"/>
  <c r="DN27" i="110"/>
  <c r="DM27" i="110"/>
  <c r="DL27" i="110"/>
  <c r="DK27" i="110"/>
  <c r="DJ27" i="110"/>
  <c r="DI27" i="110"/>
  <c r="DH27" i="110"/>
  <c r="DG27" i="110"/>
  <c r="DF27" i="110"/>
  <c r="DE27" i="110"/>
  <c r="DD27" i="110"/>
  <c r="DC27" i="110"/>
  <c r="DB27" i="110"/>
  <c r="DA27" i="110"/>
  <c r="CZ27" i="110"/>
  <c r="CY27" i="110"/>
  <c r="CX27" i="110"/>
  <c r="Y27" i="110"/>
  <c r="X27" i="110"/>
  <c r="W27" i="110"/>
  <c r="O27" i="110"/>
  <c r="N27" i="110"/>
  <c r="M27" i="110"/>
  <c r="L27" i="110"/>
  <c r="K27" i="110"/>
  <c r="F27" i="110"/>
  <c r="DQ26" i="110"/>
  <c r="DP26" i="110"/>
  <c r="DO26" i="110"/>
  <c r="DN26" i="110"/>
  <c r="DM26" i="110"/>
  <c r="DL26" i="110"/>
  <c r="DK26" i="110"/>
  <c r="DJ26" i="110"/>
  <c r="DI26" i="110"/>
  <c r="DH26" i="110"/>
  <c r="DG26" i="110"/>
  <c r="DF26" i="110"/>
  <c r="DE26" i="110"/>
  <c r="DD26" i="110"/>
  <c r="DC26" i="110"/>
  <c r="DB26" i="110"/>
  <c r="DA26" i="110"/>
  <c r="CZ26" i="110"/>
  <c r="CY26" i="110"/>
  <c r="CX26" i="110"/>
  <c r="Y26" i="110"/>
  <c r="X26" i="110"/>
  <c r="W26" i="110"/>
  <c r="O26" i="110"/>
  <c r="N26" i="110"/>
  <c r="M26" i="110"/>
  <c r="L26" i="110"/>
  <c r="K26" i="110"/>
  <c r="F26" i="110"/>
  <c r="DQ25" i="110"/>
  <c r="DP25" i="110"/>
  <c r="DO25" i="110"/>
  <c r="DN25" i="110"/>
  <c r="DM25" i="110"/>
  <c r="DL25" i="110"/>
  <c r="DK25" i="110"/>
  <c r="DJ25" i="110"/>
  <c r="DI25" i="110"/>
  <c r="DH25" i="110"/>
  <c r="DG25" i="110"/>
  <c r="DF25" i="110"/>
  <c r="DE25" i="110"/>
  <c r="DD25" i="110"/>
  <c r="DC25" i="110"/>
  <c r="DB25" i="110"/>
  <c r="DA25" i="110"/>
  <c r="CZ25" i="110"/>
  <c r="CY25" i="110"/>
  <c r="CX25" i="110"/>
  <c r="Y25" i="110"/>
  <c r="X25" i="110"/>
  <c r="W25" i="110"/>
  <c r="O25" i="110"/>
  <c r="N25" i="110"/>
  <c r="M25" i="110"/>
  <c r="L25" i="110"/>
  <c r="K25" i="110"/>
  <c r="F25" i="110"/>
  <c r="DQ24" i="110"/>
  <c r="DP24" i="110"/>
  <c r="DO24" i="110"/>
  <c r="DN24" i="110"/>
  <c r="DM24" i="110"/>
  <c r="DL24" i="110"/>
  <c r="DK24" i="110"/>
  <c r="DJ24" i="110"/>
  <c r="DI24" i="110"/>
  <c r="DH24" i="110"/>
  <c r="DG24" i="110"/>
  <c r="DF24" i="110"/>
  <c r="DE24" i="110"/>
  <c r="DD24" i="110"/>
  <c r="DC24" i="110"/>
  <c r="DB24" i="110"/>
  <c r="DA24" i="110"/>
  <c r="CZ24" i="110"/>
  <c r="CY24" i="110"/>
  <c r="CX24" i="110"/>
  <c r="Y24" i="110"/>
  <c r="X24" i="110"/>
  <c r="W24" i="110"/>
  <c r="O24" i="110"/>
  <c r="N24" i="110"/>
  <c r="M24" i="110"/>
  <c r="L24" i="110"/>
  <c r="K24" i="110"/>
  <c r="F24" i="110"/>
  <c r="DQ23" i="110"/>
  <c r="DP23" i="110"/>
  <c r="DO23" i="110"/>
  <c r="DN23" i="110"/>
  <c r="DM23" i="110"/>
  <c r="DL23" i="110"/>
  <c r="DK23" i="110"/>
  <c r="DJ23" i="110"/>
  <c r="DI23" i="110"/>
  <c r="DH23" i="110"/>
  <c r="DG23" i="110"/>
  <c r="DF23" i="110"/>
  <c r="DE23" i="110"/>
  <c r="DD23" i="110"/>
  <c r="DC23" i="110"/>
  <c r="DB23" i="110"/>
  <c r="DA23" i="110"/>
  <c r="CZ23" i="110"/>
  <c r="CY23" i="110"/>
  <c r="CX23" i="110"/>
  <c r="Y23" i="110"/>
  <c r="X23" i="110"/>
  <c r="W23" i="110"/>
  <c r="O23" i="110"/>
  <c r="N23" i="110"/>
  <c r="M23" i="110"/>
  <c r="L23" i="110"/>
  <c r="K23" i="110"/>
  <c r="F23" i="110"/>
  <c r="DQ22" i="110"/>
  <c r="DP22" i="110"/>
  <c r="DO22" i="110"/>
  <c r="DN22" i="110"/>
  <c r="DM22" i="110"/>
  <c r="DL22" i="110"/>
  <c r="DK22" i="110"/>
  <c r="DJ22" i="110"/>
  <c r="DI22" i="110"/>
  <c r="DH22" i="110"/>
  <c r="DG22" i="110"/>
  <c r="DF22" i="110"/>
  <c r="DE22" i="110"/>
  <c r="DD22" i="110"/>
  <c r="DC22" i="110"/>
  <c r="DB22" i="110"/>
  <c r="DA22" i="110"/>
  <c r="CZ22" i="110"/>
  <c r="CY22" i="110"/>
  <c r="CX22" i="110"/>
  <c r="Y22" i="110"/>
  <c r="X22" i="110"/>
  <c r="W22" i="110"/>
  <c r="O22" i="110"/>
  <c r="N22" i="110"/>
  <c r="M22" i="110"/>
  <c r="L22" i="110"/>
  <c r="K22" i="110"/>
  <c r="F22" i="110"/>
  <c r="DQ21" i="110"/>
  <c r="DP21" i="110"/>
  <c r="DO21" i="110"/>
  <c r="DN21" i="110"/>
  <c r="DM21" i="110"/>
  <c r="DL21" i="110"/>
  <c r="DK21" i="110"/>
  <c r="DJ21" i="110"/>
  <c r="DI21" i="110"/>
  <c r="DH21" i="110"/>
  <c r="DG21" i="110"/>
  <c r="DF21" i="110"/>
  <c r="DE21" i="110"/>
  <c r="DD21" i="110"/>
  <c r="DC21" i="110"/>
  <c r="DB21" i="110"/>
  <c r="DA21" i="110"/>
  <c r="CZ21" i="110"/>
  <c r="CY21" i="110"/>
  <c r="CX21" i="110"/>
  <c r="Y21" i="110"/>
  <c r="X21" i="110"/>
  <c r="W21" i="110"/>
  <c r="O21" i="110"/>
  <c r="N21" i="110"/>
  <c r="M21" i="110"/>
  <c r="L21" i="110"/>
  <c r="K21" i="110"/>
  <c r="F21" i="110"/>
  <c r="DQ20" i="110"/>
  <c r="DP20" i="110"/>
  <c r="DO20" i="110"/>
  <c r="DN20" i="110"/>
  <c r="DM20" i="110"/>
  <c r="DL20" i="110"/>
  <c r="DK20" i="110"/>
  <c r="DJ20" i="110"/>
  <c r="DI20" i="110"/>
  <c r="DH20" i="110"/>
  <c r="DG20" i="110"/>
  <c r="DF20" i="110"/>
  <c r="DE20" i="110"/>
  <c r="DD20" i="110"/>
  <c r="DC20" i="110"/>
  <c r="DB20" i="110"/>
  <c r="DA20" i="110"/>
  <c r="CZ20" i="110"/>
  <c r="CY20" i="110"/>
  <c r="CX20" i="110"/>
  <c r="Y20" i="110"/>
  <c r="X20" i="110"/>
  <c r="W20" i="110"/>
  <c r="O20" i="110"/>
  <c r="N20" i="110"/>
  <c r="M20" i="110"/>
  <c r="L20" i="110"/>
  <c r="K20" i="110"/>
  <c r="F20" i="110"/>
  <c r="DQ19" i="110"/>
  <c r="DP19" i="110"/>
  <c r="DO19" i="110"/>
  <c r="DN19" i="110"/>
  <c r="DM19" i="110"/>
  <c r="DL19" i="110"/>
  <c r="DK19" i="110"/>
  <c r="DJ19" i="110"/>
  <c r="DI19" i="110"/>
  <c r="DH19" i="110"/>
  <c r="DG19" i="110"/>
  <c r="DF19" i="110"/>
  <c r="DE19" i="110"/>
  <c r="DD19" i="110"/>
  <c r="DC19" i="110"/>
  <c r="DB19" i="110"/>
  <c r="DA19" i="110"/>
  <c r="CZ19" i="110"/>
  <c r="CY19" i="110"/>
  <c r="CX19" i="110"/>
  <c r="Y19" i="110"/>
  <c r="X19" i="110"/>
  <c r="W19" i="110"/>
  <c r="O19" i="110"/>
  <c r="N19" i="110"/>
  <c r="M19" i="110"/>
  <c r="L19" i="110"/>
  <c r="K19" i="110"/>
  <c r="F19" i="110"/>
  <c r="DQ18" i="110"/>
  <c r="DP18" i="110"/>
  <c r="DO18" i="110"/>
  <c r="DN18" i="110"/>
  <c r="DM18" i="110"/>
  <c r="DL18" i="110"/>
  <c r="DK18" i="110"/>
  <c r="DJ18" i="110"/>
  <c r="DI18" i="110"/>
  <c r="DH18" i="110"/>
  <c r="DG18" i="110"/>
  <c r="DF18" i="110"/>
  <c r="DE18" i="110"/>
  <c r="DD18" i="110"/>
  <c r="DC18" i="110"/>
  <c r="DB18" i="110"/>
  <c r="DA18" i="110"/>
  <c r="CZ18" i="110"/>
  <c r="CY18" i="110"/>
  <c r="CX18" i="110"/>
  <c r="Y18" i="110"/>
  <c r="X18" i="110"/>
  <c r="W18" i="110"/>
  <c r="O18" i="110"/>
  <c r="N18" i="110"/>
  <c r="M18" i="110"/>
  <c r="L18" i="110"/>
  <c r="K18" i="110"/>
  <c r="F18" i="110"/>
  <c r="DQ17" i="110"/>
  <c r="DP17" i="110"/>
  <c r="DO17" i="110"/>
  <c r="DN17" i="110"/>
  <c r="DM17" i="110"/>
  <c r="DL17" i="110"/>
  <c r="DK17" i="110"/>
  <c r="DJ17" i="110"/>
  <c r="DI17" i="110"/>
  <c r="DH17" i="110"/>
  <c r="DG17" i="110"/>
  <c r="DF17" i="110"/>
  <c r="DE17" i="110"/>
  <c r="DD17" i="110"/>
  <c r="DC17" i="110"/>
  <c r="DB17" i="110"/>
  <c r="DA17" i="110"/>
  <c r="CZ17" i="110"/>
  <c r="CY17" i="110"/>
  <c r="CX17" i="110"/>
  <c r="Y17" i="110"/>
  <c r="X17" i="110"/>
  <c r="W17" i="110"/>
  <c r="O17" i="110"/>
  <c r="N17" i="110"/>
  <c r="M17" i="110"/>
  <c r="L17" i="110"/>
  <c r="K17" i="110"/>
  <c r="F17" i="110"/>
  <c r="DQ16" i="110"/>
  <c r="DP16" i="110"/>
  <c r="DO16" i="110"/>
  <c r="DN16" i="110"/>
  <c r="DM16" i="110"/>
  <c r="DL16" i="110"/>
  <c r="DK16" i="110"/>
  <c r="DJ16" i="110"/>
  <c r="DI16" i="110"/>
  <c r="DH16" i="110"/>
  <c r="DG16" i="110"/>
  <c r="DF16" i="110"/>
  <c r="DE16" i="110"/>
  <c r="DD16" i="110"/>
  <c r="DC16" i="110"/>
  <c r="DB16" i="110"/>
  <c r="DA16" i="110"/>
  <c r="CZ16" i="110"/>
  <c r="CY16" i="110"/>
  <c r="CX16" i="110"/>
  <c r="Y16" i="110"/>
  <c r="X16" i="110"/>
  <c r="W16" i="110"/>
  <c r="O16" i="110"/>
  <c r="N16" i="110"/>
  <c r="M16" i="110"/>
  <c r="L16" i="110"/>
  <c r="K16" i="110"/>
  <c r="F16" i="110"/>
  <c r="DQ15" i="110"/>
  <c r="DP15" i="110"/>
  <c r="DO15" i="110"/>
  <c r="DN15" i="110"/>
  <c r="DM15" i="110"/>
  <c r="DL15" i="110"/>
  <c r="DK15" i="110"/>
  <c r="DJ15" i="110"/>
  <c r="DI15" i="110"/>
  <c r="DH15" i="110"/>
  <c r="DG15" i="110"/>
  <c r="DF15" i="110"/>
  <c r="DE15" i="110"/>
  <c r="DD15" i="110"/>
  <c r="DC15" i="110"/>
  <c r="DB15" i="110"/>
  <c r="DA15" i="110"/>
  <c r="CZ15" i="110"/>
  <c r="CY15" i="110"/>
  <c r="CX15" i="110"/>
  <c r="Y15" i="110"/>
  <c r="X15" i="110"/>
  <c r="W15" i="110"/>
  <c r="O15" i="110"/>
  <c r="N15" i="110"/>
  <c r="M15" i="110"/>
  <c r="L15" i="110"/>
  <c r="K15" i="110"/>
  <c r="F15" i="110"/>
  <c r="DQ14" i="110"/>
  <c r="DP14" i="110"/>
  <c r="DO14" i="110"/>
  <c r="DN14" i="110"/>
  <c r="DM14" i="110"/>
  <c r="DL14" i="110"/>
  <c r="DK14" i="110"/>
  <c r="DJ14" i="110"/>
  <c r="DI14" i="110"/>
  <c r="DH14" i="110"/>
  <c r="DG14" i="110"/>
  <c r="DF14" i="110"/>
  <c r="DE14" i="110"/>
  <c r="DD14" i="110"/>
  <c r="DC14" i="110"/>
  <c r="DB14" i="110"/>
  <c r="DA14" i="110"/>
  <c r="CZ14" i="110"/>
  <c r="CY14" i="110"/>
  <c r="CX14" i="110"/>
  <c r="Y14" i="110"/>
  <c r="X14" i="110"/>
  <c r="W14" i="110"/>
  <c r="O14" i="110"/>
  <c r="N14" i="110"/>
  <c r="M14" i="110"/>
  <c r="L14" i="110"/>
  <c r="K14" i="110"/>
  <c r="F14" i="110"/>
  <c r="DQ13" i="110"/>
  <c r="DP13" i="110"/>
  <c r="DO13" i="110"/>
  <c r="DN13" i="110"/>
  <c r="DM13" i="110"/>
  <c r="DL13" i="110"/>
  <c r="DK13" i="110"/>
  <c r="DJ13" i="110"/>
  <c r="DI13" i="110"/>
  <c r="DH13" i="110"/>
  <c r="DG13" i="110"/>
  <c r="DF13" i="110"/>
  <c r="DE13" i="110"/>
  <c r="DD13" i="110"/>
  <c r="DC13" i="110"/>
  <c r="DB13" i="110"/>
  <c r="DA13" i="110"/>
  <c r="CZ13" i="110"/>
  <c r="CY13" i="110"/>
  <c r="CX13" i="110"/>
  <c r="Y13" i="110"/>
  <c r="X13" i="110"/>
  <c r="W13" i="110"/>
  <c r="O13" i="110"/>
  <c r="N13" i="110"/>
  <c r="M13" i="110"/>
  <c r="L13" i="110"/>
  <c r="K13" i="110"/>
  <c r="F13" i="110"/>
  <c r="DQ12" i="110"/>
  <c r="DP12" i="110"/>
  <c r="DO12" i="110"/>
  <c r="DN12" i="110"/>
  <c r="DM12" i="110"/>
  <c r="DL12" i="110"/>
  <c r="DK12" i="110"/>
  <c r="DJ12" i="110"/>
  <c r="DI12" i="110"/>
  <c r="DH12" i="110"/>
  <c r="DG12" i="110"/>
  <c r="DF12" i="110"/>
  <c r="DE12" i="110"/>
  <c r="DD12" i="110"/>
  <c r="DC12" i="110"/>
  <c r="DB12" i="110"/>
  <c r="DA12" i="110"/>
  <c r="CZ12" i="110"/>
  <c r="CY12" i="110"/>
  <c r="CX12" i="110"/>
  <c r="Y12" i="110"/>
  <c r="X12" i="110"/>
  <c r="W12" i="110"/>
  <c r="O12" i="110"/>
  <c r="N12" i="110"/>
  <c r="M12" i="110"/>
  <c r="L12" i="110"/>
  <c r="K12" i="110"/>
  <c r="F12" i="110"/>
  <c r="DQ11" i="110"/>
  <c r="DP11" i="110"/>
  <c r="DO11" i="110"/>
  <c r="DN11" i="110"/>
  <c r="DM11" i="110"/>
  <c r="DL11" i="110"/>
  <c r="DK11" i="110"/>
  <c r="DJ11" i="110"/>
  <c r="DI11" i="110"/>
  <c r="DH11" i="110"/>
  <c r="DG11" i="110"/>
  <c r="DF11" i="110"/>
  <c r="DE11" i="110"/>
  <c r="DD11" i="110"/>
  <c r="DC11" i="110"/>
  <c r="DB11" i="110"/>
  <c r="DA11" i="110"/>
  <c r="CZ11" i="110"/>
  <c r="CY11" i="110"/>
  <c r="CX11" i="110"/>
  <c r="Y11" i="110"/>
  <c r="X11" i="110"/>
  <c r="W11" i="110"/>
  <c r="O11" i="110"/>
  <c r="N11" i="110"/>
  <c r="M11" i="110"/>
  <c r="L11" i="110"/>
  <c r="K11" i="110"/>
  <c r="F11" i="110"/>
  <c r="DQ10" i="110"/>
  <c r="DP10" i="110"/>
  <c r="DO10" i="110"/>
  <c r="DN10" i="110"/>
  <c r="DM10" i="110"/>
  <c r="DL10" i="110"/>
  <c r="DK10" i="110"/>
  <c r="DJ10" i="110"/>
  <c r="DI10" i="110"/>
  <c r="DH10" i="110"/>
  <c r="DG10" i="110"/>
  <c r="DF10" i="110"/>
  <c r="DE10" i="110"/>
  <c r="DD10" i="110"/>
  <c r="DC10" i="110"/>
  <c r="DB10" i="110"/>
  <c r="DA10" i="110"/>
  <c r="CZ10" i="110"/>
  <c r="CY10" i="110"/>
  <c r="CX10" i="110"/>
  <c r="Y10" i="110"/>
  <c r="X10" i="110"/>
  <c r="W10" i="110"/>
  <c r="O10" i="110"/>
  <c r="N10" i="110"/>
  <c r="M10" i="110"/>
  <c r="L10" i="110"/>
  <c r="K10" i="110"/>
  <c r="F10" i="110"/>
  <c r="DQ9" i="110"/>
  <c r="DP9" i="110"/>
  <c r="DO9" i="110"/>
  <c r="DN9" i="110"/>
  <c r="DM9" i="110"/>
  <c r="DL9" i="110"/>
  <c r="DK9" i="110"/>
  <c r="DJ9" i="110"/>
  <c r="DI9" i="110"/>
  <c r="DH9" i="110"/>
  <c r="DG9" i="110"/>
  <c r="DF9" i="110"/>
  <c r="DE9" i="110"/>
  <c r="DD9" i="110"/>
  <c r="DC9" i="110"/>
  <c r="DB9" i="110"/>
  <c r="DA9" i="110"/>
  <c r="CZ9" i="110"/>
  <c r="CY9" i="110"/>
  <c r="CX9" i="110"/>
  <c r="Y9" i="110"/>
  <c r="X9" i="110"/>
  <c r="W9" i="110"/>
  <c r="O9" i="110"/>
  <c r="N9" i="110"/>
  <c r="M9" i="110"/>
  <c r="L9" i="110"/>
  <c r="K9" i="110"/>
  <c r="F9" i="110"/>
  <c r="DQ8" i="110"/>
  <c r="DP8" i="110"/>
  <c r="DO8" i="110"/>
  <c r="DN8" i="110"/>
  <c r="DM8" i="110"/>
  <c r="DL8" i="110"/>
  <c r="DK8" i="110"/>
  <c r="DJ8" i="110"/>
  <c r="DI8" i="110"/>
  <c r="DH8" i="110"/>
  <c r="DG8" i="110"/>
  <c r="DF8" i="110"/>
  <c r="DE8" i="110"/>
  <c r="DD8" i="110"/>
  <c r="DC8" i="110"/>
  <c r="DB8" i="110"/>
  <c r="DA8" i="110"/>
  <c r="CZ8" i="110"/>
  <c r="CY8" i="110"/>
  <c r="CX8" i="110"/>
  <c r="Y8" i="110"/>
  <c r="X8" i="110"/>
  <c r="W8" i="110"/>
  <c r="O8" i="110"/>
  <c r="N8" i="110"/>
  <c r="M8" i="110"/>
  <c r="L8" i="110"/>
  <c r="K8" i="110"/>
  <c r="F8" i="110"/>
  <c r="DQ7" i="110"/>
  <c r="DP7" i="110"/>
  <c r="DO7" i="110"/>
  <c r="DN7" i="110"/>
  <c r="DM7" i="110"/>
  <c r="DL7" i="110"/>
  <c r="DK7" i="110"/>
  <c r="DJ7" i="110"/>
  <c r="DI7" i="110"/>
  <c r="DH7" i="110"/>
  <c r="DG7" i="110"/>
  <c r="DF7" i="110"/>
  <c r="DE7" i="110"/>
  <c r="DD7" i="110"/>
  <c r="DC7" i="110"/>
  <c r="DB7" i="110"/>
  <c r="DA7" i="110"/>
  <c r="CZ7" i="110"/>
  <c r="CY7" i="110"/>
  <c r="CX7" i="110"/>
  <c r="Y7" i="110"/>
  <c r="X7" i="110"/>
  <c r="W7" i="110"/>
  <c r="O7" i="110"/>
  <c r="N7" i="110"/>
  <c r="M7" i="110"/>
  <c r="L7" i="110"/>
  <c r="K7" i="110"/>
  <c r="F7" i="110"/>
  <c r="DQ6" i="110"/>
  <c r="DP6" i="110"/>
  <c r="DO6" i="110"/>
  <c r="DN6" i="110"/>
  <c r="DM6" i="110"/>
  <c r="DL6" i="110"/>
  <c r="DK6" i="110"/>
  <c r="DJ6" i="110"/>
  <c r="DI6" i="110"/>
  <c r="DH6" i="110"/>
  <c r="DG6" i="110"/>
  <c r="DF6" i="110"/>
  <c r="DE6" i="110"/>
  <c r="DD6" i="110"/>
  <c r="DC6" i="110"/>
  <c r="DB6" i="110"/>
  <c r="DA6" i="110"/>
  <c r="CZ6" i="110"/>
  <c r="CY6" i="110"/>
  <c r="CX6" i="110"/>
  <c r="Y6" i="110"/>
  <c r="X6" i="110"/>
  <c r="W6" i="110"/>
  <c r="O6" i="110"/>
  <c r="N6" i="110"/>
  <c r="M6" i="110"/>
  <c r="L6" i="110"/>
  <c r="K6" i="110"/>
  <c r="F6" i="110"/>
  <c r="DQ5" i="110"/>
  <c r="DP5" i="110"/>
  <c r="DO5" i="110"/>
  <c r="DN5" i="110"/>
  <c r="DM5" i="110"/>
  <c r="DL5" i="110"/>
  <c r="DK5" i="110"/>
  <c r="DJ5" i="110"/>
  <c r="DI5" i="110"/>
  <c r="DH5" i="110"/>
  <c r="DG5" i="110"/>
  <c r="DF5" i="110"/>
  <c r="DE5" i="110"/>
  <c r="DD5" i="110"/>
  <c r="DC5" i="110"/>
  <c r="DB5" i="110"/>
  <c r="DA5" i="110"/>
  <c r="CZ5" i="110"/>
  <c r="CY5" i="110"/>
  <c r="CX5" i="110"/>
  <c r="Y5" i="110"/>
  <c r="X5" i="110"/>
  <c r="W5" i="110"/>
  <c r="O5" i="110"/>
  <c r="N5" i="110"/>
  <c r="M5" i="110"/>
  <c r="L5" i="110"/>
  <c r="K5" i="110"/>
  <c r="F5" i="110"/>
  <c r="DQ4" i="110"/>
  <c r="DP4" i="110"/>
  <c r="DO4" i="110"/>
  <c r="DN4" i="110"/>
  <c r="DM4" i="110"/>
  <c r="DL4" i="110"/>
  <c r="DK4" i="110"/>
  <c r="DJ4" i="110"/>
  <c r="DI4" i="110"/>
  <c r="DH4" i="110"/>
  <c r="DG4" i="110"/>
  <c r="DF4" i="110"/>
  <c r="DE4" i="110"/>
  <c r="DD4" i="110"/>
  <c r="DC4" i="110"/>
  <c r="DB4" i="110"/>
  <c r="DA4" i="110"/>
  <c r="CZ4" i="110"/>
  <c r="CY4" i="110"/>
  <c r="CX4" i="110"/>
  <c r="Y4" i="110"/>
  <c r="X4" i="110"/>
  <c r="W4" i="110"/>
  <c r="O4" i="110"/>
  <c r="N4" i="110"/>
  <c r="M4" i="110"/>
  <c r="L4" i="110"/>
  <c r="K4" i="110"/>
  <c r="F4" i="110"/>
  <c r="DK2" i="110"/>
  <c r="BW2" i="110"/>
  <c r="BV2" i="110"/>
  <c r="BU2" i="110"/>
  <c r="BT2" i="110"/>
  <c r="BS2" i="110"/>
  <c r="BR2" i="110"/>
  <c r="BQ2" i="110"/>
  <c r="AE2536" i="110" l="1"/>
  <c r="U2535" i="110" s="1"/>
  <c r="AE2548" i="110"/>
  <c r="U2547" i="110" s="1"/>
  <c r="B18" i="111"/>
  <c r="B39" i="112"/>
  <c r="B17" i="112" s="1"/>
  <c r="AH2" i="110"/>
  <c r="B4" i="111"/>
  <c r="B25" i="112"/>
  <c r="B3" i="112" s="1"/>
  <c r="G3" i="112" s="1"/>
  <c r="DC1828" i="110"/>
  <c r="AE2541" i="110"/>
  <c r="U2540" i="110" s="1"/>
  <c r="Z2540" i="110" s="1"/>
  <c r="DA984" i="110"/>
  <c r="DH2422" i="110"/>
  <c r="CX2423" i="110"/>
  <c r="AE2547" i="110"/>
  <c r="U2546" i="110" s="1"/>
  <c r="AE2553" i="110"/>
  <c r="AE2556" i="110"/>
  <c r="V2535" i="110" s="1"/>
  <c r="AE2559" i="110"/>
  <c r="V2538" i="110" s="1"/>
  <c r="Z2538" i="110" s="1"/>
  <c r="AE2560" i="110"/>
  <c r="V2539" i="110" s="1"/>
  <c r="AE2568" i="110"/>
  <c r="V2547" i="110" s="1"/>
  <c r="AE2535" i="110"/>
  <c r="U2534" i="110" s="1"/>
  <c r="AE2540" i="110"/>
  <c r="U2539" i="110" s="1"/>
  <c r="AE2567" i="110"/>
  <c r="V2546" i="110" s="1"/>
  <c r="AE2533" i="110"/>
  <c r="Z2532" i="110" s="1"/>
  <c r="AE2542" i="110"/>
  <c r="U2541" i="110" s="1"/>
  <c r="AE2546" i="110"/>
  <c r="U2545" i="110" s="1"/>
  <c r="AE2555" i="110"/>
  <c r="V2534" i="110" s="1"/>
  <c r="AE2562" i="110"/>
  <c r="V2541" i="110" s="1"/>
  <c r="AE2566" i="110"/>
  <c r="V2545" i="110" s="1"/>
  <c r="AE2569" i="110"/>
  <c r="V2548" i="110" s="1"/>
  <c r="Z2548" i="110" s="1"/>
  <c r="AI2544" i="110"/>
  <c r="AE2544" i="110"/>
  <c r="U2543" i="110" s="1"/>
  <c r="Z2543" i="110" s="1"/>
  <c r="AI2545" i="110"/>
  <c r="AE2545" i="110"/>
  <c r="U2544" i="110" s="1"/>
  <c r="Z2544" i="110" s="1"/>
  <c r="AI2557" i="110"/>
  <c r="AG2557" i="110" s="1"/>
  <c r="AE2557" i="110"/>
  <c r="V2536" i="110" s="1"/>
  <c r="Z2536" i="110" s="1"/>
  <c r="AI2558" i="110"/>
  <c r="AG2558" i="110" s="1"/>
  <c r="AE2558" i="110"/>
  <c r="V2537" i="110" s="1"/>
  <c r="Z2537" i="110" s="1"/>
  <c r="DC1824" i="110"/>
  <c r="DA1825" i="110"/>
  <c r="CX2422" i="110"/>
  <c r="DF2423" i="110"/>
  <c r="AI2555" i="110"/>
  <c r="AG2555" i="110" s="1"/>
  <c r="AI2566" i="110"/>
  <c r="AG2566" i="110" s="1"/>
  <c r="AG2545" i="110"/>
  <c r="AI2621" i="110"/>
  <c r="AI2617" i="110"/>
  <c r="AI2616" i="110"/>
  <c r="AG2616" i="110" s="1"/>
  <c r="AI2620" i="110"/>
  <c r="AI2624" i="110"/>
  <c r="AG2624" i="110" s="1"/>
  <c r="AI2628" i="110"/>
  <c r="AI2615" i="110"/>
  <c r="AI2619" i="110"/>
  <c r="AI2623" i="110"/>
  <c r="AI2627" i="110"/>
  <c r="AI2614" i="110"/>
  <c r="AG2614" i="110" s="1"/>
  <c r="AI2618" i="110"/>
  <c r="AI2622" i="110"/>
  <c r="AI2626" i="110"/>
  <c r="AI2613" i="110"/>
  <c r="AG2629" i="110"/>
  <c r="AG2623" i="110"/>
  <c r="AG2617" i="110"/>
  <c r="AG2625" i="110"/>
  <c r="AI2601" i="110"/>
  <c r="AG2601" i="110" s="1"/>
  <c r="AI2594" i="110"/>
  <c r="AI2598" i="110"/>
  <c r="AI2602" i="110"/>
  <c r="AI2606" i="110"/>
  <c r="AG2606" i="110" s="1"/>
  <c r="AI2596" i="110"/>
  <c r="AI2600" i="110"/>
  <c r="AI2604" i="110"/>
  <c r="AG2604" i="110" s="1"/>
  <c r="AI2608" i="110"/>
  <c r="AI2595" i="110"/>
  <c r="AI2599" i="110"/>
  <c r="AI2603" i="110"/>
  <c r="AG2603" i="110" s="1"/>
  <c r="AI2607" i="110"/>
  <c r="AG2607" i="110" s="1"/>
  <c r="AI2593" i="110"/>
  <c r="AG2597" i="110"/>
  <c r="AG2605" i="110"/>
  <c r="AI2584" i="110"/>
  <c r="AG2584" i="110" s="1"/>
  <c r="AI2580" i="110"/>
  <c r="AI2588" i="110"/>
  <c r="AG2588" i="110" s="1"/>
  <c r="AI2576" i="110"/>
  <c r="AI2573" i="110"/>
  <c r="AI2577" i="110"/>
  <c r="AI2581" i="110"/>
  <c r="AI2585" i="110"/>
  <c r="AI2589" i="110"/>
  <c r="AI2574" i="110"/>
  <c r="AI2578" i="110"/>
  <c r="AI2582" i="110"/>
  <c r="AI2586" i="110"/>
  <c r="AI2575" i="110"/>
  <c r="AI2579" i="110"/>
  <c r="AI2583" i="110"/>
  <c r="AI2587" i="110"/>
  <c r="AG2575" i="110"/>
  <c r="AG2579" i="110"/>
  <c r="AG2583" i="110"/>
  <c r="AG2587" i="110"/>
  <c r="AG2574" i="110"/>
  <c r="AG2578" i="110"/>
  <c r="AG2582" i="110"/>
  <c r="AG2586" i="110"/>
  <c r="AG2577" i="110"/>
  <c r="AG2581" i="110"/>
  <c r="AG2585" i="110"/>
  <c r="AG2589" i="110"/>
  <c r="AI2536" i="110"/>
  <c r="AG2536" i="110" s="1"/>
  <c r="AI2548" i="110"/>
  <c r="AG2548" i="110" s="1"/>
  <c r="AI2535" i="110"/>
  <c r="AG2535" i="110" s="1"/>
  <c r="AI2540" i="110"/>
  <c r="AI2533" i="110"/>
  <c r="AI2567" i="110"/>
  <c r="AI2562" i="110"/>
  <c r="AI2541" i="110"/>
  <c r="AI2547" i="110"/>
  <c r="AG2547" i="110" s="1"/>
  <c r="AI2553" i="110"/>
  <c r="AI2556" i="110"/>
  <c r="AI2559" i="110"/>
  <c r="AI2560" i="110"/>
  <c r="AI2568" i="110"/>
  <c r="AI2569" i="110"/>
  <c r="CY2" i="110"/>
  <c r="DC2" i="110"/>
  <c r="DO2" i="110"/>
  <c r="DG2" i="110"/>
  <c r="AI2546" i="110"/>
  <c r="AI2542" i="110"/>
  <c r="AI2534" i="110"/>
  <c r="AR2" i="110"/>
  <c r="AZ2" i="110"/>
  <c r="CZ2" i="110"/>
  <c r="DD2" i="110"/>
  <c r="DL2" i="110"/>
  <c r="DP2" i="110"/>
  <c r="CX2" i="110"/>
  <c r="DB2" i="110"/>
  <c r="DJ2" i="110"/>
  <c r="DE2" i="110"/>
  <c r="DI2" i="110"/>
  <c r="DQ2" i="110"/>
  <c r="AT2" i="110"/>
  <c r="BB2" i="110"/>
  <c r="AN2" i="110"/>
  <c r="AV2" i="110"/>
  <c r="BD2" i="110"/>
  <c r="AP2" i="110"/>
  <c r="AX2" i="110"/>
  <c r="BF2" i="110"/>
  <c r="DN2" i="110"/>
  <c r="AL2" i="110"/>
  <c r="AG2609" i="110"/>
  <c r="DM984" i="110"/>
  <c r="DM1825" i="110"/>
  <c r="DM2" i="110" s="1"/>
  <c r="DA1830" i="110"/>
  <c r="DA1828" i="110"/>
  <c r="DF2422" i="110"/>
  <c r="DF2" i="110" s="1"/>
  <c r="DH2423" i="110"/>
  <c r="DH2" i="110" s="1"/>
  <c r="M51" i="32"/>
  <c r="M52" i="32"/>
  <c r="M53" i="32"/>
  <c r="M54" i="32"/>
  <c r="M55" i="32"/>
  <c r="M56" i="32"/>
  <c r="M57" i="32"/>
  <c r="M58" i="32"/>
  <c r="M59" i="32"/>
  <c r="M60" i="32"/>
  <c r="M61" i="32"/>
  <c r="M62" i="32"/>
  <c r="M63" i="32"/>
  <c r="M64" i="32"/>
  <c r="M65" i="32"/>
  <c r="M66" i="32"/>
  <c r="M67" i="32"/>
  <c r="M68" i="32"/>
  <c r="M69" i="32"/>
  <c r="M70" i="32"/>
  <c r="M71" i="32"/>
  <c r="M72" i="32"/>
  <c r="M73" i="32"/>
  <c r="M74" i="32"/>
  <c r="M75" i="32"/>
  <c r="M76" i="32"/>
  <c r="M77" i="32"/>
  <c r="M78" i="32"/>
  <c r="M79" i="32"/>
  <c r="M80" i="32"/>
  <c r="M81" i="32"/>
  <c r="M82" i="32"/>
  <c r="M83" i="32"/>
  <c r="M84" i="32"/>
  <c r="M85" i="32"/>
  <c r="M86" i="32"/>
  <c r="M87" i="32"/>
  <c r="M88" i="32"/>
  <c r="M89" i="32"/>
  <c r="M50" i="32"/>
  <c r="B27" i="112" l="1"/>
  <c r="B5" i="112" s="1"/>
  <c r="B6" i="111"/>
  <c r="Z2545" i="110"/>
  <c r="Z2541" i="110"/>
  <c r="Z2546" i="110"/>
  <c r="Z2539" i="110"/>
  <c r="Z2547" i="110"/>
  <c r="Z2534" i="110"/>
  <c r="Z2535" i="110"/>
  <c r="C8" i="111"/>
  <c r="C29" i="112"/>
  <c r="C7" i="112" s="1"/>
  <c r="G7" i="112" s="1"/>
  <c r="B15" i="111"/>
  <c r="B36" i="112"/>
  <c r="B14" i="112" s="1"/>
  <c r="G14" i="112" s="1"/>
  <c r="C19" i="111"/>
  <c r="C40" i="112"/>
  <c r="C18" i="112" s="1"/>
  <c r="G18" i="112" s="1"/>
  <c r="B16" i="111"/>
  <c r="B37" i="112"/>
  <c r="B15" i="112" s="1"/>
  <c r="B10" i="111"/>
  <c r="B31" i="112"/>
  <c r="B9" i="112" s="1"/>
  <c r="C9" i="111"/>
  <c r="C30" i="112"/>
  <c r="C8" i="112" s="1"/>
  <c r="G8" i="112" s="1"/>
  <c r="C16" i="111"/>
  <c r="C37" i="112"/>
  <c r="C15" i="112" s="1"/>
  <c r="B12" i="111"/>
  <c r="B33" i="112"/>
  <c r="B11" i="112" s="1"/>
  <c r="B5" i="111"/>
  <c r="B26" i="112"/>
  <c r="B4" i="112" s="1"/>
  <c r="C6" i="111"/>
  <c r="C27" i="112"/>
  <c r="C5" i="112" s="1"/>
  <c r="G5" i="112" s="1"/>
  <c r="C7" i="111"/>
  <c r="C28" i="112"/>
  <c r="C6" i="112" s="1"/>
  <c r="G6" i="112" s="1"/>
  <c r="B14" i="111"/>
  <c r="B35" i="112"/>
  <c r="B13" i="112" s="1"/>
  <c r="G13" i="112" s="1"/>
  <c r="C12" i="111"/>
  <c r="C33" i="112"/>
  <c r="C11" i="112" s="1"/>
  <c r="B3" i="111"/>
  <c r="B24" i="112"/>
  <c r="C18" i="111"/>
  <c r="C39" i="112"/>
  <c r="C17" i="112" s="1"/>
  <c r="G17" i="112" s="1"/>
  <c r="C3" i="111"/>
  <c r="C20" i="111" s="1"/>
  <c r="C24" i="112"/>
  <c r="C5" i="111"/>
  <c r="C26" i="112"/>
  <c r="C4" i="112" s="1"/>
  <c r="C17" i="111"/>
  <c r="C38" i="112"/>
  <c r="C16" i="112" s="1"/>
  <c r="C10" i="111"/>
  <c r="C31" i="112"/>
  <c r="C9" i="112" s="1"/>
  <c r="B17" i="111"/>
  <c r="B38" i="112"/>
  <c r="B16" i="112" s="1"/>
  <c r="B11" i="111"/>
  <c r="B32" i="112"/>
  <c r="B10" i="112" s="1"/>
  <c r="G10" i="112" s="1"/>
  <c r="DA2" i="110"/>
  <c r="AG2544" i="110"/>
  <c r="AE2570" i="110"/>
  <c r="AE2550" i="110"/>
  <c r="AG2540" i="110"/>
  <c r="AG2569" i="110"/>
  <c r="AG2556" i="110"/>
  <c r="AG2562" i="110"/>
  <c r="AG2576" i="110"/>
  <c r="AG2580" i="110"/>
  <c r="AG2608" i="110"/>
  <c r="AG2626" i="110"/>
  <c r="AG2627" i="110"/>
  <c r="AG2628" i="110"/>
  <c r="AG2534" i="110"/>
  <c r="AG2568" i="110"/>
  <c r="AG2553" i="110"/>
  <c r="AG2567" i="110"/>
  <c r="AG2602" i="110"/>
  <c r="AG2622" i="110"/>
  <c r="AG2621" i="110"/>
  <c r="AG2542" i="110"/>
  <c r="AG2560" i="110"/>
  <c r="AG2533" i="110"/>
  <c r="AG2599" i="110"/>
  <c r="AG2600" i="110"/>
  <c r="AG2598" i="110"/>
  <c r="AG2618" i="110"/>
  <c r="AG2619" i="110"/>
  <c r="AG2620" i="110"/>
  <c r="AG2546" i="110"/>
  <c r="AG2559" i="110"/>
  <c r="AG2541" i="110"/>
  <c r="AG2595" i="110"/>
  <c r="AG2596" i="110"/>
  <c r="AB2" i="110"/>
  <c r="AG2594" i="110"/>
  <c r="AC2" i="110"/>
  <c r="AG2615" i="110"/>
  <c r="AG2613" i="110"/>
  <c r="AI2630" i="110"/>
  <c r="AG2630" i="110" s="1"/>
  <c r="AG2593" i="110"/>
  <c r="AI2610" i="110"/>
  <c r="AG2610" i="110" s="1"/>
  <c r="AI2590" i="110"/>
  <c r="AG2590" i="110" s="1"/>
  <c r="AG2573" i="110"/>
  <c r="AI2570" i="110"/>
  <c r="AI2550" i="110"/>
  <c r="AG2550" i="110" s="1"/>
  <c r="CX2527" i="20"/>
  <c r="CX2526" i="20"/>
  <c r="CY2526" i="20"/>
  <c r="CZ2526" i="20"/>
  <c r="DA2526" i="20"/>
  <c r="DB2526" i="20"/>
  <c r="DC2526" i="20"/>
  <c r="DD2526" i="20"/>
  <c r="DE2526" i="20"/>
  <c r="DF2526" i="20"/>
  <c r="DG2526" i="20"/>
  <c r="DH2526" i="20"/>
  <c r="DI2526" i="20"/>
  <c r="DJ2526" i="20"/>
  <c r="DK2526" i="20"/>
  <c r="DL2526" i="20"/>
  <c r="DM2526" i="20"/>
  <c r="DN2526" i="20"/>
  <c r="DO2526" i="20"/>
  <c r="DP2526" i="20"/>
  <c r="DQ2526" i="20"/>
  <c r="CY2527" i="20"/>
  <c r="CZ2527" i="20"/>
  <c r="DA2527" i="20"/>
  <c r="DB2527" i="20"/>
  <c r="DC2527" i="20"/>
  <c r="DD2527" i="20"/>
  <c r="DE2527" i="20"/>
  <c r="DF2527" i="20"/>
  <c r="DG2527" i="20"/>
  <c r="DH2527" i="20"/>
  <c r="DI2527" i="20"/>
  <c r="DJ2527" i="20"/>
  <c r="DK2527" i="20"/>
  <c r="DL2527" i="20"/>
  <c r="DM2527" i="20"/>
  <c r="DN2527" i="20"/>
  <c r="DO2527" i="20"/>
  <c r="DP2527" i="20"/>
  <c r="DQ2527" i="20"/>
  <c r="CX2528" i="20"/>
  <c r="CY2528" i="20"/>
  <c r="CZ2528" i="20"/>
  <c r="DA2528" i="20"/>
  <c r="DB2528" i="20"/>
  <c r="DC2528" i="20"/>
  <c r="DD2528" i="20"/>
  <c r="DE2528" i="20"/>
  <c r="DF2528" i="20"/>
  <c r="DG2528" i="20"/>
  <c r="DH2528" i="20"/>
  <c r="DI2528" i="20"/>
  <c r="DJ2528" i="20"/>
  <c r="DK2528" i="20"/>
  <c r="DL2528" i="20"/>
  <c r="DM2528" i="20"/>
  <c r="DN2528" i="20"/>
  <c r="DO2528" i="20"/>
  <c r="DP2528" i="20"/>
  <c r="DQ2528" i="20"/>
  <c r="CX2529" i="20"/>
  <c r="CY2529" i="20"/>
  <c r="CZ2529" i="20"/>
  <c r="DA2529" i="20"/>
  <c r="DB2529" i="20"/>
  <c r="DC2529" i="20"/>
  <c r="DD2529" i="20"/>
  <c r="DE2529" i="20"/>
  <c r="DF2529" i="20"/>
  <c r="DG2529" i="20"/>
  <c r="DH2529" i="20"/>
  <c r="DI2529" i="20"/>
  <c r="DJ2529" i="20"/>
  <c r="DK2529" i="20"/>
  <c r="DL2529" i="20"/>
  <c r="DM2529" i="20"/>
  <c r="DN2529" i="20"/>
  <c r="DO2529" i="20"/>
  <c r="DP2529" i="20"/>
  <c r="DQ2529" i="20"/>
  <c r="Y2529" i="20"/>
  <c r="X2529" i="20"/>
  <c r="W2529" i="20"/>
  <c r="O2529" i="20"/>
  <c r="N2529" i="20"/>
  <c r="M2529" i="20"/>
  <c r="L2529" i="20"/>
  <c r="K2529" i="20"/>
  <c r="F2529" i="20"/>
  <c r="Y2528" i="20"/>
  <c r="X2528" i="20"/>
  <c r="W2528" i="20"/>
  <c r="O2528" i="20"/>
  <c r="N2528" i="20"/>
  <c r="M2528" i="20"/>
  <c r="L2528" i="20"/>
  <c r="K2528" i="20"/>
  <c r="F2528" i="20"/>
  <c r="CX2525" i="20"/>
  <c r="CY2525" i="20"/>
  <c r="CZ2525" i="20"/>
  <c r="DA2525" i="20"/>
  <c r="DB2525" i="20"/>
  <c r="DC2525" i="20"/>
  <c r="DD2525" i="20"/>
  <c r="DE2525" i="20"/>
  <c r="DF2525" i="20"/>
  <c r="DG2525" i="20"/>
  <c r="DH2525" i="20"/>
  <c r="DI2525" i="20"/>
  <c r="DJ2525" i="20"/>
  <c r="DK2525" i="20"/>
  <c r="DL2525" i="20"/>
  <c r="DM2525" i="20"/>
  <c r="DN2525" i="20"/>
  <c r="DO2525" i="20"/>
  <c r="DP2525" i="20"/>
  <c r="DQ2525" i="20"/>
  <c r="Y2527" i="20"/>
  <c r="X2527" i="20"/>
  <c r="W2527" i="20"/>
  <c r="O2527" i="20"/>
  <c r="N2527" i="20"/>
  <c r="M2527" i="20"/>
  <c r="L2527" i="20"/>
  <c r="K2527" i="20"/>
  <c r="F2527" i="20"/>
  <c r="Y2526" i="20"/>
  <c r="X2526" i="20"/>
  <c r="W2526" i="20"/>
  <c r="O2526" i="20"/>
  <c r="N2526" i="20"/>
  <c r="M2526" i="20"/>
  <c r="L2526" i="20"/>
  <c r="K2526" i="20"/>
  <c r="F2526" i="20"/>
  <c r="Y2525" i="20"/>
  <c r="X2525" i="20"/>
  <c r="W2525" i="20"/>
  <c r="O2525" i="20"/>
  <c r="N2525" i="20"/>
  <c r="M2525" i="20"/>
  <c r="L2525" i="20"/>
  <c r="K2525" i="20"/>
  <c r="F2525" i="20"/>
  <c r="DQ2524" i="20"/>
  <c r="DP2524" i="20"/>
  <c r="DO2524" i="20"/>
  <c r="DN2524" i="20"/>
  <c r="DM2524" i="20"/>
  <c r="DL2524" i="20"/>
  <c r="DK2524" i="20"/>
  <c r="DJ2524" i="20"/>
  <c r="DI2524" i="20"/>
  <c r="DH2524" i="20"/>
  <c r="DG2524" i="20"/>
  <c r="DF2524" i="20"/>
  <c r="DE2524" i="20"/>
  <c r="DD2524" i="20"/>
  <c r="DC2524" i="20"/>
  <c r="DB2524" i="20"/>
  <c r="DA2524" i="20"/>
  <c r="CZ2524" i="20"/>
  <c r="CY2524" i="20"/>
  <c r="CX2524" i="20"/>
  <c r="Y2524" i="20"/>
  <c r="X2524" i="20"/>
  <c r="W2524" i="20"/>
  <c r="O2524" i="20"/>
  <c r="N2524" i="20"/>
  <c r="M2524" i="20"/>
  <c r="L2524" i="20"/>
  <c r="K2524" i="20"/>
  <c r="F2524" i="20"/>
  <c r="G16" i="112" l="1"/>
  <c r="B20" i="111"/>
  <c r="G15" i="112"/>
  <c r="G4" i="112"/>
  <c r="G9" i="112"/>
  <c r="C2" i="112"/>
  <c r="C19" i="112" s="1"/>
  <c r="C41" i="112"/>
  <c r="B2" i="112"/>
  <c r="B41" i="112"/>
  <c r="G11" i="112"/>
  <c r="AI2" i="110"/>
  <c r="AG2570" i="110"/>
  <c r="AG2" i="110" s="1"/>
  <c r="Y5" i="20"/>
  <c r="Y6" i="20"/>
  <c r="Y7" i="20"/>
  <c r="Y8" i="20"/>
  <c r="Y9" i="20"/>
  <c r="Y10" i="20"/>
  <c r="Y11" i="20"/>
  <c r="Y12" i="20"/>
  <c r="Y13" i="20"/>
  <c r="Y14" i="20"/>
  <c r="Y15" i="20"/>
  <c r="Y16" i="20"/>
  <c r="Y17" i="20"/>
  <c r="Y18" i="20"/>
  <c r="Y19" i="20"/>
  <c r="Y20" i="20"/>
  <c r="Y21" i="20"/>
  <c r="Y22" i="20"/>
  <c r="Y23" i="20"/>
  <c r="Y24" i="20"/>
  <c r="Y25" i="20"/>
  <c r="Y26" i="20"/>
  <c r="Y27" i="20"/>
  <c r="Y28" i="20"/>
  <c r="Y29" i="20"/>
  <c r="Y30" i="20"/>
  <c r="Y31" i="20"/>
  <c r="Y32" i="20"/>
  <c r="Y33" i="20"/>
  <c r="Y34" i="20"/>
  <c r="Y35" i="20"/>
  <c r="Y36" i="20"/>
  <c r="Y37" i="20"/>
  <c r="Y38" i="20"/>
  <c r="Y39" i="20"/>
  <c r="Y40" i="20"/>
  <c r="Y41" i="20"/>
  <c r="Y42" i="20"/>
  <c r="Y43" i="20"/>
  <c r="Y44" i="20"/>
  <c r="Y45" i="20"/>
  <c r="Y46" i="20"/>
  <c r="Y47" i="20"/>
  <c r="Y48" i="20"/>
  <c r="Y49" i="20"/>
  <c r="Y50" i="20"/>
  <c r="Y51" i="20"/>
  <c r="Y52" i="20"/>
  <c r="Y53" i="20"/>
  <c r="Y54" i="20"/>
  <c r="Y55" i="20"/>
  <c r="Y56" i="20"/>
  <c r="Y57" i="20"/>
  <c r="Y58" i="20"/>
  <c r="Y59" i="20"/>
  <c r="Y60" i="20"/>
  <c r="Y61" i="20"/>
  <c r="Y62" i="20"/>
  <c r="Y63" i="20"/>
  <c r="Y64" i="20"/>
  <c r="Y65" i="20"/>
  <c r="Y66" i="20"/>
  <c r="Y67" i="20"/>
  <c r="Y68" i="20"/>
  <c r="Y69" i="20"/>
  <c r="Y70" i="20"/>
  <c r="Y71" i="20"/>
  <c r="Y72" i="20"/>
  <c r="Y73" i="20"/>
  <c r="Y74" i="20"/>
  <c r="Y75" i="20"/>
  <c r="Y76" i="20"/>
  <c r="Y77" i="20"/>
  <c r="Y78" i="20"/>
  <c r="Y79" i="20"/>
  <c r="Y80" i="20"/>
  <c r="Y81" i="20"/>
  <c r="Y82" i="20"/>
  <c r="Y83" i="20"/>
  <c r="Y84" i="20"/>
  <c r="Y85" i="20"/>
  <c r="Y86" i="20"/>
  <c r="Y87" i="20"/>
  <c r="Y88" i="20"/>
  <c r="Y89" i="20"/>
  <c r="Y90" i="20"/>
  <c r="Y91" i="20"/>
  <c r="Y92" i="20"/>
  <c r="Y93" i="20"/>
  <c r="Y94" i="20"/>
  <c r="Y95" i="20"/>
  <c r="Y96" i="20"/>
  <c r="Y97" i="20"/>
  <c r="Y98" i="20"/>
  <c r="Y99" i="20"/>
  <c r="Y100" i="20"/>
  <c r="Y101" i="20"/>
  <c r="Y102" i="20"/>
  <c r="Y103" i="20"/>
  <c r="Y104" i="20"/>
  <c r="Y105" i="20"/>
  <c r="Y106" i="20"/>
  <c r="Y107" i="20"/>
  <c r="Y108" i="20"/>
  <c r="Y109" i="20"/>
  <c r="Y110" i="20"/>
  <c r="Y111" i="20"/>
  <c r="Y112" i="20"/>
  <c r="Y113" i="20"/>
  <c r="Y114" i="20"/>
  <c r="Y115" i="20"/>
  <c r="Y116" i="20"/>
  <c r="Y117" i="20"/>
  <c r="Y118" i="20"/>
  <c r="Y119" i="20"/>
  <c r="Y120" i="20"/>
  <c r="Y121" i="20"/>
  <c r="Y122" i="20"/>
  <c r="Y123" i="20"/>
  <c r="Y124" i="20"/>
  <c r="Y125" i="20"/>
  <c r="Y126" i="20"/>
  <c r="Y127" i="20"/>
  <c r="Y128" i="20"/>
  <c r="Y129" i="20"/>
  <c r="Y130" i="20"/>
  <c r="Y131" i="20"/>
  <c r="Y132" i="20"/>
  <c r="Y133" i="20"/>
  <c r="Y134" i="20"/>
  <c r="Y135" i="20"/>
  <c r="Y136" i="20"/>
  <c r="Y137" i="20"/>
  <c r="Y138" i="20"/>
  <c r="Y139" i="20"/>
  <c r="Y140" i="20"/>
  <c r="Y141" i="20"/>
  <c r="Y142" i="20"/>
  <c r="Y143" i="20"/>
  <c r="Y144" i="20"/>
  <c r="Y145" i="20"/>
  <c r="Y146" i="20"/>
  <c r="Y147" i="20"/>
  <c r="Y148" i="20"/>
  <c r="Y149" i="20"/>
  <c r="Y150" i="20"/>
  <c r="Y151" i="20"/>
  <c r="Y152" i="20"/>
  <c r="Y153" i="20"/>
  <c r="Y154" i="20"/>
  <c r="Y155" i="20"/>
  <c r="Y156" i="20"/>
  <c r="Y157" i="20"/>
  <c r="Y158" i="20"/>
  <c r="Y159" i="20"/>
  <c r="Y160" i="20"/>
  <c r="Y161" i="20"/>
  <c r="Y162" i="20"/>
  <c r="Y163" i="20"/>
  <c r="Y164" i="20"/>
  <c r="Y165" i="20"/>
  <c r="Y166" i="20"/>
  <c r="Y167" i="20"/>
  <c r="Y168" i="20"/>
  <c r="Y169" i="20"/>
  <c r="Y170" i="20"/>
  <c r="Y171" i="20"/>
  <c r="Y172" i="20"/>
  <c r="Y173" i="20"/>
  <c r="Y174" i="20"/>
  <c r="Y175" i="20"/>
  <c r="Y176" i="20"/>
  <c r="Y177" i="20"/>
  <c r="Y178" i="20"/>
  <c r="Y179" i="20"/>
  <c r="Y180" i="20"/>
  <c r="Y181" i="20"/>
  <c r="Y182" i="20"/>
  <c r="Y183" i="20"/>
  <c r="Y184" i="20"/>
  <c r="Y185" i="20"/>
  <c r="Y186" i="20"/>
  <c r="Y187" i="20"/>
  <c r="Y188" i="20"/>
  <c r="Y189" i="20"/>
  <c r="Y190" i="20"/>
  <c r="Y191" i="20"/>
  <c r="Y192" i="20"/>
  <c r="Y193" i="20"/>
  <c r="Y194" i="20"/>
  <c r="Y195" i="20"/>
  <c r="Y196" i="20"/>
  <c r="Y197" i="20"/>
  <c r="Y198" i="20"/>
  <c r="Y199" i="20"/>
  <c r="Y200" i="20"/>
  <c r="Y201" i="20"/>
  <c r="Y202" i="20"/>
  <c r="Y203" i="20"/>
  <c r="Y204" i="20"/>
  <c r="Y205" i="20"/>
  <c r="Y206" i="20"/>
  <c r="Y207" i="20"/>
  <c r="Y208" i="20"/>
  <c r="Y209" i="20"/>
  <c r="Y210" i="20"/>
  <c r="Y211" i="20"/>
  <c r="Y212" i="20"/>
  <c r="Y213" i="20"/>
  <c r="Y214" i="20"/>
  <c r="Y215" i="20"/>
  <c r="Y216" i="20"/>
  <c r="Y217" i="20"/>
  <c r="Y218" i="20"/>
  <c r="Y219" i="20"/>
  <c r="Y220" i="20"/>
  <c r="Y221" i="20"/>
  <c r="Y222" i="20"/>
  <c r="Y223" i="20"/>
  <c r="Y224" i="20"/>
  <c r="Y225" i="20"/>
  <c r="Y226" i="20"/>
  <c r="Y227" i="20"/>
  <c r="Y228" i="20"/>
  <c r="Y229" i="20"/>
  <c r="Y230" i="20"/>
  <c r="Y231" i="20"/>
  <c r="Y232" i="20"/>
  <c r="Y233" i="20"/>
  <c r="Y234" i="20"/>
  <c r="Y235" i="20"/>
  <c r="Y236" i="20"/>
  <c r="Y237" i="20"/>
  <c r="Y238" i="20"/>
  <c r="Y239" i="20"/>
  <c r="Y240" i="20"/>
  <c r="Y241" i="20"/>
  <c r="Y242" i="20"/>
  <c r="Y243" i="20"/>
  <c r="Y244" i="20"/>
  <c r="Y245" i="20"/>
  <c r="Y246" i="20"/>
  <c r="Y247" i="20"/>
  <c r="Y248" i="20"/>
  <c r="Y249" i="20"/>
  <c r="Y250" i="20"/>
  <c r="Y251" i="20"/>
  <c r="Y252" i="20"/>
  <c r="Y253" i="20"/>
  <c r="Y254" i="20"/>
  <c r="Y255" i="20"/>
  <c r="Y256" i="20"/>
  <c r="Y257" i="20"/>
  <c r="Y258" i="20"/>
  <c r="Y259" i="20"/>
  <c r="Y260" i="20"/>
  <c r="Y261" i="20"/>
  <c r="Y262" i="20"/>
  <c r="Y263" i="20"/>
  <c r="Y264" i="20"/>
  <c r="Y265" i="20"/>
  <c r="Y266" i="20"/>
  <c r="Y267" i="20"/>
  <c r="Y268" i="20"/>
  <c r="Y269" i="20"/>
  <c r="Y270" i="20"/>
  <c r="Y271" i="20"/>
  <c r="Y272" i="20"/>
  <c r="Y273" i="20"/>
  <c r="Y274" i="20"/>
  <c r="Y275" i="20"/>
  <c r="Y276" i="20"/>
  <c r="Y277" i="20"/>
  <c r="Y278" i="20"/>
  <c r="Y279" i="20"/>
  <c r="Y280" i="20"/>
  <c r="Y281" i="20"/>
  <c r="Y282" i="20"/>
  <c r="Y283" i="20"/>
  <c r="Y284" i="20"/>
  <c r="Y285" i="20"/>
  <c r="Y286" i="20"/>
  <c r="Y287" i="20"/>
  <c r="Y288" i="20"/>
  <c r="Y289" i="20"/>
  <c r="Y290" i="20"/>
  <c r="Y291" i="20"/>
  <c r="Y292" i="20"/>
  <c r="Y293" i="20"/>
  <c r="Y294" i="20"/>
  <c r="Y295" i="20"/>
  <c r="Y296" i="20"/>
  <c r="Y297" i="20"/>
  <c r="Y298" i="20"/>
  <c r="Y299" i="20"/>
  <c r="Y300" i="20"/>
  <c r="Y301" i="20"/>
  <c r="Y302" i="20"/>
  <c r="Y303" i="20"/>
  <c r="Y304" i="20"/>
  <c r="Y305" i="20"/>
  <c r="Y306" i="20"/>
  <c r="Y307" i="20"/>
  <c r="Y308" i="20"/>
  <c r="Y309" i="20"/>
  <c r="Y310" i="20"/>
  <c r="Y311" i="20"/>
  <c r="Y312" i="20"/>
  <c r="Y313" i="20"/>
  <c r="Y314" i="20"/>
  <c r="Y315" i="20"/>
  <c r="Y316" i="20"/>
  <c r="Y317" i="20"/>
  <c r="Y318" i="20"/>
  <c r="Y319" i="20"/>
  <c r="Y320" i="20"/>
  <c r="Y321" i="20"/>
  <c r="Y322" i="20"/>
  <c r="Y323" i="20"/>
  <c r="Y324" i="20"/>
  <c r="Y325" i="20"/>
  <c r="Y326" i="20"/>
  <c r="Y327" i="20"/>
  <c r="Y328" i="20"/>
  <c r="Y329" i="20"/>
  <c r="Y330" i="20"/>
  <c r="Y331" i="20"/>
  <c r="Y332" i="20"/>
  <c r="Y333" i="20"/>
  <c r="Y334" i="20"/>
  <c r="Y335" i="20"/>
  <c r="Y336" i="20"/>
  <c r="Y337" i="20"/>
  <c r="Y338" i="20"/>
  <c r="Y339" i="20"/>
  <c r="Y340" i="20"/>
  <c r="Y341" i="20"/>
  <c r="Y342" i="20"/>
  <c r="Y343" i="20"/>
  <c r="Y344" i="20"/>
  <c r="Y345" i="20"/>
  <c r="Y346" i="20"/>
  <c r="Y347" i="20"/>
  <c r="Y348" i="20"/>
  <c r="Y349" i="20"/>
  <c r="Y350" i="20"/>
  <c r="Y351" i="20"/>
  <c r="Y352" i="20"/>
  <c r="Y353" i="20"/>
  <c r="Y354" i="20"/>
  <c r="Y355" i="20"/>
  <c r="Y356" i="20"/>
  <c r="Y357" i="20"/>
  <c r="Y358" i="20"/>
  <c r="Y359" i="20"/>
  <c r="Y360" i="20"/>
  <c r="Y361" i="20"/>
  <c r="Y362" i="20"/>
  <c r="Y363" i="20"/>
  <c r="Y364" i="20"/>
  <c r="Y365" i="20"/>
  <c r="Y366" i="20"/>
  <c r="Y367" i="20"/>
  <c r="Y368" i="20"/>
  <c r="Y369" i="20"/>
  <c r="Y370" i="20"/>
  <c r="Y371" i="20"/>
  <c r="Y372" i="20"/>
  <c r="Y373" i="20"/>
  <c r="Y374" i="20"/>
  <c r="Y375" i="20"/>
  <c r="Y376" i="20"/>
  <c r="Y377" i="20"/>
  <c r="Y378" i="20"/>
  <c r="Y379" i="20"/>
  <c r="Y380" i="20"/>
  <c r="Y381" i="20"/>
  <c r="Y382" i="20"/>
  <c r="Y383" i="20"/>
  <c r="Y384" i="20"/>
  <c r="Y385" i="20"/>
  <c r="Y386" i="20"/>
  <c r="Y387" i="20"/>
  <c r="Y388" i="20"/>
  <c r="Y389" i="20"/>
  <c r="Y390" i="20"/>
  <c r="Y391" i="20"/>
  <c r="Y392" i="20"/>
  <c r="Y393" i="20"/>
  <c r="Y394" i="20"/>
  <c r="Y395" i="20"/>
  <c r="Y396" i="20"/>
  <c r="Y397" i="20"/>
  <c r="Y398" i="20"/>
  <c r="Y399" i="20"/>
  <c r="Y400" i="20"/>
  <c r="Y401" i="20"/>
  <c r="Y402" i="20"/>
  <c r="Y403" i="20"/>
  <c r="Y404" i="20"/>
  <c r="Y405" i="20"/>
  <c r="Y406" i="20"/>
  <c r="Y407" i="20"/>
  <c r="Y408" i="20"/>
  <c r="Y409" i="20"/>
  <c r="Y410" i="20"/>
  <c r="Y411" i="20"/>
  <c r="Y412" i="20"/>
  <c r="Y413" i="20"/>
  <c r="Y414" i="20"/>
  <c r="Y415" i="20"/>
  <c r="Y416" i="20"/>
  <c r="Y417" i="20"/>
  <c r="Y418" i="20"/>
  <c r="Y419" i="20"/>
  <c r="Y420" i="20"/>
  <c r="Y421" i="20"/>
  <c r="Y422" i="20"/>
  <c r="Y423" i="20"/>
  <c r="Y424" i="20"/>
  <c r="Y425" i="20"/>
  <c r="Y426" i="20"/>
  <c r="Y427" i="20"/>
  <c r="Y428" i="20"/>
  <c r="Y429" i="20"/>
  <c r="Y430" i="20"/>
  <c r="Y431" i="20"/>
  <c r="Y432" i="20"/>
  <c r="Y433" i="20"/>
  <c r="Y434" i="20"/>
  <c r="Y435" i="20"/>
  <c r="Y436" i="20"/>
  <c r="Y437" i="20"/>
  <c r="Y438" i="20"/>
  <c r="Y439" i="20"/>
  <c r="Y440" i="20"/>
  <c r="Y441" i="20"/>
  <c r="Y442" i="20"/>
  <c r="Y443" i="20"/>
  <c r="Y444" i="20"/>
  <c r="Y445" i="20"/>
  <c r="Y446" i="20"/>
  <c r="Y447" i="20"/>
  <c r="Y448" i="20"/>
  <c r="Y449" i="20"/>
  <c r="Y450" i="20"/>
  <c r="Y451" i="20"/>
  <c r="Y452" i="20"/>
  <c r="Y453" i="20"/>
  <c r="Y454" i="20"/>
  <c r="Y455" i="20"/>
  <c r="Y456" i="20"/>
  <c r="Y457" i="20"/>
  <c r="Y458" i="20"/>
  <c r="Y459" i="20"/>
  <c r="Y460" i="20"/>
  <c r="Y461" i="20"/>
  <c r="Y462" i="20"/>
  <c r="Y463" i="20"/>
  <c r="Y464" i="20"/>
  <c r="Y465" i="20"/>
  <c r="Y466" i="20"/>
  <c r="Y467" i="20"/>
  <c r="Y468" i="20"/>
  <c r="Y469" i="20"/>
  <c r="Y470" i="20"/>
  <c r="Y471" i="20"/>
  <c r="Y472" i="20"/>
  <c r="Y473" i="20"/>
  <c r="Y474" i="20"/>
  <c r="Y475" i="20"/>
  <c r="Y476" i="20"/>
  <c r="Y477" i="20"/>
  <c r="Y478" i="20"/>
  <c r="Y479" i="20"/>
  <c r="Y480" i="20"/>
  <c r="Y481" i="20"/>
  <c r="Y482" i="20"/>
  <c r="Y483" i="20"/>
  <c r="Y484" i="20"/>
  <c r="Y485" i="20"/>
  <c r="Y486" i="20"/>
  <c r="Y487" i="20"/>
  <c r="Y488" i="20"/>
  <c r="Y489" i="20"/>
  <c r="Y490" i="20"/>
  <c r="Y491" i="20"/>
  <c r="Y492" i="20"/>
  <c r="Y493" i="20"/>
  <c r="Y494" i="20"/>
  <c r="Y495" i="20"/>
  <c r="Y496" i="20"/>
  <c r="Y497" i="20"/>
  <c r="Y498" i="20"/>
  <c r="Y499" i="20"/>
  <c r="Y500" i="20"/>
  <c r="Y501" i="20"/>
  <c r="Y502" i="20"/>
  <c r="Y503" i="20"/>
  <c r="Y504" i="20"/>
  <c r="Y505" i="20"/>
  <c r="Y506" i="20"/>
  <c r="Y507" i="20"/>
  <c r="Y508" i="20"/>
  <c r="Y509" i="20"/>
  <c r="Y510" i="20"/>
  <c r="Y511" i="20"/>
  <c r="Y512" i="20"/>
  <c r="Y513" i="20"/>
  <c r="Y514" i="20"/>
  <c r="Y515" i="20"/>
  <c r="Y516" i="20"/>
  <c r="Y517" i="20"/>
  <c r="Y518" i="20"/>
  <c r="Y519" i="20"/>
  <c r="Y520" i="20"/>
  <c r="Y521" i="20"/>
  <c r="Y522" i="20"/>
  <c r="Y523" i="20"/>
  <c r="Y524" i="20"/>
  <c r="Y525" i="20"/>
  <c r="Y526" i="20"/>
  <c r="Y527" i="20"/>
  <c r="Y528" i="20"/>
  <c r="Y529" i="20"/>
  <c r="Y530" i="20"/>
  <c r="Y531" i="20"/>
  <c r="Y532" i="20"/>
  <c r="Y533" i="20"/>
  <c r="Y534" i="20"/>
  <c r="Y535" i="20"/>
  <c r="Y536" i="20"/>
  <c r="Y537" i="20"/>
  <c r="Y538" i="20"/>
  <c r="Y539" i="20"/>
  <c r="Y540" i="20"/>
  <c r="Y541" i="20"/>
  <c r="Y542" i="20"/>
  <c r="Y543" i="20"/>
  <c r="Y544" i="20"/>
  <c r="Y545" i="20"/>
  <c r="Y546" i="20"/>
  <c r="Y547" i="20"/>
  <c r="Y548" i="20"/>
  <c r="Y549" i="20"/>
  <c r="Y550" i="20"/>
  <c r="Y551" i="20"/>
  <c r="Y552" i="20"/>
  <c r="Y553" i="20"/>
  <c r="Y554" i="20"/>
  <c r="Y555" i="20"/>
  <c r="Y556" i="20"/>
  <c r="Y557" i="20"/>
  <c r="Y558" i="20"/>
  <c r="Y559" i="20"/>
  <c r="Y560" i="20"/>
  <c r="Y561" i="20"/>
  <c r="Y562" i="20"/>
  <c r="Y563" i="20"/>
  <c r="Y564" i="20"/>
  <c r="Y565" i="20"/>
  <c r="Y566" i="20"/>
  <c r="Y567" i="20"/>
  <c r="Y568" i="20"/>
  <c r="Y569" i="20"/>
  <c r="Y570" i="20"/>
  <c r="Y571" i="20"/>
  <c r="Y572" i="20"/>
  <c r="Y573" i="20"/>
  <c r="Y574" i="20"/>
  <c r="Y575" i="20"/>
  <c r="Y576" i="20"/>
  <c r="Y577" i="20"/>
  <c r="Y578" i="20"/>
  <c r="Y579" i="20"/>
  <c r="Y580" i="20"/>
  <c r="Y581" i="20"/>
  <c r="Y582" i="20"/>
  <c r="Y583" i="20"/>
  <c r="Y584" i="20"/>
  <c r="Y585" i="20"/>
  <c r="Y586" i="20"/>
  <c r="Y587" i="20"/>
  <c r="Y588" i="20"/>
  <c r="Y589" i="20"/>
  <c r="Y590" i="20"/>
  <c r="Y591" i="20"/>
  <c r="Y592" i="20"/>
  <c r="Y593" i="20"/>
  <c r="Y594" i="20"/>
  <c r="Y595" i="20"/>
  <c r="Y596" i="20"/>
  <c r="Y597" i="20"/>
  <c r="Y598" i="20"/>
  <c r="Y599" i="20"/>
  <c r="Y600" i="20"/>
  <c r="Y601" i="20"/>
  <c r="Y602" i="20"/>
  <c r="Y603" i="20"/>
  <c r="Y604" i="20"/>
  <c r="Y605" i="20"/>
  <c r="Y606" i="20"/>
  <c r="Y607" i="20"/>
  <c r="Y608" i="20"/>
  <c r="Y609" i="20"/>
  <c r="Y610" i="20"/>
  <c r="Y611" i="20"/>
  <c r="Y612" i="20"/>
  <c r="Y613" i="20"/>
  <c r="Y614" i="20"/>
  <c r="Y615" i="20"/>
  <c r="Y616" i="20"/>
  <c r="Y617" i="20"/>
  <c r="Y618" i="20"/>
  <c r="Y619" i="20"/>
  <c r="Y620" i="20"/>
  <c r="Y621" i="20"/>
  <c r="Y622" i="20"/>
  <c r="Y623" i="20"/>
  <c r="Y624" i="20"/>
  <c r="Y625" i="20"/>
  <c r="Y626" i="20"/>
  <c r="Y627" i="20"/>
  <c r="Y628" i="20"/>
  <c r="Y629" i="20"/>
  <c r="Y630" i="20"/>
  <c r="Y631" i="20"/>
  <c r="Y632" i="20"/>
  <c r="Y633" i="20"/>
  <c r="Y634" i="20"/>
  <c r="Y635" i="20"/>
  <c r="Y636" i="20"/>
  <c r="Y637" i="20"/>
  <c r="Y638" i="20"/>
  <c r="Y639" i="20"/>
  <c r="Y640" i="20"/>
  <c r="Y641" i="20"/>
  <c r="Y642" i="20"/>
  <c r="Y643" i="20"/>
  <c r="Y644" i="20"/>
  <c r="Y645" i="20"/>
  <c r="Y646" i="20"/>
  <c r="Y647" i="20"/>
  <c r="Y648" i="20"/>
  <c r="Y649" i="20"/>
  <c r="Y650" i="20"/>
  <c r="Y651" i="20"/>
  <c r="Y652" i="20"/>
  <c r="Y653" i="20"/>
  <c r="Y654" i="20"/>
  <c r="Y655" i="20"/>
  <c r="Y656" i="20"/>
  <c r="Y657" i="20"/>
  <c r="Y658" i="20"/>
  <c r="Y659" i="20"/>
  <c r="Y660" i="20"/>
  <c r="Y661" i="20"/>
  <c r="Y662" i="20"/>
  <c r="Y663" i="20"/>
  <c r="Y664" i="20"/>
  <c r="Y665" i="20"/>
  <c r="Y666" i="20"/>
  <c r="Y667" i="20"/>
  <c r="Y668" i="20"/>
  <c r="Y669" i="20"/>
  <c r="Y670" i="20"/>
  <c r="Y671" i="20"/>
  <c r="Y672" i="20"/>
  <c r="Y673" i="20"/>
  <c r="Y674" i="20"/>
  <c r="Y675" i="20"/>
  <c r="Y676" i="20"/>
  <c r="Y677" i="20"/>
  <c r="Y678" i="20"/>
  <c r="Y679" i="20"/>
  <c r="Y680" i="20"/>
  <c r="Y681" i="20"/>
  <c r="Y682" i="20"/>
  <c r="Y683" i="20"/>
  <c r="Y684" i="20"/>
  <c r="Y685" i="20"/>
  <c r="Y686" i="20"/>
  <c r="Y687" i="20"/>
  <c r="Y688" i="20"/>
  <c r="Y689" i="20"/>
  <c r="Y690" i="20"/>
  <c r="Y691" i="20"/>
  <c r="Y692" i="20"/>
  <c r="Y693" i="20"/>
  <c r="Y694" i="20"/>
  <c r="Y695" i="20"/>
  <c r="Y696" i="20"/>
  <c r="Y697" i="20"/>
  <c r="Y698" i="20"/>
  <c r="Y699" i="20"/>
  <c r="Y700" i="20"/>
  <c r="Y701" i="20"/>
  <c r="Y702" i="20"/>
  <c r="Y703" i="20"/>
  <c r="Y704" i="20"/>
  <c r="Y705" i="20"/>
  <c r="Y706" i="20"/>
  <c r="Y707" i="20"/>
  <c r="Y708" i="20"/>
  <c r="Y709" i="20"/>
  <c r="Y710" i="20"/>
  <c r="Y711" i="20"/>
  <c r="Y712" i="20"/>
  <c r="Y713" i="20"/>
  <c r="Y714" i="20"/>
  <c r="Y715" i="20"/>
  <c r="Y716" i="20"/>
  <c r="Y717" i="20"/>
  <c r="Y718" i="20"/>
  <c r="Y719" i="20"/>
  <c r="Y720" i="20"/>
  <c r="Y721" i="20"/>
  <c r="Y722" i="20"/>
  <c r="Y723" i="20"/>
  <c r="Y724" i="20"/>
  <c r="Y725" i="20"/>
  <c r="Y726" i="20"/>
  <c r="Y727" i="20"/>
  <c r="Y728" i="20"/>
  <c r="Y729" i="20"/>
  <c r="Y730" i="20"/>
  <c r="Y731" i="20"/>
  <c r="Y732" i="20"/>
  <c r="Y733" i="20"/>
  <c r="Y734" i="20"/>
  <c r="Y735" i="20"/>
  <c r="Y736" i="20"/>
  <c r="Y737" i="20"/>
  <c r="Y738" i="20"/>
  <c r="Y739" i="20"/>
  <c r="Y740" i="20"/>
  <c r="Y741" i="20"/>
  <c r="Y742" i="20"/>
  <c r="Y743" i="20"/>
  <c r="Y744" i="20"/>
  <c r="Y745" i="20"/>
  <c r="Y746" i="20"/>
  <c r="Y747" i="20"/>
  <c r="Y748" i="20"/>
  <c r="Y749" i="20"/>
  <c r="Y750" i="20"/>
  <c r="Y751" i="20"/>
  <c r="Y752" i="20"/>
  <c r="Y753" i="20"/>
  <c r="Y754" i="20"/>
  <c r="Y755" i="20"/>
  <c r="Y756" i="20"/>
  <c r="Y757" i="20"/>
  <c r="Y758" i="20"/>
  <c r="Y759" i="20"/>
  <c r="Y760" i="20"/>
  <c r="Y761" i="20"/>
  <c r="Y762" i="20"/>
  <c r="Y763" i="20"/>
  <c r="Y764" i="20"/>
  <c r="Y765" i="20"/>
  <c r="Y766" i="20"/>
  <c r="Y767" i="20"/>
  <c r="Y768" i="20"/>
  <c r="Y769" i="20"/>
  <c r="Y770" i="20"/>
  <c r="Y771" i="20"/>
  <c r="Y772" i="20"/>
  <c r="Y773" i="20"/>
  <c r="Y774" i="20"/>
  <c r="Y775" i="20"/>
  <c r="Y776" i="20"/>
  <c r="Y777" i="20"/>
  <c r="Y778" i="20"/>
  <c r="Y779" i="20"/>
  <c r="Y780" i="20"/>
  <c r="Y781" i="20"/>
  <c r="Y782" i="20"/>
  <c r="Y783" i="20"/>
  <c r="Y784" i="20"/>
  <c r="Y785" i="20"/>
  <c r="Y786" i="20"/>
  <c r="Y787" i="20"/>
  <c r="Y788" i="20"/>
  <c r="Y789" i="20"/>
  <c r="Y790" i="20"/>
  <c r="Y791" i="20"/>
  <c r="Y792" i="20"/>
  <c r="Y793" i="20"/>
  <c r="Y794" i="20"/>
  <c r="Y795" i="20"/>
  <c r="Y796" i="20"/>
  <c r="Y797" i="20"/>
  <c r="Y798" i="20"/>
  <c r="Y799" i="20"/>
  <c r="Y800" i="20"/>
  <c r="Y801" i="20"/>
  <c r="Y802" i="20"/>
  <c r="Y803" i="20"/>
  <c r="Y804" i="20"/>
  <c r="Y805" i="20"/>
  <c r="Y806" i="20"/>
  <c r="Y807" i="20"/>
  <c r="Y808" i="20"/>
  <c r="Y809" i="20"/>
  <c r="Y810" i="20"/>
  <c r="Y811" i="20"/>
  <c r="Y812" i="20"/>
  <c r="Y813" i="20"/>
  <c r="Y814" i="20"/>
  <c r="Y815" i="20"/>
  <c r="Y816" i="20"/>
  <c r="Y817" i="20"/>
  <c r="Y818" i="20"/>
  <c r="Y819" i="20"/>
  <c r="Y820" i="20"/>
  <c r="Y821" i="20"/>
  <c r="Y822" i="20"/>
  <c r="Y823" i="20"/>
  <c r="Y824" i="20"/>
  <c r="Y825" i="20"/>
  <c r="Y826" i="20"/>
  <c r="Y827" i="20"/>
  <c r="Y828" i="20"/>
  <c r="Y829" i="20"/>
  <c r="Y830" i="20"/>
  <c r="Y831" i="20"/>
  <c r="Y832" i="20"/>
  <c r="Y833" i="20"/>
  <c r="Y834" i="20"/>
  <c r="Y835" i="20"/>
  <c r="Y836" i="20"/>
  <c r="Y837" i="20"/>
  <c r="Y838" i="20"/>
  <c r="Y839" i="20"/>
  <c r="Y840" i="20"/>
  <c r="Y841" i="20"/>
  <c r="Y842" i="20"/>
  <c r="Y843" i="20"/>
  <c r="Y844" i="20"/>
  <c r="Y845" i="20"/>
  <c r="Y846" i="20"/>
  <c r="Y847" i="20"/>
  <c r="Y848" i="20"/>
  <c r="Y849" i="20"/>
  <c r="Y850" i="20"/>
  <c r="Y851" i="20"/>
  <c r="Y852" i="20"/>
  <c r="Y853" i="20"/>
  <c r="Y854" i="20"/>
  <c r="Y855" i="20"/>
  <c r="Y856" i="20"/>
  <c r="Y857" i="20"/>
  <c r="Y858" i="20"/>
  <c r="Y859" i="20"/>
  <c r="Y860" i="20"/>
  <c r="Y861" i="20"/>
  <c r="Y862" i="20"/>
  <c r="Y863" i="20"/>
  <c r="Y864" i="20"/>
  <c r="Y865" i="20"/>
  <c r="Y866" i="20"/>
  <c r="Y867" i="20"/>
  <c r="Y868" i="20"/>
  <c r="Y869" i="20"/>
  <c r="Y870" i="20"/>
  <c r="Y871" i="20"/>
  <c r="Y872" i="20"/>
  <c r="Y873" i="20"/>
  <c r="Y874" i="20"/>
  <c r="Y875" i="20"/>
  <c r="Y876" i="20"/>
  <c r="Y877" i="20"/>
  <c r="Y878" i="20"/>
  <c r="Y879" i="20"/>
  <c r="Y880" i="20"/>
  <c r="Y881" i="20"/>
  <c r="Y882" i="20"/>
  <c r="Y883" i="20"/>
  <c r="Y884" i="20"/>
  <c r="Y885" i="20"/>
  <c r="Y886" i="20"/>
  <c r="Y887" i="20"/>
  <c r="Y888" i="20"/>
  <c r="Y889" i="20"/>
  <c r="Y890" i="20"/>
  <c r="Y891" i="20"/>
  <c r="Y892" i="20"/>
  <c r="Y893" i="20"/>
  <c r="Y894" i="20"/>
  <c r="Y895" i="20"/>
  <c r="Y896" i="20"/>
  <c r="Y897" i="20"/>
  <c r="Y898" i="20"/>
  <c r="Y899" i="20"/>
  <c r="Y900" i="20"/>
  <c r="Y901" i="20"/>
  <c r="Y902" i="20"/>
  <c r="Y903" i="20"/>
  <c r="Y904" i="20"/>
  <c r="Y905" i="20"/>
  <c r="Y906" i="20"/>
  <c r="Y907" i="20"/>
  <c r="Y908" i="20"/>
  <c r="Y909" i="20"/>
  <c r="Y910" i="20"/>
  <c r="Y911" i="20"/>
  <c r="Y912" i="20"/>
  <c r="Y913" i="20"/>
  <c r="Y914" i="20"/>
  <c r="Y915" i="20"/>
  <c r="Y916" i="20"/>
  <c r="Y917" i="20"/>
  <c r="Y918" i="20"/>
  <c r="Y919" i="20"/>
  <c r="Y920" i="20"/>
  <c r="Y921" i="20"/>
  <c r="Y922" i="20"/>
  <c r="Y923" i="20"/>
  <c r="Y924" i="20"/>
  <c r="Y925" i="20"/>
  <c r="Y926" i="20"/>
  <c r="Y927" i="20"/>
  <c r="Y928" i="20"/>
  <c r="Y929" i="20"/>
  <c r="Y930" i="20"/>
  <c r="Y931" i="20"/>
  <c r="Y932" i="20"/>
  <c r="Y933" i="20"/>
  <c r="Y934" i="20"/>
  <c r="Y935" i="20"/>
  <c r="Y936" i="20"/>
  <c r="Y937" i="20"/>
  <c r="Y938" i="20"/>
  <c r="Y939" i="20"/>
  <c r="Y940" i="20"/>
  <c r="Y941" i="20"/>
  <c r="Y942" i="20"/>
  <c r="Y943" i="20"/>
  <c r="Y944" i="20"/>
  <c r="Y945" i="20"/>
  <c r="Y946" i="20"/>
  <c r="Y947" i="20"/>
  <c r="Y948" i="20"/>
  <c r="Y949" i="20"/>
  <c r="Y950" i="20"/>
  <c r="Y951" i="20"/>
  <c r="Y952" i="20"/>
  <c r="Y953" i="20"/>
  <c r="Y954" i="20"/>
  <c r="Y955" i="20"/>
  <c r="Y956" i="20"/>
  <c r="Y957" i="20"/>
  <c r="Y958" i="20"/>
  <c r="Y959" i="20"/>
  <c r="Y960" i="20"/>
  <c r="Y961" i="20"/>
  <c r="Y962" i="20"/>
  <c r="Y963" i="20"/>
  <c r="Y964" i="20"/>
  <c r="Y965" i="20"/>
  <c r="Y966" i="20"/>
  <c r="Y967" i="20"/>
  <c r="Y968" i="20"/>
  <c r="Y969" i="20"/>
  <c r="Y970" i="20"/>
  <c r="Y971" i="20"/>
  <c r="Y972" i="20"/>
  <c r="Y973" i="20"/>
  <c r="Y974" i="20"/>
  <c r="Y975" i="20"/>
  <c r="Y976" i="20"/>
  <c r="Y977" i="20"/>
  <c r="Y978" i="20"/>
  <c r="Y979" i="20"/>
  <c r="Y980" i="20"/>
  <c r="Y981" i="20"/>
  <c r="Y982" i="20"/>
  <c r="Y983" i="20"/>
  <c r="Y984" i="20"/>
  <c r="Y985" i="20"/>
  <c r="Y986" i="20"/>
  <c r="Y987" i="20"/>
  <c r="Y988" i="20"/>
  <c r="Y989" i="20"/>
  <c r="Y990" i="20"/>
  <c r="Y991" i="20"/>
  <c r="Y992" i="20"/>
  <c r="Y993" i="20"/>
  <c r="Y994" i="20"/>
  <c r="Y995" i="20"/>
  <c r="Y996" i="20"/>
  <c r="Y997" i="20"/>
  <c r="Y998" i="20"/>
  <c r="Y999" i="20"/>
  <c r="Y1000" i="20"/>
  <c r="Y1001" i="20"/>
  <c r="Y1002" i="20"/>
  <c r="Y1003" i="20"/>
  <c r="Y1004" i="20"/>
  <c r="Y1005" i="20"/>
  <c r="Y1006" i="20"/>
  <c r="Y1007" i="20"/>
  <c r="Y1008" i="20"/>
  <c r="Y1009" i="20"/>
  <c r="Y1010" i="20"/>
  <c r="Y1011" i="20"/>
  <c r="Y1012" i="20"/>
  <c r="Y1013" i="20"/>
  <c r="Y1014" i="20"/>
  <c r="Y1015" i="20"/>
  <c r="Y1016" i="20"/>
  <c r="Y1017" i="20"/>
  <c r="Y1018" i="20"/>
  <c r="Y1019" i="20"/>
  <c r="Y1020" i="20"/>
  <c r="Y1021" i="20"/>
  <c r="Y1022" i="20"/>
  <c r="Y1023" i="20"/>
  <c r="Y1024" i="20"/>
  <c r="Y1025" i="20"/>
  <c r="Y1026" i="20"/>
  <c r="Y1027" i="20"/>
  <c r="Y1028" i="20"/>
  <c r="Y1029" i="20"/>
  <c r="Y1030" i="20"/>
  <c r="Y1031" i="20"/>
  <c r="Y1032" i="20"/>
  <c r="Y1033" i="20"/>
  <c r="Y1034" i="20"/>
  <c r="Y1035" i="20"/>
  <c r="Y1036" i="20"/>
  <c r="Y1037" i="20"/>
  <c r="Y1038" i="20"/>
  <c r="Y1039" i="20"/>
  <c r="Y1040" i="20"/>
  <c r="Y1041" i="20"/>
  <c r="Y1042" i="20"/>
  <c r="Y1043" i="20"/>
  <c r="Y1044" i="20"/>
  <c r="Y1045" i="20"/>
  <c r="Y1046" i="20"/>
  <c r="Y1047" i="20"/>
  <c r="Y1048" i="20"/>
  <c r="Y1049" i="20"/>
  <c r="Y1050" i="20"/>
  <c r="Y1051" i="20"/>
  <c r="Y1052" i="20"/>
  <c r="Y1053" i="20"/>
  <c r="Y1054" i="20"/>
  <c r="Y1055" i="20"/>
  <c r="Y1056" i="20"/>
  <c r="Y1057" i="20"/>
  <c r="Y1058" i="20"/>
  <c r="Y1059" i="20"/>
  <c r="Y1060" i="20"/>
  <c r="Y1061" i="20"/>
  <c r="Y1062" i="20"/>
  <c r="Y1063" i="20"/>
  <c r="Y1064" i="20"/>
  <c r="Y1065" i="20"/>
  <c r="Y1066" i="20"/>
  <c r="Y1067" i="20"/>
  <c r="Y1068" i="20"/>
  <c r="Y1069" i="20"/>
  <c r="Y1070" i="20"/>
  <c r="Y1071" i="20"/>
  <c r="Y1072" i="20"/>
  <c r="Y1073" i="20"/>
  <c r="Y1074" i="20"/>
  <c r="Y1075" i="20"/>
  <c r="Y1076" i="20"/>
  <c r="Y1077" i="20"/>
  <c r="Y1078" i="20"/>
  <c r="Y1079" i="20"/>
  <c r="Y1080" i="20"/>
  <c r="Y1081" i="20"/>
  <c r="Y1082" i="20"/>
  <c r="Y1083" i="20"/>
  <c r="Y1084" i="20"/>
  <c r="Y1085" i="20"/>
  <c r="Y1086" i="20"/>
  <c r="Y1087" i="20"/>
  <c r="Y1088" i="20"/>
  <c r="Y1089" i="20"/>
  <c r="Y1090" i="20"/>
  <c r="Y1091" i="20"/>
  <c r="Y1092" i="20"/>
  <c r="Y1093" i="20"/>
  <c r="Y1094" i="20"/>
  <c r="Y1095" i="20"/>
  <c r="Y1096" i="20"/>
  <c r="Y1097" i="20"/>
  <c r="Y1098" i="20"/>
  <c r="Y1099" i="20"/>
  <c r="Y1100" i="20"/>
  <c r="Y1101" i="20"/>
  <c r="Y1102" i="20"/>
  <c r="Y1103" i="20"/>
  <c r="Y1104" i="20"/>
  <c r="Y1105" i="20"/>
  <c r="Y1106" i="20"/>
  <c r="Y1107" i="20"/>
  <c r="Y1108" i="20"/>
  <c r="Y1109" i="20"/>
  <c r="Y1110" i="20"/>
  <c r="Y1111" i="20"/>
  <c r="Y1112" i="20"/>
  <c r="Y1113" i="20"/>
  <c r="Y1114" i="20"/>
  <c r="Y1115" i="20"/>
  <c r="Y1116" i="20"/>
  <c r="Y1117" i="20"/>
  <c r="Y1118" i="20"/>
  <c r="Y1119" i="20"/>
  <c r="Y1120" i="20"/>
  <c r="Y1121" i="20"/>
  <c r="Y1122" i="20"/>
  <c r="Y1123" i="20"/>
  <c r="Y1124" i="20"/>
  <c r="Y1125" i="20"/>
  <c r="Y1126" i="20"/>
  <c r="Y1127" i="20"/>
  <c r="Y1128" i="20"/>
  <c r="Y1129" i="20"/>
  <c r="Y1130" i="20"/>
  <c r="Y1131" i="20"/>
  <c r="Y1132" i="20"/>
  <c r="Y1133" i="20"/>
  <c r="Y1134" i="20"/>
  <c r="Y1135" i="20"/>
  <c r="Y1136" i="20"/>
  <c r="Y1137" i="20"/>
  <c r="Y1138" i="20"/>
  <c r="Y1139" i="20"/>
  <c r="Y1140" i="20"/>
  <c r="Y1141" i="20"/>
  <c r="Y1142" i="20"/>
  <c r="Y1143" i="20"/>
  <c r="Y1144" i="20"/>
  <c r="Y1145" i="20"/>
  <c r="Y1146" i="20"/>
  <c r="Y1147" i="20"/>
  <c r="Y1148" i="20"/>
  <c r="Y1149" i="20"/>
  <c r="Y1150" i="20"/>
  <c r="Y1151" i="20"/>
  <c r="Y1152" i="20"/>
  <c r="Y1153" i="20"/>
  <c r="Y1154" i="20"/>
  <c r="Y1155" i="20"/>
  <c r="Y1156" i="20"/>
  <c r="Y1157" i="20"/>
  <c r="Y1158" i="20"/>
  <c r="Y1159" i="20"/>
  <c r="Y1160" i="20"/>
  <c r="Y1161" i="20"/>
  <c r="Y1162" i="20"/>
  <c r="Y1163" i="20"/>
  <c r="Y1164" i="20"/>
  <c r="Y1165" i="20"/>
  <c r="Y1166" i="20"/>
  <c r="Y1167" i="20"/>
  <c r="Y1168" i="20"/>
  <c r="Y1169" i="20"/>
  <c r="Y1170" i="20"/>
  <c r="Y1171" i="20"/>
  <c r="Y1172" i="20"/>
  <c r="Y1173" i="20"/>
  <c r="Y1174" i="20"/>
  <c r="Y1175" i="20"/>
  <c r="Y1176" i="20"/>
  <c r="Y1177" i="20"/>
  <c r="Y1178" i="20"/>
  <c r="Y1179" i="20"/>
  <c r="Y1180" i="20"/>
  <c r="Y1181" i="20"/>
  <c r="Y1182" i="20"/>
  <c r="Y1183" i="20"/>
  <c r="Y1184" i="20"/>
  <c r="Y1185" i="20"/>
  <c r="Y1186" i="20"/>
  <c r="Y1187" i="20"/>
  <c r="Y1188" i="20"/>
  <c r="Y1189" i="20"/>
  <c r="Y1190" i="20"/>
  <c r="Y1191" i="20"/>
  <c r="Y1192" i="20"/>
  <c r="Y1193" i="20"/>
  <c r="Y1194" i="20"/>
  <c r="Y1195" i="20"/>
  <c r="Y1196" i="20"/>
  <c r="Y1197" i="20"/>
  <c r="Y1198" i="20"/>
  <c r="Y1199" i="20"/>
  <c r="Y1200" i="20"/>
  <c r="Y1201" i="20"/>
  <c r="Y1202" i="20"/>
  <c r="Y1203" i="20"/>
  <c r="Y1204" i="20"/>
  <c r="Y1205" i="20"/>
  <c r="Y1206" i="20"/>
  <c r="Y1207" i="20"/>
  <c r="Y1208" i="20"/>
  <c r="Y1209" i="20"/>
  <c r="Y1210" i="20"/>
  <c r="Y1211" i="20"/>
  <c r="Y1212" i="20"/>
  <c r="Y1213" i="20"/>
  <c r="Y1214" i="20"/>
  <c r="Y1215" i="20"/>
  <c r="Y1216" i="20"/>
  <c r="Y1217" i="20"/>
  <c r="Y1218" i="20"/>
  <c r="Y1219" i="20"/>
  <c r="Y1220" i="20"/>
  <c r="Y1221" i="20"/>
  <c r="Y1222" i="20"/>
  <c r="Y1223" i="20"/>
  <c r="Y1224" i="20"/>
  <c r="Y1225" i="20"/>
  <c r="Y1226" i="20"/>
  <c r="Y1227" i="20"/>
  <c r="Y1228" i="20"/>
  <c r="Y1229" i="20"/>
  <c r="Y1230" i="20"/>
  <c r="Y1231" i="20"/>
  <c r="Y1232" i="20"/>
  <c r="Y1233" i="20"/>
  <c r="Y1234" i="20"/>
  <c r="Y1235" i="20"/>
  <c r="Y1236" i="20"/>
  <c r="Y1237" i="20"/>
  <c r="Y1238" i="20"/>
  <c r="Y1239" i="20"/>
  <c r="Y1240" i="20"/>
  <c r="Y1241" i="20"/>
  <c r="Y1242" i="20"/>
  <c r="Y1243" i="20"/>
  <c r="Y1244" i="20"/>
  <c r="Y1245" i="20"/>
  <c r="Y1246" i="20"/>
  <c r="Y1247" i="20"/>
  <c r="Y1248" i="20"/>
  <c r="Y1249" i="20"/>
  <c r="Y1250" i="20"/>
  <c r="Y1251" i="20"/>
  <c r="Y1252" i="20"/>
  <c r="Y1253" i="20"/>
  <c r="Y1254" i="20"/>
  <c r="Y1255" i="20"/>
  <c r="Y1256" i="20"/>
  <c r="Y1257" i="20"/>
  <c r="Y1258" i="20"/>
  <c r="Y1259" i="20"/>
  <c r="Y1260" i="20"/>
  <c r="Y1261" i="20"/>
  <c r="Y1262" i="20"/>
  <c r="Y1263" i="20"/>
  <c r="Y1264" i="20"/>
  <c r="Y1265" i="20"/>
  <c r="Y1266" i="20"/>
  <c r="Y1267" i="20"/>
  <c r="Y1268" i="20"/>
  <c r="Y1269" i="20"/>
  <c r="Y1270" i="20"/>
  <c r="Y1271" i="20"/>
  <c r="Y1272" i="20"/>
  <c r="Y1273" i="20"/>
  <c r="Y1274" i="20"/>
  <c r="Y1275" i="20"/>
  <c r="Y1276" i="20"/>
  <c r="Y1277" i="20"/>
  <c r="Y1278" i="20"/>
  <c r="Y1279" i="20"/>
  <c r="Y1280" i="20"/>
  <c r="Y1281" i="20"/>
  <c r="Y1282" i="20"/>
  <c r="Y1283" i="20"/>
  <c r="Y1284" i="20"/>
  <c r="Y1285" i="20"/>
  <c r="Y1286" i="20"/>
  <c r="Y1287" i="20"/>
  <c r="Y1288" i="20"/>
  <c r="Y1289" i="20"/>
  <c r="Y1290" i="20"/>
  <c r="Y1291" i="20"/>
  <c r="Y1292" i="20"/>
  <c r="Y1293" i="20"/>
  <c r="Y1294" i="20"/>
  <c r="Y1295" i="20"/>
  <c r="Y1296" i="20"/>
  <c r="Y1297" i="20"/>
  <c r="Y1298" i="20"/>
  <c r="Y1299" i="20"/>
  <c r="Y1300" i="20"/>
  <c r="Y1301" i="20"/>
  <c r="Y1302" i="20"/>
  <c r="Y1303" i="20"/>
  <c r="Y1304" i="20"/>
  <c r="Y1305" i="20"/>
  <c r="Y1306" i="20"/>
  <c r="Y1307" i="20"/>
  <c r="Y1308" i="20"/>
  <c r="Y1309" i="20"/>
  <c r="Y1310" i="20"/>
  <c r="Y1311" i="20"/>
  <c r="Y1312" i="20"/>
  <c r="Y1313" i="20"/>
  <c r="Y1314" i="20"/>
  <c r="Y1315" i="20"/>
  <c r="Y1316" i="20"/>
  <c r="Y1317" i="20"/>
  <c r="Y1318" i="20"/>
  <c r="Y1319" i="20"/>
  <c r="Y1320" i="20"/>
  <c r="Y1321" i="20"/>
  <c r="Y1322" i="20"/>
  <c r="Y1323" i="20"/>
  <c r="Y1324" i="20"/>
  <c r="Y1325" i="20"/>
  <c r="Y1326" i="20"/>
  <c r="Y1327" i="20"/>
  <c r="Y1328" i="20"/>
  <c r="Y1329" i="20"/>
  <c r="Y1330" i="20"/>
  <c r="Y1331" i="20"/>
  <c r="Y1332" i="20"/>
  <c r="Y1333" i="20"/>
  <c r="Y1334" i="20"/>
  <c r="Y1335" i="20"/>
  <c r="Y1336" i="20"/>
  <c r="Y1337" i="20"/>
  <c r="Y1338" i="20"/>
  <c r="Y1339" i="20"/>
  <c r="Y1340" i="20"/>
  <c r="Y1341" i="20"/>
  <c r="Y1342" i="20"/>
  <c r="Y1343" i="20"/>
  <c r="Y1344" i="20"/>
  <c r="Y1345" i="20"/>
  <c r="Y1346" i="20"/>
  <c r="Y1347" i="20"/>
  <c r="Y1348" i="20"/>
  <c r="Y1349" i="20"/>
  <c r="Y1350" i="20"/>
  <c r="Y1351" i="20"/>
  <c r="Y1352" i="20"/>
  <c r="Y1353" i="20"/>
  <c r="Y1354" i="20"/>
  <c r="Y1355" i="20"/>
  <c r="Y1356" i="20"/>
  <c r="Y1357" i="20"/>
  <c r="Y1358" i="20"/>
  <c r="Y1359" i="20"/>
  <c r="Y1360" i="20"/>
  <c r="Y1361" i="20"/>
  <c r="Y1362" i="20"/>
  <c r="Y1363" i="20"/>
  <c r="Y1364" i="20"/>
  <c r="Y1365" i="20"/>
  <c r="Y1366" i="20"/>
  <c r="Y1367" i="20"/>
  <c r="Y1368" i="20"/>
  <c r="Y1369" i="20"/>
  <c r="Y1370" i="20"/>
  <c r="Y1371" i="20"/>
  <c r="Y1372" i="20"/>
  <c r="Y1373" i="20"/>
  <c r="Y1374" i="20"/>
  <c r="Y1375" i="20"/>
  <c r="Y1376" i="20"/>
  <c r="Y1377" i="20"/>
  <c r="Y1378" i="20"/>
  <c r="Y1379" i="20"/>
  <c r="Y1380" i="20"/>
  <c r="Y1381" i="20"/>
  <c r="Y1382" i="20"/>
  <c r="Y1383" i="20"/>
  <c r="Y1384" i="20"/>
  <c r="Y1385" i="20"/>
  <c r="Y1386" i="20"/>
  <c r="Y1387" i="20"/>
  <c r="Y1388" i="20"/>
  <c r="Y1389" i="20"/>
  <c r="Y1390" i="20"/>
  <c r="Y1391" i="20"/>
  <c r="Y1392" i="20"/>
  <c r="Y1393" i="20"/>
  <c r="Y1394" i="20"/>
  <c r="Y1395" i="20"/>
  <c r="Y1396" i="20"/>
  <c r="Y1397" i="20"/>
  <c r="Y1398" i="20"/>
  <c r="Y1399" i="20"/>
  <c r="Y1400" i="20"/>
  <c r="Y1401" i="20"/>
  <c r="Y1402" i="20"/>
  <c r="Y1403" i="20"/>
  <c r="Y1404" i="20"/>
  <c r="Y1405" i="20"/>
  <c r="Y1406" i="20"/>
  <c r="Y1407" i="20"/>
  <c r="Y1408" i="20"/>
  <c r="Y1409" i="20"/>
  <c r="Y1410" i="20"/>
  <c r="Y1411" i="20"/>
  <c r="Y1412" i="20"/>
  <c r="Y1413" i="20"/>
  <c r="Y1414" i="20"/>
  <c r="Y1415" i="20"/>
  <c r="Y1416" i="20"/>
  <c r="Y1417" i="20"/>
  <c r="Y1418" i="20"/>
  <c r="Y1419" i="20"/>
  <c r="Y1420" i="20"/>
  <c r="Y1421" i="20"/>
  <c r="Y1422" i="20"/>
  <c r="Y1423" i="20"/>
  <c r="Y1424" i="20"/>
  <c r="Y1425" i="20"/>
  <c r="Y1426" i="20"/>
  <c r="Y1427" i="20"/>
  <c r="Y1428" i="20"/>
  <c r="Y1429" i="20"/>
  <c r="Y1430" i="20"/>
  <c r="Y1431" i="20"/>
  <c r="Y1432" i="20"/>
  <c r="Y1433" i="20"/>
  <c r="Y1434" i="20"/>
  <c r="Y1435" i="20"/>
  <c r="Y1436" i="20"/>
  <c r="Y1437" i="20"/>
  <c r="Y1438" i="20"/>
  <c r="Y1439" i="20"/>
  <c r="Y1440" i="20"/>
  <c r="Y1441" i="20"/>
  <c r="Y1442" i="20"/>
  <c r="Y1443" i="20"/>
  <c r="Y1444" i="20"/>
  <c r="Y1445" i="20"/>
  <c r="Y1446" i="20"/>
  <c r="Y1447" i="20"/>
  <c r="Y1448" i="20"/>
  <c r="Y1449" i="20"/>
  <c r="Y1450" i="20"/>
  <c r="Y1451" i="20"/>
  <c r="Y1452" i="20"/>
  <c r="Y1453" i="20"/>
  <c r="Y1454" i="20"/>
  <c r="Y1455" i="20"/>
  <c r="Y1456" i="20"/>
  <c r="Y1457" i="20"/>
  <c r="Y1458" i="20"/>
  <c r="Y1459" i="20"/>
  <c r="Y1460" i="20"/>
  <c r="Y1461" i="20"/>
  <c r="Y1462" i="20"/>
  <c r="Y1463" i="20"/>
  <c r="Y1464" i="20"/>
  <c r="Y1465" i="20"/>
  <c r="Y1466" i="20"/>
  <c r="Y1467" i="20"/>
  <c r="Y1468" i="20"/>
  <c r="Y1469" i="20"/>
  <c r="Y1470" i="20"/>
  <c r="Y1471" i="20"/>
  <c r="Y1472" i="20"/>
  <c r="Y1473" i="20"/>
  <c r="Y1474" i="20"/>
  <c r="Y1475" i="20"/>
  <c r="Y1476" i="20"/>
  <c r="Y1477" i="20"/>
  <c r="Y1478" i="20"/>
  <c r="Y1479" i="20"/>
  <c r="Y1480" i="20"/>
  <c r="Y1481" i="20"/>
  <c r="Y1482" i="20"/>
  <c r="Y1483" i="20"/>
  <c r="Y1484" i="20"/>
  <c r="Y1485" i="20"/>
  <c r="Y1486" i="20"/>
  <c r="Y1487" i="20"/>
  <c r="Y1488" i="20"/>
  <c r="Y1489" i="20"/>
  <c r="Y1490" i="20"/>
  <c r="Y1491" i="20"/>
  <c r="Y1492" i="20"/>
  <c r="Y1493" i="20"/>
  <c r="Y1494" i="20"/>
  <c r="Y1495" i="20"/>
  <c r="Y1496" i="20"/>
  <c r="Y1497" i="20"/>
  <c r="Y1498" i="20"/>
  <c r="Y1499" i="20"/>
  <c r="Y1500" i="20"/>
  <c r="Y1501" i="20"/>
  <c r="Y1502" i="20"/>
  <c r="Y1503" i="20"/>
  <c r="Y1504" i="20"/>
  <c r="Y1505" i="20"/>
  <c r="Y1506" i="20"/>
  <c r="Y1507" i="20"/>
  <c r="Y1508" i="20"/>
  <c r="Y1509" i="20"/>
  <c r="Y1510" i="20"/>
  <c r="Y1511" i="20"/>
  <c r="Y1512" i="20"/>
  <c r="Y1513" i="20"/>
  <c r="Y1514" i="20"/>
  <c r="Y1515" i="20"/>
  <c r="Y1516" i="20"/>
  <c r="Y1517" i="20"/>
  <c r="Y1518" i="20"/>
  <c r="Y1519" i="20"/>
  <c r="Y1520" i="20"/>
  <c r="Y1521" i="20"/>
  <c r="Y1522" i="20"/>
  <c r="Y1523" i="20"/>
  <c r="Y1524" i="20"/>
  <c r="Y1525" i="20"/>
  <c r="Y1526" i="20"/>
  <c r="Y1527" i="20"/>
  <c r="Y1528" i="20"/>
  <c r="Y1529" i="20"/>
  <c r="Y1530" i="20"/>
  <c r="Y1531" i="20"/>
  <c r="Y1532" i="20"/>
  <c r="Y1533" i="20"/>
  <c r="Y1534" i="20"/>
  <c r="Y1535" i="20"/>
  <c r="Y1536" i="20"/>
  <c r="Y1537" i="20"/>
  <c r="Y1538" i="20"/>
  <c r="Y1539" i="20"/>
  <c r="Y1540" i="20"/>
  <c r="Y1541" i="20"/>
  <c r="Y1542" i="20"/>
  <c r="Y1543" i="20"/>
  <c r="Y1544" i="20"/>
  <c r="Y1545" i="20"/>
  <c r="Y1546" i="20"/>
  <c r="Y1547" i="20"/>
  <c r="Y1548" i="20"/>
  <c r="Y1549" i="20"/>
  <c r="Y1550" i="20"/>
  <c r="Y1551" i="20"/>
  <c r="Y1552" i="20"/>
  <c r="Y1553" i="20"/>
  <c r="Y1554" i="20"/>
  <c r="Y1555" i="20"/>
  <c r="Y1556" i="20"/>
  <c r="Y1557" i="20"/>
  <c r="Y1558" i="20"/>
  <c r="Y1559" i="20"/>
  <c r="Y1560" i="20"/>
  <c r="Y1561" i="20"/>
  <c r="Y1562" i="20"/>
  <c r="Y1563" i="20"/>
  <c r="Y1564" i="20"/>
  <c r="Y1565" i="20"/>
  <c r="Y1566" i="20"/>
  <c r="Y1567" i="20"/>
  <c r="Y1568" i="20"/>
  <c r="Y1569" i="20"/>
  <c r="Y1570" i="20"/>
  <c r="Y1571" i="20"/>
  <c r="Y1572" i="20"/>
  <c r="Y1573" i="20"/>
  <c r="Y1574" i="20"/>
  <c r="Y1575" i="20"/>
  <c r="Y1576" i="20"/>
  <c r="Y1577" i="20"/>
  <c r="Y1578" i="20"/>
  <c r="Y1579" i="20"/>
  <c r="Y1580" i="20"/>
  <c r="Y1581" i="20"/>
  <c r="Y1582" i="20"/>
  <c r="Y1583" i="20"/>
  <c r="Y1584" i="20"/>
  <c r="Y1585" i="20"/>
  <c r="Y1586" i="20"/>
  <c r="Y1587" i="20"/>
  <c r="Y1588" i="20"/>
  <c r="Y1589" i="20"/>
  <c r="Y1590" i="20"/>
  <c r="Y1591" i="20"/>
  <c r="Y1592" i="20"/>
  <c r="Y1593" i="20"/>
  <c r="Y1594" i="20"/>
  <c r="Y1595" i="20"/>
  <c r="Y1596" i="20"/>
  <c r="Y1597" i="20"/>
  <c r="Y1598" i="20"/>
  <c r="Y1599" i="20"/>
  <c r="Y1600" i="20"/>
  <c r="Y1601" i="20"/>
  <c r="Y1602" i="20"/>
  <c r="Y1603" i="20"/>
  <c r="Y1604" i="20"/>
  <c r="Y1605" i="20"/>
  <c r="Y1606" i="20"/>
  <c r="Y1607" i="20"/>
  <c r="Y1608" i="20"/>
  <c r="Y1609" i="20"/>
  <c r="Y1610" i="20"/>
  <c r="Y1611" i="20"/>
  <c r="Y1612" i="20"/>
  <c r="Y1613" i="20"/>
  <c r="Y1614" i="20"/>
  <c r="Y1615" i="20"/>
  <c r="Y1616" i="20"/>
  <c r="Y1617" i="20"/>
  <c r="Y1618" i="20"/>
  <c r="Y1619" i="20"/>
  <c r="Y1620" i="20"/>
  <c r="Y1621" i="20"/>
  <c r="Y1622" i="20"/>
  <c r="Y1623" i="20"/>
  <c r="Y1624" i="20"/>
  <c r="Y1625" i="20"/>
  <c r="Y1626" i="20"/>
  <c r="Y1627" i="20"/>
  <c r="Y1628" i="20"/>
  <c r="Y1629" i="20"/>
  <c r="Y1630" i="20"/>
  <c r="Y1631" i="20"/>
  <c r="Y1632" i="20"/>
  <c r="Y1633" i="20"/>
  <c r="Y1634" i="20"/>
  <c r="Y1635" i="20"/>
  <c r="Y1636" i="20"/>
  <c r="Y1637" i="20"/>
  <c r="Y1638" i="20"/>
  <c r="Y1639" i="20"/>
  <c r="Y1640" i="20"/>
  <c r="Y1641" i="20"/>
  <c r="Y1642" i="20"/>
  <c r="Y1643" i="20"/>
  <c r="Y1644" i="20"/>
  <c r="Y1645" i="20"/>
  <c r="Y1646" i="20"/>
  <c r="Y1647" i="20"/>
  <c r="Y1648" i="20"/>
  <c r="Y1649" i="20"/>
  <c r="Y1650" i="20"/>
  <c r="Y1651" i="20"/>
  <c r="Y1652" i="20"/>
  <c r="Y1653" i="20"/>
  <c r="Y1654" i="20"/>
  <c r="Y1655" i="20"/>
  <c r="Y1656" i="20"/>
  <c r="Y1657" i="20"/>
  <c r="Y1658" i="20"/>
  <c r="Y1659" i="20"/>
  <c r="Y1660" i="20"/>
  <c r="Y1661" i="20"/>
  <c r="Y1662" i="20"/>
  <c r="Y1663" i="20"/>
  <c r="Y1664" i="20"/>
  <c r="Y1665" i="20"/>
  <c r="Y1666" i="20"/>
  <c r="Y1667" i="20"/>
  <c r="Y1668" i="20"/>
  <c r="Y1669" i="20"/>
  <c r="Y1670" i="20"/>
  <c r="Y1671" i="20"/>
  <c r="Y1672" i="20"/>
  <c r="Y1673" i="20"/>
  <c r="Y1674" i="20"/>
  <c r="Y1675" i="20"/>
  <c r="Y1676" i="20"/>
  <c r="Y1677" i="20"/>
  <c r="Y1678" i="20"/>
  <c r="Y1679" i="20"/>
  <c r="Y1680" i="20"/>
  <c r="Y1681" i="20"/>
  <c r="Y1682" i="20"/>
  <c r="Y1683" i="20"/>
  <c r="Y1684" i="20"/>
  <c r="Y1685" i="20"/>
  <c r="Y1686" i="20"/>
  <c r="Y1687" i="20"/>
  <c r="Y1688" i="20"/>
  <c r="Y1689" i="20"/>
  <c r="Y1690" i="20"/>
  <c r="Y1691" i="20"/>
  <c r="Y1692" i="20"/>
  <c r="Y1693" i="20"/>
  <c r="Y1694" i="20"/>
  <c r="Y1695" i="20"/>
  <c r="Y1696" i="20"/>
  <c r="Y1697" i="20"/>
  <c r="Y1698" i="20"/>
  <c r="Y1699" i="20"/>
  <c r="Y1700" i="20"/>
  <c r="Y1701" i="20"/>
  <c r="Y1702" i="20"/>
  <c r="Y1703" i="20"/>
  <c r="Y1704" i="20"/>
  <c r="Y1705" i="20"/>
  <c r="Y1706" i="20"/>
  <c r="Y1707" i="20"/>
  <c r="Y1708" i="20"/>
  <c r="Y1709" i="20"/>
  <c r="Y1710" i="20"/>
  <c r="Y1711" i="20"/>
  <c r="Y1712" i="20"/>
  <c r="Y1713" i="20"/>
  <c r="Y1714" i="20"/>
  <c r="Y1715" i="20"/>
  <c r="Y1716" i="20"/>
  <c r="Y1717" i="20"/>
  <c r="Y1718" i="20"/>
  <c r="Y1719" i="20"/>
  <c r="Y1720" i="20"/>
  <c r="Y1721" i="20"/>
  <c r="Y1722" i="20"/>
  <c r="Y1723" i="20"/>
  <c r="Y1724" i="20"/>
  <c r="Y1725" i="20"/>
  <c r="Y1726" i="20"/>
  <c r="Y1727" i="20"/>
  <c r="Y1728" i="20"/>
  <c r="Y1729" i="20"/>
  <c r="Y1730" i="20"/>
  <c r="Y1731" i="20"/>
  <c r="Y1732" i="20"/>
  <c r="Y1733" i="20"/>
  <c r="Y1734" i="20"/>
  <c r="Y1735" i="20"/>
  <c r="Y1736" i="20"/>
  <c r="Y1737" i="20"/>
  <c r="Y1738" i="20"/>
  <c r="Y1739" i="20"/>
  <c r="Y1740" i="20"/>
  <c r="Y1741" i="20"/>
  <c r="Y1742" i="20"/>
  <c r="Y1743" i="20"/>
  <c r="Y1744" i="20"/>
  <c r="Y1745" i="20"/>
  <c r="Y1746" i="20"/>
  <c r="Y1747" i="20"/>
  <c r="Y1748" i="20"/>
  <c r="Y1749" i="20"/>
  <c r="Y1750" i="20"/>
  <c r="Y1751" i="20"/>
  <c r="Y1752" i="20"/>
  <c r="Y1753" i="20"/>
  <c r="Y1754" i="20"/>
  <c r="Y1755" i="20"/>
  <c r="Y1756" i="20"/>
  <c r="Y1757" i="20"/>
  <c r="Y1758" i="20"/>
  <c r="Y1759" i="20"/>
  <c r="Y1760" i="20"/>
  <c r="Y1761" i="20"/>
  <c r="Y1762" i="20"/>
  <c r="Y1763" i="20"/>
  <c r="Y1764" i="20"/>
  <c r="Y1765" i="20"/>
  <c r="Y1766" i="20"/>
  <c r="Y1767" i="20"/>
  <c r="Y1768" i="20"/>
  <c r="Y1769" i="20"/>
  <c r="Y1770" i="20"/>
  <c r="Y1771" i="20"/>
  <c r="Y1772" i="20"/>
  <c r="Y1773" i="20"/>
  <c r="Y1774" i="20"/>
  <c r="Y1775" i="20"/>
  <c r="Y1776" i="20"/>
  <c r="Y1777" i="20"/>
  <c r="Y1778" i="20"/>
  <c r="Y1779" i="20"/>
  <c r="Y1780" i="20"/>
  <c r="Y1781" i="20"/>
  <c r="Y1782" i="20"/>
  <c r="Y1783" i="20"/>
  <c r="Y1784" i="20"/>
  <c r="Y1785" i="20"/>
  <c r="Y1786" i="20"/>
  <c r="Y1787" i="20"/>
  <c r="Y1788" i="20"/>
  <c r="Y1789" i="20"/>
  <c r="Y1790" i="20"/>
  <c r="Y1791" i="20"/>
  <c r="Y1792" i="20"/>
  <c r="Y1793" i="20"/>
  <c r="Y1794" i="20"/>
  <c r="Y1795" i="20"/>
  <c r="Y1796" i="20"/>
  <c r="Y1797" i="20"/>
  <c r="Y1798" i="20"/>
  <c r="Y1799" i="20"/>
  <c r="Y1800" i="20"/>
  <c r="Y1801" i="20"/>
  <c r="Y1802" i="20"/>
  <c r="Y1803" i="20"/>
  <c r="Y1804" i="20"/>
  <c r="Y1805" i="20"/>
  <c r="Y1806" i="20"/>
  <c r="Y1807" i="20"/>
  <c r="Y1808" i="20"/>
  <c r="Y1809" i="20"/>
  <c r="Y1810" i="20"/>
  <c r="Y1811" i="20"/>
  <c r="Y1812" i="20"/>
  <c r="Y1813" i="20"/>
  <c r="Y1814" i="20"/>
  <c r="Y1815" i="20"/>
  <c r="Y1816" i="20"/>
  <c r="Y1817" i="20"/>
  <c r="Y1818" i="20"/>
  <c r="Y1819" i="20"/>
  <c r="Y1820" i="20"/>
  <c r="Y1821" i="20"/>
  <c r="Y1822" i="20"/>
  <c r="Y1823" i="20"/>
  <c r="Y1824" i="20"/>
  <c r="Y1825" i="20"/>
  <c r="Y1826" i="20"/>
  <c r="Y1827" i="20"/>
  <c r="Y1828" i="20"/>
  <c r="Y1829" i="20"/>
  <c r="Y1830" i="20"/>
  <c r="Y1831" i="20"/>
  <c r="Y1832" i="20"/>
  <c r="Y1833" i="20"/>
  <c r="Y1834" i="20"/>
  <c r="Y1835" i="20"/>
  <c r="Y1836" i="20"/>
  <c r="Y1837" i="20"/>
  <c r="Y1838" i="20"/>
  <c r="Y1839" i="20"/>
  <c r="Y1840" i="20"/>
  <c r="Y1841" i="20"/>
  <c r="Y1842" i="20"/>
  <c r="Y1843" i="20"/>
  <c r="Y1844" i="20"/>
  <c r="Y1845" i="20"/>
  <c r="Y1846" i="20"/>
  <c r="Y1847" i="20"/>
  <c r="Y1848" i="20"/>
  <c r="Y1849" i="20"/>
  <c r="Y1850" i="20"/>
  <c r="Y1851" i="20"/>
  <c r="Y1852" i="20"/>
  <c r="Y1853" i="20"/>
  <c r="Y1854" i="20"/>
  <c r="Y1855" i="20"/>
  <c r="Y1856" i="20"/>
  <c r="Y1857" i="20"/>
  <c r="Y1858" i="20"/>
  <c r="Y1859" i="20"/>
  <c r="Y1860" i="20"/>
  <c r="Y1861" i="20"/>
  <c r="Y1862" i="20"/>
  <c r="Y1863" i="20"/>
  <c r="Y1864" i="20"/>
  <c r="Y1865" i="20"/>
  <c r="Y1866" i="20"/>
  <c r="Y1867" i="20"/>
  <c r="Y1868" i="20"/>
  <c r="Y1869" i="20"/>
  <c r="Y1870" i="20"/>
  <c r="Y1871" i="20"/>
  <c r="Y1872" i="20"/>
  <c r="Y1873" i="20"/>
  <c r="Y1874" i="20"/>
  <c r="Y1875" i="20"/>
  <c r="Y1876" i="20"/>
  <c r="Y1877" i="20"/>
  <c r="Y1878" i="20"/>
  <c r="Y1879" i="20"/>
  <c r="Y1880" i="20"/>
  <c r="Y1881" i="20"/>
  <c r="Y1882" i="20"/>
  <c r="Y1883" i="20"/>
  <c r="Y1884" i="20"/>
  <c r="Y1885" i="20"/>
  <c r="Y1886" i="20"/>
  <c r="Y1887" i="20"/>
  <c r="Y1888" i="20"/>
  <c r="Y1889" i="20"/>
  <c r="Y1890" i="20"/>
  <c r="Y1891" i="20"/>
  <c r="Y1892" i="20"/>
  <c r="Y1893" i="20"/>
  <c r="Y1894" i="20"/>
  <c r="Y1895" i="20"/>
  <c r="Y1896" i="20"/>
  <c r="Y1897" i="20"/>
  <c r="Y1898" i="20"/>
  <c r="Y1899" i="20"/>
  <c r="Y1900" i="20"/>
  <c r="Y1901" i="20"/>
  <c r="Y1902" i="20"/>
  <c r="Y1903" i="20"/>
  <c r="Y1904" i="20"/>
  <c r="Y1905" i="20"/>
  <c r="Y1906" i="20"/>
  <c r="Y1907" i="20"/>
  <c r="Y1908" i="20"/>
  <c r="Y1909" i="20"/>
  <c r="Y1910" i="20"/>
  <c r="Y1911" i="20"/>
  <c r="Y1912" i="20"/>
  <c r="Y1913" i="20"/>
  <c r="Y1914" i="20"/>
  <c r="Y1915" i="20"/>
  <c r="Y1916" i="20"/>
  <c r="Y1917" i="20"/>
  <c r="Y1918" i="20"/>
  <c r="Y1919" i="20"/>
  <c r="Y1920" i="20"/>
  <c r="Y1921" i="20"/>
  <c r="Y1922" i="20"/>
  <c r="Y1923" i="20"/>
  <c r="Y1924" i="20"/>
  <c r="Y1925" i="20"/>
  <c r="Y1926" i="20"/>
  <c r="Y1927" i="20"/>
  <c r="Y1928" i="20"/>
  <c r="Y1929" i="20"/>
  <c r="Y1930" i="20"/>
  <c r="Y1931" i="20"/>
  <c r="Y1932" i="20"/>
  <c r="Y1933" i="20"/>
  <c r="Y1934" i="20"/>
  <c r="Y1935" i="20"/>
  <c r="Y1936" i="20"/>
  <c r="Y1937" i="20"/>
  <c r="Y1938" i="20"/>
  <c r="Y1939" i="20"/>
  <c r="Y1940" i="20"/>
  <c r="Y1941" i="20"/>
  <c r="Y1942" i="20"/>
  <c r="Y1943" i="20"/>
  <c r="Y1944" i="20"/>
  <c r="Y1945" i="20"/>
  <c r="Y1946" i="20"/>
  <c r="Y1947" i="20"/>
  <c r="Y1948" i="20"/>
  <c r="Y1949" i="20"/>
  <c r="Y1950" i="20"/>
  <c r="Y1951" i="20"/>
  <c r="Y1952" i="20"/>
  <c r="Y1953" i="20"/>
  <c r="Y1954" i="20"/>
  <c r="Y1955" i="20"/>
  <c r="Y1956" i="20"/>
  <c r="Y1957" i="20"/>
  <c r="Y1958" i="20"/>
  <c r="Y1959" i="20"/>
  <c r="Y1960" i="20"/>
  <c r="Y1961" i="20"/>
  <c r="Y1962" i="20"/>
  <c r="Y1963" i="20"/>
  <c r="Y1964" i="20"/>
  <c r="Y1965" i="20"/>
  <c r="Y1966" i="20"/>
  <c r="Y1967" i="20"/>
  <c r="Y1968" i="20"/>
  <c r="Y1969" i="20"/>
  <c r="Y1970" i="20"/>
  <c r="Y1971" i="20"/>
  <c r="Y1972" i="20"/>
  <c r="Y1973" i="20"/>
  <c r="Y1974" i="20"/>
  <c r="Y1975" i="20"/>
  <c r="Y1976" i="20"/>
  <c r="Y1977" i="20"/>
  <c r="Y1978" i="20"/>
  <c r="Y1979" i="20"/>
  <c r="Y1980" i="20"/>
  <c r="Y1981" i="20"/>
  <c r="Y1982" i="20"/>
  <c r="Y1983" i="20"/>
  <c r="Y1984" i="20"/>
  <c r="Y1985" i="20"/>
  <c r="Y1986" i="20"/>
  <c r="Y1987" i="20"/>
  <c r="Y1988" i="20"/>
  <c r="Y1989" i="20"/>
  <c r="Y1990" i="20"/>
  <c r="Y1991" i="20"/>
  <c r="Y1992" i="20"/>
  <c r="Y1993" i="20"/>
  <c r="Y1994" i="20"/>
  <c r="Y1995" i="20"/>
  <c r="Y1996" i="20"/>
  <c r="Y1997" i="20"/>
  <c r="Y1998" i="20"/>
  <c r="Y1999" i="20"/>
  <c r="Y2000" i="20"/>
  <c r="Y2001" i="20"/>
  <c r="Y2002" i="20"/>
  <c r="Y2003" i="20"/>
  <c r="Y2004" i="20"/>
  <c r="Y2005" i="20"/>
  <c r="Y2006" i="20"/>
  <c r="Y2007" i="20"/>
  <c r="Y2008" i="20"/>
  <c r="Y2009" i="20"/>
  <c r="Y2010" i="20"/>
  <c r="Y2011" i="20"/>
  <c r="Y2012" i="20"/>
  <c r="Y2013" i="20"/>
  <c r="Y2014" i="20"/>
  <c r="Y2015" i="20"/>
  <c r="Y2016" i="20"/>
  <c r="Y2017" i="20"/>
  <c r="Y2018" i="20"/>
  <c r="Y2019" i="20"/>
  <c r="Y2020" i="20"/>
  <c r="Y2021" i="20"/>
  <c r="Y2022" i="20"/>
  <c r="Y2023" i="20"/>
  <c r="Y2024" i="20"/>
  <c r="Y2025" i="20"/>
  <c r="Y2026" i="20"/>
  <c r="Y2027" i="20"/>
  <c r="Y2028" i="20"/>
  <c r="Y2029" i="20"/>
  <c r="Y2030" i="20"/>
  <c r="Y2031" i="20"/>
  <c r="Y2032" i="20"/>
  <c r="Y2033" i="20"/>
  <c r="Y2034" i="20"/>
  <c r="Y2035" i="20"/>
  <c r="Y2036" i="20"/>
  <c r="Y2037" i="20"/>
  <c r="Y2038" i="20"/>
  <c r="Y2039" i="20"/>
  <c r="Y2040" i="20"/>
  <c r="Y2041" i="20"/>
  <c r="Y2042" i="20"/>
  <c r="Y2043" i="20"/>
  <c r="Y2044" i="20"/>
  <c r="Y2045" i="20"/>
  <c r="Y2046" i="20"/>
  <c r="Y2047" i="20"/>
  <c r="Y2048" i="20"/>
  <c r="Y2049" i="20"/>
  <c r="Y2050" i="20"/>
  <c r="Y2051" i="20"/>
  <c r="Y2052" i="20"/>
  <c r="Y2053" i="20"/>
  <c r="Y2054" i="20"/>
  <c r="Y2055" i="20"/>
  <c r="Y2056" i="20"/>
  <c r="Y2057" i="20"/>
  <c r="Y2058" i="20"/>
  <c r="Y2059" i="20"/>
  <c r="Y2060" i="20"/>
  <c r="Y2061" i="20"/>
  <c r="Y2062" i="20"/>
  <c r="Y2063" i="20"/>
  <c r="Y2064" i="20"/>
  <c r="Y2065" i="20"/>
  <c r="Y2066" i="20"/>
  <c r="Y2067" i="20"/>
  <c r="Y2068" i="20"/>
  <c r="Y2069" i="20"/>
  <c r="Y2070" i="20"/>
  <c r="Y2071" i="20"/>
  <c r="Y2072" i="20"/>
  <c r="Y2073" i="20"/>
  <c r="Y2074" i="20"/>
  <c r="Y2075" i="20"/>
  <c r="Y2076" i="20"/>
  <c r="Y2077" i="20"/>
  <c r="Y2078" i="20"/>
  <c r="Y2079" i="20"/>
  <c r="Y2080" i="20"/>
  <c r="Y2081" i="20"/>
  <c r="Y2082" i="20"/>
  <c r="Y2083" i="20"/>
  <c r="Y2084" i="20"/>
  <c r="Y2085" i="20"/>
  <c r="Y2086" i="20"/>
  <c r="Y2087" i="20"/>
  <c r="Y2088" i="20"/>
  <c r="Y2089" i="20"/>
  <c r="Y2090" i="20"/>
  <c r="Y2091" i="20"/>
  <c r="Y2092" i="20"/>
  <c r="Y2093" i="20"/>
  <c r="Y2094" i="20"/>
  <c r="Y2095" i="20"/>
  <c r="Y2096" i="20"/>
  <c r="Y2097" i="20"/>
  <c r="Y2098" i="20"/>
  <c r="Y2099" i="20"/>
  <c r="Y2100" i="20"/>
  <c r="Y2101" i="20"/>
  <c r="Y2102" i="20"/>
  <c r="Y2103" i="20"/>
  <c r="Y2104" i="20"/>
  <c r="Y2105" i="20"/>
  <c r="Y2106" i="20"/>
  <c r="Y2107" i="20"/>
  <c r="Y2108" i="20"/>
  <c r="Y2109" i="20"/>
  <c r="Y2110" i="20"/>
  <c r="Y2111" i="20"/>
  <c r="Y2112" i="20"/>
  <c r="Y2113" i="20"/>
  <c r="Y2114" i="20"/>
  <c r="Y2115" i="20"/>
  <c r="Y2116" i="20"/>
  <c r="Y2117" i="20"/>
  <c r="Y2118" i="20"/>
  <c r="Y2119" i="20"/>
  <c r="Y2120" i="20"/>
  <c r="Y2121" i="20"/>
  <c r="Y2122" i="20"/>
  <c r="Y2123" i="20"/>
  <c r="Y2124" i="20"/>
  <c r="Y2125" i="20"/>
  <c r="Y2126" i="20"/>
  <c r="Y2127" i="20"/>
  <c r="Y2128" i="20"/>
  <c r="Y2129" i="20"/>
  <c r="Y2130" i="20"/>
  <c r="Y2131" i="20"/>
  <c r="Y2132" i="20"/>
  <c r="Y2133" i="20"/>
  <c r="Y2134" i="20"/>
  <c r="Y2135" i="20"/>
  <c r="Y2136" i="20"/>
  <c r="Y2137" i="20"/>
  <c r="Y2138" i="20"/>
  <c r="Y2139" i="20"/>
  <c r="Y2140" i="20"/>
  <c r="Y2141" i="20"/>
  <c r="Y2142" i="20"/>
  <c r="Y2143" i="20"/>
  <c r="Y2144" i="20"/>
  <c r="Y2145" i="20"/>
  <c r="Y2146" i="20"/>
  <c r="Y2147" i="20"/>
  <c r="Y2148" i="20"/>
  <c r="Y2149" i="20"/>
  <c r="Y2150" i="20"/>
  <c r="Y2151" i="20"/>
  <c r="Y2152" i="20"/>
  <c r="Y2153" i="20"/>
  <c r="Y2154" i="20"/>
  <c r="Y2155" i="20"/>
  <c r="Y2156" i="20"/>
  <c r="Y2157" i="20"/>
  <c r="Y2158" i="20"/>
  <c r="Y2159" i="20"/>
  <c r="Y2160" i="20"/>
  <c r="Y2161" i="20"/>
  <c r="Y2162" i="20"/>
  <c r="Y2163" i="20"/>
  <c r="Y2164" i="20"/>
  <c r="Y2165" i="20"/>
  <c r="Y2166" i="20"/>
  <c r="Y2167" i="20"/>
  <c r="Y2168" i="20"/>
  <c r="Y2169" i="20"/>
  <c r="Y2170" i="20"/>
  <c r="Y2171" i="20"/>
  <c r="Y2172" i="20"/>
  <c r="Y2173" i="20"/>
  <c r="Y2174" i="20"/>
  <c r="Y2175" i="20"/>
  <c r="Y2176" i="20"/>
  <c r="Y2177" i="20"/>
  <c r="Y2178" i="20"/>
  <c r="Y2179" i="20"/>
  <c r="Y2180" i="20"/>
  <c r="Y2181" i="20"/>
  <c r="Y2182" i="20"/>
  <c r="Y2183" i="20"/>
  <c r="Y2184" i="20"/>
  <c r="Y2185" i="20"/>
  <c r="Y2186" i="20"/>
  <c r="Y2187" i="20"/>
  <c r="Y2188" i="20"/>
  <c r="Y2189" i="20"/>
  <c r="Y2190" i="20"/>
  <c r="Y2191" i="20"/>
  <c r="Y2192" i="20"/>
  <c r="Y2193" i="20"/>
  <c r="Y2194" i="20"/>
  <c r="Y2195" i="20"/>
  <c r="Y2196" i="20"/>
  <c r="Y2197" i="20"/>
  <c r="Y2198" i="20"/>
  <c r="Y2199" i="20"/>
  <c r="Y2200" i="20"/>
  <c r="Y2201" i="20"/>
  <c r="Y2202" i="20"/>
  <c r="Y2203" i="20"/>
  <c r="Y2204" i="20"/>
  <c r="Y2205" i="20"/>
  <c r="Y2206" i="20"/>
  <c r="Y2207" i="20"/>
  <c r="Y2208" i="20"/>
  <c r="Y2209" i="20"/>
  <c r="Y2210" i="20"/>
  <c r="Y2211" i="20"/>
  <c r="Y2212" i="20"/>
  <c r="Y2213" i="20"/>
  <c r="Y2214" i="20"/>
  <c r="Y2215" i="20"/>
  <c r="Y2216" i="20"/>
  <c r="Y2217" i="20"/>
  <c r="Y2218" i="20"/>
  <c r="Y2219" i="20"/>
  <c r="Y2220" i="20"/>
  <c r="Y2221" i="20"/>
  <c r="Y2222" i="20"/>
  <c r="Y2223" i="20"/>
  <c r="Y2224" i="20"/>
  <c r="Y2225" i="20"/>
  <c r="Y2226" i="20"/>
  <c r="Y2227" i="20"/>
  <c r="Y2228" i="20"/>
  <c r="Y2229" i="20"/>
  <c r="Y2230" i="20"/>
  <c r="Y2231" i="20"/>
  <c r="Y2232" i="20"/>
  <c r="Y2233" i="20"/>
  <c r="Y2234" i="20"/>
  <c r="Y2235" i="20"/>
  <c r="Y2236" i="20"/>
  <c r="Y2237" i="20"/>
  <c r="Y2238" i="20"/>
  <c r="Y2239" i="20"/>
  <c r="Y2240" i="20"/>
  <c r="Y2241" i="20"/>
  <c r="Y2242" i="20"/>
  <c r="Y2470" i="20"/>
  <c r="Y2244" i="20"/>
  <c r="Y2427" i="20"/>
  <c r="Y2246" i="20"/>
  <c r="Y2247" i="20"/>
  <c r="Y2248" i="20"/>
  <c r="Y2249" i="20"/>
  <c r="Y2250" i="20"/>
  <c r="Y2251" i="20"/>
  <c r="Y2252" i="20"/>
  <c r="Y2253" i="20"/>
  <c r="Y2254" i="20"/>
  <c r="Y2255" i="20"/>
  <c r="Y2256" i="20"/>
  <c r="Y2257" i="20"/>
  <c r="Y2258" i="20"/>
  <c r="Y2259" i="20"/>
  <c r="Y2260" i="20"/>
  <c r="Y2261" i="20"/>
  <c r="Y2262" i="20"/>
  <c r="Y2263" i="20"/>
  <c r="Y2264" i="20"/>
  <c r="Y2265" i="20"/>
  <c r="Y2266" i="20"/>
  <c r="Y2267" i="20"/>
  <c r="Y2268" i="20"/>
  <c r="Y2269" i="20"/>
  <c r="Y2270" i="20"/>
  <c r="Y2271" i="20"/>
  <c r="Y2272" i="20"/>
  <c r="Y2273" i="20"/>
  <c r="Y2274" i="20"/>
  <c r="Y2275" i="20"/>
  <c r="Y2276" i="20"/>
  <c r="Y2277" i="20"/>
  <c r="Y2278" i="20"/>
  <c r="Y2279" i="20"/>
  <c r="Y2280" i="20"/>
  <c r="Y2281" i="20"/>
  <c r="Y2282" i="20"/>
  <c r="Y2283" i="20"/>
  <c r="Y2284" i="20"/>
  <c r="Y2285" i="20"/>
  <c r="Y2286" i="20"/>
  <c r="Y2287" i="20"/>
  <c r="Y2288" i="20"/>
  <c r="Y2289" i="20"/>
  <c r="Y2290" i="20"/>
  <c r="Y2291" i="20"/>
  <c r="Y2292" i="20"/>
  <c r="Y2293" i="20"/>
  <c r="Y2294" i="20"/>
  <c r="Y2295" i="20"/>
  <c r="Y2296" i="20"/>
  <c r="Y2297" i="20"/>
  <c r="Y2298" i="20"/>
  <c r="Y2299" i="20"/>
  <c r="Y2300" i="20"/>
  <c r="Y2301" i="20"/>
  <c r="Y2302" i="20"/>
  <c r="Y2303" i="20"/>
  <c r="Y2304" i="20"/>
  <c r="Y2305" i="20"/>
  <c r="Y2306" i="20"/>
  <c r="Y2307" i="20"/>
  <c r="Y2308" i="20"/>
  <c r="Y2309" i="20"/>
  <c r="Y2310" i="20"/>
  <c r="Y2311" i="20"/>
  <c r="Y2312" i="20"/>
  <c r="Y2313" i="20"/>
  <c r="Y2314" i="20"/>
  <c r="Y2315" i="20"/>
  <c r="Y2316" i="20"/>
  <c r="Y2317" i="20"/>
  <c r="Y2318" i="20"/>
  <c r="Y2319" i="20"/>
  <c r="Y2320" i="20"/>
  <c r="Y2321" i="20"/>
  <c r="Y2322" i="20"/>
  <c r="Y2323" i="20"/>
  <c r="Y2324" i="20"/>
  <c r="Y2325" i="20"/>
  <c r="Y2326" i="20"/>
  <c r="Y2327" i="20"/>
  <c r="Y2328" i="20"/>
  <c r="Y2329" i="20"/>
  <c r="Y2330" i="20"/>
  <c r="Y2331" i="20"/>
  <c r="Y2332" i="20"/>
  <c r="Y2333" i="20"/>
  <c r="Y2334" i="20"/>
  <c r="Y2335" i="20"/>
  <c r="Y2336" i="20"/>
  <c r="Y2337" i="20"/>
  <c r="Y2338" i="20"/>
  <c r="Y2339" i="20"/>
  <c r="Y2340" i="20"/>
  <c r="Y2341" i="20"/>
  <c r="Y2342" i="20"/>
  <c r="Y2343" i="20"/>
  <c r="Y2344" i="20"/>
  <c r="Y2345" i="20"/>
  <c r="Y2346" i="20"/>
  <c r="Y2347" i="20"/>
  <c r="Y2348" i="20"/>
  <c r="Y2349" i="20"/>
  <c r="Y2350" i="20"/>
  <c r="Y2351" i="20"/>
  <c r="Y2352" i="20"/>
  <c r="Y2353" i="20"/>
  <c r="Y2354" i="20"/>
  <c r="Y2355" i="20"/>
  <c r="Y2356" i="20"/>
  <c r="Y2357" i="20"/>
  <c r="Y2358" i="20"/>
  <c r="Y2359" i="20"/>
  <c r="Y2360" i="20"/>
  <c r="Y2361" i="20"/>
  <c r="Y2362" i="20"/>
  <c r="Y2363" i="20"/>
  <c r="Y2364" i="20"/>
  <c r="Y2365" i="20"/>
  <c r="Y2366" i="20"/>
  <c r="Y2367" i="20"/>
  <c r="Y2368" i="20"/>
  <c r="Y2369" i="20"/>
  <c r="Y2403" i="20"/>
  <c r="Y2444" i="20"/>
  <c r="Y2471" i="20"/>
  <c r="Y2496" i="20"/>
  <c r="Y2374" i="20"/>
  <c r="Y2375" i="20"/>
  <c r="Y2376" i="20"/>
  <c r="Y2377" i="20"/>
  <c r="Y2378" i="20"/>
  <c r="Y2379" i="20"/>
  <c r="Y2380" i="20"/>
  <c r="Y2381" i="20"/>
  <c r="Y2382" i="20"/>
  <c r="Y2383" i="20"/>
  <c r="Y2384" i="20"/>
  <c r="Y2385" i="20"/>
  <c r="Y2386" i="20"/>
  <c r="Y2387" i="20"/>
  <c r="Y2388" i="20"/>
  <c r="Y2389" i="20"/>
  <c r="Y2390" i="20"/>
  <c r="Y2391" i="20"/>
  <c r="Y2392" i="20"/>
  <c r="Y2393" i="20"/>
  <c r="Y2394" i="20"/>
  <c r="Y2395" i="20"/>
  <c r="Y2396" i="20"/>
  <c r="Y2397" i="20"/>
  <c r="Y2398" i="20"/>
  <c r="Y2399" i="20"/>
  <c r="Y2400" i="20"/>
  <c r="Y2401" i="20"/>
  <c r="Y2402" i="20"/>
  <c r="Y2414" i="20"/>
  <c r="Y2404" i="20"/>
  <c r="Y2405" i="20"/>
  <c r="Y2406" i="20"/>
  <c r="Y2407" i="20"/>
  <c r="Y2408" i="20"/>
  <c r="Y2409" i="20"/>
  <c r="Y2410" i="20"/>
  <c r="Y2372" i="20"/>
  <c r="Y2412" i="20"/>
  <c r="Y2413" i="20"/>
  <c r="Y2371" i="20"/>
  <c r="Y2415" i="20"/>
  <c r="Y2416" i="20"/>
  <c r="Y2417" i="20"/>
  <c r="Y2418" i="20"/>
  <c r="Y2419" i="20"/>
  <c r="Y2420" i="20"/>
  <c r="Y2370" i="20"/>
  <c r="Y2422" i="20"/>
  <c r="Y2423" i="20"/>
  <c r="Y2424" i="20"/>
  <c r="Y2425" i="20"/>
  <c r="Y2426" i="20"/>
  <c r="Y2502" i="20"/>
  <c r="Y2428" i="20"/>
  <c r="Y2429" i="20"/>
  <c r="Y2430" i="20"/>
  <c r="Y2431" i="20"/>
  <c r="Y2432" i="20"/>
  <c r="Y2433" i="20"/>
  <c r="Y2434" i="20"/>
  <c r="Y2435" i="20"/>
  <c r="Y2436" i="20"/>
  <c r="Y2437" i="20"/>
  <c r="Y2438" i="20"/>
  <c r="Y2439" i="20"/>
  <c r="Y2440" i="20"/>
  <c r="Y2441" i="20"/>
  <c r="Y2442" i="20"/>
  <c r="Y2443" i="20"/>
  <c r="Y2421" i="20"/>
  <c r="Y2445" i="20"/>
  <c r="Y2446" i="20"/>
  <c r="Y2447" i="20"/>
  <c r="Y2448" i="20"/>
  <c r="Y2449" i="20"/>
  <c r="Y2450" i="20"/>
  <c r="Y2451" i="20"/>
  <c r="Y2452" i="20"/>
  <c r="Y2453" i="20"/>
  <c r="Y2454" i="20"/>
  <c r="Y2455" i="20"/>
  <c r="Y2456" i="20"/>
  <c r="Y2243" i="20"/>
  <c r="Y2458" i="20"/>
  <c r="Y2459" i="20"/>
  <c r="Y2460" i="20"/>
  <c r="Y2461" i="20"/>
  <c r="Y2462" i="20"/>
  <c r="Y2463" i="20"/>
  <c r="Y2464" i="20"/>
  <c r="Y2465" i="20"/>
  <c r="Y2466" i="20"/>
  <c r="Y2467" i="20"/>
  <c r="Y2468" i="20"/>
  <c r="Y2469" i="20"/>
  <c r="Y2411" i="20"/>
  <c r="Y2457" i="20"/>
  <c r="Y2472" i="20"/>
  <c r="Y2473" i="20"/>
  <c r="Y2474" i="20"/>
  <c r="Y2475" i="20"/>
  <c r="Y2476" i="20"/>
  <c r="Y2477" i="20"/>
  <c r="Y2478" i="20"/>
  <c r="Y2479" i="20"/>
  <c r="Y2480" i="20"/>
  <c r="Y2481" i="20"/>
  <c r="Y2482" i="20"/>
  <c r="Y2483" i="20"/>
  <c r="Y2484" i="20"/>
  <c r="Y2485" i="20"/>
  <c r="Y2486" i="20"/>
  <c r="Y2487" i="20"/>
  <c r="Y2488" i="20"/>
  <c r="Y2489" i="20"/>
  <c r="Y2490" i="20"/>
  <c r="Y2491" i="20"/>
  <c r="Y2492" i="20"/>
  <c r="Y2493" i="20"/>
  <c r="Y2494" i="20"/>
  <c r="Y2495" i="20"/>
  <c r="Y2520" i="20"/>
  <c r="Y2497" i="20"/>
  <c r="Y2498" i="20"/>
  <c r="Y2499" i="20"/>
  <c r="Y2500" i="20"/>
  <c r="Y2501" i="20"/>
  <c r="Y2245" i="20"/>
  <c r="Y2503" i="20"/>
  <c r="Y2504" i="20"/>
  <c r="Y2505" i="20"/>
  <c r="Y2506" i="20"/>
  <c r="Y2507" i="20"/>
  <c r="Y2508" i="20"/>
  <c r="Y2509" i="20"/>
  <c r="Y2510" i="20"/>
  <c r="Y2511" i="20"/>
  <c r="Y2512" i="20"/>
  <c r="Y2513" i="20"/>
  <c r="Y2514" i="20"/>
  <c r="Y2515" i="20"/>
  <c r="Y2516" i="20"/>
  <c r="Y2517" i="20"/>
  <c r="Y2518" i="20"/>
  <c r="Y2519" i="20"/>
  <c r="Y2373" i="20"/>
  <c r="Y2521" i="20"/>
  <c r="Y2522" i="20"/>
  <c r="Y2523" i="20"/>
  <c r="Y4" i="20"/>
  <c r="X5" i="20"/>
  <c r="X6" i="20"/>
  <c r="X7" i="20"/>
  <c r="X8" i="20"/>
  <c r="X9" i="20"/>
  <c r="X10" i="20"/>
  <c r="X11" i="20"/>
  <c r="X12" i="20"/>
  <c r="X13" i="20"/>
  <c r="X14" i="20"/>
  <c r="X15" i="20"/>
  <c r="X16" i="20"/>
  <c r="X17" i="20"/>
  <c r="X18" i="20"/>
  <c r="X19" i="20"/>
  <c r="X20" i="20"/>
  <c r="X21" i="20"/>
  <c r="X22" i="20"/>
  <c r="X23" i="20"/>
  <c r="X24" i="20"/>
  <c r="X25" i="20"/>
  <c r="X26" i="20"/>
  <c r="X27" i="20"/>
  <c r="X28" i="20"/>
  <c r="X29" i="20"/>
  <c r="X30" i="20"/>
  <c r="X31" i="20"/>
  <c r="X32" i="20"/>
  <c r="X33" i="20"/>
  <c r="X34" i="20"/>
  <c r="X35" i="20"/>
  <c r="X36" i="20"/>
  <c r="X37" i="20"/>
  <c r="X38" i="20"/>
  <c r="X39" i="20"/>
  <c r="X40" i="20"/>
  <c r="X41" i="20"/>
  <c r="X42" i="20"/>
  <c r="X43" i="20"/>
  <c r="X44" i="20"/>
  <c r="X45" i="20"/>
  <c r="X46" i="20"/>
  <c r="X47" i="20"/>
  <c r="X48" i="20"/>
  <c r="X49" i="20"/>
  <c r="X50" i="20"/>
  <c r="X51" i="20"/>
  <c r="X52" i="20"/>
  <c r="X53" i="20"/>
  <c r="X54" i="20"/>
  <c r="X55" i="20"/>
  <c r="X56" i="20"/>
  <c r="X57" i="20"/>
  <c r="X58" i="20"/>
  <c r="X59" i="20"/>
  <c r="X60" i="20"/>
  <c r="X61" i="20"/>
  <c r="X62" i="20"/>
  <c r="X63" i="20"/>
  <c r="X64" i="20"/>
  <c r="X65" i="20"/>
  <c r="X66" i="20"/>
  <c r="X67" i="20"/>
  <c r="X68" i="20"/>
  <c r="X69" i="20"/>
  <c r="X70" i="20"/>
  <c r="X71" i="20"/>
  <c r="X72" i="20"/>
  <c r="X73" i="20"/>
  <c r="X74" i="20"/>
  <c r="X75" i="20"/>
  <c r="X76" i="20"/>
  <c r="X77" i="20"/>
  <c r="X78" i="20"/>
  <c r="X79" i="20"/>
  <c r="X80" i="20"/>
  <c r="X81" i="20"/>
  <c r="X82" i="20"/>
  <c r="X83" i="20"/>
  <c r="X84" i="20"/>
  <c r="X85" i="20"/>
  <c r="X86" i="20"/>
  <c r="X87" i="20"/>
  <c r="X88" i="20"/>
  <c r="X89" i="20"/>
  <c r="X90" i="20"/>
  <c r="X91" i="20"/>
  <c r="X92" i="20"/>
  <c r="X93" i="20"/>
  <c r="X94" i="20"/>
  <c r="X95" i="20"/>
  <c r="X96" i="20"/>
  <c r="X97" i="20"/>
  <c r="X98" i="20"/>
  <c r="X99" i="20"/>
  <c r="X100" i="20"/>
  <c r="X101" i="20"/>
  <c r="X102" i="20"/>
  <c r="X103" i="20"/>
  <c r="X104" i="20"/>
  <c r="X105" i="20"/>
  <c r="X106" i="20"/>
  <c r="X107" i="20"/>
  <c r="X108" i="20"/>
  <c r="X109" i="20"/>
  <c r="X110" i="20"/>
  <c r="X111" i="20"/>
  <c r="X112" i="20"/>
  <c r="X113" i="20"/>
  <c r="X114" i="20"/>
  <c r="X115" i="20"/>
  <c r="X116" i="20"/>
  <c r="X117" i="20"/>
  <c r="X118" i="20"/>
  <c r="X119" i="20"/>
  <c r="X120" i="20"/>
  <c r="X121" i="20"/>
  <c r="X122" i="20"/>
  <c r="X123" i="20"/>
  <c r="X124" i="20"/>
  <c r="X125" i="20"/>
  <c r="X126" i="20"/>
  <c r="X127" i="20"/>
  <c r="X128" i="20"/>
  <c r="X129" i="20"/>
  <c r="X130" i="20"/>
  <c r="X131" i="20"/>
  <c r="X132" i="20"/>
  <c r="X133" i="20"/>
  <c r="X134" i="20"/>
  <c r="X135" i="20"/>
  <c r="X136" i="20"/>
  <c r="X137" i="20"/>
  <c r="X138" i="20"/>
  <c r="X139" i="20"/>
  <c r="X140" i="20"/>
  <c r="X141" i="20"/>
  <c r="X142" i="20"/>
  <c r="X143" i="20"/>
  <c r="X144" i="20"/>
  <c r="X145" i="20"/>
  <c r="X146" i="20"/>
  <c r="X147" i="20"/>
  <c r="X148" i="20"/>
  <c r="X149" i="20"/>
  <c r="X150" i="20"/>
  <c r="X151" i="20"/>
  <c r="X152" i="20"/>
  <c r="X153" i="20"/>
  <c r="X154" i="20"/>
  <c r="X155" i="20"/>
  <c r="X156" i="20"/>
  <c r="X157" i="20"/>
  <c r="X158" i="20"/>
  <c r="X159" i="20"/>
  <c r="X160" i="20"/>
  <c r="X161" i="20"/>
  <c r="X162" i="20"/>
  <c r="X163" i="20"/>
  <c r="X164" i="20"/>
  <c r="X165" i="20"/>
  <c r="X166" i="20"/>
  <c r="X167" i="20"/>
  <c r="X168" i="20"/>
  <c r="X169" i="20"/>
  <c r="X170" i="20"/>
  <c r="X171" i="20"/>
  <c r="X172" i="20"/>
  <c r="X173" i="20"/>
  <c r="X174" i="20"/>
  <c r="X175" i="20"/>
  <c r="X176" i="20"/>
  <c r="X177" i="20"/>
  <c r="X178" i="20"/>
  <c r="X179" i="20"/>
  <c r="X180" i="20"/>
  <c r="X181" i="20"/>
  <c r="X182" i="20"/>
  <c r="X183" i="20"/>
  <c r="X184" i="20"/>
  <c r="X185" i="20"/>
  <c r="X186" i="20"/>
  <c r="X187" i="20"/>
  <c r="X188" i="20"/>
  <c r="X189" i="20"/>
  <c r="X190" i="20"/>
  <c r="X191" i="20"/>
  <c r="X192" i="20"/>
  <c r="X193" i="20"/>
  <c r="X194" i="20"/>
  <c r="X195" i="20"/>
  <c r="X196" i="20"/>
  <c r="X197" i="20"/>
  <c r="X198" i="20"/>
  <c r="X199" i="20"/>
  <c r="X200" i="20"/>
  <c r="X201" i="20"/>
  <c r="X202" i="20"/>
  <c r="X203" i="20"/>
  <c r="X204" i="20"/>
  <c r="X205" i="20"/>
  <c r="X206" i="20"/>
  <c r="X207" i="20"/>
  <c r="X208" i="20"/>
  <c r="X209" i="20"/>
  <c r="X210" i="20"/>
  <c r="X211" i="20"/>
  <c r="X212" i="20"/>
  <c r="X213" i="20"/>
  <c r="X214" i="20"/>
  <c r="X215" i="20"/>
  <c r="X216" i="20"/>
  <c r="X217" i="20"/>
  <c r="X218" i="20"/>
  <c r="X219" i="20"/>
  <c r="X220" i="20"/>
  <c r="X221" i="20"/>
  <c r="X222" i="20"/>
  <c r="X223" i="20"/>
  <c r="X224" i="20"/>
  <c r="X225" i="20"/>
  <c r="X226" i="20"/>
  <c r="X227" i="20"/>
  <c r="X228" i="20"/>
  <c r="X229" i="20"/>
  <c r="X230" i="20"/>
  <c r="X231" i="20"/>
  <c r="X232" i="20"/>
  <c r="X233" i="20"/>
  <c r="X234" i="20"/>
  <c r="X235" i="20"/>
  <c r="X236" i="20"/>
  <c r="X237" i="20"/>
  <c r="X238" i="20"/>
  <c r="X239" i="20"/>
  <c r="X240" i="20"/>
  <c r="X241" i="20"/>
  <c r="X242" i="20"/>
  <c r="X243" i="20"/>
  <c r="X244" i="20"/>
  <c r="X245" i="20"/>
  <c r="X246" i="20"/>
  <c r="X247" i="20"/>
  <c r="X248" i="20"/>
  <c r="X249" i="20"/>
  <c r="X250" i="20"/>
  <c r="X251" i="20"/>
  <c r="X252" i="20"/>
  <c r="X253" i="20"/>
  <c r="X254" i="20"/>
  <c r="X255" i="20"/>
  <c r="X256" i="20"/>
  <c r="X257" i="20"/>
  <c r="X258" i="20"/>
  <c r="X259" i="20"/>
  <c r="X260" i="20"/>
  <c r="X261" i="20"/>
  <c r="X262" i="20"/>
  <c r="X263" i="20"/>
  <c r="X264" i="20"/>
  <c r="X265" i="20"/>
  <c r="X266" i="20"/>
  <c r="X267" i="20"/>
  <c r="X268" i="20"/>
  <c r="X269" i="20"/>
  <c r="X270" i="20"/>
  <c r="X271" i="20"/>
  <c r="X272" i="20"/>
  <c r="X273" i="20"/>
  <c r="X274" i="20"/>
  <c r="X275" i="20"/>
  <c r="X276" i="20"/>
  <c r="X277" i="20"/>
  <c r="X278" i="20"/>
  <c r="X279" i="20"/>
  <c r="X280" i="20"/>
  <c r="X281" i="20"/>
  <c r="X282" i="20"/>
  <c r="X283" i="20"/>
  <c r="X284" i="20"/>
  <c r="X285" i="20"/>
  <c r="X286" i="20"/>
  <c r="X287" i="20"/>
  <c r="X288" i="20"/>
  <c r="X289" i="20"/>
  <c r="X290" i="20"/>
  <c r="X291" i="20"/>
  <c r="X292" i="20"/>
  <c r="X293" i="20"/>
  <c r="X294" i="20"/>
  <c r="X295" i="20"/>
  <c r="X296" i="20"/>
  <c r="X297" i="20"/>
  <c r="X298" i="20"/>
  <c r="X299" i="20"/>
  <c r="X300" i="20"/>
  <c r="X301" i="20"/>
  <c r="X302" i="20"/>
  <c r="X303" i="20"/>
  <c r="X304" i="20"/>
  <c r="X305" i="20"/>
  <c r="X306" i="20"/>
  <c r="X307" i="20"/>
  <c r="X308" i="20"/>
  <c r="X309" i="20"/>
  <c r="X310" i="20"/>
  <c r="X311" i="20"/>
  <c r="X312" i="20"/>
  <c r="X313" i="20"/>
  <c r="X314" i="20"/>
  <c r="X315" i="20"/>
  <c r="X316" i="20"/>
  <c r="X317" i="20"/>
  <c r="X318" i="20"/>
  <c r="X319" i="20"/>
  <c r="X320" i="20"/>
  <c r="X321" i="20"/>
  <c r="X322" i="20"/>
  <c r="X323" i="20"/>
  <c r="X324" i="20"/>
  <c r="X325" i="20"/>
  <c r="X326" i="20"/>
  <c r="X327" i="20"/>
  <c r="X328" i="20"/>
  <c r="X329" i="20"/>
  <c r="X330" i="20"/>
  <c r="X331" i="20"/>
  <c r="X332" i="20"/>
  <c r="X333" i="20"/>
  <c r="X334" i="20"/>
  <c r="X335" i="20"/>
  <c r="X336" i="20"/>
  <c r="X337" i="20"/>
  <c r="X338" i="20"/>
  <c r="X339" i="20"/>
  <c r="X340" i="20"/>
  <c r="X341" i="20"/>
  <c r="X342" i="20"/>
  <c r="X343" i="20"/>
  <c r="X344" i="20"/>
  <c r="X345" i="20"/>
  <c r="X346" i="20"/>
  <c r="X347" i="20"/>
  <c r="X348" i="20"/>
  <c r="X349" i="20"/>
  <c r="X350" i="20"/>
  <c r="X351" i="20"/>
  <c r="X352" i="20"/>
  <c r="X353" i="20"/>
  <c r="X354" i="20"/>
  <c r="X355" i="20"/>
  <c r="X356" i="20"/>
  <c r="X357" i="20"/>
  <c r="X358" i="20"/>
  <c r="X359" i="20"/>
  <c r="X360" i="20"/>
  <c r="X361" i="20"/>
  <c r="X362" i="20"/>
  <c r="X363" i="20"/>
  <c r="X364" i="20"/>
  <c r="X365" i="20"/>
  <c r="X366" i="20"/>
  <c r="X367" i="20"/>
  <c r="X368" i="20"/>
  <c r="X369" i="20"/>
  <c r="X370" i="20"/>
  <c r="X371" i="20"/>
  <c r="X372" i="20"/>
  <c r="X373" i="20"/>
  <c r="X374" i="20"/>
  <c r="X375" i="20"/>
  <c r="X376" i="20"/>
  <c r="X377" i="20"/>
  <c r="X378" i="20"/>
  <c r="X379" i="20"/>
  <c r="X380" i="20"/>
  <c r="X381" i="20"/>
  <c r="X382" i="20"/>
  <c r="X383" i="20"/>
  <c r="X384" i="20"/>
  <c r="X385" i="20"/>
  <c r="X386" i="20"/>
  <c r="X387" i="20"/>
  <c r="X388" i="20"/>
  <c r="X389" i="20"/>
  <c r="X390" i="20"/>
  <c r="X391" i="20"/>
  <c r="X392" i="20"/>
  <c r="X393" i="20"/>
  <c r="X394" i="20"/>
  <c r="X395" i="20"/>
  <c r="X396" i="20"/>
  <c r="X397" i="20"/>
  <c r="X398" i="20"/>
  <c r="X399" i="20"/>
  <c r="X400" i="20"/>
  <c r="X401" i="20"/>
  <c r="X402" i="20"/>
  <c r="X403" i="20"/>
  <c r="X404" i="20"/>
  <c r="X405" i="20"/>
  <c r="X406" i="20"/>
  <c r="X407" i="20"/>
  <c r="X408" i="20"/>
  <c r="X409" i="20"/>
  <c r="X410" i="20"/>
  <c r="X411" i="20"/>
  <c r="X412" i="20"/>
  <c r="X413" i="20"/>
  <c r="X414" i="20"/>
  <c r="X415" i="20"/>
  <c r="X416" i="20"/>
  <c r="X417" i="20"/>
  <c r="X418" i="20"/>
  <c r="X419" i="20"/>
  <c r="X420" i="20"/>
  <c r="X421" i="20"/>
  <c r="X422" i="20"/>
  <c r="X423" i="20"/>
  <c r="X424" i="20"/>
  <c r="X425" i="20"/>
  <c r="X426" i="20"/>
  <c r="X427" i="20"/>
  <c r="X428" i="20"/>
  <c r="X429" i="20"/>
  <c r="X430" i="20"/>
  <c r="X431" i="20"/>
  <c r="X432" i="20"/>
  <c r="X433" i="20"/>
  <c r="X434" i="20"/>
  <c r="X435" i="20"/>
  <c r="X436" i="20"/>
  <c r="X437" i="20"/>
  <c r="X438" i="20"/>
  <c r="X439" i="20"/>
  <c r="X440" i="20"/>
  <c r="X441" i="20"/>
  <c r="X442" i="20"/>
  <c r="X443" i="20"/>
  <c r="X444" i="20"/>
  <c r="X445" i="20"/>
  <c r="X446" i="20"/>
  <c r="X447" i="20"/>
  <c r="X448" i="20"/>
  <c r="X449" i="20"/>
  <c r="X450" i="20"/>
  <c r="X451" i="20"/>
  <c r="X452" i="20"/>
  <c r="X453" i="20"/>
  <c r="X454" i="20"/>
  <c r="X455" i="20"/>
  <c r="X456" i="20"/>
  <c r="X457" i="20"/>
  <c r="X458" i="20"/>
  <c r="X459" i="20"/>
  <c r="X460" i="20"/>
  <c r="X461" i="20"/>
  <c r="X462" i="20"/>
  <c r="X463" i="20"/>
  <c r="X464" i="20"/>
  <c r="X465" i="20"/>
  <c r="X466" i="20"/>
  <c r="X467" i="20"/>
  <c r="X468" i="20"/>
  <c r="X469" i="20"/>
  <c r="X470" i="20"/>
  <c r="X471" i="20"/>
  <c r="X472" i="20"/>
  <c r="X473" i="20"/>
  <c r="X474" i="20"/>
  <c r="X475" i="20"/>
  <c r="X476" i="20"/>
  <c r="X477" i="20"/>
  <c r="X478" i="20"/>
  <c r="X479" i="20"/>
  <c r="X480" i="20"/>
  <c r="X481" i="20"/>
  <c r="X482" i="20"/>
  <c r="X483" i="20"/>
  <c r="X484" i="20"/>
  <c r="X485" i="20"/>
  <c r="X486" i="20"/>
  <c r="X487" i="20"/>
  <c r="X488" i="20"/>
  <c r="X489" i="20"/>
  <c r="X490" i="20"/>
  <c r="X491" i="20"/>
  <c r="X492" i="20"/>
  <c r="X493" i="20"/>
  <c r="X494" i="20"/>
  <c r="X495" i="20"/>
  <c r="X496" i="20"/>
  <c r="X497" i="20"/>
  <c r="X498" i="20"/>
  <c r="X499" i="20"/>
  <c r="X500" i="20"/>
  <c r="X501" i="20"/>
  <c r="X502" i="20"/>
  <c r="X503" i="20"/>
  <c r="X504" i="20"/>
  <c r="X505" i="20"/>
  <c r="X506" i="20"/>
  <c r="X507" i="20"/>
  <c r="X508" i="20"/>
  <c r="X509" i="20"/>
  <c r="X510" i="20"/>
  <c r="X511" i="20"/>
  <c r="X512" i="20"/>
  <c r="X513" i="20"/>
  <c r="X514" i="20"/>
  <c r="X515" i="20"/>
  <c r="X516" i="20"/>
  <c r="X517" i="20"/>
  <c r="X518" i="20"/>
  <c r="X519" i="20"/>
  <c r="X520" i="20"/>
  <c r="X521" i="20"/>
  <c r="X522" i="20"/>
  <c r="X523" i="20"/>
  <c r="X524" i="20"/>
  <c r="X525" i="20"/>
  <c r="X526" i="20"/>
  <c r="X527" i="20"/>
  <c r="X528" i="20"/>
  <c r="X529" i="20"/>
  <c r="X530" i="20"/>
  <c r="X531" i="20"/>
  <c r="X532" i="20"/>
  <c r="X533" i="20"/>
  <c r="X534" i="20"/>
  <c r="X535" i="20"/>
  <c r="X536" i="20"/>
  <c r="X537" i="20"/>
  <c r="X538" i="20"/>
  <c r="X539" i="20"/>
  <c r="X540" i="20"/>
  <c r="X541" i="20"/>
  <c r="X542" i="20"/>
  <c r="X543" i="20"/>
  <c r="X544" i="20"/>
  <c r="X545" i="20"/>
  <c r="X546" i="20"/>
  <c r="X547" i="20"/>
  <c r="X548" i="20"/>
  <c r="X549" i="20"/>
  <c r="X550" i="20"/>
  <c r="X551" i="20"/>
  <c r="X552" i="20"/>
  <c r="X553" i="20"/>
  <c r="X554" i="20"/>
  <c r="X555" i="20"/>
  <c r="X556" i="20"/>
  <c r="X557" i="20"/>
  <c r="X558" i="20"/>
  <c r="X559" i="20"/>
  <c r="X560" i="20"/>
  <c r="X561" i="20"/>
  <c r="X562" i="20"/>
  <c r="X563" i="20"/>
  <c r="X564" i="20"/>
  <c r="X565" i="20"/>
  <c r="X566" i="20"/>
  <c r="X567" i="20"/>
  <c r="X568" i="20"/>
  <c r="X569" i="20"/>
  <c r="X570" i="20"/>
  <c r="X571" i="20"/>
  <c r="X572" i="20"/>
  <c r="X573" i="20"/>
  <c r="X574" i="20"/>
  <c r="X575" i="20"/>
  <c r="X576" i="20"/>
  <c r="X577" i="20"/>
  <c r="X578" i="20"/>
  <c r="X579" i="20"/>
  <c r="X580" i="20"/>
  <c r="X581" i="20"/>
  <c r="X582" i="20"/>
  <c r="X583" i="20"/>
  <c r="X584" i="20"/>
  <c r="X585" i="20"/>
  <c r="X586" i="20"/>
  <c r="X587" i="20"/>
  <c r="X588" i="20"/>
  <c r="X589" i="20"/>
  <c r="X590" i="20"/>
  <c r="X591" i="20"/>
  <c r="X592" i="20"/>
  <c r="X593" i="20"/>
  <c r="X594" i="20"/>
  <c r="X595" i="20"/>
  <c r="X596" i="20"/>
  <c r="X597" i="20"/>
  <c r="X598" i="20"/>
  <c r="X599" i="20"/>
  <c r="X600" i="20"/>
  <c r="X601" i="20"/>
  <c r="X602" i="20"/>
  <c r="X603" i="20"/>
  <c r="X604" i="20"/>
  <c r="X605" i="20"/>
  <c r="X606" i="20"/>
  <c r="X607" i="20"/>
  <c r="X608" i="20"/>
  <c r="X609" i="20"/>
  <c r="X610" i="20"/>
  <c r="X611" i="20"/>
  <c r="X612" i="20"/>
  <c r="X613" i="20"/>
  <c r="X614" i="20"/>
  <c r="X615" i="20"/>
  <c r="X616" i="20"/>
  <c r="X617" i="20"/>
  <c r="X618" i="20"/>
  <c r="X619" i="20"/>
  <c r="X620" i="20"/>
  <c r="X621" i="20"/>
  <c r="X622" i="20"/>
  <c r="X623" i="20"/>
  <c r="X624" i="20"/>
  <c r="X625" i="20"/>
  <c r="X626" i="20"/>
  <c r="X627" i="20"/>
  <c r="X628" i="20"/>
  <c r="X629" i="20"/>
  <c r="X630" i="20"/>
  <c r="X631" i="20"/>
  <c r="X632" i="20"/>
  <c r="X633" i="20"/>
  <c r="X634" i="20"/>
  <c r="X635" i="20"/>
  <c r="X636" i="20"/>
  <c r="X637" i="20"/>
  <c r="X638" i="20"/>
  <c r="X639" i="20"/>
  <c r="X640" i="20"/>
  <c r="X641" i="20"/>
  <c r="X642" i="20"/>
  <c r="X643" i="20"/>
  <c r="X644" i="20"/>
  <c r="X645" i="20"/>
  <c r="X646" i="20"/>
  <c r="X647" i="20"/>
  <c r="X648" i="20"/>
  <c r="X649" i="20"/>
  <c r="X650" i="20"/>
  <c r="X651" i="20"/>
  <c r="X652" i="20"/>
  <c r="X653" i="20"/>
  <c r="X654" i="20"/>
  <c r="X655" i="20"/>
  <c r="X656" i="20"/>
  <c r="X657" i="20"/>
  <c r="X658" i="20"/>
  <c r="X659" i="20"/>
  <c r="X660" i="20"/>
  <c r="X661" i="20"/>
  <c r="X662" i="20"/>
  <c r="X663" i="20"/>
  <c r="X664" i="20"/>
  <c r="X665" i="20"/>
  <c r="X666" i="20"/>
  <c r="X667" i="20"/>
  <c r="X668" i="20"/>
  <c r="X669" i="20"/>
  <c r="X670" i="20"/>
  <c r="X671" i="20"/>
  <c r="X672" i="20"/>
  <c r="X673" i="20"/>
  <c r="X674" i="20"/>
  <c r="X675" i="20"/>
  <c r="X676" i="20"/>
  <c r="X677" i="20"/>
  <c r="X678" i="20"/>
  <c r="X679" i="20"/>
  <c r="X680" i="20"/>
  <c r="X681" i="20"/>
  <c r="X682" i="20"/>
  <c r="X683" i="20"/>
  <c r="X684" i="20"/>
  <c r="X685" i="20"/>
  <c r="X686" i="20"/>
  <c r="X687" i="20"/>
  <c r="X688" i="20"/>
  <c r="X689" i="20"/>
  <c r="X690" i="20"/>
  <c r="X691" i="20"/>
  <c r="X692" i="20"/>
  <c r="X693" i="20"/>
  <c r="X694" i="20"/>
  <c r="X695" i="20"/>
  <c r="X696" i="20"/>
  <c r="X697" i="20"/>
  <c r="X698" i="20"/>
  <c r="X699" i="20"/>
  <c r="X700" i="20"/>
  <c r="X701" i="20"/>
  <c r="X702" i="20"/>
  <c r="X703" i="20"/>
  <c r="X704" i="20"/>
  <c r="X705" i="20"/>
  <c r="X706" i="20"/>
  <c r="X707" i="20"/>
  <c r="X708" i="20"/>
  <c r="X709" i="20"/>
  <c r="X710" i="20"/>
  <c r="X711" i="20"/>
  <c r="X712" i="20"/>
  <c r="X713" i="20"/>
  <c r="X714" i="20"/>
  <c r="X715" i="20"/>
  <c r="X716" i="20"/>
  <c r="X717" i="20"/>
  <c r="X718" i="20"/>
  <c r="X719" i="20"/>
  <c r="X720" i="20"/>
  <c r="X721" i="20"/>
  <c r="X722" i="20"/>
  <c r="X723" i="20"/>
  <c r="X724" i="20"/>
  <c r="X725" i="20"/>
  <c r="X726" i="20"/>
  <c r="X727" i="20"/>
  <c r="X728" i="20"/>
  <c r="X729" i="20"/>
  <c r="X730" i="20"/>
  <c r="X731" i="20"/>
  <c r="X732" i="20"/>
  <c r="X733" i="20"/>
  <c r="X734" i="20"/>
  <c r="X735" i="20"/>
  <c r="X736" i="20"/>
  <c r="X737" i="20"/>
  <c r="X738" i="20"/>
  <c r="X739" i="20"/>
  <c r="X740" i="20"/>
  <c r="X741" i="20"/>
  <c r="X742" i="20"/>
  <c r="X743" i="20"/>
  <c r="X744" i="20"/>
  <c r="X745" i="20"/>
  <c r="X746" i="20"/>
  <c r="X747" i="20"/>
  <c r="X748" i="20"/>
  <c r="X749" i="20"/>
  <c r="X750" i="20"/>
  <c r="X751" i="20"/>
  <c r="X752" i="20"/>
  <c r="X753" i="20"/>
  <c r="X754" i="20"/>
  <c r="X755" i="20"/>
  <c r="X756" i="20"/>
  <c r="X757" i="20"/>
  <c r="X758" i="20"/>
  <c r="X759" i="20"/>
  <c r="X760" i="20"/>
  <c r="X761" i="20"/>
  <c r="X762" i="20"/>
  <c r="X763" i="20"/>
  <c r="X764" i="20"/>
  <c r="X765" i="20"/>
  <c r="X766" i="20"/>
  <c r="X767" i="20"/>
  <c r="X768" i="20"/>
  <c r="X769" i="20"/>
  <c r="X770" i="20"/>
  <c r="X771" i="20"/>
  <c r="X772" i="20"/>
  <c r="X773" i="20"/>
  <c r="X774" i="20"/>
  <c r="X775" i="20"/>
  <c r="X776" i="20"/>
  <c r="X777" i="20"/>
  <c r="X778" i="20"/>
  <c r="X779" i="20"/>
  <c r="X780" i="20"/>
  <c r="X781" i="20"/>
  <c r="X782" i="20"/>
  <c r="X783" i="20"/>
  <c r="X784" i="20"/>
  <c r="X785" i="20"/>
  <c r="X786" i="20"/>
  <c r="X787" i="20"/>
  <c r="X788" i="20"/>
  <c r="X789" i="20"/>
  <c r="X790" i="20"/>
  <c r="X791" i="20"/>
  <c r="X792" i="20"/>
  <c r="X793" i="20"/>
  <c r="X794" i="20"/>
  <c r="X795" i="20"/>
  <c r="X796" i="20"/>
  <c r="X797" i="20"/>
  <c r="X798" i="20"/>
  <c r="X799" i="20"/>
  <c r="X800" i="20"/>
  <c r="X801" i="20"/>
  <c r="X802" i="20"/>
  <c r="X803" i="20"/>
  <c r="X804" i="20"/>
  <c r="X805" i="20"/>
  <c r="X806" i="20"/>
  <c r="X807" i="20"/>
  <c r="X808" i="20"/>
  <c r="X809" i="20"/>
  <c r="X810" i="20"/>
  <c r="X811" i="20"/>
  <c r="X812" i="20"/>
  <c r="X813" i="20"/>
  <c r="X814" i="20"/>
  <c r="X815" i="20"/>
  <c r="X816" i="20"/>
  <c r="X817" i="20"/>
  <c r="X818" i="20"/>
  <c r="X819" i="20"/>
  <c r="X820" i="20"/>
  <c r="X821" i="20"/>
  <c r="X822" i="20"/>
  <c r="X823" i="20"/>
  <c r="X824" i="20"/>
  <c r="X825" i="20"/>
  <c r="X826" i="20"/>
  <c r="X827" i="20"/>
  <c r="X828" i="20"/>
  <c r="X829" i="20"/>
  <c r="X830" i="20"/>
  <c r="X831" i="20"/>
  <c r="X832" i="20"/>
  <c r="X833" i="20"/>
  <c r="X834" i="20"/>
  <c r="X835" i="20"/>
  <c r="X836" i="20"/>
  <c r="X837" i="20"/>
  <c r="X838" i="20"/>
  <c r="X839" i="20"/>
  <c r="X840" i="20"/>
  <c r="X841" i="20"/>
  <c r="X842" i="20"/>
  <c r="X843" i="20"/>
  <c r="X844" i="20"/>
  <c r="X845" i="20"/>
  <c r="X846" i="20"/>
  <c r="X847" i="20"/>
  <c r="X848" i="20"/>
  <c r="X849" i="20"/>
  <c r="X850" i="20"/>
  <c r="X851" i="20"/>
  <c r="X852" i="20"/>
  <c r="X853" i="20"/>
  <c r="X854" i="20"/>
  <c r="X855" i="20"/>
  <c r="X856" i="20"/>
  <c r="X857" i="20"/>
  <c r="X858" i="20"/>
  <c r="X859" i="20"/>
  <c r="X860" i="20"/>
  <c r="X861" i="20"/>
  <c r="X862" i="20"/>
  <c r="X863" i="20"/>
  <c r="X864" i="20"/>
  <c r="X865" i="20"/>
  <c r="X866" i="20"/>
  <c r="X867" i="20"/>
  <c r="X868" i="20"/>
  <c r="X869" i="20"/>
  <c r="X870" i="20"/>
  <c r="X871" i="20"/>
  <c r="X872" i="20"/>
  <c r="X873" i="20"/>
  <c r="X874" i="20"/>
  <c r="X875" i="20"/>
  <c r="X876" i="20"/>
  <c r="X877" i="20"/>
  <c r="X878" i="20"/>
  <c r="X879" i="20"/>
  <c r="X880" i="20"/>
  <c r="X881" i="20"/>
  <c r="X882" i="20"/>
  <c r="X883" i="20"/>
  <c r="X884" i="20"/>
  <c r="X885" i="20"/>
  <c r="X886" i="20"/>
  <c r="X887" i="20"/>
  <c r="X888" i="20"/>
  <c r="X889" i="20"/>
  <c r="X890" i="20"/>
  <c r="X891" i="20"/>
  <c r="X892" i="20"/>
  <c r="X893" i="20"/>
  <c r="X894" i="20"/>
  <c r="X895" i="20"/>
  <c r="X896" i="20"/>
  <c r="X897" i="20"/>
  <c r="X898" i="20"/>
  <c r="X899" i="20"/>
  <c r="X900" i="20"/>
  <c r="X901" i="20"/>
  <c r="X902" i="20"/>
  <c r="X903" i="20"/>
  <c r="X904" i="20"/>
  <c r="X905" i="20"/>
  <c r="X906" i="20"/>
  <c r="X907" i="20"/>
  <c r="X908" i="20"/>
  <c r="X909" i="20"/>
  <c r="X910" i="20"/>
  <c r="X911" i="20"/>
  <c r="X912" i="20"/>
  <c r="X913" i="20"/>
  <c r="X914" i="20"/>
  <c r="X915" i="20"/>
  <c r="X916" i="20"/>
  <c r="X917" i="20"/>
  <c r="X918" i="20"/>
  <c r="X919" i="20"/>
  <c r="X920" i="20"/>
  <c r="X921" i="20"/>
  <c r="X922" i="20"/>
  <c r="X923" i="20"/>
  <c r="X924" i="20"/>
  <c r="X925" i="20"/>
  <c r="X926" i="20"/>
  <c r="X927" i="20"/>
  <c r="X928" i="20"/>
  <c r="X929" i="20"/>
  <c r="X930" i="20"/>
  <c r="X931" i="20"/>
  <c r="X932" i="20"/>
  <c r="X933" i="20"/>
  <c r="X934" i="20"/>
  <c r="X935" i="20"/>
  <c r="X936" i="20"/>
  <c r="X937" i="20"/>
  <c r="X938" i="20"/>
  <c r="X939" i="20"/>
  <c r="X940" i="20"/>
  <c r="X941" i="20"/>
  <c r="X942" i="20"/>
  <c r="X943" i="20"/>
  <c r="X944" i="20"/>
  <c r="X945" i="20"/>
  <c r="X946" i="20"/>
  <c r="X947" i="20"/>
  <c r="X948" i="20"/>
  <c r="X949" i="20"/>
  <c r="X950" i="20"/>
  <c r="X951" i="20"/>
  <c r="X952" i="20"/>
  <c r="X953" i="20"/>
  <c r="X954" i="20"/>
  <c r="X955" i="20"/>
  <c r="X956" i="20"/>
  <c r="X957" i="20"/>
  <c r="X958" i="20"/>
  <c r="X959" i="20"/>
  <c r="X960" i="20"/>
  <c r="X961" i="20"/>
  <c r="X962" i="20"/>
  <c r="X963" i="20"/>
  <c r="X964" i="20"/>
  <c r="X965" i="20"/>
  <c r="X966" i="20"/>
  <c r="X967" i="20"/>
  <c r="X968" i="20"/>
  <c r="X969" i="20"/>
  <c r="X970" i="20"/>
  <c r="X971" i="20"/>
  <c r="X972" i="20"/>
  <c r="X973" i="20"/>
  <c r="X974" i="20"/>
  <c r="X975" i="20"/>
  <c r="X976" i="20"/>
  <c r="X977" i="20"/>
  <c r="X978" i="20"/>
  <c r="X979" i="20"/>
  <c r="X980" i="20"/>
  <c r="X981" i="20"/>
  <c r="X982" i="20"/>
  <c r="X983" i="20"/>
  <c r="X984" i="20"/>
  <c r="X985" i="20"/>
  <c r="X986" i="20"/>
  <c r="X987" i="20"/>
  <c r="X988" i="20"/>
  <c r="X989" i="20"/>
  <c r="X990" i="20"/>
  <c r="X991" i="20"/>
  <c r="X992" i="20"/>
  <c r="X993" i="20"/>
  <c r="X994" i="20"/>
  <c r="X995" i="20"/>
  <c r="X996" i="20"/>
  <c r="X997" i="20"/>
  <c r="X998" i="20"/>
  <c r="X999" i="20"/>
  <c r="X1000" i="20"/>
  <c r="X1001" i="20"/>
  <c r="X1002" i="20"/>
  <c r="X1003" i="20"/>
  <c r="X1004" i="20"/>
  <c r="X1005" i="20"/>
  <c r="X1006" i="20"/>
  <c r="X1007" i="20"/>
  <c r="X1008" i="20"/>
  <c r="X1009" i="20"/>
  <c r="X1010" i="20"/>
  <c r="X1011" i="20"/>
  <c r="X1012" i="20"/>
  <c r="X1013" i="20"/>
  <c r="X1014" i="20"/>
  <c r="X1015" i="20"/>
  <c r="X1016" i="20"/>
  <c r="X1017" i="20"/>
  <c r="X1018" i="20"/>
  <c r="X1019" i="20"/>
  <c r="X1020" i="20"/>
  <c r="X1021" i="20"/>
  <c r="X1022" i="20"/>
  <c r="X1023" i="20"/>
  <c r="X1024" i="20"/>
  <c r="X1025" i="20"/>
  <c r="X1026" i="20"/>
  <c r="X1027" i="20"/>
  <c r="X1028" i="20"/>
  <c r="X1029" i="20"/>
  <c r="X1030" i="20"/>
  <c r="X1031" i="20"/>
  <c r="X1032" i="20"/>
  <c r="X1033" i="20"/>
  <c r="X1034" i="20"/>
  <c r="X1035" i="20"/>
  <c r="X1036" i="20"/>
  <c r="X1037" i="20"/>
  <c r="X1038" i="20"/>
  <c r="X1039" i="20"/>
  <c r="X1040" i="20"/>
  <c r="X1041" i="20"/>
  <c r="X1042" i="20"/>
  <c r="X1043" i="20"/>
  <c r="X1044" i="20"/>
  <c r="X1045" i="20"/>
  <c r="X1046" i="20"/>
  <c r="X1047" i="20"/>
  <c r="X1048" i="20"/>
  <c r="X1049" i="20"/>
  <c r="X1050" i="20"/>
  <c r="X1051" i="20"/>
  <c r="X1052" i="20"/>
  <c r="X1053" i="20"/>
  <c r="X1054" i="20"/>
  <c r="X1055" i="20"/>
  <c r="X1056" i="20"/>
  <c r="X1057" i="20"/>
  <c r="X1058" i="20"/>
  <c r="X1059" i="20"/>
  <c r="X1060" i="20"/>
  <c r="X1061" i="20"/>
  <c r="X1062" i="20"/>
  <c r="X1063" i="20"/>
  <c r="X1064" i="20"/>
  <c r="X1065" i="20"/>
  <c r="X1066" i="20"/>
  <c r="X1067" i="20"/>
  <c r="X1068" i="20"/>
  <c r="X1069" i="20"/>
  <c r="X1070" i="20"/>
  <c r="X1071" i="20"/>
  <c r="X1072" i="20"/>
  <c r="X1073" i="20"/>
  <c r="X1074" i="20"/>
  <c r="X1075" i="20"/>
  <c r="X1076" i="20"/>
  <c r="X1077" i="20"/>
  <c r="X1078" i="20"/>
  <c r="X1079" i="20"/>
  <c r="X1080" i="20"/>
  <c r="X1081" i="20"/>
  <c r="X1082" i="20"/>
  <c r="X1083" i="20"/>
  <c r="X1084" i="20"/>
  <c r="X1085" i="20"/>
  <c r="X1086" i="20"/>
  <c r="X1087" i="20"/>
  <c r="X1088" i="20"/>
  <c r="X1089" i="20"/>
  <c r="X1090" i="20"/>
  <c r="X1091" i="20"/>
  <c r="X1092" i="20"/>
  <c r="X1093" i="20"/>
  <c r="X1094" i="20"/>
  <c r="X1095" i="20"/>
  <c r="X1096" i="20"/>
  <c r="X1097" i="20"/>
  <c r="X1098" i="20"/>
  <c r="X1099" i="20"/>
  <c r="X1100" i="20"/>
  <c r="X1101" i="20"/>
  <c r="X1102" i="20"/>
  <c r="X1103" i="20"/>
  <c r="X1104" i="20"/>
  <c r="X1105" i="20"/>
  <c r="X1106" i="20"/>
  <c r="X1107" i="20"/>
  <c r="X1108" i="20"/>
  <c r="X1109" i="20"/>
  <c r="X1110" i="20"/>
  <c r="X1111" i="20"/>
  <c r="X1112" i="20"/>
  <c r="X1113" i="20"/>
  <c r="X1114" i="20"/>
  <c r="X1115" i="20"/>
  <c r="X1116" i="20"/>
  <c r="X1117" i="20"/>
  <c r="X1118" i="20"/>
  <c r="X1119" i="20"/>
  <c r="X1120" i="20"/>
  <c r="X1121" i="20"/>
  <c r="X1122" i="20"/>
  <c r="X1123" i="20"/>
  <c r="X1124" i="20"/>
  <c r="X1125" i="20"/>
  <c r="X1126" i="20"/>
  <c r="X1127" i="20"/>
  <c r="X1128" i="20"/>
  <c r="X1129" i="20"/>
  <c r="X1130" i="20"/>
  <c r="X1131" i="20"/>
  <c r="X1132" i="20"/>
  <c r="X1133" i="20"/>
  <c r="X1134" i="20"/>
  <c r="X1135" i="20"/>
  <c r="X1136" i="20"/>
  <c r="X1137" i="20"/>
  <c r="X1138" i="20"/>
  <c r="X1139" i="20"/>
  <c r="X1140" i="20"/>
  <c r="X1141" i="20"/>
  <c r="X1142" i="20"/>
  <c r="X1143" i="20"/>
  <c r="X1144" i="20"/>
  <c r="X1145" i="20"/>
  <c r="X1146" i="20"/>
  <c r="X1147" i="20"/>
  <c r="X1148" i="20"/>
  <c r="X1149" i="20"/>
  <c r="X1150" i="20"/>
  <c r="X1151" i="20"/>
  <c r="X1152" i="20"/>
  <c r="X1153" i="20"/>
  <c r="X1154" i="20"/>
  <c r="X1155" i="20"/>
  <c r="X1156" i="20"/>
  <c r="X1157" i="20"/>
  <c r="X1158" i="20"/>
  <c r="X1159" i="20"/>
  <c r="X1160" i="20"/>
  <c r="X1161" i="20"/>
  <c r="X1162" i="20"/>
  <c r="X1163" i="20"/>
  <c r="X1164" i="20"/>
  <c r="X1165" i="20"/>
  <c r="X1166" i="20"/>
  <c r="X1167" i="20"/>
  <c r="X1168" i="20"/>
  <c r="X1169" i="20"/>
  <c r="X1170" i="20"/>
  <c r="X1171" i="20"/>
  <c r="X1172" i="20"/>
  <c r="X1173" i="20"/>
  <c r="X1174" i="20"/>
  <c r="X1175" i="20"/>
  <c r="X1176" i="20"/>
  <c r="X1177" i="20"/>
  <c r="X1178" i="20"/>
  <c r="X1179" i="20"/>
  <c r="X1180" i="20"/>
  <c r="X1181" i="20"/>
  <c r="X1182" i="20"/>
  <c r="X1183" i="20"/>
  <c r="X1184" i="20"/>
  <c r="X1185" i="20"/>
  <c r="X1186" i="20"/>
  <c r="X1187" i="20"/>
  <c r="X1188" i="20"/>
  <c r="X1189" i="20"/>
  <c r="X1190" i="20"/>
  <c r="X1191" i="20"/>
  <c r="X1192" i="20"/>
  <c r="X1193" i="20"/>
  <c r="X1194" i="20"/>
  <c r="X1195" i="20"/>
  <c r="X1196" i="20"/>
  <c r="X1197" i="20"/>
  <c r="X1198" i="20"/>
  <c r="X1199" i="20"/>
  <c r="X1200" i="20"/>
  <c r="X1201" i="20"/>
  <c r="X1202" i="20"/>
  <c r="X1203" i="20"/>
  <c r="X1204" i="20"/>
  <c r="X1205" i="20"/>
  <c r="X1206" i="20"/>
  <c r="X1207" i="20"/>
  <c r="X1208" i="20"/>
  <c r="X1209" i="20"/>
  <c r="X1210" i="20"/>
  <c r="X1211" i="20"/>
  <c r="X1212" i="20"/>
  <c r="X1213" i="20"/>
  <c r="X1214" i="20"/>
  <c r="X1215" i="20"/>
  <c r="X1216" i="20"/>
  <c r="X1217" i="20"/>
  <c r="X1218" i="20"/>
  <c r="X1219" i="20"/>
  <c r="X1220" i="20"/>
  <c r="X1221" i="20"/>
  <c r="X1222" i="20"/>
  <c r="X1223" i="20"/>
  <c r="X1224" i="20"/>
  <c r="X1225" i="20"/>
  <c r="X1226" i="20"/>
  <c r="X1227" i="20"/>
  <c r="X1228" i="20"/>
  <c r="X1229" i="20"/>
  <c r="X1230" i="20"/>
  <c r="X1231" i="20"/>
  <c r="X1232" i="20"/>
  <c r="X1233" i="20"/>
  <c r="X1234" i="20"/>
  <c r="X1235" i="20"/>
  <c r="X1236" i="20"/>
  <c r="X1237" i="20"/>
  <c r="X1238" i="20"/>
  <c r="X1239" i="20"/>
  <c r="X1240" i="20"/>
  <c r="X1241" i="20"/>
  <c r="X1242" i="20"/>
  <c r="X1243" i="20"/>
  <c r="X1244" i="20"/>
  <c r="X1245" i="20"/>
  <c r="X1246" i="20"/>
  <c r="X1247" i="20"/>
  <c r="X1248" i="20"/>
  <c r="X1249" i="20"/>
  <c r="X1250" i="20"/>
  <c r="X1251" i="20"/>
  <c r="X1252" i="20"/>
  <c r="X1253" i="20"/>
  <c r="X1254" i="20"/>
  <c r="X1255" i="20"/>
  <c r="X1256" i="20"/>
  <c r="X1257" i="20"/>
  <c r="X1258" i="20"/>
  <c r="X1259" i="20"/>
  <c r="X1260" i="20"/>
  <c r="X1261" i="20"/>
  <c r="X1262" i="20"/>
  <c r="X1263" i="20"/>
  <c r="X1264" i="20"/>
  <c r="X1265" i="20"/>
  <c r="X1266" i="20"/>
  <c r="X1267" i="20"/>
  <c r="X1268" i="20"/>
  <c r="X1269" i="20"/>
  <c r="X1270" i="20"/>
  <c r="X1271" i="20"/>
  <c r="X1272" i="20"/>
  <c r="X1273" i="20"/>
  <c r="X1274" i="20"/>
  <c r="X1275" i="20"/>
  <c r="X1276" i="20"/>
  <c r="X1277" i="20"/>
  <c r="X1278" i="20"/>
  <c r="X1279" i="20"/>
  <c r="X1280" i="20"/>
  <c r="X1281" i="20"/>
  <c r="X1282" i="20"/>
  <c r="X1283" i="20"/>
  <c r="X1284" i="20"/>
  <c r="X1285" i="20"/>
  <c r="X1286" i="20"/>
  <c r="X1287" i="20"/>
  <c r="X1288" i="20"/>
  <c r="X1289" i="20"/>
  <c r="X1290" i="20"/>
  <c r="X1291" i="20"/>
  <c r="X1292" i="20"/>
  <c r="X1293" i="20"/>
  <c r="X1294" i="20"/>
  <c r="X1295" i="20"/>
  <c r="X1296" i="20"/>
  <c r="X1297" i="20"/>
  <c r="X1298" i="20"/>
  <c r="X1299" i="20"/>
  <c r="X1300" i="20"/>
  <c r="X1301" i="20"/>
  <c r="X1302" i="20"/>
  <c r="X1303" i="20"/>
  <c r="X1304" i="20"/>
  <c r="X1305" i="20"/>
  <c r="X1306" i="20"/>
  <c r="X1307" i="20"/>
  <c r="X1308" i="20"/>
  <c r="X1309" i="20"/>
  <c r="X1310" i="20"/>
  <c r="X1311" i="20"/>
  <c r="X1312" i="20"/>
  <c r="X1313" i="20"/>
  <c r="X1314" i="20"/>
  <c r="X1315" i="20"/>
  <c r="X1316" i="20"/>
  <c r="X1317" i="20"/>
  <c r="X1318" i="20"/>
  <c r="X1319" i="20"/>
  <c r="X1320" i="20"/>
  <c r="X1321" i="20"/>
  <c r="X1322" i="20"/>
  <c r="X1323" i="20"/>
  <c r="X1324" i="20"/>
  <c r="X1325" i="20"/>
  <c r="X1326" i="20"/>
  <c r="X1327" i="20"/>
  <c r="X1328" i="20"/>
  <c r="X1329" i="20"/>
  <c r="X1330" i="20"/>
  <c r="X1331" i="20"/>
  <c r="X1332" i="20"/>
  <c r="X1333" i="20"/>
  <c r="X1334" i="20"/>
  <c r="X1335" i="20"/>
  <c r="X1336" i="20"/>
  <c r="X1337" i="20"/>
  <c r="X1338" i="20"/>
  <c r="X1339" i="20"/>
  <c r="X1340" i="20"/>
  <c r="X1341" i="20"/>
  <c r="X1342" i="20"/>
  <c r="X1343" i="20"/>
  <c r="X1344" i="20"/>
  <c r="X1345" i="20"/>
  <c r="X1346" i="20"/>
  <c r="X1347" i="20"/>
  <c r="X1348" i="20"/>
  <c r="X1349" i="20"/>
  <c r="X1350" i="20"/>
  <c r="X1351" i="20"/>
  <c r="X1352" i="20"/>
  <c r="X1353" i="20"/>
  <c r="X1354" i="20"/>
  <c r="X1355" i="20"/>
  <c r="X1356" i="20"/>
  <c r="X1357" i="20"/>
  <c r="X1358" i="20"/>
  <c r="X1359" i="20"/>
  <c r="X1360" i="20"/>
  <c r="X1361" i="20"/>
  <c r="X1362" i="20"/>
  <c r="X1363" i="20"/>
  <c r="X1364" i="20"/>
  <c r="X1365" i="20"/>
  <c r="X1366" i="20"/>
  <c r="X1367" i="20"/>
  <c r="X1368" i="20"/>
  <c r="X1369" i="20"/>
  <c r="X1370" i="20"/>
  <c r="X1371" i="20"/>
  <c r="X1372" i="20"/>
  <c r="X1373" i="20"/>
  <c r="X1374" i="20"/>
  <c r="X1375" i="20"/>
  <c r="X1376" i="20"/>
  <c r="X1377" i="20"/>
  <c r="X1378" i="20"/>
  <c r="X1379" i="20"/>
  <c r="X1380" i="20"/>
  <c r="X1381" i="20"/>
  <c r="X1382" i="20"/>
  <c r="X1383" i="20"/>
  <c r="X1384" i="20"/>
  <c r="X1385" i="20"/>
  <c r="X1386" i="20"/>
  <c r="X1387" i="20"/>
  <c r="X1388" i="20"/>
  <c r="X1389" i="20"/>
  <c r="X1390" i="20"/>
  <c r="X1391" i="20"/>
  <c r="X1392" i="20"/>
  <c r="X1393" i="20"/>
  <c r="X1394" i="20"/>
  <c r="X1395" i="20"/>
  <c r="X1396" i="20"/>
  <c r="X1397" i="20"/>
  <c r="X1398" i="20"/>
  <c r="X1399" i="20"/>
  <c r="X1400" i="20"/>
  <c r="X1401" i="20"/>
  <c r="X1402" i="20"/>
  <c r="X1403" i="20"/>
  <c r="X1404" i="20"/>
  <c r="X1405" i="20"/>
  <c r="X1406" i="20"/>
  <c r="X1407" i="20"/>
  <c r="X1408" i="20"/>
  <c r="X1409" i="20"/>
  <c r="X1410" i="20"/>
  <c r="X1411" i="20"/>
  <c r="X1412" i="20"/>
  <c r="X1413" i="20"/>
  <c r="X1414" i="20"/>
  <c r="X1415" i="20"/>
  <c r="X1416" i="20"/>
  <c r="X1417" i="20"/>
  <c r="X1418" i="20"/>
  <c r="X1419" i="20"/>
  <c r="X1420" i="20"/>
  <c r="X1421" i="20"/>
  <c r="X1422" i="20"/>
  <c r="X1423" i="20"/>
  <c r="X1424" i="20"/>
  <c r="X1425" i="20"/>
  <c r="X1426" i="20"/>
  <c r="X1427" i="20"/>
  <c r="X1428" i="20"/>
  <c r="X1429" i="20"/>
  <c r="X1430" i="20"/>
  <c r="X1431" i="20"/>
  <c r="X1432" i="20"/>
  <c r="X1433" i="20"/>
  <c r="X1434" i="20"/>
  <c r="X1435" i="20"/>
  <c r="X1436" i="20"/>
  <c r="X1437" i="20"/>
  <c r="X1438" i="20"/>
  <c r="X1439" i="20"/>
  <c r="X1440" i="20"/>
  <c r="X1441" i="20"/>
  <c r="X1442" i="20"/>
  <c r="X1443" i="20"/>
  <c r="X1444" i="20"/>
  <c r="X1445" i="20"/>
  <c r="X1446" i="20"/>
  <c r="X1447" i="20"/>
  <c r="X1448" i="20"/>
  <c r="X1449" i="20"/>
  <c r="X1450" i="20"/>
  <c r="X1451" i="20"/>
  <c r="X1452" i="20"/>
  <c r="X1453" i="20"/>
  <c r="X1454" i="20"/>
  <c r="X1455" i="20"/>
  <c r="X1456" i="20"/>
  <c r="X1457" i="20"/>
  <c r="X1458" i="20"/>
  <c r="X1459" i="20"/>
  <c r="X1460" i="20"/>
  <c r="X1461" i="20"/>
  <c r="X1462" i="20"/>
  <c r="X1463" i="20"/>
  <c r="X1464" i="20"/>
  <c r="X1465" i="20"/>
  <c r="X1466" i="20"/>
  <c r="X1467" i="20"/>
  <c r="X1468" i="20"/>
  <c r="X1469" i="20"/>
  <c r="X1470" i="20"/>
  <c r="X1471" i="20"/>
  <c r="X1472" i="20"/>
  <c r="X1473" i="20"/>
  <c r="X1474" i="20"/>
  <c r="X1475" i="20"/>
  <c r="X1476" i="20"/>
  <c r="X1477" i="20"/>
  <c r="X1478" i="20"/>
  <c r="X1479" i="20"/>
  <c r="X1480" i="20"/>
  <c r="X1481" i="20"/>
  <c r="X1482" i="20"/>
  <c r="X1483" i="20"/>
  <c r="X1484" i="20"/>
  <c r="X1485" i="20"/>
  <c r="X1486" i="20"/>
  <c r="X1487" i="20"/>
  <c r="X1488" i="20"/>
  <c r="X1489" i="20"/>
  <c r="X1490" i="20"/>
  <c r="X1491" i="20"/>
  <c r="X1492" i="20"/>
  <c r="X1493" i="20"/>
  <c r="X1494" i="20"/>
  <c r="X1495" i="20"/>
  <c r="X1496" i="20"/>
  <c r="X1497" i="20"/>
  <c r="X1498" i="20"/>
  <c r="X1499" i="20"/>
  <c r="X1500" i="20"/>
  <c r="X1501" i="20"/>
  <c r="X1502" i="20"/>
  <c r="X1503" i="20"/>
  <c r="X1504" i="20"/>
  <c r="X1505" i="20"/>
  <c r="X1506" i="20"/>
  <c r="X1507" i="20"/>
  <c r="X1508" i="20"/>
  <c r="X1509" i="20"/>
  <c r="X1510" i="20"/>
  <c r="X1511" i="20"/>
  <c r="X1512" i="20"/>
  <c r="X1513" i="20"/>
  <c r="X1514" i="20"/>
  <c r="X1515" i="20"/>
  <c r="X1516" i="20"/>
  <c r="X1517" i="20"/>
  <c r="X1518" i="20"/>
  <c r="X1519" i="20"/>
  <c r="X1520" i="20"/>
  <c r="X1521" i="20"/>
  <c r="X1522" i="20"/>
  <c r="X1523" i="20"/>
  <c r="X1524" i="20"/>
  <c r="X1525" i="20"/>
  <c r="X1526" i="20"/>
  <c r="X1527" i="20"/>
  <c r="X1528" i="20"/>
  <c r="X1529" i="20"/>
  <c r="X1530" i="20"/>
  <c r="X1531" i="20"/>
  <c r="X1532" i="20"/>
  <c r="X1533" i="20"/>
  <c r="X1534" i="20"/>
  <c r="X1535" i="20"/>
  <c r="X1536" i="20"/>
  <c r="X1537" i="20"/>
  <c r="X1538" i="20"/>
  <c r="X1539" i="20"/>
  <c r="X1540" i="20"/>
  <c r="X1541" i="20"/>
  <c r="X1542" i="20"/>
  <c r="X1543" i="20"/>
  <c r="X1544" i="20"/>
  <c r="X1545" i="20"/>
  <c r="X1546" i="20"/>
  <c r="X1547" i="20"/>
  <c r="X1548" i="20"/>
  <c r="X1549" i="20"/>
  <c r="X1550" i="20"/>
  <c r="X1551" i="20"/>
  <c r="X1552" i="20"/>
  <c r="X1553" i="20"/>
  <c r="X1554" i="20"/>
  <c r="X1555" i="20"/>
  <c r="X1556" i="20"/>
  <c r="X1557" i="20"/>
  <c r="X1558" i="20"/>
  <c r="X1559" i="20"/>
  <c r="X1560" i="20"/>
  <c r="X1561" i="20"/>
  <c r="X1562" i="20"/>
  <c r="X1563" i="20"/>
  <c r="X1564" i="20"/>
  <c r="X1565" i="20"/>
  <c r="X1566" i="20"/>
  <c r="X1567" i="20"/>
  <c r="X1568" i="20"/>
  <c r="X1569" i="20"/>
  <c r="X1570" i="20"/>
  <c r="X1571" i="20"/>
  <c r="X1572" i="20"/>
  <c r="X1573" i="20"/>
  <c r="X1574" i="20"/>
  <c r="X1575" i="20"/>
  <c r="X1576" i="20"/>
  <c r="X1577" i="20"/>
  <c r="X1578" i="20"/>
  <c r="X1579" i="20"/>
  <c r="X1580" i="20"/>
  <c r="X1581" i="20"/>
  <c r="X1582" i="20"/>
  <c r="X1583" i="20"/>
  <c r="X1584" i="20"/>
  <c r="X1585" i="20"/>
  <c r="X1586" i="20"/>
  <c r="X1587" i="20"/>
  <c r="X1588" i="20"/>
  <c r="X1589" i="20"/>
  <c r="X1590" i="20"/>
  <c r="X1591" i="20"/>
  <c r="X1592" i="20"/>
  <c r="X1593" i="20"/>
  <c r="X1594" i="20"/>
  <c r="X1595" i="20"/>
  <c r="X1596" i="20"/>
  <c r="X1597" i="20"/>
  <c r="X1598" i="20"/>
  <c r="X1599" i="20"/>
  <c r="X1600" i="20"/>
  <c r="X1601" i="20"/>
  <c r="X1602" i="20"/>
  <c r="X1603" i="20"/>
  <c r="X1604" i="20"/>
  <c r="X1605" i="20"/>
  <c r="X1606" i="20"/>
  <c r="X1607" i="20"/>
  <c r="X1608" i="20"/>
  <c r="X1609" i="20"/>
  <c r="X1610" i="20"/>
  <c r="X1611" i="20"/>
  <c r="X1612" i="20"/>
  <c r="X1613" i="20"/>
  <c r="X1614" i="20"/>
  <c r="X1615" i="20"/>
  <c r="X1616" i="20"/>
  <c r="X1617" i="20"/>
  <c r="X1618" i="20"/>
  <c r="X1619" i="20"/>
  <c r="X1620" i="20"/>
  <c r="X1621" i="20"/>
  <c r="X1622" i="20"/>
  <c r="X1623" i="20"/>
  <c r="X1624" i="20"/>
  <c r="X1625" i="20"/>
  <c r="X1626" i="20"/>
  <c r="X1627" i="20"/>
  <c r="X1628" i="20"/>
  <c r="X1629" i="20"/>
  <c r="X1630" i="20"/>
  <c r="X1631" i="20"/>
  <c r="X1632" i="20"/>
  <c r="X1633" i="20"/>
  <c r="X1634" i="20"/>
  <c r="X1635" i="20"/>
  <c r="X1636" i="20"/>
  <c r="X1637" i="20"/>
  <c r="X1638" i="20"/>
  <c r="X1639" i="20"/>
  <c r="X1640" i="20"/>
  <c r="X1641" i="20"/>
  <c r="X1642" i="20"/>
  <c r="X1643" i="20"/>
  <c r="X1644" i="20"/>
  <c r="X1645" i="20"/>
  <c r="X1646" i="20"/>
  <c r="X1647" i="20"/>
  <c r="X1648" i="20"/>
  <c r="X1649" i="20"/>
  <c r="X1650" i="20"/>
  <c r="X1651" i="20"/>
  <c r="X1652" i="20"/>
  <c r="X1653" i="20"/>
  <c r="X1654" i="20"/>
  <c r="X1655" i="20"/>
  <c r="X1656" i="20"/>
  <c r="X1657" i="20"/>
  <c r="X1658" i="20"/>
  <c r="X1659" i="20"/>
  <c r="X1660" i="20"/>
  <c r="X1661" i="20"/>
  <c r="X1662" i="20"/>
  <c r="X1663" i="20"/>
  <c r="X1664" i="20"/>
  <c r="X1665" i="20"/>
  <c r="X1666" i="20"/>
  <c r="X1667" i="20"/>
  <c r="X1668" i="20"/>
  <c r="X1669" i="20"/>
  <c r="X1670" i="20"/>
  <c r="X1671" i="20"/>
  <c r="X1672" i="20"/>
  <c r="X1673" i="20"/>
  <c r="X1674" i="20"/>
  <c r="X1675" i="20"/>
  <c r="X1676" i="20"/>
  <c r="X1677" i="20"/>
  <c r="X1678" i="20"/>
  <c r="X1679" i="20"/>
  <c r="X1680" i="20"/>
  <c r="X1681" i="20"/>
  <c r="X1682" i="20"/>
  <c r="X1683" i="20"/>
  <c r="X1684" i="20"/>
  <c r="X1685" i="20"/>
  <c r="X1686" i="20"/>
  <c r="X1687" i="20"/>
  <c r="X1688" i="20"/>
  <c r="X1689" i="20"/>
  <c r="X1690" i="20"/>
  <c r="X1691" i="20"/>
  <c r="X1692" i="20"/>
  <c r="X1693" i="20"/>
  <c r="X1694" i="20"/>
  <c r="X1695" i="20"/>
  <c r="X1696" i="20"/>
  <c r="X1697" i="20"/>
  <c r="X1698" i="20"/>
  <c r="X1699" i="20"/>
  <c r="X1700" i="20"/>
  <c r="X1701" i="20"/>
  <c r="X1702" i="20"/>
  <c r="X1703" i="20"/>
  <c r="X1704" i="20"/>
  <c r="X1705" i="20"/>
  <c r="X1706" i="20"/>
  <c r="X1707" i="20"/>
  <c r="X1708" i="20"/>
  <c r="X1709" i="20"/>
  <c r="X1710" i="20"/>
  <c r="X1711" i="20"/>
  <c r="X1712" i="20"/>
  <c r="X1713" i="20"/>
  <c r="X1714" i="20"/>
  <c r="X1715" i="20"/>
  <c r="X1716" i="20"/>
  <c r="X1717" i="20"/>
  <c r="X1718" i="20"/>
  <c r="X1719" i="20"/>
  <c r="X1720" i="20"/>
  <c r="X1721" i="20"/>
  <c r="X1722" i="20"/>
  <c r="X1723" i="20"/>
  <c r="X1724" i="20"/>
  <c r="X1725" i="20"/>
  <c r="X1726" i="20"/>
  <c r="X1727" i="20"/>
  <c r="X1728" i="20"/>
  <c r="X1729" i="20"/>
  <c r="X1730" i="20"/>
  <c r="X1731" i="20"/>
  <c r="X1732" i="20"/>
  <c r="X1733" i="20"/>
  <c r="X1734" i="20"/>
  <c r="X1735" i="20"/>
  <c r="X1736" i="20"/>
  <c r="X1737" i="20"/>
  <c r="X1738" i="20"/>
  <c r="X1739" i="20"/>
  <c r="X1740" i="20"/>
  <c r="X1741" i="20"/>
  <c r="X1742" i="20"/>
  <c r="X1743" i="20"/>
  <c r="X1744" i="20"/>
  <c r="X1745" i="20"/>
  <c r="X1746" i="20"/>
  <c r="X1747" i="20"/>
  <c r="X1748" i="20"/>
  <c r="X1749" i="20"/>
  <c r="X1750" i="20"/>
  <c r="X1751" i="20"/>
  <c r="X1752" i="20"/>
  <c r="X1753" i="20"/>
  <c r="X1754" i="20"/>
  <c r="X1755" i="20"/>
  <c r="X1756" i="20"/>
  <c r="X1757" i="20"/>
  <c r="X1758" i="20"/>
  <c r="X1759" i="20"/>
  <c r="X1760" i="20"/>
  <c r="X1761" i="20"/>
  <c r="X1762" i="20"/>
  <c r="X1763" i="20"/>
  <c r="X1764" i="20"/>
  <c r="X1765" i="20"/>
  <c r="X1766" i="20"/>
  <c r="X1767" i="20"/>
  <c r="X1768" i="20"/>
  <c r="X1769" i="20"/>
  <c r="X1770" i="20"/>
  <c r="X1771" i="20"/>
  <c r="X1772" i="20"/>
  <c r="X1773" i="20"/>
  <c r="X1774" i="20"/>
  <c r="X1775" i="20"/>
  <c r="X1776" i="20"/>
  <c r="X1777" i="20"/>
  <c r="X1778" i="20"/>
  <c r="X1779" i="20"/>
  <c r="X1780" i="20"/>
  <c r="X1781" i="20"/>
  <c r="X1782" i="20"/>
  <c r="X1783" i="20"/>
  <c r="X1784" i="20"/>
  <c r="X1785" i="20"/>
  <c r="X1786" i="20"/>
  <c r="X1787" i="20"/>
  <c r="X1788" i="20"/>
  <c r="X1789" i="20"/>
  <c r="X1790" i="20"/>
  <c r="X1791" i="20"/>
  <c r="X1792" i="20"/>
  <c r="X1793" i="20"/>
  <c r="X1794" i="20"/>
  <c r="X1795" i="20"/>
  <c r="X1796" i="20"/>
  <c r="X1797" i="20"/>
  <c r="X1798" i="20"/>
  <c r="X1799" i="20"/>
  <c r="X1800" i="20"/>
  <c r="X1801" i="20"/>
  <c r="X1802" i="20"/>
  <c r="X1803" i="20"/>
  <c r="X1804" i="20"/>
  <c r="X1805" i="20"/>
  <c r="X1806" i="20"/>
  <c r="X1807" i="20"/>
  <c r="X1808" i="20"/>
  <c r="X1809" i="20"/>
  <c r="X1810" i="20"/>
  <c r="X1811" i="20"/>
  <c r="X1812" i="20"/>
  <c r="X1813" i="20"/>
  <c r="X1814" i="20"/>
  <c r="X1815" i="20"/>
  <c r="X1816" i="20"/>
  <c r="X1817" i="20"/>
  <c r="X1818" i="20"/>
  <c r="X1819" i="20"/>
  <c r="X1820" i="20"/>
  <c r="X1821" i="20"/>
  <c r="X1822" i="20"/>
  <c r="X1823" i="20"/>
  <c r="X1824" i="20"/>
  <c r="X1825" i="20"/>
  <c r="X1826" i="20"/>
  <c r="X1827" i="20"/>
  <c r="X1828" i="20"/>
  <c r="X1829" i="20"/>
  <c r="X1830" i="20"/>
  <c r="X1831" i="20"/>
  <c r="X1832" i="20"/>
  <c r="X1833" i="20"/>
  <c r="X1834" i="20"/>
  <c r="X1835" i="20"/>
  <c r="X1836" i="20"/>
  <c r="X1837" i="20"/>
  <c r="X1838" i="20"/>
  <c r="X1839" i="20"/>
  <c r="X1840" i="20"/>
  <c r="X1841" i="20"/>
  <c r="X1842" i="20"/>
  <c r="X1843" i="20"/>
  <c r="X1844" i="20"/>
  <c r="X1845" i="20"/>
  <c r="X1846" i="20"/>
  <c r="X1847" i="20"/>
  <c r="X1848" i="20"/>
  <c r="X1849" i="20"/>
  <c r="X1850" i="20"/>
  <c r="X1851" i="20"/>
  <c r="X1852" i="20"/>
  <c r="X1853" i="20"/>
  <c r="X1854" i="20"/>
  <c r="X1855" i="20"/>
  <c r="X1856" i="20"/>
  <c r="X1857" i="20"/>
  <c r="X1858" i="20"/>
  <c r="X1859" i="20"/>
  <c r="X1860" i="20"/>
  <c r="X1861" i="20"/>
  <c r="X1862" i="20"/>
  <c r="X1863" i="20"/>
  <c r="X1864" i="20"/>
  <c r="X1865" i="20"/>
  <c r="X1866" i="20"/>
  <c r="X1867" i="20"/>
  <c r="X1868" i="20"/>
  <c r="X1869" i="20"/>
  <c r="X1870" i="20"/>
  <c r="X1871" i="20"/>
  <c r="X1872" i="20"/>
  <c r="X1873" i="20"/>
  <c r="X1874" i="20"/>
  <c r="X1875" i="20"/>
  <c r="X1876" i="20"/>
  <c r="X1877" i="20"/>
  <c r="X1878" i="20"/>
  <c r="X1879" i="20"/>
  <c r="X1880" i="20"/>
  <c r="X1881" i="20"/>
  <c r="X1882" i="20"/>
  <c r="X1883" i="20"/>
  <c r="X1884" i="20"/>
  <c r="X1885" i="20"/>
  <c r="X1886" i="20"/>
  <c r="X1887" i="20"/>
  <c r="X1888" i="20"/>
  <c r="X1889" i="20"/>
  <c r="X1890" i="20"/>
  <c r="X1891" i="20"/>
  <c r="X1892" i="20"/>
  <c r="X1893" i="20"/>
  <c r="X1894" i="20"/>
  <c r="X1895" i="20"/>
  <c r="X1896" i="20"/>
  <c r="X1897" i="20"/>
  <c r="X1898" i="20"/>
  <c r="X1899" i="20"/>
  <c r="X1900" i="20"/>
  <c r="X1901" i="20"/>
  <c r="X1902" i="20"/>
  <c r="X1903" i="20"/>
  <c r="X1904" i="20"/>
  <c r="X1905" i="20"/>
  <c r="X1906" i="20"/>
  <c r="X1907" i="20"/>
  <c r="X1908" i="20"/>
  <c r="X1909" i="20"/>
  <c r="X1910" i="20"/>
  <c r="X1911" i="20"/>
  <c r="X1912" i="20"/>
  <c r="X1913" i="20"/>
  <c r="X1914" i="20"/>
  <c r="X1915" i="20"/>
  <c r="X1916" i="20"/>
  <c r="X1917" i="20"/>
  <c r="X1918" i="20"/>
  <c r="X1919" i="20"/>
  <c r="X1920" i="20"/>
  <c r="X1921" i="20"/>
  <c r="X1922" i="20"/>
  <c r="X1923" i="20"/>
  <c r="X1924" i="20"/>
  <c r="X1925" i="20"/>
  <c r="X1926" i="20"/>
  <c r="X1927" i="20"/>
  <c r="X1928" i="20"/>
  <c r="X1929" i="20"/>
  <c r="X1930" i="20"/>
  <c r="X1931" i="20"/>
  <c r="X1932" i="20"/>
  <c r="X1933" i="20"/>
  <c r="X1934" i="20"/>
  <c r="X1935" i="20"/>
  <c r="X1936" i="20"/>
  <c r="X1937" i="20"/>
  <c r="X1938" i="20"/>
  <c r="X1939" i="20"/>
  <c r="X1940" i="20"/>
  <c r="X1941" i="20"/>
  <c r="X1942" i="20"/>
  <c r="X1943" i="20"/>
  <c r="X1944" i="20"/>
  <c r="X1945" i="20"/>
  <c r="X1946" i="20"/>
  <c r="X1947" i="20"/>
  <c r="X1948" i="20"/>
  <c r="X1949" i="20"/>
  <c r="X1950" i="20"/>
  <c r="X1951" i="20"/>
  <c r="X1952" i="20"/>
  <c r="X1953" i="20"/>
  <c r="X1954" i="20"/>
  <c r="X1955" i="20"/>
  <c r="X1956" i="20"/>
  <c r="X1957" i="20"/>
  <c r="X1958" i="20"/>
  <c r="X1959" i="20"/>
  <c r="X1960" i="20"/>
  <c r="X1961" i="20"/>
  <c r="X1962" i="20"/>
  <c r="X1963" i="20"/>
  <c r="X1964" i="20"/>
  <c r="X1965" i="20"/>
  <c r="X1966" i="20"/>
  <c r="X1967" i="20"/>
  <c r="X1968" i="20"/>
  <c r="X1969" i="20"/>
  <c r="X1970" i="20"/>
  <c r="X1971" i="20"/>
  <c r="X1972" i="20"/>
  <c r="X1973" i="20"/>
  <c r="X1974" i="20"/>
  <c r="X1975" i="20"/>
  <c r="X1976" i="20"/>
  <c r="X1977" i="20"/>
  <c r="X1978" i="20"/>
  <c r="X1979" i="20"/>
  <c r="X1980" i="20"/>
  <c r="X1981" i="20"/>
  <c r="X1982" i="20"/>
  <c r="X1983" i="20"/>
  <c r="X1984" i="20"/>
  <c r="X1985" i="20"/>
  <c r="X1986" i="20"/>
  <c r="X1987" i="20"/>
  <c r="X1988" i="20"/>
  <c r="X1989" i="20"/>
  <c r="X1990" i="20"/>
  <c r="X1991" i="20"/>
  <c r="X1992" i="20"/>
  <c r="X1993" i="20"/>
  <c r="X1994" i="20"/>
  <c r="X1995" i="20"/>
  <c r="X1996" i="20"/>
  <c r="X1997" i="20"/>
  <c r="X1998" i="20"/>
  <c r="X1999" i="20"/>
  <c r="X2000" i="20"/>
  <c r="X2001" i="20"/>
  <c r="X2002" i="20"/>
  <c r="X2003" i="20"/>
  <c r="X2004" i="20"/>
  <c r="X2005" i="20"/>
  <c r="X2006" i="20"/>
  <c r="X2007" i="20"/>
  <c r="X2008" i="20"/>
  <c r="X2009" i="20"/>
  <c r="X2010" i="20"/>
  <c r="X2011" i="20"/>
  <c r="X2012" i="20"/>
  <c r="X2013" i="20"/>
  <c r="X2014" i="20"/>
  <c r="X2015" i="20"/>
  <c r="X2016" i="20"/>
  <c r="X2017" i="20"/>
  <c r="X2018" i="20"/>
  <c r="X2019" i="20"/>
  <c r="X2020" i="20"/>
  <c r="X2021" i="20"/>
  <c r="X2022" i="20"/>
  <c r="X2023" i="20"/>
  <c r="X2024" i="20"/>
  <c r="X2025" i="20"/>
  <c r="X2026" i="20"/>
  <c r="X2027" i="20"/>
  <c r="X2028" i="20"/>
  <c r="X2029" i="20"/>
  <c r="X2030" i="20"/>
  <c r="X2031" i="20"/>
  <c r="X2032" i="20"/>
  <c r="X2033" i="20"/>
  <c r="X2034" i="20"/>
  <c r="X2035" i="20"/>
  <c r="X2036" i="20"/>
  <c r="X2037" i="20"/>
  <c r="X2038" i="20"/>
  <c r="X2039" i="20"/>
  <c r="X2040" i="20"/>
  <c r="X2041" i="20"/>
  <c r="X2042" i="20"/>
  <c r="X2043" i="20"/>
  <c r="X2044" i="20"/>
  <c r="X2045" i="20"/>
  <c r="X2046" i="20"/>
  <c r="X2047" i="20"/>
  <c r="X2048" i="20"/>
  <c r="X2049" i="20"/>
  <c r="X2050" i="20"/>
  <c r="X2051" i="20"/>
  <c r="X2052" i="20"/>
  <c r="X2053" i="20"/>
  <c r="X2054" i="20"/>
  <c r="X2055" i="20"/>
  <c r="X2056" i="20"/>
  <c r="X2057" i="20"/>
  <c r="X2058" i="20"/>
  <c r="X2059" i="20"/>
  <c r="X2060" i="20"/>
  <c r="X2061" i="20"/>
  <c r="X2062" i="20"/>
  <c r="X2063" i="20"/>
  <c r="X2064" i="20"/>
  <c r="X2065" i="20"/>
  <c r="X2066" i="20"/>
  <c r="X2067" i="20"/>
  <c r="X2068" i="20"/>
  <c r="X2069" i="20"/>
  <c r="X2070" i="20"/>
  <c r="X2071" i="20"/>
  <c r="X2072" i="20"/>
  <c r="X2073" i="20"/>
  <c r="X2074" i="20"/>
  <c r="X2075" i="20"/>
  <c r="X2076" i="20"/>
  <c r="X2077" i="20"/>
  <c r="X2078" i="20"/>
  <c r="X2079" i="20"/>
  <c r="X2080" i="20"/>
  <c r="X2081" i="20"/>
  <c r="X2082" i="20"/>
  <c r="X2083" i="20"/>
  <c r="X2084" i="20"/>
  <c r="X2085" i="20"/>
  <c r="X2086" i="20"/>
  <c r="X2087" i="20"/>
  <c r="X2088" i="20"/>
  <c r="X2089" i="20"/>
  <c r="X2090" i="20"/>
  <c r="X2091" i="20"/>
  <c r="X2092" i="20"/>
  <c r="X2093" i="20"/>
  <c r="X2094" i="20"/>
  <c r="X2095" i="20"/>
  <c r="X2096" i="20"/>
  <c r="X2097" i="20"/>
  <c r="X2098" i="20"/>
  <c r="X2099" i="20"/>
  <c r="X2100" i="20"/>
  <c r="X2101" i="20"/>
  <c r="X2102" i="20"/>
  <c r="X2103" i="20"/>
  <c r="X2104" i="20"/>
  <c r="X2105" i="20"/>
  <c r="X2106" i="20"/>
  <c r="X2107" i="20"/>
  <c r="X2108" i="20"/>
  <c r="X2109" i="20"/>
  <c r="X2110" i="20"/>
  <c r="X2111" i="20"/>
  <c r="X2112" i="20"/>
  <c r="X2113" i="20"/>
  <c r="X2114" i="20"/>
  <c r="X2115" i="20"/>
  <c r="X2116" i="20"/>
  <c r="X2117" i="20"/>
  <c r="X2118" i="20"/>
  <c r="X2119" i="20"/>
  <c r="X2120" i="20"/>
  <c r="X2121" i="20"/>
  <c r="X2122" i="20"/>
  <c r="X2123" i="20"/>
  <c r="X2124" i="20"/>
  <c r="X2125" i="20"/>
  <c r="X2126" i="20"/>
  <c r="X2127" i="20"/>
  <c r="X2128" i="20"/>
  <c r="X2129" i="20"/>
  <c r="X2130" i="20"/>
  <c r="X2131" i="20"/>
  <c r="X2132" i="20"/>
  <c r="X2133" i="20"/>
  <c r="X2134" i="20"/>
  <c r="X2135" i="20"/>
  <c r="X2136" i="20"/>
  <c r="X2137" i="20"/>
  <c r="X2138" i="20"/>
  <c r="X2139" i="20"/>
  <c r="X2140" i="20"/>
  <c r="X2141" i="20"/>
  <c r="X2142" i="20"/>
  <c r="X2143" i="20"/>
  <c r="X2144" i="20"/>
  <c r="X2145" i="20"/>
  <c r="X2146" i="20"/>
  <c r="X2147" i="20"/>
  <c r="X2148" i="20"/>
  <c r="X2149" i="20"/>
  <c r="X2150" i="20"/>
  <c r="X2151" i="20"/>
  <c r="X2152" i="20"/>
  <c r="X2153" i="20"/>
  <c r="X2154" i="20"/>
  <c r="X2155" i="20"/>
  <c r="X2156" i="20"/>
  <c r="X2157" i="20"/>
  <c r="X2158" i="20"/>
  <c r="X2159" i="20"/>
  <c r="X2160" i="20"/>
  <c r="X2161" i="20"/>
  <c r="X2162" i="20"/>
  <c r="X2163" i="20"/>
  <c r="X2164" i="20"/>
  <c r="X2165" i="20"/>
  <c r="X2166" i="20"/>
  <c r="X2167" i="20"/>
  <c r="X2168" i="20"/>
  <c r="X2169" i="20"/>
  <c r="X2170" i="20"/>
  <c r="X2171" i="20"/>
  <c r="X2172" i="20"/>
  <c r="X2173" i="20"/>
  <c r="X2174" i="20"/>
  <c r="X2175" i="20"/>
  <c r="X2176" i="20"/>
  <c r="X2177" i="20"/>
  <c r="X2178" i="20"/>
  <c r="X2179" i="20"/>
  <c r="X2180" i="20"/>
  <c r="X2181" i="20"/>
  <c r="X2182" i="20"/>
  <c r="X2183" i="20"/>
  <c r="X2184" i="20"/>
  <c r="X2185" i="20"/>
  <c r="X2186" i="20"/>
  <c r="X2187" i="20"/>
  <c r="X2188" i="20"/>
  <c r="X2189" i="20"/>
  <c r="X2190" i="20"/>
  <c r="X2191" i="20"/>
  <c r="X2192" i="20"/>
  <c r="X2193" i="20"/>
  <c r="X2194" i="20"/>
  <c r="X2195" i="20"/>
  <c r="X2196" i="20"/>
  <c r="X2197" i="20"/>
  <c r="X2198" i="20"/>
  <c r="X2199" i="20"/>
  <c r="X2200" i="20"/>
  <c r="X2201" i="20"/>
  <c r="X2202" i="20"/>
  <c r="X2203" i="20"/>
  <c r="X2204" i="20"/>
  <c r="X2205" i="20"/>
  <c r="X2206" i="20"/>
  <c r="X2207" i="20"/>
  <c r="X2208" i="20"/>
  <c r="X2209" i="20"/>
  <c r="X2210" i="20"/>
  <c r="X2211" i="20"/>
  <c r="X2212" i="20"/>
  <c r="X2213" i="20"/>
  <c r="X2214" i="20"/>
  <c r="X2215" i="20"/>
  <c r="X2216" i="20"/>
  <c r="X2217" i="20"/>
  <c r="X2218" i="20"/>
  <c r="X2219" i="20"/>
  <c r="X2220" i="20"/>
  <c r="X2221" i="20"/>
  <c r="X2222" i="20"/>
  <c r="X2223" i="20"/>
  <c r="X2224" i="20"/>
  <c r="X2225" i="20"/>
  <c r="X2226" i="20"/>
  <c r="X2227" i="20"/>
  <c r="X2228" i="20"/>
  <c r="X2229" i="20"/>
  <c r="X2230" i="20"/>
  <c r="X2231" i="20"/>
  <c r="X2232" i="20"/>
  <c r="X2233" i="20"/>
  <c r="X2234" i="20"/>
  <c r="X2235" i="20"/>
  <c r="X2236" i="20"/>
  <c r="X2237" i="20"/>
  <c r="X2238" i="20"/>
  <c r="X2239" i="20"/>
  <c r="X2240" i="20"/>
  <c r="X2241" i="20"/>
  <c r="X2242" i="20"/>
  <c r="X2470" i="20"/>
  <c r="X2244" i="20"/>
  <c r="X2427" i="20"/>
  <c r="X2246" i="20"/>
  <c r="X2247" i="20"/>
  <c r="X2248" i="20"/>
  <c r="X2249" i="20"/>
  <c r="X2250" i="20"/>
  <c r="X2251" i="20"/>
  <c r="X2252" i="20"/>
  <c r="X2253" i="20"/>
  <c r="X2254" i="20"/>
  <c r="X2255" i="20"/>
  <c r="X2256" i="20"/>
  <c r="X2257" i="20"/>
  <c r="X2258" i="20"/>
  <c r="X2259" i="20"/>
  <c r="X2260" i="20"/>
  <c r="X2261" i="20"/>
  <c r="X2262" i="20"/>
  <c r="X2263" i="20"/>
  <c r="X2264" i="20"/>
  <c r="X2265" i="20"/>
  <c r="X2266" i="20"/>
  <c r="X2267" i="20"/>
  <c r="X2268" i="20"/>
  <c r="X2269" i="20"/>
  <c r="X2270" i="20"/>
  <c r="X2271" i="20"/>
  <c r="X2272" i="20"/>
  <c r="X2273" i="20"/>
  <c r="X2274" i="20"/>
  <c r="X2275" i="20"/>
  <c r="X2276" i="20"/>
  <c r="X2277" i="20"/>
  <c r="X2278" i="20"/>
  <c r="X2279" i="20"/>
  <c r="X2280" i="20"/>
  <c r="X2281" i="20"/>
  <c r="X2282" i="20"/>
  <c r="X2283" i="20"/>
  <c r="X2284" i="20"/>
  <c r="X2285" i="20"/>
  <c r="X2286" i="20"/>
  <c r="X2287" i="20"/>
  <c r="X2288" i="20"/>
  <c r="X2289" i="20"/>
  <c r="X2290" i="20"/>
  <c r="X2291" i="20"/>
  <c r="X2292" i="20"/>
  <c r="X2293" i="20"/>
  <c r="X2294" i="20"/>
  <c r="X2295" i="20"/>
  <c r="X2296" i="20"/>
  <c r="X2297" i="20"/>
  <c r="X2298" i="20"/>
  <c r="X2299" i="20"/>
  <c r="X2300" i="20"/>
  <c r="X2301" i="20"/>
  <c r="X2302" i="20"/>
  <c r="X2303" i="20"/>
  <c r="X2304" i="20"/>
  <c r="X2305" i="20"/>
  <c r="X2306" i="20"/>
  <c r="X2307" i="20"/>
  <c r="X2308" i="20"/>
  <c r="X2309" i="20"/>
  <c r="X2310" i="20"/>
  <c r="X2311" i="20"/>
  <c r="X2312" i="20"/>
  <c r="X2313" i="20"/>
  <c r="X2314" i="20"/>
  <c r="X2315" i="20"/>
  <c r="X2316" i="20"/>
  <c r="X2317" i="20"/>
  <c r="X2318" i="20"/>
  <c r="X2319" i="20"/>
  <c r="X2320" i="20"/>
  <c r="X2321" i="20"/>
  <c r="X2322" i="20"/>
  <c r="X2323" i="20"/>
  <c r="X2324" i="20"/>
  <c r="X2325" i="20"/>
  <c r="X2326" i="20"/>
  <c r="X2327" i="20"/>
  <c r="X2328" i="20"/>
  <c r="X2329" i="20"/>
  <c r="X2330" i="20"/>
  <c r="X2331" i="20"/>
  <c r="X2332" i="20"/>
  <c r="X2333" i="20"/>
  <c r="X2334" i="20"/>
  <c r="X2335" i="20"/>
  <c r="X2336" i="20"/>
  <c r="X2337" i="20"/>
  <c r="X2338" i="20"/>
  <c r="X2339" i="20"/>
  <c r="X2340" i="20"/>
  <c r="X2341" i="20"/>
  <c r="X2342" i="20"/>
  <c r="X2343" i="20"/>
  <c r="X2344" i="20"/>
  <c r="X2345" i="20"/>
  <c r="X2346" i="20"/>
  <c r="X2347" i="20"/>
  <c r="X2348" i="20"/>
  <c r="X2349" i="20"/>
  <c r="X2350" i="20"/>
  <c r="X2351" i="20"/>
  <c r="X2352" i="20"/>
  <c r="X2353" i="20"/>
  <c r="X2354" i="20"/>
  <c r="X2355" i="20"/>
  <c r="X2356" i="20"/>
  <c r="X2357" i="20"/>
  <c r="X2358" i="20"/>
  <c r="X2359" i="20"/>
  <c r="X2360" i="20"/>
  <c r="X2361" i="20"/>
  <c r="X2362" i="20"/>
  <c r="X2363" i="20"/>
  <c r="X2364" i="20"/>
  <c r="X2365" i="20"/>
  <c r="X2366" i="20"/>
  <c r="X2367" i="20"/>
  <c r="X2368" i="20"/>
  <c r="X2369" i="20"/>
  <c r="X2403" i="20"/>
  <c r="X2444" i="20"/>
  <c r="X2471" i="20"/>
  <c r="X2496" i="20"/>
  <c r="X2374" i="20"/>
  <c r="X2375" i="20"/>
  <c r="X2376" i="20"/>
  <c r="X2377" i="20"/>
  <c r="X2378" i="20"/>
  <c r="X2379" i="20"/>
  <c r="X2380" i="20"/>
  <c r="X2381" i="20"/>
  <c r="X2382" i="20"/>
  <c r="X2383" i="20"/>
  <c r="X2384" i="20"/>
  <c r="X2385" i="20"/>
  <c r="X2386" i="20"/>
  <c r="X2387" i="20"/>
  <c r="X2388" i="20"/>
  <c r="X2389" i="20"/>
  <c r="X2390" i="20"/>
  <c r="X2391" i="20"/>
  <c r="X2392" i="20"/>
  <c r="X2393" i="20"/>
  <c r="X2394" i="20"/>
  <c r="X2395" i="20"/>
  <c r="X2396" i="20"/>
  <c r="X2397" i="20"/>
  <c r="X2398" i="20"/>
  <c r="X2399" i="20"/>
  <c r="X2400" i="20"/>
  <c r="X2401" i="20"/>
  <c r="X2402" i="20"/>
  <c r="X2414" i="20"/>
  <c r="X2404" i="20"/>
  <c r="X2405" i="20"/>
  <c r="X2406" i="20"/>
  <c r="X2407" i="20"/>
  <c r="X2408" i="20"/>
  <c r="X2409" i="20"/>
  <c r="X2410" i="20"/>
  <c r="X2372" i="20"/>
  <c r="X2412" i="20"/>
  <c r="X2413" i="20"/>
  <c r="X2371" i="20"/>
  <c r="X2415" i="20"/>
  <c r="X2416" i="20"/>
  <c r="X2417" i="20"/>
  <c r="X2418" i="20"/>
  <c r="X2419" i="20"/>
  <c r="X2420" i="20"/>
  <c r="X2370" i="20"/>
  <c r="X2422" i="20"/>
  <c r="X2423" i="20"/>
  <c r="X2424" i="20"/>
  <c r="X2425" i="20"/>
  <c r="X2426" i="20"/>
  <c r="X2502" i="20"/>
  <c r="X2428" i="20"/>
  <c r="X2429" i="20"/>
  <c r="X2430" i="20"/>
  <c r="X2431" i="20"/>
  <c r="X2432" i="20"/>
  <c r="X2433" i="20"/>
  <c r="X2434" i="20"/>
  <c r="X2435" i="20"/>
  <c r="X2436" i="20"/>
  <c r="X2437" i="20"/>
  <c r="X2438" i="20"/>
  <c r="X2439" i="20"/>
  <c r="X2440" i="20"/>
  <c r="X2441" i="20"/>
  <c r="X2442" i="20"/>
  <c r="X2443" i="20"/>
  <c r="X2421" i="20"/>
  <c r="X2445" i="20"/>
  <c r="X2446" i="20"/>
  <c r="X2447" i="20"/>
  <c r="X2448" i="20"/>
  <c r="X2449" i="20"/>
  <c r="X2450" i="20"/>
  <c r="X2451" i="20"/>
  <c r="X2452" i="20"/>
  <c r="X2453" i="20"/>
  <c r="X2454" i="20"/>
  <c r="X2455" i="20"/>
  <c r="X2456" i="20"/>
  <c r="X2243" i="20"/>
  <c r="X2458" i="20"/>
  <c r="X2459" i="20"/>
  <c r="X2460" i="20"/>
  <c r="X2461" i="20"/>
  <c r="X2462" i="20"/>
  <c r="X2463" i="20"/>
  <c r="X2464" i="20"/>
  <c r="X2465" i="20"/>
  <c r="X2466" i="20"/>
  <c r="X2467" i="20"/>
  <c r="X2468" i="20"/>
  <c r="X2469" i="20"/>
  <c r="X2411" i="20"/>
  <c r="X2457" i="20"/>
  <c r="X2472" i="20"/>
  <c r="X2473" i="20"/>
  <c r="X2474" i="20"/>
  <c r="X2475" i="20"/>
  <c r="X2476" i="20"/>
  <c r="X2477" i="20"/>
  <c r="X2478" i="20"/>
  <c r="X2479" i="20"/>
  <c r="X2480" i="20"/>
  <c r="X2481" i="20"/>
  <c r="X2482" i="20"/>
  <c r="X2483" i="20"/>
  <c r="X2484" i="20"/>
  <c r="X2485" i="20"/>
  <c r="X2486" i="20"/>
  <c r="X2487" i="20"/>
  <c r="X2488" i="20"/>
  <c r="X2489" i="20"/>
  <c r="X2490" i="20"/>
  <c r="X2491" i="20"/>
  <c r="X2492" i="20"/>
  <c r="X2493" i="20"/>
  <c r="X2494" i="20"/>
  <c r="X2495" i="20"/>
  <c r="X2520" i="20"/>
  <c r="X2497" i="20"/>
  <c r="X2498" i="20"/>
  <c r="X2499" i="20"/>
  <c r="X2500" i="20"/>
  <c r="X2501" i="20"/>
  <c r="X2245" i="20"/>
  <c r="X2503" i="20"/>
  <c r="X2504" i="20"/>
  <c r="X2505" i="20"/>
  <c r="X2506" i="20"/>
  <c r="X2507" i="20"/>
  <c r="X2508" i="20"/>
  <c r="X2509" i="20"/>
  <c r="X2510" i="20"/>
  <c r="X2511" i="20"/>
  <c r="X2512" i="20"/>
  <c r="X2513" i="20"/>
  <c r="X2514" i="20"/>
  <c r="X2515" i="20"/>
  <c r="X2516" i="20"/>
  <c r="X2517" i="20"/>
  <c r="X2518" i="20"/>
  <c r="X2519" i="20"/>
  <c r="X2373" i="20"/>
  <c r="X2521" i="20"/>
  <c r="X2522" i="20"/>
  <c r="X2523" i="20"/>
  <c r="X4" i="20"/>
  <c r="W5" i="20"/>
  <c r="W6" i="20"/>
  <c r="W7" i="20"/>
  <c r="W8" i="20"/>
  <c r="W9" i="20"/>
  <c r="W10" i="20"/>
  <c r="W11" i="20"/>
  <c r="W12" i="20"/>
  <c r="W13" i="20"/>
  <c r="W14" i="20"/>
  <c r="W15" i="20"/>
  <c r="W16" i="20"/>
  <c r="W17" i="20"/>
  <c r="W18" i="20"/>
  <c r="W19" i="20"/>
  <c r="W20" i="20"/>
  <c r="W21" i="20"/>
  <c r="W22" i="20"/>
  <c r="W23" i="20"/>
  <c r="W24" i="20"/>
  <c r="W25" i="20"/>
  <c r="W26" i="20"/>
  <c r="W27" i="20"/>
  <c r="W28" i="20"/>
  <c r="W29" i="20"/>
  <c r="W30" i="20"/>
  <c r="W31" i="20"/>
  <c r="W32" i="20"/>
  <c r="W33" i="20"/>
  <c r="W34" i="20"/>
  <c r="W35" i="20"/>
  <c r="W36" i="20"/>
  <c r="W37" i="20"/>
  <c r="W38" i="20"/>
  <c r="W39" i="20"/>
  <c r="W40" i="20"/>
  <c r="W41" i="20"/>
  <c r="W42" i="20"/>
  <c r="W43" i="20"/>
  <c r="W44" i="20"/>
  <c r="W45" i="20"/>
  <c r="W46" i="20"/>
  <c r="W47" i="20"/>
  <c r="W48" i="20"/>
  <c r="W49" i="20"/>
  <c r="W50" i="20"/>
  <c r="W51" i="20"/>
  <c r="W52" i="20"/>
  <c r="W53" i="20"/>
  <c r="W54" i="20"/>
  <c r="W55" i="20"/>
  <c r="W56" i="20"/>
  <c r="W57" i="20"/>
  <c r="W58" i="20"/>
  <c r="W59" i="20"/>
  <c r="W60" i="20"/>
  <c r="W61" i="20"/>
  <c r="W62" i="20"/>
  <c r="W63" i="20"/>
  <c r="W64" i="20"/>
  <c r="W65" i="20"/>
  <c r="W66" i="20"/>
  <c r="W67" i="20"/>
  <c r="W68" i="20"/>
  <c r="W69" i="20"/>
  <c r="W70" i="20"/>
  <c r="W71" i="20"/>
  <c r="W72" i="20"/>
  <c r="W73" i="20"/>
  <c r="W74" i="20"/>
  <c r="W75" i="20"/>
  <c r="W76" i="20"/>
  <c r="W77" i="20"/>
  <c r="W78" i="20"/>
  <c r="W79" i="20"/>
  <c r="W80" i="20"/>
  <c r="W81" i="20"/>
  <c r="W82" i="20"/>
  <c r="W83" i="20"/>
  <c r="W84" i="20"/>
  <c r="W85" i="20"/>
  <c r="W86" i="20"/>
  <c r="W87" i="20"/>
  <c r="W88" i="20"/>
  <c r="W89" i="20"/>
  <c r="W90" i="20"/>
  <c r="W91" i="20"/>
  <c r="W92" i="20"/>
  <c r="W93" i="20"/>
  <c r="W94" i="20"/>
  <c r="W95" i="20"/>
  <c r="W96" i="20"/>
  <c r="W97" i="20"/>
  <c r="W98" i="20"/>
  <c r="W99" i="20"/>
  <c r="W100" i="20"/>
  <c r="W101" i="20"/>
  <c r="W102" i="20"/>
  <c r="W103" i="20"/>
  <c r="W104" i="20"/>
  <c r="W105" i="20"/>
  <c r="W106" i="20"/>
  <c r="W107" i="20"/>
  <c r="W108" i="20"/>
  <c r="W109" i="20"/>
  <c r="W110" i="20"/>
  <c r="W111" i="20"/>
  <c r="W112" i="20"/>
  <c r="W113" i="20"/>
  <c r="W114" i="20"/>
  <c r="W115" i="20"/>
  <c r="W116" i="20"/>
  <c r="W117" i="20"/>
  <c r="W118" i="20"/>
  <c r="W119" i="20"/>
  <c r="W120" i="20"/>
  <c r="W121" i="20"/>
  <c r="W122" i="20"/>
  <c r="W123" i="20"/>
  <c r="W124" i="20"/>
  <c r="W125" i="20"/>
  <c r="W126" i="20"/>
  <c r="W127" i="20"/>
  <c r="W128" i="20"/>
  <c r="W129" i="20"/>
  <c r="W130" i="20"/>
  <c r="W131" i="20"/>
  <c r="W132" i="20"/>
  <c r="W133" i="20"/>
  <c r="W134" i="20"/>
  <c r="W135" i="20"/>
  <c r="W136" i="20"/>
  <c r="W137" i="20"/>
  <c r="W138" i="20"/>
  <c r="W139" i="20"/>
  <c r="W140" i="20"/>
  <c r="W141" i="20"/>
  <c r="W142" i="20"/>
  <c r="W143" i="20"/>
  <c r="W144" i="20"/>
  <c r="W145" i="20"/>
  <c r="W146" i="20"/>
  <c r="W147" i="20"/>
  <c r="W148" i="20"/>
  <c r="W149" i="20"/>
  <c r="W150" i="20"/>
  <c r="W151" i="20"/>
  <c r="W152" i="20"/>
  <c r="W153" i="20"/>
  <c r="W154" i="20"/>
  <c r="W155" i="20"/>
  <c r="W156" i="20"/>
  <c r="W157" i="20"/>
  <c r="W158" i="20"/>
  <c r="W159" i="20"/>
  <c r="W160" i="20"/>
  <c r="W161" i="20"/>
  <c r="W162" i="20"/>
  <c r="W163" i="20"/>
  <c r="W164" i="20"/>
  <c r="W165" i="20"/>
  <c r="W166" i="20"/>
  <c r="W167" i="20"/>
  <c r="W168" i="20"/>
  <c r="W169" i="20"/>
  <c r="W170" i="20"/>
  <c r="W171" i="20"/>
  <c r="W172" i="20"/>
  <c r="W173" i="20"/>
  <c r="W174" i="20"/>
  <c r="W175" i="20"/>
  <c r="W176" i="20"/>
  <c r="W177" i="20"/>
  <c r="W178" i="20"/>
  <c r="W179" i="20"/>
  <c r="W180" i="20"/>
  <c r="W181" i="20"/>
  <c r="W182" i="20"/>
  <c r="W183" i="20"/>
  <c r="W184" i="20"/>
  <c r="W185" i="20"/>
  <c r="W186" i="20"/>
  <c r="W187" i="20"/>
  <c r="W188" i="20"/>
  <c r="W189" i="20"/>
  <c r="W190" i="20"/>
  <c r="W191" i="20"/>
  <c r="W192" i="20"/>
  <c r="W193" i="20"/>
  <c r="W194" i="20"/>
  <c r="W195" i="20"/>
  <c r="W196" i="20"/>
  <c r="W197" i="20"/>
  <c r="W198" i="20"/>
  <c r="W199" i="20"/>
  <c r="W200" i="20"/>
  <c r="W201" i="20"/>
  <c r="W202" i="20"/>
  <c r="W203" i="20"/>
  <c r="W204" i="20"/>
  <c r="W205" i="20"/>
  <c r="W206" i="20"/>
  <c r="W207" i="20"/>
  <c r="W208" i="20"/>
  <c r="W209" i="20"/>
  <c r="W210" i="20"/>
  <c r="W211" i="20"/>
  <c r="W212" i="20"/>
  <c r="W213" i="20"/>
  <c r="W214" i="20"/>
  <c r="W215" i="20"/>
  <c r="W216" i="20"/>
  <c r="W217" i="20"/>
  <c r="W218" i="20"/>
  <c r="W219" i="20"/>
  <c r="W220" i="20"/>
  <c r="W221" i="20"/>
  <c r="W222" i="20"/>
  <c r="W223" i="20"/>
  <c r="W224" i="20"/>
  <c r="W225" i="20"/>
  <c r="W226" i="20"/>
  <c r="W227" i="20"/>
  <c r="W228" i="20"/>
  <c r="W229" i="20"/>
  <c r="W230" i="20"/>
  <c r="W231" i="20"/>
  <c r="W232" i="20"/>
  <c r="W233" i="20"/>
  <c r="W234" i="20"/>
  <c r="W235" i="20"/>
  <c r="W236" i="20"/>
  <c r="W237" i="20"/>
  <c r="W238" i="20"/>
  <c r="W239" i="20"/>
  <c r="W240" i="20"/>
  <c r="W241" i="20"/>
  <c r="W242" i="20"/>
  <c r="W243" i="20"/>
  <c r="W244" i="20"/>
  <c r="W245" i="20"/>
  <c r="W246" i="20"/>
  <c r="W247" i="20"/>
  <c r="W248" i="20"/>
  <c r="W249" i="20"/>
  <c r="W250" i="20"/>
  <c r="W251" i="20"/>
  <c r="W252" i="20"/>
  <c r="W253" i="20"/>
  <c r="W254" i="20"/>
  <c r="W255" i="20"/>
  <c r="W256" i="20"/>
  <c r="W257" i="20"/>
  <c r="W258" i="20"/>
  <c r="W259" i="20"/>
  <c r="W260" i="20"/>
  <c r="W261" i="20"/>
  <c r="W262" i="20"/>
  <c r="W263" i="20"/>
  <c r="W264" i="20"/>
  <c r="W265" i="20"/>
  <c r="W266" i="20"/>
  <c r="W267" i="20"/>
  <c r="W268" i="20"/>
  <c r="W269" i="20"/>
  <c r="W270" i="20"/>
  <c r="W271" i="20"/>
  <c r="W272" i="20"/>
  <c r="W273" i="20"/>
  <c r="W274" i="20"/>
  <c r="W275" i="20"/>
  <c r="W276" i="20"/>
  <c r="W277" i="20"/>
  <c r="W278" i="20"/>
  <c r="W279" i="20"/>
  <c r="W280" i="20"/>
  <c r="W281" i="20"/>
  <c r="W282" i="20"/>
  <c r="W283" i="20"/>
  <c r="W284" i="20"/>
  <c r="W285" i="20"/>
  <c r="W286" i="20"/>
  <c r="W287" i="20"/>
  <c r="W288" i="20"/>
  <c r="W289" i="20"/>
  <c r="W290" i="20"/>
  <c r="W291" i="20"/>
  <c r="W292" i="20"/>
  <c r="W293" i="20"/>
  <c r="W294" i="20"/>
  <c r="W295" i="20"/>
  <c r="W296" i="20"/>
  <c r="W297" i="20"/>
  <c r="W298" i="20"/>
  <c r="W299" i="20"/>
  <c r="W300" i="20"/>
  <c r="W301" i="20"/>
  <c r="W302" i="20"/>
  <c r="W303" i="20"/>
  <c r="W304" i="20"/>
  <c r="W305" i="20"/>
  <c r="W306" i="20"/>
  <c r="W307" i="20"/>
  <c r="W308" i="20"/>
  <c r="W309" i="20"/>
  <c r="W310" i="20"/>
  <c r="W311" i="20"/>
  <c r="W312" i="20"/>
  <c r="W313" i="20"/>
  <c r="W314" i="20"/>
  <c r="W315" i="20"/>
  <c r="W316" i="20"/>
  <c r="W317" i="20"/>
  <c r="W318" i="20"/>
  <c r="W319" i="20"/>
  <c r="W320" i="20"/>
  <c r="W321" i="20"/>
  <c r="W322" i="20"/>
  <c r="W323" i="20"/>
  <c r="W324" i="20"/>
  <c r="W325" i="20"/>
  <c r="W326" i="20"/>
  <c r="W327" i="20"/>
  <c r="W328" i="20"/>
  <c r="W329" i="20"/>
  <c r="W330" i="20"/>
  <c r="W331" i="20"/>
  <c r="W332" i="20"/>
  <c r="W333" i="20"/>
  <c r="W334" i="20"/>
  <c r="W335" i="20"/>
  <c r="W336" i="20"/>
  <c r="W337" i="20"/>
  <c r="W338" i="20"/>
  <c r="W339" i="20"/>
  <c r="W340" i="20"/>
  <c r="W341" i="20"/>
  <c r="W342" i="20"/>
  <c r="W343" i="20"/>
  <c r="W344" i="20"/>
  <c r="W345" i="20"/>
  <c r="W346" i="20"/>
  <c r="W347" i="20"/>
  <c r="W348" i="20"/>
  <c r="W349" i="20"/>
  <c r="W350" i="20"/>
  <c r="W351" i="20"/>
  <c r="W352" i="20"/>
  <c r="W353" i="20"/>
  <c r="W354" i="20"/>
  <c r="W355" i="20"/>
  <c r="W356" i="20"/>
  <c r="W357" i="20"/>
  <c r="W358" i="20"/>
  <c r="W359" i="20"/>
  <c r="W360" i="20"/>
  <c r="W361" i="20"/>
  <c r="W362" i="20"/>
  <c r="W363" i="20"/>
  <c r="W364" i="20"/>
  <c r="W365" i="20"/>
  <c r="W366" i="20"/>
  <c r="W367" i="20"/>
  <c r="W368" i="20"/>
  <c r="W369" i="20"/>
  <c r="W370" i="20"/>
  <c r="W371" i="20"/>
  <c r="W372" i="20"/>
  <c r="W373" i="20"/>
  <c r="W374" i="20"/>
  <c r="W375" i="20"/>
  <c r="W376" i="20"/>
  <c r="W377" i="20"/>
  <c r="W378" i="20"/>
  <c r="W379" i="20"/>
  <c r="W380" i="20"/>
  <c r="W381" i="20"/>
  <c r="W382" i="20"/>
  <c r="W383" i="20"/>
  <c r="W384" i="20"/>
  <c r="W385" i="20"/>
  <c r="W386" i="20"/>
  <c r="W387" i="20"/>
  <c r="W388" i="20"/>
  <c r="W389" i="20"/>
  <c r="W390" i="20"/>
  <c r="W391" i="20"/>
  <c r="W392" i="20"/>
  <c r="W393" i="20"/>
  <c r="W394" i="20"/>
  <c r="W395" i="20"/>
  <c r="W396" i="20"/>
  <c r="W397" i="20"/>
  <c r="W398" i="20"/>
  <c r="W399" i="20"/>
  <c r="W400" i="20"/>
  <c r="W401" i="20"/>
  <c r="W402" i="20"/>
  <c r="W403" i="20"/>
  <c r="W404" i="20"/>
  <c r="W405" i="20"/>
  <c r="W406" i="20"/>
  <c r="W407" i="20"/>
  <c r="W408" i="20"/>
  <c r="W409" i="20"/>
  <c r="W410" i="20"/>
  <c r="W411" i="20"/>
  <c r="W412" i="20"/>
  <c r="W413" i="20"/>
  <c r="W414" i="20"/>
  <c r="W415" i="20"/>
  <c r="W416" i="20"/>
  <c r="W417" i="20"/>
  <c r="W418" i="20"/>
  <c r="W419" i="20"/>
  <c r="W420" i="20"/>
  <c r="W421" i="20"/>
  <c r="W422" i="20"/>
  <c r="W423" i="20"/>
  <c r="W424" i="20"/>
  <c r="W425" i="20"/>
  <c r="W426" i="20"/>
  <c r="W427" i="20"/>
  <c r="W428" i="20"/>
  <c r="W429" i="20"/>
  <c r="W430" i="20"/>
  <c r="W431" i="20"/>
  <c r="W432" i="20"/>
  <c r="W433" i="20"/>
  <c r="W434" i="20"/>
  <c r="W435" i="20"/>
  <c r="W436" i="20"/>
  <c r="W437" i="20"/>
  <c r="W438" i="20"/>
  <c r="W439" i="20"/>
  <c r="W440" i="20"/>
  <c r="W441" i="20"/>
  <c r="W442" i="20"/>
  <c r="W443" i="20"/>
  <c r="W444" i="20"/>
  <c r="W445" i="20"/>
  <c r="W446" i="20"/>
  <c r="W447" i="20"/>
  <c r="W448" i="20"/>
  <c r="W449" i="20"/>
  <c r="W450" i="20"/>
  <c r="W451" i="20"/>
  <c r="W452" i="20"/>
  <c r="W453" i="20"/>
  <c r="W454" i="20"/>
  <c r="W455" i="20"/>
  <c r="W456" i="20"/>
  <c r="W457" i="20"/>
  <c r="W458" i="20"/>
  <c r="W459" i="20"/>
  <c r="W460" i="20"/>
  <c r="W461" i="20"/>
  <c r="W462" i="20"/>
  <c r="W463" i="20"/>
  <c r="W464" i="20"/>
  <c r="W465" i="20"/>
  <c r="W466" i="20"/>
  <c r="W467" i="20"/>
  <c r="W468" i="20"/>
  <c r="W469" i="20"/>
  <c r="W470" i="20"/>
  <c r="W471" i="20"/>
  <c r="W472" i="20"/>
  <c r="W473" i="20"/>
  <c r="W474" i="20"/>
  <c r="W475" i="20"/>
  <c r="W476" i="20"/>
  <c r="W477" i="20"/>
  <c r="W478" i="20"/>
  <c r="W479" i="20"/>
  <c r="W480" i="20"/>
  <c r="W481" i="20"/>
  <c r="W482" i="20"/>
  <c r="W483" i="20"/>
  <c r="W484" i="20"/>
  <c r="W485" i="20"/>
  <c r="W486" i="20"/>
  <c r="W487" i="20"/>
  <c r="W488" i="20"/>
  <c r="W489" i="20"/>
  <c r="W490" i="20"/>
  <c r="W491" i="20"/>
  <c r="W492" i="20"/>
  <c r="W493" i="20"/>
  <c r="W494" i="20"/>
  <c r="W495" i="20"/>
  <c r="W496" i="20"/>
  <c r="W497" i="20"/>
  <c r="W498" i="20"/>
  <c r="W499" i="20"/>
  <c r="W500" i="20"/>
  <c r="W501" i="20"/>
  <c r="W502" i="20"/>
  <c r="W503" i="20"/>
  <c r="W504" i="20"/>
  <c r="W505" i="20"/>
  <c r="W506" i="20"/>
  <c r="W507" i="20"/>
  <c r="W508" i="20"/>
  <c r="W509" i="20"/>
  <c r="W510" i="20"/>
  <c r="W511" i="20"/>
  <c r="W512" i="20"/>
  <c r="W513" i="20"/>
  <c r="W514" i="20"/>
  <c r="W515" i="20"/>
  <c r="W516" i="20"/>
  <c r="W517" i="20"/>
  <c r="W518" i="20"/>
  <c r="W519" i="20"/>
  <c r="W520" i="20"/>
  <c r="W521" i="20"/>
  <c r="W522" i="20"/>
  <c r="W523" i="20"/>
  <c r="W524" i="20"/>
  <c r="W525" i="20"/>
  <c r="W526" i="20"/>
  <c r="W527" i="20"/>
  <c r="W528" i="20"/>
  <c r="W529" i="20"/>
  <c r="W530" i="20"/>
  <c r="W531" i="20"/>
  <c r="W532" i="20"/>
  <c r="W533" i="20"/>
  <c r="W534" i="20"/>
  <c r="W535" i="20"/>
  <c r="W536" i="20"/>
  <c r="W537" i="20"/>
  <c r="W538" i="20"/>
  <c r="W539" i="20"/>
  <c r="W540" i="20"/>
  <c r="W541" i="20"/>
  <c r="W542" i="20"/>
  <c r="W543" i="20"/>
  <c r="W544" i="20"/>
  <c r="W545" i="20"/>
  <c r="W546" i="20"/>
  <c r="W547" i="20"/>
  <c r="W548" i="20"/>
  <c r="W549" i="20"/>
  <c r="W550" i="20"/>
  <c r="W551" i="20"/>
  <c r="W552" i="20"/>
  <c r="W553" i="20"/>
  <c r="W554" i="20"/>
  <c r="W555" i="20"/>
  <c r="W556" i="20"/>
  <c r="W557" i="20"/>
  <c r="W558" i="20"/>
  <c r="W559" i="20"/>
  <c r="W560" i="20"/>
  <c r="W561" i="20"/>
  <c r="W562" i="20"/>
  <c r="W563" i="20"/>
  <c r="W564" i="20"/>
  <c r="W565" i="20"/>
  <c r="W566" i="20"/>
  <c r="W567" i="20"/>
  <c r="W568" i="20"/>
  <c r="W569" i="20"/>
  <c r="W570" i="20"/>
  <c r="W571" i="20"/>
  <c r="W572" i="20"/>
  <c r="W573" i="20"/>
  <c r="W574" i="20"/>
  <c r="W575" i="20"/>
  <c r="W576" i="20"/>
  <c r="W577" i="20"/>
  <c r="W578" i="20"/>
  <c r="W579" i="20"/>
  <c r="W580" i="20"/>
  <c r="W581" i="20"/>
  <c r="W582" i="20"/>
  <c r="W583" i="20"/>
  <c r="W584" i="20"/>
  <c r="W585" i="20"/>
  <c r="W586" i="20"/>
  <c r="W587" i="20"/>
  <c r="W588" i="20"/>
  <c r="W589" i="20"/>
  <c r="W590" i="20"/>
  <c r="W591" i="20"/>
  <c r="W592" i="20"/>
  <c r="W593" i="20"/>
  <c r="W594" i="20"/>
  <c r="W595" i="20"/>
  <c r="W596" i="20"/>
  <c r="W597" i="20"/>
  <c r="W598" i="20"/>
  <c r="W599" i="20"/>
  <c r="W600" i="20"/>
  <c r="W601" i="20"/>
  <c r="W602" i="20"/>
  <c r="W603" i="20"/>
  <c r="W604" i="20"/>
  <c r="W605" i="20"/>
  <c r="W606" i="20"/>
  <c r="W607" i="20"/>
  <c r="W608" i="20"/>
  <c r="W609" i="20"/>
  <c r="W610" i="20"/>
  <c r="W611" i="20"/>
  <c r="W612" i="20"/>
  <c r="W613" i="20"/>
  <c r="W614" i="20"/>
  <c r="W615" i="20"/>
  <c r="W616" i="20"/>
  <c r="W617" i="20"/>
  <c r="W618" i="20"/>
  <c r="W619" i="20"/>
  <c r="W620" i="20"/>
  <c r="W621" i="20"/>
  <c r="W622" i="20"/>
  <c r="W623" i="20"/>
  <c r="W624" i="20"/>
  <c r="W625" i="20"/>
  <c r="W626" i="20"/>
  <c r="W627" i="20"/>
  <c r="W628" i="20"/>
  <c r="W629" i="20"/>
  <c r="W630" i="20"/>
  <c r="W631" i="20"/>
  <c r="W632" i="20"/>
  <c r="W633" i="20"/>
  <c r="W634" i="20"/>
  <c r="W635" i="20"/>
  <c r="W636" i="20"/>
  <c r="W637" i="20"/>
  <c r="W638" i="20"/>
  <c r="W639" i="20"/>
  <c r="W640" i="20"/>
  <c r="W641" i="20"/>
  <c r="W642" i="20"/>
  <c r="W643" i="20"/>
  <c r="W644" i="20"/>
  <c r="W645" i="20"/>
  <c r="W646" i="20"/>
  <c r="W647" i="20"/>
  <c r="W648" i="20"/>
  <c r="W649" i="20"/>
  <c r="W650" i="20"/>
  <c r="W651" i="20"/>
  <c r="W652" i="20"/>
  <c r="W653" i="20"/>
  <c r="W654" i="20"/>
  <c r="W655" i="20"/>
  <c r="W656" i="20"/>
  <c r="W657" i="20"/>
  <c r="W658" i="20"/>
  <c r="W659" i="20"/>
  <c r="W660" i="20"/>
  <c r="W661" i="20"/>
  <c r="W662" i="20"/>
  <c r="W663" i="20"/>
  <c r="W664" i="20"/>
  <c r="W665" i="20"/>
  <c r="W666" i="20"/>
  <c r="W667" i="20"/>
  <c r="W668" i="20"/>
  <c r="W669" i="20"/>
  <c r="W670" i="20"/>
  <c r="W671" i="20"/>
  <c r="W672" i="20"/>
  <c r="W673" i="20"/>
  <c r="W674" i="20"/>
  <c r="W675" i="20"/>
  <c r="W676" i="20"/>
  <c r="W677" i="20"/>
  <c r="W678" i="20"/>
  <c r="W679" i="20"/>
  <c r="W680" i="20"/>
  <c r="W681" i="20"/>
  <c r="W682" i="20"/>
  <c r="W683" i="20"/>
  <c r="W684" i="20"/>
  <c r="W685" i="20"/>
  <c r="W686" i="20"/>
  <c r="W687" i="20"/>
  <c r="W688" i="20"/>
  <c r="W689" i="20"/>
  <c r="W690" i="20"/>
  <c r="W691" i="20"/>
  <c r="W692" i="20"/>
  <c r="W693" i="20"/>
  <c r="W694" i="20"/>
  <c r="W695" i="20"/>
  <c r="W696" i="20"/>
  <c r="W697" i="20"/>
  <c r="W698" i="20"/>
  <c r="W699" i="20"/>
  <c r="W700" i="20"/>
  <c r="W701" i="20"/>
  <c r="W702" i="20"/>
  <c r="W703" i="20"/>
  <c r="W704" i="20"/>
  <c r="W705" i="20"/>
  <c r="W706" i="20"/>
  <c r="W707" i="20"/>
  <c r="W708" i="20"/>
  <c r="W709" i="20"/>
  <c r="W710" i="20"/>
  <c r="W711" i="20"/>
  <c r="W712" i="20"/>
  <c r="W713" i="20"/>
  <c r="W714" i="20"/>
  <c r="W715" i="20"/>
  <c r="W716" i="20"/>
  <c r="W717" i="20"/>
  <c r="W718" i="20"/>
  <c r="W719" i="20"/>
  <c r="W720" i="20"/>
  <c r="W721" i="20"/>
  <c r="W722" i="20"/>
  <c r="W723" i="20"/>
  <c r="W724" i="20"/>
  <c r="W725" i="20"/>
  <c r="W726" i="20"/>
  <c r="W727" i="20"/>
  <c r="W728" i="20"/>
  <c r="W729" i="20"/>
  <c r="W730" i="20"/>
  <c r="W731" i="20"/>
  <c r="W732" i="20"/>
  <c r="W733" i="20"/>
  <c r="W734" i="20"/>
  <c r="W735" i="20"/>
  <c r="W736" i="20"/>
  <c r="W737" i="20"/>
  <c r="W738" i="20"/>
  <c r="W739" i="20"/>
  <c r="W740" i="20"/>
  <c r="W741" i="20"/>
  <c r="W742" i="20"/>
  <c r="W743" i="20"/>
  <c r="W744" i="20"/>
  <c r="W745" i="20"/>
  <c r="W746" i="20"/>
  <c r="W747" i="20"/>
  <c r="W748" i="20"/>
  <c r="W749" i="20"/>
  <c r="W750" i="20"/>
  <c r="W751" i="20"/>
  <c r="W752" i="20"/>
  <c r="W753" i="20"/>
  <c r="W754" i="20"/>
  <c r="W755" i="20"/>
  <c r="W756" i="20"/>
  <c r="W757" i="20"/>
  <c r="W758" i="20"/>
  <c r="W759" i="20"/>
  <c r="W760" i="20"/>
  <c r="W761" i="20"/>
  <c r="W762" i="20"/>
  <c r="W763" i="20"/>
  <c r="W764" i="20"/>
  <c r="W765" i="20"/>
  <c r="W766" i="20"/>
  <c r="W767" i="20"/>
  <c r="W768" i="20"/>
  <c r="W769" i="20"/>
  <c r="W770" i="20"/>
  <c r="W771" i="20"/>
  <c r="W772" i="20"/>
  <c r="W773" i="20"/>
  <c r="W774" i="20"/>
  <c r="W775" i="20"/>
  <c r="W776" i="20"/>
  <c r="W777" i="20"/>
  <c r="W778" i="20"/>
  <c r="W779" i="20"/>
  <c r="W780" i="20"/>
  <c r="W781" i="20"/>
  <c r="W782" i="20"/>
  <c r="W783" i="20"/>
  <c r="W784" i="20"/>
  <c r="W785" i="20"/>
  <c r="W786" i="20"/>
  <c r="W787" i="20"/>
  <c r="W788" i="20"/>
  <c r="W789" i="20"/>
  <c r="W790" i="20"/>
  <c r="W791" i="20"/>
  <c r="W792" i="20"/>
  <c r="W793" i="20"/>
  <c r="W794" i="20"/>
  <c r="W795" i="20"/>
  <c r="W796" i="20"/>
  <c r="W797" i="20"/>
  <c r="W798" i="20"/>
  <c r="W799" i="20"/>
  <c r="W800" i="20"/>
  <c r="W801" i="20"/>
  <c r="W802" i="20"/>
  <c r="W803" i="20"/>
  <c r="W804" i="20"/>
  <c r="W805" i="20"/>
  <c r="W806" i="20"/>
  <c r="W807" i="20"/>
  <c r="W808" i="20"/>
  <c r="W809" i="20"/>
  <c r="W810" i="20"/>
  <c r="W811" i="20"/>
  <c r="W812" i="20"/>
  <c r="W813" i="20"/>
  <c r="W814" i="20"/>
  <c r="W815" i="20"/>
  <c r="W816" i="20"/>
  <c r="W817" i="20"/>
  <c r="W818" i="20"/>
  <c r="W819" i="20"/>
  <c r="W820" i="20"/>
  <c r="W821" i="20"/>
  <c r="W822" i="20"/>
  <c r="W823" i="20"/>
  <c r="W824" i="20"/>
  <c r="W825" i="20"/>
  <c r="W826" i="20"/>
  <c r="W827" i="20"/>
  <c r="W828" i="20"/>
  <c r="W829" i="20"/>
  <c r="W830" i="20"/>
  <c r="W831" i="20"/>
  <c r="W832" i="20"/>
  <c r="W833" i="20"/>
  <c r="W834" i="20"/>
  <c r="W835" i="20"/>
  <c r="W836" i="20"/>
  <c r="W837" i="20"/>
  <c r="W838" i="20"/>
  <c r="W839" i="20"/>
  <c r="W840" i="20"/>
  <c r="W841" i="20"/>
  <c r="W842" i="20"/>
  <c r="W843" i="20"/>
  <c r="W844" i="20"/>
  <c r="W845" i="20"/>
  <c r="W846" i="20"/>
  <c r="W847" i="20"/>
  <c r="W848" i="20"/>
  <c r="W849" i="20"/>
  <c r="W850" i="20"/>
  <c r="W851" i="20"/>
  <c r="W852" i="20"/>
  <c r="W853" i="20"/>
  <c r="W854" i="20"/>
  <c r="W855" i="20"/>
  <c r="W856" i="20"/>
  <c r="W857" i="20"/>
  <c r="W858" i="20"/>
  <c r="W859" i="20"/>
  <c r="W860" i="20"/>
  <c r="W861" i="20"/>
  <c r="W862" i="20"/>
  <c r="W863" i="20"/>
  <c r="W864" i="20"/>
  <c r="W865" i="20"/>
  <c r="W866" i="20"/>
  <c r="W867" i="20"/>
  <c r="W868" i="20"/>
  <c r="W869" i="20"/>
  <c r="W870" i="20"/>
  <c r="W871" i="20"/>
  <c r="W872" i="20"/>
  <c r="W873" i="20"/>
  <c r="W874" i="20"/>
  <c r="W875" i="20"/>
  <c r="W876" i="20"/>
  <c r="W877" i="20"/>
  <c r="W878" i="20"/>
  <c r="W879" i="20"/>
  <c r="W880" i="20"/>
  <c r="W881" i="20"/>
  <c r="W882" i="20"/>
  <c r="W883" i="20"/>
  <c r="W884" i="20"/>
  <c r="W885" i="20"/>
  <c r="W886" i="20"/>
  <c r="W887" i="20"/>
  <c r="W888" i="20"/>
  <c r="W889" i="20"/>
  <c r="W890" i="20"/>
  <c r="W891" i="20"/>
  <c r="W892" i="20"/>
  <c r="W893" i="20"/>
  <c r="W894" i="20"/>
  <c r="W895" i="20"/>
  <c r="W896" i="20"/>
  <c r="W897" i="20"/>
  <c r="W898" i="20"/>
  <c r="W899" i="20"/>
  <c r="W900" i="20"/>
  <c r="W901" i="20"/>
  <c r="W902" i="20"/>
  <c r="W903" i="20"/>
  <c r="W904" i="20"/>
  <c r="W905" i="20"/>
  <c r="W906" i="20"/>
  <c r="W907" i="20"/>
  <c r="W908" i="20"/>
  <c r="W909" i="20"/>
  <c r="W910" i="20"/>
  <c r="W911" i="20"/>
  <c r="W912" i="20"/>
  <c r="W913" i="20"/>
  <c r="W914" i="20"/>
  <c r="W915" i="20"/>
  <c r="W916" i="20"/>
  <c r="W917" i="20"/>
  <c r="W918" i="20"/>
  <c r="W919" i="20"/>
  <c r="W920" i="20"/>
  <c r="W921" i="20"/>
  <c r="W922" i="20"/>
  <c r="W923" i="20"/>
  <c r="W924" i="20"/>
  <c r="W925" i="20"/>
  <c r="W926" i="20"/>
  <c r="W927" i="20"/>
  <c r="W928" i="20"/>
  <c r="W929" i="20"/>
  <c r="W930" i="20"/>
  <c r="W931" i="20"/>
  <c r="W932" i="20"/>
  <c r="W933" i="20"/>
  <c r="W934" i="20"/>
  <c r="W935" i="20"/>
  <c r="W936" i="20"/>
  <c r="W937" i="20"/>
  <c r="W938" i="20"/>
  <c r="W939" i="20"/>
  <c r="W940" i="20"/>
  <c r="W941" i="20"/>
  <c r="W942" i="20"/>
  <c r="W943" i="20"/>
  <c r="W944" i="20"/>
  <c r="W945" i="20"/>
  <c r="W946" i="20"/>
  <c r="W947" i="20"/>
  <c r="W948" i="20"/>
  <c r="W949" i="20"/>
  <c r="W950" i="20"/>
  <c r="W951" i="20"/>
  <c r="W952" i="20"/>
  <c r="W953" i="20"/>
  <c r="W954" i="20"/>
  <c r="W955" i="20"/>
  <c r="W956" i="20"/>
  <c r="W957" i="20"/>
  <c r="W958" i="20"/>
  <c r="W959" i="20"/>
  <c r="W960" i="20"/>
  <c r="W961" i="20"/>
  <c r="W962" i="20"/>
  <c r="W963" i="20"/>
  <c r="W964" i="20"/>
  <c r="W965" i="20"/>
  <c r="W966" i="20"/>
  <c r="W967" i="20"/>
  <c r="W968" i="20"/>
  <c r="W969" i="20"/>
  <c r="W970" i="20"/>
  <c r="W971" i="20"/>
  <c r="W972" i="20"/>
  <c r="W973" i="20"/>
  <c r="W974" i="20"/>
  <c r="W975" i="20"/>
  <c r="W976" i="20"/>
  <c r="W977" i="20"/>
  <c r="W978" i="20"/>
  <c r="W979" i="20"/>
  <c r="W980" i="20"/>
  <c r="W981" i="20"/>
  <c r="W982" i="20"/>
  <c r="W983" i="20"/>
  <c r="W984" i="20"/>
  <c r="W985" i="20"/>
  <c r="W986" i="20"/>
  <c r="W987" i="20"/>
  <c r="W988" i="20"/>
  <c r="W989" i="20"/>
  <c r="W990" i="20"/>
  <c r="W991" i="20"/>
  <c r="W992" i="20"/>
  <c r="W993" i="20"/>
  <c r="W994" i="20"/>
  <c r="W995" i="20"/>
  <c r="W996" i="20"/>
  <c r="W997" i="20"/>
  <c r="W998" i="20"/>
  <c r="W999" i="20"/>
  <c r="W1000" i="20"/>
  <c r="W1001" i="20"/>
  <c r="W1002" i="20"/>
  <c r="W1003" i="20"/>
  <c r="W1004" i="20"/>
  <c r="W1005" i="20"/>
  <c r="W1006" i="20"/>
  <c r="W1007" i="20"/>
  <c r="W1008" i="20"/>
  <c r="W1009" i="20"/>
  <c r="W1010" i="20"/>
  <c r="W1011" i="20"/>
  <c r="W1012" i="20"/>
  <c r="W1013" i="20"/>
  <c r="W1014" i="20"/>
  <c r="W1015" i="20"/>
  <c r="W1016" i="20"/>
  <c r="W1017" i="20"/>
  <c r="W1018" i="20"/>
  <c r="W1019" i="20"/>
  <c r="W1020" i="20"/>
  <c r="W1021" i="20"/>
  <c r="W1022" i="20"/>
  <c r="W1023" i="20"/>
  <c r="W1024" i="20"/>
  <c r="W1025" i="20"/>
  <c r="W1026" i="20"/>
  <c r="W1027" i="20"/>
  <c r="W1028" i="20"/>
  <c r="W1029" i="20"/>
  <c r="W1030" i="20"/>
  <c r="W1031" i="20"/>
  <c r="W1032" i="20"/>
  <c r="W1033" i="20"/>
  <c r="W1034" i="20"/>
  <c r="W1035" i="20"/>
  <c r="W1036" i="20"/>
  <c r="W1037" i="20"/>
  <c r="W1038" i="20"/>
  <c r="W1039" i="20"/>
  <c r="W1040" i="20"/>
  <c r="W1041" i="20"/>
  <c r="W1042" i="20"/>
  <c r="W1043" i="20"/>
  <c r="W1044" i="20"/>
  <c r="W1045" i="20"/>
  <c r="W1046" i="20"/>
  <c r="W1047" i="20"/>
  <c r="W1048" i="20"/>
  <c r="W1049" i="20"/>
  <c r="W1050" i="20"/>
  <c r="W1051" i="20"/>
  <c r="W1052" i="20"/>
  <c r="W1053" i="20"/>
  <c r="W1054" i="20"/>
  <c r="W1055" i="20"/>
  <c r="W1056" i="20"/>
  <c r="W1057" i="20"/>
  <c r="W1058" i="20"/>
  <c r="W1059" i="20"/>
  <c r="W1060" i="20"/>
  <c r="W1061" i="20"/>
  <c r="W1062" i="20"/>
  <c r="W1063" i="20"/>
  <c r="W1064" i="20"/>
  <c r="W1065" i="20"/>
  <c r="W1066" i="20"/>
  <c r="W1067" i="20"/>
  <c r="W1068" i="20"/>
  <c r="W1069" i="20"/>
  <c r="W1070" i="20"/>
  <c r="W1071" i="20"/>
  <c r="W1072" i="20"/>
  <c r="W1073" i="20"/>
  <c r="W1074" i="20"/>
  <c r="W1075" i="20"/>
  <c r="W1076" i="20"/>
  <c r="W1077" i="20"/>
  <c r="W1078" i="20"/>
  <c r="W1079" i="20"/>
  <c r="W1080" i="20"/>
  <c r="W1081" i="20"/>
  <c r="W1082" i="20"/>
  <c r="W1083" i="20"/>
  <c r="W1084" i="20"/>
  <c r="W1085" i="20"/>
  <c r="W1086" i="20"/>
  <c r="W1087" i="20"/>
  <c r="W1088" i="20"/>
  <c r="W1089" i="20"/>
  <c r="W1090" i="20"/>
  <c r="W1091" i="20"/>
  <c r="W1092" i="20"/>
  <c r="W1093" i="20"/>
  <c r="W1094" i="20"/>
  <c r="W1095" i="20"/>
  <c r="W1096" i="20"/>
  <c r="W1097" i="20"/>
  <c r="W1098" i="20"/>
  <c r="W1099" i="20"/>
  <c r="W1100" i="20"/>
  <c r="W1101" i="20"/>
  <c r="W1102" i="20"/>
  <c r="W1103" i="20"/>
  <c r="W1104" i="20"/>
  <c r="W1105" i="20"/>
  <c r="W1106" i="20"/>
  <c r="W1107" i="20"/>
  <c r="W1108" i="20"/>
  <c r="W1109" i="20"/>
  <c r="W1110" i="20"/>
  <c r="W1111" i="20"/>
  <c r="W1112" i="20"/>
  <c r="W1113" i="20"/>
  <c r="W1114" i="20"/>
  <c r="W1115" i="20"/>
  <c r="W1116" i="20"/>
  <c r="W1117" i="20"/>
  <c r="W1118" i="20"/>
  <c r="W1119" i="20"/>
  <c r="W1120" i="20"/>
  <c r="W1121" i="20"/>
  <c r="W1122" i="20"/>
  <c r="W1123" i="20"/>
  <c r="W1124" i="20"/>
  <c r="W1125" i="20"/>
  <c r="W1126" i="20"/>
  <c r="W1127" i="20"/>
  <c r="W1128" i="20"/>
  <c r="W1129" i="20"/>
  <c r="W1130" i="20"/>
  <c r="W1131" i="20"/>
  <c r="W1132" i="20"/>
  <c r="W1133" i="20"/>
  <c r="W1134" i="20"/>
  <c r="W1135" i="20"/>
  <c r="W1136" i="20"/>
  <c r="W1137" i="20"/>
  <c r="W1138" i="20"/>
  <c r="W1139" i="20"/>
  <c r="W1140" i="20"/>
  <c r="W1141" i="20"/>
  <c r="W1142" i="20"/>
  <c r="W1143" i="20"/>
  <c r="W1144" i="20"/>
  <c r="W1145" i="20"/>
  <c r="W1146" i="20"/>
  <c r="W1147" i="20"/>
  <c r="W1148" i="20"/>
  <c r="W1149" i="20"/>
  <c r="W1150" i="20"/>
  <c r="W1151" i="20"/>
  <c r="W1152" i="20"/>
  <c r="W1153" i="20"/>
  <c r="W1154" i="20"/>
  <c r="W1155" i="20"/>
  <c r="W1156" i="20"/>
  <c r="W1157" i="20"/>
  <c r="W1158" i="20"/>
  <c r="W1159" i="20"/>
  <c r="W1160" i="20"/>
  <c r="W1161" i="20"/>
  <c r="W1162" i="20"/>
  <c r="W1163" i="20"/>
  <c r="W1164" i="20"/>
  <c r="W1165" i="20"/>
  <c r="W1166" i="20"/>
  <c r="W1167" i="20"/>
  <c r="W1168" i="20"/>
  <c r="W1169" i="20"/>
  <c r="W1170" i="20"/>
  <c r="W1171" i="20"/>
  <c r="W1172" i="20"/>
  <c r="W1173" i="20"/>
  <c r="W1174" i="20"/>
  <c r="W1175" i="20"/>
  <c r="W1176" i="20"/>
  <c r="W1177" i="20"/>
  <c r="W1178" i="20"/>
  <c r="W1179" i="20"/>
  <c r="W1180" i="20"/>
  <c r="W1181" i="20"/>
  <c r="W1182" i="20"/>
  <c r="W1183" i="20"/>
  <c r="W1184" i="20"/>
  <c r="W1185" i="20"/>
  <c r="W1186" i="20"/>
  <c r="W1187" i="20"/>
  <c r="W1188" i="20"/>
  <c r="W1189" i="20"/>
  <c r="W1190" i="20"/>
  <c r="W1191" i="20"/>
  <c r="W1192" i="20"/>
  <c r="W1193" i="20"/>
  <c r="W1194" i="20"/>
  <c r="W1195" i="20"/>
  <c r="W1196" i="20"/>
  <c r="W1197" i="20"/>
  <c r="W1198" i="20"/>
  <c r="W1199" i="20"/>
  <c r="W1200" i="20"/>
  <c r="W1201" i="20"/>
  <c r="W1202" i="20"/>
  <c r="W1203" i="20"/>
  <c r="W1204" i="20"/>
  <c r="W1205" i="20"/>
  <c r="W1206" i="20"/>
  <c r="W1207" i="20"/>
  <c r="W1208" i="20"/>
  <c r="W1209" i="20"/>
  <c r="W1210" i="20"/>
  <c r="W1211" i="20"/>
  <c r="W1212" i="20"/>
  <c r="W1213" i="20"/>
  <c r="W1214" i="20"/>
  <c r="W1215" i="20"/>
  <c r="W1216" i="20"/>
  <c r="W1217" i="20"/>
  <c r="W1218" i="20"/>
  <c r="W1219" i="20"/>
  <c r="W1220" i="20"/>
  <c r="W1221" i="20"/>
  <c r="W1222" i="20"/>
  <c r="W1223" i="20"/>
  <c r="W1224" i="20"/>
  <c r="W1225" i="20"/>
  <c r="W1226" i="20"/>
  <c r="W1227" i="20"/>
  <c r="W1228" i="20"/>
  <c r="W1229" i="20"/>
  <c r="W1230" i="20"/>
  <c r="W1231" i="20"/>
  <c r="W1232" i="20"/>
  <c r="W1233" i="20"/>
  <c r="W1234" i="20"/>
  <c r="W1235" i="20"/>
  <c r="W1236" i="20"/>
  <c r="W1237" i="20"/>
  <c r="W1238" i="20"/>
  <c r="W1239" i="20"/>
  <c r="W1240" i="20"/>
  <c r="W1241" i="20"/>
  <c r="W1242" i="20"/>
  <c r="W1243" i="20"/>
  <c r="W1244" i="20"/>
  <c r="W1245" i="20"/>
  <c r="W1246" i="20"/>
  <c r="W1247" i="20"/>
  <c r="W1248" i="20"/>
  <c r="W1249" i="20"/>
  <c r="W1250" i="20"/>
  <c r="W1251" i="20"/>
  <c r="W1252" i="20"/>
  <c r="W1253" i="20"/>
  <c r="W1254" i="20"/>
  <c r="W1255" i="20"/>
  <c r="W1256" i="20"/>
  <c r="W1257" i="20"/>
  <c r="W1258" i="20"/>
  <c r="W1259" i="20"/>
  <c r="W1260" i="20"/>
  <c r="W1261" i="20"/>
  <c r="W1262" i="20"/>
  <c r="W1263" i="20"/>
  <c r="W1264" i="20"/>
  <c r="W1265" i="20"/>
  <c r="W1266" i="20"/>
  <c r="W1267" i="20"/>
  <c r="W1268" i="20"/>
  <c r="W1269" i="20"/>
  <c r="W1270" i="20"/>
  <c r="W1271" i="20"/>
  <c r="W1272" i="20"/>
  <c r="W1273" i="20"/>
  <c r="W1274" i="20"/>
  <c r="W1275" i="20"/>
  <c r="W1276" i="20"/>
  <c r="W1277" i="20"/>
  <c r="W1278" i="20"/>
  <c r="W1279" i="20"/>
  <c r="W1280" i="20"/>
  <c r="W1281" i="20"/>
  <c r="W1282" i="20"/>
  <c r="W1283" i="20"/>
  <c r="W1284" i="20"/>
  <c r="W1285" i="20"/>
  <c r="W1286" i="20"/>
  <c r="W1287" i="20"/>
  <c r="W1288" i="20"/>
  <c r="W1289" i="20"/>
  <c r="W1290" i="20"/>
  <c r="W1291" i="20"/>
  <c r="W1292" i="20"/>
  <c r="W1293" i="20"/>
  <c r="W1294" i="20"/>
  <c r="W1295" i="20"/>
  <c r="W1296" i="20"/>
  <c r="W1297" i="20"/>
  <c r="W1298" i="20"/>
  <c r="W1299" i="20"/>
  <c r="W1300" i="20"/>
  <c r="W1301" i="20"/>
  <c r="W1302" i="20"/>
  <c r="W1303" i="20"/>
  <c r="W1304" i="20"/>
  <c r="W1305" i="20"/>
  <c r="W1306" i="20"/>
  <c r="W1307" i="20"/>
  <c r="W1308" i="20"/>
  <c r="W1309" i="20"/>
  <c r="W1310" i="20"/>
  <c r="W1311" i="20"/>
  <c r="W1312" i="20"/>
  <c r="W1313" i="20"/>
  <c r="W1314" i="20"/>
  <c r="W1315" i="20"/>
  <c r="W1316" i="20"/>
  <c r="W1317" i="20"/>
  <c r="W1318" i="20"/>
  <c r="W1319" i="20"/>
  <c r="W1320" i="20"/>
  <c r="W1321" i="20"/>
  <c r="W1322" i="20"/>
  <c r="W1323" i="20"/>
  <c r="W1324" i="20"/>
  <c r="W1325" i="20"/>
  <c r="W1326" i="20"/>
  <c r="W1327" i="20"/>
  <c r="W1328" i="20"/>
  <c r="W1329" i="20"/>
  <c r="W1330" i="20"/>
  <c r="W1331" i="20"/>
  <c r="W1332" i="20"/>
  <c r="W1333" i="20"/>
  <c r="W1334" i="20"/>
  <c r="W1335" i="20"/>
  <c r="W1336" i="20"/>
  <c r="W1337" i="20"/>
  <c r="W1338" i="20"/>
  <c r="W1339" i="20"/>
  <c r="W1340" i="20"/>
  <c r="W1341" i="20"/>
  <c r="W1342" i="20"/>
  <c r="W1343" i="20"/>
  <c r="W1344" i="20"/>
  <c r="W1345" i="20"/>
  <c r="W1346" i="20"/>
  <c r="W1347" i="20"/>
  <c r="W1348" i="20"/>
  <c r="W1349" i="20"/>
  <c r="W1350" i="20"/>
  <c r="W1351" i="20"/>
  <c r="W1352" i="20"/>
  <c r="W1353" i="20"/>
  <c r="W1354" i="20"/>
  <c r="W1355" i="20"/>
  <c r="W1356" i="20"/>
  <c r="W1357" i="20"/>
  <c r="W1358" i="20"/>
  <c r="W1359" i="20"/>
  <c r="W1360" i="20"/>
  <c r="W1361" i="20"/>
  <c r="W1362" i="20"/>
  <c r="W1363" i="20"/>
  <c r="W1364" i="20"/>
  <c r="W1365" i="20"/>
  <c r="W1366" i="20"/>
  <c r="W1367" i="20"/>
  <c r="W1368" i="20"/>
  <c r="W1369" i="20"/>
  <c r="W1370" i="20"/>
  <c r="W1371" i="20"/>
  <c r="W1372" i="20"/>
  <c r="W1373" i="20"/>
  <c r="W1374" i="20"/>
  <c r="W1375" i="20"/>
  <c r="W1376" i="20"/>
  <c r="W1377" i="20"/>
  <c r="W1378" i="20"/>
  <c r="W1379" i="20"/>
  <c r="W1380" i="20"/>
  <c r="W1381" i="20"/>
  <c r="W1382" i="20"/>
  <c r="W1383" i="20"/>
  <c r="W1384" i="20"/>
  <c r="W1385" i="20"/>
  <c r="W1386" i="20"/>
  <c r="W1387" i="20"/>
  <c r="W1388" i="20"/>
  <c r="W1389" i="20"/>
  <c r="W1390" i="20"/>
  <c r="W1391" i="20"/>
  <c r="W1392" i="20"/>
  <c r="W1393" i="20"/>
  <c r="W1394" i="20"/>
  <c r="W1395" i="20"/>
  <c r="W1396" i="20"/>
  <c r="W1397" i="20"/>
  <c r="W1398" i="20"/>
  <c r="W1399" i="20"/>
  <c r="W1400" i="20"/>
  <c r="W1401" i="20"/>
  <c r="W1402" i="20"/>
  <c r="W1403" i="20"/>
  <c r="W1404" i="20"/>
  <c r="W1405" i="20"/>
  <c r="W1406" i="20"/>
  <c r="W1407" i="20"/>
  <c r="W1408" i="20"/>
  <c r="W1409" i="20"/>
  <c r="W1410" i="20"/>
  <c r="W1411" i="20"/>
  <c r="W1412" i="20"/>
  <c r="W1413" i="20"/>
  <c r="W1414" i="20"/>
  <c r="W1415" i="20"/>
  <c r="W1416" i="20"/>
  <c r="W1417" i="20"/>
  <c r="W1418" i="20"/>
  <c r="W1419" i="20"/>
  <c r="W1420" i="20"/>
  <c r="W1421" i="20"/>
  <c r="W1422" i="20"/>
  <c r="W1423" i="20"/>
  <c r="W1424" i="20"/>
  <c r="W1425" i="20"/>
  <c r="W1426" i="20"/>
  <c r="W1427" i="20"/>
  <c r="W1428" i="20"/>
  <c r="W1429" i="20"/>
  <c r="W1430" i="20"/>
  <c r="W1431" i="20"/>
  <c r="W1432" i="20"/>
  <c r="W1433" i="20"/>
  <c r="W1434" i="20"/>
  <c r="W1435" i="20"/>
  <c r="W1436" i="20"/>
  <c r="W1437" i="20"/>
  <c r="W1438" i="20"/>
  <c r="W1439" i="20"/>
  <c r="W1440" i="20"/>
  <c r="W1441" i="20"/>
  <c r="W1442" i="20"/>
  <c r="W1443" i="20"/>
  <c r="W1444" i="20"/>
  <c r="W1445" i="20"/>
  <c r="W1446" i="20"/>
  <c r="W1447" i="20"/>
  <c r="W1448" i="20"/>
  <c r="W1449" i="20"/>
  <c r="W1450" i="20"/>
  <c r="W1451" i="20"/>
  <c r="W1452" i="20"/>
  <c r="W1453" i="20"/>
  <c r="W1454" i="20"/>
  <c r="W1455" i="20"/>
  <c r="W1456" i="20"/>
  <c r="W1457" i="20"/>
  <c r="W1458" i="20"/>
  <c r="W1459" i="20"/>
  <c r="W1460" i="20"/>
  <c r="W1461" i="20"/>
  <c r="W1462" i="20"/>
  <c r="W1463" i="20"/>
  <c r="W1464" i="20"/>
  <c r="W1465" i="20"/>
  <c r="W1466" i="20"/>
  <c r="W1467" i="20"/>
  <c r="W1468" i="20"/>
  <c r="W1469" i="20"/>
  <c r="W1470" i="20"/>
  <c r="W1471" i="20"/>
  <c r="W1472" i="20"/>
  <c r="W1473" i="20"/>
  <c r="W1474" i="20"/>
  <c r="W1475" i="20"/>
  <c r="W1476" i="20"/>
  <c r="W1477" i="20"/>
  <c r="W1478" i="20"/>
  <c r="W1479" i="20"/>
  <c r="W1480" i="20"/>
  <c r="W1481" i="20"/>
  <c r="W1482" i="20"/>
  <c r="W1483" i="20"/>
  <c r="W1484" i="20"/>
  <c r="W1485" i="20"/>
  <c r="W1486" i="20"/>
  <c r="W1487" i="20"/>
  <c r="W1488" i="20"/>
  <c r="W1489" i="20"/>
  <c r="W1490" i="20"/>
  <c r="W1491" i="20"/>
  <c r="W1492" i="20"/>
  <c r="W1493" i="20"/>
  <c r="W1494" i="20"/>
  <c r="W1495" i="20"/>
  <c r="W1496" i="20"/>
  <c r="W1497" i="20"/>
  <c r="W1498" i="20"/>
  <c r="W1499" i="20"/>
  <c r="W1500" i="20"/>
  <c r="W1501" i="20"/>
  <c r="W1502" i="20"/>
  <c r="W1503" i="20"/>
  <c r="W1504" i="20"/>
  <c r="W1505" i="20"/>
  <c r="W1506" i="20"/>
  <c r="W1507" i="20"/>
  <c r="W1508" i="20"/>
  <c r="W1509" i="20"/>
  <c r="W1510" i="20"/>
  <c r="W1511" i="20"/>
  <c r="W1512" i="20"/>
  <c r="W1513" i="20"/>
  <c r="W1514" i="20"/>
  <c r="W1515" i="20"/>
  <c r="W1516" i="20"/>
  <c r="W1517" i="20"/>
  <c r="W1518" i="20"/>
  <c r="W1519" i="20"/>
  <c r="W1520" i="20"/>
  <c r="W1521" i="20"/>
  <c r="W1522" i="20"/>
  <c r="W1523" i="20"/>
  <c r="W1524" i="20"/>
  <c r="W1525" i="20"/>
  <c r="W1526" i="20"/>
  <c r="W1527" i="20"/>
  <c r="W1528" i="20"/>
  <c r="W1529" i="20"/>
  <c r="W1530" i="20"/>
  <c r="W1531" i="20"/>
  <c r="W1532" i="20"/>
  <c r="W1533" i="20"/>
  <c r="W1534" i="20"/>
  <c r="W1535" i="20"/>
  <c r="W1536" i="20"/>
  <c r="W1537" i="20"/>
  <c r="W1538" i="20"/>
  <c r="W1539" i="20"/>
  <c r="W1540" i="20"/>
  <c r="W1541" i="20"/>
  <c r="W1542" i="20"/>
  <c r="W1543" i="20"/>
  <c r="W1544" i="20"/>
  <c r="W1545" i="20"/>
  <c r="W1546" i="20"/>
  <c r="W1547" i="20"/>
  <c r="W1548" i="20"/>
  <c r="W1549" i="20"/>
  <c r="W1550" i="20"/>
  <c r="W1551" i="20"/>
  <c r="W1552" i="20"/>
  <c r="W1553" i="20"/>
  <c r="W1554" i="20"/>
  <c r="W1555" i="20"/>
  <c r="W1556" i="20"/>
  <c r="W1557" i="20"/>
  <c r="W1558" i="20"/>
  <c r="W1559" i="20"/>
  <c r="W1560" i="20"/>
  <c r="W1561" i="20"/>
  <c r="W1562" i="20"/>
  <c r="W1563" i="20"/>
  <c r="W1564" i="20"/>
  <c r="W1565" i="20"/>
  <c r="W1566" i="20"/>
  <c r="W1567" i="20"/>
  <c r="W1568" i="20"/>
  <c r="W1569" i="20"/>
  <c r="W1570" i="20"/>
  <c r="W1571" i="20"/>
  <c r="W1572" i="20"/>
  <c r="W1573" i="20"/>
  <c r="W1574" i="20"/>
  <c r="W1575" i="20"/>
  <c r="W1576" i="20"/>
  <c r="W1577" i="20"/>
  <c r="W1578" i="20"/>
  <c r="W1579" i="20"/>
  <c r="W1580" i="20"/>
  <c r="W1581" i="20"/>
  <c r="W1582" i="20"/>
  <c r="W1583" i="20"/>
  <c r="W1584" i="20"/>
  <c r="W1585" i="20"/>
  <c r="W1586" i="20"/>
  <c r="W1587" i="20"/>
  <c r="W1588" i="20"/>
  <c r="W1589" i="20"/>
  <c r="W1590" i="20"/>
  <c r="W1591" i="20"/>
  <c r="W1592" i="20"/>
  <c r="W1593" i="20"/>
  <c r="W1594" i="20"/>
  <c r="W1595" i="20"/>
  <c r="W1596" i="20"/>
  <c r="W1597" i="20"/>
  <c r="W1598" i="20"/>
  <c r="W1599" i="20"/>
  <c r="W1600" i="20"/>
  <c r="W1601" i="20"/>
  <c r="W1602" i="20"/>
  <c r="W1603" i="20"/>
  <c r="W1604" i="20"/>
  <c r="W1605" i="20"/>
  <c r="W1606" i="20"/>
  <c r="W1607" i="20"/>
  <c r="W1608" i="20"/>
  <c r="W1609" i="20"/>
  <c r="W1610" i="20"/>
  <c r="W1611" i="20"/>
  <c r="W1612" i="20"/>
  <c r="W1613" i="20"/>
  <c r="W1614" i="20"/>
  <c r="W1615" i="20"/>
  <c r="W1616" i="20"/>
  <c r="W1617" i="20"/>
  <c r="W1618" i="20"/>
  <c r="W1619" i="20"/>
  <c r="W1620" i="20"/>
  <c r="W1621" i="20"/>
  <c r="W1622" i="20"/>
  <c r="W1623" i="20"/>
  <c r="W1624" i="20"/>
  <c r="W1625" i="20"/>
  <c r="W1626" i="20"/>
  <c r="W1627" i="20"/>
  <c r="W1628" i="20"/>
  <c r="W1629" i="20"/>
  <c r="W1630" i="20"/>
  <c r="W1631" i="20"/>
  <c r="W1632" i="20"/>
  <c r="W1633" i="20"/>
  <c r="W1634" i="20"/>
  <c r="W1635" i="20"/>
  <c r="W1636" i="20"/>
  <c r="W1637" i="20"/>
  <c r="W1638" i="20"/>
  <c r="W1639" i="20"/>
  <c r="W1640" i="20"/>
  <c r="W1641" i="20"/>
  <c r="W1642" i="20"/>
  <c r="W1643" i="20"/>
  <c r="W1644" i="20"/>
  <c r="W1645" i="20"/>
  <c r="W1646" i="20"/>
  <c r="W1647" i="20"/>
  <c r="W1648" i="20"/>
  <c r="W1649" i="20"/>
  <c r="W1650" i="20"/>
  <c r="W1651" i="20"/>
  <c r="W1652" i="20"/>
  <c r="W1653" i="20"/>
  <c r="W1654" i="20"/>
  <c r="W1655" i="20"/>
  <c r="W1656" i="20"/>
  <c r="W1657" i="20"/>
  <c r="W1658" i="20"/>
  <c r="W1659" i="20"/>
  <c r="W1660" i="20"/>
  <c r="W1661" i="20"/>
  <c r="W1662" i="20"/>
  <c r="W1663" i="20"/>
  <c r="W1664" i="20"/>
  <c r="W1665" i="20"/>
  <c r="W1666" i="20"/>
  <c r="W1667" i="20"/>
  <c r="W1668" i="20"/>
  <c r="W1669" i="20"/>
  <c r="W1670" i="20"/>
  <c r="W1671" i="20"/>
  <c r="W1672" i="20"/>
  <c r="W1673" i="20"/>
  <c r="W1674" i="20"/>
  <c r="W1675" i="20"/>
  <c r="W1676" i="20"/>
  <c r="W1677" i="20"/>
  <c r="W1678" i="20"/>
  <c r="W1679" i="20"/>
  <c r="W1680" i="20"/>
  <c r="W1681" i="20"/>
  <c r="W1682" i="20"/>
  <c r="W1683" i="20"/>
  <c r="W1684" i="20"/>
  <c r="W1685" i="20"/>
  <c r="W1686" i="20"/>
  <c r="W1687" i="20"/>
  <c r="W1688" i="20"/>
  <c r="W1689" i="20"/>
  <c r="W1690" i="20"/>
  <c r="W1691" i="20"/>
  <c r="W1692" i="20"/>
  <c r="W1693" i="20"/>
  <c r="W1694" i="20"/>
  <c r="W1695" i="20"/>
  <c r="W1696" i="20"/>
  <c r="W1697" i="20"/>
  <c r="W1698" i="20"/>
  <c r="W1699" i="20"/>
  <c r="W1700" i="20"/>
  <c r="W1701" i="20"/>
  <c r="W1702" i="20"/>
  <c r="W1703" i="20"/>
  <c r="W1704" i="20"/>
  <c r="W1705" i="20"/>
  <c r="W1706" i="20"/>
  <c r="W1707" i="20"/>
  <c r="W1708" i="20"/>
  <c r="W1709" i="20"/>
  <c r="W1710" i="20"/>
  <c r="W1711" i="20"/>
  <c r="W1712" i="20"/>
  <c r="W1713" i="20"/>
  <c r="W1714" i="20"/>
  <c r="W1715" i="20"/>
  <c r="W1716" i="20"/>
  <c r="W1717" i="20"/>
  <c r="W1718" i="20"/>
  <c r="W1719" i="20"/>
  <c r="W1720" i="20"/>
  <c r="W1721" i="20"/>
  <c r="W1722" i="20"/>
  <c r="W1723" i="20"/>
  <c r="W1724" i="20"/>
  <c r="W1725" i="20"/>
  <c r="W1726" i="20"/>
  <c r="W1727" i="20"/>
  <c r="W1728" i="20"/>
  <c r="W1729" i="20"/>
  <c r="W1730" i="20"/>
  <c r="W1731" i="20"/>
  <c r="W1732" i="20"/>
  <c r="W1733" i="20"/>
  <c r="W1734" i="20"/>
  <c r="W1735" i="20"/>
  <c r="W1736" i="20"/>
  <c r="W1737" i="20"/>
  <c r="W1738" i="20"/>
  <c r="W1739" i="20"/>
  <c r="W1740" i="20"/>
  <c r="W1741" i="20"/>
  <c r="W1742" i="20"/>
  <c r="W1743" i="20"/>
  <c r="W1744" i="20"/>
  <c r="W1745" i="20"/>
  <c r="W1746" i="20"/>
  <c r="W1747" i="20"/>
  <c r="W1748" i="20"/>
  <c r="W1749" i="20"/>
  <c r="W1750" i="20"/>
  <c r="W1751" i="20"/>
  <c r="W1752" i="20"/>
  <c r="W1753" i="20"/>
  <c r="W1754" i="20"/>
  <c r="W1755" i="20"/>
  <c r="W1756" i="20"/>
  <c r="W1757" i="20"/>
  <c r="W1758" i="20"/>
  <c r="W1759" i="20"/>
  <c r="W1760" i="20"/>
  <c r="W1761" i="20"/>
  <c r="W1762" i="20"/>
  <c r="W1763" i="20"/>
  <c r="W1764" i="20"/>
  <c r="W1765" i="20"/>
  <c r="W1766" i="20"/>
  <c r="W1767" i="20"/>
  <c r="W1768" i="20"/>
  <c r="W1769" i="20"/>
  <c r="W1770" i="20"/>
  <c r="W1771" i="20"/>
  <c r="W1772" i="20"/>
  <c r="W1773" i="20"/>
  <c r="W1774" i="20"/>
  <c r="W1775" i="20"/>
  <c r="W1776" i="20"/>
  <c r="W1777" i="20"/>
  <c r="W1778" i="20"/>
  <c r="W1779" i="20"/>
  <c r="W1780" i="20"/>
  <c r="W1781" i="20"/>
  <c r="W1782" i="20"/>
  <c r="W1783" i="20"/>
  <c r="W1784" i="20"/>
  <c r="W1785" i="20"/>
  <c r="W1786" i="20"/>
  <c r="W1787" i="20"/>
  <c r="W1788" i="20"/>
  <c r="W1789" i="20"/>
  <c r="W1790" i="20"/>
  <c r="W1791" i="20"/>
  <c r="W1792" i="20"/>
  <c r="W1793" i="20"/>
  <c r="W1794" i="20"/>
  <c r="W1795" i="20"/>
  <c r="W1796" i="20"/>
  <c r="W1797" i="20"/>
  <c r="W1798" i="20"/>
  <c r="W1799" i="20"/>
  <c r="W1800" i="20"/>
  <c r="W1801" i="20"/>
  <c r="W1802" i="20"/>
  <c r="W1803" i="20"/>
  <c r="W1804" i="20"/>
  <c r="W1805" i="20"/>
  <c r="W1806" i="20"/>
  <c r="W1807" i="20"/>
  <c r="W1808" i="20"/>
  <c r="W1809" i="20"/>
  <c r="W1810" i="20"/>
  <c r="W1811" i="20"/>
  <c r="W1812" i="20"/>
  <c r="W1813" i="20"/>
  <c r="W1814" i="20"/>
  <c r="W1815" i="20"/>
  <c r="W1816" i="20"/>
  <c r="W1817" i="20"/>
  <c r="W1818" i="20"/>
  <c r="W1819" i="20"/>
  <c r="W1820" i="20"/>
  <c r="W1821" i="20"/>
  <c r="W1822" i="20"/>
  <c r="W1823" i="20"/>
  <c r="W1824" i="20"/>
  <c r="W1825" i="20"/>
  <c r="W1826" i="20"/>
  <c r="W1827" i="20"/>
  <c r="W1828" i="20"/>
  <c r="W1829" i="20"/>
  <c r="W1830" i="20"/>
  <c r="W1831" i="20"/>
  <c r="W1832" i="20"/>
  <c r="W1833" i="20"/>
  <c r="W1834" i="20"/>
  <c r="W1835" i="20"/>
  <c r="W1836" i="20"/>
  <c r="W1837" i="20"/>
  <c r="W1838" i="20"/>
  <c r="W1839" i="20"/>
  <c r="W1840" i="20"/>
  <c r="W1841" i="20"/>
  <c r="W1842" i="20"/>
  <c r="W1843" i="20"/>
  <c r="W1844" i="20"/>
  <c r="W1845" i="20"/>
  <c r="W1846" i="20"/>
  <c r="W1847" i="20"/>
  <c r="W1848" i="20"/>
  <c r="W1849" i="20"/>
  <c r="W1850" i="20"/>
  <c r="W1851" i="20"/>
  <c r="W1852" i="20"/>
  <c r="W1853" i="20"/>
  <c r="W1854" i="20"/>
  <c r="W1855" i="20"/>
  <c r="W1856" i="20"/>
  <c r="W1857" i="20"/>
  <c r="W1858" i="20"/>
  <c r="W1859" i="20"/>
  <c r="W1860" i="20"/>
  <c r="W1861" i="20"/>
  <c r="W1862" i="20"/>
  <c r="W1863" i="20"/>
  <c r="W1864" i="20"/>
  <c r="W1865" i="20"/>
  <c r="W1866" i="20"/>
  <c r="W1867" i="20"/>
  <c r="W1868" i="20"/>
  <c r="W1869" i="20"/>
  <c r="W1870" i="20"/>
  <c r="W1871" i="20"/>
  <c r="W1872" i="20"/>
  <c r="W1873" i="20"/>
  <c r="W1874" i="20"/>
  <c r="W1875" i="20"/>
  <c r="W1876" i="20"/>
  <c r="W1877" i="20"/>
  <c r="W1878" i="20"/>
  <c r="W1879" i="20"/>
  <c r="W1880" i="20"/>
  <c r="W1881" i="20"/>
  <c r="W1882" i="20"/>
  <c r="W1883" i="20"/>
  <c r="W1884" i="20"/>
  <c r="W1885" i="20"/>
  <c r="W1886" i="20"/>
  <c r="W1887" i="20"/>
  <c r="W1888" i="20"/>
  <c r="W1889" i="20"/>
  <c r="W1890" i="20"/>
  <c r="W1891" i="20"/>
  <c r="W1892" i="20"/>
  <c r="W1893" i="20"/>
  <c r="W1894" i="20"/>
  <c r="W1895" i="20"/>
  <c r="W1896" i="20"/>
  <c r="W1897" i="20"/>
  <c r="W1898" i="20"/>
  <c r="W1899" i="20"/>
  <c r="W1900" i="20"/>
  <c r="W1901" i="20"/>
  <c r="W1902" i="20"/>
  <c r="W1903" i="20"/>
  <c r="W1904" i="20"/>
  <c r="W1905" i="20"/>
  <c r="W1906" i="20"/>
  <c r="W1907" i="20"/>
  <c r="W1908" i="20"/>
  <c r="W1909" i="20"/>
  <c r="W1910" i="20"/>
  <c r="W1911" i="20"/>
  <c r="W1912" i="20"/>
  <c r="W1913" i="20"/>
  <c r="W1914" i="20"/>
  <c r="W1915" i="20"/>
  <c r="W1916" i="20"/>
  <c r="W1917" i="20"/>
  <c r="W1918" i="20"/>
  <c r="W1919" i="20"/>
  <c r="W1920" i="20"/>
  <c r="W1921" i="20"/>
  <c r="W1922" i="20"/>
  <c r="W1923" i="20"/>
  <c r="W1924" i="20"/>
  <c r="W1925" i="20"/>
  <c r="W1926" i="20"/>
  <c r="W1927" i="20"/>
  <c r="W1928" i="20"/>
  <c r="W1929" i="20"/>
  <c r="W1930" i="20"/>
  <c r="W1931" i="20"/>
  <c r="W1932" i="20"/>
  <c r="W1933" i="20"/>
  <c r="W1934" i="20"/>
  <c r="W1935" i="20"/>
  <c r="W1936" i="20"/>
  <c r="W1937" i="20"/>
  <c r="W1938" i="20"/>
  <c r="W1939" i="20"/>
  <c r="W1940" i="20"/>
  <c r="W1941" i="20"/>
  <c r="W1942" i="20"/>
  <c r="W1943" i="20"/>
  <c r="W1944" i="20"/>
  <c r="W1945" i="20"/>
  <c r="W1946" i="20"/>
  <c r="W1947" i="20"/>
  <c r="W1948" i="20"/>
  <c r="W1949" i="20"/>
  <c r="W1950" i="20"/>
  <c r="W1951" i="20"/>
  <c r="W1952" i="20"/>
  <c r="W1953" i="20"/>
  <c r="W1954" i="20"/>
  <c r="W1955" i="20"/>
  <c r="W1956" i="20"/>
  <c r="W1957" i="20"/>
  <c r="W1958" i="20"/>
  <c r="W1959" i="20"/>
  <c r="W1960" i="20"/>
  <c r="W1961" i="20"/>
  <c r="W1962" i="20"/>
  <c r="W1963" i="20"/>
  <c r="W1964" i="20"/>
  <c r="W1965" i="20"/>
  <c r="W1966" i="20"/>
  <c r="W1967" i="20"/>
  <c r="W1968" i="20"/>
  <c r="W1969" i="20"/>
  <c r="W1970" i="20"/>
  <c r="W1971" i="20"/>
  <c r="W1972" i="20"/>
  <c r="W1973" i="20"/>
  <c r="W1974" i="20"/>
  <c r="W1975" i="20"/>
  <c r="W1976" i="20"/>
  <c r="W1977" i="20"/>
  <c r="W1978" i="20"/>
  <c r="W1979" i="20"/>
  <c r="W1980" i="20"/>
  <c r="W1981" i="20"/>
  <c r="W1982" i="20"/>
  <c r="W1983" i="20"/>
  <c r="W1984" i="20"/>
  <c r="W1985" i="20"/>
  <c r="W1986" i="20"/>
  <c r="W1987" i="20"/>
  <c r="W1988" i="20"/>
  <c r="W1989" i="20"/>
  <c r="W1990" i="20"/>
  <c r="W1991" i="20"/>
  <c r="W1992" i="20"/>
  <c r="W1993" i="20"/>
  <c r="W1994" i="20"/>
  <c r="W1995" i="20"/>
  <c r="W1996" i="20"/>
  <c r="W1997" i="20"/>
  <c r="W1998" i="20"/>
  <c r="W1999" i="20"/>
  <c r="W2000" i="20"/>
  <c r="W2001" i="20"/>
  <c r="W2002" i="20"/>
  <c r="W2003" i="20"/>
  <c r="W2004" i="20"/>
  <c r="W2005" i="20"/>
  <c r="W2006" i="20"/>
  <c r="W2007" i="20"/>
  <c r="W2008" i="20"/>
  <c r="W2009" i="20"/>
  <c r="W2010" i="20"/>
  <c r="W2011" i="20"/>
  <c r="W2012" i="20"/>
  <c r="W2013" i="20"/>
  <c r="W2014" i="20"/>
  <c r="W2015" i="20"/>
  <c r="W2016" i="20"/>
  <c r="W2017" i="20"/>
  <c r="W2018" i="20"/>
  <c r="W2019" i="20"/>
  <c r="W2020" i="20"/>
  <c r="W2021" i="20"/>
  <c r="W2022" i="20"/>
  <c r="W2023" i="20"/>
  <c r="W2024" i="20"/>
  <c r="W2025" i="20"/>
  <c r="W2026" i="20"/>
  <c r="W2027" i="20"/>
  <c r="W2028" i="20"/>
  <c r="W2029" i="20"/>
  <c r="W2030" i="20"/>
  <c r="W2031" i="20"/>
  <c r="W2032" i="20"/>
  <c r="W2033" i="20"/>
  <c r="W2034" i="20"/>
  <c r="W2035" i="20"/>
  <c r="W2036" i="20"/>
  <c r="W2037" i="20"/>
  <c r="W2038" i="20"/>
  <c r="W2039" i="20"/>
  <c r="W2040" i="20"/>
  <c r="W2041" i="20"/>
  <c r="W2042" i="20"/>
  <c r="W2043" i="20"/>
  <c r="W2044" i="20"/>
  <c r="W2045" i="20"/>
  <c r="W2046" i="20"/>
  <c r="W2047" i="20"/>
  <c r="W2048" i="20"/>
  <c r="W2049" i="20"/>
  <c r="W2050" i="20"/>
  <c r="W2051" i="20"/>
  <c r="W2052" i="20"/>
  <c r="W2053" i="20"/>
  <c r="W2054" i="20"/>
  <c r="W2055" i="20"/>
  <c r="W2056" i="20"/>
  <c r="W2057" i="20"/>
  <c r="W2058" i="20"/>
  <c r="W2059" i="20"/>
  <c r="W2060" i="20"/>
  <c r="W2061" i="20"/>
  <c r="W2062" i="20"/>
  <c r="W2063" i="20"/>
  <c r="W2064" i="20"/>
  <c r="W2065" i="20"/>
  <c r="W2066" i="20"/>
  <c r="W2067" i="20"/>
  <c r="W2068" i="20"/>
  <c r="W2069" i="20"/>
  <c r="W2070" i="20"/>
  <c r="W2071" i="20"/>
  <c r="W2072" i="20"/>
  <c r="W2073" i="20"/>
  <c r="W2074" i="20"/>
  <c r="W2075" i="20"/>
  <c r="W2076" i="20"/>
  <c r="W2077" i="20"/>
  <c r="W2078" i="20"/>
  <c r="W2079" i="20"/>
  <c r="W2080" i="20"/>
  <c r="W2081" i="20"/>
  <c r="W2082" i="20"/>
  <c r="W2083" i="20"/>
  <c r="W2084" i="20"/>
  <c r="W2085" i="20"/>
  <c r="W2086" i="20"/>
  <c r="W2087" i="20"/>
  <c r="W2088" i="20"/>
  <c r="W2089" i="20"/>
  <c r="W2090" i="20"/>
  <c r="W2091" i="20"/>
  <c r="W2092" i="20"/>
  <c r="W2093" i="20"/>
  <c r="W2094" i="20"/>
  <c r="W2095" i="20"/>
  <c r="W2096" i="20"/>
  <c r="W2097" i="20"/>
  <c r="W2098" i="20"/>
  <c r="W2099" i="20"/>
  <c r="W2100" i="20"/>
  <c r="W2101" i="20"/>
  <c r="W2102" i="20"/>
  <c r="W2103" i="20"/>
  <c r="W2104" i="20"/>
  <c r="W2105" i="20"/>
  <c r="W2106" i="20"/>
  <c r="W2107" i="20"/>
  <c r="W2108" i="20"/>
  <c r="W2109" i="20"/>
  <c r="W2110" i="20"/>
  <c r="W2111" i="20"/>
  <c r="W2112" i="20"/>
  <c r="W2113" i="20"/>
  <c r="W2114" i="20"/>
  <c r="W2115" i="20"/>
  <c r="W2116" i="20"/>
  <c r="W2117" i="20"/>
  <c r="W2118" i="20"/>
  <c r="W2119" i="20"/>
  <c r="W2120" i="20"/>
  <c r="W2121" i="20"/>
  <c r="W2122" i="20"/>
  <c r="W2123" i="20"/>
  <c r="W2124" i="20"/>
  <c r="W2125" i="20"/>
  <c r="W2126" i="20"/>
  <c r="W2127" i="20"/>
  <c r="W2128" i="20"/>
  <c r="W2129" i="20"/>
  <c r="W2130" i="20"/>
  <c r="W2131" i="20"/>
  <c r="W2132" i="20"/>
  <c r="W2133" i="20"/>
  <c r="W2134" i="20"/>
  <c r="W2135" i="20"/>
  <c r="W2136" i="20"/>
  <c r="W2137" i="20"/>
  <c r="W2138" i="20"/>
  <c r="W2139" i="20"/>
  <c r="W2140" i="20"/>
  <c r="W2141" i="20"/>
  <c r="W2142" i="20"/>
  <c r="W2143" i="20"/>
  <c r="W2144" i="20"/>
  <c r="W2145" i="20"/>
  <c r="W2146" i="20"/>
  <c r="W2147" i="20"/>
  <c r="W2148" i="20"/>
  <c r="W2149" i="20"/>
  <c r="W2150" i="20"/>
  <c r="W2151" i="20"/>
  <c r="W2152" i="20"/>
  <c r="W2153" i="20"/>
  <c r="W2154" i="20"/>
  <c r="W2155" i="20"/>
  <c r="W2156" i="20"/>
  <c r="W2157" i="20"/>
  <c r="W2158" i="20"/>
  <c r="W2159" i="20"/>
  <c r="W2160" i="20"/>
  <c r="W2161" i="20"/>
  <c r="W2162" i="20"/>
  <c r="W2163" i="20"/>
  <c r="W2164" i="20"/>
  <c r="W2165" i="20"/>
  <c r="W2166" i="20"/>
  <c r="W2167" i="20"/>
  <c r="W2168" i="20"/>
  <c r="W2169" i="20"/>
  <c r="W2170" i="20"/>
  <c r="W2171" i="20"/>
  <c r="W2172" i="20"/>
  <c r="W2173" i="20"/>
  <c r="W2174" i="20"/>
  <c r="W2175" i="20"/>
  <c r="W2176" i="20"/>
  <c r="W2177" i="20"/>
  <c r="W2178" i="20"/>
  <c r="W2179" i="20"/>
  <c r="W2180" i="20"/>
  <c r="W2181" i="20"/>
  <c r="W2182" i="20"/>
  <c r="W2183" i="20"/>
  <c r="W2184" i="20"/>
  <c r="W2185" i="20"/>
  <c r="W2186" i="20"/>
  <c r="W2187" i="20"/>
  <c r="W2188" i="20"/>
  <c r="W2189" i="20"/>
  <c r="W2190" i="20"/>
  <c r="W2191" i="20"/>
  <c r="W2192" i="20"/>
  <c r="W2193" i="20"/>
  <c r="W2194" i="20"/>
  <c r="W2195" i="20"/>
  <c r="W2196" i="20"/>
  <c r="W2197" i="20"/>
  <c r="W2198" i="20"/>
  <c r="W2199" i="20"/>
  <c r="W2200" i="20"/>
  <c r="W2201" i="20"/>
  <c r="W2202" i="20"/>
  <c r="W2203" i="20"/>
  <c r="W2204" i="20"/>
  <c r="W2205" i="20"/>
  <c r="W2206" i="20"/>
  <c r="W2207" i="20"/>
  <c r="W2208" i="20"/>
  <c r="W2209" i="20"/>
  <c r="W2210" i="20"/>
  <c r="W2211" i="20"/>
  <c r="W2212" i="20"/>
  <c r="W2213" i="20"/>
  <c r="W2214" i="20"/>
  <c r="W2215" i="20"/>
  <c r="W2216" i="20"/>
  <c r="W2217" i="20"/>
  <c r="W2218" i="20"/>
  <c r="W2219" i="20"/>
  <c r="W2220" i="20"/>
  <c r="W2221" i="20"/>
  <c r="W2222" i="20"/>
  <c r="W2223" i="20"/>
  <c r="W2224" i="20"/>
  <c r="W2225" i="20"/>
  <c r="W2226" i="20"/>
  <c r="W2227" i="20"/>
  <c r="W2228" i="20"/>
  <c r="W2229" i="20"/>
  <c r="W2230" i="20"/>
  <c r="W2231" i="20"/>
  <c r="W2232" i="20"/>
  <c r="W2233" i="20"/>
  <c r="W2234" i="20"/>
  <c r="W2235" i="20"/>
  <c r="W2236" i="20"/>
  <c r="W2237" i="20"/>
  <c r="W2238" i="20"/>
  <c r="W2239" i="20"/>
  <c r="W2240" i="20"/>
  <c r="W2241" i="20"/>
  <c r="W2242" i="20"/>
  <c r="W2470" i="20"/>
  <c r="W2244" i="20"/>
  <c r="W2427" i="20"/>
  <c r="W2246" i="20"/>
  <c r="W2247" i="20"/>
  <c r="W2248" i="20"/>
  <c r="W2249" i="20"/>
  <c r="W2250" i="20"/>
  <c r="W2251" i="20"/>
  <c r="W2252" i="20"/>
  <c r="W2253" i="20"/>
  <c r="W2254" i="20"/>
  <c r="W2255" i="20"/>
  <c r="W2256" i="20"/>
  <c r="W2257" i="20"/>
  <c r="W2258" i="20"/>
  <c r="W2259" i="20"/>
  <c r="W2260" i="20"/>
  <c r="W2261" i="20"/>
  <c r="W2262" i="20"/>
  <c r="W2263" i="20"/>
  <c r="W2264" i="20"/>
  <c r="W2265" i="20"/>
  <c r="W2266" i="20"/>
  <c r="W2267" i="20"/>
  <c r="W2268" i="20"/>
  <c r="W2269" i="20"/>
  <c r="W2270" i="20"/>
  <c r="W2271" i="20"/>
  <c r="W2272" i="20"/>
  <c r="W2273" i="20"/>
  <c r="W2274" i="20"/>
  <c r="W2275" i="20"/>
  <c r="W2276" i="20"/>
  <c r="W2277" i="20"/>
  <c r="W2278" i="20"/>
  <c r="W2279" i="20"/>
  <c r="W2280" i="20"/>
  <c r="W2281" i="20"/>
  <c r="W2282" i="20"/>
  <c r="W2283" i="20"/>
  <c r="W2284" i="20"/>
  <c r="W2285" i="20"/>
  <c r="W2286" i="20"/>
  <c r="W2287" i="20"/>
  <c r="W2288" i="20"/>
  <c r="W2289" i="20"/>
  <c r="W2290" i="20"/>
  <c r="W2291" i="20"/>
  <c r="W2292" i="20"/>
  <c r="W2293" i="20"/>
  <c r="W2294" i="20"/>
  <c r="W2295" i="20"/>
  <c r="W2296" i="20"/>
  <c r="W2297" i="20"/>
  <c r="W2298" i="20"/>
  <c r="W2299" i="20"/>
  <c r="W2300" i="20"/>
  <c r="W2301" i="20"/>
  <c r="W2302" i="20"/>
  <c r="W2303" i="20"/>
  <c r="W2304" i="20"/>
  <c r="W2305" i="20"/>
  <c r="W2306" i="20"/>
  <c r="W2307" i="20"/>
  <c r="W2308" i="20"/>
  <c r="W2309" i="20"/>
  <c r="W2310" i="20"/>
  <c r="W2311" i="20"/>
  <c r="W2312" i="20"/>
  <c r="W2313" i="20"/>
  <c r="W2314" i="20"/>
  <c r="W2315" i="20"/>
  <c r="W2316" i="20"/>
  <c r="W2317" i="20"/>
  <c r="W2318" i="20"/>
  <c r="W2319" i="20"/>
  <c r="W2320" i="20"/>
  <c r="W2321" i="20"/>
  <c r="W2322" i="20"/>
  <c r="W2323" i="20"/>
  <c r="W2324" i="20"/>
  <c r="W2325" i="20"/>
  <c r="W2326" i="20"/>
  <c r="W2327" i="20"/>
  <c r="W2328" i="20"/>
  <c r="W2329" i="20"/>
  <c r="W2330" i="20"/>
  <c r="W2331" i="20"/>
  <c r="W2332" i="20"/>
  <c r="W2333" i="20"/>
  <c r="W2334" i="20"/>
  <c r="W2335" i="20"/>
  <c r="W2336" i="20"/>
  <c r="W2337" i="20"/>
  <c r="W2338" i="20"/>
  <c r="W2339" i="20"/>
  <c r="W2340" i="20"/>
  <c r="W2341" i="20"/>
  <c r="W2342" i="20"/>
  <c r="W2343" i="20"/>
  <c r="W2344" i="20"/>
  <c r="W2345" i="20"/>
  <c r="W2346" i="20"/>
  <c r="W2347" i="20"/>
  <c r="W2348" i="20"/>
  <c r="W2349" i="20"/>
  <c r="W2350" i="20"/>
  <c r="W2351" i="20"/>
  <c r="W2352" i="20"/>
  <c r="W2353" i="20"/>
  <c r="W2354" i="20"/>
  <c r="W2355" i="20"/>
  <c r="W2356" i="20"/>
  <c r="W2357" i="20"/>
  <c r="W2358" i="20"/>
  <c r="W2359" i="20"/>
  <c r="W2360" i="20"/>
  <c r="W2361" i="20"/>
  <c r="W2362" i="20"/>
  <c r="W2363" i="20"/>
  <c r="W2364" i="20"/>
  <c r="W2365" i="20"/>
  <c r="W2366" i="20"/>
  <c r="W2367" i="20"/>
  <c r="W2368" i="20"/>
  <c r="W2369" i="20"/>
  <c r="W2403" i="20"/>
  <c r="W2444" i="20"/>
  <c r="W2471" i="20"/>
  <c r="W2496" i="20"/>
  <c r="W2374" i="20"/>
  <c r="W2375" i="20"/>
  <c r="W2376" i="20"/>
  <c r="W2377" i="20"/>
  <c r="W2378" i="20"/>
  <c r="W2379" i="20"/>
  <c r="W2380" i="20"/>
  <c r="W2381" i="20"/>
  <c r="W2382" i="20"/>
  <c r="W2383" i="20"/>
  <c r="W2384" i="20"/>
  <c r="W2385" i="20"/>
  <c r="W2386" i="20"/>
  <c r="W2387" i="20"/>
  <c r="W2388" i="20"/>
  <c r="W2389" i="20"/>
  <c r="W2390" i="20"/>
  <c r="W2391" i="20"/>
  <c r="W2392" i="20"/>
  <c r="W2393" i="20"/>
  <c r="W2394" i="20"/>
  <c r="W2395" i="20"/>
  <c r="W2396" i="20"/>
  <c r="W2397" i="20"/>
  <c r="W2398" i="20"/>
  <c r="W2399" i="20"/>
  <c r="W2400" i="20"/>
  <c r="W2401" i="20"/>
  <c r="W2402" i="20"/>
  <c r="W2414" i="20"/>
  <c r="W2404" i="20"/>
  <c r="W2405" i="20"/>
  <c r="W2406" i="20"/>
  <c r="W2407" i="20"/>
  <c r="W2408" i="20"/>
  <c r="W2409" i="20"/>
  <c r="W2410" i="20"/>
  <c r="W2372" i="20"/>
  <c r="W2412" i="20"/>
  <c r="W2413" i="20"/>
  <c r="W2371" i="20"/>
  <c r="W2415" i="20"/>
  <c r="W2416" i="20"/>
  <c r="W2417" i="20"/>
  <c r="W2418" i="20"/>
  <c r="W2419" i="20"/>
  <c r="W2420" i="20"/>
  <c r="W2370" i="20"/>
  <c r="W2422" i="20"/>
  <c r="W2423" i="20"/>
  <c r="W2424" i="20"/>
  <c r="W2425" i="20"/>
  <c r="W2426" i="20"/>
  <c r="W2502" i="20"/>
  <c r="W2428" i="20"/>
  <c r="W2429" i="20"/>
  <c r="W2430" i="20"/>
  <c r="W2431" i="20"/>
  <c r="W2432" i="20"/>
  <c r="W2433" i="20"/>
  <c r="W2434" i="20"/>
  <c r="W2435" i="20"/>
  <c r="W2436" i="20"/>
  <c r="W2437" i="20"/>
  <c r="W2438" i="20"/>
  <c r="W2439" i="20"/>
  <c r="W2440" i="20"/>
  <c r="W2441" i="20"/>
  <c r="W2442" i="20"/>
  <c r="W2443" i="20"/>
  <c r="W2421" i="20"/>
  <c r="W2445" i="20"/>
  <c r="W2446" i="20"/>
  <c r="W2447" i="20"/>
  <c r="W2448" i="20"/>
  <c r="W2449" i="20"/>
  <c r="W2450" i="20"/>
  <c r="W2451" i="20"/>
  <c r="W2452" i="20"/>
  <c r="W2453" i="20"/>
  <c r="W2454" i="20"/>
  <c r="W2455" i="20"/>
  <c r="W2456" i="20"/>
  <c r="W2243" i="20"/>
  <c r="W2458" i="20"/>
  <c r="W2459" i="20"/>
  <c r="W2460" i="20"/>
  <c r="W2461" i="20"/>
  <c r="W2462" i="20"/>
  <c r="W2463" i="20"/>
  <c r="W2464" i="20"/>
  <c r="W2465" i="20"/>
  <c r="W2466" i="20"/>
  <c r="W2467" i="20"/>
  <c r="W2468" i="20"/>
  <c r="W2469" i="20"/>
  <c r="W2411" i="20"/>
  <c r="W2457" i="20"/>
  <c r="W2472" i="20"/>
  <c r="W2473" i="20"/>
  <c r="W2474" i="20"/>
  <c r="W2475" i="20"/>
  <c r="W2476" i="20"/>
  <c r="W2477" i="20"/>
  <c r="W2478" i="20"/>
  <c r="W2479" i="20"/>
  <c r="W2480" i="20"/>
  <c r="W2481" i="20"/>
  <c r="W2482" i="20"/>
  <c r="W2483" i="20"/>
  <c r="W2484" i="20"/>
  <c r="W2485" i="20"/>
  <c r="W2486" i="20"/>
  <c r="W2487" i="20"/>
  <c r="W2488" i="20"/>
  <c r="W2489" i="20"/>
  <c r="W2490" i="20"/>
  <c r="W2491" i="20"/>
  <c r="W2492" i="20"/>
  <c r="W2493" i="20"/>
  <c r="W2494" i="20"/>
  <c r="W2495" i="20"/>
  <c r="W2520" i="20"/>
  <c r="W2497" i="20"/>
  <c r="W2498" i="20"/>
  <c r="W2499" i="20"/>
  <c r="W2500" i="20"/>
  <c r="W2501" i="20"/>
  <c r="W2245" i="20"/>
  <c r="W2503" i="20"/>
  <c r="W2504" i="20"/>
  <c r="W2505" i="20"/>
  <c r="W2506" i="20"/>
  <c r="W2507" i="20"/>
  <c r="W2508" i="20"/>
  <c r="W2509" i="20"/>
  <c r="W2510" i="20"/>
  <c r="W2511" i="20"/>
  <c r="W2512" i="20"/>
  <c r="W2513" i="20"/>
  <c r="W2514" i="20"/>
  <c r="W2515" i="20"/>
  <c r="W2516" i="20"/>
  <c r="W2517" i="20"/>
  <c r="W2518" i="20"/>
  <c r="W2519" i="20"/>
  <c r="W2373" i="20"/>
  <c r="W2521" i="20"/>
  <c r="W2522" i="20"/>
  <c r="W2523" i="20"/>
  <c r="W4" i="20"/>
  <c r="B19" i="112" l="1"/>
  <c r="G2" i="112"/>
  <c r="AA2" i="110" s="1"/>
  <c r="AD2" i="110"/>
  <c r="AF2" i="110"/>
  <c r="G24" i="54"/>
  <c r="F24" i="54"/>
  <c r="E24" i="54"/>
  <c r="D24" i="54"/>
  <c r="C24" i="54"/>
  <c r="B24" i="54"/>
  <c r="F2337" i="20" l="1"/>
  <c r="K2337" i="20"/>
  <c r="L2337" i="20"/>
  <c r="M2337" i="20"/>
  <c r="N2337" i="20"/>
  <c r="O2337" i="20"/>
  <c r="DH2337" i="20"/>
  <c r="DI2337" i="20"/>
  <c r="DJ2337" i="20"/>
  <c r="DK2337" i="20"/>
  <c r="DL2337" i="20"/>
  <c r="DM2337" i="20"/>
  <c r="DN2337" i="20"/>
  <c r="DO2337" i="20"/>
  <c r="DP2337" i="20"/>
  <c r="DQ2337" i="20"/>
  <c r="CX2337" i="20"/>
  <c r="CY2337" i="20"/>
  <c r="CZ2337" i="20"/>
  <c r="DA2337" i="20"/>
  <c r="DB2337" i="20"/>
  <c r="DC2337" i="20"/>
  <c r="DD2337" i="20"/>
  <c r="DE2337" i="20"/>
  <c r="DF2337" i="20"/>
  <c r="DG2337" i="20"/>
  <c r="F2338" i="20"/>
  <c r="K2338" i="20"/>
  <c r="L2338" i="20"/>
  <c r="M2338" i="20"/>
  <c r="N2338" i="20"/>
  <c r="O2338" i="20"/>
  <c r="DH2338" i="20"/>
  <c r="DI2338" i="20"/>
  <c r="DJ2338" i="20"/>
  <c r="DK2338" i="20"/>
  <c r="DL2338" i="20"/>
  <c r="DM2338" i="20"/>
  <c r="DN2338" i="20"/>
  <c r="DO2338" i="20"/>
  <c r="DP2338" i="20"/>
  <c r="DQ2338" i="20"/>
  <c r="CX2338" i="20"/>
  <c r="CY2338" i="20"/>
  <c r="CZ2338" i="20"/>
  <c r="DA2338" i="20"/>
  <c r="DB2338" i="20"/>
  <c r="DC2338" i="20"/>
  <c r="DD2338" i="20"/>
  <c r="DE2338" i="20"/>
  <c r="DF2338" i="20"/>
  <c r="DG2338" i="20"/>
  <c r="F2339" i="20"/>
  <c r="K2339" i="20"/>
  <c r="L2339" i="20"/>
  <c r="M2339" i="20"/>
  <c r="N2339" i="20"/>
  <c r="O2339" i="20"/>
  <c r="DH2339" i="20"/>
  <c r="DI2339" i="20"/>
  <c r="DJ2339" i="20"/>
  <c r="DK2339" i="20"/>
  <c r="DL2339" i="20"/>
  <c r="DM2339" i="20"/>
  <c r="DN2339" i="20"/>
  <c r="DO2339" i="20"/>
  <c r="DP2339" i="20"/>
  <c r="DQ2339" i="20"/>
  <c r="CX2339" i="20"/>
  <c r="CY2339" i="20"/>
  <c r="CZ2339" i="20"/>
  <c r="DA2339" i="20"/>
  <c r="DB2339" i="20"/>
  <c r="DC2339" i="20"/>
  <c r="DD2339" i="20"/>
  <c r="DE2339" i="20"/>
  <c r="DF2339" i="20"/>
  <c r="DG2339" i="20"/>
  <c r="F2341" i="20"/>
  <c r="K2341" i="20"/>
  <c r="L2341" i="20"/>
  <c r="M2341" i="20"/>
  <c r="N2341" i="20"/>
  <c r="O2341" i="20"/>
  <c r="DH2341" i="20"/>
  <c r="DI2341" i="20"/>
  <c r="DJ2341" i="20"/>
  <c r="DK2341" i="20"/>
  <c r="DL2341" i="20"/>
  <c r="DM2341" i="20"/>
  <c r="DN2341" i="20"/>
  <c r="DO2341" i="20"/>
  <c r="DP2341" i="20"/>
  <c r="DQ2341" i="20"/>
  <c r="CX2341" i="20"/>
  <c r="CY2341" i="20"/>
  <c r="CZ2341" i="20"/>
  <c r="DA2341" i="20"/>
  <c r="DB2341" i="20"/>
  <c r="DC2341" i="20"/>
  <c r="DD2341" i="20"/>
  <c r="DE2341" i="20"/>
  <c r="DF2341" i="20"/>
  <c r="DG2341" i="20"/>
  <c r="F2342" i="20"/>
  <c r="K2342" i="20"/>
  <c r="L2342" i="20"/>
  <c r="M2342" i="20"/>
  <c r="N2342" i="20"/>
  <c r="O2342" i="20"/>
  <c r="DH2342" i="20"/>
  <c r="DI2342" i="20"/>
  <c r="DJ2342" i="20"/>
  <c r="DK2342" i="20"/>
  <c r="DL2342" i="20"/>
  <c r="DM2342" i="20"/>
  <c r="DN2342" i="20"/>
  <c r="DO2342" i="20"/>
  <c r="DP2342" i="20"/>
  <c r="DQ2342" i="20"/>
  <c r="CX2342" i="20"/>
  <c r="CY2342" i="20"/>
  <c r="CZ2342" i="20"/>
  <c r="DA2342" i="20"/>
  <c r="DB2342" i="20"/>
  <c r="DC2342" i="20"/>
  <c r="DD2342" i="20"/>
  <c r="DE2342" i="20"/>
  <c r="DF2342" i="20"/>
  <c r="DG2342" i="20"/>
  <c r="F2343" i="20"/>
  <c r="K2343" i="20"/>
  <c r="L2343" i="20"/>
  <c r="M2343" i="20"/>
  <c r="N2343" i="20"/>
  <c r="O2343" i="20"/>
  <c r="DH2343" i="20"/>
  <c r="DI2343" i="20"/>
  <c r="DJ2343" i="20"/>
  <c r="DK2343" i="20"/>
  <c r="DL2343" i="20"/>
  <c r="DM2343" i="20"/>
  <c r="DN2343" i="20"/>
  <c r="DO2343" i="20"/>
  <c r="DP2343" i="20"/>
  <c r="DQ2343" i="20"/>
  <c r="CX2343" i="20"/>
  <c r="CY2343" i="20"/>
  <c r="CZ2343" i="20"/>
  <c r="DA2343" i="20"/>
  <c r="DB2343" i="20"/>
  <c r="DC2343" i="20"/>
  <c r="DD2343" i="20"/>
  <c r="DE2343" i="20"/>
  <c r="DF2343" i="20"/>
  <c r="DG2343" i="20"/>
  <c r="F2344" i="20"/>
  <c r="K2344" i="20"/>
  <c r="L2344" i="20"/>
  <c r="M2344" i="20"/>
  <c r="N2344" i="20"/>
  <c r="O2344" i="20"/>
  <c r="DH2344" i="20"/>
  <c r="DI2344" i="20"/>
  <c r="DJ2344" i="20"/>
  <c r="DK2344" i="20"/>
  <c r="DL2344" i="20"/>
  <c r="DM2344" i="20"/>
  <c r="DN2344" i="20"/>
  <c r="DO2344" i="20"/>
  <c r="DP2344" i="20"/>
  <c r="DQ2344" i="20"/>
  <c r="CX2344" i="20"/>
  <c r="CY2344" i="20"/>
  <c r="CZ2344" i="20"/>
  <c r="DA2344" i="20"/>
  <c r="DB2344" i="20"/>
  <c r="DC2344" i="20"/>
  <c r="DD2344" i="20"/>
  <c r="DE2344" i="20"/>
  <c r="DF2344" i="20"/>
  <c r="DG2344" i="20"/>
  <c r="F2345" i="20"/>
  <c r="K2345" i="20"/>
  <c r="L2345" i="20"/>
  <c r="M2345" i="20"/>
  <c r="N2345" i="20"/>
  <c r="O2345" i="20"/>
  <c r="DH2345" i="20"/>
  <c r="DI2345" i="20"/>
  <c r="DJ2345" i="20"/>
  <c r="DK2345" i="20"/>
  <c r="DL2345" i="20"/>
  <c r="DM2345" i="20"/>
  <c r="DN2345" i="20"/>
  <c r="DO2345" i="20"/>
  <c r="DP2345" i="20"/>
  <c r="DQ2345" i="20"/>
  <c r="CX2345" i="20"/>
  <c r="CY2345" i="20"/>
  <c r="CZ2345" i="20"/>
  <c r="DA2345" i="20"/>
  <c r="DB2345" i="20"/>
  <c r="DC2345" i="20"/>
  <c r="DD2345" i="20"/>
  <c r="DE2345" i="20"/>
  <c r="DF2345" i="20"/>
  <c r="DG2345" i="20"/>
  <c r="F2346" i="20"/>
  <c r="K2346" i="20"/>
  <c r="L2346" i="20"/>
  <c r="M2346" i="20"/>
  <c r="N2346" i="20"/>
  <c r="O2346" i="20"/>
  <c r="DH2346" i="20"/>
  <c r="DI2346" i="20"/>
  <c r="DJ2346" i="20"/>
  <c r="DK2346" i="20"/>
  <c r="DL2346" i="20"/>
  <c r="DM2346" i="20"/>
  <c r="DN2346" i="20"/>
  <c r="DO2346" i="20"/>
  <c r="DP2346" i="20"/>
  <c r="DQ2346" i="20"/>
  <c r="CX2346" i="20"/>
  <c r="CY2346" i="20"/>
  <c r="CZ2346" i="20"/>
  <c r="DA2346" i="20"/>
  <c r="DB2346" i="20"/>
  <c r="DC2346" i="20"/>
  <c r="DD2346" i="20"/>
  <c r="DE2346" i="20"/>
  <c r="DF2346" i="20"/>
  <c r="DG2346" i="20"/>
  <c r="F2347" i="20"/>
  <c r="K2347" i="20"/>
  <c r="L2347" i="20"/>
  <c r="M2347" i="20"/>
  <c r="N2347" i="20"/>
  <c r="O2347" i="20"/>
  <c r="DH2347" i="20"/>
  <c r="DI2347" i="20"/>
  <c r="DJ2347" i="20"/>
  <c r="DK2347" i="20"/>
  <c r="DL2347" i="20"/>
  <c r="DM2347" i="20"/>
  <c r="DN2347" i="20"/>
  <c r="DO2347" i="20"/>
  <c r="DP2347" i="20"/>
  <c r="DQ2347" i="20"/>
  <c r="CX2347" i="20"/>
  <c r="CY2347" i="20"/>
  <c r="CZ2347" i="20"/>
  <c r="DA2347" i="20"/>
  <c r="DB2347" i="20"/>
  <c r="DC2347" i="20"/>
  <c r="DD2347" i="20"/>
  <c r="DE2347" i="20"/>
  <c r="DF2347" i="20"/>
  <c r="DG2347" i="20"/>
  <c r="F2348" i="20"/>
  <c r="K2348" i="20"/>
  <c r="L2348" i="20"/>
  <c r="M2348" i="20"/>
  <c r="N2348" i="20"/>
  <c r="O2348" i="20"/>
  <c r="DH2348" i="20"/>
  <c r="DI2348" i="20"/>
  <c r="DJ2348" i="20"/>
  <c r="DK2348" i="20"/>
  <c r="DL2348" i="20"/>
  <c r="DM2348" i="20"/>
  <c r="DN2348" i="20"/>
  <c r="DO2348" i="20"/>
  <c r="DP2348" i="20"/>
  <c r="DQ2348" i="20"/>
  <c r="CX2348" i="20"/>
  <c r="CY2348" i="20"/>
  <c r="CZ2348" i="20"/>
  <c r="DA2348" i="20"/>
  <c r="DB2348" i="20"/>
  <c r="DC2348" i="20"/>
  <c r="DD2348" i="20"/>
  <c r="DE2348" i="20"/>
  <c r="DF2348" i="20"/>
  <c r="DG2348" i="20"/>
  <c r="F2349" i="20"/>
  <c r="K2349" i="20"/>
  <c r="L2349" i="20"/>
  <c r="M2349" i="20"/>
  <c r="N2349" i="20"/>
  <c r="O2349" i="20"/>
  <c r="DH2349" i="20"/>
  <c r="DI2349" i="20"/>
  <c r="DJ2349" i="20"/>
  <c r="DK2349" i="20"/>
  <c r="DL2349" i="20"/>
  <c r="DM2349" i="20"/>
  <c r="DN2349" i="20"/>
  <c r="DO2349" i="20"/>
  <c r="DP2349" i="20"/>
  <c r="DQ2349" i="20"/>
  <c r="CX2349" i="20"/>
  <c r="CY2349" i="20"/>
  <c r="CZ2349" i="20"/>
  <c r="DA2349" i="20"/>
  <c r="DB2349" i="20"/>
  <c r="DC2349" i="20"/>
  <c r="DD2349" i="20"/>
  <c r="DE2349" i="20"/>
  <c r="DF2349" i="20"/>
  <c r="DG2349" i="20"/>
  <c r="F2350" i="20"/>
  <c r="K2350" i="20"/>
  <c r="L2350" i="20"/>
  <c r="M2350" i="20"/>
  <c r="N2350" i="20"/>
  <c r="O2350" i="20"/>
  <c r="DH2350" i="20"/>
  <c r="DI2350" i="20"/>
  <c r="DJ2350" i="20"/>
  <c r="DK2350" i="20"/>
  <c r="DL2350" i="20"/>
  <c r="DM2350" i="20"/>
  <c r="DN2350" i="20"/>
  <c r="DO2350" i="20"/>
  <c r="DP2350" i="20"/>
  <c r="DQ2350" i="20"/>
  <c r="CX2350" i="20"/>
  <c r="CY2350" i="20"/>
  <c r="CZ2350" i="20"/>
  <c r="DA2350" i="20"/>
  <c r="DB2350" i="20"/>
  <c r="DC2350" i="20"/>
  <c r="DD2350" i="20"/>
  <c r="DE2350" i="20"/>
  <c r="DF2350" i="20"/>
  <c r="DG2350" i="20"/>
  <c r="DG2335" i="20"/>
  <c r="DF2335" i="20"/>
  <c r="DE2335" i="20"/>
  <c r="DD2335" i="20"/>
  <c r="DC2335" i="20"/>
  <c r="DB2335" i="20"/>
  <c r="DA2335" i="20"/>
  <c r="CZ2335" i="20"/>
  <c r="CY2335" i="20"/>
  <c r="CX2335" i="20"/>
  <c r="DQ2335" i="20"/>
  <c r="DP2335" i="20"/>
  <c r="DO2335" i="20"/>
  <c r="DN2335" i="20"/>
  <c r="DM2335" i="20"/>
  <c r="DL2335" i="20"/>
  <c r="DK2335" i="20"/>
  <c r="DJ2335" i="20"/>
  <c r="DI2335" i="20"/>
  <c r="DH2335" i="20"/>
  <c r="O2335" i="20"/>
  <c r="N2335" i="20"/>
  <c r="M2335" i="20"/>
  <c r="L2335" i="20"/>
  <c r="K2335" i="20"/>
  <c r="F2335" i="20"/>
  <c r="DG2334" i="20"/>
  <c r="DF2334" i="20"/>
  <c r="DE2334" i="20"/>
  <c r="DD2334" i="20"/>
  <c r="DC2334" i="20"/>
  <c r="DB2334" i="20"/>
  <c r="DA2334" i="20"/>
  <c r="CZ2334" i="20"/>
  <c r="CY2334" i="20"/>
  <c r="CX2334" i="20"/>
  <c r="DQ2334" i="20"/>
  <c r="DP2334" i="20"/>
  <c r="DO2334" i="20"/>
  <c r="DN2334" i="20"/>
  <c r="DM2334" i="20"/>
  <c r="DL2334" i="20"/>
  <c r="DK2334" i="20"/>
  <c r="DJ2334" i="20"/>
  <c r="DI2334" i="20"/>
  <c r="DH2334" i="20"/>
  <c r="O2334" i="20"/>
  <c r="N2334" i="20"/>
  <c r="M2334" i="20"/>
  <c r="L2334" i="20"/>
  <c r="K2334" i="20"/>
  <c r="F2334" i="20"/>
  <c r="DG2333" i="20"/>
  <c r="DF2333" i="20"/>
  <c r="DE2333" i="20"/>
  <c r="DD2333" i="20"/>
  <c r="DC2333" i="20"/>
  <c r="DB2333" i="20"/>
  <c r="DA2333" i="20"/>
  <c r="CZ2333" i="20"/>
  <c r="CY2333" i="20"/>
  <c r="CX2333" i="20"/>
  <c r="DQ2333" i="20"/>
  <c r="DP2333" i="20"/>
  <c r="DO2333" i="20"/>
  <c r="DN2333" i="20"/>
  <c r="DM2333" i="20"/>
  <c r="DL2333" i="20"/>
  <c r="DK2333" i="20"/>
  <c r="DJ2333" i="20"/>
  <c r="DI2333" i="20"/>
  <c r="DH2333" i="20"/>
  <c r="O2333" i="20"/>
  <c r="N2333" i="20"/>
  <c r="M2333" i="20"/>
  <c r="L2333" i="20"/>
  <c r="K2333" i="20"/>
  <c r="F2333" i="20"/>
  <c r="DG2332" i="20"/>
  <c r="DF2332" i="20"/>
  <c r="DE2332" i="20"/>
  <c r="DD2332" i="20"/>
  <c r="DC2332" i="20"/>
  <c r="DB2332" i="20"/>
  <c r="DA2332" i="20"/>
  <c r="CZ2332" i="20"/>
  <c r="CY2332" i="20"/>
  <c r="CX2332" i="20"/>
  <c r="DQ2332" i="20"/>
  <c r="DP2332" i="20"/>
  <c r="DO2332" i="20"/>
  <c r="DN2332" i="20"/>
  <c r="DM2332" i="20"/>
  <c r="DL2332" i="20"/>
  <c r="DK2332" i="20"/>
  <c r="DJ2332" i="20"/>
  <c r="DI2332" i="20"/>
  <c r="DH2332" i="20"/>
  <c r="O2332" i="20"/>
  <c r="N2332" i="20"/>
  <c r="M2332" i="20"/>
  <c r="L2332" i="20"/>
  <c r="K2332" i="20"/>
  <c r="F2332" i="20"/>
  <c r="DG2331" i="20"/>
  <c r="DF2331" i="20"/>
  <c r="DE2331" i="20"/>
  <c r="DD2331" i="20"/>
  <c r="DC2331" i="20"/>
  <c r="DB2331" i="20"/>
  <c r="DA2331" i="20"/>
  <c r="CZ2331" i="20"/>
  <c r="CY2331" i="20"/>
  <c r="CX2331" i="20"/>
  <c r="DQ2331" i="20"/>
  <c r="DP2331" i="20"/>
  <c r="DO2331" i="20"/>
  <c r="DN2331" i="20"/>
  <c r="DM2331" i="20"/>
  <c r="DL2331" i="20"/>
  <c r="DK2331" i="20"/>
  <c r="DJ2331" i="20"/>
  <c r="DI2331" i="20"/>
  <c r="DH2331" i="20"/>
  <c r="O2331" i="20"/>
  <c r="N2331" i="20"/>
  <c r="M2331" i="20"/>
  <c r="L2331" i="20"/>
  <c r="K2331" i="20"/>
  <c r="F2331" i="20"/>
  <c r="DG2330" i="20"/>
  <c r="DF2330" i="20"/>
  <c r="DE2330" i="20"/>
  <c r="DD2330" i="20"/>
  <c r="DC2330" i="20"/>
  <c r="DB2330" i="20"/>
  <c r="DA2330" i="20"/>
  <c r="CZ2330" i="20"/>
  <c r="CY2330" i="20"/>
  <c r="CX2330" i="20"/>
  <c r="DQ2330" i="20"/>
  <c r="DP2330" i="20"/>
  <c r="DO2330" i="20"/>
  <c r="DN2330" i="20"/>
  <c r="DM2330" i="20"/>
  <c r="DL2330" i="20"/>
  <c r="DK2330" i="20"/>
  <c r="DJ2330" i="20"/>
  <c r="DI2330" i="20"/>
  <c r="DH2330" i="20"/>
  <c r="O2330" i="20"/>
  <c r="N2330" i="20"/>
  <c r="M2330" i="20"/>
  <c r="L2330" i="20"/>
  <c r="K2330" i="20"/>
  <c r="F2330" i="20"/>
  <c r="DG2329" i="20"/>
  <c r="DF2329" i="20"/>
  <c r="DE2329" i="20"/>
  <c r="DD2329" i="20"/>
  <c r="DC2329" i="20"/>
  <c r="DB2329" i="20"/>
  <c r="DA2329" i="20"/>
  <c r="CZ2329" i="20"/>
  <c r="CY2329" i="20"/>
  <c r="CX2329" i="20"/>
  <c r="DQ2329" i="20"/>
  <c r="DP2329" i="20"/>
  <c r="DO2329" i="20"/>
  <c r="DN2329" i="20"/>
  <c r="DM2329" i="20"/>
  <c r="DL2329" i="20"/>
  <c r="DK2329" i="20"/>
  <c r="DJ2329" i="20"/>
  <c r="DI2329" i="20"/>
  <c r="DH2329" i="20"/>
  <c r="O2329" i="20"/>
  <c r="N2329" i="20"/>
  <c r="M2329" i="20"/>
  <c r="L2329" i="20"/>
  <c r="K2329" i="20"/>
  <c r="F2329" i="20"/>
  <c r="DG2328" i="20"/>
  <c r="DF2328" i="20"/>
  <c r="DE2328" i="20"/>
  <c r="DD2328" i="20"/>
  <c r="DC2328" i="20"/>
  <c r="DB2328" i="20"/>
  <c r="DA2328" i="20"/>
  <c r="CZ2328" i="20"/>
  <c r="CY2328" i="20"/>
  <c r="CX2328" i="20"/>
  <c r="DQ2328" i="20"/>
  <c r="DP2328" i="20"/>
  <c r="DO2328" i="20"/>
  <c r="DN2328" i="20"/>
  <c r="DM2328" i="20"/>
  <c r="DL2328" i="20"/>
  <c r="DK2328" i="20"/>
  <c r="DJ2328" i="20"/>
  <c r="DI2328" i="20"/>
  <c r="DH2328" i="20"/>
  <c r="O2328" i="20"/>
  <c r="N2328" i="20"/>
  <c r="M2328" i="20"/>
  <c r="L2328" i="20"/>
  <c r="K2328" i="20"/>
  <c r="F2328" i="20"/>
  <c r="DG2327" i="20"/>
  <c r="DF2327" i="20"/>
  <c r="DE2327" i="20"/>
  <c r="DD2327" i="20"/>
  <c r="DC2327" i="20"/>
  <c r="DB2327" i="20"/>
  <c r="DA2327" i="20"/>
  <c r="CZ2327" i="20"/>
  <c r="CY2327" i="20"/>
  <c r="CX2327" i="20"/>
  <c r="DQ2327" i="20"/>
  <c r="DP2327" i="20"/>
  <c r="DO2327" i="20"/>
  <c r="DN2327" i="20"/>
  <c r="DM2327" i="20"/>
  <c r="DL2327" i="20"/>
  <c r="DK2327" i="20"/>
  <c r="DJ2327" i="20"/>
  <c r="DI2327" i="20"/>
  <c r="DH2327" i="20"/>
  <c r="O2327" i="20"/>
  <c r="N2327" i="20"/>
  <c r="M2327" i="20"/>
  <c r="L2327" i="20"/>
  <c r="K2327" i="20"/>
  <c r="F2327" i="20"/>
  <c r="DG2326" i="20"/>
  <c r="DF2326" i="20"/>
  <c r="DE2326" i="20"/>
  <c r="DD2326" i="20"/>
  <c r="DC2326" i="20"/>
  <c r="DB2326" i="20"/>
  <c r="DA2326" i="20"/>
  <c r="CZ2326" i="20"/>
  <c r="CY2326" i="20"/>
  <c r="CX2326" i="20"/>
  <c r="DQ2326" i="20"/>
  <c r="DP2326" i="20"/>
  <c r="DO2326" i="20"/>
  <c r="DN2326" i="20"/>
  <c r="DM2326" i="20"/>
  <c r="DL2326" i="20"/>
  <c r="DK2326" i="20"/>
  <c r="DJ2326" i="20"/>
  <c r="DI2326" i="20"/>
  <c r="DH2326" i="20"/>
  <c r="O2326" i="20"/>
  <c r="N2326" i="20"/>
  <c r="M2326" i="20"/>
  <c r="L2326" i="20"/>
  <c r="K2326" i="20"/>
  <c r="F2326" i="20"/>
  <c r="DG2325" i="20"/>
  <c r="DF2325" i="20"/>
  <c r="DE2325" i="20"/>
  <c r="DD2325" i="20"/>
  <c r="DC2325" i="20"/>
  <c r="DB2325" i="20"/>
  <c r="DA2325" i="20"/>
  <c r="CZ2325" i="20"/>
  <c r="CY2325" i="20"/>
  <c r="CX2325" i="20"/>
  <c r="DQ2325" i="20"/>
  <c r="DP2325" i="20"/>
  <c r="DO2325" i="20"/>
  <c r="DN2325" i="20"/>
  <c r="DM2325" i="20"/>
  <c r="DL2325" i="20"/>
  <c r="DK2325" i="20"/>
  <c r="DJ2325" i="20"/>
  <c r="DI2325" i="20"/>
  <c r="DH2325" i="20"/>
  <c r="O2325" i="20"/>
  <c r="N2325" i="20"/>
  <c r="M2325" i="20"/>
  <c r="L2325" i="20"/>
  <c r="K2325" i="20"/>
  <c r="F2325" i="20"/>
  <c r="DG2324" i="20"/>
  <c r="DF2324" i="20"/>
  <c r="DE2324" i="20"/>
  <c r="DD2324" i="20"/>
  <c r="DC2324" i="20"/>
  <c r="DB2324" i="20"/>
  <c r="DA2324" i="20"/>
  <c r="CZ2324" i="20"/>
  <c r="CY2324" i="20"/>
  <c r="CX2324" i="20"/>
  <c r="DQ2324" i="20"/>
  <c r="DP2324" i="20"/>
  <c r="DO2324" i="20"/>
  <c r="DN2324" i="20"/>
  <c r="DM2324" i="20"/>
  <c r="DL2324" i="20"/>
  <c r="DK2324" i="20"/>
  <c r="DJ2324" i="20"/>
  <c r="DI2324" i="20"/>
  <c r="DH2324" i="20"/>
  <c r="O2324" i="20"/>
  <c r="N2324" i="20"/>
  <c r="M2324" i="20"/>
  <c r="L2324" i="20"/>
  <c r="K2324" i="20"/>
  <c r="F2324" i="20"/>
  <c r="DG2323" i="20"/>
  <c r="DF2323" i="20"/>
  <c r="DE2323" i="20"/>
  <c r="DD2323" i="20"/>
  <c r="DC2323" i="20"/>
  <c r="DB2323" i="20"/>
  <c r="DA2323" i="20"/>
  <c r="CZ2323" i="20"/>
  <c r="CY2323" i="20"/>
  <c r="CX2323" i="20"/>
  <c r="DQ2323" i="20"/>
  <c r="DP2323" i="20"/>
  <c r="DO2323" i="20"/>
  <c r="DN2323" i="20"/>
  <c r="DM2323" i="20"/>
  <c r="DL2323" i="20"/>
  <c r="DK2323" i="20"/>
  <c r="DJ2323" i="20"/>
  <c r="DI2323" i="20"/>
  <c r="DH2323" i="20"/>
  <c r="O2323" i="20"/>
  <c r="N2323" i="20"/>
  <c r="M2323" i="20"/>
  <c r="L2323" i="20"/>
  <c r="K2323" i="20"/>
  <c r="F2323" i="20"/>
  <c r="DG2322" i="20"/>
  <c r="DF2322" i="20"/>
  <c r="DE2322" i="20"/>
  <c r="DD2322" i="20"/>
  <c r="DC2322" i="20"/>
  <c r="DB2322" i="20"/>
  <c r="DA2322" i="20"/>
  <c r="CZ2322" i="20"/>
  <c r="CY2322" i="20"/>
  <c r="CX2322" i="20"/>
  <c r="DQ2322" i="20"/>
  <c r="DP2322" i="20"/>
  <c r="DO2322" i="20"/>
  <c r="DN2322" i="20"/>
  <c r="DM2322" i="20"/>
  <c r="DL2322" i="20"/>
  <c r="DK2322" i="20"/>
  <c r="DJ2322" i="20"/>
  <c r="DI2322" i="20"/>
  <c r="DH2322" i="20"/>
  <c r="O2322" i="20"/>
  <c r="N2322" i="20"/>
  <c r="M2322" i="20"/>
  <c r="L2322" i="20"/>
  <c r="K2322" i="20"/>
  <c r="F2322" i="20"/>
  <c r="DG2321" i="20"/>
  <c r="DF2321" i="20"/>
  <c r="DE2321" i="20"/>
  <c r="DD2321" i="20"/>
  <c r="DC2321" i="20"/>
  <c r="DB2321" i="20"/>
  <c r="DA2321" i="20"/>
  <c r="CZ2321" i="20"/>
  <c r="CY2321" i="20"/>
  <c r="CX2321" i="20"/>
  <c r="DQ2321" i="20"/>
  <c r="DP2321" i="20"/>
  <c r="DO2321" i="20"/>
  <c r="DN2321" i="20"/>
  <c r="DM2321" i="20"/>
  <c r="DL2321" i="20"/>
  <c r="DK2321" i="20"/>
  <c r="DJ2321" i="20"/>
  <c r="DI2321" i="20"/>
  <c r="DH2321" i="20"/>
  <c r="O2321" i="20"/>
  <c r="N2321" i="20"/>
  <c r="M2321" i="20"/>
  <c r="L2321" i="20"/>
  <c r="K2321" i="20"/>
  <c r="F2321" i="20"/>
  <c r="DG2320" i="20"/>
  <c r="DF2320" i="20"/>
  <c r="DE2320" i="20"/>
  <c r="DD2320" i="20"/>
  <c r="DC2320" i="20"/>
  <c r="DB2320" i="20"/>
  <c r="DA2320" i="20"/>
  <c r="CZ2320" i="20"/>
  <c r="CY2320" i="20"/>
  <c r="CX2320" i="20"/>
  <c r="DQ2320" i="20"/>
  <c r="DP2320" i="20"/>
  <c r="DO2320" i="20"/>
  <c r="DN2320" i="20"/>
  <c r="DM2320" i="20"/>
  <c r="DL2320" i="20"/>
  <c r="DK2320" i="20"/>
  <c r="DJ2320" i="20"/>
  <c r="DI2320" i="20"/>
  <c r="DH2320" i="20"/>
  <c r="O2320" i="20"/>
  <c r="N2320" i="20"/>
  <c r="M2320" i="20"/>
  <c r="L2320" i="20"/>
  <c r="K2320" i="20"/>
  <c r="F2320" i="20"/>
  <c r="DG2319" i="20"/>
  <c r="DF2319" i="20"/>
  <c r="DE2319" i="20"/>
  <c r="DD2319" i="20"/>
  <c r="DC2319" i="20"/>
  <c r="DB2319" i="20"/>
  <c r="DA2319" i="20"/>
  <c r="CZ2319" i="20"/>
  <c r="CY2319" i="20"/>
  <c r="CX2319" i="20"/>
  <c r="DQ2319" i="20"/>
  <c r="DP2319" i="20"/>
  <c r="DO2319" i="20"/>
  <c r="DN2319" i="20"/>
  <c r="DM2319" i="20"/>
  <c r="DL2319" i="20"/>
  <c r="DK2319" i="20"/>
  <c r="DJ2319" i="20"/>
  <c r="DI2319" i="20"/>
  <c r="DH2319" i="20"/>
  <c r="O2319" i="20"/>
  <c r="N2319" i="20"/>
  <c r="M2319" i="20"/>
  <c r="L2319" i="20"/>
  <c r="K2319" i="20"/>
  <c r="F2319" i="20"/>
  <c r="DG2318" i="20"/>
  <c r="DF2318" i="20"/>
  <c r="DE2318" i="20"/>
  <c r="DD2318" i="20"/>
  <c r="DC2318" i="20"/>
  <c r="DB2318" i="20"/>
  <c r="DA2318" i="20"/>
  <c r="CZ2318" i="20"/>
  <c r="CY2318" i="20"/>
  <c r="CX2318" i="20"/>
  <c r="DQ2318" i="20"/>
  <c r="DP2318" i="20"/>
  <c r="DO2318" i="20"/>
  <c r="DN2318" i="20"/>
  <c r="DM2318" i="20"/>
  <c r="DL2318" i="20"/>
  <c r="DK2318" i="20"/>
  <c r="DJ2318" i="20"/>
  <c r="DI2318" i="20"/>
  <c r="DH2318" i="20"/>
  <c r="O2318" i="20"/>
  <c r="N2318" i="20"/>
  <c r="M2318" i="20"/>
  <c r="L2318" i="20"/>
  <c r="K2318" i="20"/>
  <c r="F2318" i="20"/>
  <c r="DG2317" i="20"/>
  <c r="DF2317" i="20"/>
  <c r="DE2317" i="20"/>
  <c r="DD2317" i="20"/>
  <c r="DC2317" i="20"/>
  <c r="DB2317" i="20"/>
  <c r="DA2317" i="20"/>
  <c r="CZ2317" i="20"/>
  <c r="CY2317" i="20"/>
  <c r="CX2317" i="20"/>
  <c r="DQ2317" i="20"/>
  <c r="DP2317" i="20"/>
  <c r="DO2317" i="20"/>
  <c r="DN2317" i="20"/>
  <c r="DM2317" i="20"/>
  <c r="DL2317" i="20"/>
  <c r="DK2317" i="20"/>
  <c r="DJ2317" i="20"/>
  <c r="DI2317" i="20"/>
  <c r="DH2317" i="20"/>
  <c r="O2317" i="20"/>
  <c r="N2317" i="20"/>
  <c r="M2317" i="20"/>
  <c r="L2317" i="20"/>
  <c r="K2317" i="20"/>
  <c r="F2317" i="20"/>
  <c r="DG2316" i="20"/>
  <c r="DF2316" i="20"/>
  <c r="DE2316" i="20"/>
  <c r="DD2316" i="20"/>
  <c r="DC2316" i="20"/>
  <c r="DB2316" i="20"/>
  <c r="DA2316" i="20"/>
  <c r="CZ2316" i="20"/>
  <c r="CY2316" i="20"/>
  <c r="CX2316" i="20"/>
  <c r="DQ2316" i="20"/>
  <c r="DP2316" i="20"/>
  <c r="DO2316" i="20"/>
  <c r="DN2316" i="20"/>
  <c r="DM2316" i="20"/>
  <c r="DL2316" i="20"/>
  <c r="DK2316" i="20"/>
  <c r="DJ2316" i="20"/>
  <c r="DI2316" i="20"/>
  <c r="DH2316" i="20"/>
  <c r="O2316" i="20"/>
  <c r="N2316" i="20"/>
  <c r="M2316" i="20"/>
  <c r="L2316" i="20"/>
  <c r="K2316" i="20"/>
  <c r="F2316" i="20"/>
  <c r="DG2315" i="20"/>
  <c r="DF2315" i="20"/>
  <c r="DE2315" i="20"/>
  <c r="DD2315" i="20"/>
  <c r="DC2315" i="20"/>
  <c r="DB2315" i="20"/>
  <c r="DA2315" i="20"/>
  <c r="CZ2315" i="20"/>
  <c r="CY2315" i="20"/>
  <c r="CX2315" i="20"/>
  <c r="DQ2315" i="20"/>
  <c r="DP2315" i="20"/>
  <c r="DO2315" i="20"/>
  <c r="DN2315" i="20"/>
  <c r="DM2315" i="20"/>
  <c r="DL2315" i="20"/>
  <c r="DK2315" i="20"/>
  <c r="DJ2315" i="20"/>
  <c r="DI2315" i="20"/>
  <c r="DH2315" i="20"/>
  <c r="O2315" i="20"/>
  <c r="N2315" i="20"/>
  <c r="M2315" i="20"/>
  <c r="L2315" i="20"/>
  <c r="K2315" i="20"/>
  <c r="F2315" i="20"/>
  <c r="DG2314" i="20"/>
  <c r="DF2314" i="20"/>
  <c r="DE2314" i="20"/>
  <c r="DD2314" i="20"/>
  <c r="DC2314" i="20"/>
  <c r="DB2314" i="20"/>
  <c r="DA2314" i="20"/>
  <c r="CZ2314" i="20"/>
  <c r="CY2314" i="20"/>
  <c r="CX2314" i="20"/>
  <c r="DQ2314" i="20"/>
  <c r="DP2314" i="20"/>
  <c r="DO2314" i="20"/>
  <c r="DN2314" i="20"/>
  <c r="DM2314" i="20"/>
  <c r="DL2314" i="20"/>
  <c r="DK2314" i="20"/>
  <c r="DJ2314" i="20"/>
  <c r="DI2314" i="20"/>
  <c r="DH2314" i="20"/>
  <c r="O2314" i="20"/>
  <c r="N2314" i="20"/>
  <c r="M2314" i="20"/>
  <c r="L2314" i="20"/>
  <c r="K2314" i="20"/>
  <c r="F2314" i="20"/>
  <c r="DG2313" i="20"/>
  <c r="DF2313" i="20"/>
  <c r="DE2313" i="20"/>
  <c r="DD2313" i="20"/>
  <c r="DC2313" i="20"/>
  <c r="DB2313" i="20"/>
  <c r="DA2313" i="20"/>
  <c r="CZ2313" i="20"/>
  <c r="CY2313" i="20"/>
  <c r="CX2313" i="20"/>
  <c r="DQ2313" i="20"/>
  <c r="DP2313" i="20"/>
  <c r="DO2313" i="20"/>
  <c r="DN2313" i="20"/>
  <c r="DM2313" i="20"/>
  <c r="DL2313" i="20"/>
  <c r="DK2313" i="20"/>
  <c r="DJ2313" i="20"/>
  <c r="DI2313" i="20"/>
  <c r="DH2313" i="20"/>
  <c r="O2313" i="20"/>
  <c r="N2313" i="20"/>
  <c r="M2313" i="20"/>
  <c r="L2313" i="20"/>
  <c r="K2313" i="20"/>
  <c r="F2313" i="20"/>
  <c r="BW2" i="20" l="1"/>
  <c r="BV2" i="20"/>
  <c r="BU2" i="20"/>
  <c r="BT2" i="20"/>
  <c r="BS2" i="20"/>
  <c r="BR2" i="20"/>
  <c r="BQ2" i="20"/>
  <c r="AD2" i="20" l="1"/>
  <c r="AB2" i="20"/>
  <c r="F2523" i="20" l="1"/>
  <c r="F2522" i="20"/>
  <c r="F2521" i="20"/>
  <c r="F2373" i="20"/>
  <c r="F2519" i="20"/>
  <c r="F2518" i="20"/>
  <c r="F2517" i="20"/>
  <c r="F2516" i="20"/>
  <c r="F2515" i="20"/>
  <c r="F2514" i="20"/>
  <c r="F2513" i="20"/>
  <c r="F2512" i="20"/>
  <c r="F2511" i="20"/>
  <c r="F2510" i="20"/>
  <c r="F2509" i="20"/>
  <c r="F2508" i="20"/>
  <c r="F2507" i="20"/>
  <c r="F2506" i="20"/>
  <c r="F2505" i="20"/>
  <c r="F2504" i="20"/>
  <c r="F2503" i="20"/>
  <c r="F2245" i="20"/>
  <c r="F2501" i="20"/>
  <c r="F2500" i="20"/>
  <c r="F2499" i="20"/>
  <c r="F2498" i="20"/>
  <c r="F2497" i="20"/>
  <c r="F2520" i="20"/>
  <c r="F2495" i="20"/>
  <c r="F2494" i="20"/>
  <c r="F2493" i="20"/>
  <c r="F2492" i="20"/>
  <c r="F2491" i="20"/>
  <c r="F2490" i="20"/>
  <c r="F2489" i="20"/>
  <c r="F2488" i="20"/>
  <c r="F2487" i="20"/>
  <c r="F2486" i="20"/>
  <c r="F2485" i="20"/>
  <c r="F2484" i="20"/>
  <c r="F2483" i="20"/>
  <c r="F2482" i="20"/>
  <c r="F2481" i="20"/>
  <c r="F2480" i="20"/>
  <c r="F2479" i="20"/>
  <c r="F2478" i="20"/>
  <c r="F2477" i="20"/>
  <c r="F2476" i="20"/>
  <c r="F2475" i="20"/>
  <c r="F2474" i="20"/>
  <c r="F2473" i="20"/>
  <c r="F2472" i="20"/>
  <c r="F2457" i="20"/>
  <c r="F2411" i="20"/>
  <c r="F2469" i="20"/>
  <c r="F2468" i="20"/>
  <c r="F2467" i="20"/>
  <c r="F2466" i="20"/>
  <c r="F2465" i="20"/>
  <c r="F2464" i="20"/>
  <c r="F2463" i="20"/>
  <c r="F2462" i="20"/>
  <c r="F2461" i="20"/>
  <c r="F2460" i="20"/>
  <c r="F2459" i="20"/>
  <c r="F2458" i="20"/>
  <c r="F2243" i="20"/>
  <c r="F2456" i="20"/>
  <c r="F2455" i="20"/>
  <c r="F2454" i="20"/>
  <c r="F2453" i="20"/>
  <c r="F2452" i="20"/>
  <c r="F2451" i="20"/>
  <c r="F2450" i="20"/>
  <c r="F2449" i="20"/>
  <c r="F2448" i="20"/>
  <c r="F2447" i="20"/>
  <c r="F2446" i="20"/>
  <c r="F2445" i="20"/>
  <c r="F2421" i="20"/>
  <c r="F2443" i="20"/>
  <c r="F2442" i="20"/>
  <c r="F2441" i="20"/>
  <c r="F2440" i="20"/>
  <c r="F2439" i="20"/>
  <c r="F2438" i="20"/>
  <c r="F2437" i="20"/>
  <c r="F2436" i="20"/>
  <c r="F2435" i="20"/>
  <c r="F2434" i="20"/>
  <c r="F2433" i="20"/>
  <c r="F2432" i="20"/>
  <c r="F2431" i="20"/>
  <c r="F2430" i="20"/>
  <c r="F2429" i="20"/>
  <c r="F2428" i="20"/>
  <c r="F2502" i="20"/>
  <c r="F2426" i="20"/>
  <c r="F2425" i="20"/>
  <c r="F2424" i="20"/>
  <c r="F2423" i="20"/>
  <c r="F2422" i="20"/>
  <c r="F2370" i="20"/>
  <c r="F2420" i="20"/>
  <c r="F2419" i="20"/>
  <c r="F2418" i="20"/>
  <c r="F2417" i="20"/>
  <c r="F2416" i="20"/>
  <c r="F2415" i="20"/>
  <c r="F2371" i="20"/>
  <c r="F2413" i="20"/>
  <c r="F2412" i="20"/>
  <c r="F2372" i="20"/>
  <c r="F2410" i="20"/>
  <c r="F2409" i="20"/>
  <c r="F2408" i="20"/>
  <c r="F2407" i="20"/>
  <c r="F2406" i="20"/>
  <c r="F2405" i="20"/>
  <c r="F2404" i="20"/>
  <c r="F2414" i="20"/>
  <c r="F2402" i="20"/>
  <c r="F2401" i="20"/>
  <c r="F2400" i="20"/>
  <c r="F2399" i="20"/>
  <c r="F2398" i="20"/>
  <c r="F2397" i="20"/>
  <c r="F2396" i="20"/>
  <c r="F2395" i="20"/>
  <c r="F2394" i="20"/>
  <c r="F2393" i="20"/>
  <c r="F2392" i="20"/>
  <c r="F2391" i="20"/>
  <c r="F2390" i="20"/>
  <c r="F2389" i="20"/>
  <c r="F2388" i="20"/>
  <c r="F2387" i="20"/>
  <c r="F2386" i="20"/>
  <c r="F2385" i="20"/>
  <c r="F2384" i="20"/>
  <c r="F2383" i="20"/>
  <c r="F2382" i="20"/>
  <c r="F2381" i="20"/>
  <c r="F2380" i="20"/>
  <c r="F2379" i="20"/>
  <c r="F2378" i="20"/>
  <c r="F2377" i="20"/>
  <c r="F2376" i="20"/>
  <c r="F2375" i="20"/>
  <c r="F2374" i="20"/>
  <c r="F2496" i="20"/>
  <c r="F2471" i="20"/>
  <c r="F2444" i="20"/>
  <c r="F2403" i="20"/>
  <c r="F2369" i="20"/>
  <c r="F2368" i="20"/>
  <c r="F2367" i="20"/>
  <c r="F2366" i="20"/>
  <c r="F2365" i="20"/>
  <c r="F2364" i="20"/>
  <c r="F2363" i="20"/>
  <c r="F2362" i="20"/>
  <c r="F2361" i="20"/>
  <c r="F2360" i="20"/>
  <c r="F2359" i="20"/>
  <c r="F2358" i="20"/>
  <c r="F2357" i="20"/>
  <c r="F2356" i="20"/>
  <c r="F2355" i="20"/>
  <c r="F2354" i="20"/>
  <c r="F2353" i="20"/>
  <c r="F2352" i="20"/>
  <c r="F2351" i="20"/>
  <c r="F2340" i="20"/>
  <c r="F2336" i="20"/>
  <c r="F2312" i="20"/>
  <c r="F2311" i="20"/>
  <c r="F2310" i="20"/>
  <c r="F2309" i="20"/>
  <c r="F2308" i="20"/>
  <c r="F2307" i="20"/>
  <c r="F2306" i="20"/>
  <c r="F2305" i="20"/>
  <c r="F2304" i="20"/>
  <c r="F2303" i="20"/>
  <c r="F2302" i="20"/>
  <c r="F2301" i="20"/>
  <c r="F2300" i="20"/>
  <c r="F2299" i="20"/>
  <c r="F2298" i="20"/>
  <c r="F2297" i="20"/>
  <c r="F2296" i="20"/>
  <c r="F2295" i="20"/>
  <c r="F2294" i="20"/>
  <c r="F2293" i="20"/>
  <c r="F2292" i="20"/>
  <c r="F2291" i="20"/>
  <c r="F2290" i="20"/>
  <c r="F2289" i="20"/>
  <c r="F2288" i="20"/>
  <c r="F2287" i="20"/>
  <c r="F2286" i="20"/>
  <c r="F2285" i="20"/>
  <c r="F2284" i="20"/>
  <c r="F2283" i="20"/>
  <c r="F2282" i="20"/>
  <c r="F2281" i="20"/>
  <c r="F2280" i="20"/>
  <c r="F2279" i="20"/>
  <c r="F2278" i="20"/>
  <c r="F2277" i="20"/>
  <c r="F2276" i="20"/>
  <c r="F2275" i="20"/>
  <c r="F2274" i="20"/>
  <c r="F2273" i="20"/>
  <c r="F2272" i="20"/>
  <c r="F2271" i="20"/>
  <c r="F2270" i="20"/>
  <c r="F2269" i="20"/>
  <c r="F2268" i="20"/>
  <c r="F2267" i="20"/>
  <c r="F2266" i="20"/>
  <c r="F2265" i="20"/>
  <c r="F2264" i="20"/>
  <c r="F2263" i="20"/>
  <c r="F2262" i="20"/>
  <c r="F2261" i="20"/>
  <c r="F2260" i="20"/>
  <c r="F2259" i="20"/>
  <c r="F2258" i="20"/>
  <c r="F2257" i="20"/>
  <c r="F2256" i="20"/>
  <c r="F2255" i="20"/>
  <c r="F2254" i="20"/>
  <c r="F2253" i="20"/>
  <c r="F2252" i="20"/>
  <c r="F2251" i="20"/>
  <c r="F2250" i="20"/>
  <c r="F2249" i="20"/>
  <c r="F2248" i="20"/>
  <c r="F2247" i="20"/>
  <c r="F2246" i="20"/>
  <c r="F2427" i="20"/>
  <c r="F2244" i="20"/>
  <c r="F2470" i="20"/>
  <c r="F2242" i="20"/>
  <c r="F2241" i="20"/>
  <c r="F2240" i="20"/>
  <c r="F2239" i="20"/>
  <c r="F2238" i="20"/>
  <c r="F2237" i="20"/>
  <c r="F2236" i="20"/>
  <c r="F2235" i="20"/>
  <c r="F2234" i="20"/>
  <c r="F2233" i="20"/>
  <c r="F2232" i="20"/>
  <c r="F2231" i="20"/>
  <c r="F2230" i="20"/>
  <c r="F2229" i="20"/>
  <c r="F2228" i="20"/>
  <c r="F2227" i="20"/>
  <c r="F2226" i="20"/>
  <c r="F2225" i="20"/>
  <c r="F2224" i="20"/>
  <c r="F2223" i="20"/>
  <c r="F2222" i="20"/>
  <c r="F2221" i="20"/>
  <c r="F2220" i="20"/>
  <c r="F2219" i="20"/>
  <c r="F2218" i="20"/>
  <c r="F2217" i="20"/>
  <c r="F2216" i="20"/>
  <c r="F2215" i="20"/>
  <c r="F2214" i="20"/>
  <c r="F2213" i="20"/>
  <c r="F2212" i="20"/>
  <c r="F2211" i="20"/>
  <c r="F2210" i="20"/>
  <c r="F2209" i="20"/>
  <c r="F2208" i="20"/>
  <c r="F2207" i="20"/>
  <c r="F2206" i="20"/>
  <c r="F2205" i="20"/>
  <c r="F2204" i="20"/>
  <c r="F2203" i="20"/>
  <c r="F2202" i="20"/>
  <c r="F2201" i="20"/>
  <c r="F2200" i="20"/>
  <c r="F2199" i="20"/>
  <c r="F2198" i="20"/>
  <c r="F2197" i="20"/>
  <c r="F2196" i="20"/>
  <c r="F2195" i="20"/>
  <c r="F2194" i="20"/>
  <c r="F2193" i="20"/>
  <c r="F2192" i="20"/>
  <c r="F2191" i="20"/>
  <c r="F2190" i="20"/>
  <c r="F2189" i="20"/>
  <c r="F2188" i="20"/>
  <c r="F2187" i="20"/>
  <c r="F2186" i="20"/>
  <c r="F2185" i="20"/>
  <c r="F2184" i="20"/>
  <c r="F2183" i="20"/>
  <c r="F2182" i="20"/>
  <c r="F2181" i="20"/>
  <c r="F2180" i="20"/>
  <c r="F2179" i="20"/>
  <c r="F2178" i="20"/>
  <c r="F2177" i="20"/>
  <c r="F2176" i="20"/>
  <c r="F2175" i="20"/>
  <c r="F2174" i="20"/>
  <c r="F2173" i="20"/>
  <c r="F2172" i="20"/>
  <c r="F2171" i="20"/>
  <c r="F2170" i="20"/>
  <c r="F2169" i="20"/>
  <c r="F2168" i="20"/>
  <c r="F2167" i="20"/>
  <c r="F2166" i="20"/>
  <c r="F2165" i="20"/>
  <c r="F2164" i="20"/>
  <c r="F2163" i="20"/>
  <c r="F2162" i="20"/>
  <c r="F2161" i="20"/>
  <c r="F2160" i="20"/>
  <c r="F2159" i="20"/>
  <c r="F2158" i="20"/>
  <c r="F2157" i="20"/>
  <c r="F2156" i="20"/>
  <c r="F2155" i="20"/>
  <c r="F2154" i="20"/>
  <c r="F2153" i="20"/>
  <c r="F2152" i="20"/>
  <c r="F2151" i="20"/>
  <c r="F2150" i="20"/>
  <c r="F2149" i="20"/>
  <c r="F2148" i="20"/>
  <c r="F2147" i="20"/>
  <c r="F2146" i="20"/>
  <c r="F2145" i="20"/>
  <c r="F2144" i="20"/>
  <c r="F2143" i="20"/>
  <c r="F2142" i="20"/>
  <c r="F2141" i="20"/>
  <c r="F2140" i="20"/>
  <c r="F2139" i="20"/>
  <c r="F2138" i="20"/>
  <c r="F2137" i="20"/>
  <c r="F2136" i="20"/>
  <c r="F2135" i="20"/>
  <c r="F2134" i="20"/>
  <c r="F2133" i="20"/>
  <c r="F2132" i="20"/>
  <c r="F2131" i="20"/>
  <c r="F2130" i="20"/>
  <c r="F2129" i="20"/>
  <c r="F2128" i="20"/>
  <c r="F2127" i="20"/>
  <c r="F2126" i="20"/>
  <c r="F2125" i="20"/>
  <c r="F2124" i="20"/>
  <c r="F2123" i="20"/>
  <c r="F2122" i="20"/>
  <c r="F2121" i="20"/>
  <c r="F2120" i="20"/>
  <c r="F2119" i="20"/>
  <c r="F2118" i="20"/>
  <c r="F2117" i="20"/>
  <c r="F2116" i="20"/>
  <c r="F2115" i="20"/>
  <c r="F2114" i="20"/>
  <c r="F2113" i="20"/>
  <c r="F2112" i="20"/>
  <c r="F2111" i="20"/>
  <c r="F2110" i="20"/>
  <c r="F2109" i="20"/>
  <c r="F2108" i="20"/>
  <c r="F2107" i="20"/>
  <c r="F2106" i="20"/>
  <c r="F2105" i="20"/>
  <c r="F2104" i="20"/>
  <c r="F2103" i="20"/>
  <c r="F2102" i="20"/>
  <c r="F2101" i="20"/>
  <c r="F2100" i="20"/>
  <c r="F2099" i="20"/>
  <c r="F2098" i="20"/>
  <c r="F2097" i="20"/>
  <c r="F2096" i="20"/>
  <c r="F2095" i="20"/>
  <c r="F2094" i="20"/>
  <c r="F2093" i="20"/>
  <c r="F2092" i="20"/>
  <c r="F2091" i="20"/>
  <c r="F2090" i="20"/>
  <c r="F2089" i="20"/>
  <c r="F2088" i="20"/>
  <c r="F2087" i="20"/>
  <c r="F2086" i="20"/>
  <c r="F2085" i="20"/>
  <c r="F2084" i="20"/>
  <c r="F2083" i="20"/>
  <c r="F2082" i="20"/>
  <c r="F2081" i="20"/>
  <c r="F2080" i="20"/>
  <c r="F2079" i="20"/>
  <c r="F2078" i="20"/>
  <c r="F2077" i="20"/>
  <c r="F2076" i="20"/>
  <c r="F2075" i="20"/>
  <c r="F2074" i="20"/>
  <c r="F2073" i="20"/>
  <c r="F2072" i="20"/>
  <c r="F2071" i="20"/>
  <c r="F2070" i="20"/>
  <c r="F2069" i="20"/>
  <c r="F2068" i="20"/>
  <c r="F2067" i="20"/>
  <c r="F2066" i="20"/>
  <c r="F2065" i="20"/>
  <c r="F2064" i="20"/>
  <c r="F2063" i="20"/>
  <c r="F2062" i="20"/>
  <c r="F2061" i="20"/>
  <c r="F2060" i="20"/>
  <c r="F2059" i="20"/>
  <c r="F2058" i="20"/>
  <c r="F2057" i="20"/>
  <c r="F2056" i="20"/>
  <c r="F2055" i="20"/>
  <c r="F2054" i="20"/>
  <c r="F2053" i="20"/>
  <c r="F2052" i="20"/>
  <c r="F2051" i="20"/>
  <c r="F2050" i="20"/>
  <c r="F2049" i="20"/>
  <c r="F2048" i="20"/>
  <c r="F2047" i="20"/>
  <c r="F2046" i="20"/>
  <c r="F2045" i="20"/>
  <c r="F2044" i="20"/>
  <c r="F2043" i="20"/>
  <c r="F2042" i="20"/>
  <c r="F2041" i="20"/>
  <c r="F2040" i="20"/>
  <c r="F2039" i="20"/>
  <c r="F2038" i="20"/>
  <c r="F2037" i="20"/>
  <c r="F2036" i="20"/>
  <c r="F2035" i="20"/>
  <c r="F2034" i="20"/>
  <c r="F2033" i="20"/>
  <c r="F2032" i="20"/>
  <c r="F2031" i="20"/>
  <c r="F2030" i="20"/>
  <c r="F2029" i="20"/>
  <c r="F2028" i="20"/>
  <c r="F2027" i="20"/>
  <c r="F2026" i="20"/>
  <c r="F2025" i="20"/>
  <c r="F2024" i="20"/>
  <c r="F2023" i="20"/>
  <c r="F2022" i="20"/>
  <c r="F2021" i="20"/>
  <c r="F2020" i="20"/>
  <c r="F2019" i="20"/>
  <c r="F2018" i="20"/>
  <c r="F2017" i="20"/>
  <c r="F2016" i="20"/>
  <c r="F2015" i="20"/>
  <c r="F2014" i="20"/>
  <c r="F2013" i="20"/>
  <c r="F2012" i="20"/>
  <c r="F2011" i="20"/>
  <c r="F2010" i="20"/>
  <c r="F2009" i="20"/>
  <c r="F2008" i="20"/>
  <c r="F2007" i="20"/>
  <c r="F2006" i="20"/>
  <c r="F2005" i="20"/>
  <c r="F2004" i="20"/>
  <c r="F2003" i="20"/>
  <c r="F2002" i="20"/>
  <c r="F2001" i="20"/>
  <c r="F2000" i="20"/>
  <c r="F1999" i="20"/>
  <c r="F1998" i="20"/>
  <c r="F1997" i="20"/>
  <c r="F1996" i="20"/>
  <c r="F1995" i="20"/>
  <c r="F1994" i="20"/>
  <c r="F1993" i="20"/>
  <c r="F1992" i="20"/>
  <c r="F1991" i="20"/>
  <c r="F1990" i="20"/>
  <c r="F1989" i="20"/>
  <c r="F1988" i="20"/>
  <c r="F1987" i="20"/>
  <c r="F1986" i="20"/>
  <c r="F1985" i="20"/>
  <c r="F1984" i="20"/>
  <c r="F1983" i="20"/>
  <c r="F1982" i="20"/>
  <c r="F1981" i="20"/>
  <c r="F1980" i="20"/>
  <c r="F1979" i="20"/>
  <c r="F1978" i="20"/>
  <c r="F1977" i="20"/>
  <c r="F1976" i="20"/>
  <c r="F1975" i="20"/>
  <c r="F1974" i="20"/>
  <c r="F1973" i="20"/>
  <c r="F1972" i="20"/>
  <c r="F1971" i="20"/>
  <c r="F1970" i="20"/>
  <c r="F1969" i="20"/>
  <c r="F1968" i="20"/>
  <c r="F1967" i="20"/>
  <c r="F1966" i="20"/>
  <c r="F1965" i="20"/>
  <c r="F1964" i="20"/>
  <c r="F1963" i="20"/>
  <c r="F1962" i="20"/>
  <c r="F1961" i="20"/>
  <c r="F1960" i="20"/>
  <c r="F1959" i="20"/>
  <c r="F1958" i="20"/>
  <c r="F1957" i="20"/>
  <c r="F1956" i="20"/>
  <c r="F1955" i="20"/>
  <c r="F1954" i="20"/>
  <c r="F1953" i="20"/>
  <c r="F1952" i="20"/>
  <c r="F1951" i="20"/>
  <c r="F1950" i="20"/>
  <c r="F1949" i="20"/>
  <c r="F1948" i="20"/>
  <c r="F1947" i="20"/>
  <c r="F1946" i="20"/>
  <c r="F1945" i="20"/>
  <c r="F1944" i="20"/>
  <c r="F1943" i="20"/>
  <c r="F1942" i="20"/>
  <c r="F1941" i="20"/>
  <c r="F1940" i="20"/>
  <c r="F1939" i="20"/>
  <c r="F1938" i="20"/>
  <c r="F1937" i="20"/>
  <c r="F1936" i="20"/>
  <c r="F1935" i="20"/>
  <c r="F1934" i="20"/>
  <c r="F1933" i="20"/>
  <c r="F1932" i="20"/>
  <c r="F1931" i="20"/>
  <c r="F1930" i="20"/>
  <c r="F1929" i="20"/>
  <c r="F1928" i="20"/>
  <c r="F1927" i="20"/>
  <c r="F1926" i="20"/>
  <c r="F1925" i="20"/>
  <c r="F1924" i="20"/>
  <c r="F1923" i="20"/>
  <c r="F1922" i="20"/>
  <c r="F1921" i="20"/>
  <c r="F1920" i="20"/>
  <c r="F1919" i="20"/>
  <c r="F1918" i="20"/>
  <c r="F1917" i="20"/>
  <c r="F1916" i="20"/>
  <c r="F1915" i="20"/>
  <c r="F1914" i="20"/>
  <c r="F1913" i="20"/>
  <c r="F1912" i="20"/>
  <c r="F1911" i="20"/>
  <c r="F1910" i="20"/>
  <c r="F1909" i="20"/>
  <c r="F1908" i="20"/>
  <c r="F1907" i="20"/>
  <c r="F1906" i="20"/>
  <c r="F1905" i="20"/>
  <c r="F1904" i="20"/>
  <c r="F1903" i="20"/>
  <c r="F1902" i="20"/>
  <c r="F1901" i="20"/>
  <c r="F1900" i="20"/>
  <c r="F1899" i="20"/>
  <c r="F1898" i="20"/>
  <c r="F1897" i="20"/>
  <c r="F1896" i="20"/>
  <c r="F1895" i="20"/>
  <c r="F1894" i="20"/>
  <c r="F1893" i="20"/>
  <c r="F1892" i="20"/>
  <c r="F1891" i="20"/>
  <c r="F1890" i="20"/>
  <c r="F1889" i="20"/>
  <c r="F1888" i="20"/>
  <c r="F1887" i="20"/>
  <c r="F1886" i="20"/>
  <c r="F1885" i="20"/>
  <c r="F1884" i="20"/>
  <c r="F1883" i="20"/>
  <c r="F1882" i="20"/>
  <c r="F1881" i="20"/>
  <c r="F1880" i="20"/>
  <c r="F1879" i="20"/>
  <c r="F1878" i="20"/>
  <c r="F1877" i="20"/>
  <c r="F1876" i="20"/>
  <c r="F1875" i="20"/>
  <c r="F1874" i="20"/>
  <c r="F1873" i="20"/>
  <c r="F1872" i="20"/>
  <c r="F1871" i="20"/>
  <c r="F1870" i="20"/>
  <c r="F1869" i="20"/>
  <c r="F1868" i="20"/>
  <c r="F1867" i="20"/>
  <c r="F1866" i="20"/>
  <c r="F1865" i="20"/>
  <c r="F1864" i="20"/>
  <c r="F1863" i="20"/>
  <c r="F1862" i="20"/>
  <c r="F1861" i="20"/>
  <c r="F1860" i="20"/>
  <c r="F1859" i="20"/>
  <c r="F1858" i="20"/>
  <c r="F1857" i="20"/>
  <c r="F1856" i="20"/>
  <c r="F1855" i="20"/>
  <c r="F1854" i="20"/>
  <c r="F1853" i="20"/>
  <c r="F1852" i="20"/>
  <c r="F1851" i="20"/>
  <c r="F1850" i="20"/>
  <c r="F1849" i="20"/>
  <c r="F1848" i="20"/>
  <c r="F1847" i="20"/>
  <c r="F1846" i="20"/>
  <c r="F1845" i="20"/>
  <c r="F1844" i="20"/>
  <c r="F1843" i="20"/>
  <c r="F1842" i="20"/>
  <c r="F1841" i="20"/>
  <c r="F1840" i="20"/>
  <c r="F1839" i="20"/>
  <c r="F1838" i="20"/>
  <c r="F1837" i="20"/>
  <c r="F1836" i="20"/>
  <c r="F1835" i="20"/>
  <c r="F1834" i="20"/>
  <c r="F1833" i="20"/>
  <c r="F1832" i="20"/>
  <c r="F1831" i="20"/>
  <c r="F1830" i="20"/>
  <c r="F1829" i="20"/>
  <c r="F1828" i="20"/>
  <c r="F1827" i="20"/>
  <c r="F1826" i="20"/>
  <c r="F1825" i="20"/>
  <c r="F1824" i="20"/>
  <c r="F1823" i="20"/>
  <c r="F1822" i="20"/>
  <c r="F1821" i="20"/>
  <c r="F1820" i="20"/>
  <c r="F1819" i="20"/>
  <c r="F1818" i="20"/>
  <c r="F1817" i="20"/>
  <c r="F1816" i="20"/>
  <c r="F1815" i="20"/>
  <c r="F1814" i="20"/>
  <c r="F1813" i="20"/>
  <c r="F1812" i="20"/>
  <c r="F1811" i="20"/>
  <c r="F1810" i="20"/>
  <c r="F1809" i="20"/>
  <c r="F1808" i="20"/>
  <c r="F1807" i="20"/>
  <c r="F1806" i="20"/>
  <c r="F1805" i="20"/>
  <c r="F1804" i="20"/>
  <c r="F1803" i="20"/>
  <c r="F1802" i="20"/>
  <c r="F1801" i="20"/>
  <c r="F1800" i="20"/>
  <c r="F1799" i="20"/>
  <c r="F1798" i="20"/>
  <c r="F1797" i="20"/>
  <c r="F1796" i="20"/>
  <c r="F1795" i="20"/>
  <c r="F1794" i="20"/>
  <c r="F1793" i="20"/>
  <c r="F1792" i="20"/>
  <c r="F1791" i="20"/>
  <c r="F1790" i="20"/>
  <c r="F1789" i="20"/>
  <c r="F1788" i="20"/>
  <c r="F1787" i="20"/>
  <c r="F1786" i="20"/>
  <c r="F1785" i="20"/>
  <c r="F1784" i="20"/>
  <c r="F1783" i="20"/>
  <c r="F1782" i="20"/>
  <c r="F1781" i="20"/>
  <c r="F1780" i="20"/>
  <c r="F1779" i="20"/>
  <c r="F1778" i="20"/>
  <c r="F1777" i="20"/>
  <c r="F1776" i="20"/>
  <c r="F1775" i="20"/>
  <c r="F1774" i="20"/>
  <c r="F1773" i="20"/>
  <c r="F1772" i="20"/>
  <c r="F1771" i="20"/>
  <c r="F1770" i="20"/>
  <c r="F1769" i="20"/>
  <c r="F1768" i="20"/>
  <c r="F1767" i="20"/>
  <c r="F1766" i="20"/>
  <c r="F1765" i="20"/>
  <c r="F1764" i="20"/>
  <c r="F1763" i="20"/>
  <c r="F1762" i="20"/>
  <c r="F1761" i="20"/>
  <c r="F1760" i="20"/>
  <c r="F1759" i="20"/>
  <c r="F1758" i="20"/>
  <c r="F1757" i="20"/>
  <c r="F1756" i="20"/>
  <c r="F1755" i="20"/>
  <c r="F1754" i="20"/>
  <c r="F1753" i="20"/>
  <c r="F1752" i="20"/>
  <c r="F1751" i="20"/>
  <c r="F1750" i="20"/>
  <c r="F1749" i="20"/>
  <c r="F1748" i="20"/>
  <c r="F1747" i="20"/>
  <c r="F1746" i="20"/>
  <c r="F1745" i="20"/>
  <c r="F1744" i="20"/>
  <c r="F1743" i="20"/>
  <c r="F1742" i="20"/>
  <c r="F1741" i="20"/>
  <c r="F1740" i="20"/>
  <c r="F1739" i="20"/>
  <c r="F1738" i="20"/>
  <c r="F1737" i="20"/>
  <c r="F1736" i="20"/>
  <c r="F1735" i="20"/>
  <c r="F1734" i="20"/>
  <c r="F1733" i="20"/>
  <c r="F1732" i="20"/>
  <c r="F1731" i="20"/>
  <c r="F1730" i="20"/>
  <c r="F1729" i="20"/>
  <c r="F1728" i="20"/>
  <c r="F1727" i="20"/>
  <c r="F1726" i="20"/>
  <c r="F1725" i="20"/>
  <c r="F1724" i="20"/>
  <c r="F1723" i="20"/>
  <c r="F1722" i="20"/>
  <c r="F1721" i="20"/>
  <c r="F1720" i="20"/>
  <c r="F1719" i="20"/>
  <c r="F1718" i="20"/>
  <c r="F1717" i="20"/>
  <c r="F1716" i="20"/>
  <c r="F1715" i="20"/>
  <c r="F1714" i="20"/>
  <c r="F1713" i="20"/>
  <c r="F1712" i="20"/>
  <c r="F1711" i="20"/>
  <c r="F1710" i="20"/>
  <c r="F1709" i="20"/>
  <c r="F1708" i="20"/>
  <c r="F1707" i="20"/>
  <c r="F1706" i="20"/>
  <c r="F1705" i="20"/>
  <c r="F1704" i="20"/>
  <c r="F1703" i="20"/>
  <c r="F1702" i="20"/>
  <c r="F1701" i="20"/>
  <c r="F1700" i="20"/>
  <c r="F1699" i="20"/>
  <c r="F1698" i="20"/>
  <c r="F1697" i="20"/>
  <c r="F1696" i="20"/>
  <c r="F1695" i="20"/>
  <c r="F1694" i="20"/>
  <c r="F1693" i="20"/>
  <c r="F1692" i="20"/>
  <c r="F1691" i="20"/>
  <c r="F1690" i="20"/>
  <c r="F1689" i="20"/>
  <c r="F1688" i="20"/>
  <c r="F1687" i="20"/>
  <c r="F1686" i="20"/>
  <c r="F1685" i="20"/>
  <c r="F1684" i="20"/>
  <c r="F1683" i="20"/>
  <c r="F1682" i="20"/>
  <c r="F1681" i="20"/>
  <c r="F1680" i="20"/>
  <c r="F1679" i="20"/>
  <c r="F1678" i="20"/>
  <c r="F1677" i="20"/>
  <c r="F1676" i="20"/>
  <c r="F1675" i="20"/>
  <c r="F1674" i="20"/>
  <c r="F1673" i="20"/>
  <c r="F1672" i="20"/>
  <c r="F1671" i="20"/>
  <c r="F1670" i="20"/>
  <c r="F1669" i="20"/>
  <c r="F1668" i="20"/>
  <c r="F1667" i="20"/>
  <c r="F1666" i="20"/>
  <c r="F1665" i="20"/>
  <c r="F1664" i="20"/>
  <c r="F1663" i="20"/>
  <c r="F1662" i="20"/>
  <c r="F1661" i="20"/>
  <c r="F1660" i="20"/>
  <c r="F1659" i="20"/>
  <c r="F1658" i="20"/>
  <c r="F1657" i="20"/>
  <c r="F1656" i="20"/>
  <c r="F1655" i="20"/>
  <c r="F1654" i="20"/>
  <c r="F1653" i="20"/>
  <c r="F1652" i="20"/>
  <c r="F1651" i="20"/>
  <c r="F1650" i="20"/>
  <c r="F1649" i="20"/>
  <c r="F1648" i="20"/>
  <c r="F1647" i="20"/>
  <c r="F1646" i="20"/>
  <c r="F1645" i="20"/>
  <c r="F1644" i="20"/>
  <c r="F1643" i="20"/>
  <c r="F1642" i="20"/>
  <c r="F1641" i="20"/>
  <c r="F1640" i="20"/>
  <c r="F1639" i="20"/>
  <c r="F1638" i="20"/>
  <c r="F1637" i="20"/>
  <c r="F1636" i="20"/>
  <c r="F1635" i="20"/>
  <c r="F1634" i="20"/>
  <c r="F1633" i="20"/>
  <c r="F1632" i="20"/>
  <c r="F1631" i="20"/>
  <c r="F1630" i="20"/>
  <c r="F1629" i="20"/>
  <c r="F1628" i="20"/>
  <c r="F1627" i="20"/>
  <c r="F1626" i="20"/>
  <c r="F1625" i="20"/>
  <c r="F1624" i="20"/>
  <c r="F1623" i="20"/>
  <c r="F1622" i="20"/>
  <c r="F1621" i="20"/>
  <c r="F1620" i="20"/>
  <c r="F1619" i="20"/>
  <c r="F1618" i="20"/>
  <c r="F1617" i="20"/>
  <c r="F1616" i="20"/>
  <c r="F1615" i="20"/>
  <c r="F1614" i="20"/>
  <c r="F1613" i="20"/>
  <c r="F1612" i="20"/>
  <c r="F1611" i="20"/>
  <c r="F1610" i="20"/>
  <c r="F1609" i="20"/>
  <c r="F1608" i="20"/>
  <c r="F1607" i="20"/>
  <c r="F1606" i="20"/>
  <c r="F1605" i="20"/>
  <c r="F1604" i="20"/>
  <c r="F1603" i="20"/>
  <c r="F1602" i="20"/>
  <c r="F1601" i="20"/>
  <c r="F1600" i="20"/>
  <c r="F1599" i="20"/>
  <c r="F1598" i="20"/>
  <c r="F1597" i="20"/>
  <c r="F1596" i="20"/>
  <c r="F1595" i="20"/>
  <c r="F1594" i="20"/>
  <c r="F1593" i="20"/>
  <c r="F1592" i="20"/>
  <c r="F1591" i="20"/>
  <c r="F1590" i="20"/>
  <c r="F1589" i="20"/>
  <c r="F1588" i="20"/>
  <c r="F1587" i="20"/>
  <c r="F1586" i="20"/>
  <c r="F1585" i="20"/>
  <c r="F1584" i="20"/>
  <c r="F1583" i="20"/>
  <c r="F1582" i="20"/>
  <c r="F1581" i="20"/>
  <c r="F1580" i="20"/>
  <c r="F1579" i="20"/>
  <c r="F1578" i="20"/>
  <c r="F1577" i="20"/>
  <c r="F1576" i="20"/>
  <c r="F1575" i="20"/>
  <c r="F1574" i="20"/>
  <c r="F1573" i="20"/>
  <c r="F1572" i="20"/>
  <c r="F1571" i="20"/>
  <c r="F1570" i="20"/>
  <c r="F1569" i="20"/>
  <c r="F1568" i="20"/>
  <c r="F1567" i="20"/>
  <c r="F1566" i="20"/>
  <c r="F1565" i="20"/>
  <c r="F1564" i="20"/>
  <c r="F1563" i="20"/>
  <c r="F1562" i="20"/>
  <c r="F1561" i="20"/>
  <c r="F1560" i="20"/>
  <c r="F1559" i="20"/>
  <c r="F1558" i="20"/>
  <c r="F1557" i="20"/>
  <c r="F1556" i="20"/>
  <c r="F1555" i="20"/>
  <c r="F1554" i="20"/>
  <c r="F1553" i="20"/>
  <c r="F1552" i="20"/>
  <c r="F1551" i="20"/>
  <c r="F1550" i="20"/>
  <c r="F1549" i="20"/>
  <c r="F1548" i="20"/>
  <c r="F1547" i="20"/>
  <c r="F1546" i="20"/>
  <c r="F1545" i="20"/>
  <c r="F1544" i="20"/>
  <c r="F1543" i="20"/>
  <c r="F1542" i="20"/>
  <c r="F1541" i="20"/>
  <c r="F1540" i="20"/>
  <c r="F1539" i="20"/>
  <c r="F1538" i="20"/>
  <c r="F1537" i="20"/>
  <c r="F1536" i="20"/>
  <c r="F1535" i="20"/>
  <c r="F1534" i="20"/>
  <c r="F1533" i="20"/>
  <c r="F1532" i="20"/>
  <c r="F1531" i="20"/>
  <c r="F1530" i="20"/>
  <c r="F1529" i="20"/>
  <c r="F1528" i="20"/>
  <c r="F1527" i="20"/>
  <c r="F1526" i="20"/>
  <c r="F1525" i="20"/>
  <c r="F1524" i="20"/>
  <c r="F1523" i="20"/>
  <c r="F1522" i="20"/>
  <c r="F1521" i="20"/>
  <c r="F1520" i="20"/>
  <c r="F1519" i="20"/>
  <c r="F1518" i="20"/>
  <c r="F1517" i="20"/>
  <c r="F1516" i="20"/>
  <c r="F1515" i="20"/>
  <c r="F1514" i="20"/>
  <c r="F1513" i="20"/>
  <c r="F1512" i="20"/>
  <c r="F1511" i="20"/>
  <c r="F1510" i="20"/>
  <c r="F1509" i="20"/>
  <c r="F1508" i="20"/>
  <c r="F1507" i="20"/>
  <c r="F1506" i="20"/>
  <c r="F1505" i="20"/>
  <c r="F1504" i="20"/>
  <c r="F1503" i="20"/>
  <c r="F1502" i="20"/>
  <c r="F1501" i="20"/>
  <c r="F1500" i="20"/>
  <c r="F1499" i="20"/>
  <c r="F1498" i="20"/>
  <c r="F1497" i="20"/>
  <c r="F1496" i="20"/>
  <c r="F1495" i="20"/>
  <c r="F1494" i="20"/>
  <c r="F1493" i="20"/>
  <c r="F1492" i="20"/>
  <c r="F1491" i="20"/>
  <c r="F1490" i="20"/>
  <c r="F1489" i="20"/>
  <c r="F1488" i="20"/>
  <c r="F1487" i="20"/>
  <c r="F1486" i="20"/>
  <c r="F1485" i="20"/>
  <c r="F1484" i="20"/>
  <c r="F1483" i="20"/>
  <c r="F1482" i="20"/>
  <c r="F1481" i="20"/>
  <c r="F1480" i="20"/>
  <c r="F1479" i="20"/>
  <c r="F1478" i="20"/>
  <c r="F1477" i="20"/>
  <c r="F1476" i="20"/>
  <c r="F1475" i="20"/>
  <c r="F1474" i="20"/>
  <c r="F1473" i="20"/>
  <c r="F1472" i="20"/>
  <c r="F1471" i="20"/>
  <c r="F1470" i="20"/>
  <c r="F1469" i="20"/>
  <c r="F1468" i="20"/>
  <c r="F1467" i="20"/>
  <c r="F1466" i="20"/>
  <c r="F1465" i="20"/>
  <c r="F1464" i="20"/>
  <c r="F1463" i="20"/>
  <c r="F1462" i="20"/>
  <c r="F1461" i="20"/>
  <c r="F1460" i="20"/>
  <c r="F1459" i="20"/>
  <c r="F1458" i="20"/>
  <c r="F1457" i="20"/>
  <c r="F1456" i="20"/>
  <c r="F1455" i="20"/>
  <c r="F1454" i="20"/>
  <c r="F1453" i="20"/>
  <c r="F1452" i="20"/>
  <c r="F1451" i="20"/>
  <c r="F1450" i="20"/>
  <c r="F1449" i="20"/>
  <c r="F1448" i="20"/>
  <c r="F1447" i="20"/>
  <c r="F1446" i="20"/>
  <c r="F1445" i="20"/>
  <c r="F1444" i="20"/>
  <c r="F1443" i="20"/>
  <c r="F1442" i="20"/>
  <c r="F1441" i="20"/>
  <c r="F1440" i="20"/>
  <c r="F1439" i="20"/>
  <c r="F1438" i="20"/>
  <c r="F1437" i="20"/>
  <c r="F1436" i="20"/>
  <c r="F1435" i="20"/>
  <c r="F1434" i="20"/>
  <c r="F1433" i="20"/>
  <c r="F1432" i="20"/>
  <c r="F1431" i="20"/>
  <c r="F1430" i="20"/>
  <c r="F1429" i="20"/>
  <c r="F1428" i="20"/>
  <c r="F1427" i="20"/>
  <c r="F1426" i="20"/>
  <c r="F1425" i="20"/>
  <c r="F1424" i="20"/>
  <c r="F1423" i="20"/>
  <c r="F1422" i="20"/>
  <c r="F1421" i="20"/>
  <c r="F1420" i="20"/>
  <c r="F1419" i="20"/>
  <c r="F1418" i="20"/>
  <c r="F1417" i="20"/>
  <c r="F1416" i="20"/>
  <c r="F1415" i="20"/>
  <c r="F1414" i="20"/>
  <c r="F1413" i="20"/>
  <c r="F1412" i="20"/>
  <c r="F1411" i="20"/>
  <c r="F1410" i="20"/>
  <c r="F1409" i="20"/>
  <c r="F1408" i="20"/>
  <c r="F1407" i="20"/>
  <c r="F1406" i="20"/>
  <c r="F1405" i="20"/>
  <c r="F1404" i="20"/>
  <c r="F1403" i="20"/>
  <c r="F1402" i="20"/>
  <c r="F1401" i="20"/>
  <c r="F1400" i="20"/>
  <c r="F1399" i="20"/>
  <c r="F1398" i="20"/>
  <c r="F1397" i="20"/>
  <c r="F1396" i="20"/>
  <c r="F1395" i="20"/>
  <c r="F1394" i="20"/>
  <c r="F1393" i="20"/>
  <c r="F1392" i="20"/>
  <c r="F1391" i="20"/>
  <c r="F1390" i="20"/>
  <c r="F1389" i="20"/>
  <c r="F1388" i="20"/>
  <c r="F1387" i="20"/>
  <c r="F1386" i="20"/>
  <c r="F1385" i="20"/>
  <c r="F1384" i="20"/>
  <c r="F1383" i="20"/>
  <c r="F1382" i="20"/>
  <c r="F1381" i="20"/>
  <c r="F1380" i="20"/>
  <c r="F1379" i="20"/>
  <c r="F1378" i="20"/>
  <c r="F1377" i="20"/>
  <c r="F1376" i="20"/>
  <c r="F1375" i="20"/>
  <c r="F1374" i="20"/>
  <c r="F1373" i="20"/>
  <c r="F1372" i="20"/>
  <c r="F1371" i="20"/>
  <c r="F1370" i="20"/>
  <c r="F1369" i="20"/>
  <c r="F1368" i="20"/>
  <c r="F1367" i="20"/>
  <c r="F1366" i="20"/>
  <c r="F1365" i="20"/>
  <c r="F1364" i="20"/>
  <c r="F1363" i="20"/>
  <c r="F1362" i="20"/>
  <c r="F1361" i="20"/>
  <c r="F1360" i="20"/>
  <c r="F1359" i="20"/>
  <c r="F1358" i="20"/>
  <c r="F1357" i="20"/>
  <c r="F1356" i="20"/>
  <c r="F1355" i="20"/>
  <c r="F1354" i="20"/>
  <c r="F1353" i="20"/>
  <c r="F1352" i="20"/>
  <c r="F1351" i="20"/>
  <c r="F1350" i="20"/>
  <c r="F1349" i="20"/>
  <c r="F1348" i="20"/>
  <c r="F1347" i="20"/>
  <c r="F1346" i="20"/>
  <c r="F1345" i="20"/>
  <c r="F1344" i="20"/>
  <c r="F1343" i="20"/>
  <c r="F1342" i="20"/>
  <c r="F1341" i="20"/>
  <c r="F1340" i="20"/>
  <c r="F1339" i="20"/>
  <c r="F1338" i="20"/>
  <c r="F1337" i="20"/>
  <c r="F1336" i="20"/>
  <c r="F1335" i="20"/>
  <c r="F1334" i="20"/>
  <c r="F1333" i="20"/>
  <c r="F1332" i="20"/>
  <c r="F1331" i="20"/>
  <c r="F1330" i="20"/>
  <c r="F1329" i="20"/>
  <c r="F1328" i="20"/>
  <c r="F1327" i="20"/>
  <c r="F1326" i="20"/>
  <c r="F1325" i="20"/>
  <c r="F1324" i="20"/>
  <c r="F1323" i="20"/>
  <c r="F1322" i="20"/>
  <c r="F1321" i="20"/>
  <c r="F1320" i="20"/>
  <c r="F1319" i="20"/>
  <c r="F1318" i="20"/>
  <c r="F1317" i="20"/>
  <c r="F1316" i="20"/>
  <c r="F1315" i="20"/>
  <c r="F1314" i="20"/>
  <c r="F1313" i="20"/>
  <c r="F1312" i="20"/>
  <c r="F1311" i="20"/>
  <c r="F1310" i="20"/>
  <c r="F1309" i="20"/>
  <c r="F1308" i="20"/>
  <c r="F1307" i="20"/>
  <c r="F1306" i="20"/>
  <c r="F1305" i="20"/>
  <c r="F1304" i="20"/>
  <c r="F1303" i="20"/>
  <c r="F1302" i="20"/>
  <c r="F1301" i="20"/>
  <c r="F1300" i="20"/>
  <c r="F1299" i="20"/>
  <c r="F1298" i="20"/>
  <c r="F1297" i="20"/>
  <c r="F1296" i="20"/>
  <c r="F1295" i="20"/>
  <c r="F1294" i="20"/>
  <c r="F1293" i="20"/>
  <c r="F1292" i="20"/>
  <c r="F1291" i="20"/>
  <c r="F1290" i="20"/>
  <c r="F1289" i="20"/>
  <c r="F1288" i="20"/>
  <c r="F1287" i="20"/>
  <c r="F1286" i="20"/>
  <c r="F1285" i="20"/>
  <c r="F1284" i="20"/>
  <c r="F1283" i="20"/>
  <c r="F1282" i="20"/>
  <c r="F1281" i="20"/>
  <c r="F1280" i="20"/>
  <c r="F1279" i="20"/>
  <c r="F1278" i="20"/>
  <c r="F1277" i="20"/>
  <c r="F1276" i="20"/>
  <c r="F1275" i="20"/>
  <c r="F1274" i="20"/>
  <c r="F1273" i="20"/>
  <c r="F1272" i="20"/>
  <c r="F1271" i="20"/>
  <c r="F1270" i="20"/>
  <c r="F1269" i="20"/>
  <c r="F1268" i="20"/>
  <c r="F1267" i="20"/>
  <c r="F1266" i="20"/>
  <c r="F1265" i="20"/>
  <c r="F1264" i="20"/>
  <c r="F1263" i="20"/>
  <c r="F1262" i="20"/>
  <c r="F1261" i="20"/>
  <c r="F1260" i="20"/>
  <c r="F1259" i="20"/>
  <c r="F1258" i="20"/>
  <c r="F1257" i="20"/>
  <c r="F1256" i="20"/>
  <c r="F1255" i="20"/>
  <c r="F1254" i="20"/>
  <c r="F1253" i="20"/>
  <c r="F1252" i="20"/>
  <c r="F1251" i="20"/>
  <c r="F1250" i="20"/>
  <c r="F1249" i="20"/>
  <c r="F1248" i="20"/>
  <c r="F1247" i="20"/>
  <c r="F1246" i="20"/>
  <c r="F1245" i="20"/>
  <c r="F1244" i="20"/>
  <c r="F1243" i="20"/>
  <c r="F1242" i="20"/>
  <c r="F1241" i="20"/>
  <c r="F1240" i="20"/>
  <c r="F1239" i="20"/>
  <c r="F1238" i="20"/>
  <c r="F1237" i="20"/>
  <c r="F1236" i="20"/>
  <c r="F1235" i="20"/>
  <c r="F1234" i="20"/>
  <c r="F1233" i="20"/>
  <c r="F1232" i="20"/>
  <c r="F1231" i="20"/>
  <c r="F1230" i="20"/>
  <c r="F1229" i="20"/>
  <c r="F1228" i="20"/>
  <c r="F1227" i="20"/>
  <c r="F1226" i="20"/>
  <c r="F1225" i="20"/>
  <c r="F1224" i="20"/>
  <c r="F1223" i="20"/>
  <c r="F1222" i="20"/>
  <c r="F1221" i="20"/>
  <c r="F1220" i="20"/>
  <c r="F1219" i="20"/>
  <c r="F1218" i="20"/>
  <c r="F1217" i="20"/>
  <c r="F1216" i="20"/>
  <c r="F1215" i="20"/>
  <c r="F1214" i="20"/>
  <c r="F1213" i="20"/>
  <c r="F1212" i="20"/>
  <c r="F1211" i="20"/>
  <c r="F1210" i="20"/>
  <c r="F1209" i="20"/>
  <c r="F1208" i="20"/>
  <c r="F1207" i="20"/>
  <c r="F1206" i="20"/>
  <c r="F1205" i="20"/>
  <c r="F1204" i="20"/>
  <c r="F1203" i="20"/>
  <c r="F1202" i="20"/>
  <c r="F1201" i="20"/>
  <c r="F1200" i="20"/>
  <c r="F1199" i="20"/>
  <c r="F1198" i="20"/>
  <c r="F1197" i="20"/>
  <c r="F1196" i="20"/>
  <c r="F1195" i="20"/>
  <c r="F1194" i="20"/>
  <c r="F1193" i="20"/>
  <c r="F1192" i="20"/>
  <c r="F1191" i="20"/>
  <c r="F1190" i="20"/>
  <c r="F1189" i="20"/>
  <c r="F1188" i="20"/>
  <c r="F1187" i="20"/>
  <c r="F1186" i="20"/>
  <c r="F1185" i="20"/>
  <c r="F1184" i="20"/>
  <c r="F1183" i="20"/>
  <c r="F1182" i="20"/>
  <c r="F1181" i="20"/>
  <c r="F1180" i="20"/>
  <c r="F1179" i="20"/>
  <c r="F1178" i="20"/>
  <c r="F1177" i="20"/>
  <c r="F1176" i="20"/>
  <c r="F1175" i="20"/>
  <c r="F1174" i="20"/>
  <c r="F1173" i="20"/>
  <c r="F1172" i="20"/>
  <c r="F1171" i="20"/>
  <c r="F1170" i="20"/>
  <c r="F1169" i="20"/>
  <c r="F1168" i="20"/>
  <c r="F1167" i="20"/>
  <c r="F1166" i="20"/>
  <c r="F1165" i="20"/>
  <c r="F1164" i="20"/>
  <c r="F1163" i="20"/>
  <c r="F1162" i="20"/>
  <c r="F1161" i="20"/>
  <c r="F1160" i="20"/>
  <c r="F1159" i="20"/>
  <c r="F1158" i="20"/>
  <c r="F1157" i="20"/>
  <c r="F1156" i="20"/>
  <c r="F1155" i="20"/>
  <c r="F1154" i="20"/>
  <c r="F1153" i="20"/>
  <c r="F1152" i="20"/>
  <c r="F1151" i="20"/>
  <c r="F1150" i="20"/>
  <c r="F1149" i="20"/>
  <c r="F1148" i="20"/>
  <c r="F1147" i="20"/>
  <c r="F1146" i="20"/>
  <c r="F1145" i="20"/>
  <c r="F1144" i="20"/>
  <c r="F1143" i="20"/>
  <c r="F1142" i="20"/>
  <c r="F1141" i="20"/>
  <c r="F1140" i="20"/>
  <c r="F1139" i="20"/>
  <c r="F1138" i="20"/>
  <c r="F1137" i="20"/>
  <c r="F1136" i="20"/>
  <c r="F1135" i="20"/>
  <c r="F1134" i="20"/>
  <c r="F1133" i="20"/>
  <c r="F1132" i="20"/>
  <c r="F1131" i="20"/>
  <c r="F1130" i="20"/>
  <c r="F1129" i="20"/>
  <c r="F1128" i="20"/>
  <c r="F1127" i="20"/>
  <c r="F1126" i="20"/>
  <c r="F1125" i="20"/>
  <c r="F1124" i="20"/>
  <c r="F1123" i="20"/>
  <c r="F1122" i="20"/>
  <c r="F1121" i="20"/>
  <c r="F1120" i="20"/>
  <c r="F1119" i="20"/>
  <c r="F1118" i="20"/>
  <c r="F1117" i="20"/>
  <c r="F1116" i="20"/>
  <c r="F1115" i="20"/>
  <c r="F1114" i="20"/>
  <c r="F1113" i="20"/>
  <c r="F1112" i="20"/>
  <c r="F1111" i="20"/>
  <c r="F1110" i="20"/>
  <c r="F1109" i="20"/>
  <c r="F1108" i="20"/>
  <c r="F1107" i="20"/>
  <c r="F1106" i="20"/>
  <c r="F1105" i="20"/>
  <c r="F1104" i="20"/>
  <c r="F1103" i="20"/>
  <c r="F1102" i="20"/>
  <c r="F1101" i="20"/>
  <c r="F1100" i="20"/>
  <c r="F1099" i="20"/>
  <c r="F1098" i="20"/>
  <c r="F1097" i="20"/>
  <c r="F1096" i="20"/>
  <c r="F1095" i="20"/>
  <c r="F1094" i="20"/>
  <c r="F1093" i="20"/>
  <c r="F1092" i="20"/>
  <c r="F1091" i="20"/>
  <c r="F1090" i="20"/>
  <c r="F1089" i="20"/>
  <c r="F1088" i="20"/>
  <c r="F1087" i="20"/>
  <c r="F1086" i="20"/>
  <c r="F1085" i="20"/>
  <c r="F1084" i="20"/>
  <c r="F1083" i="20"/>
  <c r="F1082" i="20"/>
  <c r="F1081" i="20"/>
  <c r="F1080" i="20"/>
  <c r="F1079" i="20"/>
  <c r="F1078" i="20"/>
  <c r="F1077" i="20"/>
  <c r="F1076" i="20"/>
  <c r="F1075" i="20"/>
  <c r="F1074" i="20"/>
  <c r="F1073" i="20"/>
  <c r="F1072" i="20"/>
  <c r="F1071" i="20"/>
  <c r="F1070" i="20"/>
  <c r="F1069" i="20"/>
  <c r="F1068" i="20"/>
  <c r="F1067" i="20"/>
  <c r="F1066" i="20"/>
  <c r="F1065" i="20"/>
  <c r="F1064" i="20"/>
  <c r="F1063" i="20"/>
  <c r="F1062" i="20"/>
  <c r="F1061" i="20"/>
  <c r="F1060" i="20"/>
  <c r="F1059" i="20"/>
  <c r="F1058" i="20"/>
  <c r="F1057" i="20"/>
  <c r="F1056" i="20"/>
  <c r="F1055" i="20"/>
  <c r="F1054" i="20"/>
  <c r="F1053" i="20"/>
  <c r="F1052" i="20"/>
  <c r="F1051" i="20"/>
  <c r="F1050" i="20"/>
  <c r="F1049" i="20"/>
  <c r="F1048" i="20"/>
  <c r="F1047" i="20"/>
  <c r="F1046" i="20"/>
  <c r="F1045" i="20"/>
  <c r="F1044" i="20"/>
  <c r="F1043" i="20"/>
  <c r="F1042" i="20"/>
  <c r="F1041" i="20"/>
  <c r="F1040" i="20"/>
  <c r="F1039" i="20"/>
  <c r="F1038" i="20"/>
  <c r="F1037" i="20"/>
  <c r="F1036" i="20"/>
  <c r="F1035" i="20"/>
  <c r="F1034" i="20"/>
  <c r="F1033" i="20"/>
  <c r="F1032" i="20"/>
  <c r="F1031" i="20"/>
  <c r="F1030" i="20"/>
  <c r="F1029" i="20"/>
  <c r="F1028" i="20"/>
  <c r="F1027" i="20"/>
  <c r="F1026" i="20"/>
  <c r="F1025" i="20"/>
  <c r="F1024" i="20"/>
  <c r="F1023" i="20"/>
  <c r="F1022" i="20"/>
  <c r="F1021" i="20"/>
  <c r="F1020" i="20"/>
  <c r="F1019" i="20"/>
  <c r="F1018" i="20"/>
  <c r="F1017" i="20"/>
  <c r="F1016" i="20"/>
  <c r="F1015" i="20"/>
  <c r="F1014" i="20"/>
  <c r="F1013" i="20"/>
  <c r="F1012" i="20"/>
  <c r="F1011" i="20"/>
  <c r="F1010" i="20"/>
  <c r="F1009" i="20"/>
  <c r="F1008" i="20"/>
  <c r="F1007" i="20"/>
  <c r="F1006" i="20"/>
  <c r="F1005" i="20"/>
  <c r="F1004" i="20"/>
  <c r="F1003" i="20"/>
  <c r="F1002" i="20"/>
  <c r="F1001" i="20"/>
  <c r="F1000" i="20"/>
  <c r="F999" i="20"/>
  <c r="F998" i="20"/>
  <c r="F997" i="20"/>
  <c r="F996" i="20"/>
  <c r="F995" i="20"/>
  <c r="F994" i="20"/>
  <c r="F993" i="20"/>
  <c r="F992" i="20"/>
  <c r="F991" i="20"/>
  <c r="F990" i="20"/>
  <c r="F989" i="20"/>
  <c r="F988" i="20"/>
  <c r="F987" i="20"/>
  <c r="F986" i="20"/>
  <c r="F985" i="20"/>
  <c r="F984" i="20"/>
  <c r="F983" i="20"/>
  <c r="F982" i="20"/>
  <c r="F981" i="20"/>
  <c r="F980" i="20"/>
  <c r="F979" i="20"/>
  <c r="F978" i="20"/>
  <c r="F977" i="20"/>
  <c r="F976" i="20"/>
  <c r="F975" i="20"/>
  <c r="F974" i="20"/>
  <c r="F973" i="20"/>
  <c r="F972" i="20"/>
  <c r="F971" i="20"/>
  <c r="F970" i="20"/>
  <c r="F969" i="20"/>
  <c r="F968" i="20"/>
  <c r="F967" i="20"/>
  <c r="F966" i="20"/>
  <c r="F965" i="20"/>
  <c r="F964" i="20"/>
  <c r="F963" i="20"/>
  <c r="F962" i="20"/>
  <c r="F961" i="20"/>
  <c r="F960" i="20"/>
  <c r="F959" i="20"/>
  <c r="F958" i="20"/>
  <c r="F957" i="20"/>
  <c r="F956" i="20"/>
  <c r="F955" i="20"/>
  <c r="F954" i="20"/>
  <c r="F953" i="20"/>
  <c r="F952" i="20"/>
  <c r="F951" i="20"/>
  <c r="F950" i="20"/>
  <c r="F949" i="20"/>
  <c r="F948" i="20"/>
  <c r="F947" i="20"/>
  <c r="F946" i="20"/>
  <c r="F945" i="20"/>
  <c r="F944" i="20"/>
  <c r="F943" i="20"/>
  <c r="F942" i="20"/>
  <c r="F941" i="20"/>
  <c r="F940" i="20"/>
  <c r="F939" i="20"/>
  <c r="F938" i="20"/>
  <c r="F937" i="20"/>
  <c r="F936" i="20"/>
  <c r="F935" i="20"/>
  <c r="F934" i="20"/>
  <c r="F933" i="20"/>
  <c r="F932" i="20"/>
  <c r="F931" i="20"/>
  <c r="F930" i="20"/>
  <c r="F929" i="20"/>
  <c r="F928" i="20"/>
  <c r="F927" i="20"/>
  <c r="F926" i="20"/>
  <c r="F925" i="20"/>
  <c r="F924" i="20"/>
  <c r="F923" i="20"/>
  <c r="F922" i="20"/>
  <c r="F921" i="20"/>
  <c r="F920" i="20"/>
  <c r="F919" i="20"/>
  <c r="F918" i="20"/>
  <c r="F917" i="20"/>
  <c r="F916" i="20"/>
  <c r="F915" i="20"/>
  <c r="F914" i="20"/>
  <c r="F913" i="20"/>
  <c r="F912" i="20"/>
  <c r="F911" i="20"/>
  <c r="F910" i="20"/>
  <c r="F909" i="20"/>
  <c r="F908" i="20"/>
  <c r="F907" i="20"/>
  <c r="F906" i="20"/>
  <c r="F905" i="20"/>
  <c r="F904" i="20"/>
  <c r="F903" i="20"/>
  <c r="F902" i="20"/>
  <c r="F901" i="20"/>
  <c r="F900" i="20"/>
  <c r="F899" i="20"/>
  <c r="F898" i="20"/>
  <c r="F897" i="20"/>
  <c r="F896" i="20"/>
  <c r="F895" i="20"/>
  <c r="F894" i="20"/>
  <c r="F893" i="20"/>
  <c r="F892" i="20"/>
  <c r="F891" i="20"/>
  <c r="F890" i="20"/>
  <c r="F889" i="20"/>
  <c r="F888" i="20"/>
  <c r="F887" i="20"/>
  <c r="F886" i="20"/>
  <c r="F885" i="20"/>
  <c r="F884" i="20"/>
  <c r="F883" i="20"/>
  <c r="F882" i="20"/>
  <c r="F881" i="20"/>
  <c r="F880" i="20"/>
  <c r="F879" i="20"/>
  <c r="F878" i="20"/>
  <c r="F877" i="20"/>
  <c r="F876" i="20"/>
  <c r="F875" i="20"/>
  <c r="F874" i="20"/>
  <c r="F873" i="20"/>
  <c r="F872" i="20"/>
  <c r="F871" i="20"/>
  <c r="F870" i="20"/>
  <c r="F869" i="20"/>
  <c r="F868" i="20"/>
  <c r="F867" i="20"/>
  <c r="F866" i="20"/>
  <c r="F865" i="20"/>
  <c r="F864" i="20"/>
  <c r="F863" i="20"/>
  <c r="F862" i="20"/>
  <c r="F861" i="20"/>
  <c r="F860" i="20"/>
  <c r="F859" i="20"/>
  <c r="F858" i="20"/>
  <c r="F857" i="20"/>
  <c r="F856" i="20"/>
  <c r="F855" i="20"/>
  <c r="F854" i="20"/>
  <c r="F853" i="20"/>
  <c r="F852" i="20"/>
  <c r="F851" i="20"/>
  <c r="F850" i="20"/>
  <c r="F849" i="20"/>
  <c r="F848" i="20"/>
  <c r="F847" i="20"/>
  <c r="F846" i="20"/>
  <c r="F845" i="20"/>
  <c r="F844" i="20"/>
  <c r="F843" i="20"/>
  <c r="F842" i="20"/>
  <c r="F841" i="20"/>
  <c r="F840" i="20"/>
  <c r="F839" i="20"/>
  <c r="F838" i="20"/>
  <c r="F837" i="20"/>
  <c r="F836" i="20"/>
  <c r="F835" i="20"/>
  <c r="F834" i="20"/>
  <c r="F833" i="20"/>
  <c r="F832" i="20"/>
  <c r="F831" i="20"/>
  <c r="F830" i="20"/>
  <c r="F829" i="20"/>
  <c r="F828" i="20"/>
  <c r="F827" i="20"/>
  <c r="F826" i="20"/>
  <c r="F825" i="20"/>
  <c r="F824" i="20"/>
  <c r="F823" i="20"/>
  <c r="F822" i="20"/>
  <c r="F821" i="20"/>
  <c r="F820" i="20"/>
  <c r="F819" i="20"/>
  <c r="F818" i="20"/>
  <c r="F817" i="20"/>
  <c r="F816" i="20"/>
  <c r="F815" i="20"/>
  <c r="F814" i="20"/>
  <c r="F813" i="20"/>
  <c r="F812" i="20"/>
  <c r="F811" i="20"/>
  <c r="F810" i="20"/>
  <c r="F809" i="20"/>
  <c r="F808" i="20"/>
  <c r="F807" i="20"/>
  <c r="F806" i="20"/>
  <c r="F805" i="20"/>
  <c r="F804" i="20"/>
  <c r="F803" i="20"/>
  <c r="F802" i="20"/>
  <c r="F801" i="20"/>
  <c r="F800" i="20"/>
  <c r="F799" i="20"/>
  <c r="F798" i="20"/>
  <c r="F797" i="20"/>
  <c r="F796" i="20"/>
  <c r="F795" i="20"/>
  <c r="F794" i="20"/>
  <c r="F793" i="20"/>
  <c r="F792" i="20"/>
  <c r="F791" i="20"/>
  <c r="F790" i="20"/>
  <c r="F789" i="20"/>
  <c r="F788" i="20"/>
  <c r="F787" i="20"/>
  <c r="F786" i="20"/>
  <c r="F785" i="20"/>
  <c r="F784" i="20"/>
  <c r="F783" i="20"/>
  <c r="F782" i="20"/>
  <c r="F781" i="20"/>
  <c r="F780" i="20"/>
  <c r="F779" i="20"/>
  <c r="F778" i="20"/>
  <c r="F777" i="20"/>
  <c r="F776" i="20"/>
  <c r="F775" i="20"/>
  <c r="F774" i="20"/>
  <c r="F773" i="20"/>
  <c r="F772" i="20"/>
  <c r="F771" i="20"/>
  <c r="F770" i="20"/>
  <c r="F769" i="20"/>
  <c r="F768" i="20"/>
  <c r="F767" i="20"/>
  <c r="F766" i="20"/>
  <c r="F765" i="20"/>
  <c r="F764" i="20"/>
  <c r="F763" i="20"/>
  <c r="F762" i="20"/>
  <c r="F761" i="20"/>
  <c r="F760" i="20"/>
  <c r="F759" i="20"/>
  <c r="F758" i="20"/>
  <c r="F757" i="20"/>
  <c r="F756" i="20"/>
  <c r="F755" i="20"/>
  <c r="F754" i="20"/>
  <c r="F753" i="20"/>
  <c r="F752" i="20"/>
  <c r="F751" i="20"/>
  <c r="F750" i="20"/>
  <c r="F749" i="20"/>
  <c r="F748" i="20"/>
  <c r="F747" i="20"/>
  <c r="F746" i="20"/>
  <c r="F745" i="20"/>
  <c r="F744" i="20"/>
  <c r="F743" i="20"/>
  <c r="F742" i="20"/>
  <c r="F741" i="20"/>
  <c r="F740" i="20"/>
  <c r="F739" i="20"/>
  <c r="F738" i="20"/>
  <c r="F737" i="20"/>
  <c r="F736" i="20"/>
  <c r="F735" i="20"/>
  <c r="F734" i="20"/>
  <c r="F733" i="20"/>
  <c r="F732" i="20"/>
  <c r="F731" i="20"/>
  <c r="F730" i="20"/>
  <c r="F729" i="20"/>
  <c r="F728" i="20"/>
  <c r="F727" i="20"/>
  <c r="F726" i="20"/>
  <c r="F725" i="20"/>
  <c r="F724" i="20"/>
  <c r="F723" i="20"/>
  <c r="F722" i="20"/>
  <c r="F721" i="20"/>
  <c r="F720" i="20"/>
  <c r="F719" i="20"/>
  <c r="F718" i="20"/>
  <c r="F717" i="20"/>
  <c r="F716" i="20"/>
  <c r="F715" i="20"/>
  <c r="F714" i="20"/>
  <c r="F713" i="20"/>
  <c r="F712" i="20"/>
  <c r="F711" i="20"/>
  <c r="F710" i="20"/>
  <c r="F709" i="20"/>
  <c r="F708" i="20"/>
  <c r="F707" i="20"/>
  <c r="F706" i="20"/>
  <c r="F705" i="20"/>
  <c r="F704" i="20"/>
  <c r="F703" i="20"/>
  <c r="F702" i="20"/>
  <c r="F701" i="20"/>
  <c r="F700" i="20"/>
  <c r="F699" i="20"/>
  <c r="F698" i="20"/>
  <c r="F697" i="20"/>
  <c r="F696" i="20"/>
  <c r="F695" i="20"/>
  <c r="F694" i="20"/>
  <c r="F693" i="20"/>
  <c r="F692" i="20"/>
  <c r="F691" i="20"/>
  <c r="F690" i="20"/>
  <c r="F689" i="20"/>
  <c r="F688" i="20"/>
  <c r="F687" i="20"/>
  <c r="F686" i="20"/>
  <c r="F685" i="20"/>
  <c r="F684" i="20"/>
  <c r="F683" i="20"/>
  <c r="F682" i="20"/>
  <c r="F681" i="20"/>
  <c r="F680" i="20"/>
  <c r="F679" i="20"/>
  <c r="F678" i="20"/>
  <c r="F677" i="20"/>
  <c r="F676" i="20"/>
  <c r="F675" i="20"/>
  <c r="F674" i="20"/>
  <c r="F673" i="20"/>
  <c r="F672" i="20"/>
  <c r="F671" i="20"/>
  <c r="F670" i="20"/>
  <c r="F669" i="20"/>
  <c r="F668" i="20"/>
  <c r="F667" i="20"/>
  <c r="F666" i="20"/>
  <c r="F665" i="20"/>
  <c r="F664" i="20"/>
  <c r="F663" i="20"/>
  <c r="F662" i="20"/>
  <c r="F661" i="20"/>
  <c r="F660" i="20"/>
  <c r="F659" i="20"/>
  <c r="F658" i="20"/>
  <c r="F657" i="20"/>
  <c r="F656" i="20"/>
  <c r="F655" i="20"/>
  <c r="F654" i="20"/>
  <c r="F653" i="20"/>
  <c r="F652" i="20"/>
  <c r="F651" i="20"/>
  <c r="F650" i="20"/>
  <c r="F649" i="20"/>
  <c r="F648" i="20"/>
  <c r="F647" i="20"/>
  <c r="F646" i="20"/>
  <c r="F645" i="20"/>
  <c r="F644" i="20"/>
  <c r="F643" i="20"/>
  <c r="F642" i="20"/>
  <c r="F641" i="20"/>
  <c r="F640" i="20"/>
  <c r="F639" i="20"/>
  <c r="F638" i="20"/>
  <c r="F637" i="20"/>
  <c r="F636" i="20"/>
  <c r="F635" i="20"/>
  <c r="F634" i="20"/>
  <c r="F633" i="20"/>
  <c r="F632" i="20"/>
  <c r="F631" i="20"/>
  <c r="F630" i="20"/>
  <c r="F629" i="20"/>
  <c r="F628" i="20"/>
  <c r="F627" i="20"/>
  <c r="F626" i="20"/>
  <c r="F625" i="20"/>
  <c r="F624" i="20"/>
  <c r="F623" i="20"/>
  <c r="F622" i="20"/>
  <c r="F621" i="20"/>
  <c r="F620" i="20"/>
  <c r="F619" i="20"/>
  <c r="F618" i="20"/>
  <c r="F617" i="20"/>
  <c r="F616" i="20"/>
  <c r="F615" i="20"/>
  <c r="F614" i="20"/>
  <c r="F613" i="20"/>
  <c r="F612" i="20"/>
  <c r="F611" i="20"/>
  <c r="F610" i="20"/>
  <c r="F609" i="20"/>
  <c r="F608" i="20"/>
  <c r="F607" i="20"/>
  <c r="F606" i="20"/>
  <c r="F605" i="20"/>
  <c r="F604" i="20"/>
  <c r="F603" i="20"/>
  <c r="F602" i="20"/>
  <c r="F601" i="20"/>
  <c r="F600" i="20"/>
  <c r="F599" i="20"/>
  <c r="F598" i="20"/>
  <c r="F597" i="20"/>
  <c r="F596" i="20"/>
  <c r="F595" i="20"/>
  <c r="F594" i="20"/>
  <c r="F593" i="20"/>
  <c r="F592" i="20"/>
  <c r="F591" i="20"/>
  <c r="F590" i="20"/>
  <c r="F589" i="20"/>
  <c r="F588" i="20"/>
  <c r="F587" i="20"/>
  <c r="F586" i="20"/>
  <c r="F585" i="20"/>
  <c r="F584" i="20"/>
  <c r="F583" i="20"/>
  <c r="F582" i="20"/>
  <c r="F581" i="20"/>
  <c r="F580" i="20"/>
  <c r="F579" i="20"/>
  <c r="F578" i="20"/>
  <c r="F577" i="20"/>
  <c r="F576" i="20"/>
  <c r="F575" i="20"/>
  <c r="F574" i="20"/>
  <c r="F573" i="20"/>
  <c r="F572" i="20"/>
  <c r="F571" i="20"/>
  <c r="F570" i="20"/>
  <c r="F569" i="20"/>
  <c r="F568" i="20"/>
  <c r="F567" i="20"/>
  <c r="F566" i="20"/>
  <c r="F565" i="20"/>
  <c r="F564" i="20"/>
  <c r="F563" i="20"/>
  <c r="F562" i="20"/>
  <c r="F561" i="20"/>
  <c r="F560" i="20"/>
  <c r="F559" i="20"/>
  <c r="F558" i="20"/>
  <c r="F557" i="20"/>
  <c r="F556" i="20"/>
  <c r="F555" i="20"/>
  <c r="F554" i="20"/>
  <c r="F553" i="20"/>
  <c r="F552" i="20"/>
  <c r="F551" i="20"/>
  <c r="F550" i="20"/>
  <c r="F549" i="20"/>
  <c r="F548" i="20"/>
  <c r="F547" i="20"/>
  <c r="F546" i="20"/>
  <c r="F545" i="20"/>
  <c r="F544" i="20"/>
  <c r="F543" i="20"/>
  <c r="F542" i="20"/>
  <c r="F541" i="20"/>
  <c r="F540" i="20"/>
  <c r="F539" i="20"/>
  <c r="F538" i="20"/>
  <c r="F537" i="20"/>
  <c r="F536" i="20"/>
  <c r="F535" i="20"/>
  <c r="F534" i="20"/>
  <c r="F533" i="20"/>
  <c r="F532" i="20"/>
  <c r="F531" i="20"/>
  <c r="F530" i="20"/>
  <c r="F529" i="20"/>
  <c r="F528" i="20"/>
  <c r="F527" i="20"/>
  <c r="F526" i="20"/>
  <c r="F525" i="20"/>
  <c r="F524" i="20"/>
  <c r="F523" i="20"/>
  <c r="F522" i="20"/>
  <c r="F521" i="20"/>
  <c r="F520" i="20"/>
  <c r="F519" i="20"/>
  <c r="F518" i="20"/>
  <c r="F517" i="20"/>
  <c r="F516" i="20"/>
  <c r="F515" i="20"/>
  <c r="F514" i="20"/>
  <c r="F513" i="20"/>
  <c r="F512" i="20"/>
  <c r="F511" i="20"/>
  <c r="F510" i="20"/>
  <c r="F509" i="20"/>
  <c r="F508" i="20"/>
  <c r="F507" i="20"/>
  <c r="F506" i="20"/>
  <c r="F505" i="20"/>
  <c r="F504" i="20"/>
  <c r="F503" i="20"/>
  <c r="F502" i="20"/>
  <c r="F501" i="20"/>
  <c r="F500" i="20"/>
  <c r="F499" i="20"/>
  <c r="F498" i="20"/>
  <c r="F497" i="20"/>
  <c r="F496" i="20"/>
  <c r="F495" i="20"/>
  <c r="F494" i="20"/>
  <c r="F493" i="20"/>
  <c r="F492" i="20"/>
  <c r="F491" i="20"/>
  <c r="F490" i="20"/>
  <c r="F489" i="20"/>
  <c r="F488" i="20"/>
  <c r="F487" i="20"/>
  <c r="F486" i="20"/>
  <c r="F485" i="20"/>
  <c r="F484" i="20"/>
  <c r="F483" i="20"/>
  <c r="F482" i="20"/>
  <c r="F481" i="20"/>
  <c r="F480" i="20"/>
  <c r="F479" i="20"/>
  <c r="F478" i="20"/>
  <c r="F477" i="20"/>
  <c r="F476" i="20"/>
  <c r="F475" i="20"/>
  <c r="F474" i="20"/>
  <c r="F473" i="20"/>
  <c r="F472" i="20"/>
  <c r="F471" i="20"/>
  <c r="F470" i="20"/>
  <c r="F469" i="20"/>
  <c r="F468" i="20"/>
  <c r="F467" i="20"/>
  <c r="F466" i="20"/>
  <c r="F465" i="20"/>
  <c r="F464" i="20"/>
  <c r="F463" i="20"/>
  <c r="F462" i="20"/>
  <c r="F461" i="20"/>
  <c r="F460" i="20"/>
  <c r="F459" i="20"/>
  <c r="F458" i="20"/>
  <c r="F457" i="20"/>
  <c r="F456" i="20"/>
  <c r="F455" i="20"/>
  <c r="F454" i="20"/>
  <c r="F453" i="20"/>
  <c r="F452" i="20"/>
  <c r="F451" i="20"/>
  <c r="F450" i="20"/>
  <c r="F449" i="20"/>
  <c r="F448" i="20"/>
  <c r="F447" i="20"/>
  <c r="F446" i="20"/>
  <c r="F445" i="20"/>
  <c r="F444" i="20"/>
  <c r="F443" i="20"/>
  <c r="F442" i="20"/>
  <c r="F441" i="20"/>
  <c r="F440" i="20"/>
  <c r="F439" i="20"/>
  <c r="F438" i="20"/>
  <c r="F437" i="20"/>
  <c r="F436" i="20"/>
  <c r="F435" i="20"/>
  <c r="F434" i="20"/>
  <c r="F433" i="20"/>
  <c r="F432" i="20"/>
  <c r="F431" i="20"/>
  <c r="F430" i="20"/>
  <c r="F429" i="20"/>
  <c r="F428" i="20"/>
  <c r="F427" i="20"/>
  <c r="F426" i="20"/>
  <c r="F425" i="20"/>
  <c r="F424" i="20"/>
  <c r="F423" i="20"/>
  <c r="F422" i="20"/>
  <c r="F421" i="20"/>
  <c r="F420" i="20"/>
  <c r="F419" i="20"/>
  <c r="F418" i="20"/>
  <c r="F417" i="20"/>
  <c r="F416" i="20"/>
  <c r="F415" i="20"/>
  <c r="F414" i="20"/>
  <c r="F413" i="20"/>
  <c r="F412" i="20"/>
  <c r="F411" i="20"/>
  <c r="F410" i="20"/>
  <c r="F409" i="20"/>
  <c r="F408" i="20"/>
  <c r="F407" i="20"/>
  <c r="F406" i="20"/>
  <c r="F405" i="20"/>
  <c r="F404" i="20"/>
  <c r="F403" i="20"/>
  <c r="F402" i="20"/>
  <c r="F401" i="20"/>
  <c r="F400" i="20"/>
  <c r="F399" i="20"/>
  <c r="F398" i="20"/>
  <c r="F397" i="20"/>
  <c r="F396" i="20"/>
  <c r="F395" i="20"/>
  <c r="F394" i="20"/>
  <c r="F393" i="20"/>
  <c r="F392" i="20"/>
  <c r="F391" i="20"/>
  <c r="F390" i="20"/>
  <c r="F389" i="20"/>
  <c r="F388" i="20"/>
  <c r="F387" i="20"/>
  <c r="F386" i="20"/>
  <c r="F385" i="20"/>
  <c r="F384" i="20"/>
  <c r="F383" i="20"/>
  <c r="F382" i="20"/>
  <c r="F381" i="20"/>
  <c r="F380" i="20"/>
  <c r="F379" i="20"/>
  <c r="F378" i="20"/>
  <c r="F377" i="20"/>
  <c r="F376" i="20"/>
  <c r="F375" i="20"/>
  <c r="F374" i="20"/>
  <c r="F373" i="20"/>
  <c r="F372" i="20"/>
  <c r="F371" i="20"/>
  <c r="F370" i="20"/>
  <c r="F369" i="20"/>
  <c r="F368" i="20"/>
  <c r="F367" i="20"/>
  <c r="F366" i="20"/>
  <c r="F365" i="20"/>
  <c r="F364" i="20"/>
  <c r="F363" i="20"/>
  <c r="F362" i="20"/>
  <c r="F361" i="20"/>
  <c r="F360" i="20"/>
  <c r="F359" i="20"/>
  <c r="F358" i="20"/>
  <c r="F357" i="20"/>
  <c r="F356" i="20"/>
  <c r="F355" i="20"/>
  <c r="F354" i="20"/>
  <c r="F353" i="20"/>
  <c r="F352" i="20"/>
  <c r="F351" i="20"/>
  <c r="F350" i="20"/>
  <c r="F349" i="20"/>
  <c r="F348" i="20"/>
  <c r="F347" i="20"/>
  <c r="F346" i="20"/>
  <c r="F345" i="20"/>
  <c r="F344" i="20"/>
  <c r="F343" i="20"/>
  <c r="F342" i="20"/>
  <c r="F341" i="20"/>
  <c r="F340" i="20"/>
  <c r="F339" i="20"/>
  <c r="F338" i="20"/>
  <c r="F337" i="20"/>
  <c r="F336" i="20"/>
  <c r="F335" i="20"/>
  <c r="F334" i="20"/>
  <c r="F333" i="20"/>
  <c r="F332" i="20"/>
  <c r="F331" i="20"/>
  <c r="F330" i="20"/>
  <c r="F329" i="20"/>
  <c r="F328" i="20"/>
  <c r="F327" i="20"/>
  <c r="F326" i="20"/>
  <c r="F325" i="20"/>
  <c r="F324" i="20"/>
  <c r="F323" i="20"/>
  <c r="F322" i="20"/>
  <c r="F321" i="20"/>
  <c r="F320" i="20"/>
  <c r="F319" i="20"/>
  <c r="F318" i="20"/>
  <c r="F317" i="20"/>
  <c r="F316" i="20"/>
  <c r="F315" i="20"/>
  <c r="F314" i="20"/>
  <c r="F313" i="20"/>
  <c r="F312" i="20"/>
  <c r="F311" i="20"/>
  <c r="F310" i="20"/>
  <c r="F309" i="20"/>
  <c r="F308" i="20"/>
  <c r="F307" i="20"/>
  <c r="F306" i="20"/>
  <c r="F305" i="20"/>
  <c r="F304" i="20"/>
  <c r="F303" i="20"/>
  <c r="F302" i="20"/>
  <c r="F301" i="20"/>
  <c r="F300" i="20"/>
  <c r="F299" i="20"/>
  <c r="F298" i="20"/>
  <c r="F297" i="20"/>
  <c r="F296" i="20"/>
  <c r="F295" i="20"/>
  <c r="F294" i="20"/>
  <c r="F293" i="20"/>
  <c r="F292" i="20"/>
  <c r="F291" i="20"/>
  <c r="F290" i="20"/>
  <c r="F289" i="20"/>
  <c r="F288" i="20"/>
  <c r="F287" i="20"/>
  <c r="F286" i="20"/>
  <c r="F285" i="20"/>
  <c r="F284" i="20"/>
  <c r="F283" i="20"/>
  <c r="F282" i="20"/>
  <c r="F281" i="20"/>
  <c r="F280" i="20"/>
  <c r="F279" i="20"/>
  <c r="F278" i="20"/>
  <c r="F277" i="20"/>
  <c r="F276" i="20"/>
  <c r="F275" i="20"/>
  <c r="F274" i="20"/>
  <c r="F273" i="20"/>
  <c r="F272" i="20"/>
  <c r="F271" i="20"/>
  <c r="F270" i="20"/>
  <c r="F269" i="20"/>
  <c r="F268" i="20"/>
  <c r="F267" i="20"/>
  <c r="F266" i="20"/>
  <c r="F265" i="20"/>
  <c r="F264" i="20"/>
  <c r="F263" i="20"/>
  <c r="F262" i="20"/>
  <c r="F261" i="20"/>
  <c r="F260" i="20"/>
  <c r="F259" i="20"/>
  <c r="F258" i="20"/>
  <c r="F257" i="20"/>
  <c r="F256" i="20"/>
  <c r="F255" i="20"/>
  <c r="F254" i="20"/>
  <c r="F253" i="20"/>
  <c r="F252" i="20"/>
  <c r="F251" i="20"/>
  <c r="F250" i="20"/>
  <c r="F249" i="20"/>
  <c r="F248" i="20"/>
  <c r="F247" i="20"/>
  <c r="F246" i="20"/>
  <c r="F245" i="20"/>
  <c r="F244" i="20"/>
  <c r="F243" i="20"/>
  <c r="F242" i="20"/>
  <c r="F241" i="20"/>
  <c r="F240" i="20"/>
  <c r="F239" i="20"/>
  <c r="F238" i="20"/>
  <c r="F237" i="20"/>
  <c r="F236" i="20"/>
  <c r="F235" i="20"/>
  <c r="F234" i="20"/>
  <c r="F233" i="20"/>
  <c r="F232" i="20"/>
  <c r="F231" i="20"/>
  <c r="F230" i="20"/>
  <c r="F229" i="20"/>
  <c r="F228" i="20"/>
  <c r="F227" i="20"/>
  <c r="F226" i="20"/>
  <c r="F225" i="20"/>
  <c r="F224" i="20"/>
  <c r="F223" i="20"/>
  <c r="F222" i="20"/>
  <c r="F221" i="20"/>
  <c r="F220" i="20"/>
  <c r="F219" i="20"/>
  <c r="F218" i="20"/>
  <c r="F217" i="20"/>
  <c r="F216" i="20"/>
  <c r="F215" i="20"/>
  <c r="F214" i="20"/>
  <c r="F213" i="20"/>
  <c r="F212" i="20"/>
  <c r="F211" i="20"/>
  <c r="F210" i="20"/>
  <c r="F209" i="20"/>
  <c r="F208" i="20"/>
  <c r="F207" i="20"/>
  <c r="F206" i="20"/>
  <c r="F205" i="20"/>
  <c r="F204" i="20"/>
  <c r="F203" i="20"/>
  <c r="F202" i="20"/>
  <c r="F201" i="20"/>
  <c r="F200" i="20"/>
  <c r="F199" i="20"/>
  <c r="F198" i="20"/>
  <c r="F197" i="20"/>
  <c r="F196" i="20"/>
  <c r="F195" i="20"/>
  <c r="F194" i="20"/>
  <c r="F193" i="20"/>
  <c r="F192" i="20"/>
  <c r="F191" i="20"/>
  <c r="F190" i="20"/>
  <c r="F189" i="20"/>
  <c r="F188" i="20"/>
  <c r="F187" i="20"/>
  <c r="F186" i="20"/>
  <c r="F185" i="20"/>
  <c r="F184" i="20"/>
  <c r="F183" i="20"/>
  <c r="F182" i="20"/>
  <c r="F181" i="20"/>
  <c r="F180" i="20"/>
  <c r="F179" i="20"/>
  <c r="F178" i="20"/>
  <c r="F177" i="20"/>
  <c r="F176" i="20"/>
  <c r="F175" i="20"/>
  <c r="F174" i="20"/>
  <c r="F173" i="20"/>
  <c r="F172" i="20"/>
  <c r="F171" i="20"/>
  <c r="F170" i="20"/>
  <c r="F169" i="20"/>
  <c r="F168" i="20"/>
  <c r="F167" i="20"/>
  <c r="F166" i="20"/>
  <c r="F165" i="20"/>
  <c r="F164" i="20"/>
  <c r="F163" i="20"/>
  <c r="F162" i="20"/>
  <c r="F161" i="20"/>
  <c r="F160" i="20"/>
  <c r="F159" i="20"/>
  <c r="F158" i="20"/>
  <c r="F157" i="20"/>
  <c r="F156" i="20"/>
  <c r="F155" i="20"/>
  <c r="F154" i="20"/>
  <c r="F153" i="20"/>
  <c r="F152" i="20"/>
  <c r="F151" i="20"/>
  <c r="F150" i="20"/>
  <c r="F149" i="20"/>
  <c r="F148" i="20"/>
  <c r="F147" i="20"/>
  <c r="F146" i="20"/>
  <c r="F145" i="20"/>
  <c r="F144" i="20"/>
  <c r="F143" i="20"/>
  <c r="F142" i="20"/>
  <c r="F141" i="20"/>
  <c r="F140" i="20"/>
  <c r="F139" i="20"/>
  <c r="F138" i="20"/>
  <c r="F137" i="20"/>
  <c r="F136" i="20"/>
  <c r="F135" i="20"/>
  <c r="F134" i="20"/>
  <c r="F133" i="20"/>
  <c r="F132" i="20"/>
  <c r="F131" i="20"/>
  <c r="F130" i="20"/>
  <c r="F129" i="20"/>
  <c r="F128" i="20"/>
  <c r="F127" i="20"/>
  <c r="F126" i="20"/>
  <c r="F125" i="20"/>
  <c r="F124" i="20"/>
  <c r="F123" i="20"/>
  <c r="F122" i="20"/>
  <c r="F121" i="20"/>
  <c r="F120" i="20"/>
  <c r="F119" i="20"/>
  <c r="F118" i="20"/>
  <c r="F117" i="20"/>
  <c r="F116" i="20"/>
  <c r="F115" i="20"/>
  <c r="F114" i="20"/>
  <c r="F113" i="20"/>
  <c r="F112" i="20"/>
  <c r="F111" i="20"/>
  <c r="F110" i="20"/>
  <c r="F109" i="20"/>
  <c r="F108" i="20"/>
  <c r="F107" i="20"/>
  <c r="F106" i="20"/>
  <c r="F105" i="20"/>
  <c r="F104" i="20"/>
  <c r="F103" i="20"/>
  <c r="F102" i="20"/>
  <c r="F101" i="20"/>
  <c r="F100" i="20"/>
  <c r="F99" i="20"/>
  <c r="F98" i="20"/>
  <c r="F97" i="20"/>
  <c r="F96" i="20"/>
  <c r="F95" i="20"/>
  <c r="F94" i="20"/>
  <c r="F93" i="20"/>
  <c r="F92" i="20"/>
  <c r="F91" i="20"/>
  <c r="F90" i="20"/>
  <c r="F89" i="20"/>
  <c r="F88" i="20"/>
  <c r="F87" i="20"/>
  <c r="F86" i="20"/>
  <c r="F85" i="20"/>
  <c r="F84" i="20"/>
  <c r="F83" i="20"/>
  <c r="F82" i="20"/>
  <c r="F81" i="20"/>
  <c r="F80" i="20"/>
  <c r="F79" i="20"/>
  <c r="F78" i="20"/>
  <c r="F77" i="20"/>
  <c r="F76" i="20"/>
  <c r="F75" i="20"/>
  <c r="F74" i="20"/>
  <c r="F73" i="20"/>
  <c r="F72" i="20"/>
  <c r="F71" i="20"/>
  <c r="F70" i="20"/>
  <c r="F69" i="20"/>
  <c r="F68" i="20"/>
  <c r="F67" i="20"/>
  <c r="F66" i="20"/>
  <c r="F65" i="20"/>
  <c r="F64" i="20"/>
  <c r="F63" i="20"/>
  <c r="F62" i="20"/>
  <c r="F61" i="20"/>
  <c r="F60" i="20"/>
  <c r="F59" i="20"/>
  <c r="F58" i="20"/>
  <c r="F57" i="20"/>
  <c r="F56" i="20"/>
  <c r="F55" i="20"/>
  <c r="F54" i="20"/>
  <c r="F53" i="20"/>
  <c r="F52" i="20"/>
  <c r="F51" i="20"/>
  <c r="F50" i="20"/>
  <c r="F49" i="20"/>
  <c r="F48" i="20"/>
  <c r="F47" i="20"/>
  <c r="F46" i="20"/>
  <c r="F45" i="20"/>
  <c r="F44" i="20"/>
  <c r="F43" i="20"/>
  <c r="F42" i="20"/>
  <c r="F41" i="20"/>
  <c r="F40" i="20"/>
  <c r="F39" i="20"/>
  <c r="F38" i="20"/>
  <c r="F37" i="20"/>
  <c r="F36" i="20"/>
  <c r="F35" i="20"/>
  <c r="F34" i="20"/>
  <c r="F33" i="20"/>
  <c r="F32" i="20"/>
  <c r="F31" i="20"/>
  <c r="F30" i="20"/>
  <c r="F29" i="20"/>
  <c r="F28" i="20"/>
  <c r="F27" i="20"/>
  <c r="F26" i="20"/>
  <c r="F25" i="20"/>
  <c r="F24" i="20"/>
  <c r="F23" i="20"/>
  <c r="F22" i="20"/>
  <c r="F21" i="20"/>
  <c r="F20" i="20"/>
  <c r="F19" i="20"/>
  <c r="F18" i="20"/>
  <c r="F17" i="20"/>
  <c r="F16" i="20"/>
  <c r="F15" i="20"/>
  <c r="F14" i="20"/>
  <c r="F13" i="20"/>
  <c r="F12" i="20"/>
  <c r="F11" i="20"/>
  <c r="F10" i="20"/>
  <c r="F9" i="20"/>
  <c r="F8" i="20"/>
  <c r="F7" i="20"/>
  <c r="F6" i="20"/>
  <c r="F5" i="20"/>
  <c r="F4" i="20"/>
  <c r="K1319" i="20" l="1"/>
  <c r="DH1319" i="20"/>
  <c r="DI1319" i="20"/>
  <c r="DJ1319" i="20"/>
  <c r="DK1319" i="20"/>
  <c r="DL1319" i="20"/>
  <c r="DM1319" i="20"/>
  <c r="DN1319" i="20"/>
  <c r="DO1319" i="20"/>
  <c r="DP1319" i="20"/>
  <c r="DQ1319" i="20"/>
  <c r="CX1319" i="20"/>
  <c r="CY1319" i="20"/>
  <c r="CZ1319" i="20"/>
  <c r="DA1319" i="20"/>
  <c r="DB1319" i="20"/>
  <c r="DC1319" i="20"/>
  <c r="DD1319" i="20"/>
  <c r="DE1319" i="20"/>
  <c r="DF1319" i="20"/>
  <c r="DG1319" i="20"/>
  <c r="L1319" i="20"/>
  <c r="M1319" i="20"/>
  <c r="N1319" i="20"/>
  <c r="O1319" i="20"/>
  <c r="K1320" i="20"/>
  <c r="DH1320" i="20"/>
  <c r="DI1320" i="20"/>
  <c r="DJ1320" i="20"/>
  <c r="DK1320" i="20"/>
  <c r="DL1320" i="20"/>
  <c r="DM1320" i="20"/>
  <c r="DN1320" i="20"/>
  <c r="DO1320" i="20"/>
  <c r="DP1320" i="20"/>
  <c r="DQ1320" i="20"/>
  <c r="CX1320" i="20"/>
  <c r="CY1320" i="20"/>
  <c r="CZ1320" i="20"/>
  <c r="DA1320" i="20"/>
  <c r="DB1320" i="20"/>
  <c r="DC1320" i="20"/>
  <c r="DD1320" i="20"/>
  <c r="DE1320" i="20"/>
  <c r="DF1320" i="20"/>
  <c r="DG1320" i="20"/>
  <c r="L1320" i="20"/>
  <c r="M1320" i="20"/>
  <c r="N1320" i="20"/>
  <c r="O1320" i="20"/>
  <c r="K1323" i="20"/>
  <c r="DH1323" i="20"/>
  <c r="DI1323" i="20"/>
  <c r="DJ1323" i="20"/>
  <c r="DK1323" i="20"/>
  <c r="DL1323" i="20"/>
  <c r="DM1323" i="20"/>
  <c r="DN1323" i="20"/>
  <c r="DO1323" i="20"/>
  <c r="DP1323" i="20"/>
  <c r="DQ1323" i="20"/>
  <c r="CX1323" i="20"/>
  <c r="CY1323" i="20"/>
  <c r="CZ1323" i="20"/>
  <c r="DA1323" i="20"/>
  <c r="DB1323" i="20"/>
  <c r="DC1323" i="20"/>
  <c r="DD1323" i="20"/>
  <c r="DE1323" i="20"/>
  <c r="DF1323" i="20"/>
  <c r="DG1323" i="20"/>
  <c r="L1323" i="20"/>
  <c r="M1323" i="20"/>
  <c r="N1323" i="20"/>
  <c r="O1323" i="20"/>
  <c r="K1176" i="20"/>
  <c r="L1176" i="20"/>
  <c r="M1176" i="20"/>
  <c r="N1176" i="20"/>
  <c r="O1176" i="20"/>
  <c r="K1178" i="20"/>
  <c r="L1178" i="20"/>
  <c r="M1178" i="20"/>
  <c r="N1178" i="20"/>
  <c r="O1178" i="20"/>
  <c r="K1175" i="20"/>
  <c r="L1175" i="20"/>
  <c r="M1175" i="20"/>
  <c r="N1175" i="20"/>
  <c r="O1175" i="20"/>
  <c r="K1067" i="20"/>
  <c r="DH1067" i="20"/>
  <c r="DI1067" i="20"/>
  <c r="DJ1067" i="20"/>
  <c r="DK1067" i="20"/>
  <c r="DL1067" i="20"/>
  <c r="DM1067" i="20"/>
  <c r="DN1067" i="20"/>
  <c r="DO1067" i="20"/>
  <c r="DP1067" i="20"/>
  <c r="DQ1067" i="20"/>
  <c r="CX1067" i="20"/>
  <c r="CY1067" i="20"/>
  <c r="CZ1067" i="20"/>
  <c r="DA1067" i="20"/>
  <c r="DB1067" i="20"/>
  <c r="DC1067" i="20"/>
  <c r="DD1067" i="20"/>
  <c r="DE1067" i="20"/>
  <c r="DF1067" i="20"/>
  <c r="DG1067" i="20"/>
  <c r="L1067" i="20"/>
  <c r="M1067" i="20"/>
  <c r="N1067" i="20"/>
  <c r="O1067" i="20"/>
  <c r="K866" i="20"/>
  <c r="L866" i="20"/>
  <c r="M866" i="20"/>
  <c r="N866" i="20"/>
  <c r="O866" i="20"/>
  <c r="K888" i="20"/>
  <c r="DH888" i="20"/>
  <c r="DI888" i="20"/>
  <c r="DJ888" i="20"/>
  <c r="DK888" i="20"/>
  <c r="DL888" i="20"/>
  <c r="DM888" i="20"/>
  <c r="DN888" i="20"/>
  <c r="DO888" i="20"/>
  <c r="DP888" i="20"/>
  <c r="DQ888" i="20"/>
  <c r="CX888" i="20"/>
  <c r="CY888" i="20"/>
  <c r="CZ888" i="20"/>
  <c r="DA888" i="20"/>
  <c r="DB888" i="20"/>
  <c r="DC888" i="20"/>
  <c r="DD888" i="20"/>
  <c r="DE888" i="20"/>
  <c r="DF888" i="20"/>
  <c r="DG888" i="20"/>
  <c r="L888" i="20"/>
  <c r="M888" i="20"/>
  <c r="N888" i="20"/>
  <c r="O888" i="20"/>
  <c r="K495" i="20"/>
  <c r="DH495" i="20"/>
  <c r="DI495" i="20"/>
  <c r="DJ495" i="20"/>
  <c r="DK495" i="20"/>
  <c r="DL495" i="20"/>
  <c r="DM495" i="20"/>
  <c r="DN495" i="20"/>
  <c r="DO495" i="20"/>
  <c r="DP495" i="20"/>
  <c r="DQ495" i="20"/>
  <c r="CX495" i="20"/>
  <c r="CY495" i="20"/>
  <c r="CZ495" i="20"/>
  <c r="DA495" i="20"/>
  <c r="DB495" i="20"/>
  <c r="DC495" i="20"/>
  <c r="DD495" i="20"/>
  <c r="DE495" i="20"/>
  <c r="DF495" i="20"/>
  <c r="DG495" i="20"/>
  <c r="L495" i="20"/>
  <c r="M495" i="20"/>
  <c r="N495" i="20"/>
  <c r="O495" i="20"/>
  <c r="DH1176" i="20" l="1"/>
  <c r="DI866" i="20"/>
  <c r="DJ1175" i="20"/>
  <c r="DH1178" i="20"/>
  <c r="DI1176" i="20"/>
  <c r="DN1176" i="20"/>
  <c r="DB1178" i="20"/>
  <c r="DF1176" i="20"/>
  <c r="DO1178" i="20"/>
  <c r="DA1178" i="20"/>
  <c r="DM1178" i="20"/>
  <c r="DG1178" i="20"/>
  <c r="DF1178" i="20"/>
  <c r="CX1178" i="20"/>
  <c r="DK1178" i="20"/>
  <c r="DB1176" i="20"/>
  <c r="DC1178" i="20"/>
  <c r="DQ1178" i="20"/>
  <c r="DJ1178" i="20"/>
  <c r="CY1176" i="20"/>
  <c r="DG1176" i="20"/>
  <c r="CZ1176" i="20"/>
  <c r="DK1176" i="20"/>
  <c r="DE1178" i="20"/>
  <c r="CY1178" i="20"/>
  <c r="DN1178" i="20"/>
  <c r="DI1178" i="20"/>
  <c r="DD1176" i="20"/>
  <c r="DP1176" i="20"/>
  <c r="DG866" i="20"/>
  <c r="DO1176" i="20"/>
  <c r="DJ1176" i="20"/>
  <c r="DD866" i="20"/>
  <c r="DC1175" i="20"/>
  <c r="DQ1175" i="20"/>
  <c r="DC1176" i="20"/>
  <c r="CX1176" i="20"/>
  <c r="DL1176" i="20"/>
  <c r="DC866" i="20"/>
  <c r="DL1175" i="20"/>
  <c r="DE1176" i="20"/>
  <c r="DA1176" i="20"/>
  <c r="DQ1176" i="20"/>
  <c r="DM1176" i="20"/>
  <c r="DN866" i="20"/>
  <c r="DP1175" i="20"/>
  <c r="DG1175" i="20"/>
  <c r="DA1175" i="20"/>
  <c r="DK1175" i="20"/>
  <c r="DB866" i="20"/>
  <c r="DE1175" i="20"/>
  <c r="CZ1175" i="20"/>
  <c r="DO1175" i="20"/>
  <c r="DH1175" i="20"/>
  <c r="DD1178" i="20"/>
  <c r="CZ1178" i="20"/>
  <c r="DP1178" i="20"/>
  <c r="DL1178" i="20"/>
  <c r="DD1175" i="20"/>
  <c r="CY1175" i="20"/>
  <c r="DM1175" i="20"/>
  <c r="DI1175" i="20"/>
  <c r="DF866" i="20"/>
  <c r="DP866" i="20"/>
  <c r="DF1175" i="20"/>
  <c r="DB1175" i="20"/>
  <c r="CX1175" i="20"/>
  <c r="DN1175" i="20"/>
  <c r="DE866" i="20"/>
  <c r="CZ866" i="20"/>
  <c r="DL866" i="20"/>
  <c r="CX866" i="20"/>
  <c r="DJ866" i="20"/>
  <c r="DA866" i="20"/>
  <c r="DQ866" i="20"/>
  <c r="DM866" i="20"/>
  <c r="DH866" i="20"/>
  <c r="CY866" i="20"/>
  <c r="DO866" i="20"/>
  <c r="DK866" i="20"/>
  <c r="K402" i="20" l="1"/>
  <c r="DH402" i="20"/>
  <c r="DI402" i="20"/>
  <c r="DJ402" i="20"/>
  <c r="DK402" i="20"/>
  <c r="DL402" i="20"/>
  <c r="DM402" i="20"/>
  <c r="DN402" i="20"/>
  <c r="DO402" i="20"/>
  <c r="DP402" i="20"/>
  <c r="DQ402" i="20"/>
  <c r="CX402" i="20"/>
  <c r="CY402" i="20"/>
  <c r="CZ402" i="20"/>
  <c r="DA402" i="20"/>
  <c r="DB402" i="20"/>
  <c r="DC402" i="20"/>
  <c r="DD402" i="20"/>
  <c r="DE402" i="20"/>
  <c r="DF402" i="20"/>
  <c r="DG402" i="20"/>
  <c r="L402" i="20"/>
  <c r="M402" i="20"/>
  <c r="N402" i="20"/>
  <c r="O402" i="20"/>
  <c r="K258" i="20"/>
  <c r="DH258" i="20"/>
  <c r="DI258" i="20"/>
  <c r="DJ258" i="20"/>
  <c r="DK258" i="20"/>
  <c r="DL258" i="20"/>
  <c r="DM258" i="20"/>
  <c r="DN258" i="20"/>
  <c r="DO258" i="20"/>
  <c r="DP258" i="20"/>
  <c r="DQ258" i="20"/>
  <c r="CX258" i="20"/>
  <c r="CY258" i="20"/>
  <c r="CZ258" i="20"/>
  <c r="DA258" i="20"/>
  <c r="DB258" i="20"/>
  <c r="DC258" i="20"/>
  <c r="DD258" i="20"/>
  <c r="DE258" i="20"/>
  <c r="DF258" i="20"/>
  <c r="DG258" i="20"/>
  <c r="L258" i="20"/>
  <c r="M258" i="20"/>
  <c r="N258" i="20"/>
  <c r="O258" i="20"/>
  <c r="K337" i="20"/>
  <c r="DH337" i="20"/>
  <c r="DI337" i="20"/>
  <c r="DJ337" i="20"/>
  <c r="DK337" i="20"/>
  <c r="DL337" i="20"/>
  <c r="DM337" i="20"/>
  <c r="DN337" i="20"/>
  <c r="DO337" i="20"/>
  <c r="DP337" i="20"/>
  <c r="DQ337" i="20"/>
  <c r="CX337" i="20"/>
  <c r="CY337" i="20"/>
  <c r="CZ337" i="20"/>
  <c r="DA337" i="20"/>
  <c r="DB337" i="20"/>
  <c r="DC337" i="20"/>
  <c r="DD337" i="20"/>
  <c r="DE337" i="20"/>
  <c r="DF337" i="20"/>
  <c r="DG337" i="20"/>
  <c r="L337" i="20"/>
  <c r="M337" i="20"/>
  <c r="N337" i="20"/>
  <c r="O337" i="20"/>
  <c r="K338" i="20"/>
  <c r="DH338" i="20"/>
  <c r="DI338" i="20"/>
  <c r="DJ338" i="20"/>
  <c r="DK338" i="20"/>
  <c r="DL338" i="20"/>
  <c r="DM338" i="20"/>
  <c r="DN338" i="20"/>
  <c r="DO338" i="20"/>
  <c r="DP338" i="20"/>
  <c r="DQ338" i="20"/>
  <c r="CX338" i="20"/>
  <c r="CY338" i="20"/>
  <c r="CZ338" i="20"/>
  <c r="DA338" i="20"/>
  <c r="DB338" i="20"/>
  <c r="DC338" i="20"/>
  <c r="DD338" i="20"/>
  <c r="DE338" i="20"/>
  <c r="DF338" i="20"/>
  <c r="DG338" i="20"/>
  <c r="L338" i="20"/>
  <c r="M338" i="20"/>
  <c r="N338" i="20"/>
  <c r="O338" i="20"/>
  <c r="K315" i="20"/>
  <c r="DH315" i="20"/>
  <c r="DI315" i="20"/>
  <c r="DJ315" i="20"/>
  <c r="DK315" i="20"/>
  <c r="DL315" i="20"/>
  <c r="DM315" i="20"/>
  <c r="DN315" i="20"/>
  <c r="DO315" i="20"/>
  <c r="DP315" i="20"/>
  <c r="DQ315" i="20"/>
  <c r="CX315" i="20"/>
  <c r="CY315" i="20"/>
  <c r="CZ315" i="20"/>
  <c r="DA315" i="20"/>
  <c r="DB315" i="20"/>
  <c r="DC315" i="20"/>
  <c r="DD315" i="20"/>
  <c r="DE315" i="20"/>
  <c r="DF315" i="20"/>
  <c r="DG315" i="20"/>
  <c r="L315" i="20"/>
  <c r="M315" i="20"/>
  <c r="N315" i="20"/>
  <c r="O315" i="20"/>
  <c r="K303" i="20"/>
  <c r="DH303" i="20"/>
  <c r="DI303" i="20"/>
  <c r="DJ303" i="20"/>
  <c r="DK303" i="20"/>
  <c r="DL303" i="20"/>
  <c r="DM303" i="20"/>
  <c r="DN303" i="20"/>
  <c r="DO303" i="20"/>
  <c r="DP303" i="20"/>
  <c r="DQ303" i="20"/>
  <c r="CX303" i="20"/>
  <c r="CY303" i="20"/>
  <c r="CZ303" i="20"/>
  <c r="DA303" i="20"/>
  <c r="DB303" i="20"/>
  <c r="DC303" i="20"/>
  <c r="DD303" i="20"/>
  <c r="DE303" i="20"/>
  <c r="DF303" i="20"/>
  <c r="DG303" i="20"/>
  <c r="L303" i="20"/>
  <c r="M303" i="20"/>
  <c r="N303" i="20"/>
  <c r="O303" i="20"/>
  <c r="K298" i="20"/>
  <c r="DH298" i="20"/>
  <c r="DI298" i="20"/>
  <c r="DJ298" i="20"/>
  <c r="DK298" i="20"/>
  <c r="DL298" i="20"/>
  <c r="DM298" i="20"/>
  <c r="DN298" i="20"/>
  <c r="DO298" i="20"/>
  <c r="DP298" i="20"/>
  <c r="DQ298" i="20"/>
  <c r="CX298" i="20"/>
  <c r="CY298" i="20"/>
  <c r="CZ298" i="20"/>
  <c r="DA298" i="20"/>
  <c r="DB298" i="20"/>
  <c r="DC298" i="20"/>
  <c r="DD298" i="20"/>
  <c r="DE298" i="20"/>
  <c r="DF298" i="20"/>
  <c r="DG298" i="20"/>
  <c r="L298" i="20"/>
  <c r="M298" i="20"/>
  <c r="N298" i="20"/>
  <c r="O298" i="20"/>
  <c r="K387" i="20"/>
  <c r="DH387" i="20"/>
  <c r="DI387" i="20"/>
  <c r="DJ387" i="20"/>
  <c r="DK387" i="20"/>
  <c r="DL387" i="20"/>
  <c r="DM387" i="20"/>
  <c r="DN387" i="20"/>
  <c r="DO387" i="20"/>
  <c r="DP387" i="20"/>
  <c r="DQ387" i="20"/>
  <c r="CX387" i="20"/>
  <c r="CY387" i="20"/>
  <c r="CZ387" i="20"/>
  <c r="DA387" i="20"/>
  <c r="DB387" i="20"/>
  <c r="DC387" i="20"/>
  <c r="DD387" i="20"/>
  <c r="DE387" i="20"/>
  <c r="DF387" i="20"/>
  <c r="DG387" i="20"/>
  <c r="L387" i="20"/>
  <c r="M387" i="20"/>
  <c r="N387" i="20"/>
  <c r="O387" i="20"/>
  <c r="K388" i="20"/>
  <c r="DH388" i="20"/>
  <c r="DI388" i="20"/>
  <c r="DJ388" i="20"/>
  <c r="DK388" i="20"/>
  <c r="DL388" i="20"/>
  <c r="DM388" i="20"/>
  <c r="DN388" i="20"/>
  <c r="DO388" i="20"/>
  <c r="DP388" i="20"/>
  <c r="DQ388" i="20"/>
  <c r="CX388" i="20"/>
  <c r="CY388" i="20"/>
  <c r="CZ388" i="20"/>
  <c r="DA388" i="20"/>
  <c r="DB388" i="20"/>
  <c r="DC388" i="20"/>
  <c r="DD388" i="20"/>
  <c r="DE388" i="20"/>
  <c r="DF388" i="20"/>
  <c r="DG388" i="20"/>
  <c r="L388" i="20"/>
  <c r="M388" i="20"/>
  <c r="N388" i="20"/>
  <c r="O388" i="20"/>
  <c r="K312" i="20"/>
  <c r="DH312" i="20"/>
  <c r="DI312" i="20"/>
  <c r="DJ312" i="20"/>
  <c r="DK312" i="20"/>
  <c r="DL312" i="20"/>
  <c r="DM312" i="20"/>
  <c r="DN312" i="20"/>
  <c r="DO312" i="20"/>
  <c r="DP312" i="20"/>
  <c r="DQ312" i="20"/>
  <c r="CX312" i="20"/>
  <c r="CY312" i="20"/>
  <c r="CZ312" i="20"/>
  <c r="DA312" i="20"/>
  <c r="DB312" i="20"/>
  <c r="DC312" i="20"/>
  <c r="DD312" i="20"/>
  <c r="DE312" i="20"/>
  <c r="DF312" i="20"/>
  <c r="DG312" i="20"/>
  <c r="L312" i="20"/>
  <c r="M312" i="20"/>
  <c r="N312" i="20"/>
  <c r="O312" i="20"/>
  <c r="K313" i="20"/>
  <c r="DH313" i="20"/>
  <c r="DI313" i="20"/>
  <c r="DJ313" i="20"/>
  <c r="DK313" i="20"/>
  <c r="DL313" i="20"/>
  <c r="DM313" i="20"/>
  <c r="DN313" i="20"/>
  <c r="DO313" i="20"/>
  <c r="DP313" i="20"/>
  <c r="DQ313" i="20"/>
  <c r="CX313" i="20"/>
  <c r="CY313" i="20"/>
  <c r="CZ313" i="20"/>
  <c r="DA313" i="20"/>
  <c r="DB313" i="20"/>
  <c r="DC313" i="20"/>
  <c r="DD313" i="20"/>
  <c r="DE313" i="20"/>
  <c r="DF313" i="20"/>
  <c r="DG313" i="20"/>
  <c r="L313" i="20"/>
  <c r="M313" i="20"/>
  <c r="N313" i="20"/>
  <c r="O313" i="20"/>
  <c r="K316" i="20"/>
  <c r="DH316" i="20"/>
  <c r="DI316" i="20"/>
  <c r="DJ316" i="20"/>
  <c r="DK316" i="20"/>
  <c r="DL316" i="20"/>
  <c r="DM316" i="20"/>
  <c r="DN316" i="20"/>
  <c r="DO316" i="20"/>
  <c r="DP316" i="20"/>
  <c r="DQ316" i="20"/>
  <c r="CX316" i="20"/>
  <c r="CY316" i="20"/>
  <c r="CZ316" i="20"/>
  <c r="DA316" i="20"/>
  <c r="DB316" i="20"/>
  <c r="DC316" i="20"/>
  <c r="DD316" i="20"/>
  <c r="DE316" i="20"/>
  <c r="DF316" i="20"/>
  <c r="DG316" i="20"/>
  <c r="L316" i="20"/>
  <c r="M316" i="20"/>
  <c r="N316" i="20"/>
  <c r="O316" i="20"/>
  <c r="K272" i="20"/>
  <c r="DH272" i="20"/>
  <c r="DI272" i="20"/>
  <c r="DJ272" i="20"/>
  <c r="DK272" i="20"/>
  <c r="DL272" i="20"/>
  <c r="DM272" i="20"/>
  <c r="DN272" i="20"/>
  <c r="DO272" i="20"/>
  <c r="DP272" i="20"/>
  <c r="DQ272" i="20"/>
  <c r="CX272" i="20"/>
  <c r="CY272" i="20"/>
  <c r="CZ272" i="20"/>
  <c r="DA272" i="20"/>
  <c r="DB272" i="20"/>
  <c r="DC272" i="20"/>
  <c r="DD272" i="20"/>
  <c r="DE272" i="20"/>
  <c r="DF272" i="20"/>
  <c r="DG272" i="20"/>
  <c r="L272" i="20"/>
  <c r="M272" i="20"/>
  <c r="N272" i="20"/>
  <c r="O272" i="20"/>
  <c r="K271" i="20"/>
  <c r="DH271" i="20"/>
  <c r="DI271" i="20"/>
  <c r="DJ271" i="20"/>
  <c r="DK271" i="20"/>
  <c r="DL271" i="20"/>
  <c r="DM271" i="20"/>
  <c r="DN271" i="20"/>
  <c r="DO271" i="20"/>
  <c r="DP271" i="20"/>
  <c r="DQ271" i="20"/>
  <c r="CX271" i="20"/>
  <c r="CY271" i="20"/>
  <c r="CZ271" i="20"/>
  <c r="DA271" i="20"/>
  <c r="DB271" i="20"/>
  <c r="DC271" i="20"/>
  <c r="DD271" i="20"/>
  <c r="DE271" i="20"/>
  <c r="DF271" i="20"/>
  <c r="DG271" i="20"/>
  <c r="L271" i="20"/>
  <c r="M271" i="20"/>
  <c r="N271" i="20"/>
  <c r="O271" i="20"/>
  <c r="K279" i="20"/>
  <c r="DH279" i="20"/>
  <c r="DI279" i="20"/>
  <c r="DJ279" i="20"/>
  <c r="DK279" i="20"/>
  <c r="DL279" i="20"/>
  <c r="DM279" i="20"/>
  <c r="DN279" i="20"/>
  <c r="DO279" i="20"/>
  <c r="DP279" i="20"/>
  <c r="DQ279" i="20"/>
  <c r="CX279" i="20"/>
  <c r="CY279" i="20"/>
  <c r="CZ279" i="20"/>
  <c r="DA279" i="20"/>
  <c r="DB279" i="20"/>
  <c r="DC279" i="20"/>
  <c r="DD279" i="20"/>
  <c r="DE279" i="20"/>
  <c r="DF279" i="20"/>
  <c r="DG279" i="20"/>
  <c r="L279" i="20"/>
  <c r="M279" i="20"/>
  <c r="N279" i="20"/>
  <c r="O279" i="20"/>
  <c r="K280" i="20"/>
  <c r="DH280" i="20"/>
  <c r="DI280" i="20"/>
  <c r="DJ280" i="20"/>
  <c r="DK280" i="20"/>
  <c r="DL280" i="20"/>
  <c r="DM280" i="20"/>
  <c r="DN280" i="20"/>
  <c r="DO280" i="20"/>
  <c r="DP280" i="20"/>
  <c r="DQ280" i="20"/>
  <c r="CX280" i="20"/>
  <c r="CY280" i="20"/>
  <c r="CZ280" i="20"/>
  <c r="DA280" i="20"/>
  <c r="DB280" i="20"/>
  <c r="DC280" i="20"/>
  <c r="DD280" i="20"/>
  <c r="DE280" i="20"/>
  <c r="DF280" i="20"/>
  <c r="DG280" i="20"/>
  <c r="L280" i="20"/>
  <c r="M280" i="20"/>
  <c r="N280" i="20"/>
  <c r="O280" i="20"/>
  <c r="K328" i="20"/>
  <c r="DH328" i="20"/>
  <c r="DI328" i="20"/>
  <c r="DJ328" i="20"/>
  <c r="DK328" i="20"/>
  <c r="DL328" i="20"/>
  <c r="DM328" i="20"/>
  <c r="DN328" i="20"/>
  <c r="DO328" i="20"/>
  <c r="DP328" i="20"/>
  <c r="DQ328" i="20"/>
  <c r="CX328" i="20"/>
  <c r="CY328" i="20"/>
  <c r="CZ328" i="20"/>
  <c r="DA328" i="20"/>
  <c r="DB328" i="20"/>
  <c r="DC328" i="20"/>
  <c r="DD328" i="20"/>
  <c r="DE328" i="20"/>
  <c r="DF328" i="20"/>
  <c r="DG328" i="20"/>
  <c r="L328" i="20"/>
  <c r="M328" i="20"/>
  <c r="N328" i="20"/>
  <c r="O328" i="20"/>
  <c r="K232" i="20"/>
  <c r="DH232" i="20"/>
  <c r="DI232" i="20"/>
  <c r="DJ232" i="20"/>
  <c r="DK232" i="20"/>
  <c r="DL232" i="20"/>
  <c r="DM232" i="20"/>
  <c r="DN232" i="20"/>
  <c r="DO232" i="20"/>
  <c r="DP232" i="20"/>
  <c r="DQ232" i="20"/>
  <c r="CX232" i="20"/>
  <c r="CY232" i="20"/>
  <c r="CZ232" i="20"/>
  <c r="DA232" i="20"/>
  <c r="DB232" i="20"/>
  <c r="DC232" i="20"/>
  <c r="DD232" i="20"/>
  <c r="DE232" i="20"/>
  <c r="DF232" i="20"/>
  <c r="DG232" i="20"/>
  <c r="L232" i="20"/>
  <c r="M232" i="20"/>
  <c r="N232" i="20"/>
  <c r="O232" i="20"/>
  <c r="K231" i="20"/>
  <c r="DH231" i="20"/>
  <c r="DI231" i="20"/>
  <c r="DJ231" i="20"/>
  <c r="DK231" i="20"/>
  <c r="DL231" i="20"/>
  <c r="DM231" i="20"/>
  <c r="DN231" i="20"/>
  <c r="DO231" i="20"/>
  <c r="DP231" i="20"/>
  <c r="DQ231" i="20"/>
  <c r="CX231" i="20"/>
  <c r="CY231" i="20"/>
  <c r="CZ231" i="20"/>
  <c r="DA231" i="20"/>
  <c r="DB231" i="20"/>
  <c r="DC231" i="20"/>
  <c r="DD231" i="20"/>
  <c r="DE231" i="20"/>
  <c r="DF231" i="20"/>
  <c r="DG231" i="20"/>
  <c r="L231" i="20"/>
  <c r="M231" i="20"/>
  <c r="N231" i="20"/>
  <c r="O231" i="20"/>
  <c r="K161" i="20"/>
  <c r="DH161" i="20"/>
  <c r="DI161" i="20"/>
  <c r="DJ161" i="20"/>
  <c r="DK161" i="20"/>
  <c r="DL161" i="20"/>
  <c r="DM161" i="20"/>
  <c r="DN161" i="20"/>
  <c r="DO161" i="20"/>
  <c r="DP161" i="20"/>
  <c r="DQ161" i="20"/>
  <c r="CX161" i="20"/>
  <c r="CY161" i="20"/>
  <c r="CZ161" i="20"/>
  <c r="DA161" i="20"/>
  <c r="DB161" i="20"/>
  <c r="DC161" i="20"/>
  <c r="DD161" i="20"/>
  <c r="DE161" i="20"/>
  <c r="DF161" i="20"/>
  <c r="DG161" i="20"/>
  <c r="L161" i="20"/>
  <c r="M161" i="20"/>
  <c r="N161" i="20"/>
  <c r="O161" i="20"/>
  <c r="K148" i="20"/>
  <c r="DH148" i="20"/>
  <c r="DI148" i="20"/>
  <c r="DJ148" i="20"/>
  <c r="DK148" i="20"/>
  <c r="DL148" i="20"/>
  <c r="DM148" i="20"/>
  <c r="DN148" i="20"/>
  <c r="DO148" i="20"/>
  <c r="DP148" i="20"/>
  <c r="DQ148" i="20"/>
  <c r="CX148" i="20"/>
  <c r="CY148" i="20"/>
  <c r="CZ148" i="20"/>
  <c r="DA148" i="20"/>
  <c r="DB148" i="20"/>
  <c r="DC148" i="20"/>
  <c r="DD148" i="20"/>
  <c r="DE148" i="20"/>
  <c r="DF148" i="20"/>
  <c r="DG148" i="20"/>
  <c r="L148" i="20"/>
  <c r="M148" i="20"/>
  <c r="N148" i="20"/>
  <c r="O148" i="20"/>
  <c r="K146" i="20"/>
  <c r="DH146" i="20"/>
  <c r="DI146" i="20"/>
  <c r="DJ146" i="20"/>
  <c r="DK146" i="20"/>
  <c r="DL146" i="20"/>
  <c r="DM146" i="20"/>
  <c r="DN146" i="20"/>
  <c r="DO146" i="20"/>
  <c r="DP146" i="20"/>
  <c r="DQ146" i="20"/>
  <c r="CX146" i="20"/>
  <c r="CY146" i="20"/>
  <c r="CZ146" i="20"/>
  <c r="DA146" i="20"/>
  <c r="DB146" i="20"/>
  <c r="DC146" i="20"/>
  <c r="DD146" i="20"/>
  <c r="DE146" i="20"/>
  <c r="DF146" i="20"/>
  <c r="DG146" i="20"/>
  <c r="L146" i="20"/>
  <c r="M146" i="20"/>
  <c r="N146" i="20"/>
  <c r="O146" i="20"/>
  <c r="K130" i="20"/>
  <c r="DH130" i="20"/>
  <c r="DI130" i="20"/>
  <c r="DJ130" i="20"/>
  <c r="DK130" i="20"/>
  <c r="DL130" i="20"/>
  <c r="DM130" i="20"/>
  <c r="DN130" i="20"/>
  <c r="DO130" i="20"/>
  <c r="DP130" i="20"/>
  <c r="DQ130" i="20"/>
  <c r="CX130" i="20"/>
  <c r="CY130" i="20"/>
  <c r="CZ130" i="20"/>
  <c r="DA130" i="20"/>
  <c r="DB130" i="20"/>
  <c r="DC130" i="20"/>
  <c r="DD130" i="20"/>
  <c r="DE130" i="20"/>
  <c r="DF130" i="20"/>
  <c r="DG130" i="20"/>
  <c r="L130" i="20"/>
  <c r="M130" i="20"/>
  <c r="N130" i="20"/>
  <c r="O130" i="20"/>
  <c r="K123" i="20"/>
  <c r="DH123" i="20"/>
  <c r="DI123" i="20"/>
  <c r="DJ123" i="20"/>
  <c r="DK123" i="20"/>
  <c r="DL123" i="20"/>
  <c r="DM123" i="20"/>
  <c r="DN123" i="20"/>
  <c r="DO123" i="20"/>
  <c r="DP123" i="20"/>
  <c r="DQ123" i="20"/>
  <c r="CX123" i="20"/>
  <c r="CY123" i="20"/>
  <c r="CZ123" i="20"/>
  <c r="DA123" i="20"/>
  <c r="DB123" i="20"/>
  <c r="DC123" i="20"/>
  <c r="DD123" i="20"/>
  <c r="DE123" i="20"/>
  <c r="DF123" i="20"/>
  <c r="DG123" i="20"/>
  <c r="L123" i="20"/>
  <c r="M123" i="20"/>
  <c r="N123" i="20"/>
  <c r="O123" i="20"/>
  <c r="K196" i="20"/>
  <c r="DH196" i="20"/>
  <c r="DI196" i="20"/>
  <c r="DJ196" i="20"/>
  <c r="DK196" i="20"/>
  <c r="DL196" i="20"/>
  <c r="DM196" i="20"/>
  <c r="DN196" i="20"/>
  <c r="DO196" i="20"/>
  <c r="DP196" i="20"/>
  <c r="DQ196" i="20"/>
  <c r="CX196" i="20"/>
  <c r="CY196" i="20"/>
  <c r="CZ196" i="20"/>
  <c r="DA196" i="20"/>
  <c r="DB196" i="20"/>
  <c r="DC196" i="20"/>
  <c r="DD196" i="20"/>
  <c r="DE196" i="20"/>
  <c r="DF196" i="20"/>
  <c r="DG196" i="20"/>
  <c r="L196" i="20"/>
  <c r="M196" i="20"/>
  <c r="N196" i="20"/>
  <c r="O196" i="20"/>
  <c r="K197" i="20"/>
  <c r="DH197" i="20"/>
  <c r="DI197" i="20"/>
  <c r="DJ197" i="20"/>
  <c r="DK197" i="20"/>
  <c r="DL197" i="20"/>
  <c r="DM197" i="20"/>
  <c r="DN197" i="20"/>
  <c r="DO197" i="20"/>
  <c r="DP197" i="20"/>
  <c r="DQ197" i="20"/>
  <c r="CX197" i="20"/>
  <c r="CY197" i="20"/>
  <c r="CZ197" i="20"/>
  <c r="DA197" i="20"/>
  <c r="DB197" i="20"/>
  <c r="DC197" i="20"/>
  <c r="DD197" i="20"/>
  <c r="DE197" i="20"/>
  <c r="DF197" i="20"/>
  <c r="DG197" i="20"/>
  <c r="L197" i="20"/>
  <c r="M197" i="20"/>
  <c r="N197" i="20"/>
  <c r="O197" i="20"/>
  <c r="K87" i="20"/>
  <c r="DH87" i="20"/>
  <c r="DI87" i="20"/>
  <c r="DJ87" i="20"/>
  <c r="DK87" i="20"/>
  <c r="DL87" i="20"/>
  <c r="DM87" i="20"/>
  <c r="DN87" i="20"/>
  <c r="DO87" i="20"/>
  <c r="DP87" i="20"/>
  <c r="DQ87" i="20"/>
  <c r="CX87" i="20"/>
  <c r="CY87" i="20"/>
  <c r="CZ87" i="20"/>
  <c r="DA87" i="20"/>
  <c r="DB87" i="20"/>
  <c r="DC87" i="20"/>
  <c r="DD87" i="20"/>
  <c r="DE87" i="20"/>
  <c r="DF87" i="20"/>
  <c r="DG87" i="20"/>
  <c r="L87" i="20"/>
  <c r="M87" i="20"/>
  <c r="N87" i="20"/>
  <c r="O87" i="20"/>
  <c r="K88" i="20"/>
  <c r="DH88" i="20"/>
  <c r="DI88" i="20"/>
  <c r="DJ88" i="20"/>
  <c r="DK88" i="20"/>
  <c r="DL88" i="20"/>
  <c r="DM88" i="20"/>
  <c r="DN88" i="20"/>
  <c r="DO88" i="20"/>
  <c r="DP88" i="20"/>
  <c r="DQ88" i="20"/>
  <c r="CX88" i="20"/>
  <c r="CY88" i="20"/>
  <c r="CZ88" i="20"/>
  <c r="DA88" i="20"/>
  <c r="DB88" i="20"/>
  <c r="DC88" i="20"/>
  <c r="DD88" i="20"/>
  <c r="DE88" i="20"/>
  <c r="DF88" i="20"/>
  <c r="DG88" i="20"/>
  <c r="L88" i="20"/>
  <c r="M88" i="20"/>
  <c r="N88" i="20"/>
  <c r="O88" i="20"/>
  <c r="K149" i="20"/>
  <c r="DH149" i="20"/>
  <c r="DI149" i="20"/>
  <c r="DJ149" i="20"/>
  <c r="DK149" i="20"/>
  <c r="DL149" i="20"/>
  <c r="DM149" i="20"/>
  <c r="DN149" i="20"/>
  <c r="DO149" i="20"/>
  <c r="DP149" i="20"/>
  <c r="DQ149" i="20"/>
  <c r="CX149" i="20"/>
  <c r="CY149" i="20"/>
  <c r="CZ149" i="20"/>
  <c r="DA149" i="20"/>
  <c r="DB149" i="20"/>
  <c r="DC149" i="20"/>
  <c r="DD149" i="20"/>
  <c r="DE149" i="20"/>
  <c r="DF149" i="20"/>
  <c r="DG149" i="20"/>
  <c r="L149" i="20"/>
  <c r="M149" i="20"/>
  <c r="N149" i="20"/>
  <c r="O149" i="20"/>
  <c r="K147" i="20"/>
  <c r="DH147" i="20"/>
  <c r="DI147" i="20"/>
  <c r="DJ147" i="20"/>
  <c r="DK147" i="20"/>
  <c r="DL147" i="20"/>
  <c r="DM147" i="20"/>
  <c r="DN147" i="20"/>
  <c r="DO147" i="20"/>
  <c r="DP147" i="20"/>
  <c r="DQ147" i="20"/>
  <c r="CX147" i="20"/>
  <c r="CY147" i="20"/>
  <c r="CZ147" i="20"/>
  <c r="DA147" i="20"/>
  <c r="DB147" i="20"/>
  <c r="DC147" i="20"/>
  <c r="DD147" i="20"/>
  <c r="DE147" i="20"/>
  <c r="DF147" i="20"/>
  <c r="DG147" i="20"/>
  <c r="L147" i="20"/>
  <c r="M147" i="20"/>
  <c r="N147" i="20"/>
  <c r="O147" i="20"/>
  <c r="K117" i="20"/>
  <c r="DH117" i="20"/>
  <c r="DI117" i="20"/>
  <c r="DJ117" i="20"/>
  <c r="DK117" i="20"/>
  <c r="DL117" i="20"/>
  <c r="DM117" i="20"/>
  <c r="DN117" i="20"/>
  <c r="DO117" i="20"/>
  <c r="DP117" i="20"/>
  <c r="DQ117" i="20"/>
  <c r="CX117" i="20"/>
  <c r="CY117" i="20"/>
  <c r="CZ117" i="20"/>
  <c r="DA117" i="20"/>
  <c r="DB117" i="20"/>
  <c r="DC117" i="20"/>
  <c r="DD117" i="20"/>
  <c r="DE117" i="20"/>
  <c r="DF117" i="20"/>
  <c r="DG117" i="20"/>
  <c r="L117" i="20"/>
  <c r="M117" i="20"/>
  <c r="N117" i="20"/>
  <c r="O117" i="20"/>
  <c r="K116" i="20"/>
  <c r="DH116" i="20"/>
  <c r="DI116" i="20"/>
  <c r="DJ116" i="20"/>
  <c r="DK116" i="20"/>
  <c r="DL116" i="20"/>
  <c r="DM116" i="20"/>
  <c r="DN116" i="20"/>
  <c r="DO116" i="20"/>
  <c r="DP116" i="20"/>
  <c r="DQ116" i="20"/>
  <c r="CX116" i="20"/>
  <c r="CY116" i="20"/>
  <c r="CZ116" i="20"/>
  <c r="DA116" i="20"/>
  <c r="DB116" i="20"/>
  <c r="DC116" i="20"/>
  <c r="DD116" i="20"/>
  <c r="DE116" i="20"/>
  <c r="DF116" i="20"/>
  <c r="DG116" i="20"/>
  <c r="L116" i="20"/>
  <c r="M116" i="20"/>
  <c r="N116" i="20"/>
  <c r="O116" i="20"/>
  <c r="AE21" i="54" l="1"/>
  <c r="AF22" i="54"/>
  <c r="U18" i="54"/>
  <c r="T20" i="54"/>
  <c r="AG21" i="54"/>
  <c r="X20" i="54"/>
  <c r="W20" i="54"/>
  <c r="AD20" i="54"/>
  <c r="AE18" i="54"/>
  <c r="AC21" i="54"/>
  <c r="AB22" i="54"/>
  <c r="AG18" i="54"/>
  <c r="AE20" i="54"/>
  <c r="AC18" i="54"/>
  <c r="AB20" i="54"/>
  <c r="AF20" i="54"/>
  <c r="AG22" i="54"/>
  <c r="V19" i="54"/>
  <c r="U20" i="54"/>
  <c r="AC20" i="54"/>
  <c r="AD18" i="54"/>
  <c r="V20" i="54"/>
  <c r="Y19" i="54"/>
  <c r="Y20" i="54"/>
  <c r="AG20" i="54"/>
  <c r="T18" i="54"/>
  <c r="Y21" i="54"/>
  <c r="AG17" i="54"/>
  <c r="Y17" i="54"/>
  <c r="AG9" i="54"/>
  <c r="Y9" i="54"/>
  <c r="Y5" i="54"/>
  <c r="AG5" i="54"/>
  <c r="X21" i="54"/>
  <c r="AE17" i="54"/>
  <c r="AE5" i="54"/>
  <c r="W17" i="54"/>
  <c r="W5" i="54"/>
  <c r="AD7" i="54"/>
  <c r="V7" i="54"/>
  <c r="V18" i="54"/>
  <c r="V17" i="54"/>
  <c r="U22" i="54"/>
  <c r="AB21" i="54"/>
  <c r="AB6" i="54"/>
  <c r="T6" i="54"/>
  <c r="AC8" i="54"/>
  <c r="U8" i="54"/>
  <c r="AD21" i="54"/>
  <c r="AG6" i="54"/>
  <c r="Y6" i="54"/>
  <c r="X19" i="54"/>
  <c r="X22" i="54"/>
  <c r="X18" i="54"/>
  <c r="AF7" i="54"/>
  <c r="AF19" i="54"/>
  <c r="X7" i="54"/>
  <c r="AE22" i="54"/>
  <c r="AE10" i="54"/>
  <c r="W10" i="54"/>
  <c r="W22" i="54"/>
  <c r="AE9" i="54"/>
  <c r="W9" i="54"/>
  <c r="V21" i="54"/>
  <c r="AD22" i="54"/>
  <c r="V6" i="54"/>
  <c r="AD6" i="54"/>
  <c r="U19" i="54"/>
  <c r="AD8" i="54"/>
  <c r="V8" i="54"/>
  <c r="AC19" i="54"/>
  <c r="AC7" i="54"/>
  <c r="U7" i="54"/>
  <c r="U17" i="54"/>
  <c r="U21" i="54"/>
  <c r="AE8" i="54"/>
  <c r="W8" i="54"/>
  <c r="AB19" i="54"/>
  <c r="T17" i="54"/>
  <c r="AB10" i="54"/>
  <c r="T22" i="54"/>
  <c r="T10" i="54"/>
  <c r="AB8" i="54"/>
  <c r="T8" i="54"/>
  <c r="AB18" i="54"/>
  <c r="AF18" i="54"/>
  <c r="AG10" i="54"/>
  <c r="Y10" i="54"/>
  <c r="AG8" i="54"/>
  <c r="Y8" i="54"/>
  <c r="AF21" i="54"/>
  <c r="AF10" i="54"/>
  <c r="X10" i="54"/>
  <c r="X9" i="54"/>
  <c r="AF9" i="54"/>
  <c r="X17" i="54"/>
  <c r="AF5" i="54"/>
  <c r="X5" i="54"/>
  <c r="W18" i="54"/>
  <c r="W19" i="54"/>
  <c r="W21" i="54"/>
  <c r="AF8" i="54"/>
  <c r="X8" i="54"/>
  <c r="AD10" i="54"/>
  <c r="V22" i="54"/>
  <c r="V10" i="54"/>
  <c r="AD17" i="54"/>
  <c r="AD5" i="54"/>
  <c r="V5" i="54"/>
  <c r="AC22" i="54"/>
  <c r="AC10" i="54"/>
  <c r="U10" i="54"/>
  <c r="T9" i="54"/>
  <c r="AB9" i="54"/>
  <c r="AD19" i="54"/>
  <c r="Y22" i="54"/>
  <c r="Y18" i="54"/>
  <c r="AG19" i="54"/>
  <c r="AG7" i="54"/>
  <c r="Y7" i="54"/>
  <c r="AF17" i="54"/>
  <c r="AF6" i="54"/>
  <c r="X6" i="54"/>
  <c r="AE6" i="54"/>
  <c r="W6" i="54"/>
  <c r="AE19" i="54"/>
  <c r="AE7" i="54"/>
  <c r="W7" i="54"/>
  <c r="AD9" i="54"/>
  <c r="V9" i="54"/>
  <c r="AC17" i="54"/>
  <c r="AC6" i="54"/>
  <c r="U6" i="54"/>
  <c r="AB17" i="54"/>
  <c r="AC5" i="54"/>
  <c r="U5" i="54"/>
  <c r="AC9" i="54"/>
  <c r="U9" i="54"/>
  <c r="T21" i="54"/>
  <c r="T7" i="54"/>
  <c r="AB7" i="54"/>
  <c r="T19" i="54"/>
  <c r="AB5" i="54"/>
  <c r="T5" i="54"/>
  <c r="O20" i="66"/>
  <c r="L20" i="66"/>
  <c r="P20" i="66"/>
  <c r="Q19" i="66"/>
  <c r="Q22" i="66"/>
  <c r="N17" i="66"/>
  <c r="M18" i="66"/>
  <c r="Q18" i="66"/>
  <c r="O19" i="66"/>
  <c r="M20" i="66"/>
  <c r="Q20" i="66"/>
  <c r="O21" i="66"/>
  <c r="M22" i="66"/>
  <c r="N18" i="66"/>
  <c r="L19" i="66"/>
  <c r="P19" i="66"/>
  <c r="N20" i="66"/>
  <c r="L21" i="66"/>
  <c r="P21" i="66"/>
  <c r="Q21" i="66"/>
  <c r="N19" i="66"/>
  <c r="M19" i="66"/>
  <c r="M21" i="66"/>
  <c r="Q17" i="66"/>
  <c r="P22" i="66"/>
  <c r="P18" i="66"/>
  <c r="O22" i="66"/>
  <c r="O17" i="66"/>
  <c r="N22" i="66"/>
  <c r="M17" i="66"/>
  <c r="L17" i="66"/>
  <c r="L22" i="66"/>
  <c r="P17" i="66"/>
  <c r="O18" i="66"/>
  <c r="N21" i="66"/>
  <c r="L18" i="66"/>
  <c r="Q5" i="66"/>
  <c r="Q7" i="66"/>
  <c r="O6" i="66"/>
  <c r="N5" i="66"/>
  <c r="M5" i="66"/>
  <c r="P9" i="66"/>
  <c r="M7" i="66"/>
  <c r="L5" i="66"/>
  <c r="Q9" i="66"/>
  <c r="O10" i="66"/>
  <c r="N10" i="66"/>
  <c r="M10" i="66"/>
  <c r="L6" i="66"/>
  <c r="P6" i="66"/>
  <c r="N7" i="66"/>
  <c r="L8" i="66"/>
  <c r="P8" i="66"/>
  <c r="N9" i="66"/>
  <c r="L10" i="66"/>
  <c r="P10" i="66"/>
  <c r="O5" i="66"/>
  <c r="M6" i="66"/>
  <c r="Q6" i="66"/>
  <c r="O7" i="66"/>
  <c r="M8" i="66"/>
  <c r="Q8" i="66"/>
  <c r="N6" i="66"/>
  <c r="L7" i="66"/>
  <c r="P7" i="66"/>
  <c r="N8" i="66"/>
  <c r="L9" i="66"/>
  <c r="M9" i="66"/>
  <c r="Q10" i="66"/>
  <c r="P5" i="66"/>
  <c r="O8" i="66"/>
  <c r="O9" i="66"/>
  <c r="G5" i="66"/>
  <c r="E7" i="66"/>
  <c r="C10" i="66"/>
  <c r="D6" i="66"/>
  <c r="B7" i="66"/>
  <c r="F7" i="66"/>
  <c r="D8" i="66"/>
  <c r="B9" i="66"/>
  <c r="F9" i="66"/>
  <c r="D10" i="66"/>
  <c r="E6" i="66"/>
  <c r="C7" i="66"/>
  <c r="G7" i="66"/>
  <c r="E8" i="66"/>
  <c r="C9" i="66"/>
  <c r="G9" i="66"/>
  <c r="E10" i="66"/>
  <c r="D5" i="66"/>
  <c r="B5" i="66"/>
  <c r="B6" i="66"/>
  <c r="F6" i="66"/>
  <c r="D7" i="66"/>
  <c r="B8" i="66"/>
  <c r="F8" i="66"/>
  <c r="D9" i="66"/>
  <c r="G6" i="66"/>
  <c r="E9" i="66"/>
  <c r="C8" i="66"/>
  <c r="C5" i="66"/>
  <c r="G8" i="66"/>
  <c r="G10" i="66"/>
  <c r="F10" i="66"/>
  <c r="F5" i="66"/>
  <c r="E5" i="66"/>
  <c r="C6" i="66"/>
  <c r="B10" i="66"/>
  <c r="E22" i="66"/>
  <c r="D17" i="66"/>
  <c r="E18" i="66"/>
  <c r="C19" i="66"/>
  <c r="G19" i="66"/>
  <c r="E20" i="66"/>
  <c r="C21" i="66"/>
  <c r="B18" i="66"/>
  <c r="F18" i="66"/>
  <c r="D19" i="66"/>
  <c r="B20" i="66"/>
  <c r="F20" i="66"/>
  <c r="C18" i="66"/>
  <c r="G18" i="66"/>
  <c r="E19" i="66"/>
  <c r="C20" i="66"/>
  <c r="G20" i="66"/>
  <c r="E21" i="66"/>
  <c r="C22" i="66"/>
  <c r="G22" i="66"/>
  <c r="F17" i="66"/>
  <c r="D18" i="66"/>
  <c r="B19" i="66"/>
  <c r="F19" i="66"/>
  <c r="D20" i="66"/>
  <c r="B21" i="66"/>
  <c r="F21" i="66"/>
  <c r="D22" i="66"/>
  <c r="C17" i="66"/>
  <c r="G17" i="66"/>
  <c r="G21" i="66"/>
  <c r="D21" i="66"/>
  <c r="B22" i="66"/>
  <c r="F22" i="66"/>
  <c r="E17" i="66"/>
  <c r="B17" i="66"/>
  <c r="Q20" i="54"/>
  <c r="Q17" i="54"/>
  <c r="G21" i="54"/>
  <c r="G9" i="54"/>
  <c r="Q9" i="54"/>
  <c r="Q5" i="54"/>
  <c r="G17" i="54"/>
  <c r="G5" i="54"/>
  <c r="Q19" i="54"/>
  <c r="G22" i="54"/>
  <c r="G10" i="54"/>
  <c r="Q10" i="54"/>
  <c r="G6" i="54"/>
  <c r="Q6" i="54"/>
  <c r="Q22" i="54"/>
  <c r="Q18" i="54"/>
  <c r="Q8" i="54"/>
  <c r="G20" i="54"/>
  <c r="G8" i="54"/>
  <c r="Q21" i="54"/>
  <c r="G19" i="54"/>
  <c r="G7" i="54"/>
  <c r="Q7" i="54"/>
  <c r="K356" i="20"/>
  <c r="DH356" i="20"/>
  <c r="DI356" i="20"/>
  <c r="DJ356" i="20"/>
  <c r="DK356" i="20"/>
  <c r="DL356" i="20"/>
  <c r="DM356" i="20"/>
  <c r="DN356" i="20"/>
  <c r="DO356" i="20"/>
  <c r="DP356" i="20"/>
  <c r="DQ356" i="20"/>
  <c r="CX356" i="20"/>
  <c r="CY356" i="20"/>
  <c r="CZ356" i="20"/>
  <c r="DA356" i="20"/>
  <c r="DB356" i="20"/>
  <c r="DC356" i="20"/>
  <c r="DD356" i="20"/>
  <c r="DE356" i="20"/>
  <c r="DF356" i="20"/>
  <c r="DG356" i="20"/>
  <c r="L356" i="20"/>
  <c r="M356" i="20"/>
  <c r="N356" i="20"/>
  <c r="O356" i="20"/>
  <c r="K492" i="20"/>
  <c r="DH492" i="20"/>
  <c r="DI492" i="20"/>
  <c r="DJ492" i="20"/>
  <c r="DK492" i="20"/>
  <c r="DL492" i="20"/>
  <c r="DM492" i="20"/>
  <c r="DN492" i="20"/>
  <c r="DO492" i="20"/>
  <c r="DP492" i="20"/>
  <c r="DQ492" i="20"/>
  <c r="CX492" i="20"/>
  <c r="CY492" i="20"/>
  <c r="CZ492" i="20"/>
  <c r="DA492" i="20"/>
  <c r="DB492" i="20"/>
  <c r="DC492" i="20"/>
  <c r="DD492" i="20"/>
  <c r="DE492" i="20"/>
  <c r="DF492" i="20"/>
  <c r="DG492" i="20"/>
  <c r="L492" i="20"/>
  <c r="M492" i="20"/>
  <c r="N492" i="20"/>
  <c r="O492" i="20"/>
  <c r="K527" i="20"/>
  <c r="DH527" i="20"/>
  <c r="DI527" i="20"/>
  <c r="DJ527" i="20"/>
  <c r="DK527" i="20"/>
  <c r="DL527" i="20"/>
  <c r="DM527" i="20"/>
  <c r="DN527" i="20"/>
  <c r="DO527" i="20"/>
  <c r="DP527" i="20"/>
  <c r="DQ527" i="20"/>
  <c r="CX527" i="20"/>
  <c r="CY527" i="20"/>
  <c r="CZ527" i="20"/>
  <c r="DA527" i="20"/>
  <c r="DB527" i="20"/>
  <c r="DC527" i="20"/>
  <c r="DD527" i="20"/>
  <c r="DE527" i="20"/>
  <c r="DF527" i="20"/>
  <c r="DG527" i="20"/>
  <c r="L527" i="20"/>
  <c r="M527" i="20"/>
  <c r="N527" i="20"/>
  <c r="O527" i="20"/>
  <c r="K536" i="20"/>
  <c r="DH536" i="20"/>
  <c r="DI536" i="20"/>
  <c r="DJ536" i="20"/>
  <c r="DK536" i="20"/>
  <c r="DL536" i="20"/>
  <c r="DM536" i="20"/>
  <c r="DN536" i="20"/>
  <c r="DO536" i="20"/>
  <c r="DP536" i="20"/>
  <c r="DQ536" i="20"/>
  <c r="CX536" i="20"/>
  <c r="CY536" i="20"/>
  <c r="CZ536" i="20"/>
  <c r="DA536" i="20"/>
  <c r="DB536" i="20"/>
  <c r="DC536" i="20"/>
  <c r="DD536" i="20"/>
  <c r="DE536" i="20"/>
  <c r="DF536" i="20"/>
  <c r="DG536" i="20"/>
  <c r="L536" i="20"/>
  <c r="M536" i="20"/>
  <c r="N536" i="20"/>
  <c r="O536" i="20"/>
  <c r="DP771" i="20"/>
  <c r="CZ771" i="20"/>
  <c r="K771" i="20"/>
  <c r="DH771" i="20"/>
  <c r="DI771" i="20"/>
  <c r="DK771" i="20"/>
  <c r="DL771" i="20"/>
  <c r="DM771" i="20"/>
  <c r="DN771" i="20"/>
  <c r="DO771" i="20"/>
  <c r="DQ771" i="20"/>
  <c r="CX771" i="20"/>
  <c r="CY771" i="20"/>
  <c r="DA771" i="20"/>
  <c r="DB771" i="20"/>
  <c r="DC771" i="20"/>
  <c r="DD771" i="20"/>
  <c r="DE771" i="20"/>
  <c r="DF771" i="20"/>
  <c r="DG771" i="20"/>
  <c r="L771" i="20"/>
  <c r="M771" i="20"/>
  <c r="N771" i="20"/>
  <c r="O771" i="20"/>
  <c r="K849" i="20"/>
  <c r="DH849" i="20"/>
  <c r="DI849" i="20"/>
  <c r="DJ849" i="20"/>
  <c r="DK849" i="20"/>
  <c r="DL849" i="20"/>
  <c r="DM849" i="20"/>
  <c r="DN849" i="20"/>
  <c r="DO849" i="20"/>
  <c r="DP849" i="20"/>
  <c r="DQ849" i="20"/>
  <c r="CX849" i="20"/>
  <c r="CY849" i="20"/>
  <c r="CZ849" i="20"/>
  <c r="DA849" i="20"/>
  <c r="DB849" i="20"/>
  <c r="DC849" i="20"/>
  <c r="DD849" i="20"/>
  <c r="DE849" i="20"/>
  <c r="DF849" i="20"/>
  <c r="DG849" i="20"/>
  <c r="L849" i="20"/>
  <c r="M849" i="20"/>
  <c r="N849" i="20"/>
  <c r="O849" i="20"/>
  <c r="K876" i="20"/>
  <c r="DH876" i="20"/>
  <c r="DI876" i="20"/>
  <c r="DJ876" i="20"/>
  <c r="DK876" i="20"/>
  <c r="DL876" i="20"/>
  <c r="DM876" i="20"/>
  <c r="DN876" i="20"/>
  <c r="DO876" i="20"/>
  <c r="DP876" i="20"/>
  <c r="DQ876" i="20"/>
  <c r="CX876" i="20"/>
  <c r="CY876" i="20"/>
  <c r="CZ876" i="20"/>
  <c r="DA876" i="20"/>
  <c r="DB876" i="20"/>
  <c r="DC876" i="20"/>
  <c r="DD876" i="20"/>
  <c r="DE876" i="20"/>
  <c r="DF876" i="20"/>
  <c r="DG876" i="20"/>
  <c r="L876" i="20"/>
  <c r="M876" i="20"/>
  <c r="N876" i="20"/>
  <c r="O876" i="20"/>
  <c r="K1010" i="20"/>
  <c r="DH1010" i="20"/>
  <c r="DI1010" i="20"/>
  <c r="DJ1010" i="20"/>
  <c r="DK1010" i="20"/>
  <c r="DL1010" i="20"/>
  <c r="DM1010" i="20"/>
  <c r="DN1010" i="20"/>
  <c r="DO1010" i="20"/>
  <c r="DP1010" i="20"/>
  <c r="DQ1010" i="20"/>
  <c r="CX1010" i="20"/>
  <c r="CY1010" i="20"/>
  <c r="CZ1010" i="20"/>
  <c r="DA1010" i="20"/>
  <c r="DB1010" i="20"/>
  <c r="DC1010" i="20"/>
  <c r="DD1010" i="20"/>
  <c r="DE1010" i="20"/>
  <c r="DF1010" i="20"/>
  <c r="DG1010" i="20"/>
  <c r="L1010" i="20"/>
  <c r="M1010" i="20"/>
  <c r="N1010" i="20"/>
  <c r="O1010" i="20"/>
  <c r="K1087" i="20"/>
  <c r="DH1087" i="20"/>
  <c r="DI1087" i="20"/>
  <c r="DJ1087" i="20"/>
  <c r="DK1087" i="20"/>
  <c r="DL1087" i="20"/>
  <c r="DM1087" i="20"/>
  <c r="DN1087" i="20"/>
  <c r="DO1087" i="20"/>
  <c r="DP1087" i="20"/>
  <c r="DQ1087" i="20"/>
  <c r="CX1087" i="20"/>
  <c r="CY1087" i="20"/>
  <c r="CZ1087" i="20"/>
  <c r="DA1087" i="20"/>
  <c r="DB1087" i="20"/>
  <c r="DC1087" i="20"/>
  <c r="DD1087" i="20"/>
  <c r="DE1087" i="20"/>
  <c r="DF1087" i="20"/>
  <c r="DG1087" i="20"/>
  <c r="L1087" i="20"/>
  <c r="M1087" i="20"/>
  <c r="N1087" i="20"/>
  <c r="O1087" i="20"/>
  <c r="K1223" i="20"/>
  <c r="DH1223" i="20"/>
  <c r="DI1223" i="20"/>
  <c r="DJ1223" i="20"/>
  <c r="DK1223" i="20"/>
  <c r="DL1223" i="20"/>
  <c r="DM1223" i="20"/>
  <c r="DN1223" i="20"/>
  <c r="DO1223" i="20"/>
  <c r="DP1223" i="20"/>
  <c r="DQ1223" i="20"/>
  <c r="CX1223" i="20"/>
  <c r="CY1223" i="20"/>
  <c r="CZ1223" i="20"/>
  <c r="DA1223" i="20"/>
  <c r="DB1223" i="20"/>
  <c r="DC1223" i="20"/>
  <c r="DD1223" i="20"/>
  <c r="DE1223" i="20"/>
  <c r="DF1223" i="20"/>
  <c r="DG1223" i="20"/>
  <c r="L1223" i="20"/>
  <c r="M1223" i="20"/>
  <c r="N1223" i="20"/>
  <c r="O1223" i="20"/>
  <c r="K1250" i="20"/>
  <c r="DH1250" i="20"/>
  <c r="DI1250" i="20"/>
  <c r="DJ1250" i="20"/>
  <c r="DK1250" i="20"/>
  <c r="DL1250" i="20"/>
  <c r="DM1250" i="20"/>
  <c r="DN1250" i="20"/>
  <c r="DO1250" i="20"/>
  <c r="DP1250" i="20"/>
  <c r="DQ1250" i="20"/>
  <c r="CX1250" i="20"/>
  <c r="CY1250" i="20"/>
  <c r="CZ1250" i="20"/>
  <c r="DA1250" i="20"/>
  <c r="DB1250" i="20"/>
  <c r="DC1250" i="20"/>
  <c r="DD1250" i="20"/>
  <c r="DE1250" i="20"/>
  <c r="DF1250" i="20"/>
  <c r="DG1250" i="20"/>
  <c r="L1250" i="20"/>
  <c r="M1250" i="20"/>
  <c r="N1250" i="20"/>
  <c r="O1250" i="20"/>
  <c r="AB23" i="54" l="1"/>
  <c r="X11" i="54"/>
  <c r="U23" i="54"/>
  <c r="V23" i="54"/>
  <c r="W11" i="54"/>
  <c r="AF23" i="54"/>
  <c r="V11" i="54"/>
  <c r="AF11" i="54"/>
  <c r="AG11" i="54"/>
  <c r="Y23" i="54"/>
  <c r="T11" i="54"/>
  <c r="U11" i="54"/>
  <c r="AD11" i="54"/>
  <c r="W23" i="54"/>
  <c r="X23" i="54"/>
  <c r="AC11" i="54"/>
  <c r="AE11" i="54"/>
  <c r="Y11" i="54"/>
  <c r="AG23" i="54"/>
  <c r="AB11" i="54"/>
  <c r="AD23" i="54"/>
  <c r="T23" i="54"/>
  <c r="AC23" i="54"/>
  <c r="AE23" i="54"/>
  <c r="L11" i="66"/>
  <c r="C11" i="66"/>
  <c r="N11" i="66"/>
  <c r="E11" i="66"/>
  <c r="F11" i="66"/>
  <c r="Q11" i="66"/>
  <c r="Q23" i="66"/>
  <c r="M23" i="66"/>
  <c r="E23" i="66"/>
  <c r="P23" i="66"/>
  <c r="L23" i="66"/>
  <c r="D23" i="66"/>
  <c r="B11" i="66"/>
  <c r="M11" i="66"/>
  <c r="D11" i="66"/>
  <c r="O11" i="66"/>
  <c r="P11" i="66"/>
  <c r="G11" i="66"/>
  <c r="O23" i="66"/>
  <c r="C23" i="66"/>
  <c r="N23" i="66"/>
  <c r="F23" i="66"/>
  <c r="B23" i="66"/>
  <c r="DJ771" i="20"/>
  <c r="L2141" i="20"/>
  <c r="M2141" i="20"/>
  <c r="N2141" i="20"/>
  <c r="O2141" i="20"/>
  <c r="L2053" i="20"/>
  <c r="M2053" i="20"/>
  <c r="N2053" i="20"/>
  <c r="O2053" i="20"/>
  <c r="L2054" i="20"/>
  <c r="M2054" i="20"/>
  <c r="N2054" i="20"/>
  <c r="O2054" i="20"/>
  <c r="L2059" i="20"/>
  <c r="M2059" i="20"/>
  <c r="N2059" i="20"/>
  <c r="O2059" i="20"/>
  <c r="L2060" i="20"/>
  <c r="M2060" i="20"/>
  <c r="N2060" i="20"/>
  <c r="O2060" i="20"/>
  <c r="DH2053" i="20"/>
  <c r="DI2053" i="20"/>
  <c r="DJ2053" i="20"/>
  <c r="DK2053" i="20"/>
  <c r="DL2053" i="20"/>
  <c r="DM2053" i="20"/>
  <c r="DN2053" i="20"/>
  <c r="DO2053" i="20"/>
  <c r="DP2053" i="20"/>
  <c r="DQ2053" i="20"/>
  <c r="CX2053" i="20"/>
  <c r="CY2053" i="20"/>
  <c r="CZ2053" i="20"/>
  <c r="DA2053" i="20"/>
  <c r="DB2053" i="20"/>
  <c r="DC2053" i="20"/>
  <c r="DD2053" i="20"/>
  <c r="DE2053" i="20"/>
  <c r="DF2053" i="20"/>
  <c r="DG2053" i="20"/>
  <c r="DH2054" i="20"/>
  <c r="DI2054" i="20"/>
  <c r="DJ2054" i="20"/>
  <c r="DK2054" i="20"/>
  <c r="DL2054" i="20"/>
  <c r="DM2054" i="20"/>
  <c r="DN2054" i="20"/>
  <c r="DO2054" i="20"/>
  <c r="DP2054" i="20"/>
  <c r="DQ2054" i="20"/>
  <c r="CX2054" i="20"/>
  <c r="CY2054" i="20"/>
  <c r="CZ2054" i="20"/>
  <c r="DA2054" i="20"/>
  <c r="DB2054" i="20"/>
  <c r="DC2054" i="20"/>
  <c r="DD2054" i="20"/>
  <c r="DE2054" i="20"/>
  <c r="DF2054" i="20"/>
  <c r="DG2054" i="20"/>
  <c r="DH2059" i="20"/>
  <c r="DI2059" i="20"/>
  <c r="DJ2059" i="20"/>
  <c r="DK2059" i="20"/>
  <c r="DL2059" i="20"/>
  <c r="DM2059" i="20"/>
  <c r="DN2059" i="20"/>
  <c r="DO2059" i="20"/>
  <c r="DP2059" i="20"/>
  <c r="DQ2059" i="20"/>
  <c r="CX2059" i="20"/>
  <c r="CY2059" i="20"/>
  <c r="CZ2059" i="20"/>
  <c r="DA2059" i="20"/>
  <c r="DB2059" i="20"/>
  <c r="DC2059" i="20"/>
  <c r="DD2059" i="20"/>
  <c r="DE2059" i="20"/>
  <c r="DF2059" i="20"/>
  <c r="DG2059" i="20"/>
  <c r="DH2060" i="20"/>
  <c r="DI2060" i="20"/>
  <c r="DJ2060" i="20"/>
  <c r="DK2060" i="20"/>
  <c r="DL2060" i="20"/>
  <c r="DM2060" i="20"/>
  <c r="DN2060" i="20"/>
  <c r="DO2060" i="20"/>
  <c r="DP2060" i="20"/>
  <c r="DQ2060" i="20"/>
  <c r="CX2060" i="20"/>
  <c r="CY2060" i="20"/>
  <c r="CZ2060" i="20"/>
  <c r="DA2060" i="20"/>
  <c r="DB2060" i="20"/>
  <c r="DC2060" i="20"/>
  <c r="DD2060" i="20"/>
  <c r="DE2060" i="20"/>
  <c r="DF2060" i="20"/>
  <c r="DG2060" i="20"/>
  <c r="DH2141" i="20"/>
  <c r="DI2141" i="20"/>
  <c r="DJ2141" i="20"/>
  <c r="DK2141" i="20"/>
  <c r="DL2141" i="20"/>
  <c r="DM2141" i="20"/>
  <c r="DN2141" i="20"/>
  <c r="DO2141" i="20"/>
  <c r="DP2141" i="20"/>
  <c r="DQ2141" i="20"/>
  <c r="CX2141" i="20"/>
  <c r="CY2141" i="20"/>
  <c r="CZ2141" i="20"/>
  <c r="DA2141" i="20"/>
  <c r="DB2141" i="20"/>
  <c r="DC2141" i="20"/>
  <c r="DD2141" i="20"/>
  <c r="DE2141" i="20"/>
  <c r="DF2141" i="20"/>
  <c r="DG2141" i="20"/>
  <c r="K2053" i="20"/>
  <c r="K2054" i="20"/>
  <c r="K2059" i="20"/>
  <c r="K2060" i="20"/>
  <c r="K2141" i="20"/>
  <c r="L62" i="20"/>
  <c r="M62" i="20"/>
  <c r="N62" i="20"/>
  <c r="O62" i="20"/>
  <c r="L64" i="20"/>
  <c r="M64" i="20"/>
  <c r="N64" i="20"/>
  <c r="O64" i="20"/>
  <c r="L69" i="20"/>
  <c r="M69" i="20"/>
  <c r="N69" i="20"/>
  <c r="O69" i="20"/>
  <c r="L104" i="20"/>
  <c r="M104" i="20"/>
  <c r="N104" i="20"/>
  <c r="O104" i="20"/>
  <c r="L207" i="20"/>
  <c r="M207" i="20"/>
  <c r="N207" i="20"/>
  <c r="O207" i="20"/>
  <c r="L216" i="20"/>
  <c r="M216" i="20"/>
  <c r="N216" i="20"/>
  <c r="O216" i="20"/>
  <c r="L222" i="20"/>
  <c r="M222" i="20"/>
  <c r="N222" i="20"/>
  <c r="O222" i="20"/>
  <c r="L226" i="20"/>
  <c r="M226" i="20"/>
  <c r="N226" i="20"/>
  <c r="O226" i="20"/>
  <c r="L282" i="20"/>
  <c r="M282" i="20"/>
  <c r="N282" i="20"/>
  <c r="O282" i="20"/>
  <c r="L288" i="20"/>
  <c r="M288" i="20"/>
  <c r="N288" i="20"/>
  <c r="O288" i="20"/>
  <c r="L314" i="20"/>
  <c r="M314" i="20"/>
  <c r="N314" i="20"/>
  <c r="O314" i="20"/>
  <c r="L355" i="20"/>
  <c r="M355" i="20"/>
  <c r="N355" i="20"/>
  <c r="O355" i="20"/>
  <c r="L354" i="20"/>
  <c r="M354" i="20"/>
  <c r="N354" i="20"/>
  <c r="O354" i="20"/>
  <c r="L373" i="20"/>
  <c r="M373" i="20"/>
  <c r="N373" i="20"/>
  <c r="O373" i="20"/>
  <c r="L429" i="20"/>
  <c r="M429" i="20"/>
  <c r="N429" i="20"/>
  <c r="O429" i="20"/>
  <c r="L441" i="20"/>
  <c r="M441" i="20"/>
  <c r="N441" i="20"/>
  <c r="O441" i="20"/>
  <c r="L439" i="20"/>
  <c r="M439" i="20"/>
  <c r="N439" i="20"/>
  <c r="O439" i="20"/>
  <c r="L526" i="20"/>
  <c r="M526" i="20"/>
  <c r="N526" i="20"/>
  <c r="O526" i="20"/>
  <c r="L542" i="20"/>
  <c r="M542" i="20"/>
  <c r="N542" i="20"/>
  <c r="O542" i="20"/>
  <c r="L635" i="20"/>
  <c r="M635" i="20"/>
  <c r="N635" i="20"/>
  <c r="O635" i="20"/>
  <c r="L670" i="20"/>
  <c r="M670" i="20"/>
  <c r="N670" i="20"/>
  <c r="O670" i="20"/>
  <c r="L721" i="20"/>
  <c r="M721" i="20"/>
  <c r="N721" i="20"/>
  <c r="O721" i="20"/>
  <c r="L769" i="20"/>
  <c r="M769" i="20"/>
  <c r="N769" i="20"/>
  <c r="O769" i="20"/>
  <c r="L838" i="20"/>
  <c r="M838" i="20"/>
  <c r="N838" i="20"/>
  <c r="O838" i="20"/>
  <c r="L931" i="20"/>
  <c r="M931" i="20"/>
  <c r="N931" i="20"/>
  <c r="O931" i="20"/>
  <c r="L930" i="20"/>
  <c r="M930" i="20"/>
  <c r="N930" i="20"/>
  <c r="O930" i="20"/>
  <c r="L1064" i="20"/>
  <c r="M1064" i="20"/>
  <c r="N1064" i="20"/>
  <c r="O1064" i="20"/>
  <c r="L1125" i="20"/>
  <c r="M1125" i="20"/>
  <c r="N1125" i="20"/>
  <c r="O1125" i="20"/>
  <c r="L1143" i="20"/>
  <c r="M1143" i="20"/>
  <c r="N1143" i="20"/>
  <c r="O1143" i="20"/>
  <c r="L1211" i="20"/>
  <c r="M1211" i="20"/>
  <c r="N1211" i="20"/>
  <c r="O1211" i="20"/>
  <c r="L1212" i="20"/>
  <c r="M1212" i="20"/>
  <c r="N1212" i="20"/>
  <c r="O1212" i="20"/>
  <c r="L1216" i="20"/>
  <c r="M1216" i="20"/>
  <c r="N1216" i="20"/>
  <c r="O1216" i="20"/>
  <c r="L1217" i="20"/>
  <c r="M1217" i="20"/>
  <c r="N1217" i="20"/>
  <c r="O1217" i="20"/>
  <c r="L1226" i="20"/>
  <c r="M1226" i="20"/>
  <c r="N1226" i="20"/>
  <c r="O1226" i="20"/>
  <c r="L1317" i="20"/>
  <c r="M1317" i="20"/>
  <c r="N1317" i="20"/>
  <c r="O1317" i="20"/>
  <c r="L1326" i="20"/>
  <c r="M1326" i="20"/>
  <c r="N1326" i="20"/>
  <c r="O1326" i="20"/>
  <c r="L1474" i="20"/>
  <c r="M1474" i="20"/>
  <c r="N1474" i="20"/>
  <c r="O1474" i="20"/>
  <c r="L1501" i="20"/>
  <c r="M1501" i="20"/>
  <c r="N1501" i="20"/>
  <c r="O1501" i="20"/>
  <c r="L1508" i="20"/>
  <c r="M1508" i="20"/>
  <c r="N1508" i="20"/>
  <c r="O1508" i="20"/>
  <c r="L1524" i="20"/>
  <c r="M1524" i="20"/>
  <c r="N1524" i="20"/>
  <c r="O1524" i="20"/>
  <c r="L1525" i="20"/>
  <c r="M1525" i="20"/>
  <c r="N1525" i="20"/>
  <c r="O1525" i="20"/>
  <c r="L1523" i="20"/>
  <c r="M1523" i="20"/>
  <c r="N1523" i="20"/>
  <c r="O1523" i="20"/>
  <c r="L1540" i="20"/>
  <c r="M1540" i="20"/>
  <c r="N1540" i="20"/>
  <c r="O1540" i="20"/>
  <c r="L1604" i="20"/>
  <c r="M1604" i="20"/>
  <c r="N1604" i="20"/>
  <c r="O1604" i="20"/>
  <c r="L1607" i="20"/>
  <c r="M1607" i="20"/>
  <c r="N1607" i="20"/>
  <c r="O1607" i="20"/>
  <c r="L1613" i="20"/>
  <c r="M1613" i="20"/>
  <c r="N1613" i="20"/>
  <c r="O1613" i="20"/>
  <c r="L1614" i="20"/>
  <c r="M1614" i="20"/>
  <c r="N1614" i="20"/>
  <c r="O1614" i="20"/>
  <c r="L1648" i="20"/>
  <c r="M1648" i="20"/>
  <c r="N1648" i="20"/>
  <c r="O1648" i="20"/>
  <c r="L1667" i="20"/>
  <c r="M1667" i="20"/>
  <c r="N1667" i="20"/>
  <c r="O1667" i="20"/>
  <c r="L1769" i="20"/>
  <c r="M1769" i="20"/>
  <c r="N1769" i="20"/>
  <c r="O1769" i="20"/>
  <c r="L1852" i="20"/>
  <c r="M1852" i="20"/>
  <c r="N1852" i="20"/>
  <c r="O1852" i="20"/>
  <c r="L1893" i="20"/>
  <c r="M1893" i="20"/>
  <c r="N1893" i="20"/>
  <c r="O1893" i="20"/>
  <c r="L1928" i="20"/>
  <c r="M1928" i="20"/>
  <c r="N1928" i="20"/>
  <c r="O1928" i="20"/>
  <c r="L1996" i="20"/>
  <c r="M1996" i="20"/>
  <c r="N1996" i="20"/>
  <c r="O1996" i="20"/>
  <c r="DH62" i="20"/>
  <c r="DI62" i="20"/>
  <c r="DJ62" i="20"/>
  <c r="DK62" i="20"/>
  <c r="DL62" i="20"/>
  <c r="DM62" i="20"/>
  <c r="DN62" i="20"/>
  <c r="DO62" i="20"/>
  <c r="DP62" i="20"/>
  <c r="DQ62" i="20"/>
  <c r="CX62" i="20"/>
  <c r="CY62" i="20"/>
  <c r="CZ62" i="20"/>
  <c r="DA62" i="20"/>
  <c r="DB62" i="20"/>
  <c r="DC62" i="20"/>
  <c r="DD62" i="20"/>
  <c r="DE62" i="20"/>
  <c r="DF62" i="20"/>
  <c r="DG62" i="20"/>
  <c r="DH64" i="20"/>
  <c r="DI64" i="20"/>
  <c r="DJ64" i="20"/>
  <c r="DK64" i="20"/>
  <c r="DL64" i="20"/>
  <c r="DM64" i="20"/>
  <c r="DN64" i="20"/>
  <c r="DO64" i="20"/>
  <c r="DP64" i="20"/>
  <c r="DQ64" i="20"/>
  <c r="CX64" i="20"/>
  <c r="CY64" i="20"/>
  <c r="CZ64" i="20"/>
  <c r="DA64" i="20"/>
  <c r="DB64" i="20"/>
  <c r="DC64" i="20"/>
  <c r="DD64" i="20"/>
  <c r="DE64" i="20"/>
  <c r="DF64" i="20"/>
  <c r="DG64" i="20"/>
  <c r="DH69" i="20"/>
  <c r="DI69" i="20"/>
  <c r="DJ69" i="20"/>
  <c r="DK69" i="20"/>
  <c r="DL69" i="20"/>
  <c r="DM69" i="20"/>
  <c r="DN69" i="20"/>
  <c r="DO69" i="20"/>
  <c r="DP69" i="20"/>
  <c r="DQ69" i="20"/>
  <c r="CX69" i="20"/>
  <c r="CY69" i="20"/>
  <c r="CZ69" i="20"/>
  <c r="DA69" i="20"/>
  <c r="DB69" i="20"/>
  <c r="DC69" i="20"/>
  <c r="DD69" i="20"/>
  <c r="DE69" i="20"/>
  <c r="DF69" i="20"/>
  <c r="DG69" i="20"/>
  <c r="DH104" i="20"/>
  <c r="DI104" i="20"/>
  <c r="DJ104" i="20"/>
  <c r="DK104" i="20"/>
  <c r="DL104" i="20"/>
  <c r="DM104" i="20"/>
  <c r="DN104" i="20"/>
  <c r="DO104" i="20"/>
  <c r="DP104" i="20"/>
  <c r="DQ104" i="20"/>
  <c r="CX104" i="20"/>
  <c r="CY104" i="20"/>
  <c r="CZ104" i="20"/>
  <c r="DA104" i="20"/>
  <c r="DB104" i="20"/>
  <c r="DC104" i="20"/>
  <c r="DD104" i="20"/>
  <c r="DE104" i="20"/>
  <c r="DF104" i="20"/>
  <c r="DG104" i="20"/>
  <c r="DH207" i="20"/>
  <c r="DI207" i="20"/>
  <c r="DJ207" i="20"/>
  <c r="DK207" i="20"/>
  <c r="DL207" i="20"/>
  <c r="DM207" i="20"/>
  <c r="DN207" i="20"/>
  <c r="DO207" i="20"/>
  <c r="DP207" i="20"/>
  <c r="DQ207" i="20"/>
  <c r="CX207" i="20"/>
  <c r="CY207" i="20"/>
  <c r="CZ207" i="20"/>
  <c r="DA207" i="20"/>
  <c r="DB207" i="20"/>
  <c r="DC207" i="20"/>
  <c r="DD207" i="20"/>
  <c r="DE207" i="20"/>
  <c r="DF207" i="20"/>
  <c r="DG207" i="20"/>
  <c r="DH216" i="20"/>
  <c r="DI216" i="20"/>
  <c r="DJ216" i="20"/>
  <c r="DK216" i="20"/>
  <c r="DL216" i="20"/>
  <c r="DM216" i="20"/>
  <c r="DN216" i="20"/>
  <c r="DO216" i="20"/>
  <c r="DP216" i="20"/>
  <c r="DQ216" i="20"/>
  <c r="CX216" i="20"/>
  <c r="CY216" i="20"/>
  <c r="CZ216" i="20"/>
  <c r="DA216" i="20"/>
  <c r="DB216" i="20"/>
  <c r="DC216" i="20"/>
  <c r="DD216" i="20"/>
  <c r="DE216" i="20"/>
  <c r="DF216" i="20"/>
  <c r="DG216" i="20"/>
  <c r="DH222" i="20"/>
  <c r="DI222" i="20"/>
  <c r="DJ222" i="20"/>
  <c r="DK222" i="20"/>
  <c r="DL222" i="20"/>
  <c r="DM222" i="20"/>
  <c r="DN222" i="20"/>
  <c r="DO222" i="20"/>
  <c r="DP222" i="20"/>
  <c r="DQ222" i="20"/>
  <c r="CX222" i="20"/>
  <c r="CY222" i="20"/>
  <c r="CZ222" i="20"/>
  <c r="DA222" i="20"/>
  <c r="DB222" i="20"/>
  <c r="DC222" i="20"/>
  <c r="DD222" i="20"/>
  <c r="DE222" i="20"/>
  <c r="DF222" i="20"/>
  <c r="DG222" i="20"/>
  <c r="DH226" i="20"/>
  <c r="DI226" i="20"/>
  <c r="DJ226" i="20"/>
  <c r="DK226" i="20"/>
  <c r="DL226" i="20"/>
  <c r="DM226" i="20"/>
  <c r="DN226" i="20"/>
  <c r="DO226" i="20"/>
  <c r="DP226" i="20"/>
  <c r="DQ226" i="20"/>
  <c r="CX226" i="20"/>
  <c r="CY226" i="20"/>
  <c r="CZ226" i="20"/>
  <c r="DA226" i="20"/>
  <c r="DB226" i="20"/>
  <c r="DC226" i="20"/>
  <c r="DD226" i="20"/>
  <c r="DE226" i="20"/>
  <c r="DF226" i="20"/>
  <c r="DG226" i="20"/>
  <c r="DH282" i="20"/>
  <c r="DI282" i="20"/>
  <c r="DJ282" i="20"/>
  <c r="DK282" i="20"/>
  <c r="DL282" i="20"/>
  <c r="DM282" i="20"/>
  <c r="DN282" i="20"/>
  <c r="DO282" i="20"/>
  <c r="DP282" i="20"/>
  <c r="DQ282" i="20"/>
  <c r="CX282" i="20"/>
  <c r="CY282" i="20"/>
  <c r="CZ282" i="20"/>
  <c r="DA282" i="20"/>
  <c r="DB282" i="20"/>
  <c r="DC282" i="20"/>
  <c r="DD282" i="20"/>
  <c r="DE282" i="20"/>
  <c r="DF282" i="20"/>
  <c r="DG282" i="20"/>
  <c r="DH288" i="20"/>
  <c r="DI288" i="20"/>
  <c r="DJ288" i="20"/>
  <c r="DK288" i="20"/>
  <c r="DL288" i="20"/>
  <c r="DM288" i="20"/>
  <c r="DN288" i="20"/>
  <c r="DO288" i="20"/>
  <c r="DP288" i="20"/>
  <c r="DQ288" i="20"/>
  <c r="CX288" i="20"/>
  <c r="CY288" i="20"/>
  <c r="CZ288" i="20"/>
  <c r="DA288" i="20"/>
  <c r="DB288" i="20"/>
  <c r="DC288" i="20"/>
  <c r="DD288" i="20"/>
  <c r="DE288" i="20"/>
  <c r="DF288" i="20"/>
  <c r="DG288" i="20"/>
  <c r="DH314" i="20"/>
  <c r="DI314" i="20"/>
  <c r="DJ314" i="20"/>
  <c r="DK314" i="20"/>
  <c r="DL314" i="20"/>
  <c r="DM314" i="20"/>
  <c r="DN314" i="20"/>
  <c r="DO314" i="20"/>
  <c r="DP314" i="20"/>
  <c r="DQ314" i="20"/>
  <c r="CX314" i="20"/>
  <c r="CY314" i="20"/>
  <c r="CZ314" i="20"/>
  <c r="DA314" i="20"/>
  <c r="DB314" i="20"/>
  <c r="DC314" i="20"/>
  <c r="DD314" i="20"/>
  <c r="DE314" i="20"/>
  <c r="DF314" i="20"/>
  <c r="DG314" i="20"/>
  <c r="DH355" i="20"/>
  <c r="DI355" i="20"/>
  <c r="DJ355" i="20"/>
  <c r="DK355" i="20"/>
  <c r="DL355" i="20"/>
  <c r="DM355" i="20"/>
  <c r="DN355" i="20"/>
  <c r="DO355" i="20"/>
  <c r="DP355" i="20"/>
  <c r="DQ355" i="20"/>
  <c r="CX355" i="20"/>
  <c r="CY355" i="20"/>
  <c r="CZ355" i="20"/>
  <c r="DA355" i="20"/>
  <c r="DB355" i="20"/>
  <c r="DC355" i="20"/>
  <c r="DD355" i="20"/>
  <c r="DE355" i="20"/>
  <c r="DF355" i="20"/>
  <c r="DG355" i="20"/>
  <c r="DH354" i="20"/>
  <c r="DI354" i="20"/>
  <c r="DJ354" i="20"/>
  <c r="DK354" i="20"/>
  <c r="DL354" i="20"/>
  <c r="DM354" i="20"/>
  <c r="DN354" i="20"/>
  <c r="DO354" i="20"/>
  <c r="DP354" i="20"/>
  <c r="DQ354" i="20"/>
  <c r="CX354" i="20"/>
  <c r="CY354" i="20"/>
  <c r="CZ354" i="20"/>
  <c r="DA354" i="20"/>
  <c r="DB354" i="20"/>
  <c r="DC354" i="20"/>
  <c r="DD354" i="20"/>
  <c r="DE354" i="20"/>
  <c r="DF354" i="20"/>
  <c r="DG354" i="20"/>
  <c r="DH373" i="20"/>
  <c r="DI373" i="20"/>
  <c r="DJ373" i="20"/>
  <c r="DK373" i="20"/>
  <c r="DL373" i="20"/>
  <c r="DM373" i="20"/>
  <c r="DN373" i="20"/>
  <c r="DO373" i="20"/>
  <c r="DP373" i="20"/>
  <c r="DQ373" i="20"/>
  <c r="CX373" i="20"/>
  <c r="CY373" i="20"/>
  <c r="CZ373" i="20"/>
  <c r="DA373" i="20"/>
  <c r="DB373" i="20"/>
  <c r="DC373" i="20"/>
  <c r="DD373" i="20"/>
  <c r="DE373" i="20"/>
  <c r="DF373" i="20"/>
  <c r="DG373" i="20"/>
  <c r="DH429" i="20"/>
  <c r="DI429" i="20"/>
  <c r="DJ429" i="20"/>
  <c r="DK429" i="20"/>
  <c r="DL429" i="20"/>
  <c r="DM429" i="20"/>
  <c r="DN429" i="20"/>
  <c r="DO429" i="20"/>
  <c r="DP429" i="20"/>
  <c r="DQ429" i="20"/>
  <c r="CX429" i="20"/>
  <c r="CY429" i="20"/>
  <c r="CZ429" i="20"/>
  <c r="DA429" i="20"/>
  <c r="DB429" i="20"/>
  <c r="DC429" i="20"/>
  <c r="DD429" i="20"/>
  <c r="DE429" i="20"/>
  <c r="DF429" i="20"/>
  <c r="DG429" i="20"/>
  <c r="DH441" i="20"/>
  <c r="DI441" i="20"/>
  <c r="DJ441" i="20"/>
  <c r="DK441" i="20"/>
  <c r="DL441" i="20"/>
  <c r="DM441" i="20"/>
  <c r="DN441" i="20"/>
  <c r="DO441" i="20"/>
  <c r="DP441" i="20"/>
  <c r="DQ441" i="20"/>
  <c r="CX441" i="20"/>
  <c r="CY441" i="20"/>
  <c r="CZ441" i="20"/>
  <c r="DA441" i="20"/>
  <c r="DB441" i="20"/>
  <c r="DC441" i="20"/>
  <c r="DD441" i="20"/>
  <c r="DE441" i="20"/>
  <c r="DF441" i="20"/>
  <c r="DG441" i="20"/>
  <c r="DH439" i="20"/>
  <c r="DI439" i="20"/>
  <c r="DJ439" i="20"/>
  <c r="DK439" i="20"/>
  <c r="DL439" i="20"/>
  <c r="DM439" i="20"/>
  <c r="DN439" i="20"/>
  <c r="DO439" i="20"/>
  <c r="DP439" i="20"/>
  <c r="DQ439" i="20"/>
  <c r="CX439" i="20"/>
  <c r="CY439" i="20"/>
  <c r="CZ439" i="20"/>
  <c r="DA439" i="20"/>
  <c r="DB439" i="20"/>
  <c r="DC439" i="20"/>
  <c r="DD439" i="20"/>
  <c r="DE439" i="20"/>
  <c r="DF439" i="20"/>
  <c r="DG439" i="20"/>
  <c r="DH526" i="20"/>
  <c r="DI526" i="20"/>
  <c r="DJ526" i="20"/>
  <c r="DK526" i="20"/>
  <c r="DL526" i="20"/>
  <c r="DM526" i="20"/>
  <c r="DN526" i="20"/>
  <c r="DO526" i="20"/>
  <c r="DP526" i="20"/>
  <c r="DQ526" i="20"/>
  <c r="CX526" i="20"/>
  <c r="CY526" i="20"/>
  <c r="CZ526" i="20"/>
  <c r="DA526" i="20"/>
  <c r="DB526" i="20"/>
  <c r="DC526" i="20"/>
  <c r="DD526" i="20"/>
  <c r="DE526" i="20"/>
  <c r="DF526" i="20"/>
  <c r="DG526" i="20"/>
  <c r="DH542" i="20"/>
  <c r="DI542" i="20"/>
  <c r="DJ542" i="20"/>
  <c r="DK542" i="20"/>
  <c r="DL542" i="20"/>
  <c r="DM542" i="20"/>
  <c r="DN542" i="20"/>
  <c r="DO542" i="20"/>
  <c r="DP542" i="20"/>
  <c r="DQ542" i="20"/>
  <c r="CX542" i="20"/>
  <c r="CY542" i="20"/>
  <c r="CZ542" i="20"/>
  <c r="DA542" i="20"/>
  <c r="DB542" i="20"/>
  <c r="DC542" i="20"/>
  <c r="DD542" i="20"/>
  <c r="DE542" i="20"/>
  <c r="DF542" i="20"/>
  <c r="DG542" i="20"/>
  <c r="DH635" i="20"/>
  <c r="DI635" i="20"/>
  <c r="DJ635" i="20"/>
  <c r="DK635" i="20"/>
  <c r="DL635" i="20"/>
  <c r="DM635" i="20"/>
  <c r="DN635" i="20"/>
  <c r="DO635" i="20"/>
  <c r="DP635" i="20"/>
  <c r="DQ635" i="20"/>
  <c r="CX635" i="20"/>
  <c r="CY635" i="20"/>
  <c r="CZ635" i="20"/>
  <c r="DA635" i="20"/>
  <c r="DB635" i="20"/>
  <c r="DC635" i="20"/>
  <c r="DD635" i="20"/>
  <c r="DE635" i="20"/>
  <c r="DF635" i="20"/>
  <c r="DG635" i="20"/>
  <c r="DH670" i="20"/>
  <c r="DI670" i="20"/>
  <c r="DJ670" i="20"/>
  <c r="DK670" i="20"/>
  <c r="DL670" i="20"/>
  <c r="DM670" i="20"/>
  <c r="DN670" i="20"/>
  <c r="DO670" i="20"/>
  <c r="DP670" i="20"/>
  <c r="DQ670" i="20"/>
  <c r="CX670" i="20"/>
  <c r="CY670" i="20"/>
  <c r="CZ670" i="20"/>
  <c r="DA670" i="20"/>
  <c r="DB670" i="20"/>
  <c r="DC670" i="20"/>
  <c r="DD670" i="20"/>
  <c r="DE670" i="20"/>
  <c r="DF670" i="20"/>
  <c r="DG670" i="20"/>
  <c r="DH721" i="20"/>
  <c r="DI721" i="20"/>
  <c r="DJ721" i="20"/>
  <c r="DK721" i="20"/>
  <c r="DL721" i="20"/>
  <c r="DM721" i="20"/>
  <c r="DN721" i="20"/>
  <c r="DO721" i="20"/>
  <c r="DP721" i="20"/>
  <c r="DQ721" i="20"/>
  <c r="CX721" i="20"/>
  <c r="CY721" i="20"/>
  <c r="CZ721" i="20"/>
  <c r="DA721" i="20"/>
  <c r="DB721" i="20"/>
  <c r="DC721" i="20"/>
  <c r="DD721" i="20"/>
  <c r="DE721" i="20"/>
  <c r="DF721" i="20"/>
  <c r="DG721" i="20"/>
  <c r="DH769" i="20"/>
  <c r="DI769" i="20"/>
  <c r="DJ769" i="20"/>
  <c r="DK769" i="20"/>
  <c r="DL769" i="20"/>
  <c r="DM769" i="20"/>
  <c r="DN769" i="20"/>
  <c r="DO769" i="20"/>
  <c r="DP769" i="20"/>
  <c r="DQ769" i="20"/>
  <c r="CX769" i="20"/>
  <c r="CY769" i="20"/>
  <c r="CZ769" i="20"/>
  <c r="DA769" i="20"/>
  <c r="DB769" i="20"/>
  <c r="DC769" i="20"/>
  <c r="DD769" i="20"/>
  <c r="DE769" i="20"/>
  <c r="DF769" i="20"/>
  <c r="DG769" i="20"/>
  <c r="DH838" i="20"/>
  <c r="DI838" i="20"/>
  <c r="DJ838" i="20"/>
  <c r="DK838" i="20"/>
  <c r="DL838" i="20"/>
  <c r="DM838" i="20"/>
  <c r="DN838" i="20"/>
  <c r="DO838" i="20"/>
  <c r="DP838" i="20"/>
  <c r="DQ838" i="20"/>
  <c r="CX838" i="20"/>
  <c r="CY838" i="20"/>
  <c r="CZ838" i="20"/>
  <c r="DA838" i="20"/>
  <c r="DB838" i="20"/>
  <c r="DC838" i="20"/>
  <c r="DD838" i="20"/>
  <c r="DE838" i="20"/>
  <c r="DF838" i="20"/>
  <c r="DG838" i="20"/>
  <c r="DH931" i="20"/>
  <c r="DI931" i="20"/>
  <c r="DJ931" i="20"/>
  <c r="DK931" i="20"/>
  <c r="DL931" i="20"/>
  <c r="DM931" i="20"/>
  <c r="DN931" i="20"/>
  <c r="DO931" i="20"/>
  <c r="DP931" i="20"/>
  <c r="DQ931" i="20"/>
  <c r="CX931" i="20"/>
  <c r="CY931" i="20"/>
  <c r="CZ931" i="20"/>
  <c r="DA931" i="20"/>
  <c r="DB931" i="20"/>
  <c r="DC931" i="20"/>
  <c r="DD931" i="20"/>
  <c r="DE931" i="20"/>
  <c r="DF931" i="20"/>
  <c r="DG931" i="20"/>
  <c r="DH930" i="20"/>
  <c r="DI930" i="20"/>
  <c r="DJ930" i="20"/>
  <c r="DK930" i="20"/>
  <c r="DL930" i="20"/>
  <c r="DM930" i="20"/>
  <c r="DN930" i="20"/>
  <c r="DO930" i="20"/>
  <c r="DP930" i="20"/>
  <c r="DQ930" i="20"/>
  <c r="CX930" i="20"/>
  <c r="CY930" i="20"/>
  <c r="CZ930" i="20"/>
  <c r="DA930" i="20"/>
  <c r="DB930" i="20"/>
  <c r="DC930" i="20"/>
  <c r="DD930" i="20"/>
  <c r="DE930" i="20"/>
  <c r="DF930" i="20"/>
  <c r="DG930" i="20"/>
  <c r="DH1064" i="20"/>
  <c r="DI1064" i="20"/>
  <c r="DJ1064" i="20"/>
  <c r="DK1064" i="20"/>
  <c r="DL1064" i="20"/>
  <c r="DM1064" i="20"/>
  <c r="DN1064" i="20"/>
  <c r="DO1064" i="20"/>
  <c r="DP1064" i="20"/>
  <c r="DQ1064" i="20"/>
  <c r="CX1064" i="20"/>
  <c r="CY1064" i="20"/>
  <c r="CZ1064" i="20"/>
  <c r="DA1064" i="20"/>
  <c r="DB1064" i="20"/>
  <c r="DC1064" i="20"/>
  <c r="DD1064" i="20"/>
  <c r="DE1064" i="20"/>
  <c r="DF1064" i="20"/>
  <c r="DG1064" i="20"/>
  <c r="DH1125" i="20"/>
  <c r="DI1125" i="20"/>
  <c r="DJ1125" i="20"/>
  <c r="DK1125" i="20"/>
  <c r="DL1125" i="20"/>
  <c r="DM1125" i="20"/>
  <c r="DN1125" i="20"/>
  <c r="DO1125" i="20"/>
  <c r="DP1125" i="20"/>
  <c r="DQ1125" i="20"/>
  <c r="CX1125" i="20"/>
  <c r="CY1125" i="20"/>
  <c r="CZ1125" i="20"/>
  <c r="DA1125" i="20"/>
  <c r="DB1125" i="20"/>
  <c r="DC1125" i="20"/>
  <c r="DD1125" i="20"/>
  <c r="DE1125" i="20"/>
  <c r="DF1125" i="20"/>
  <c r="DG1125" i="20"/>
  <c r="DH1143" i="20"/>
  <c r="DI1143" i="20"/>
  <c r="DJ1143" i="20"/>
  <c r="DK1143" i="20"/>
  <c r="DL1143" i="20"/>
  <c r="DM1143" i="20"/>
  <c r="DN1143" i="20"/>
  <c r="DO1143" i="20"/>
  <c r="DP1143" i="20"/>
  <c r="DQ1143" i="20"/>
  <c r="CX1143" i="20"/>
  <c r="CY1143" i="20"/>
  <c r="CZ1143" i="20"/>
  <c r="DA1143" i="20"/>
  <c r="DB1143" i="20"/>
  <c r="DC1143" i="20"/>
  <c r="DD1143" i="20"/>
  <c r="DE1143" i="20"/>
  <c r="DF1143" i="20"/>
  <c r="DG1143" i="20"/>
  <c r="DH1211" i="20"/>
  <c r="DI1211" i="20"/>
  <c r="DJ1211" i="20"/>
  <c r="DK1211" i="20"/>
  <c r="DL1211" i="20"/>
  <c r="DM1211" i="20"/>
  <c r="DN1211" i="20"/>
  <c r="DO1211" i="20"/>
  <c r="DP1211" i="20"/>
  <c r="DQ1211" i="20"/>
  <c r="CX1211" i="20"/>
  <c r="CY1211" i="20"/>
  <c r="CZ1211" i="20"/>
  <c r="DA1211" i="20"/>
  <c r="DB1211" i="20"/>
  <c r="DC1211" i="20"/>
  <c r="DD1211" i="20"/>
  <c r="DE1211" i="20"/>
  <c r="DF1211" i="20"/>
  <c r="DG1211" i="20"/>
  <c r="DH1212" i="20"/>
  <c r="DI1212" i="20"/>
  <c r="DJ1212" i="20"/>
  <c r="DK1212" i="20"/>
  <c r="DL1212" i="20"/>
  <c r="DM1212" i="20"/>
  <c r="DN1212" i="20"/>
  <c r="DO1212" i="20"/>
  <c r="DP1212" i="20"/>
  <c r="DQ1212" i="20"/>
  <c r="CX1212" i="20"/>
  <c r="CY1212" i="20"/>
  <c r="CZ1212" i="20"/>
  <c r="DA1212" i="20"/>
  <c r="DB1212" i="20"/>
  <c r="DC1212" i="20"/>
  <c r="DD1212" i="20"/>
  <c r="DE1212" i="20"/>
  <c r="DF1212" i="20"/>
  <c r="DG1212" i="20"/>
  <c r="DH1216" i="20"/>
  <c r="DI1216" i="20"/>
  <c r="DJ1216" i="20"/>
  <c r="DK1216" i="20"/>
  <c r="DL1216" i="20"/>
  <c r="DM1216" i="20"/>
  <c r="DN1216" i="20"/>
  <c r="DO1216" i="20"/>
  <c r="DP1216" i="20"/>
  <c r="DQ1216" i="20"/>
  <c r="CX1216" i="20"/>
  <c r="CY1216" i="20"/>
  <c r="CZ1216" i="20"/>
  <c r="DA1216" i="20"/>
  <c r="DB1216" i="20"/>
  <c r="DC1216" i="20"/>
  <c r="DD1216" i="20"/>
  <c r="DE1216" i="20"/>
  <c r="DF1216" i="20"/>
  <c r="DG1216" i="20"/>
  <c r="DH1217" i="20"/>
  <c r="DI1217" i="20"/>
  <c r="DJ1217" i="20"/>
  <c r="DK1217" i="20"/>
  <c r="DL1217" i="20"/>
  <c r="DM1217" i="20"/>
  <c r="DN1217" i="20"/>
  <c r="DO1217" i="20"/>
  <c r="DP1217" i="20"/>
  <c r="DQ1217" i="20"/>
  <c r="CX1217" i="20"/>
  <c r="CY1217" i="20"/>
  <c r="CZ1217" i="20"/>
  <c r="DA1217" i="20"/>
  <c r="DB1217" i="20"/>
  <c r="DC1217" i="20"/>
  <c r="DD1217" i="20"/>
  <c r="DE1217" i="20"/>
  <c r="DF1217" i="20"/>
  <c r="DG1217" i="20"/>
  <c r="DH1226" i="20"/>
  <c r="DI1226" i="20"/>
  <c r="DJ1226" i="20"/>
  <c r="DK1226" i="20"/>
  <c r="DL1226" i="20"/>
  <c r="DM1226" i="20"/>
  <c r="DN1226" i="20"/>
  <c r="DO1226" i="20"/>
  <c r="DP1226" i="20"/>
  <c r="DQ1226" i="20"/>
  <c r="CX1226" i="20"/>
  <c r="CY1226" i="20"/>
  <c r="CZ1226" i="20"/>
  <c r="DA1226" i="20"/>
  <c r="DB1226" i="20"/>
  <c r="DC1226" i="20"/>
  <c r="DD1226" i="20"/>
  <c r="DE1226" i="20"/>
  <c r="DF1226" i="20"/>
  <c r="DG1226" i="20"/>
  <c r="DH1317" i="20"/>
  <c r="DI1317" i="20"/>
  <c r="DJ1317" i="20"/>
  <c r="DK1317" i="20"/>
  <c r="DL1317" i="20"/>
  <c r="DM1317" i="20"/>
  <c r="DN1317" i="20"/>
  <c r="DO1317" i="20"/>
  <c r="DP1317" i="20"/>
  <c r="DQ1317" i="20"/>
  <c r="CX1317" i="20"/>
  <c r="CY1317" i="20"/>
  <c r="CZ1317" i="20"/>
  <c r="DA1317" i="20"/>
  <c r="DB1317" i="20"/>
  <c r="DC1317" i="20"/>
  <c r="DD1317" i="20"/>
  <c r="DE1317" i="20"/>
  <c r="DF1317" i="20"/>
  <c r="DG1317" i="20"/>
  <c r="DH1326" i="20"/>
  <c r="DI1326" i="20"/>
  <c r="DJ1326" i="20"/>
  <c r="DK1326" i="20"/>
  <c r="DL1326" i="20"/>
  <c r="DM1326" i="20"/>
  <c r="DN1326" i="20"/>
  <c r="DO1326" i="20"/>
  <c r="DP1326" i="20"/>
  <c r="DQ1326" i="20"/>
  <c r="CX1326" i="20"/>
  <c r="CY1326" i="20"/>
  <c r="CZ1326" i="20"/>
  <c r="DA1326" i="20"/>
  <c r="DB1326" i="20"/>
  <c r="DC1326" i="20"/>
  <c r="DD1326" i="20"/>
  <c r="DE1326" i="20"/>
  <c r="DF1326" i="20"/>
  <c r="DG1326" i="20"/>
  <c r="DH1474" i="20"/>
  <c r="DI1474" i="20"/>
  <c r="DJ1474" i="20"/>
  <c r="DK1474" i="20"/>
  <c r="DL1474" i="20"/>
  <c r="DM1474" i="20"/>
  <c r="DN1474" i="20"/>
  <c r="DO1474" i="20"/>
  <c r="DP1474" i="20"/>
  <c r="DQ1474" i="20"/>
  <c r="CX1474" i="20"/>
  <c r="CY1474" i="20"/>
  <c r="CZ1474" i="20"/>
  <c r="DA1474" i="20"/>
  <c r="DB1474" i="20"/>
  <c r="DC1474" i="20"/>
  <c r="DD1474" i="20"/>
  <c r="DE1474" i="20"/>
  <c r="DF1474" i="20"/>
  <c r="DG1474" i="20"/>
  <c r="DH1501" i="20"/>
  <c r="DI1501" i="20"/>
  <c r="DJ1501" i="20"/>
  <c r="DK1501" i="20"/>
  <c r="DL1501" i="20"/>
  <c r="DM1501" i="20"/>
  <c r="DN1501" i="20"/>
  <c r="DO1501" i="20"/>
  <c r="DP1501" i="20"/>
  <c r="DQ1501" i="20"/>
  <c r="CX1501" i="20"/>
  <c r="CY1501" i="20"/>
  <c r="CZ1501" i="20"/>
  <c r="DA1501" i="20"/>
  <c r="DB1501" i="20"/>
  <c r="DC1501" i="20"/>
  <c r="DD1501" i="20"/>
  <c r="DE1501" i="20"/>
  <c r="DF1501" i="20"/>
  <c r="DG1501" i="20"/>
  <c r="DH1508" i="20"/>
  <c r="DI1508" i="20"/>
  <c r="DJ1508" i="20"/>
  <c r="DK1508" i="20"/>
  <c r="DL1508" i="20"/>
  <c r="DM1508" i="20"/>
  <c r="DN1508" i="20"/>
  <c r="DO1508" i="20"/>
  <c r="DP1508" i="20"/>
  <c r="DQ1508" i="20"/>
  <c r="CX1508" i="20"/>
  <c r="CY1508" i="20"/>
  <c r="CZ1508" i="20"/>
  <c r="DA1508" i="20"/>
  <c r="DB1508" i="20"/>
  <c r="DC1508" i="20"/>
  <c r="DD1508" i="20"/>
  <c r="DE1508" i="20"/>
  <c r="DF1508" i="20"/>
  <c r="DG1508" i="20"/>
  <c r="DH1524" i="20"/>
  <c r="DI1524" i="20"/>
  <c r="DJ1524" i="20"/>
  <c r="DK1524" i="20"/>
  <c r="DL1524" i="20"/>
  <c r="DM1524" i="20"/>
  <c r="DN1524" i="20"/>
  <c r="DO1524" i="20"/>
  <c r="DP1524" i="20"/>
  <c r="DQ1524" i="20"/>
  <c r="CX1524" i="20"/>
  <c r="CY1524" i="20"/>
  <c r="CZ1524" i="20"/>
  <c r="DA1524" i="20"/>
  <c r="DB1524" i="20"/>
  <c r="DC1524" i="20"/>
  <c r="DD1524" i="20"/>
  <c r="DE1524" i="20"/>
  <c r="DF1524" i="20"/>
  <c r="DG1524" i="20"/>
  <c r="DH1525" i="20"/>
  <c r="DI1525" i="20"/>
  <c r="DJ1525" i="20"/>
  <c r="DK1525" i="20"/>
  <c r="DL1525" i="20"/>
  <c r="DM1525" i="20"/>
  <c r="DN1525" i="20"/>
  <c r="DO1525" i="20"/>
  <c r="DP1525" i="20"/>
  <c r="DQ1525" i="20"/>
  <c r="CX1525" i="20"/>
  <c r="CY1525" i="20"/>
  <c r="CZ1525" i="20"/>
  <c r="DA1525" i="20"/>
  <c r="DB1525" i="20"/>
  <c r="DC1525" i="20"/>
  <c r="DD1525" i="20"/>
  <c r="DE1525" i="20"/>
  <c r="DF1525" i="20"/>
  <c r="DG1525" i="20"/>
  <c r="DH1523" i="20"/>
  <c r="DI1523" i="20"/>
  <c r="DJ1523" i="20"/>
  <c r="DK1523" i="20"/>
  <c r="DL1523" i="20"/>
  <c r="DM1523" i="20"/>
  <c r="DN1523" i="20"/>
  <c r="DO1523" i="20"/>
  <c r="DP1523" i="20"/>
  <c r="DQ1523" i="20"/>
  <c r="CX1523" i="20"/>
  <c r="CY1523" i="20"/>
  <c r="CZ1523" i="20"/>
  <c r="DA1523" i="20"/>
  <c r="DB1523" i="20"/>
  <c r="DC1523" i="20"/>
  <c r="DD1523" i="20"/>
  <c r="DE1523" i="20"/>
  <c r="DF1523" i="20"/>
  <c r="DG1523" i="20"/>
  <c r="DH1540" i="20"/>
  <c r="DI1540" i="20"/>
  <c r="DJ1540" i="20"/>
  <c r="DK1540" i="20"/>
  <c r="DL1540" i="20"/>
  <c r="DM1540" i="20"/>
  <c r="DN1540" i="20"/>
  <c r="DO1540" i="20"/>
  <c r="DP1540" i="20"/>
  <c r="DQ1540" i="20"/>
  <c r="CX1540" i="20"/>
  <c r="CY1540" i="20"/>
  <c r="CZ1540" i="20"/>
  <c r="DA1540" i="20"/>
  <c r="DB1540" i="20"/>
  <c r="DC1540" i="20"/>
  <c r="DD1540" i="20"/>
  <c r="DE1540" i="20"/>
  <c r="DF1540" i="20"/>
  <c r="DG1540" i="20"/>
  <c r="DH1604" i="20"/>
  <c r="DI1604" i="20"/>
  <c r="DJ1604" i="20"/>
  <c r="DK1604" i="20"/>
  <c r="DL1604" i="20"/>
  <c r="DM1604" i="20"/>
  <c r="DN1604" i="20"/>
  <c r="DO1604" i="20"/>
  <c r="DP1604" i="20"/>
  <c r="DQ1604" i="20"/>
  <c r="CX1604" i="20"/>
  <c r="CY1604" i="20"/>
  <c r="CZ1604" i="20"/>
  <c r="DA1604" i="20"/>
  <c r="DB1604" i="20"/>
  <c r="DC1604" i="20"/>
  <c r="DD1604" i="20"/>
  <c r="DE1604" i="20"/>
  <c r="DF1604" i="20"/>
  <c r="DG1604" i="20"/>
  <c r="DH1607" i="20"/>
  <c r="DI1607" i="20"/>
  <c r="DJ1607" i="20"/>
  <c r="DK1607" i="20"/>
  <c r="DL1607" i="20"/>
  <c r="DM1607" i="20"/>
  <c r="DN1607" i="20"/>
  <c r="DO1607" i="20"/>
  <c r="DP1607" i="20"/>
  <c r="DQ1607" i="20"/>
  <c r="CX1607" i="20"/>
  <c r="CY1607" i="20"/>
  <c r="CZ1607" i="20"/>
  <c r="DA1607" i="20"/>
  <c r="DB1607" i="20"/>
  <c r="DC1607" i="20"/>
  <c r="DD1607" i="20"/>
  <c r="DE1607" i="20"/>
  <c r="DF1607" i="20"/>
  <c r="DG1607" i="20"/>
  <c r="DH1613" i="20"/>
  <c r="DI1613" i="20"/>
  <c r="DJ1613" i="20"/>
  <c r="DK1613" i="20"/>
  <c r="DL1613" i="20"/>
  <c r="DM1613" i="20"/>
  <c r="DN1613" i="20"/>
  <c r="DO1613" i="20"/>
  <c r="DP1613" i="20"/>
  <c r="DQ1613" i="20"/>
  <c r="CX1613" i="20"/>
  <c r="CY1613" i="20"/>
  <c r="CZ1613" i="20"/>
  <c r="DA1613" i="20"/>
  <c r="DB1613" i="20"/>
  <c r="DC1613" i="20"/>
  <c r="DD1613" i="20"/>
  <c r="DE1613" i="20"/>
  <c r="DF1613" i="20"/>
  <c r="DG1613" i="20"/>
  <c r="DH1614" i="20"/>
  <c r="DI1614" i="20"/>
  <c r="DJ1614" i="20"/>
  <c r="DK1614" i="20"/>
  <c r="DL1614" i="20"/>
  <c r="DM1614" i="20"/>
  <c r="DN1614" i="20"/>
  <c r="DO1614" i="20"/>
  <c r="DP1614" i="20"/>
  <c r="DQ1614" i="20"/>
  <c r="CX1614" i="20"/>
  <c r="CY1614" i="20"/>
  <c r="CZ1614" i="20"/>
  <c r="DA1614" i="20"/>
  <c r="DB1614" i="20"/>
  <c r="DC1614" i="20"/>
  <c r="DD1614" i="20"/>
  <c r="DE1614" i="20"/>
  <c r="DF1614" i="20"/>
  <c r="DG1614" i="20"/>
  <c r="DH1648" i="20"/>
  <c r="DI1648" i="20"/>
  <c r="DJ1648" i="20"/>
  <c r="DK1648" i="20"/>
  <c r="DL1648" i="20"/>
  <c r="DM1648" i="20"/>
  <c r="DN1648" i="20"/>
  <c r="DO1648" i="20"/>
  <c r="DP1648" i="20"/>
  <c r="DQ1648" i="20"/>
  <c r="CX1648" i="20"/>
  <c r="CY1648" i="20"/>
  <c r="CZ1648" i="20"/>
  <c r="DA1648" i="20"/>
  <c r="DB1648" i="20"/>
  <c r="DC1648" i="20"/>
  <c r="DD1648" i="20"/>
  <c r="DE1648" i="20"/>
  <c r="DF1648" i="20"/>
  <c r="DG1648" i="20"/>
  <c r="DH1667" i="20"/>
  <c r="DI1667" i="20"/>
  <c r="DJ1667" i="20"/>
  <c r="DK1667" i="20"/>
  <c r="DL1667" i="20"/>
  <c r="DM1667" i="20"/>
  <c r="DN1667" i="20"/>
  <c r="DO1667" i="20"/>
  <c r="DP1667" i="20"/>
  <c r="DQ1667" i="20"/>
  <c r="CX1667" i="20"/>
  <c r="CY1667" i="20"/>
  <c r="CZ1667" i="20"/>
  <c r="DA1667" i="20"/>
  <c r="DB1667" i="20"/>
  <c r="DC1667" i="20"/>
  <c r="DD1667" i="20"/>
  <c r="DE1667" i="20"/>
  <c r="DF1667" i="20"/>
  <c r="DG1667" i="20"/>
  <c r="DH1769" i="20"/>
  <c r="DI1769" i="20"/>
  <c r="DJ1769" i="20"/>
  <c r="DK1769" i="20"/>
  <c r="DL1769" i="20"/>
  <c r="DM1769" i="20"/>
  <c r="DN1769" i="20"/>
  <c r="DO1769" i="20"/>
  <c r="DP1769" i="20"/>
  <c r="DQ1769" i="20"/>
  <c r="CX1769" i="20"/>
  <c r="CY1769" i="20"/>
  <c r="CZ1769" i="20"/>
  <c r="DA1769" i="20"/>
  <c r="DB1769" i="20"/>
  <c r="DC1769" i="20"/>
  <c r="DD1769" i="20"/>
  <c r="DE1769" i="20"/>
  <c r="DF1769" i="20"/>
  <c r="DG1769" i="20"/>
  <c r="DH1852" i="20"/>
  <c r="DI1852" i="20"/>
  <c r="DJ1852" i="20"/>
  <c r="DK1852" i="20"/>
  <c r="DL1852" i="20"/>
  <c r="DM1852" i="20"/>
  <c r="DN1852" i="20"/>
  <c r="DO1852" i="20"/>
  <c r="DP1852" i="20"/>
  <c r="DQ1852" i="20"/>
  <c r="CX1852" i="20"/>
  <c r="CY1852" i="20"/>
  <c r="CZ1852" i="20"/>
  <c r="DA1852" i="20"/>
  <c r="DB1852" i="20"/>
  <c r="DC1852" i="20"/>
  <c r="DD1852" i="20"/>
  <c r="DE1852" i="20"/>
  <c r="DF1852" i="20"/>
  <c r="DG1852" i="20"/>
  <c r="DH1893" i="20"/>
  <c r="DI1893" i="20"/>
  <c r="DJ1893" i="20"/>
  <c r="DK1893" i="20"/>
  <c r="DL1893" i="20"/>
  <c r="DM1893" i="20"/>
  <c r="DN1893" i="20"/>
  <c r="DO1893" i="20"/>
  <c r="DP1893" i="20"/>
  <c r="DQ1893" i="20"/>
  <c r="CX1893" i="20"/>
  <c r="CY1893" i="20"/>
  <c r="CZ1893" i="20"/>
  <c r="DA1893" i="20"/>
  <c r="DB1893" i="20"/>
  <c r="DC1893" i="20"/>
  <c r="DD1893" i="20"/>
  <c r="DE1893" i="20"/>
  <c r="DF1893" i="20"/>
  <c r="DG1893" i="20"/>
  <c r="DH1928" i="20"/>
  <c r="DI1928" i="20"/>
  <c r="DJ1928" i="20"/>
  <c r="DK1928" i="20"/>
  <c r="DL1928" i="20"/>
  <c r="DM1928" i="20"/>
  <c r="DN1928" i="20"/>
  <c r="DO1928" i="20"/>
  <c r="DP1928" i="20"/>
  <c r="DQ1928" i="20"/>
  <c r="CX1928" i="20"/>
  <c r="CY1928" i="20"/>
  <c r="CZ1928" i="20"/>
  <c r="DA1928" i="20"/>
  <c r="DB1928" i="20"/>
  <c r="DC1928" i="20"/>
  <c r="DD1928" i="20"/>
  <c r="DE1928" i="20"/>
  <c r="DF1928" i="20"/>
  <c r="DG1928" i="20"/>
  <c r="DH1996" i="20"/>
  <c r="DI1996" i="20"/>
  <c r="DJ1996" i="20"/>
  <c r="DK1996" i="20"/>
  <c r="DL1996" i="20"/>
  <c r="DM1996" i="20"/>
  <c r="DN1996" i="20"/>
  <c r="DO1996" i="20"/>
  <c r="DP1996" i="20"/>
  <c r="DQ1996" i="20"/>
  <c r="CX1996" i="20"/>
  <c r="CY1996" i="20"/>
  <c r="CZ1996" i="20"/>
  <c r="DA1996" i="20"/>
  <c r="DB1996" i="20"/>
  <c r="DC1996" i="20"/>
  <c r="DD1996" i="20"/>
  <c r="DE1996" i="20"/>
  <c r="DF1996" i="20"/>
  <c r="DG1996" i="20"/>
  <c r="K62" i="20"/>
  <c r="K64" i="20"/>
  <c r="K69" i="20"/>
  <c r="K104" i="20"/>
  <c r="K207" i="20"/>
  <c r="K216" i="20"/>
  <c r="K222" i="20"/>
  <c r="K226" i="20"/>
  <c r="K282" i="20"/>
  <c r="K288" i="20"/>
  <c r="K314" i="20"/>
  <c r="K355" i="20"/>
  <c r="K354" i="20"/>
  <c r="K373" i="20"/>
  <c r="K429" i="20"/>
  <c r="K441" i="20"/>
  <c r="K439" i="20"/>
  <c r="K526" i="20"/>
  <c r="K542" i="20"/>
  <c r="K635" i="20"/>
  <c r="K670" i="20"/>
  <c r="K721" i="20"/>
  <c r="K769" i="20"/>
  <c r="K838" i="20"/>
  <c r="K931" i="20"/>
  <c r="K930" i="20"/>
  <c r="K1064" i="20"/>
  <c r="K1125" i="20"/>
  <c r="K1143" i="20"/>
  <c r="K1211" i="20"/>
  <c r="K1212" i="20"/>
  <c r="K1216" i="20"/>
  <c r="K1217" i="20"/>
  <c r="K1226" i="20"/>
  <c r="K1317" i="20"/>
  <c r="K1326" i="20"/>
  <c r="K1474" i="20"/>
  <c r="K1501" i="20"/>
  <c r="K1508" i="20"/>
  <c r="K1524" i="20"/>
  <c r="K1525" i="20"/>
  <c r="K1523" i="20"/>
  <c r="K1540" i="20"/>
  <c r="K1604" i="20"/>
  <c r="K1607" i="20"/>
  <c r="K1613" i="20"/>
  <c r="K1614" i="20"/>
  <c r="K1648" i="20"/>
  <c r="K1667" i="20"/>
  <c r="K1769" i="20"/>
  <c r="K1852" i="20"/>
  <c r="K1893" i="20"/>
  <c r="K1928" i="20"/>
  <c r="K1996" i="20"/>
  <c r="L229" i="20"/>
  <c r="M229" i="20"/>
  <c r="N229" i="20"/>
  <c r="O229" i="20"/>
  <c r="L442" i="20"/>
  <c r="M442" i="20"/>
  <c r="N442" i="20"/>
  <c r="O442" i="20"/>
  <c r="L457" i="20"/>
  <c r="M457" i="20"/>
  <c r="N457" i="20"/>
  <c r="O457" i="20"/>
  <c r="L471" i="20"/>
  <c r="M471" i="20"/>
  <c r="N471" i="20"/>
  <c r="O471" i="20"/>
  <c r="L491" i="20"/>
  <c r="M491" i="20"/>
  <c r="N491" i="20"/>
  <c r="O491" i="20"/>
  <c r="L524" i="20"/>
  <c r="M524" i="20"/>
  <c r="N524" i="20"/>
  <c r="O524" i="20"/>
  <c r="L535" i="20"/>
  <c r="M535" i="20"/>
  <c r="N535" i="20"/>
  <c r="O535" i="20"/>
  <c r="L557" i="20"/>
  <c r="M557" i="20"/>
  <c r="N557" i="20"/>
  <c r="O557" i="20"/>
  <c r="L573" i="20"/>
  <c r="M573" i="20"/>
  <c r="N573" i="20"/>
  <c r="O573" i="20"/>
  <c r="L691" i="20"/>
  <c r="M691" i="20"/>
  <c r="N691" i="20"/>
  <c r="O691" i="20"/>
  <c r="L694" i="20"/>
  <c r="M694" i="20"/>
  <c r="N694" i="20"/>
  <c r="O694" i="20"/>
  <c r="L697" i="20"/>
  <c r="M697" i="20"/>
  <c r="N697" i="20"/>
  <c r="O697" i="20"/>
  <c r="L695" i="20"/>
  <c r="M695" i="20"/>
  <c r="N695" i="20"/>
  <c r="O695" i="20"/>
  <c r="L770" i="20"/>
  <c r="M770" i="20"/>
  <c r="N770" i="20"/>
  <c r="O770" i="20"/>
  <c r="L813" i="20"/>
  <c r="M813" i="20"/>
  <c r="N813" i="20"/>
  <c r="O813" i="20"/>
  <c r="L814" i="20"/>
  <c r="M814" i="20"/>
  <c r="N814" i="20"/>
  <c r="O814" i="20"/>
  <c r="L829" i="20"/>
  <c r="M829" i="20"/>
  <c r="N829" i="20"/>
  <c r="O829" i="20"/>
  <c r="L835" i="20"/>
  <c r="M835" i="20"/>
  <c r="N835" i="20"/>
  <c r="O835" i="20"/>
  <c r="L844" i="20"/>
  <c r="M844" i="20"/>
  <c r="N844" i="20"/>
  <c r="O844" i="20"/>
  <c r="L848" i="20"/>
  <c r="M848" i="20"/>
  <c r="N848" i="20"/>
  <c r="O848" i="20"/>
  <c r="L874" i="20"/>
  <c r="M874" i="20"/>
  <c r="N874" i="20"/>
  <c r="O874" i="20"/>
  <c r="L875" i="20"/>
  <c r="M875" i="20"/>
  <c r="N875" i="20"/>
  <c r="O875" i="20"/>
  <c r="L901" i="20"/>
  <c r="M901" i="20"/>
  <c r="N901" i="20"/>
  <c r="O901" i="20"/>
  <c r="L1009" i="20"/>
  <c r="M1009" i="20"/>
  <c r="N1009" i="20"/>
  <c r="O1009" i="20"/>
  <c r="L1062" i="20"/>
  <c r="M1062" i="20"/>
  <c r="N1062" i="20"/>
  <c r="O1062" i="20"/>
  <c r="L1086" i="20"/>
  <c r="M1086" i="20"/>
  <c r="N1086" i="20"/>
  <c r="O1086" i="20"/>
  <c r="L1114" i="20"/>
  <c r="M1114" i="20"/>
  <c r="N1114" i="20"/>
  <c r="O1114" i="20"/>
  <c r="L1206" i="20"/>
  <c r="M1206" i="20"/>
  <c r="N1206" i="20"/>
  <c r="O1206" i="20"/>
  <c r="L1222" i="20"/>
  <c r="M1222" i="20"/>
  <c r="N1222" i="20"/>
  <c r="O1222" i="20"/>
  <c r="L1235" i="20"/>
  <c r="M1235" i="20"/>
  <c r="N1235" i="20"/>
  <c r="O1235" i="20"/>
  <c r="L1249" i="20"/>
  <c r="M1249" i="20"/>
  <c r="N1249" i="20"/>
  <c r="O1249" i="20"/>
  <c r="L1262" i="20"/>
  <c r="M1262" i="20"/>
  <c r="N1262" i="20"/>
  <c r="O1262" i="20"/>
  <c r="L1316" i="20"/>
  <c r="M1316" i="20"/>
  <c r="N1316" i="20"/>
  <c r="O1316" i="20"/>
  <c r="L1344" i="20"/>
  <c r="M1344" i="20"/>
  <c r="N1344" i="20"/>
  <c r="O1344" i="20"/>
  <c r="L1412" i="20"/>
  <c r="M1412" i="20"/>
  <c r="N1412" i="20"/>
  <c r="O1412" i="20"/>
  <c r="L1428" i="20"/>
  <c r="M1428" i="20"/>
  <c r="N1428" i="20"/>
  <c r="O1428" i="20"/>
  <c r="L1427" i="20"/>
  <c r="M1427" i="20"/>
  <c r="N1427" i="20"/>
  <c r="O1427" i="20"/>
  <c r="L1426" i="20"/>
  <c r="M1426" i="20"/>
  <c r="N1426" i="20"/>
  <c r="O1426" i="20"/>
  <c r="L1425" i="20"/>
  <c r="M1425" i="20"/>
  <c r="N1425" i="20"/>
  <c r="O1425" i="20"/>
  <c r="L1424" i="20"/>
  <c r="M1424" i="20"/>
  <c r="N1424" i="20"/>
  <c r="O1424" i="20"/>
  <c r="L1441" i="20"/>
  <c r="M1441" i="20"/>
  <c r="N1441" i="20"/>
  <c r="O1441" i="20"/>
  <c r="L1440" i="20"/>
  <c r="M1440" i="20"/>
  <c r="N1440" i="20"/>
  <c r="O1440" i="20"/>
  <c r="L1469" i="20"/>
  <c r="M1469" i="20"/>
  <c r="N1469" i="20"/>
  <c r="O1469" i="20"/>
  <c r="L1481" i="20"/>
  <c r="M1481" i="20"/>
  <c r="N1481" i="20"/>
  <c r="O1481" i="20"/>
  <c r="L1480" i="20"/>
  <c r="M1480" i="20"/>
  <c r="N1480" i="20"/>
  <c r="O1480" i="20"/>
  <c r="L1492" i="20"/>
  <c r="M1492" i="20"/>
  <c r="N1492" i="20"/>
  <c r="O1492" i="20"/>
  <c r="L1491" i="20"/>
  <c r="M1491" i="20"/>
  <c r="N1491" i="20"/>
  <c r="O1491" i="20"/>
  <c r="L1520" i="20"/>
  <c r="M1520" i="20"/>
  <c r="N1520" i="20"/>
  <c r="O1520" i="20"/>
  <c r="L1545" i="20"/>
  <c r="M1545" i="20"/>
  <c r="N1545" i="20"/>
  <c r="O1545" i="20"/>
  <c r="L1706" i="20"/>
  <c r="M1706" i="20"/>
  <c r="N1706" i="20"/>
  <c r="O1706" i="20"/>
  <c r="L1857" i="20"/>
  <c r="M1857" i="20"/>
  <c r="N1857" i="20"/>
  <c r="O1857" i="20"/>
  <c r="L1896" i="20"/>
  <c r="M1896" i="20"/>
  <c r="N1896" i="20"/>
  <c r="O1896" i="20"/>
  <c r="L1935" i="20"/>
  <c r="M1935" i="20"/>
  <c r="N1935" i="20"/>
  <c r="O1935" i="20"/>
  <c r="L1934" i="20"/>
  <c r="M1934" i="20"/>
  <c r="N1934" i="20"/>
  <c r="O1934" i="20"/>
  <c r="L2063" i="20"/>
  <c r="M2063" i="20"/>
  <c r="N2063" i="20"/>
  <c r="O2063" i="20"/>
  <c r="L2064" i="20"/>
  <c r="M2064" i="20"/>
  <c r="N2064" i="20"/>
  <c r="O2064" i="20"/>
  <c r="L2065" i="20"/>
  <c r="M2065" i="20"/>
  <c r="N2065" i="20"/>
  <c r="O2065" i="20"/>
  <c r="L2066" i="20"/>
  <c r="M2066" i="20"/>
  <c r="N2066" i="20"/>
  <c r="O2066" i="20"/>
  <c r="L2146" i="20"/>
  <c r="M2146" i="20"/>
  <c r="N2146" i="20"/>
  <c r="O2146" i="20"/>
  <c r="L2187" i="20"/>
  <c r="M2187" i="20"/>
  <c r="N2187" i="20"/>
  <c r="O2187" i="20"/>
  <c r="L2236" i="20"/>
  <c r="M2236" i="20"/>
  <c r="N2236" i="20"/>
  <c r="O2236" i="20"/>
  <c r="DH229" i="20"/>
  <c r="DI229" i="20"/>
  <c r="DJ229" i="20"/>
  <c r="DK229" i="20"/>
  <c r="DL229" i="20"/>
  <c r="DM229" i="20"/>
  <c r="DN229" i="20"/>
  <c r="DO229" i="20"/>
  <c r="DP229" i="20"/>
  <c r="DQ229" i="20"/>
  <c r="CX229" i="20"/>
  <c r="CY229" i="20"/>
  <c r="CZ229" i="20"/>
  <c r="DA229" i="20"/>
  <c r="DB229" i="20"/>
  <c r="DC229" i="20"/>
  <c r="DD229" i="20"/>
  <c r="DE229" i="20"/>
  <c r="DF229" i="20"/>
  <c r="DG229" i="20"/>
  <c r="DH442" i="20"/>
  <c r="DI442" i="20"/>
  <c r="DJ442" i="20"/>
  <c r="DK442" i="20"/>
  <c r="DL442" i="20"/>
  <c r="DM442" i="20"/>
  <c r="DN442" i="20"/>
  <c r="DO442" i="20"/>
  <c r="DP442" i="20"/>
  <c r="DQ442" i="20"/>
  <c r="CX442" i="20"/>
  <c r="CY442" i="20"/>
  <c r="CZ442" i="20"/>
  <c r="DA442" i="20"/>
  <c r="DB442" i="20"/>
  <c r="DC442" i="20"/>
  <c r="DD442" i="20"/>
  <c r="DE442" i="20"/>
  <c r="DF442" i="20"/>
  <c r="DG442" i="20"/>
  <c r="DH457" i="20"/>
  <c r="DI457" i="20"/>
  <c r="DJ457" i="20"/>
  <c r="DK457" i="20"/>
  <c r="DL457" i="20"/>
  <c r="DM457" i="20"/>
  <c r="DN457" i="20"/>
  <c r="DO457" i="20"/>
  <c r="DP457" i="20"/>
  <c r="DQ457" i="20"/>
  <c r="CX457" i="20"/>
  <c r="CY457" i="20"/>
  <c r="CZ457" i="20"/>
  <c r="DA457" i="20"/>
  <c r="DB457" i="20"/>
  <c r="DC457" i="20"/>
  <c r="DD457" i="20"/>
  <c r="DE457" i="20"/>
  <c r="DF457" i="20"/>
  <c r="DG457" i="20"/>
  <c r="DH471" i="20"/>
  <c r="DI471" i="20"/>
  <c r="DJ471" i="20"/>
  <c r="DK471" i="20"/>
  <c r="DL471" i="20"/>
  <c r="DM471" i="20"/>
  <c r="DN471" i="20"/>
  <c r="DO471" i="20"/>
  <c r="DP471" i="20"/>
  <c r="DQ471" i="20"/>
  <c r="CX471" i="20"/>
  <c r="CY471" i="20"/>
  <c r="CZ471" i="20"/>
  <c r="DA471" i="20"/>
  <c r="DB471" i="20"/>
  <c r="DC471" i="20"/>
  <c r="DD471" i="20"/>
  <c r="DE471" i="20"/>
  <c r="DF471" i="20"/>
  <c r="DG471" i="20"/>
  <c r="DH491" i="20"/>
  <c r="DI491" i="20"/>
  <c r="DJ491" i="20"/>
  <c r="DK491" i="20"/>
  <c r="DL491" i="20"/>
  <c r="DM491" i="20"/>
  <c r="DN491" i="20"/>
  <c r="DO491" i="20"/>
  <c r="DP491" i="20"/>
  <c r="DQ491" i="20"/>
  <c r="CX491" i="20"/>
  <c r="CY491" i="20"/>
  <c r="CZ491" i="20"/>
  <c r="DA491" i="20"/>
  <c r="DB491" i="20"/>
  <c r="DC491" i="20"/>
  <c r="DD491" i="20"/>
  <c r="DE491" i="20"/>
  <c r="DF491" i="20"/>
  <c r="DG491" i="20"/>
  <c r="DH524" i="20"/>
  <c r="DI524" i="20"/>
  <c r="DJ524" i="20"/>
  <c r="DK524" i="20"/>
  <c r="DL524" i="20"/>
  <c r="DM524" i="20"/>
  <c r="DN524" i="20"/>
  <c r="DO524" i="20"/>
  <c r="DP524" i="20"/>
  <c r="DQ524" i="20"/>
  <c r="CX524" i="20"/>
  <c r="CY524" i="20"/>
  <c r="CZ524" i="20"/>
  <c r="DA524" i="20"/>
  <c r="DB524" i="20"/>
  <c r="DC524" i="20"/>
  <c r="DD524" i="20"/>
  <c r="DE524" i="20"/>
  <c r="DF524" i="20"/>
  <c r="DG524" i="20"/>
  <c r="DH535" i="20"/>
  <c r="DI535" i="20"/>
  <c r="DJ535" i="20"/>
  <c r="DK535" i="20"/>
  <c r="DL535" i="20"/>
  <c r="DM535" i="20"/>
  <c r="DN535" i="20"/>
  <c r="DO535" i="20"/>
  <c r="DP535" i="20"/>
  <c r="DQ535" i="20"/>
  <c r="CX535" i="20"/>
  <c r="CY535" i="20"/>
  <c r="CZ535" i="20"/>
  <c r="DA535" i="20"/>
  <c r="DB535" i="20"/>
  <c r="DC535" i="20"/>
  <c r="DD535" i="20"/>
  <c r="DE535" i="20"/>
  <c r="DF535" i="20"/>
  <c r="DG535" i="20"/>
  <c r="DH557" i="20"/>
  <c r="DI557" i="20"/>
  <c r="DJ557" i="20"/>
  <c r="DK557" i="20"/>
  <c r="DL557" i="20"/>
  <c r="DM557" i="20"/>
  <c r="DN557" i="20"/>
  <c r="DO557" i="20"/>
  <c r="DP557" i="20"/>
  <c r="DQ557" i="20"/>
  <c r="CX557" i="20"/>
  <c r="CY557" i="20"/>
  <c r="CZ557" i="20"/>
  <c r="DA557" i="20"/>
  <c r="DB557" i="20"/>
  <c r="DC557" i="20"/>
  <c r="DD557" i="20"/>
  <c r="DE557" i="20"/>
  <c r="DF557" i="20"/>
  <c r="DG557" i="20"/>
  <c r="DH573" i="20"/>
  <c r="DI573" i="20"/>
  <c r="DJ573" i="20"/>
  <c r="DK573" i="20"/>
  <c r="DL573" i="20"/>
  <c r="DM573" i="20"/>
  <c r="DN573" i="20"/>
  <c r="DO573" i="20"/>
  <c r="DP573" i="20"/>
  <c r="DQ573" i="20"/>
  <c r="CX573" i="20"/>
  <c r="CY573" i="20"/>
  <c r="CZ573" i="20"/>
  <c r="DA573" i="20"/>
  <c r="DB573" i="20"/>
  <c r="DC573" i="20"/>
  <c r="DD573" i="20"/>
  <c r="DE573" i="20"/>
  <c r="DF573" i="20"/>
  <c r="DG573" i="20"/>
  <c r="DH691" i="20"/>
  <c r="DI691" i="20"/>
  <c r="DJ691" i="20"/>
  <c r="DK691" i="20"/>
  <c r="DL691" i="20"/>
  <c r="DM691" i="20"/>
  <c r="DN691" i="20"/>
  <c r="DO691" i="20"/>
  <c r="DP691" i="20"/>
  <c r="DQ691" i="20"/>
  <c r="CX691" i="20"/>
  <c r="CY691" i="20"/>
  <c r="CZ691" i="20"/>
  <c r="DA691" i="20"/>
  <c r="DB691" i="20"/>
  <c r="DC691" i="20"/>
  <c r="DD691" i="20"/>
  <c r="DE691" i="20"/>
  <c r="DF691" i="20"/>
  <c r="DG691" i="20"/>
  <c r="DH694" i="20"/>
  <c r="DI694" i="20"/>
  <c r="DJ694" i="20"/>
  <c r="DK694" i="20"/>
  <c r="DL694" i="20"/>
  <c r="DM694" i="20"/>
  <c r="DN694" i="20"/>
  <c r="DO694" i="20"/>
  <c r="DP694" i="20"/>
  <c r="DQ694" i="20"/>
  <c r="CX694" i="20"/>
  <c r="CY694" i="20"/>
  <c r="CZ694" i="20"/>
  <c r="DA694" i="20"/>
  <c r="DB694" i="20"/>
  <c r="DC694" i="20"/>
  <c r="DD694" i="20"/>
  <c r="DE694" i="20"/>
  <c r="DF694" i="20"/>
  <c r="DG694" i="20"/>
  <c r="DH697" i="20"/>
  <c r="DI697" i="20"/>
  <c r="DJ697" i="20"/>
  <c r="DK697" i="20"/>
  <c r="DL697" i="20"/>
  <c r="DM697" i="20"/>
  <c r="DN697" i="20"/>
  <c r="DO697" i="20"/>
  <c r="DP697" i="20"/>
  <c r="DQ697" i="20"/>
  <c r="CX697" i="20"/>
  <c r="CY697" i="20"/>
  <c r="CZ697" i="20"/>
  <c r="DA697" i="20"/>
  <c r="DB697" i="20"/>
  <c r="DC697" i="20"/>
  <c r="DD697" i="20"/>
  <c r="DE697" i="20"/>
  <c r="DF697" i="20"/>
  <c r="DG697" i="20"/>
  <c r="DH695" i="20"/>
  <c r="DI695" i="20"/>
  <c r="DJ695" i="20"/>
  <c r="DK695" i="20"/>
  <c r="DL695" i="20"/>
  <c r="DM695" i="20"/>
  <c r="DN695" i="20"/>
  <c r="DO695" i="20"/>
  <c r="DP695" i="20"/>
  <c r="DQ695" i="20"/>
  <c r="CX695" i="20"/>
  <c r="CY695" i="20"/>
  <c r="CZ695" i="20"/>
  <c r="DA695" i="20"/>
  <c r="DB695" i="20"/>
  <c r="DC695" i="20"/>
  <c r="DD695" i="20"/>
  <c r="DE695" i="20"/>
  <c r="DF695" i="20"/>
  <c r="DG695" i="20"/>
  <c r="DH770" i="20"/>
  <c r="DI770" i="20"/>
  <c r="DJ770" i="20"/>
  <c r="DK770" i="20"/>
  <c r="DL770" i="20"/>
  <c r="DM770" i="20"/>
  <c r="DN770" i="20"/>
  <c r="DO770" i="20"/>
  <c r="DP770" i="20"/>
  <c r="DQ770" i="20"/>
  <c r="CX770" i="20"/>
  <c r="CY770" i="20"/>
  <c r="CZ770" i="20"/>
  <c r="DA770" i="20"/>
  <c r="DB770" i="20"/>
  <c r="DC770" i="20"/>
  <c r="DD770" i="20"/>
  <c r="DE770" i="20"/>
  <c r="DF770" i="20"/>
  <c r="DG770" i="20"/>
  <c r="DH813" i="20"/>
  <c r="DI813" i="20"/>
  <c r="DJ813" i="20"/>
  <c r="DK813" i="20"/>
  <c r="DL813" i="20"/>
  <c r="DM813" i="20"/>
  <c r="DN813" i="20"/>
  <c r="DO813" i="20"/>
  <c r="DP813" i="20"/>
  <c r="DQ813" i="20"/>
  <c r="CX813" i="20"/>
  <c r="CY813" i="20"/>
  <c r="CZ813" i="20"/>
  <c r="DA813" i="20"/>
  <c r="DB813" i="20"/>
  <c r="DC813" i="20"/>
  <c r="DD813" i="20"/>
  <c r="DE813" i="20"/>
  <c r="DF813" i="20"/>
  <c r="DG813" i="20"/>
  <c r="DH814" i="20"/>
  <c r="DI814" i="20"/>
  <c r="DJ814" i="20"/>
  <c r="DK814" i="20"/>
  <c r="DL814" i="20"/>
  <c r="DM814" i="20"/>
  <c r="DN814" i="20"/>
  <c r="DO814" i="20"/>
  <c r="DP814" i="20"/>
  <c r="DQ814" i="20"/>
  <c r="CX814" i="20"/>
  <c r="CY814" i="20"/>
  <c r="CZ814" i="20"/>
  <c r="DA814" i="20"/>
  <c r="DB814" i="20"/>
  <c r="DC814" i="20"/>
  <c r="DD814" i="20"/>
  <c r="DE814" i="20"/>
  <c r="DF814" i="20"/>
  <c r="DG814" i="20"/>
  <c r="DH829" i="20"/>
  <c r="DI829" i="20"/>
  <c r="DJ829" i="20"/>
  <c r="DK829" i="20"/>
  <c r="DL829" i="20"/>
  <c r="DM829" i="20"/>
  <c r="DN829" i="20"/>
  <c r="DO829" i="20"/>
  <c r="DP829" i="20"/>
  <c r="DQ829" i="20"/>
  <c r="CX829" i="20"/>
  <c r="CY829" i="20"/>
  <c r="CZ829" i="20"/>
  <c r="DA829" i="20"/>
  <c r="DB829" i="20"/>
  <c r="DC829" i="20"/>
  <c r="DD829" i="20"/>
  <c r="DE829" i="20"/>
  <c r="DF829" i="20"/>
  <c r="DG829" i="20"/>
  <c r="DH835" i="20"/>
  <c r="DI835" i="20"/>
  <c r="DJ835" i="20"/>
  <c r="DK835" i="20"/>
  <c r="DL835" i="20"/>
  <c r="DM835" i="20"/>
  <c r="DN835" i="20"/>
  <c r="DO835" i="20"/>
  <c r="DP835" i="20"/>
  <c r="DQ835" i="20"/>
  <c r="CX835" i="20"/>
  <c r="CY835" i="20"/>
  <c r="CZ835" i="20"/>
  <c r="DA835" i="20"/>
  <c r="DB835" i="20"/>
  <c r="DC835" i="20"/>
  <c r="DD835" i="20"/>
  <c r="DE835" i="20"/>
  <c r="DF835" i="20"/>
  <c r="DG835" i="20"/>
  <c r="DH844" i="20"/>
  <c r="DI844" i="20"/>
  <c r="DJ844" i="20"/>
  <c r="DK844" i="20"/>
  <c r="DL844" i="20"/>
  <c r="DM844" i="20"/>
  <c r="DN844" i="20"/>
  <c r="DO844" i="20"/>
  <c r="DP844" i="20"/>
  <c r="DQ844" i="20"/>
  <c r="CX844" i="20"/>
  <c r="CY844" i="20"/>
  <c r="CZ844" i="20"/>
  <c r="DA844" i="20"/>
  <c r="DB844" i="20"/>
  <c r="DC844" i="20"/>
  <c r="DD844" i="20"/>
  <c r="DE844" i="20"/>
  <c r="DF844" i="20"/>
  <c r="DG844" i="20"/>
  <c r="DH848" i="20"/>
  <c r="DI848" i="20"/>
  <c r="DJ848" i="20"/>
  <c r="DK848" i="20"/>
  <c r="DL848" i="20"/>
  <c r="DM848" i="20"/>
  <c r="DN848" i="20"/>
  <c r="DO848" i="20"/>
  <c r="DP848" i="20"/>
  <c r="DQ848" i="20"/>
  <c r="CX848" i="20"/>
  <c r="CY848" i="20"/>
  <c r="CZ848" i="20"/>
  <c r="DA848" i="20"/>
  <c r="DB848" i="20"/>
  <c r="DC848" i="20"/>
  <c r="DD848" i="20"/>
  <c r="DE848" i="20"/>
  <c r="DF848" i="20"/>
  <c r="DG848" i="20"/>
  <c r="DH874" i="20"/>
  <c r="DI874" i="20"/>
  <c r="DJ874" i="20"/>
  <c r="DK874" i="20"/>
  <c r="DL874" i="20"/>
  <c r="DM874" i="20"/>
  <c r="DN874" i="20"/>
  <c r="DO874" i="20"/>
  <c r="DP874" i="20"/>
  <c r="DQ874" i="20"/>
  <c r="CX874" i="20"/>
  <c r="CY874" i="20"/>
  <c r="CZ874" i="20"/>
  <c r="DA874" i="20"/>
  <c r="DB874" i="20"/>
  <c r="DC874" i="20"/>
  <c r="DD874" i="20"/>
  <c r="DE874" i="20"/>
  <c r="DF874" i="20"/>
  <c r="DG874" i="20"/>
  <c r="DH875" i="20"/>
  <c r="DI875" i="20"/>
  <c r="DJ875" i="20"/>
  <c r="DK875" i="20"/>
  <c r="DL875" i="20"/>
  <c r="DM875" i="20"/>
  <c r="DN875" i="20"/>
  <c r="DO875" i="20"/>
  <c r="DP875" i="20"/>
  <c r="DQ875" i="20"/>
  <c r="CX875" i="20"/>
  <c r="CY875" i="20"/>
  <c r="CZ875" i="20"/>
  <c r="DA875" i="20"/>
  <c r="DB875" i="20"/>
  <c r="DC875" i="20"/>
  <c r="DD875" i="20"/>
  <c r="DE875" i="20"/>
  <c r="DF875" i="20"/>
  <c r="DG875" i="20"/>
  <c r="DH901" i="20"/>
  <c r="DI901" i="20"/>
  <c r="DJ901" i="20"/>
  <c r="DK901" i="20"/>
  <c r="DL901" i="20"/>
  <c r="DM901" i="20"/>
  <c r="DN901" i="20"/>
  <c r="DO901" i="20"/>
  <c r="DP901" i="20"/>
  <c r="DQ901" i="20"/>
  <c r="CX901" i="20"/>
  <c r="CY901" i="20"/>
  <c r="CZ901" i="20"/>
  <c r="DA901" i="20"/>
  <c r="DB901" i="20"/>
  <c r="DC901" i="20"/>
  <c r="DD901" i="20"/>
  <c r="DE901" i="20"/>
  <c r="DF901" i="20"/>
  <c r="DG901" i="20"/>
  <c r="DH1009" i="20"/>
  <c r="DI1009" i="20"/>
  <c r="DJ1009" i="20"/>
  <c r="DK1009" i="20"/>
  <c r="DL1009" i="20"/>
  <c r="DM1009" i="20"/>
  <c r="DN1009" i="20"/>
  <c r="DO1009" i="20"/>
  <c r="DP1009" i="20"/>
  <c r="DQ1009" i="20"/>
  <c r="CX1009" i="20"/>
  <c r="CY1009" i="20"/>
  <c r="CZ1009" i="20"/>
  <c r="DA1009" i="20"/>
  <c r="DB1009" i="20"/>
  <c r="DC1009" i="20"/>
  <c r="DD1009" i="20"/>
  <c r="DE1009" i="20"/>
  <c r="DF1009" i="20"/>
  <c r="DG1009" i="20"/>
  <c r="DH1062" i="20"/>
  <c r="DI1062" i="20"/>
  <c r="DJ1062" i="20"/>
  <c r="DK1062" i="20"/>
  <c r="DL1062" i="20"/>
  <c r="DM1062" i="20"/>
  <c r="DN1062" i="20"/>
  <c r="DO1062" i="20"/>
  <c r="DP1062" i="20"/>
  <c r="DQ1062" i="20"/>
  <c r="CX1062" i="20"/>
  <c r="CY1062" i="20"/>
  <c r="CZ1062" i="20"/>
  <c r="DA1062" i="20"/>
  <c r="DB1062" i="20"/>
  <c r="DC1062" i="20"/>
  <c r="DD1062" i="20"/>
  <c r="DE1062" i="20"/>
  <c r="DF1062" i="20"/>
  <c r="DG1062" i="20"/>
  <c r="DH1086" i="20"/>
  <c r="DI1086" i="20"/>
  <c r="DJ1086" i="20"/>
  <c r="DK1086" i="20"/>
  <c r="DL1086" i="20"/>
  <c r="DM1086" i="20"/>
  <c r="DN1086" i="20"/>
  <c r="DO1086" i="20"/>
  <c r="DP1086" i="20"/>
  <c r="DQ1086" i="20"/>
  <c r="CX1086" i="20"/>
  <c r="CY1086" i="20"/>
  <c r="CZ1086" i="20"/>
  <c r="DA1086" i="20"/>
  <c r="DB1086" i="20"/>
  <c r="DC1086" i="20"/>
  <c r="DD1086" i="20"/>
  <c r="DE1086" i="20"/>
  <c r="DF1086" i="20"/>
  <c r="DG1086" i="20"/>
  <c r="DH1114" i="20"/>
  <c r="DI1114" i="20"/>
  <c r="DJ1114" i="20"/>
  <c r="DK1114" i="20"/>
  <c r="DL1114" i="20"/>
  <c r="DM1114" i="20"/>
  <c r="DN1114" i="20"/>
  <c r="DO1114" i="20"/>
  <c r="DP1114" i="20"/>
  <c r="DQ1114" i="20"/>
  <c r="CX1114" i="20"/>
  <c r="CY1114" i="20"/>
  <c r="CZ1114" i="20"/>
  <c r="DA1114" i="20"/>
  <c r="DB1114" i="20"/>
  <c r="DC1114" i="20"/>
  <c r="DD1114" i="20"/>
  <c r="DE1114" i="20"/>
  <c r="DF1114" i="20"/>
  <c r="DG1114" i="20"/>
  <c r="DH1206" i="20"/>
  <c r="DI1206" i="20"/>
  <c r="DJ1206" i="20"/>
  <c r="DK1206" i="20"/>
  <c r="DL1206" i="20"/>
  <c r="DM1206" i="20"/>
  <c r="DN1206" i="20"/>
  <c r="DO1206" i="20"/>
  <c r="DP1206" i="20"/>
  <c r="DQ1206" i="20"/>
  <c r="CX1206" i="20"/>
  <c r="CY1206" i="20"/>
  <c r="CZ1206" i="20"/>
  <c r="DA1206" i="20"/>
  <c r="DB1206" i="20"/>
  <c r="DC1206" i="20"/>
  <c r="DD1206" i="20"/>
  <c r="DE1206" i="20"/>
  <c r="DF1206" i="20"/>
  <c r="DG1206" i="20"/>
  <c r="DH1222" i="20"/>
  <c r="DI1222" i="20"/>
  <c r="DJ1222" i="20"/>
  <c r="DK1222" i="20"/>
  <c r="DL1222" i="20"/>
  <c r="DM1222" i="20"/>
  <c r="DN1222" i="20"/>
  <c r="DO1222" i="20"/>
  <c r="DP1222" i="20"/>
  <c r="DQ1222" i="20"/>
  <c r="CX1222" i="20"/>
  <c r="CY1222" i="20"/>
  <c r="CZ1222" i="20"/>
  <c r="DA1222" i="20"/>
  <c r="DB1222" i="20"/>
  <c r="DC1222" i="20"/>
  <c r="DD1222" i="20"/>
  <c r="DE1222" i="20"/>
  <c r="DF1222" i="20"/>
  <c r="DG1222" i="20"/>
  <c r="DH1235" i="20"/>
  <c r="DI1235" i="20"/>
  <c r="DJ1235" i="20"/>
  <c r="DK1235" i="20"/>
  <c r="DL1235" i="20"/>
  <c r="DM1235" i="20"/>
  <c r="DN1235" i="20"/>
  <c r="DO1235" i="20"/>
  <c r="DP1235" i="20"/>
  <c r="DQ1235" i="20"/>
  <c r="CX1235" i="20"/>
  <c r="CY1235" i="20"/>
  <c r="CZ1235" i="20"/>
  <c r="DA1235" i="20"/>
  <c r="DB1235" i="20"/>
  <c r="DC1235" i="20"/>
  <c r="DD1235" i="20"/>
  <c r="DE1235" i="20"/>
  <c r="DF1235" i="20"/>
  <c r="DG1235" i="20"/>
  <c r="DH1249" i="20"/>
  <c r="DI1249" i="20"/>
  <c r="DJ1249" i="20"/>
  <c r="DK1249" i="20"/>
  <c r="DL1249" i="20"/>
  <c r="DM1249" i="20"/>
  <c r="DN1249" i="20"/>
  <c r="DO1249" i="20"/>
  <c r="DP1249" i="20"/>
  <c r="DQ1249" i="20"/>
  <c r="CX1249" i="20"/>
  <c r="CY1249" i="20"/>
  <c r="CZ1249" i="20"/>
  <c r="DA1249" i="20"/>
  <c r="DB1249" i="20"/>
  <c r="DC1249" i="20"/>
  <c r="DD1249" i="20"/>
  <c r="DE1249" i="20"/>
  <c r="DF1249" i="20"/>
  <c r="DG1249" i="20"/>
  <c r="DH1262" i="20"/>
  <c r="DI1262" i="20"/>
  <c r="DJ1262" i="20"/>
  <c r="DK1262" i="20"/>
  <c r="DL1262" i="20"/>
  <c r="DM1262" i="20"/>
  <c r="DN1262" i="20"/>
  <c r="DO1262" i="20"/>
  <c r="DP1262" i="20"/>
  <c r="DQ1262" i="20"/>
  <c r="CX1262" i="20"/>
  <c r="CY1262" i="20"/>
  <c r="CZ1262" i="20"/>
  <c r="DA1262" i="20"/>
  <c r="DB1262" i="20"/>
  <c r="DC1262" i="20"/>
  <c r="DD1262" i="20"/>
  <c r="DE1262" i="20"/>
  <c r="DF1262" i="20"/>
  <c r="DG1262" i="20"/>
  <c r="DH1316" i="20"/>
  <c r="DI1316" i="20"/>
  <c r="DJ1316" i="20"/>
  <c r="DK1316" i="20"/>
  <c r="DL1316" i="20"/>
  <c r="DM1316" i="20"/>
  <c r="DN1316" i="20"/>
  <c r="DO1316" i="20"/>
  <c r="DP1316" i="20"/>
  <c r="DQ1316" i="20"/>
  <c r="CX1316" i="20"/>
  <c r="CY1316" i="20"/>
  <c r="CZ1316" i="20"/>
  <c r="DA1316" i="20"/>
  <c r="DB1316" i="20"/>
  <c r="DC1316" i="20"/>
  <c r="DD1316" i="20"/>
  <c r="DE1316" i="20"/>
  <c r="DF1316" i="20"/>
  <c r="DG1316" i="20"/>
  <c r="DH1344" i="20"/>
  <c r="DI1344" i="20"/>
  <c r="DJ1344" i="20"/>
  <c r="DK1344" i="20"/>
  <c r="DL1344" i="20"/>
  <c r="DM1344" i="20"/>
  <c r="DN1344" i="20"/>
  <c r="DO1344" i="20"/>
  <c r="DP1344" i="20"/>
  <c r="DQ1344" i="20"/>
  <c r="CX1344" i="20"/>
  <c r="CY1344" i="20"/>
  <c r="CZ1344" i="20"/>
  <c r="DA1344" i="20"/>
  <c r="DB1344" i="20"/>
  <c r="DC1344" i="20"/>
  <c r="DD1344" i="20"/>
  <c r="DE1344" i="20"/>
  <c r="DF1344" i="20"/>
  <c r="DG1344" i="20"/>
  <c r="DH1412" i="20"/>
  <c r="DI1412" i="20"/>
  <c r="DJ1412" i="20"/>
  <c r="DK1412" i="20"/>
  <c r="DL1412" i="20"/>
  <c r="DM1412" i="20"/>
  <c r="DN1412" i="20"/>
  <c r="DO1412" i="20"/>
  <c r="DP1412" i="20"/>
  <c r="DQ1412" i="20"/>
  <c r="CX1412" i="20"/>
  <c r="CY1412" i="20"/>
  <c r="CZ1412" i="20"/>
  <c r="DA1412" i="20"/>
  <c r="DB1412" i="20"/>
  <c r="DC1412" i="20"/>
  <c r="DD1412" i="20"/>
  <c r="DE1412" i="20"/>
  <c r="DF1412" i="20"/>
  <c r="DG1412" i="20"/>
  <c r="DH1428" i="20"/>
  <c r="DI1428" i="20"/>
  <c r="DJ1428" i="20"/>
  <c r="DK1428" i="20"/>
  <c r="DL1428" i="20"/>
  <c r="DM1428" i="20"/>
  <c r="DN1428" i="20"/>
  <c r="DO1428" i="20"/>
  <c r="DP1428" i="20"/>
  <c r="DQ1428" i="20"/>
  <c r="CX1428" i="20"/>
  <c r="CY1428" i="20"/>
  <c r="CZ1428" i="20"/>
  <c r="DA1428" i="20"/>
  <c r="DB1428" i="20"/>
  <c r="DC1428" i="20"/>
  <c r="DD1428" i="20"/>
  <c r="DE1428" i="20"/>
  <c r="DF1428" i="20"/>
  <c r="DG1428" i="20"/>
  <c r="DH1427" i="20"/>
  <c r="DI1427" i="20"/>
  <c r="DJ1427" i="20"/>
  <c r="DK1427" i="20"/>
  <c r="DL1427" i="20"/>
  <c r="DM1427" i="20"/>
  <c r="DN1427" i="20"/>
  <c r="DO1427" i="20"/>
  <c r="DP1427" i="20"/>
  <c r="DQ1427" i="20"/>
  <c r="CX1427" i="20"/>
  <c r="CY1427" i="20"/>
  <c r="CZ1427" i="20"/>
  <c r="DA1427" i="20"/>
  <c r="DB1427" i="20"/>
  <c r="DC1427" i="20"/>
  <c r="DD1427" i="20"/>
  <c r="DE1427" i="20"/>
  <c r="DF1427" i="20"/>
  <c r="DG1427" i="20"/>
  <c r="DH1426" i="20"/>
  <c r="DI1426" i="20"/>
  <c r="DJ1426" i="20"/>
  <c r="DK1426" i="20"/>
  <c r="DL1426" i="20"/>
  <c r="DM1426" i="20"/>
  <c r="DN1426" i="20"/>
  <c r="DO1426" i="20"/>
  <c r="DP1426" i="20"/>
  <c r="DQ1426" i="20"/>
  <c r="CX1426" i="20"/>
  <c r="CY1426" i="20"/>
  <c r="CZ1426" i="20"/>
  <c r="DA1426" i="20"/>
  <c r="DB1426" i="20"/>
  <c r="DC1426" i="20"/>
  <c r="DD1426" i="20"/>
  <c r="DE1426" i="20"/>
  <c r="DF1426" i="20"/>
  <c r="DG1426" i="20"/>
  <c r="DH1425" i="20"/>
  <c r="DI1425" i="20"/>
  <c r="DJ1425" i="20"/>
  <c r="DK1425" i="20"/>
  <c r="DL1425" i="20"/>
  <c r="DM1425" i="20"/>
  <c r="DN1425" i="20"/>
  <c r="DO1425" i="20"/>
  <c r="DP1425" i="20"/>
  <c r="DQ1425" i="20"/>
  <c r="CX1425" i="20"/>
  <c r="CY1425" i="20"/>
  <c r="CZ1425" i="20"/>
  <c r="DA1425" i="20"/>
  <c r="DB1425" i="20"/>
  <c r="DC1425" i="20"/>
  <c r="DD1425" i="20"/>
  <c r="DE1425" i="20"/>
  <c r="DF1425" i="20"/>
  <c r="DG1425" i="20"/>
  <c r="DH1424" i="20"/>
  <c r="DI1424" i="20"/>
  <c r="DJ1424" i="20"/>
  <c r="DK1424" i="20"/>
  <c r="DL1424" i="20"/>
  <c r="DM1424" i="20"/>
  <c r="DN1424" i="20"/>
  <c r="DO1424" i="20"/>
  <c r="DP1424" i="20"/>
  <c r="DQ1424" i="20"/>
  <c r="CX1424" i="20"/>
  <c r="CY1424" i="20"/>
  <c r="CZ1424" i="20"/>
  <c r="DA1424" i="20"/>
  <c r="DB1424" i="20"/>
  <c r="DC1424" i="20"/>
  <c r="DD1424" i="20"/>
  <c r="DE1424" i="20"/>
  <c r="DF1424" i="20"/>
  <c r="DG1424" i="20"/>
  <c r="DH1441" i="20"/>
  <c r="DI1441" i="20"/>
  <c r="DJ1441" i="20"/>
  <c r="DK1441" i="20"/>
  <c r="DL1441" i="20"/>
  <c r="DM1441" i="20"/>
  <c r="DN1441" i="20"/>
  <c r="DO1441" i="20"/>
  <c r="DP1441" i="20"/>
  <c r="DQ1441" i="20"/>
  <c r="CX1441" i="20"/>
  <c r="CY1441" i="20"/>
  <c r="CZ1441" i="20"/>
  <c r="DA1441" i="20"/>
  <c r="DB1441" i="20"/>
  <c r="DC1441" i="20"/>
  <c r="DD1441" i="20"/>
  <c r="DE1441" i="20"/>
  <c r="DF1441" i="20"/>
  <c r="DG1441" i="20"/>
  <c r="DH1440" i="20"/>
  <c r="DI1440" i="20"/>
  <c r="DJ1440" i="20"/>
  <c r="DK1440" i="20"/>
  <c r="DL1440" i="20"/>
  <c r="DM1440" i="20"/>
  <c r="DN1440" i="20"/>
  <c r="DO1440" i="20"/>
  <c r="DP1440" i="20"/>
  <c r="DQ1440" i="20"/>
  <c r="CX1440" i="20"/>
  <c r="CY1440" i="20"/>
  <c r="CZ1440" i="20"/>
  <c r="DA1440" i="20"/>
  <c r="DB1440" i="20"/>
  <c r="DC1440" i="20"/>
  <c r="DD1440" i="20"/>
  <c r="DE1440" i="20"/>
  <c r="DF1440" i="20"/>
  <c r="DG1440" i="20"/>
  <c r="DH1469" i="20"/>
  <c r="DI1469" i="20"/>
  <c r="DJ1469" i="20"/>
  <c r="DK1469" i="20"/>
  <c r="DL1469" i="20"/>
  <c r="DM1469" i="20"/>
  <c r="DN1469" i="20"/>
  <c r="DO1469" i="20"/>
  <c r="DP1469" i="20"/>
  <c r="DQ1469" i="20"/>
  <c r="CX1469" i="20"/>
  <c r="CY1469" i="20"/>
  <c r="CZ1469" i="20"/>
  <c r="DA1469" i="20"/>
  <c r="DB1469" i="20"/>
  <c r="DC1469" i="20"/>
  <c r="DD1469" i="20"/>
  <c r="DE1469" i="20"/>
  <c r="DF1469" i="20"/>
  <c r="DG1469" i="20"/>
  <c r="DH1481" i="20"/>
  <c r="DI1481" i="20"/>
  <c r="DJ1481" i="20"/>
  <c r="DK1481" i="20"/>
  <c r="DL1481" i="20"/>
  <c r="DM1481" i="20"/>
  <c r="DN1481" i="20"/>
  <c r="DO1481" i="20"/>
  <c r="DP1481" i="20"/>
  <c r="DQ1481" i="20"/>
  <c r="CX1481" i="20"/>
  <c r="CY1481" i="20"/>
  <c r="CZ1481" i="20"/>
  <c r="DA1481" i="20"/>
  <c r="DB1481" i="20"/>
  <c r="DC1481" i="20"/>
  <c r="DD1481" i="20"/>
  <c r="DE1481" i="20"/>
  <c r="DF1481" i="20"/>
  <c r="DG1481" i="20"/>
  <c r="DH1480" i="20"/>
  <c r="DI1480" i="20"/>
  <c r="DJ1480" i="20"/>
  <c r="DK1480" i="20"/>
  <c r="DL1480" i="20"/>
  <c r="DM1480" i="20"/>
  <c r="DN1480" i="20"/>
  <c r="DO1480" i="20"/>
  <c r="DP1480" i="20"/>
  <c r="DQ1480" i="20"/>
  <c r="CX1480" i="20"/>
  <c r="CY1480" i="20"/>
  <c r="CZ1480" i="20"/>
  <c r="DA1480" i="20"/>
  <c r="DB1480" i="20"/>
  <c r="DC1480" i="20"/>
  <c r="DD1480" i="20"/>
  <c r="DE1480" i="20"/>
  <c r="DF1480" i="20"/>
  <c r="DG1480" i="20"/>
  <c r="DH1492" i="20"/>
  <c r="DI1492" i="20"/>
  <c r="DJ1492" i="20"/>
  <c r="DK1492" i="20"/>
  <c r="DL1492" i="20"/>
  <c r="DM1492" i="20"/>
  <c r="DN1492" i="20"/>
  <c r="DO1492" i="20"/>
  <c r="DP1492" i="20"/>
  <c r="DQ1492" i="20"/>
  <c r="CX1492" i="20"/>
  <c r="CY1492" i="20"/>
  <c r="CZ1492" i="20"/>
  <c r="DA1492" i="20"/>
  <c r="DB1492" i="20"/>
  <c r="DC1492" i="20"/>
  <c r="DD1492" i="20"/>
  <c r="DE1492" i="20"/>
  <c r="DF1492" i="20"/>
  <c r="DG1492" i="20"/>
  <c r="DH1491" i="20"/>
  <c r="DI1491" i="20"/>
  <c r="DJ1491" i="20"/>
  <c r="DK1491" i="20"/>
  <c r="DL1491" i="20"/>
  <c r="DM1491" i="20"/>
  <c r="DN1491" i="20"/>
  <c r="DO1491" i="20"/>
  <c r="DP1491" i="20"/>
  <c r="DQ1491" i="20"/>
  <c r="CX1491" i="20"/>
  <c r="CY1491" i="20"/>
  <c r="CZ1491" i="20"/>
  <c r="DA1491" i="20"/>
  <c r="DB1491" i="20"/>
  <c r="DC1491" i="20"/>
  <c r="DD1491" i="20"/>
  <c r="DE1491" i="20"/>
  <c r="DF1491" i="20"/>
  <c r="DG1491" i="20"/>
  <c r="DH1520" i="20"/>
  <c r="DI1520" i="20"/>
  <c r="DJ1520" i="20"/>
  <c r="DK1520" i="20"/>
  <c r="DL1520" i="20"/>
  <c r="DM1520" i="20"/>
  <c r="DN1520" i="20"/>
  <c r="DO1520" i="20"/>
  <c r="DP1520" i="20"/>
  <c r="DQ1520" i="20"/>
  <c r="CX1520" i="20"/>
  <c r="CY1520" i="20"/>
  <c r="CZ1520" i="20"/>
  <c r="DA1520" i="20"/>
  <c r="DB1520" i="20"/>
  <c r="DC1520" i="20"/>
  <c r="DD1520" i="20"/>
  <c r="DE1520" i="20"/>
  <c r="DF1520" i="20"/>
  <c r="DG1520" i="20"/>
  <c r="DH1545" i="20"/>
  <c r="DI1545" i="20"/>
  <c r="DJ1545" i="20"/>
  <c r="DK1545" i="20"/>
  <c r="DL1545" i="20"/>
  <c r="DM1545" i="20"/>
  <c r="DN1545" i="20"/>
  <c r="DO1545" i="20"/>
  <c r="DP1545" i="20"/>
  <c r="DQ1545" i="20"/>
  <c r="CX1545" i="20"/>
  <c r="CY1545" i="20"/>
  <c r="CZ1545" i="20"/>
  <c r="DA1545" i="20"/>
  <c r="DB1545" i="20"/>
  <c r="DC1545" i="20"/>
  <c r="DD1545" i="20"/>
  <c r="DE1545" i="20"/>
  <c r="DF1545" i="20"/>
  <c r="DG1545" i="20"/>
  <c r="DH1706" i="20"/>
  <c r="DI1706" i="20"/>
  <c r="DJ1706" i="20"/>
  <c r="DK1706" i="20"/>
  <c r="DL1706" i="20"/>
  <c r="DM1706" i="20"/>
  <c r="DN1706" i="20"/>
  <c r="DO1706" i="20"/>
  <c r="DP1706" i="20"/>
  <c r="DQ1706" i="20"/>
  <c r="CX1706" i="20"/>
  <c r="CY1706" i="20"/>
  <c r="CZ1706" i="20"/>
  <c r="DA1706" i="20"/>
  <c r="DB1706" i="20"/>
  <c r="DC1706" i="20"/>
  <c r="DD1706" i="20"/>
  <c r="DE1706" i="20"/>
  <c r="DF1706" i="20"/>
  <c r="DG1706" i="20"/>
  <c r="DH1857" i="20"/>
  <c r="DI1857" i="20"/>
  <c r="DJ1857" i="20"/>
  <c r="DK1857" i="20"/>
  <c r="DL1857" i="20"/>
  <c r="DM1857" i="20"/>
  <c r="DN1857" i="20"/>
  <c r="DO1857" i="20"/>
  <c r="DP1857" i="20"/>
  <c r="DQ1857" i="20"/>
  <c r="CX1857" i="20"/>
  <c r="CY1857" i="20"/>
  <c r="CZ1857" i="20"/>
  <c r="DA1857" i="20"/>
  <c r="DB1857" i="20"/>
  <c r="DC1857" i="20"/>
  <c r="DD1857" i="20"/>
  <c r="DE1857" i="20"/>
  <c r="DF1857" i="20"/>
  <c r="DG1857" i="20"/>
  <c r="DH1896" i="20"/>
  <c r="DI1896" i="20"/>
  <c r="DJ1896" i="20"/>
  <c r="DK1896" i="20"/>
  <c r="DL1896" i="20"/>
  <c r="DM1896" i="20"/>
  <c r="DN1896" i="20"/>
  <c r="DO1896" i="20"/>
  <c r="DP1896" i="20"/>
  <c r="DQ1896" i="20"/>
  <c r="CX1896" i="20"/>
  <c r="CY1896" i="20"/>
  <c r="CZ1896" i="20"/>
  <c r="DA1896" i="20"/>
  <c r="DB1896" i="20"/>
  <c r="DC1896" i="20"/>
  <c r="DD1896" i="20"/>
  <c r="DE1896" i="20"/>
  <c r="DF1896" i="20"/>
  <c r="DG1896" i="20"/>
  <c r="DH1935" i="20"/>
  <c r="DI1935" i="20"/>
  <c r="DJ1935" i="20"/>
  <c r="DK1935" i="20"/>
  <c r="DL1935" i="20"/>
  <c r="DM1935" i="20"/>
  <c r="DN1935" i="20"/>
  <c r="DO1935" i="20"/>
  <c r="DP1935" i="20"/>
  <c r="DQ1935" i="20"/>
  <c r="CX1935" i="20"/>
  <c r="CY1935" i="20"/>
  <c r="CZ1935" i="20"/>
  <c r="DA1935" i="20"/>
  <c r="DB1935" i="20"/>
  <c r="DC1935" i="20"/>
  <c r="DD1935" i="20"/>
  <c r="DE1935" i="20"/>
  <c r="DF1935" i="20"/>
  <c r="DG1935" i="20"/>
  <c r="DH1934" i="20"/>
  <c r="DI1934" i="20"/>
  <c r="DJ1934" i="20"/>
  <c r="DK1934" i="20"/>
  <c r="DL1934" i="20"/>
  <c r="DM1934" i="20"/>
  <c r="DN1934" i="20"/>
  <c r="DO1934" i="20"/>
  <c r="DP1934" i="20"/>
  <c r="DQ1934" i="20"/>
  <c r="CX1934" i="20"/>
  <c r="CY1934" i="20"/>
  <c r="CZ1934" i="20"/>
  <c r="DA1934" i="20"/>
  <c r="DB1934" i="20"/>
  <c r="DC1934" i="20"/>
  <c r="DD1934" i="20"/>
  <c r="DE1934" i="20"/>
  <c r="DF1934" i="20"/>
  <c r="DG1934" i="20"/>
  <c r="DH2063" i="20"/>
  <c r="DI2063" i="20"/>
  <c r="DJ2063" i="20"/>
  <c r="DK2063" i="20"/>
  <c r="DL2063" i="20"/>
  <c r="DM2063" i="20"/>
  <c r="DN2063" i="20"/>
  <c r="DO2063" i="20"/>
  <c r="DP2063" i="20"/>
  <c r="DQ2063" i="20"/>
  <c r="CX2063" i="20"/>
  <c r="CY2063" i="20"/>
  <c r="CZ2063" i="20"/>
  <c r="DA2063" i="20"/>
  <c r="DB2063" i="20"/>
  <c r="DC2063" i="20"/>
  <c r="DD2063" i="20"/>
  <c r="DE2063" i="20"/>
  <c r="DF2063" i="20"/>
  <c r="DG2063" i="20"/>
  <c r="DH2064" i="20"/>
  <c r="DI2064" i="20"/>
  <c r="DJ2064" i="20"/>
  <c r="DK2064" i="20"/>
  <c r="DL2064" i="20"/>
  <c r="DM2064" i="20"/>
  <c r="DN2064" i="20"/>
  <c r="DO2064" i="20"/>
  <c r="DP2064" i="20"/>
  <c r="DQ2064" i="20"/>
  <c r="CX2064" i="20"/>
  <c r="CY2064" i="20"/>
  <c r="CZ2064" i="20"/>
  <c r="DA2064" i="20"/>
  <c r="DB2064" i="20"/>
  <c r="DC2064" i="20"/>
  <c r="DD2064" i="20"/>
  <c r="DE2064" i="20"/>
  <c r="DF2064" i="20"/>
  <c r="DG2064" i="20"/>
  <c r="DH2065" i="20"/>
  <c r="DI2065" i="20"/>
  <c r="DJ2065" i="20"/>
  <c r="DK2065" i="20"/>
  <c r="DL2065" i="20"/>
  <c r="DM2065" i="20"/>
  <c r="DN2065" i="20"/>
  <c r="DO2065" i="20"/>
  <c r="DP2065" i="20"/>
  <c r="DQ2065" i="20"/>
  <c r="CX2065" i="20"/>
  <c r="CY2065" i="20"/>
  <c r="CZ2065" i="20"/>
  <c r="DA2065" i="20"/>
  <c r="DB2065" i="20"/>
  <c r="DC2065" i="20"/>
  <c r="DD2065" i="20"/>
  <c r="DE2065" i="20"/>
  <c r="DF2065" i="20"/>
  <c r="DG2065" i="20"/>
  <c r="DH2066" i="20"/>
  <c r="DI2066" i="20"/>
  <c r="DJ2066" i="20"/>
  <c r="DK2066" i="20"/>
  <c r="DL2066" i="20"/>
  <c r="DM2066" i="20"/>
  <c r="DN2066" i="20"/>
  <c r="DO2066" i="20"/>
  <c r="DP2066" i="20"/>
  <c r="DQ2066" i="20"/>
  <c r="CX2066" i="20"/>
  <c r="CY2066" i="20"/>
  <c r="CZ2066" i="20"/>
  <c r="DA2066" i="20"/>
  <c r="DB2066" i="20"/>
  <c r="DC2066" i="20"/>
  <c r="DD2066" i="20"/>
  <c r="DE2066" i="20"/>
  <c r="DF2066" i="20"/>
  <c r="DG2066" i="20"/>
  <c r="DH2146" i="20"/>
  <c r="DI2146" i="20"/>
  <c r="DJ2146" i="20"/>
  <c r="DK2146" i="20"/>
  <c r="DL2146" i="20"/>
  <c r="DM2146" i="20"/>
  <c r="DN2146" i="20"/>
  <c r="DO2146" i="20"/>
  <c r="DP2146" i="20"/>
  <c r="DQ2146" i="20"/>
  <c r="CX2146" i="20"/>
  <c r="CY2146" i="20"/>
  <c r="CZ2146" i="20"/>
  <c r="DA2146" i="20"/>
  <c r="DB2146" i="20"/>
  <c r="DC2146" i="20"/>
  <c r="DD2146" i="20"/>
  <c r="DE2146" i="20"/>
  <c r="DF2146" i="20"/>
  <c r="DG2146" i="20"/>
  <c r="DH2187" i="20"/>
  <c r="DI2187" i="20"/>
  <c r="DJ2187" i="20"/>
  <c r="DK2187" i="20"/>
  <c r="DL2187" i="20"/>
  <c r="DM2187" i="20"/>
  <c r="DN2187" i="20"/>
  <c r="DO2187" i="20"/>
  <c r="DP2187" i="20"/>
  <c r="DQ2187" i="20"/>
  <c r="CX2187" i="20"/>
  <c r="CY2187" i="20"/>
  <c r="CZ2187" i="20"/>
  <c r="DA2187" i="20"/>
  <c r="DB2187" i="20"/>
  <c r="DC2187" i="20"/>
  <c r="DD2187" i="20"/>
  <c r="DE2187" i="20"/>
  <c r="DF2187" i="20"/>
  <c r="DG2187" i="20"/>
  <c r="DH2236" i="20"/>
  <c r="DI2236" i="20"/>
  <c r="DJ2236" i="20"/>
  <c r="DK2236" i="20"/>
  <c r="DL2236" i="20"/>
  <c r="DM2236" i="20"/>
  <c r="DN2236" i="20"/>
  <c r="DO2236" i="20"/>
  <c r="DP2236" i="20"/>
  <c r="DQ2236" i="20"/>
  <c r="CX2236" i="20"/>
  <c r="CY2236" i="20"/>
  <c r="CZ2236" i="20"/>
  <c r="DA2236" i="20"/>
  <c r="DB2236" i="20"/>
  <c r="DC2236" i="20"/>
  <c r="DD2236" i="20"/>
  <c r="DE2236" i="20"/>
  <c r="DF2236" i="20"/>
  <c r="DG2236" i="20"/>
  <c r="K229" i="20"/>
  <c r="K442" i="20"/>
  <c r="K457" i="20"/>
  <c r="K471" i="20"/>
  <c r="K491" i="20"/>
  <c r="K524" i="20"/>
  <c r="K535" i="20"/>
  <c r="K557" i="20"/>
  <c r="K573" i="20"/>
  <c r="K691" i="20"/>
  <c r="K694" i="20"/>
  <c r="K697" i="20"/>
  <c r="K695" i="20"/>
  <c r="K770" i="20"/>
  <c r="K813" i="20"/>
  <c r="K814" i="20"/>
  <c r="K829" i="20"/>
  <c r="K835" i="20"/>
  <c r="K844" i="20"/>
  <c r="K848" i="20"/>
  <c r="K874" i="20"/>
  <c r="K875" i="20"/>
  <c r="K901" i="20"/>
  <c r="K1009" i="20"/>
  <c r="K1062" i="20"/>
  <c r="K1086" i="20"/>
  <c r="K1114" i="20"/>
  <c r="K1206" i="20"/>
  <c r="K1222" i="20"/>
  <c r="K1235" i="20"/>
  <c r="K1249" i="20"/>
  <c r="K1262" i="20"/>
  <c r="K1316" i="20"/>
  <c r="K1344" i="20"/>
  <c r="K1412" i="20"/>
  <c r="K1428" i="20"/>
  <c r="K1427" i="20"/>
  <c r="K1426" i="20"/>
  <c r="K1425" i="20"/>
  <c r="K1424" i="20"/>
  <c r="K1441" i="20"/>
  <c r="K1440" i="20"/>
  <c r="K1469" i="20"/>
  <c r="K1481" i="20"/>
  <c r="K1480" i="20"/>
  <c r="K1492" i="20"/>
  <c r="K1491" i="20"/>
  <c r="K1520" i="20"/>
  <c r="K1545" i="20"/>
  <c r="K1706" i="20"/>
  <c r="K1857" i="20"/>
  <c r="K1896" i="20"/>
  <c r="K1935" i="20"/>
  <c r="K1934" i="20"/>
  <c r="K2063" i="20"/>
  <c r="K2064" i="20"/>
  <c r="K2065" i="20"/>
  <c r="K2066" i="20"/>
  <c r="K2146" i="20"/>
  <c r="K2187" i="20"/>
  <c r="K2236" i="20"/>
  <c r="AX2" i="20" l="1"/>
  <c r="AV2" i="20"/>
  <c r="BF2" i="20"/>
  <c r="BD2" i="20"/>
  <c r="BB2" i="20"/>
  <c r="AZ2" i="20"/>
  <c r="O253" i="20" l="1"/>
  <c r="N253" i="20"/>
  <c r="M253" i="20"/>
  <c r="L253" i="20"/>
  <c r="DG253" i="20"/>
  <c r="DF253" i="20"/>
  <c r="DE253" i="20"/>
  <c r="DD253" i="20"/>
  <c r="DC253" i="20"/>
  <c r="DB253" i="20"/>
  <c r="DA253" i="20"/>
  <c r="CZ253" i="20"/>
  <c r="CY253" i="20"/>
  <c r="CX253" i="20"/>
  <c r="DQ253" i="20"/>
  <c r="DP253" i="20"/>
  <c r="DO253" i="20"/>
  <c r="DN253" i="20"/>
  <c r="DM253" i="20"/>
  <c r="DL253" i="20"/>
  <c r="DK253" i="20"/>
  <c r="DJ253" i="20"/>
  <c r="DI253" i="20"/>
  <c r="DH253" i="20"/>
  <c r="K253" i="20"/>
  <c r="DK250" i="20"/>
  <c r="K250" i="20"/>
  <c r="DH250" i="20"/>
  <c r="DI250" i="20"/>
  <c r="DJ250" i="20"/>
  <c r="DL250" i="20"/>
  <c r="DM250" i="20"/>
  <c r="DN250" i="20"/>
  <c r="DO250" i="20"/>
  <c r="DP250" i="20"/>
  <c r="DQ250" i="20"/>
  <c r="CX250" i="20"/>
  <c r="CY250" i="20"/>
  <c r="CZ250" i="20"/>
  <c r="DA250" i="20"/>
  <c r="DB250" i="20"/>
  <c r="DC250" i="20"/>
  <c r="DD250" i="20"/>
  <c r="DE250" i="20"/>
  <c r="DF250" i="20"/>
  <c r="DG250" i="20"/>
  <c r="L250" i="20"/>
  <c r="M250" i="20"/>
  <c r="N250" i="20"/>
  <c r="O250" i="20"/>
  <c r="DM245" i="20"/>
  <c r="DM246" i="20"/>
  <c r="DM249" i="20"/>
  <c r="DM251" i="20"/>
  <c r="K243" i="20"/>
  <c r="DH243" i="20"/>
  <c r="DI243" i="20"/>
  <c r="DJ243" i="20"/>
  <c r="DK243" i="20"/>
  <c r="DL243" i="20"/>
  <c r="DM243" i="20"/>
  <c r="DN243" i="20"/>
  <c r="DO243" i="20"/>
  <c r="DP243" i="20"/>
  <c r="DQ243" i="20"/>
  <c r="CX243" i="20"/>
  <c r="CY243" i="20"/>
  <c r="CZ243" i="20"/>
  <c r="DA243" i="20"/>
  <c r="DB243" i="20"/>
  <c r="DC243" i="20"/>
  <c r="DD243" i="20"/>
  <c r="DE243" i="20"/>
  <c r="DF243" i="20"/>
  <c r="DG243" i="20"/>
  <c r="L243" i="20"/>
  <c r="M243" i="20"/>
  <c r="N243" i="20"/>
  <c r="O243" i="20"/>
  <c r="K244" i="20"/>
  <c r="DH244" i="20"/>
  <c r="DI244" i="20"/>
  <c r="DJ244" i="20"/>
  <c r="DK244" i="20"/>
  <c r="DL244" i="20"/>
  <c r="DM244" i="20"/>
  <c r="DN244" i="20"/>
  <c r="DO244" i="20"/>
  <c r="DP244" i="20"/>
  <c r="DQ244" i="20"/>
  <c r="CX244" i="20"/>
  <c r="CY244" i="20"/>
  <c r="CZ244" i="20"/>
  <c r="DA244" i="20"/>
  <c r="DB244" i="20"/>
  <c r="DC244" i="20"/>
  <c r="DD244" i="20"/>
  <c r="DE244" i="20"/>
  <c r="DF244" i="20"/>
  <c r="DG244" i="20"/>
  <c r="L244" i="20"/>
  <c r="M244" i="20"/>
  <c r="N244" i="20"/>
  <c r="O244" i="20"/>
  <c r="K245" i="20"/>
  <c r="DH245" i="20"/>
  <c r="DI245" i="20"/>
  <c r="DJ245" i="20"/>
  <c r="DK245" i="20"/>
  <c r="DL245" i="20"/>
  <c r="DN245" i="20"/>
  <c r="DO245" i="20"/>
  <c r="DP245" i="20"/>
  <c r="DQ245" i="20"/>
  <c r="CX245" i="20"/>
  <c r="CY245" i="20"/>
  <c r="CZ245" i="20"/>
  <c r="DA245" i="20"/>
  <c r="DB245" i="20"/>
  <c r="DC245" i="20"/>
  <c r="DD245" i="20"/>
  <c r="DE245" i="20"/>
  <c r="DF245" i="20"/>
  <c r="DG245" i="20"/>
  <c r="L245" i="20"/>
  <c r="M245" i="20"/>
  <c r="N245" i="20"/>
  <c r="O245" i="20"/>
  <c r="K246" i="20"/>
  <c r="DH246" i="20"/>
  <c r="DI246" i="20"/>
  <c r="DJ246" i="20"/>
  <c r="DK246" i="20"/>
  <c r="DL246" i="20"/>
  <c r="DN246" i="20"/>
  <c r="DO246" i="20"/>
  <c r="DP246" i="20"/>
  <c r="DQ246" i="20"/>
  <c r="CX246" i="20"/>
  <c r="CY246" i="20"/>
  <c r="CZ246" i="20"/>
  <c r="DA246" i="20"/>
  <c r="DB246" i="20"/>
  <c r="DD246" i="20"/>
  <c r="DE246" i="20"/>
  <c r="DF246" i="20"/>
  <c r="DG246" i="20"/>
  <c r="L246" i="20"/>
  <c r="M246" i="20"/>
  <c r="N246" i="20"/>
  <c r="O246" i="20"/>
  <c r="K247" i="20"/>
  <c r="DH247" i="20"/>
  <c r="DI247" i="20"/>
  <c r="DJ247" i="20"/>
  <c r="DK247" i="20"/>
  <c r="DL247" i="20"/>
  <c r="DM247" i="20"/>
  <c r="DN247" i="20"/>
  <c r="DO247" i="20"/>
  <c r="DP247" i="20"/>
  <c r="DQ247" i="20"/>
  <c r="CX247" i="20"/>
  <c r="CY247" i="20"/>
  <c r="CZ247" i="20"/>
  <c r="DA247" i="20"/>
  <c r="DB247" i="20"/>
  <c r="DC247" i="20"/>
  <c r="DD247" i="20"/>
  <c r="DE247" i="20"/>
  <c r="DF247" i="20"/>
  <c r="DG247" i="20"/>
  <c r="L247" i="20"/>
  <c r="M247" i="20"/>
  <c r="N247" i="20"/>
  <c r="O247" i="20"/>
  <c r="K248" i="20"/>
  <c r="DH248" i="20"/>
  <c r="DI248" i="20"/>
  <c r="DJ248" i="20"/>
  <c r="DK248" i="20"/>
  <c r="DL248" i="20"/>
  <c r="DM248" i="20"/>
  <c r="DN248" i="20"/>
  <c r="DO248" i="20"/>
  <c r="DP248" i="20"/>
  <c r="DQ248" i="20"/>
  <c r="CX248" i="20"/>
  <c r="CY248" i="20"/>
  <c r="CZ248" i="20"/>
  <c r="DA248" i="20"/>
  <c r="DB248" i="20"/>
  <c r="DC248" i="20"/>
  <c r="DD248" i="20"/>
  <c r="DE248" i="20"/>
  <c r="DF248" i="20"/>
  <c r="DG248" i="20"/>
  <c r="L248" i="20"/>
  <c r="M248" i="20"/>
  <c r="N248" i="20"/>
  <c r="O248" i="20"/>
  <c r="K249" i="20"/>
  <c r="DH249" i="20"/>
  <c r="DI249" i="20"/>
  <c r="DJ249" i="20"/>
  <c r="DK249" i="20"/>
  <c r="DL249" i="20"/>
  <c r="DN249" i="20"/>
  <c r="DO249" i="20"/>
  <c r="DP249" i="20"/>
  <c r="DQ249" i="20"/>
  <c r="CX249" i="20"/>
  <c r="CY249" i="20"/>
  <c r="CZ249" i="20"/>
  <c r="DA249" i="20"/>
  <c r="DB249" i="20"/>
  <c r="DC249" i="20"/>
  <c r="DD249" i="20"/>
  <c r="DE249" i="20"/>
  <c r="DF249" i="20"/>
  <c r="DG249" i="20"/>
  <c r="L249" i="20"/>
  <c r="M249" i="20"/>
  <c r="N249" i="20"/>
  <c r="O249" i="20"/>
  <c r="K251" i="20"/>
  <c r="DH251" i="20"/>
  <c r="DI251" i="20"/>
  <c r="DJ251" i="20"/>
  <c r="DK251" i="20"/>
  <c r="DL251" i="20"/>
  <c r="DN251" i="20"/>
  <c r="DO251" i="20"/>
  <c r="DP251" i="20"/>
  <c r="DQ251" i="20"/>
  <c r="CX251" i="20"/>
  <c r="CY251" i="20"/>
  <c r="CZ251" i="20"/>
  <c r="DA251" i="20"/>
  <c r="DB251" i="20"/>
  <c r="DD251" i="20"/>
  <c r="DE251" i="20"/>
  <c r="DF251" i="20"/>
  <c r="DG251" i="20"/>
  <c r="L251" i="20"/>
  <c r="M251" i="20"/>
  <c r="N251" i="20"/>
  <c r="O251" i="20"/>
  <c r="K252" i="20"/>
  <c r="DH252" i="20"/>
  <c r="DI252" i="20"/>
  <c r="DJ252" i="20"/>
  <c r="DK252" i="20"/>
  <c r="DL252" i="20"/>
  <c r="DM252" i="20"/>
  <c r="DN252" i="20"/>
  <c r="DO252" i="20"/>
  <c r="DP252" i="20"/>
  <c r="DQ252" i="20"/>
  <c r="CX252" i="20"/>
  <c r="CY252" i="20"/>
  <c r="CZ252" i="20"/>
  <c r="DA252" i="20"/>
  <c r="DB252" i="20"/>
  <c r="DC252" i="20"/>
  <c r="DD252" i="20"/>
  <c r="DE252" i="20"/>
  <c r="DF252" i="20"/>
  <c r="DG252" i="20"/>
  <c r="L252" i="20"/>
  <c r="M252" i="20"/>
  <c r="N252" i="20"/>
  <c r="O252" i="20"/>
  <c r="O242" i="20"/>
  <c r="N242" i="20"/>
  <c r="M242" i="20"/>
  <c r="L242" i="20"/>
  <c r="DG242" i="20"/>
  <c r="DF242" i="20"/>
  <c r="DE242" i="20"/>
  <c r="DD242" i="20"/>
  <c r="DC242" i="20"/>
  <c r="DB242" i="20"/>
  <c r="DA242" i="20"/>
  <c r="CZ242" i="20"/>
  <c r="CY242" i="20"/>
  <c r="CX242" i="20"/>
  <c r="DQ242" i="20"/>
  <c r="DP242" i="20"/>
  <c r="DO242" i="20"/>
  <c r="DN242" i="20"/>
  <c r="DM242" i="20"/>
  <c r="DL242" i="20"/>
  <c r="DK242" i="20"/>
  <c r="DJ242" i="20"/>
  <c r="DI242" i="20"/>
  <c r="DH242" i="20"/>
  <c r="K242" i="20"/>
  <c r="K428" i="20"/>
  <c r="DH428" i="20"/>
  <c r="DI428" i="20"/>
  <c r="DJ428" i="20"/>
  <c r="DK428" i="20"/>
  <c r="DL428" i="20"/>
  <c r="DM428" i="20"/>
  <c r="DN428" i="20"/>
  <c r="DO428" i="20"/>
  <c r="DP428" i="20"/>
  <c r="DQ428" i="20"/>
  <c r="CX428" i="20"/>
  <c r="CY428" i="20"/>
  <c r="CZ428" i="20"/>
  <c r="DA428" i="20"/>
  <c r="DB428" i="20"/>
  <c r="DC428" i="20"/>
  <c r="DD428" i="20"/>
  <c r="DE428" i="20"/>
  <c r="DF428" i="20"/>
  <c r="DG428" i="20"/>
  <c r="L428" i="20"/>
  <c r="M428" i="20"/>
  <c r="N428" i="20"/>
  <c r="O428" i="20"/>
  <c r="K424" i="20"/>
  <c r="DH424" i="20"/>
  <c r="DI424" i="20"/>
  <c r="DJ424" i="20"/>
  <c r="DK424" i="20"/>
  <c r="DL424" i="20"/>
  <c r="DM424" i="20"/>
  <c r="DN424" i="20"/>
  <c r="DO424" i="20"/>
  <c r="DP424" i="20"/>
  <c r="DQ424" i="20"/>
  <c r="CX424" i="20"/>
  <c r="CY424" i="20"/>
  <c r="CZ424" i="20"/>
  <c r="DA424" i="20"/>
  <c r="DB424" i="20"/>
  <c r="DC424" i="20"/>
  <c r="DD424" i="20"/>
  <c r="DE424" i="20"/>
  <c r="DF424" i="20"/>
  <c r="DG424" i="20"/>
  <c r="L424" i="20"/>
  <c r="M424" i="20"/>
  <c r="N424" i="20"/>
  <c r="O424" i="20"/>
  <c r="K414" i="20"/>
  <c r="DH414" i="20"/>
  <c r="DI414" i="20"/>
  <c r="DJ414" i="20"/>
  <c r="DK414" i="20"/>
  <c r="DL414" i="20"/>
  <c r="DM414" i="20"/>
  <c r="DN414" i="20"/>
  <c r="DO414" i="20"/>
  <c r="DP414" i="20"/>
  <c r="DQ414" i="20"/>
  <c r="CX414" i="20"/>
  <c r="CY414" i="20"/>
  <c r="CZ414" i="20"/>
  <c r="DA414" i="20"/>
  <c r="DB414" i="20"/>
  <c r="DC414" i="20"/>
  <c r="DD414" i="20"/>
  <c r="DE414" i="20"/>
  <c r="DF414" i="20"/>
  <c r="DG414" i="20"/>
  <c r="L414" i="20"/>
  <c r="M414" i="20"/>
  <c r="N414" i="20"/>
  <c r="O414" i="20"/>
  <c r="DC423" i="20"/>
  <c r="DC419" i="20"/>
  <c r="DC415" i="20"/>
  <c r="K415" i="20"/>
  <c r="DH415" i="20"/>
  <c r="DI415" i="20"/>
  <c r="DJ415" i="20"/>
  <c r="DK415" i="20"/>
  <c r="DL415" i="20"/>
  <c r="DM415" i="20"/>
  <c r="DN415" i="20"/>
  <c r="DO415" i="20"/>
  <c r="DP415" i="20"/>
  <c r="DQ415" i="20"/>
  <c r="CX415" i="20"/>
  <c r="CY415" i="20"/>
  <c r="CZ415" i="20"/>
  <c r="DA415" i="20"/>
  <c r="DB415" i="20"/>
  <c r="DD415" i="20"/>
  <c r="DE415" i="20"/>
  <c r="DF415" i="20"/>
  <c r="DG415" i="20"/>
  <c r="L415" i="20"/>
  <c r="M415" i="20"/>
  <c r="N415" i="20"/>
  <c r="O415" i="20"/>
  <c r="K416" i="20"/>
  <c r="DH416" i="20"/>
  <c r="DI416" i="20"/>
  <c r="DJ416" i="20"/>
  <c r="DK416" i="20"/>
  <c r="DL416" i="20"/>
  <c r="DM416" i="20"/>
  <c r="DN416" i="20"/>
  <c r="DO416" i="20"/>
  <c r="DP416" i="20"/>
  <c r="DQ416" i="20"/>
  <c r="CX416" i="20"/>
  <c r="CY416" i="20"/>
  <c r="CZ416" i="20"/>
  <c r="DA416" i="20"/>
  <c r="DB416" i="20"/>
  <c r="DC416" i="20"/>
  <c r="DD416" i="20"/>
  <c r="DE416" i="20"/>
  <c r="DF416" i="20"/>
  <c r="DG416" i="20"/>
  <c r="L416" i="20"/>
  <c r="M416" i="20"/>
  <c r="N416" i="20"/>
  <c r="O416" i="20"/>
  <c r="K417" i="20"/>
  <c r="DH417" i="20"/>
  <c r="DI417" i="20"/>
  <c r="DJ417" i="20"/>
  <c r="DK417" i="20"/>
  <c r="DL417" i="20"/>
  <c r="DM417" i="20"/>
  <c r="DN417" i="20"/>
  <c r="DO417" i="20"/>
  <c r="DP417" i="20"/>
  <c r="DQ417" i="20"/>
  <c r="CX417" i="20"/>
  <c r="CY417" i="20"/>
  <c r="CZ417" i="20"/>
  <c r="DA417" i="20"/>
  <c r="DB417" i="20"/>
  <c r="DC417" i="20"/>
  <c r="DD417" i="20"/>
  <c r="DE417" i="20"/>
  <c r="DF417" i="20"/>
  <c r="DG417" i="20"/>
  <c r="L417" i="20"/>
  <c r="M417" i="20"/>
  <c r="N417" i="20"/>
  <c r="O417" i="20"/>
  <c r="K418" i="20"/>
  <c r="DH418" i="20"/>
  <c r="DI418" i="20"/>
  <c r="DJ418" i="20"/>
  <c r="DK418" i="20"/>
  <c r="DL418" i="20"/>
  <c r="DM418" i="20"/>
  <c r="DN418" i="20"/>
  <c r="DO418" i="20"/>
  <c r="DP418" i="20"/>
  <c r="DQ418" i="20"/>
  <c r="CX418" i="20"/>
  <c r="CY418" i="20"/>
  <c r="CZ418" i="20"/>
  <c r="DA418" i="20"/>
  <c r="DB418" i="20"/>
  <c r="DC418" i="20"/>
  <c r="DD418" i="20"/>
  <c r="DE418" i="20"/>
  <c r="DF418" i="20"/>
  <c r="DG418" i="20"/>
  <c r="L418" i="20"/>
  <c r="M418" i="20"/>
  <c r="N418" i="20"/>
  <c r="O418" i="20"/>
  <c r="K419" i="20"/>
  <c r="DH419" i="20"/>
  <c r="DI419" i="20"/>
  <c r="DJ419" i="20"/>
  <c r="DK419" i="20"/>
  <c r="DL419" i="20"/>
  <c r="DM419" i="20"/>
  <c r="DN419" i="20"/>
  <c r="DO419" i="20"/>
  <c r="DP419" i="20"/>
  <c r="DQ419" i="20"/>
  <c r="CX419" i="20"/>
  <c r="CY419" i="20"/>
  <c r="CZ419" i="20"/>
  <c r="DA419" i="20"/>
  <c r="DB419" i="20"/>
  <c r="DD419" i="20"/>
  <c r="DE419" i="20"/>
  <c r="DF419" i="20"/>
  <c r="DG419" i="20"/>
  <c r="L419" i="20"/>
  <c r="M419" i="20"/>
  <c r="N419" i="20"/>
  <c r="O419" i="20"/>
  <c r="K420" i="20"/>
  <c r="DH420" i="20"/>
  <c r="DI420" i="20"/>
  <c r="DJ420" i="20"/>
  <c r="DK420" i="20"/>
  <c r="DL420" i="20"/>
  <c r="DM420" i="20"/>
  <c r="DN420" i="20"/>
  <c r="DO420" i="20"/>
  <c r="DP420" i="20"/>
  <c r="DQ420" i="20"/>
  <c r="CX420" i="20"/>
  <c r="CY420" i="20"/>
  <c r="CZ420" i="20"/>
  <c r="DA420" i="20"/>
  <c r="DB420" i="20"/>
  <c r="DC420" i="20"/>
  <c r="DD420" i="20"/>
  <c r="DE420" i="20"/>
  <c r="DF420" i="20"/>
  <c r="DG420" i="20"/>
  <c r="L420" i="20"/>
  <c r="M420" i="20"/>
  <c r="N420" i="20"/>
  <c r="O420" i="20"/>
  <c r="K421" i="20"/>
  <c r="DH421" i="20"/>
  <c r="DI421" i="20"/>
  <c r="DJ421" i="20"/>
  <c r="DK421" i="20"/>
  <c r="DL421" i="20"/>
  <c r="DM421" i="20"/>
  <c r="DN421" i="20"/>
  <c r="DO421" i="20"/>
  <c r="DP421" i="20"/>
  <c r="DQ421" i="20"/>
  <c r="CX421" i="20"/>
  <c r="CY421" i="20"/>
  <c r="CZ421" i="20"/>
  <c r="DA421" i="20"/>
  <c r="DB421" i="20"/>
  <c r="DC421" i="20"/>
  <c r="DD421" i="20"/>
  <c r="DE421" i="20"/>
  <c r="DF421" i="20"/>
  <c r="DG421" i="20"/>
  <c r="L421" i="20"/>
  <c r="M421" i="20"/>
  <c r="N421" i="20"/>
  <c r="O421" i="20"/>
  <c r="K422" i="20"/>
  <c r="DH422" i="20"/>
  <c r="DI422" i="20"/>
  <c r="DJ422" i="20"/>
  <c r="DK422" i="20"/>
  <c r="DL422" i="20"/>
  <c r="DM422" i="20"/>
  <c r="DN422" i="20"/>
  <c r="DO422" i="20"/>
  <c r="DP422" i="20"/>
  <c r="DQ422" i="20"/>
  <c r="CX422" i="20"/>
  <c r="CY422" i="20"/>
  <c r="CZ422" i="20"/>
  <c r="DA422" i="20"/>
  <c r="DB422" i="20"/>
  <c r="DC422" i="20"/>
  <c r="DD422" i="20"/>
  <c r="DE422" i="20"/>
  <c r="DF422" i="20"/>
  <c r="DG422" i="20"/>
  <c r="L422" i="20"/>
  <c r="M422" i="20"/>
  <c r="N422" i="20"/>
  <c r="O422" i="20"/>
  <c r="K423" i="20"/>
  <c r="DH423" i="20"/>
  <c r="DI423" i="20"/>
  <c r="DJ423" i="20"/>
  <c r="DK423" i="20"/>
  <c r="DL423" i="20"/>
  <c r="DM423" i="20"/>
  <c r="DN423" i="20"/>
  <c r="DO423" i="20"/>
  <c r="DP423" i="20"/>
  <c r="DQ423" i="20"/>
  <c r="CX423" i="20"/>
  <c r="CY423" i="20"/>
  <c r="CZ423" i="20"/>
  <c r="DA423" i="20"/>
  <c r="DB423" i="20"/>
  <c r="DD423" i="20"/>
  <c r="DE423" i="20"/>
  <c r="DF423" i="20"/>
  <c r="DG423" i="20"/>
  <c r="L423" i="20"/>
  <c r="M423" i="20"/>
  <c r="N423" i="20"/>
  <c r="O423" i="20"/>
  <c r="K425" i="20"/>
  <c r="DH425" i="20"/>
  <c r="DI425" i="20"/>
  <c r="DJ425" i="20"/>
  <c r="DK425" i="20"/>
  <c r="DL425" i="20"/>
  <c r="DM425" i="20"/>
  <c r="DN425" i="20"/>
  <c r="DO425" i="20"/>
  <c r="DP425" i="20"/>
  <c r="DQ425" i="20"/>
  <c r="CX425" i="20"/>
  <c r="CY425" i="20"/>
  <c r="CZ425" i="20"/>
  <c r="DA425" i="20"/>
  <c r="DB425" i="20"/>
  <c r="DC425" i="20"/>
  <c r="DD425" i="20"/>
  <c r="DE425" i="20"/>
  <c r="DF425" i="20"/>
  <c r="DG425" i="20"/>
  <c r="L425" i="20"/>
  <c r="M425" i="20"/>
  <c r="N425" i="20"/>
  <c r="O425" i="20"/>
  <c r="K426" i="20"/>
  <c r="DH426" i="20"/>
  <c r="DI426" i="20"/>
  <c r="DJ426" i="20"/>
  <c r="DK426" i="20"/>
  <c r="DL426" i="20"/>
  <c r="DM426" i="20"/>
  <c r="DN426" i="20"/>
  <c r="DO426" i="20"/>
  <c r="DP426" i="20"/>
  <c r="DQ426" i="20"/>
  <c r="CX426" i="20"/>
  <c r="CY426" i="20"/>
  <c r="CZ426" i="20"/>
  <c r="DA426" i="20"/>
  <c r="DB426" i="20"/>
  <c r="DC426" i="20"/>
  <c r="DD426" i="20"/>
  <c r="DE426" i="20"/>
  <c r="DF426" i="20"/>
  <c r="DG426" i="20"/>
  <c r="L426" i="20"/>
  <c r="M426" i="20"/>
  <c r="N426" i="20"/>
  <c r="O426" i="20"/>
  <c r="K427" i="20"/>
  <c r="DH427" i="20"/>
  <c r="DI427" i="20"/>
  <c r="DJ427" i="20"/>
  <c r="DK427" i="20"/>
  <c r="DL427" i="20"/>
  <c r="DM427" i="20"/>
  <c r="DN427" i="20"/>
  <c r="DO427" i="20"/>
  <c r="DP427" i="20"/>
  <c r="DQ427" i="20"/>
  <c r="CX427" i="20"/>
  <c r="CY427" i="20"/>
  <c r="CZ427" i="20"/>
  <c r="DA427" i="20"/>
  <c r="DB427" i="20"/>
  <c r="DC427" i="20"/>
  <c r="DD427" i="20"/>
  <c r="DE427" i="20"/>
  <c r="DF427" i="20"/>
  <c r="DG427" i="20"/>
  <c r="L427" i="20"/>
  <c r="M427" i="20"/>
  <c r="N427" i="20"/>
  <c r="O427" i="20"/>
  <c r="O413" i="20"/>
  <c r="N413" i="20"/>
  <c r="M413" i="20"/>
  <c r="L413" i="20"/>
  <c r="DG413" i="20"/>
  <c r="DF413" i="20"/>
  <c r="DE413" i="20"/>
  <c r="DD413" i="20"/>
  <c r="DC413" i="20"/>
  <c r="DB413" i="20"/>
  <c r="DA413" i="20"/>
  <c r="CZ413" i="20"/>
  <c r="CY413" i="20"/>
  <c r="CX413" i="20"/>
  <c r="DQ413" i="20"/>
  <c r="DP413" i="20"/>
  <c r="DO413" i="20"/>
  <c r="DN413" i="20"/>
  <c r="DM413" i="20"/>
  <c r="DL413" i="20"/>
  <c r="DK413" i="20"/>
  <c r="DJ413" i="20"/>
  <c r="DI413" i="20"/>
  <c r="DH413" i="20"/>
  <c r="K413" i="20"/>
  <c r="K625" i="20"/>
  <c r="DH625" i="20"/>
  <c r="DI625" i="20"/>
  <c r="DJ625" i="20"/>
  <c r="DK625" i="20"/>
  <c r="DL625" i="20"/>
  <c r="DM625" i="20"/>
  <c r="DN625" i="20"/>
  <c r="DO625" i="20"/>
  <c r="DP625" i="20"/>
  <c r="DQ625" i="20"/>
  <c r="CX625" i="20"/>
  <c r="CY625" i="20"/>
  <c r="CZ625" i="20"/>
  <c r="DA625" i="20"/>
  <c r="DB625" i="20"/>
  <c r="DC625" i="20"/>
  <c r="DD625" i="20"/>
  <c r="DE625" i="20"/>
  <c r="DF625" i="20"/>
  <c r="DG625" i="20"/>
  <c r="L625" i="20"/>
  <c r="M625" i="20"/>
  <c r="N625" i="20"/>
  <c r="O625" i="20"/>
  <c r="K621" i="20"/>
  <c r="DH621" i="20"/>
  <c r="DI621" i="20"/>
  <c r="DJ621" i="20"/>
  <c r="DK621" i="20"/>
  <c r="DL621" i="20"/>
  <c r="DM621" i="20"/>
  <c r="DN621" i="20"/>
  <c r="DO621" i="20"/>
  <c r="DP621" i="20"/>
  <c r="DQ621" i="20"/>
  <c r="CX621" i="20"/>
  <c r="CY621" i="20"/>
  <c r="CZ621" i="20"/>
  <c r="DA621" i="20"/>
  <c r="DB621" i="20"/>
  <c r="DC621" i="20"/>
  <c r="DD621" i="20"/>
  <c r="DE621" i="20"/>
  <c r="DF621" i="20"/>
  <c r="DG621" i="20"/>
  <c r="L621" i="20"/>
  <c r="M621" i="20"/>
  <c r="N621" i="20"/>
  <c r="O621" i="20"/>
  <c r="DM622" i="20"/>
  <c r="DM620" i="20"/>
  <c r="DM617" i="20"/>
  <c r="DM616" i="20"/>
  <c r="DM613" i="20"/>
  <c r="DM612" i="20"/>
  <c r="K610" i="20"/>
  <c r="DH610" i="20"/>
  <c r="DI610" i="20"/>
  <c r="DJ610" i="20"/>
  <c r="DK610" i="20"/>
  <c r="DL610" i="20"/>
  <c r="DM610" i="20"/>
  <c r="DN610" i="20"/>
  <c r="DO610" i="20"/>
  <c r="DP610" i="20"/>
  <c r="DQ610" i="20"/>
  <c r="CX610" i="20"/>
  <c r="CY610" i="20"/>
  <c r="CZ610" i="20"/>
  <c r="DA610" i="20"/>
  <c r="DB610" i="20"/>
  <c r="DC610" i="20"/>
  <c r="DD610" i="20"/>
  <c r="DE610" i="20"/>
  <c r="DF610" i="20"/>
  <c r="DG610" i="20"/>
  <c r="L610" i="20"/>
  <c r="M610" i="20"/>
  <c r="N610" i="20"/>
  <c r="O610" i="20"/>
  <c r="K611" i="20"/>
  <c r="DH611" i="20"/>
  <c r="DI611" i="20"/>
  <c r="DJ611" i="20"/>
  <c r="DK611" i="20"/>
  <c r="DL611" i="20"/>
  <c r="DM611" i="20"/>
  <c r="DN611" i="20"/>
  <c r="DO611" i="20"/>
  <c r="DP611" i="20"/>
  <c r="DQ611" i="20"/>
  <c r="CX611" i="20"/>
  <c r="CY611" i="20"/>
  <c r="CZ611" i="20"/>
  <c r="DA611" i="20"/>
  <c r="DB611" i="20"/>
  <c r="DC611" i="20"/>
  <c r="DD611" i="20"/>
  <c r="DE611" i="20"/>
  <c r="DF611" i="20"/>
  <c r="DG611" i="20"/>
  <c r="L611" i="20"/>
  <c r="M611" i="20"/>
  <c r="N611" i="20"/>
  <c r="O611" i="20"/>
  <c r="K612" i="20"/>
  <c r="DH612" i="20"/>
  <c r="DI612" i="20"/>
  <c r="DJ612" i="20"/>
  <c r="DK612" i="20"/>
  <c r="DL612" i="20"/>
  <c r="DN612" i="20"/>
  <c r="DO612" i="20"/>
  <c r="DP612" i="20"/>
  <c r="DQ612" i="20"/>
  <c r="CX612" i="20"/>
  <c r="CY612" i="20"/>
  <c r="CZ612" i="20"/>
  <c r="DA612" i="20"/>
  <c r="DB612" i="20"/>
  <c r="DC612" i="20"/>
  <c r="DD612" i="20"/>
  <c r="DE612" i="20"/>
  <c r="DF612" i="20"/>
  <c r="DG612" i="20"/>
  <c r="L612" i="20"/>
  <c r="M612" i="20"/>
  <c r="N612" i="20"/>
  <c r="O612" i="20"/>
  <c r="K613" i="20"/>
  <c r="DH613" i="20"/>
  <c r="DI613" i="20"/>
  <c r="DJ613" i="20"/>
  <c r="DK613" i="20"/>
  <c r="DL613" i="20"/>
  <c r="DN613" i="20"/>
  <c r="DO613" i="20"/>
  <c r="DP613" i="20"/>
  <c r="DQ613" i="20"/>
  <c r="CX613" i="20"/>
  <c r="CY613" i="20"/>
  <c r="CZ613" i="20"/>
  <c r="DA613" i="20"/>
  <c r="DB613" i="20"/>
  <c r="DC613" i="20"/>
  <c r="DD613" i="20"/>
  <c r="DE613" i="20"/>
  <c r="DF613" i="20"/>
  <c r="DG613" i="20"/>
  <c r="L613" i="20"/>
  <c r="M613" i="20"/>
  <c r="N613" i="20"/>
  <c r="O613" i="20"/>
  <c r="K614" i="20"/>
  <c r="DH614" i="20"/>
  <c r="DI614" i="20"/>
  <c r="DJ614" i="20"/>
  <c r="DK614" i="20"/>
  <c r="DL614" i="20"/>
  <c r="DM614" i="20"/>
  <c r="DN614" i="20"/>
  <c r="DO614" i="20"/>
  <c r="DP614" i="20"/>
  <c r="DQ614" i="20"/>
  <c r="CX614" i="20"/>
  <c r="CY614" i="20"/>
  <c r="CZ614" i="20"/>
  <c r="DA614" i="20"/>
  <c r="DB614" i="20"/>
  <c r="DC614" i="20"/>
  <c r="DD614" i="20"/>
  <c r="DE614" i="20"/>
  <c r="DF614" i="20"/>
  <c r="DG614" i="20"/>
  <c r="L614" i="20"/>
  <c r="M614" i="20"/>
  <c r="N614" i="20"/>
  <c r="O614" i="20"/>
  <c r="K615" i="20"/>
  <c r="DH615" i="20"/>
  <c r="DI615" i="20"/>
  <c r="DJ615" i="20"/>
  <c r="DK615" i="20"/>
  <c r="DL615" i="20"/>
  <c r="DM615" i="20"/>
  <c r="DN615" i="20"/>
  <c r="DO615" i="20"/>
  <c r="DP615" i="20"/>
  <c r="DQ615" i="20"/>
  <c r="CX615" i="20"/>
  <c r="CY615" i="20"/>
  <c r="CZ615" i="20"/>
  <c r="DA615" i="20"/>
  <c r="DB615" i="20"/>
  <c r="DC615" i="20"/>
  <c r="DD615" i="20"/>
  <c r="DE615" i="20"/>
  <c r="DF615" i="20"/>
  <c r="DG615" i="20"/>
  <c r="L615" i="20"/>
  <c r="M615" i="20"/>
  <c r="N615" i="20"/>
  <c r="O615" i="20"/>
  <c r="K616" i="20"/>
  <c r="DH616" i="20"/>
  <c r="DI616" i="20"/>
  <c r="DJ616" i="20"/>
  <c r="DK616" i="20"/>
  <c r="DL616" i="20"/>
  <c r="DN616" i="20"/>
  <c r="DO616" i="20"/>
  <c r="DP616" i="20"/>
  <c r="DQ616" i="20"/>
  <c r="CX616" i="20"/>
  <c r="CY616" i="20"/>
  <c r="CZ616" i="20"/>
  <c r="DA616" i="20"/>
  <c r="DB616" i="20"/>
  <c r="DC616" i="20"/>
  <c r="DD616" i="20"/>
  <c r="DE616" i="20"/>
  <c r="DF616" i="20"/>
  <c r="DG616" i="20"/>
  <c r="L616" i="20"/>
  <c r="M616" i="20"/>
  <c r="N616" i="20"/>
  <c r="O616" i="20"/>
  <c r="K617" i="20"/>
  <c r="DH617" i="20"/>
  <c r="DI617" i="20"/>
  <c r="DJ617" i="20"/>
  <c r="DK617" i="20"/>
  <c r="DL617" i="20"/>
  <c r="DN617" i="20"/>
  <c r="DO617" i="20"/>
  <c r="DP617" i="20"/>
  <c r="DQ617" i="20"/>
  <c r="CX617" i="20"/>
  <c r="CY617" i="20"/>
  <c r="CZ617" i="20"/>
  <c r="DA617" i="20"/>
  <c r="DB617" i="20"/>
  <c r="DC617" i="20"/>
  <c r="DD617" i="20"/>
  <c r="DE617" i="20"/>
  <c r="DF617" i="20"/>
  <c r="DG617" i="20"/>
  <c r="L617" i="20"/>
  <c r="M617" i="20"/>
  <c r="N617" i="20"/>
  <c r="O617" i="20"/>
  <c r="K618" i="20"/>
  <c r="DH618" i="20"/>
  <c r="DI618" i="20"/>
  <c r="DJ618" i="20"/>
  <c r="DK618" i="20"/>
  <c r="DL618" i="20"/>
  <c r="DM618" i="20"/>
  <c r="DN618" i="20"/>
  <c r="DO618" i="20"/>
  <c r="DP618" i="20"/>
  <c r="DQ618" i="20"/>
  <c r="CX618" i="20"/>
  <c r="CY618" i="20"/>
  <c r="CZ618" i="20"/>
  <c r="DA618" i="20"/>
  <c r="DB618" i="20"/>
  <c r="DC618" i="20"/>
  <c r="DD618" i="20"/>
  <c r="DE618" i="20"/>
  <c r="DF618" i="20"/>
  <c r="DG618" i="20"/>
  <c r="L618" i="20"/>
  <c r="M618" i="20"/>
  <c r="N618" i="20"/>
  <c r="O618" i="20"/>
  <c r="K619" i="20"/>
  <c r="DH619" i="20"/>
  <c r="DI619" i="20"/>
  <c r="DJ619" i="20"/>
  <c r="DK619" i="20"/>
  <c r="DL619" i="20"/>
  <c r="DM619" i="20"/>
  <c r="DN619" i="20"/>
  <c r="DO619" i="20"/>
  <c r="DP619" i="20"/>
  <c r="DQ619" i="20"/>
  <c r="CX619" i="20"/>
  <c r="CY619" i="20"/>
  <c r="CZ619" i="20"/>
  <c r="DA619" i="20"/>
  <c r="DB619" i="20"/>
  <c r="DC619" i="20"/>
  <c r="DD619" i="20"/>
  <c r="DE619" i="20"/>
  <c r="DF619" i="20"/>
  <c r="DG619" i="20"/>
  <c r="L619" i="20"/>
  <c r="M619" i="20"/>
  <c r="N619" i="20"/>
  <c r="O619" i="20"/>
  <c r="K620" i="20"/>
  <c r="DH620" i="20"/>
  <c r="DI620" i="20"/>
  <c r="DJ620" i="20"/>
  <c r="DK620" i="20"/>
  <c r="DL620" i="20"/>
  <c r="DN620" i="20"/>
  <c r="DO620" i="20"/>
  <c r="DP620" i="20"/>
  <c r="DQ620" i="20"/>
  <c r="CX620" i="20"/>
  <c r="CY620" i="20"/>
  <c r="CZ620" i="20"/>
  <c r="DA620" i="20"/>
  <c r="DB620" i="20"/>
  <c r="DC620" i="20"/>
  <c r="DD620" i="20"/>
  <c r="DE620" i="20"/>
  <c r="DF620" i="20"/>
  <c r="DG620" i="20"/>
  <c r="L620" i="20"/>
  <c r="M620" i="20"/>
  <c r="N620" i="20"/>
  <c r="O620" i="20"/>
  <c r="K622" i="20"/>
  <c r="DH622" i="20"/>
  <c r="DI622" i="20"/>
  <c r="DJ622" i="20"/>
  <c r="DK622" i="20"/>
  <c r="DL622" i="20"/>
  <c r="DN622" i="20"/>
  <c r="DO622" i="20"/>
  <c r="DP622" i="20"/>
  <c r="DQ622" i="20"/>
  <c r="CX622" i="20"/>
  <c r="CY622" i="20"/>
  <c r="CZ622" i="20"/>
  <c r="DA622" i="20"/>
  <c r="DB622" i="20"/>
  <c r="DC622" i="20"/>
  <c r="DD622" i="20"/>
  <c r="DE622" i="20"/>
  <c r="DF622" i="20"/>
  <c r="DG622" i="20"/>
  <c r="L622" i="20"/>
  <c r="M622" i="20"/>
  <c r="N622" i="20"/>
  <c r="O622" i="20"/>
  <c r="K623" i="20"/>
  <c r="DH623" i="20"/>
  <c r="DI623" i="20"/>
  <c r="DJ623" i="20"/>
  <c r="DK623" i="20"/>
  <c r="DL623" i="20"/>
  <c r="DM623" i="20"/>
  <c r="DN623" i="20"/>
  <c r="DO623" i="20"/>
  <c r="DP623" i="20"/>
  <c r="DQ623" i="20"/>
  <c r="CX623" i="20"/>
  <c r="CY623" i="20"/>
  <c r="CZ623" i="20"/>
  <c r="DA623" i="20"/>
  <c r="DB623" i="20"/>
  <c r="DC623" i="20"/>
  <c r="DD623" i="20"/>
  <c r="DE623" i="20"/>
  <c r="DF623" i="20"/>
  <c r="DG623" i="20"/>
  <c r="L623" i="20"/>
  <c r="M623" i="20"/>
  <c r="N623" i="20"/>
  <c r="O623" i="20"/>
  <c r="K624" i="20"/>
  <c r="DH624" i="20"/>
  <c r="DI624" i="20"/>
  <c r="DJ624" i="20"/>
  <c r="DK624" i="20"/>
  <c r="DL624" i="20"/>
  <c r="DM624" i="20"/>
  <c r="DN624" i="20"/>
  <c r="DO624" i="20"/>
  <c r="DP624" i="20"/>
  <c r="DQ624" i="20"/>
  <c r="CX624" i="20"/>
  <c r="CY624" i="20"/>
  <c r="CZ624" i="20"/>
  <c r="DA624" i="20"/>
  <c r="DB624" i="20"/>
  <c r="DC624" i="20"/>
  <c r="DD624" i="20"/>
  <c r="DE624" i="20"/>
  <c r="DF624" i="20"/>
  <c r="DG624" i="20"/>
  <c r="L624" i="20"/>
  <c r="M624" i="20"/>
  <c r="N624" i="20"/>
  <c r="O624" i="20"/>
  <c r="K609" i="20"/>
  <c r="DH609" i="20"/>
  <c r="DI609" i="20"/>
  <c r="DJ609" i="20"/>
  <c r="DK609" i="20"/>
  <c r="DL609" i="20"/>
  <c r="DM609" i="20"/>
  <c r="DN609" i="20"/>
  <c r="DO609" i="20"/>
  <c r="DP609" i="20"/>
  <c r="DQ609" i="20"/>
  <c r="CX609" i="20"/>
  <c r="CY609" i="20"/>
  <c r="CZ609" i="20"/>
  <c r="DA609" i="20"/>
  <c r="DB609" i="20"/>
  <c r="DC609" i="20"/>
  <c r="DD609" i="20"/>
  <c r="DE609" i="20"/>
  <c r="DF609" i="20"/>
  <c r="DG609" i="20"/>
  <c r="L609" i="20"/>
  <c r="M609" i="20"/>
  <c r="N609" i="20"/>
  <c r="O609" i="20"/>
  <c r="K798" i="20"/>
  <c r="DH798" i="20"/>
  <c r="DI798" i="20"/>
  <c r="DJ798" i="20"/>
  <c r="DK798" i="20"/>
  <c r="DL798" i="20"/>
  <c r="DM798" i="20"/>
  <c r="DN798" i="20"/>
  <c r="DO798" i="20"/>
  <c r="DP798" i="20"/>
  <c r="DQ798" i="20"/>
  <c r="CX798" i="20"/>
  <c r="CY798" i="20"/>
  <c r="CZ798" i="20"/>
  <c r="DA798" i="20"/>
  <c r="DB798" i="20"/>
  <c r="DC798" i="20"/>
  <c r="DD798" i="20"/>
  <c r="DE798" i="20"/>
  <c r="DF798" i="20"/>
  <c r="DG798" i="20"/>
  <c r="L798" i="20"/>
  <c r="M798" i="20"/>
  <c r="N798" i="20"/>
  <c r="O798" i="20"/>
  <c r="DC786" i="20"/>
  <c r="DC790" i="20"/>
  <c r="K783" i="20"/>
  <c r="DH783" i="20"/>
  <c r="DI783" i="20"/>
  <c r="DJ783" i="20"/>
  <c r="DK783" i="20"/>
  <c r="DL783" i="20"/>
  <c r="DM783" i="20"/>
  <c r="DN783" i="20"/>
  <c r="DO783" i="20"/>
  <c r="DP783" i="20"/>
  <c r="DQ783" i="20"/>
  <c r="CX783" i="20"/>
  <c r="CY783" i="20"/>
  <c r="CZ783" i="20"/>
  <c r="DA783" i="20"/>
  <c r="DB783" i="20"/>
  <c r="DC783" i="20"/>
  <c r="DD783" i="20"/>
  <c r="DE783" i="20"/>
  <c r="DF783" i="20"/>
  <c r="DG783" i="20"/>
  <c r="L783" i="20"/>
  <c r="M783" i="20"/>
  <c r="N783" i="20"/>
  <c r="O783" i="20"/>
  <c r="K784" i="20"/>
  <c r="DH784" i="20"/>
  <c r="DI784" i="20"/>
  <c r="DJ784" i="20"/>
  <c r="DK784" i="20"/>
  <c r="DL784" i="20"/>
  <c r="DM784" i="20"/>
  <c r="DN784" i="20"/>
  <c r="DO784" i="20"/>
  <c r="DP784" i="20"/>
  <c r="DQ784" i="20"/>
  <c r="CX784" i="20"/>
  <c r="CY784" i="20"/>
  <c r="CZ784" i="20"/>
  <c r="DA784" i="20"/>
  <c r="DB784" i="20"/>
  <c r="DC784" i="20"/>
  <c r="DD784" i="20"/>
  <c r="DE784" i="20"/>
  <c r="DF784" i="20"/>
  <c r="DG784" i="20"/>
  <c r="L784" i="20"/>
  <c r="M784" i="20"/>
  <c r="N784" i="20"/>
  <c r="O784" i="20"/>
  <c r="K785" i="20"/>
  <c r="DH785" i="20"/>
  <c r="DI785" i="20"/>
  <c r="DJ785" i="20"/>
  <c r="DK785" i="20"/>
  <c r="DL785" i="20"/>
  <c r="DM785" i="20"/>
  <c r="DN785" i="20"/>
  <c r="DO785" i="20"/>
  <c r="DP785" i="20"/>
  <c r="DQ785" i="20"/>
  <c r="CX785" i="20"/>
  <c r="CY785" i="20"/>
  <c r="CZ785" i="20"/>
  <c r="DA785" i="20"/>
  <c r="DB785" i="20"/>
  <c r="DC785" i="20"/>
  <c r="DD785" i="20"/>
  <c r="DE785" i="20"/>
  <c r="DF785" i="20"/>
  <c r="DG785" i="20"/>
  <c r="L785" i="20"/>
  <c r="M785" i="20"/>
  <c r="N785" i="20"/>
  <c r="O785" i="20"/>
  <c r="K786" i="20"/>
  <c r="DH786" i="20"/>
  <c r="DI786" i="20"/>
  <c r="DJ786" i="20"/>
  <c r="DK786" i="20"/>
  <c r="DL786" i="20"/>
  <c r="DN786" i="20"/>
  <c r="DO786" i="20"/>
  <c r="DP786" i="20"/>
  <c r="DQ786" i="20"/>
  <c r="CX786" i="20"/>
  <c r="CY786" i="20"/>
  <c r="CZ786" i="20"/>
  <c r="DA786" i="20"/>
  <c r="DB786" i="20"/>
  <c r="DD786" i="20"/>
  <c r="DE786" i="20"/>
  <c r="DF786" i="20"/>
  <c r="DG786" i="20"/>
  <c r="L786" i="20"/>
  <c r="M786" i="20"/>
  <c r="N786" i="20"/>
  <c r="O786" i="20"/>
  <c r="K787" i="20"/>
  <c r="DH787" i="20"/>
  <c r="DI787" i="20"/>
  <c r="DJ787" i="20"/>
  <c r="DK787" i="20"/>
  <c r="DL787" i="20"/>
  <c r="DM787" i="20"/>
  <c r="DN787" i="20"/>
  <c r="DO787" i="20"/>
  <c r="DP787" i="20"/>
  <c r="DQ787" i="20"/>
  <c r="CX787" i="20"/>
  <c r="CY787" i="20"/>
  <c r="CZ787" i="20"/>
  <c r="DA787" i="20"/>
  <c r="DB787" i="20"/>
  <c r="DC787" i="20"/>
  <c r="DD787" i="20"/>
  <c r="DE787" i="20"/>
  <c r="DF787" i="20"/>
  <c r="DG787" i="20"/>
  <c r="L787" i="20"/>
  <c r="M787" i="20"/>
  <c r="N787" i="20"/>
  <c r="O787" i="20"/>
  <c r="K788" i="20"/>
  <c r="DH788" i="20"/>
  <c r="DI788" i="20"/>
  <c r="DJ788" i="20"/>
  <c r="DK788" i="20"/>
  <c r="DL788" i="20"/>
  <c r="DM788" i="20"/>
  <c r="DN788" i="20"/>
  <c r="DO788" i="20"/>
  <c r="DP788" i="20"/>
  <c r="DQ788" i="20"/>
  <c r="CX788" i="20"/>
  <c r="CY788" i="20"/>
  <c r="CZ788" i="20"/>
  <c r="DA788" i="20"/>
  <c r="DB788" i="20"/>
  <c r="DC788" i="20"/>
  <c r="DD788" i="20"/>
  <c r="DE788" i="20"/>
  <c r="DF788" i="20"/>
  <c r="DG788" i="20"/>
  <c r="L788" i="20"/>
  <c r="M788" i="20"/>
  <c r="N788" i="20"/>
  <c r="O788" i="20"/>
  <c r="K789" i="20"/>
  <c r="DH789" i="20"/>
  <c r="DI789" i="20"/>
  <c r="DJ789" i="20"/>
  <c r="DK789" i="20"/>
  <c r="DL789" i="20"/>
  <c r="DM789" i="20"/>
  <c r="DN789" i="20"/>
  <c r="DO789" i="20"/>
  <c r="DP789" i="20"/>
  <c r="DQ789" i="20"/>
  <c r="CX789" i="20"/>
  <c r="CY789" i="20"/>
  <c r="CZ789" i="20"/>
  <c r="DA789" i="20"/>
  <c r="DB789" i="20"/>
  <c r="DC789" i="20"/>
  <c r="DD789" i="20"/>
  <c r="DE789" i="20"/>
  <c r="DF789" i="20"/>
  <c r="DG789" i="20"/>
  <c r="L789" i="20"/>
  <c r="M789" i="20"/>
  <c r="N789" i="20"/>
  <c r="O789" i="20"/>
  <c r="K790" i="20"/>
  <c r="DH790" i="20"/>
  <c r="DI790" i="20"/>
  <c r="DJ790" i="20"/>
  <c r="DK790" i="20"/>
  <c r="DL790" i="20"/>
  <c r="DN790" i="20"/>
  <c r="DO790" i="20"/>
  <c r="DP790" i="20"/>
  <c r="DQ790" i="20"/>
  <c r="CX790" i="20"/>
  <c r="CY790" i="20"/>
  <c r="CZ790" i="20"/>
  <c r="DA790" i="20"/>
  <c r="DB790" i="20"/>
  <c r="DD790" i="20"/>
  <c r="DE790" i="20"/>
  <c r="DF790" i="20"/>
  <c r="DG790" i="20"/>
  <c r="L790" i="20"/>
  <c r="M790" i="20"/>
  <c r="N790" i="20"/>
  <c r="O790" i="20"/>
  <c r="K791" i="20"/>
  <c r="DH791" i="20"/>
  <c r="DI791" i="20"/>
  <c r="DJ791" i="20"/>
  <c r="DK791" i="20"/>
  <c r="DL791" i="20"/>
  <c r="DM791" i="20"/>
  <c r="DN791" i="20"/>
  <c r="DO791" i="20"/>
  <c r="DP791" i="20"/>
  <c r="DQ791" i="20"/>
  <c r="CX791" i="20"/>
  <c r="CY791" i="20"/>
  <c r="CZ791" i="20"/>
  <c r="DA791" i="20"/>
  <c r="DB791" i="20"/>
  <c r="DC791" i="20"/>
  <c r="DD791" i="20"/>
  <c r="DE791" i="20"/>
  <c r="DF791" i="20"/>
  <c r="DG791" i="20"/>
  <c r="L791" i="20"/>
  <c r="M791" i="20"/>
  <c r="N791" i="20"/>
  <c r="O791" i="20"/>
  <c r="K792" i="20"/>
  <c r="DH792" i="20"/>
  <c r="DI792" i="20"/>
  <c r="DJ792" i="20"/>
  <c r="DK792" i="20"/>
  <c r="DL792" i="20"/>
  <c r="DM792" i="20"/>
  <c r="DN792" i="20"/>
  <c r="DO792" i="20"/>
  <c r="DP792" i="20"/>
  <c r="DQ792" i="20"/>
  <c r="CX792" i="20"/>
  <c r="CY792" i="20"/>
  <c r="CZ792" i="20"/>
  <c r="DA792" i="20"/>
  <c r="DB792" i="20"/>
  <c r="DC792" i="20"/>
  <c r="DD792" i="20"/>
  <c r="DE792" i="20"/>
  <c r="DF792" i="20"/>
  <c r="DG792" i="20"/>
  <c r="L792" i="20"/>
  <c r="M792" i="20"/>
  <c r="N792" i="20"/>
  <c r="O792" i="20"/>
  <c r="K793" i="20"/>
  <c r="DH793" i="20"/>
  <c r="DI793" i="20"/>
  <c r="DJ793" i="20"/>
  <c r="DK793" i="20"/>
  <c r="DL793" i="20"/>
  <c r="DM793" i="20"/>
  <c r="DN793" i="20"/>
  <c r="DO793" i="20"/>
  <c r="DP793" i="20"/>
  <c r="DQ793" i="20"/>
  <c r="CX793" i="20"/>
  <c r="CY793" i="20"/>
  <c r="CZ793" i="20"/>
  <c r="DA793" i="20"/>
  <c r="DB793" i="20"/>
  <c r="DC793" i="20"/>
  <c r="DD793" i="20"/>
  <c r="DE793" i="20"/>
  <c r="DF793" i="20"/>
  <c r="DG793" i="20"/>
  <c r="L793" i="20"/>
  <c r="M793" i="20"/>
  <c r="N793" i="20"/>
  <c r="O793" i="20"/>
  <c r="K794" i="20"/>
  <c r="DH794" i="20"/>
  <c r="DI794" i="20"/>
  <c r="DJ794" i="20"/>
  <c r="DK794" i="20"/>
  <c r="DL794" i="20"/>
  <c r="DM794" i="20"/>
  <c r="DN794" i="20"/>
  <c r="DO794" i="20"/>
  <c r="DP794" i="20"/>
  <c r="DQ794" i="20"/>
  <c r="CX794" i="20"/>
  <c r="CY794" i="20"/>
  <c r="CZ794" i="20"/>
  <c r="DA794" i="20"/>
  <c r="DB794" i="20"/>
  <c r="DC794" i="20"/>
  <c r="DD794" i="20"/>
  <c r="DE794" i="20"/>
  <c r="DF794" i="20"/>
  <c r="DG794" i="20"/>
  <c r="L794" i="20"/>
  <c r="M794" i="20"/>
  <c r="N794" i="20"/>
  <c r="O794" i="20"/>
  <c r="K795" i="20"/>
  <c r="DH795" i="20"/>
  <c r="DI795" i="20"/>
  <c r="DJ795" i="20"/>
  <c r="DK795" i="20"/>
  <c r="DL795" i="20"/>
  <c r="DM795" i="20"/>
  <c r="DN795" i="20"/>
  <c r="DO795" i="20"/>
  <c r="DP795" i="20"/>
  <c r="DQ795" i="20"/>
  <c r="CX795" i="20"/>
  <c r="CY795" i="20"/>
  <c r="CZ795" i="20"/>
  <c r="DA795" i="20"/>
  <c r="DB795" i="20"/>
  <c r="DC795" i="20"/>
  <c r="DD795" i="20"/>
  <c r="DE795" i="20"/>
  <c r="DF795" i="20"/>
  <c r="DG795" i="20"/>
  <c r="L795" i="20"/>
  <c r="M795" i="20"/>
  <c r="N795" i="20"/>
  <c r="O795" i="20"/>
  <c r="K796" i="20"/>
  <c r="DH796" i="20"/>
  <c r="DI796" i="20"/>
  <c r="DJ796" i="20"/>
  <c r="DK796" i="20"/>
  <c r="DL796" i="20"/>
  <c r="DM796" i="20"/>
  <c r="DN796" i="20"/>
  <c r="DO796" i="20"/>
  <c r="DP796" i="20"/>
  <c r="DQ796" i="20"/>
  <c r="CX796" i="20"/>
  <c r="CY796" i="20"/>
  <c r="CZ796" i="20"/>
  <c r="DA796" i="20"/>
  <c r="DB796" i="20"/>
  <c r="DC796" i="20"/>
  <c r="DD796" i="20"/>
  <c r="DE796" i="20"/>
  <c r="DF796" i="20"/>
  <c r="DG796" i="20"/>
  <c r="L796" i="20"/>
  <c r="M796" i="20"/>
  <c r="N796" i="20"/>
  <c r="O796" i="20"/>
  <c r="K797" i="20"/>
  <c r="DH797" i="20"/>
  <c r="DI797" i="20"/>
  <c r="DJ797" i="20"/>
  <c r="DK797" i="20"/>
  <c r="DL797" i="20"/>
  <c r="DM797" i="20"/>
  <c r="DN797" i="20"/>
  <c r="DO797" i="20"/>
  <c r="DP797" i="20"/>
  <c r="DQ797" i="20"/>
  <c r="CX797" i="20"/>
  <c r="CY797" i="20"/>
  <c r="CZ797" i="20"/>
  <c r="DA797" i="20"/>
  <c r="DB797" i="20"/>
  <c r="DC797" i="20"/>
  <c r="DD797" i="20"/>
  <c r="DE797" i="20"/>
  <c r="DF797" i="20"/>
  <c r="DG797" i="20"/>
  <c r="L797" i="20"/>
  <c r="M797" i="20"/>
  <c r="N797" i="20"/>
  <c r="O797" i="20"/>
  <c r="O782" i="20"/>
  <c r="N782" i="20"/>
  <c r="M782" i="20"/>
  <c r="L782" i="20"/>
  <c r="DG782" i="20"/>
  <c r="DF782" i="20"/>
  <c r="DE782" i="20"/>
  <c r="DD782" i="20"/>
  <c r="DC782" i="20"/>
  <c r="DB782" i="20"/>
  <c r="DA782" i="20"/>
  <c r="CZ782" i="20"/>
  <c r="CY782" i="20"/>
  <c r="CX782" i="20"/>
  <c r="DQ782" i="20"/>
  <c r="DP782" i="20"/>
  <c r="DO782" i="20"/>
  <c r="DN782" i="20"/>
  <c r="DM782" i="20"/>
  <c r="DL782" i="20"/>
  <c r="DK782" i="20"/>
  <c r="DJ782" i="20"/>
  <c r="DI782" i="20"/>
  <c r="DH782" i="20"/>
  <c r="K782" i="20"/>
  <c r="K988" i="20"/>
  <c r="DH988" i="20"/>
  <c r="DI988" i="20"/>
  <c r="DJ988" i="20"/>
  <c r="DK988" i="20"/>
  <c r="DL988" i="20"/>
  <c r="DM988" i="20"/>
  <c r="DN988" i="20"/>
  <c r="DO988" i="20"/>
  <c r="DP988" i="20"/>
  <c r="DQ988" i="20"/>
  <c r="CX988" i="20"/>
  <c r="CY988" i="20"/>
  <c r="CZ988" i="20"/>
  <c r="DA988" i="20"/>
  <c r="DB988" i="20"/>
  <c r="DC988" i="20"/>
  <c r="DD988" i="20"/>
  <c r="DE988" i="20"/>
  <c r="DF988" i="20"/>
  <c r="DG988" i="20"/>
  <c r="L988" i="20"/>
  <c r="M988" i="20"/>
  <c r="N988" i="20"/>
  <c r="O988" i="20"/>
  <c r="AN984" i="20"/>
  <c r="DC984" i="20" s="1"/>
  <c r="AL984" i="20"/>
  <c r="K984" i="20"/>
  <c r="DH984" i="20"/>
  <c r="DI984" i="20"/>
  <c r="DJ984" i="20"/>
  <c r="DL984" i="20"/>
  <c r="DN984" i="20"/>
  <c r="DO984" i="20"/>
  <c r="DP984" i="20"/>
  <c r="DQ984" i="20"/>
  <c r="CX984" i="20"/>
  <c r="CY984" i="20"/>
  <c r="CZ984" i="20"/>
  <c r="DB984" i="20"/>
  <c r="DD984" i="20"/>
  <c r="DE984" i="20"/>
  <c r="DF984" i="20"/>
  <c r="DG984" i="20"/>
  <c r="L984" i="20"/>
  <c r="M984" i="20"/>
  <c r="N984" i="20"/>
  <c r="O984" i="20"/>
  <c r="K975" i="20"/>
  <c r="DH975" i="20"/>
  <c r="DI975" i="20"/>
  <c r="DJ975" i="20"/>
  <c r="DK975" i="20"/>
  <c r="DL975" i="20"/>
  <c r="DM975" i="20"/>
  <c r="DN975" i="20"/>
  <c r="DO975" i="20"/>
  <c r="DP975" i="20"/>
  <c r="DQ975" i="20"/>
  <c r="CX975" i="20"/>
  <c r="CY975" i="20"/>
  <c r="CZ975" i="20"/>
  <c r="DA975" i="20"/>
  <c r="DB975" i="20"/>
  <c r="DC975" i="20"/>
  <c r="DD975" i="20"/>
  <c r="DE975" i="20"/>
  <c r="DF975" i="20"/>
  <c r="DG975" i="20"/>
  <c r="L975" i="20"/>
  <c r="M975" i="20"/>
  <c r="N975" i="20"/>
  <c r="O975" i="20"/>
  <c r="DC985" i="20"/>
  <c r="DC983" i="20"/>
  <c r="DC980" i="20"/>
  <c r="DC979" i="20"/>
  <c r="DC976" i="20"/>
  <c r="DC974" i="20"/>
  <c r="K974" i="20"/>
  <c r="DH974" i="20"/>
  <c r="DI974" i="20"/>
  <c r="DJ974" i="20"/>
  <c r="DK974" i="20"/>
  <c r="DL974" i="20"/>
  <c r="DM974" i="20"/>
  <c r="DN974" i="20"/>
  <c r="DO974" i="20"/>
  <c r="DP974" i="20"/>
  <c r="DQ974" i="20"/>
  <c r="CX974" i="20"/>
  <c r="CY974" i="20"/>
  <c r="CZ974" i="20"/>
  <c r="DA974" i="20"/>
  <c r="DB974" i="20"/>
  <c r="DD974" i="20"/>
  <c r="DE974" i="20"/>
  <c r="DF974" i="20"/>
  <c r="DG974" i="20"/>
  <c r="L974" i="20"/>
  <c r="M974" i="20"/>
  <c r="N974" i="20"/>
  <c r="O974" i="20"/>
  <c r="K976" i="20"/>
  <c r="DH976" i="20"/>
  <c r="DI976" i="20"/>
  <c r="DJ976" i="20"/>
  <c r="DK976" i="20"/>
  <c r="DL976" i="20"/>
  <c r="DM976" i="20"/>
  <c r="DN976" i="20"/>
  <c r="DO976" i="20"/>
  <c r="DP976" i="20"/>
  <c r="DQ976" i="20"/>
  <c r="CX976" i="20"/>
  <c r="CY976" i="20"/>
  <c r="CZ976" i="20"/>
  <c r="DA976" i="20"/>
  <c r="DB976" i="20"/>
  <c r="DD976" i="20"/>
  <c r="DE976" i="20"/>
  <c r="DF976" i="20"/>
  <c r="DG976" i="20"/>
  <c r="L976" i="20"/>
  <c r="M976" i="20"/>
  <c r="N976" i="20"/>
  <c r="O976" i="20"/>
  <c r="K977" i="20"/>
  <c r="DH977" i="20"/>
  <c r="DI977" i="20"/>
  <c r="DJ977" i="20"/>
  <c r="DK977" i="20"/>
  <c r="DL977" i="20"/>
  <c r="DM977" i="20"/>
  <c r="DN977" i="20"/>
  <c r="DO977" i="20"/>
  <c r="DP977" i="20"/>
  <c r="DQ977" i="20"/>
  <c r="CX977" i="20"/>
  <c r="CY977" i="20"/>
  <c r="CZ977" i="20"/>
  <c r="DA977" i="20"/>
  <c r="DB977" i="20"/>
  <c r="DC977" i="20"/>
  <c r="DD977" i="20"/>
  <c r="DE977" i="20"/>
  <c r="DF977" i="20"/>
  <c r="DG977" i="20"/>
  <c r="L977" i="20"/>
  <c r="M977" i="20"/>
  <c r="N977" i="20"/>
  <c r="O977" i="20"/>
  <c r="K978" i="20"/>
  <c r="DH978" i="20"/>
  <c r="DI978" i="20"/>
  <c r="DJ978" i="20"/>
  <c r="DK978" i="20"/>
  <c r="DL978" i="20"/>
  <c r="DM978" i="20"/>
  <c r="DN978" i="20"/>
  <c r="DO978" i="20"/>
  <c r="DP978" i="20"/>
  <c r="DQ978" i="20"/>
  <c r="CX978" i="20"/>
  <c r="CY978" i="20"/>
  <c r="CZ978" i="20"/>
  <c r="DA978" i="20"/>
  <c r="DB978" i="20"/>
  <c r="DC978" i="20"/>
  <c r="DD978" i="20"/>
  <c r="DE978" i="20"/>
  <c r="DF978" i="20"/>
  <c r="DG978" i="20"/>
  <c r="L978" i="20"/>
  <c r="M978" i="20"/>
  <c r="N978" i="20"/>
  <c r="O978" i="20"/>
  <c r="K979" i="20"/>
  <c r="DH979" i="20"/>
  <c r="DI979" i="20"/>
  <c r="DJ979" i="20"/>
  <c r="DK979" i="20"/>
  <c r="DL979" i="20"/>
  <c r="DM979" i="20"/>
  <c r="DN979" i="20"/>
  <c r="DO979" i="20"/>
  <c r="DP979" i="20"/>
  <c r="DQ979" i="20"/>
  <c r="CX979" i="20"/>
  <c r="CY979" i="20"/>
  <c r="CZ979" i="20"/>
  <c r="DA979" i="20"/>
  <c r="DB979" i="20"/>
  <c r="DD979" i="20"/>
  <c r="DE979" i="20"/>
  <c r="DF979" i="20"/>
  <c r="DG979" i="20"/>
  <c r="L979" i="20"/>
  <c r="M979" i="20"/>
  <c r="N979" i="20"/>
  <c r="O979" i="20"/>
  <c r="K980" i="20"/>
  <c r="DH980" i="20"/>
  <c r="DI980" i="20"/>
  <c r="DJ980" i="20"/>
  <c r="DK980" i="20"/>
  <c r="DL980" i="20"/>
  <c r="DM980" i="20"/>
  <c r="DN980" i="20"/>
  <c r="DO980" i="20"/>
  <c r="DP980" i="20"/>
  <c r="DQ980" i="20"/>
  <c r="CX980" i="20"/>
  <c r="CY980" i="20"/>
  <c r="CZ980" i="20"/>
  <c r="DA980" i="20"/>
  <c r="DB980" i="20"/>
  <c r="DD980" i="20"/>
  <c r="DE980" i="20"/>
  <c r="DF980" i="20"/>
  <c r="DG980" i="20"/>
  <c r="L980" i="20"/>
  <c r="M980" i="20"/>
  <c r="N980" i="20"/>
  <c r="O980" i="20"/>
  <c r="K981" i="20"/>
  <c r="DH981" i="20"/>
  <c r="DI981" i="20"/>
  <c r="DJ981" i="20"/>
  <c r="DK981" i="20"/>
  <c r="DL981" i="20"/>
  <c r="DM981" i="20"/>
  <c r="DN981" i="20"/>
  <c r="DO981" i="20"/>
  <c r="DP981" i="20"/>
  <c r="DQ981" i="20"/>
  <c r="CX981" i="20"/>
  <c r="CY981" i="20"/>
  <c r="CZ981" i="20"/>
  <c r="DA981" i="20"/>
  <c r="DB981" i="20"/>
  <c r="DC981" i="20"/>
  <c r="DD981" i="20"/>
  <c r="DE981" i="20"/>
  <c r="DF981" i="20"/>
  <c r="DG981" i="20"/>
  <c r="L981" i="20"/>
  <c r="M981" i="20"/>
  <c r="N981" i="20"/>
  <c r="O981" i="20"/>
  <c r="K982" i="20"/>
  <c r="DH982" i="20"/>
  <c r="DI982" i="20"/>
  <c r="DJ982" i="20"/>
  <c r="DK982" i="20"/>
  <c r="DL982" i="20"/>
  <c r="DM982" i="20"/>
  <c r="DN982" i="20"/>
  <c r="DO982" i="20"/>
  <c r="DP982" i="20"/>
  <c r="DQ982" i="20"/>
  <c r="CX982" i="20"/>
  <c r="CY982" i="20"/>
  <c r="CZ982" i="20"/>
  <c r="DA982" i="20"/>
  <c r="DB982" i="20"/>
  <c r="DC982" i="20"/>
  <c r="DD982" i="20"/>
  <c r="DE982" i="20"/>
  <c r="DF982" i="20"/>
  <c r="DG982" i="20"/>
  <c r="L982" i="20"/>
  <c r="M982" i="20"/>
  <c r="N982" i="20"/>
  <c r="O982" i="20"/>
  <c r="K983" i="20"/>
  <c r="DH983" i="20"/>
  <c r="DI983" i="20"/>
  <c r="DJ983" i="20"/>
  <c r="DK983" i="20"/>
  <c r="DL983" i="20"/>
  <c r="DM983" i="20"/>
  <c r="DN983" i="20"/>
  <c r="DO983" i="20"/>
  <c r="DP983" i="20"/>
  <c r="DQ983" i="20"/>
  <c r="CX983" i="20"/>
  <c r="CY983" i="20"/>
  <c r="CZ983" i="20"/>
  <c r="DA983" i="20"/>
  <c r="DB983" i="20"/>
  <c r="DD983" i="20"/>
  <c r="DE983" i="20"/>
  <c r="DF983" i="20"/>
  <c r="DG983" i="20"/>
  <c r="L983" i="20"/>
  <c r="M983" i="20"/>
  <c r="N983" i="20"/>
  <c r="O983" i="20"/>
  <c r="K985" i="20"/>
  <c r="DH985" i="20"/>
  <c r="DI985" i="20"/>
  <c r="DJ985" i="20"/>
  <c r="DK985" i="20"/>
  <c r="DL985" i="20"/>
  <c r="DM985" i="20"/>
  <c r="DN985" i="20"/>
  <c r="DO985" i="20"/>
  <c r="DP985" i="20"/>
  <c r="DQ985" i="20"/>
  <c r="CX985" i="20"/>
  <c r="CY985" i="20"/>
  <c r="CZ985" i="20"/>
  <c r="DA985" i="20"/>
  <c r="DB985" i="20"/>
  <c r="DD985" i="20"/>
  <c r="DE985" i="20"/>
  <c r="DF985" i="20"/>
  <c r="DG985" i="20"/>
  <c r="L985" i="20"/>
  <c r="M985" i="20"/>
  <c r="N985" i="20"/>
  <c r="O985" i="20"/>
  <c r="K986" i="20"/>
  <c r="DH986" i="20"/>
  <c r="DI986" i="20"/>
  <c r="DJ986" i="20"/>
  <c r="DK986" i="20"/>
  <c r="DL986" i="20"/>
  <c r="DM986" i="20"/>
  <c r="DN986" i="20"/>
  <c r="DO986" i="20"/>
  <c r="DP986" i="20"/>
  <c r="DQ986" i="20"/>
  <c r="CX986" i="20"/>
  <c r="CY986" i="20"/>
  <c r="CZ986" i="20"/>
  <c r="DA986" i="20"/>
  <c r="DB986" i="20"/>
  <c r="DC986" i="20"/>
  <c r="DD986" i="20"/>
  <c r="DE986" i="20"/>
  <c r="DF986" i="20"/>
  <c r="DG986" i="20"/>
  <c r="L986" i="20"/>
  <c r="M986" i="20"/>
  <c r="N986" i="20"/>
  <c r="O986" i="20"/>
  <c r="K987" i="20"/>
  <c r="DH987" i="20"/>
  <c r="DI987" i="20"/>
  <c r="DJ987" i="20"/>
  <c r="DK987" i="20"/>
  <c r="DL987" i="20"/>
  <c r="DM987" i="20"/>
  <c r="DN987" i="20"/>
  <c r="DO987" i="20"/>
  <c r="DP987" i="20"/>
  <c r="DQ987" i="20"/>
  <c r="CX987" i="20"/>
  <c r="CY987" i="20"/>
  <c r="CZ987" i="20"/>
  <c r="DA987" i="20"/>
  <c r="DB987" i="20"/>
  <c r="DC987" i="20"/>
  <c r="DD987" i="20"/>
  <c r="DE987" i="20"/>
  <c r="DF987" i="20"/>
  <c r="DG987" i="20"/>
  <c r="L987" i="20"/>
  <c r="M987" i="20"/>
  <c r="N987" i="20"/>
  <c r="O987" i="20"/>
  <c r="O973" i="20"/>
  <c r="N973" i="20"/>
  <c r="M973" i="20"/>
  <c r="L973" i="20"/>
  <c r="DG973" i="20"/>
  <c r="DF973" i="20"/>
  <c r="DE973" i="20"/>
  <c r="DD973" i="20"/>
  <c r="DC973" i="20"/>
  <c r="DB973" i="20"/>
  <c r="DA973" i="20"/>
  <c r="CZ973" i="20"/>
  <c r="CY973" i="20"/>
  <c r="CX973" i="20"/>
  <c r="DQ973" i="20"/>
  <c r="DP973" i="20"/>
  <c r="DO973" i="20"/>
  <c r="DN973" i="20"/>
  <c r="DM973" i="20"/>
  <c r="DL973" i="20"/>
  <c r="DK973" i="20"/>
  <c r="DJ973" i="20"/>
  <c r="DI973" i="20"/>
  <c r="DH973" i="20"/>
  <c r="K973" i="20"/>
  <c r="O1157" i="20"/>
  <c r="N1157" i="20"/>
  <c r="M1157" i="20"/>
  <c r="L1157" i="20"/>
  <c r="DG1157" i="20"/>
  <c r="DF1157" i="20"/>
  <c r="DE1157" i="20"/>
  <c r="DD1157" i="20"/>
  <c r="DC1157" i="20"/>
  <c r="DB1157" i="20"/>
  <c r="DA1157" i="20"/>
  <c r="CZ1157" i="20"/>
  <c r="CY1157" i="20"/>
  <c r="CX1157" i="20"/>
  <c r="DQ1157" i="20"/>
  <c r="DP1157" i="20"/>
  <c r="DO1157" i="20"/>
  <c r="DN1157" i="20"/>
  <c r="DM1157" i="20"/>
  <c r="DL1157" i="20"/>
  <c r="DK1157" i="20"/>
  <c r="DJ1157" i="20"/>
  <c r="DI1157" i="20"/>
  <c r="DH1157" i="20"/>
  <c r="K1157" i="20"/>
  <c r="K1148" i="20"/>
  <c r="DH1148" i="20"/>
  <c r="DI1148" i="20"/>
  <c r="DJ1148" i="20"/>
  <c r="DK1148" i="20"/>
  <c r="DL1148" i="20"/>
  <c r="DM1148" i="20"/>
  <c r="DN1148" i="20"/>
  <c r="DO1148" i="20"/>
  <c r="DP1148" i="20"/>
  <c r="DQ1148" i="20"/>
  <c r="CX1148" i="20"/>
  <c r="CY1148" i="20"/>
  <c r="CZ1148" i="20"/>
  <c r="DA1148" i="20"/>
  <c r="DB1148" i="20"/>
  <c r="DC1148" i="20"/>
  <c r="DD1148" i="20"/>
  <c r="DE1148" i="20"/>
  <c r="DF1148" i="20"/>
  <c r="DG1148" i="20"/>
  <c r="L1148" i="20"/>
  <c r="M1148" i="20"/>
  <c r="N1148" i="20"/>
  <c r="O1148" i="20"/>
  <c r="DC1158" i="20"/>
  <c r="DC1156" i="20"/>
  <c r="DC1153" i="20"/>
  <c r="DC1152" i="20"/>
  <c r="DC1149" i="20"/>
  <c r="DC1147" i="20"/>
  <c r="K1147" i="20"/>
  <c r="DH1147" i="20"/>
  <c r="DI1147" i="20"/>
  <c r="DJ1147" i="20"/>
  <c r="DK1147" i="20"/>
  <c r="DL1147" i="20"/>
  <c r="DM1147" i="20"/>
  <c r="DN1147" i="20"/>
  <c r="DO1147" i="20"/>
  <c r="DP1147" i="20"/>
  <c r="DQ1147" i="20"/>
  <c r="CX1147" i="20"/>
  <c r="CY1147" i="20"/>
  <c r="CZ1147" i="20"/>
  <c r="DA1147" i="20"/>
  <c r="DB1147" i="20"/>
  <c r="DD1147" i="20"/>
  <c r="DE1147" i="20"/>
  <c r="DF1147" i="20"/>
  <c r="DG1147" i="20"/>
  <c r="L1147" i="20"/>
  <c r="M1147" i="20"/>
  <c r="N1147" i="20"/>
  <c r="O1147" i="20"/>
  <c r="K1149" i="20"/>
  <c r="DH1149" i="20"/>
  <c r="DI1149" i="20"/>
  <c r="DJ1149" i="20"/>
  <c r="DK1149" i="20"/>
  <c r="DL1149" i="20"/>
  <c r="DM1149" i="20"/>
  <c r="DN1149" i="20"/>
  <c r="DO1149" i="20"/>
  <c r="DP1149" i="20"/>
  <c r="DQ1149" i="20"/>
  <c r="CX1149" i="20"/>
  <c r="CY1149" i="20"/>
  <c r="CZ1149" i="20"/>
  <c r="DA1149" i="20"/>
  <c r="DB1149" i="20"/>
  <c r="DD1149" i="20"/>
  <c r="DE1149" i="20"/>
  <c r="DF1149" i="20"/>
  <c r="DG1149" i="20"/>
  <c r="L1149" i="20"/>
  <c r="M1149" i="20"/>
  <c r="N1149" i="20"/>
  <c r="O1149" i="20"/>
  <c r="K1150" i="20"/>
  <c r="DH1150" i="20"/>
  <c r="DI1150" i="20"/>
  <c r="DJ1150" i="20"/>
  <c r="DK1150" i="20"/>
  <c r="DL1150" i="20"/>
  <c r="DM1150" i="20"/>
  <c r="DN1150" i="20"/>
  <c r="DO1150" i="20"/>
  <c r="DP1150" i="20"/>
  <c r="DQ1150" i="20"/>
  <c r="CX1150" i="20"/>
  <c r="CY1150" i="20"/>
  <c r="CZ1150" i="20"/>
  <c r="DA1150" i="20"/>
  <c r="DB1150" i="20"/>
  <c r="DC1150" i="20"/>
  <c r="DD1150" i="20"/>
  <c r="DE1150" i="20"/>
  <c r="DF1150" i="20"/>
  <c r="DG1150" i="20"/>
  <c r="L1150" i="20"/>
  <c r="M1150" i="20"/>
  <c r="N1150" i="20"/>
  <c r="O1150" i="20"/>
  <c r="K1151" i="20"/>
  <c r="DH1151" i="20"/>
  <c r="DI1151" i="20"/>
  <c r="DJ1151" i="20"/>
  <c r="DK1151" i="20"/>
  <c r="DL1151" i="20"/>
  <c r="DM1151" i="20"/>
  <c r="DN1151" i="20"/>
  <c r="DO1151" i="20"/>
  <c r="DP1151" i="20"/>
  <c r="DQ1151" i="20"/>
  <c r="CX1151" i="20"/>
  <c r="CY1151" i="20"/>
  <c r="CZ1151" i="20"/>
  <c r="DA1151" i="20"/>
  <c r="DB1151" i="20"/>
  <c r="DC1151" i="20"/>
  <c r="DD1151" i="20"/>
  <c r="DE1151" i="20"/>
  <c r="DF1151" i="20"/>
  <c r="DG1151" i="20"/>
  <c r="L1151" i="20"/>
  <c r="M1151" i="20"/>
  <c r="N1151" i="20"/>
  <c r="O1151" i="20"/>
  <c r="K1152" i="20"/>
  <c r="DH1152" i="20"/>
  <c r="DI1152" i="20"/>
  <c r="DJ1152" i="20"/>
  <c r="DK1152" i="20"/>
  <c r="DL1152" i="20"/>
  <c r="DM1152" i="20"/>
  <c r="DN1152" i="20"/>
  <c r="DO1152" i="20"/>
  <c r="DP1152" i="20"/>
  <c r="DQ1152" i="20"/>
  <c r="CX1152" i="20"/>
  <c r="CY1152" i="20"/>
  <c r="CZ1152" i="20"/>
  <c r="DA1152" i="20"/>
  <c r="DB1152" i="20"/>
  <c r="DD1152" i="20"/>
  <c r="DE1152" i="20"/>
  <c r="DF1152" i="20"/>
  <c r="DG1152" i="20"/>
  <c r="L1152" i="20"/>
  <c r="M1152" i="20"/>
  <c r="N1152" i="20"/>
  <c r="O1152" i="20"/>
  <c r="K1153" i="20"/>
  <c r="DH1153" i="20"/>
  <c r="DI1153" i="20"/>
  <c r="DJ1153" i="20"/>
  <c r="DK1153" i="20"/>
  <c r="DL1153" i="20"/>
  <c r="DM1153" i="20"/>
  <c r="DN1153" i="20"/>
  <c r="DO1153" i="20"/>
  <c r="DP1153" i="20"/>
  <c r="DQ1153" i="20"/>
  <c r="CX1153" i="20"/>
  <c r="CY1153" i="20"/>
  <c r="CZ1153" i="20"/>
  <c r="DA1153" i="20"/>
  <c r="DB1153" i="20"/>
  <c r="DD1153" i="20"/>
  <c r="DE1153" i="20"/>
  <c r="DF1153" i="20"/>
  <c r="DG1153" i="20"/>
  <c r="L1153" i="20"/>
  <c r="M1153" i="20"/>
  <c r="N1153" i="20"/>
  <c r="O1153" i="20"/>
  <c r="K1154" i="20"/>
  <c r="DH1154" i="20"/>
  <c r="DI1154" i="20"/>
  <c r="DJ1154" i="20"/>
  <c r="DK1154" i="20"/>
  <c r="DL1154" i="20"/>
  <c r="DM1154" i="20"/>
  <c r="DN1154" i="20"/>
  <c r="DO1154" i="20"/>
  <c r="DP1154" i="20"/>
  <c r="DQ1154" i="20"/>
  <c r="CX1154" i="20"/>
  <c r="CY1154" i="20"/>
  <c r="CZ1154" i="20"/>
  <c r="DA1154" i="20"/>
  <c r="DB1154" i="20"/>
  <c r="DC1154" i="20"/>
  <c r="DD1154" i="20"/>
  <c r="DE1154" i="20"/>
  <c r="DF1154" i="20"/>
  <c r="DG1154" i="20"/>
  <c r="L1154" i="20"/>
  <c r="M1154" i="20"/>
  <c r="N1154" i="20"/>
  <c r="O1154" i="20"/>
  <c r="K1155" i="20"/>
  <c r="DH1155" i="20"/>
  <c r="DI1155" i="20"/>
  <c r="DJ1155" i="20"/>
  <c r="DK1155" i="20"/>
  <c r="DL1155" i="20"/>
  <c r="DM1155" i="20"/>
  <c r="DN1155" i="20"/>
  <c r="DO1155" i="20"/>
  <c r="DP1155" i="20"/>
  <c r="DQ1155" i="20"/>
  <c r="CX1155" i="20"/>
  <c r="CY1155" i="20"/>
  <c r="CZ1155" i="20"/>
  <c r="DA1155" i="20"/>
  <c r="DB1155" i="20"/>
  <c r="DC1155" i="20"/>
  <c r="DD1155" i="20"/>
  <c r="DE1155" i="20"/>
  <c r="DF1155" i="20"/>
  <c r="DG1155" i="20"/>
  <c r="L1155" i="20"/>
  <c r="M1155" i="20"/>
  <c r="N1155" i="20"/>
  <c r="O1155" i="20"/>
  <c r="K1156" i="20"/>
  <c r="DH1156" i="20"/>
  <c r="DI1156" i="20"/>
  <c r="DJ1156" i="20"/>
  <c r="DK1156" i="20"/>
  <c r="DL1156" i="20"/>
  <c r="DM1156" i="20"/>
  <c r="DN1156" i="20"/>
  <c r="DO1156" i="20"/>
  <c r="DP1156" i="20"/>
  <c r="DQ1156" i="20"/>
  <c r="CX1156" i="20"/>
  <c r="CY1156" i="20"/>
  <c r="CZ1156" i="20"/>
  <c r="DA1156" i="20"/>
  <c r="DB1156" i="20"/>
  <c r="DD1156" i="20"/>
  <c r="DE1156" i="20"/>
  <c r="DF1156" i="20"/>
  <c r="DG1156" i="20"/>
  <c r="L1156" i="20"/>
  <c r="M1156" i="20"/>
  <c r="N1156" i="20"/>
  <c r="O1156" i="20"/>
  <c r="K1158" i="20"/>
  <c r="DH1158" i="20"/>
  <c r="DI1158" i="20"/>
  <c r="DJ1158" i="20"/>
  <c r="DK1158" i="20"/>
  <c r="DL1158" i="20"/>
  <c r="DM1158" i="20"/>
  <c r="DN1158" i="20"/>
  <c r="DO1158" i="20"/>
  <c r="DP1158" i="20"/>
  <c r="DQ1158" i="20"/>
  <c r="CX1158" i="20"/>
  <c r="CY1158" i="20"/>
  <c r="CZ1158" i="20"/>
  <c r="DA1158" i="20"/>
  <c r="DB1158" i="20"/>
  <c r="DD1158" i="20"/>
  <c r="DE1158" i="20"/>
  <c r="DF1158" i="20"/>
  <c r="DG1158" i="20"/>
  <c r="L1158" i="20"/>
  <c r="M1158" i="20"/>
  <c r="N1158" i="20"/>
  <c r="O1158" i="20"/>
  <c r="K1159" i="20"/>
  <c r="DH1159" i="20"/>
  <c r="DI1159" i="20"/>
  <c r="DJ1159" i="20"/>
  <c r="DK1159" i="20"/>
  <c r="DL1159" i="20"/>
  <c r="DM1159" i="20"/>
  <c r="DN1159" i="20"/>
  <c r="DO1159" i="20"/>
  <c r="DP1159" i="20"/>
  <c r="DQ1159" i="20"/>
  <c r="CX1159" i="20"/>
  <c r="CY1159" i="20"/>
  <c r="CZ1159" i="20"/>
  <c r="DA1159" i="20"/>
  <c r="DB1159" i="20"/>
  <c r="DC1159" i="20"/>
  <c r="DD1159" i="20"/>
  <c r="DE1159" i="20"/>
  <c r="DF1159" i="20"/>
  <c r="DG1159" i="20"/>
  <c r="L1159" i="20"/>
  <c r="M1159" i="20"/>
  <c r="N1159" i="20"/>
  <c r="O1159" i="20"/>
  <c r="K1160" i="20"/>
  <c r="DH1160" i="20"/>
  <c r="DI1160" i="20"/>
  <c r="DJ1160" i="20"/>
  <c r="DK1160" i="20"/>
  <c r="DL1160" i="20"/>
  <c r="DM1160" i="20"/>
  <c r="DN1160" i="20"/>
  <c r="DO1160" i="20"/>
  <c r="DP1160" i="20"/>
  <c r="DQ1160" i="20"/>
  <c r="CX1160" i="20"/>
  <c r="CY1160" i="20"/>
  <c r="CZ1160" i="20"/>
  <c r="DA1160" i="20"/>
  <c r="DB1160" i="20"/>
  <c r="DC1160" i="20"/>
  <c r="DD1160" i="20"/>
  <c r="DE1160" i="20"/>
  <c r="DF1160" i="20"/>
  <c r="DG1160" i="20"/>
  <c r="L1160" i="20"/>
  <c r="M1160" i="20"/>
  <c r="N1160" i="20"/>
  <c r="O1160" i="20"/>
  <c r="O1146" i="20"/>
  <c r="N1146" i="20"/>
  <c r="M1146" i="20"/>
  <c r="L1146" i="20"/>
  <c r="DG1146" i="20"/>
  <c r="DF1146" i="20"/>
  <c r="DE1146" i="20"/>
  <c r="DD1146" i="20"/>
  <c r="DC1146" i="20"/>
  <c r="DB1146" i="20"/>
  <c r="DA1146" i="20"/>
  <c r="CZ1146" i="20"/>
  <c r="CY1146" i="20"/>
  <c r="CX1146" i="20"/>
  <c r="DQ1146" i="20"/>
  <c r="DP1146" i="20"/>
  <c r="DO1146" i="20"/>
  <c r="DN1146" i="20"/>
  <c r="DM1146" i="20"/>
  <c r="DL1146" i="20"/>
  <c r="DK1146" i="20"/>
  <c r="DJ1146" i="20"/>
  <c r="DI1146" i="20"/>
  <c r="DH1146" i="20"/>
  <c r="K1146" i="20"/>
  <c r="K1391" i="20"/>
  <c r="DH1391" i="20"/>
  <c r="DI1391" i="20"/>
  <c r="DJ1391" i="20"/>
  <c r="DK1391" i="20"/>
  <c r="DL1391" i="20"/>
  <c r="DM1391" i="20"/>
  <c r="DN1391" i="20"/>
  <c r="DO1391" i="20"/>
  <c r="DP1391" i="20"/>
  <c r="DQ1391" i="20"/>
  <c r="CX1391" i="20"/>
  <c r="CY1391" i="20"/>
  <c r="CZ1391" i="20"/>
  <c r="DA1391" i="20"/>
  <c r="DB1391" i="20"/>
  <c r="DC1391" i="20"/>
  <c r="DD1391" i="20"/>
  <c r="DE1391" i="20"/>
  <c r="DF1391" i="20"/>
  <c r="DG1391" i="20"/>
  <c r="L1391" i="20"/>
  <c r="M1391" i="20"/>
  <c r="N1391" i="20"/>
  <c r="O1391" i="20"/>
  <c r="O1384" i="20"/>
  <c r="N1384" i="20"/>
  <c r="M1384" i="20"/>
  <c r="L1384" i="20"/>
  <c r="DG1384" i="20"/>
  <c r="DF1384" i="20"/>
  <c r="DE1384" i="20"/>
  <c r="DD1384" i="20"/>
  <c r="DC1384" i="20"/>
  <c r="DB1384" i="20"/>
  <c r="DA1384" i="20"/>
  <c r="CZ1384" i="20"/>
  <c r="CY1384" i="20"/>
  <c r="CX1384" i="20"/>
  <c r="DQ1384" i="20"/>
  <c r="DP1384" i="20"/>
  <c r="DO1384" i="20"/>
  <c r="DN1384" i="20"/>
  <c r="DM1384" i="20"/>
  <c r="DL1384" i="20"/>
  <c r="DK1384" i="20"/>
  <c r="DJ1384" i="20"/>
  <c r="DI1384" i="20"/>
  <c r="DH1384" i="20"/>
  <c r="K1384" i="20"/>
  <c r="O1375" i="20"/>
  <c r="N1375" i="20"/>
  <c r="M1375" i="20"/>
  <c r="L1375" i="20"/>
  <c r="DG1375" i="20"/>
  <c r="DF1375" i="20"/>
  <c r="DE1375" i="20"/>
  <c r="DD1375" i="20"/>
  <c r="DC1375" i="20"/>
  <c r="DB1375" i="20"/>
  <c r="DA1375" i="20"/>
  <c r="CZ1375" i="20"/>
  <c r="CY1375" i="20"/>
  <c r="CX1375" i="20"/>
  <c r="DQ1375" i="20"/>
  <c r="DP1375" i="20"/>
  <c r="DO1375" i="20"/>
  <c r="DN1375" i="20"/>
  <c r="DM1375" i="20"/>
  <c r="DL1375" i="20"/>
  <c r="DK1375" i="20"/>
  <c r="DJ1375" i="20"/>
  <c r="DI1375" i="20"/>
  <c r="DH1375" i="20"/>
  <c r="K1375" i="20"/>
  <c r="O1369" i="20"/>
  <c r="N1369" i="20"/>
  <c r="M1369" i="20"/>
  <c r="L1369" i="20"/>
  <c r="DG1369" i="20"/>
  <c r="DF1369" i="20"/>
  <c r="DE1369" i="20"/>
  <c r="DD1369" i="20"/>
  <c r="DC1369" i="20"/>
  <c r="DB1369" i="20"/>
  <c r="DA1369" i="20"/>
  <c r="CZ1369" i="20"/>
  <c r="CY1369" i="20"/>
  <c r="CX1369" i="20"/>
  <c r="DQ1369" i="20"/>
  <c r="DP1369" i="20"/>
  <c r="DO1369" i="20"/>
  <c r="DN1369" i="20"/>
  <c r="DM1369" i="20"/>
  <c r="DL1369" i="20"/>
  <c r="DK1369" i="20"/>
  <c r="DJ1369" i="20"/>
  <c r="DI1369" i="20"/>
  <c r="DH1369" i="20"/>
  <c r="K1369" i="20"/>
  <c r="O1366" i="20"/>
  <c r="N1366" i="20"/>
  <c r="M1366" i="20"/>
  <c r="L1366" i="20"/>
  <c r="DG1366" i="20"/>
  <c r="DF1366" i="20"/>
  <c r="DE1366" i="20"/>
  <c r="DD1366" i="20"/>
  <c r="DC1366" i="20"/>
  <c r="DB1366" i="20"/>
  <c r="DA1366" i="20"/>
  <c r="CZ1366" i="20"/>
  <c r="CY1366" i="20"/>
  <c r="CX1366" i="20"/>
  <c r="DQ1366" i="20"/>
  <c r="DP1366" i="20"/>
  <c r="DO1366" i="20"/>
  <c r="DN1366" i="20"/>
  <c r="DM1366" i="20"/>
  <c r="DL1366" i="20"/>
  <c r="DK1366" i="20"/>
  <c r="DJ1366" i="20"/>
  <c r="DI1366" i="20"/>
  <c r="DH1366" i="20"/>
  <c r="K1366" i="20"/>
  <c r="O1364" i="20"/>
  <c r="N1364" i="20"/>
  <c r="M1364" i="20"/>
  <c r="L1364" i="20"/>
  <c r="DG1364" i="20"/>
  <c r="DF1364" i="20"/>
  <c r="DE1364" i="20"/>
  <c r="DD1364" i="20"/>
  <c r="DC1364" i="20"/>
  <c r="DB1364" i="20"/>
  <c r="DA1364" i="20"/>
  <c r="CZ1364" i="20"/>
  <c r="CY1364" i="20"/>
  <c r="CX1364" i="20"/>
  <c r="DQ1364" i="20"/>
  <c r="DP1364" i="20"/>
  <c r="DO1364" i="20"/>
  <c r="DN1364" i="20"/>
  <c r="DM1364" i="20"/>
  <c r="DL1364" i="20"/>
  <c r="DK1364" i="20"/>
  <c r="DJ1364" i="20"/>
  <c r="DI1364" i="20"/>
  <c r="DH1364" i="20"/>
  <c r="K1364" i="20"/>
  <c r="K1570" i="20"/>
  <c r="DH1570" i="20"/>
  <c r="DI1570" i="20"/>
  <c r="DJ1570" i="20"/>
  <c r="DK1570" i="20"/>
  <c r="DL1570" i="20"/>
  <c r="DM1570" i="20"/>
  <c r="DN1570" i="20"/>
  <c r="DO1570" i="20"/>
  <c r="DP1570" i="20"/>
  <c r="DQ1570" i="20"/>
  <c r="CX1570" i="20"/>
  <c r="CY1570" i="20"/>
  <c r="CZ1570" i="20"/>
  <c r="DA1570" i="20"/>
  <c r="DB1570" i="20"/>
  <c r="DC1570" i="20"/>
  <c r="DD1570" i="20"/>
  <c r="DE1570" i="20"/>
  <c r="DF1570" i="20"/>
  <c r="DG1570" i="20"/>
  <c r="L1570" i="20"/>
  <c r="M1570" i="20"/>
  <c r="N1570" i="20"/>
  <c r="O1570" i="20"/>
  <c r="O1597" i="20"/>
  <c r="N1597" i="20"/>
  <c r="M1597" i="20"/>
  <c r="L1597" i="20"/>
  <c r="DG1597" i="20"/>
  <c r="DF1597" i="20"/>
  <c r="DE1597" i="20"/>
  <c r="DD1597" i="20"/>
  <c r="DC1597" i="20"/>
  <c r="DB1597" i="20"/>
  <c r="DA1597" i="20"/>
  <c r="CZ1597" i="20"/>
  <c r="CY1597" i="20"/>
  <c r="CX1597" i="20"/>
  <c r="DQ1597" i="20"/>
  <c r="DP1597" i="20"/>
  <c r="DO1597" i="20"/>
  <c r="DN1597" i="20"/>
  <c r="DL1597" i="20"/>
  <c r="DJ1597" i="20"/>
  <c r="DI1597" i="20"/>
  <c r="DH1597" i="20"/>
  <c r="K1597" i="20"/>
  <c r="O1591" i="20"/>
  <c r="N1591" i="20"/>
  <c r="M1591" i="20"/>
  <c r="L1591" i="20"/>
  <c r="DG1591" i="20"/>
  <c r="DF1591" i="20"/>
  <c r="DE1591" i="20"/>
  <c r="DD1591" i="20"/>
  <c r="DC1591" i="20"/>
  <c r="DB1591" i="20"/>
  <c r="DA1591" i="20"/>
  <c r="CZ1591" i="20"/>
  <c r="CY1591" i="20"/>
  <c r="CX1591" i="20"/>
  <c r="DQ1591" i="20"/>
  <c r="DP1591" i="20"/>
  <c r="DO1591" i="20"/>
  <c r="DN1591" i="20"/>
  <c r="DM1591" i="20"/>
  <c r="DL1591" i="20"/>
  <c r="DK1591" i="20"/>
  <c r="DJ1591" i="20"/>
  <c r="DI1591" i="20"/>
  <c r="DH1591" i="20"/>
  <c r="K1591" i="20"/>
  <c r="K1580" i="20"/>
  <c r="DH1580" i="20"/>
  <c r="DI1580" i="20"/>
  <c r="DJ1580" i="20"/>
  <c r="DK1580" i="20"/>
  <c r="DL1580" i="20"/>
  <c r="DM1580" i="20"/>
  <c r="DN1580" i="20"/>
  <c r="DO1580" i="20"/>
  <c r="DP1580" i="20"/>
  <c r="DQ1580" i="20"/>
  <c r="CX1580" i="20"/>
  <c r="CY1580" i="20"/>
  <c r="CZ1580" i="20"/>
  <c r="DA1580" i="20"/>
  <c r="DB1580" i="20"/>
  <c r="DC1580" i="20"/>
  <c r="DD1580" i="20"/>
  <c r="DE1580" i="20"/>
  <c r="DF1580" i="20"/>
  <c r="DG1580" i="20"/>
  <c r="L1580" i="20"/>
  <c r="M1580" i="20"/>
  <c r="N1580" i="20"/>
  <c r="O1580" i="20"/>
  <c r="O1575" i="20"/>
  <c r="N1575" i="20"/>
  <c r="M1575" i="20"/>
  <c r="L1575" i="20"/>
  <c r="DG1575" i="20"/>
  <c r="DF1575" i="20"/>
  <c r="DE1575" i="20"/>
  <c r="DD1575" i="20"/>
  <c r="DC1575" i="20"/>
  <c r="DB1575" i="20"/>
  <c r="DA1575" i="20"/>
  <c r="CZ1575" i="20"/>
  <c r="CY1575" i="20"/>
  <c r="CX1575" i="20"/>
  <c r="DQ1575" i="20"/>
  <c r="DP1575" i="20"/>
  <c r="DO1575" i="20"/>
  <c r="DN1575" i="20"/>
  <c r="DM1575" i="20"/>
  <c r="DL1575" i="20"/>
  <c r="DK1575" i="20"/>
  <c r="DJ1575" i="20"/>
  <c r="DI1575" i="20"/>
  <c r="DH1575" i="20"/>
  <c r="K1575" i="20"/>
  <c r="O1572" i="20"/>
  <c r="N1572" i="20"/>
  <c r="M1572" i="20"/>
  <c r="L1572" i="20"/>
  <c r="DG1572" i="20"/>
  <c r="DF1572" i="20"/>
  <c r="DE1572" i="20"/>
  <c r="DD1572" i="20"/>
  <c r="DC1572" i="20"/>
  <c r="DB1572" i="20"/>
  <c r="DA1572" i="20"/>
  <c r="CZ1572" i="20"/>
  <c r="CY1572" i="20"/>
  <c r="CX1572" i="20"/>
  <c r="DQ1572" i="20"/>
  <c r="DP1572" i="20"/>
  <c r="DO1572" i="20"/>
  <c r="DN1572" i="20"/>
  <c r="DM1572" i="20"/>
  <c r="DL1572" i="20"/>
  <c r="DK1572" i="20"/>
  <c r="DJ1572" i="20"/>
  <c r="DI1572" i="20"/>
  <c r="DH1572" i="20"/>
  <c r="K1572" i="20"/>
  <c r="O1819" i="20"/>
  <c r="N1819" i="20"/>
  <c r="M1819" i="20"/>
  <c r="L1819" i="20"/>
  <c r="DG1819" i="20"/>
  <c r="DF1819" i="20"/>
  <c r="DE1819" i="20"/>
  <c r="DD1819" i="20"/>
  <c r="DC1819" i="20"/>
  <c r="DB1819" i="20"/>
  <c r="DA1819" i="20"/>
  <c r="CZ1819" i="20"/>
  <c r="CY1819" i="20"/>
  <c r="CX1819" i="20"/>
  <c r="DQ1819" i="20"/>
  <c r="DP1819" i="20"/>
  <c r="DO1819" i="20"/>
  <c r="DN1819" i="20"/>
  <c r="DM1819" i="20"/>
  <c r="DL1819" i="20"/>
  <c r="DK1819" i="20"/>
  <c r="DJ1819" i="20"/>
  <c r="DI1819" i="20"/>
  <c r="DH1819" i="20"/>
  <c r="K1819" i="20"/>
  <c r="O1814" i="20"/>
  <c r="N1814" i="20"/>
  <c r="M1814" i="20"/>
  <c r="L1814" i="20"/>
  <c r="DG1814" i="20"/>
  <c r="DF1814" i="20"/>
  <c r="DE1814" i="20"/>
  <c r="DD1814" i="20"/>
  <c r="DC1814" i="20"/>
  <c r="DB1814" i="20"/>
  <c r="DA1814" i="20"/>
  <c r="CZ1814" i="20"/>
  <c r="CY1814" i="20"/>
  <c r="CX1814" i="20"/>
  <c r="DQ1814" i="20"/>
  <c r="DP1814" i="20"/>
  <c r="DO1814" i="20"/>
  <c r="DN1814" i="20"/>
  <c r="DM1814" i="20"/>
  <c r="DL1814" i="20"/>
  <c r="DK1814" i="20"/>
  <c r="DJ1814" i="20"/>
  <c r="DI1814" i="20"/>
  <c r="DH1814" i="20"/>
  <c r="K1814" i="20"/>
  <c r="K1803" i="20"/>
  <c r="DH1803" i="20"/>
  <c r="DI1803" i="20"/>
  <c r="DJ1803" i="20"/>
  <c r="DK1803" i="20"/>
  <c r="DL1803" i="20"/>
  <c r="DM1803" i="20"/>
  <c r="DN1803" i="20"/>
  <c r="DO1803" i="20"/>
  <c r="DP1803" i="20"/>
  <c r="DQ1803" i="20"/>
  <c r="CX1803" i="20"/>
  <c r="CY1803" i="20"/>
  <c r="CZ1803" i="20"/>
  <c r="DA1803" i="20"/>
  <c r="DB1803" i="20"/>
  <c r="DC1803" i="20"/>
  <c r="DD1803" i="20"/>
  <c r="DE1803" i="20"/>
  <c r="DF1803" i="20"/>
  <c r="DG1803" i="20"/>
  <c r="L1803" i="20"/>
  <c r="M1803" i="20"/>
  <c r="N1803" i="20"/>
  <c r="O1803" i="20"/>
  <c r="O1798" i="20"/>
  <c r="N1798" i="20"/>
  <c r="M1798" i="20"/>
  <c r="L1798" i="20"/>
  <c r="DG1798" i="20"/>
  <c r="DF1798" i="20"/>
  <c r="DE1798" i="20"/>
  <c r="DD1798" i="20"/>
  <c r="DC1798" i="20"/>
  <c r="DB1798" i="20"/>
  <c r="DA1798" i="20"/>
  <c r="CZ1798" i="20"/>
  <c r="CY1798" i="20"/>
  <c r="CX1798" i="20"/>
  <c r="DQ1798" i="20"/>
  <c r="DP1798" i="20"/>
  <c r="DO1798" i="20"/>
  <c r="DN1798" i="20"/>
  <c r="DM1798" i="20"/>
  <c r="DL1798" i="20"/>
  <c r="DK1798" i="20"/>
  <c r="DJ1798" i="20"/>
  <c r="DI1798" i="20"/>
  <c r="DH1798" i="20"/>
  <c r="K1798" i="20"/>
  <c r="O1795" i="20"/>
  <c r="N1795" i="20"/>
  <c r="M1795" i="20"/>
  <c r="L1795" i="20"/>
  <c r="DG1795" i="20"/>
  <c r="DF1795" i="20"/>
  <c r="DE1795" i="20"/>
  <c r="DD1795" i="20"/>
  <c r="DC1795" i="20"/>
  <c r="DB1795" i="20"/>
  <c r="DA1795" i="20"/>
  <c r="CZ1795" i="20"/>
  <c r="CY1795" i="20"/>
  <c r="CX1795" i="20"/>
  <c r="DQ1795" i="20"/>
  <c r="DP1795" i="20"/>
  <c r="DO1795" i="20"/>
  <c r="DN1795" i="20"/>
  <c r="DM1795" i="20"/>
  <c r="DL1795" i="20"/>
  <c r="DK1795" i="20"/>
  <c r="DJ1795" i="20"/>
  <c r="DI1795" i="20"/>
  <c r="DH1795" i="20"/>
  <c r="K1795" i="20"/>
  <c r="O2031" i="20"/>
  <c r="N2031" i="20"/>
  <c r="M2031" i="20"/>
  <c r="L2031" i="20"/>
  <c r="DG2031" i="20"/>
  <c r="DF2031" i="20"/>
  <c r="DE2031" i="20"/>
  <c r="DD2031" i="20"/>
  <c r="DC2031" i="20"/>
  <c r="DB2031" i="20"/>
  <c r="DA2031" i="20"/>
  <c r="CZ2031" i="20"/>
  <c r="CY2031" i="20"/>
  <c r="CX2031" i="20"/>
  <c r="DQ2031" i="20"/>
  <c r="DP2031" i="20"/>
  <c r="DO2031" i="20"/>
  <c r="DN2031" i="20"/>
  <c r="DM2031" i="20"/>
  <c r="DL2031" i="20"/>
  <c r="DK2031" i="20"/>
  <c r="DJ2031" i="20"/>
  <c r="DI2031" i="20"/>
  <c r="DH2031" i="20"/>
  <c r="K2031" i="20"/>
  <c r="O2025" i="20"/>
  <c r="N2025" i="20"/>
  <c r="M2025" i="20"/>
  <c r="L2025" i="20"/>
  <c r="DG2025" i="20"/>
  <c r="DF2025" i="20"/>
  <c r="DE2025" i="20"/>
  <c r="DD2025" i="20"/>
  <c r="DC2025" i="20"/>
  <c r="DB2025" i="20"/>
  <c r="DA2025" i="20"/>
  <c r="CZ2025" i="20"/>
  <c r="CY2025" i="20"/>
  <c r="CX2025" i="20"/>
  <c r="DQ2025" i="20"/>
  <c r="DP2025" i="20"/>
  <c r="DO2025" i="20"/>
  <c r="DN2025" i="20"/>
  <c r="DM2025" i="20"/>
  <c r="DL2025" i="20"/>
  <c r="DK2025" i="20"/>
  <c r="DJ2025" i="20"/>
  <c r="DI2025" i="20"/>
  <c r="DH2025" i="20"/>
  <c r="K2025" i="20"/>
  <c r="O2013" i="20"/>
  <c r="N2013" i="20"/>
  <c r="M2013" i="20"/>
  <c r="L2013" i="20"/>
  <c r="DG2013" i="20"/>
  <c r="DF2013" i="20"/>
  <c r="DE2013" i="20"/>
  <c r="DD2013" i="20"/>
  <c r="DC2013" i="20"/>
  <c r="DB2013" i="20"/>
  <c r="DA2013" i="20"/>
  <c r="CZ2013" i="20"/>
  <c r="CY2013" i="20"/>
  <c r="CX2013" i="20"/>
  <c r="DQ2013" i="20"/>
  <c r="DP2013" i="20"/>
  <c r="DO2013" i="20"/>
  <c r="DN2013" i="20"/>
  <c r="DM2013" i="20"/>
  <c r="DL2013" i="20"/>
  <c r="DK2013" i="20"/>
  <c r="DJ2013" i="20"/>
  <c r="DI2013" i="20"/>
  <c r="DH2013" i="20"/>
  <c r="K2013" i="20"/>
  <c r="O2010" i="20"/>
  <c r="N2010" i="20"/>
  <c r="M2010" i="20"/>
  <c r="L2010" i="20"/>
  <c r="DG2010" i="20"/>
  <c r="DF2010" i="20"/>
  <c r="DE2010" i="20"/>
  <c r="DD2010" i="20"/>
  <c r="DC2010" i="20"/>
  <c r="DB2010" i="20"/>
  <c r="DA2010" i="20"/>
  <c r="CZ2010" i="20"/>
  <c r="CY2010" i="20"/>
  <c r="CX2010" i="20"/>
  <c r="DQ2010" i="20"/>
  <c r="DP2010" i="20"/>
  <c r="DO2010" i="20"/>
  <c r="DN2010" i="20"/>
  <c r="DM2010" i="20"/>
  <c r="DL2010" i="20"/>
  <c r="DK2010" i="20"/>
  <c r="DJ2010" i="20"/>
  <c r="DI2010" i="20"/>
  <c r="DH2010" i="20"/>
  <c r="K2010" i="20"/>
  <c r="K626" i="20"/>
  <c r="DH626" i="20"/>
  <c r="DI626" i="20"/>
  <c r="DJ626" i="20"/>
  <c r="DK626" i="20"/>
  <c r="DL626" i="20"/>
  <c r="DM626" i="20"/>
  <c r="DN626" i="20"/>
  <c r="DO626" i="20"/>
  <c r="DP626" i="20"/>
  <c r="DQ626" i="20"/>
  <c r="CX626" i="20"/>
  <c r="CY626" i="20"/>
  <c r="CZ626" i="20"/>
  <c r="DA626" i="20"/>
  <c r="DB626" i="20"/>
  <c r="DC626" i="20"/>
  <c r="DD626" i="20"/>
  <c r="DE626" i="20"/>
  <c r="DF626" i="20"/>
  <c r="DG626" i="20"/>
  <c r="L626" i="20"/>
  <c r="M626" i="20"/>
  <c r="N626" i="20"/>
  <c r="O626" i="20"/>
  <c r="O800" i="20"/>
  <c r="N800" i="20"/>
  <c r="M800" i="20"/>
  <c r="L800" i="20"/>
  <c r="DG800" i="20"/>
  <c r="DF800" i="20"/>
  <c r="DE800" i="20"/>
  <c r="DD800" i="20"/>
  <c r="DC800" i="20"/>
  <c r="DB800" i="20"/>
  <c r="DA800" i="20"/>
  <c r="CZ800" i="20"/>
  <c r="CY800" i="20"/>
  <c r="CX800" i="20"/>
  <c r="DQ800" i="20"/>
  <c r="DP800" i="20"/>
  <c r="DO800" i="20"/>
  <c r="DN800" i="20"/>
  <c r="DM800" i="20"/>
  <c r="DL800" i="20"/>
  <c r="DK800" i="20"/>
  <c r="DJ800" i="20"/>
  <c r="DI800" i="20"/>
  <c r="DH800" i="20"/>
  <c r="K800" i="20"/>
  <c r="O799" i="20"/>
  <c r="N799" i="20"/>
  <c r="M799" i="20"/>
  <c r="L799" i="20"/>
  <c r="DG799" i="20"/>
  <c r="DF799" i="20"/>
  <c r="DE799" i="20"/>
  <c r="DD799" i="20"/>
  <c r="DC799" i="20"/>
  <c r="DB799" i="20"/>
  <c r="DA799" i="20"/>
  <c r="CZ799" i="20"/>
  <c r="CY799" i="20"/>
  <c r="CX799" i="20"/>
  <c r="DQ799" i="20"/>
  <c r="DP799" i="20"/>
  <c r="DO799" i="20"/>
  <c r="DN799" i="20"/>
  <c r="DM799" i="20"/>
  <c r="DL799" i="20"/>
  <c r="DK799" i="20"/>
  <c r="DJ799" i="20"/>
  <c r="DI799" i="20"/>
  <c r="DH799" i="20"/>
  <c r="K799" i="20"/>
  <c r="K990" i="20"/>
  <c r="DH990" i="20"/>
  <c r="DI990" i="20"/>
  <c r="DJ990" i="20"/>
  <c r="DK990" i="20"/>
  <c r="DL990" i="20"/>
  <c r="DM990" i="20"/>
  <c r="DN990" i="20"/>
  <c r="DO990" i="20"/>
  <c r="DP990" i="20"/>
  <c r="DQ990" i="20"/>
  <c r="CX990" i="20"/>
  <c r="CY990" i="20"/>
  <c r="CZ990" i="20"/>
  <c r="DA990" i="20"/>
  <c r="DB990" i="20"/>
  <c r="DC990" i="20"/>
  <c r="DD990" i="20"/>
  <c r="DE990" i="20"/>
  <c r="DF990" i="20"/>
  <c r="DG990" i="20"/>
  <c r="L990" i="20"/>
  <c r="M990" i="20"/>
  <c r="N990" i="20"/>
  <c r="O990" i="20"/>
  <c r="O989" i="20"/>
  <c r="N989" i="20"/>
  <c r="M989" i="20"/>
  <c r="L989" i="20"/>
  <c r="DG989" i="20"/>
  <c r="DF989" i="20"/>
  <c r="DE989" i="20"/>
  <c r="DD989" i="20"/>
  <c r="DC989" i="20"/>
  <c r="DB989" i="20"/>
  <c r="DA989" i="20"/>
  <c r="CZ989" i="20"/>
  <c r="CY989" i="20"/>
  <c r="CX989" i="20"/>
  <c r="DQ989" i="20"/>
  <c r="DP989" i="20"/>
  <c r="DO989" i="20"/>
  <c r="DN989" i="20"/>
  <c r="DM989" i="20"/>
  <c r="DL989" i="20"/>
  <c r="DK989" i="20"/>
  <c r="DJ989" i="20"/>
  <c r="DI989" i="20"/>
  <c r="DH989" i="20"/>
  <c r="K989" i="20"/>
  <c r="O1162" i="20"/>
  <c r="N1162" i="20"/>
  <c r="M1162" i="20"/>
  <c r="L1162" i="20"/>
  <c r="DG1162" i="20"/>
  <c r="DF1162" i="20"/>
  <c r="DE1162" i="20"/>
  <c r="DD1162" i="20"/>
  <c r="DC1162" i="20"/>
  <c r="DB1162" i="20"/>
  <c r="DA1162" i="20"/>
  <c r="CZ1162" i="20"/>
  <c r="CY1162" i="20"/>
  <c r="CX1162" i="20"/>
  <c r="DQ1162" i="20"/>
  <c r="DP1162" i="20"/>
  <c r="DO1162" i="20"/>
  <c r="DN1162" i="20"/>
  <c r="DM1162" i="20"/>
  <c r="DL1162" i="20"/>
  <c r="DK1162" i="20"/>
  <c r="DJ1162" i="20"/>
  <c r="DI1162" i="20"/>
  <c r="DH1162" i="20"/>
  <c r="K1162" i="20"/>
  <c r="O1163" i="20"/>
  <c r="N1163" i="20"/>
  <c r="M1163" i="20"/>
  <c r="L1163" i="20"/>
  <c r="DG1163" i="20"/>
  <c r="DF1163" i="20"/>
  <c r="DE1163" i="20"/>
  <c r="DD1163" i="20"/>
  <c r="DC1163" i="20"/>
  <c r="DB1163" i="20"/>
  <c r="DA1163" i="20"/>
  <c r="CZ1163" i="20"/>
  <c r="CY1163" i="20"/>
  <c r="CX1163" i="20"/>
  <c r="DQ1163" i="20"/>
  <c r="DP1163" i="20"/>
  <c r="DO1163" i="20"/>
  <c r="DN1163" i="20"/>
  <c r="DM1163" i="20"/>
  <c r="DL1163" i="20"/>
  <c r="DK1163" i="20"/>
  <c r="DJ1163" i="20"/>
  <c r="DI1163" i="20"/>
  <c r="DH1163" i="20"/>
  <c r="K1163" i="20"/>
  <c r="O1161" i="20"/>
  <c r="N1161" i="20"/>
  <c r="M1161" i="20"/>
  <c r="L1161" i="20"/>
  <c r="DG1161" i="20"/>
  <c r="DF1161" i="20"/>
  <c r="DE1161" i="20"/>
  <c r="DD1161" i="20"/>
  <c r="DC1161" i="20"/>
  <c r="DB1161" i="20"/>
  <c r="DA1161" i="20"/>
  <c r="CZ1161" i="20"/>
  <c r="CY1161" i="20"/>
  <c r="CX1161" i="20"/>
  <c r="DQ1161" i="20"/>
  <c r="DP1161" i="20"/>
  <c r="DO1161" i="20"/>
  <c r="DN1161" i="20"/>
  <c r="DM1161" i="20"/>
  <c r="DL1161" i="20"/>
  <c r="DK1161" i="20"/>
  <c r="DJ1161" i="20"/>
  <c r="DI1161" i="20"/>
  <c r="DH1161" i="20"/>
  <c r="K1161" i="20"/>
  <c r="O2034" i="20"/>
  <c r="N2034" i="20"/>
  <c r="M2034" i="20"/>
  <c r="L2034" i="20"/>
  <c r="DG2034" i="20"/>
  <c r="DF2034" i="20"/>
  <c r="DE2034" i="20"/>
  <c r="DD2034" i="20"/>
  <c r="DC2034" i="20"/>
  <c r="DB2034" i="20"/>
  <c r="DA2034" i="20"/>
  <c r="CZ2034" i="20"/>
  <c r="CY2034" i="20"/>
  <c r="CX2034" i="20"/>
  <c r="DQ2034" i="20"/>
  <c r="DP2034" i="20"/>
  <c r="DO2034" i="20"/>
  <c r="DN2034" i="20"/>
  <c r="DM2034" i="20"/>
  <c r="DL2034" i="20"/>
  <c r="DK2034" i="20"/>
  <c r="DJ2034" i="20"/>
  <c r="DI2034" i="20"/>
  <c r="DH2034" i="20"/>
  <c r="K2034" i="20"/>
  <c r="O2032" i="20"/>
  <c r="N2032" i="20"/>
  <c r="M2032" i="20"/>
  <c r="L2032" i="20"/>
  <c r="DG2032" i="20"/>
  <c r="DF2032" i="20"/>
  <c r="DE2032" i="20"/>
  <c r="DD2032" i="20"/>
  <c r="DC2032" i="20"/>
  <c r="DB2032" i="20"/>
  <c r="DA2032" i="20"/>
  <c r="CZ2032" i="20"/>
  <c r="CY2032" i="20"/>
  <c r="CX2032" i="20"/>
  <c r="DQ2032" i="20"/>
  <c r="DP2032" i="20"/>
  <c r="DO2032" i="20"/>
  <c r="DN2032" i="20"/>
  <c r="DM2032" i="20"/>
  <c r="DL2032" i="20"/>
  <c r="DK2032" i="20"/>
  <c r="DJ2032" i="20"/>
  <c r="DI2032" i="20"/>
  <c r="DH2032" i="20"/>
  <c r="K2032" i="20"/>
  <c r="O2035" i="20"/>
  <c r="N2035" i="20"/>
  <c r="M2035" i="20"/>
  <c r="L2035" i="20"/>
  <c r="DG2035" i="20"/>
  <c r="DF2035" i="20"/>
  <c r="DE2035" i="20"/>
  <c r="DD2035" i="20"/>
  <c r="DC2035" i="20"/>
  <c r="DB2035" i="20"/>
  <c r="DA2035" i="20"/>
  <c r="CZ2035" i="20"/>
  <c r="CY2035" i="20"/>
  <c r="CX2035" i="20"/>
  <c r="DQ2035" i="20"/>
  <c r="DP2035" i="20"/>
  <c r="DO2035" i="20"/>
  <c r="DN2035" i="20"/>
  <c r="DM2035" i="20"/>
  <c r="DL2035" i="20"/>
  <c r="DK2035" i="20"/>
  <c r="DJ2035" i="20"/>
  <c r="DI2035" i="20"/>
  <c r="DH2035" i="20"/>
  <c r="K2035" i="20"/>
  <c r="O2033" i="20"/>
  <c r="N2033" i="20"/>
  <c r="M2033" i="20"/>
  <c r="L2033" i="20"/>
  <c r="DG2033" i="20"/>
  <c r="DF2033" i="20"/>
  <c r="DE2033" i="20"/>
  <c r="DD2033" i="20"/>
  <c r="DC2033" i="20"/>
  <c r="DB2033" i="20"/>
  <c r="DA2033" i="20"/>
  <c r="CZ2033" i="20"/>
  <c r="CY2033" i="20"/>
  <c r="CX2033" i="20"/>
  <c r="DQ2033" i="20"/>
  <c r="DP2033" i="20"/>
  <c r="DO2033" i="20"/>
  <c r="DN2033" i="20"/>
  <c r="DM2033" i="20"/>
  <c r="DL2033" i="20"/>
  <c r="DK2033" i="20"/>
  <c r="DJ2033" i="20"/>
  <c r="DI2033" i="20"/>
  <c r="DH2033" i="20"/>
  <c r="K2033" i="20"/>
  <c r="DK984" i="20" l="1"/>
  <c r="DC251" i="20"/>
  <c r="DC246" i="20"/>
  <c r="DA984" i="20"/>
  <c r="DM790" i="20"/>
  <c r="DM786" i="20"/>
  <c r="DM984" i="20"/>
  <c r="O2040" i="20"/>
  <c r="N2040" i="20"/>
  <c r="M2040" i="20"/>
  <c r="L2040" i="20"/>
  <c r="DG2040" i="20"/>
  <c r="DF2040" i="20"/>
  <c r="DE2040" i="20"/>
  <c r="DD2040" i="20"/>
  <c r="DC2040" i="20"/>
  <c r="DB2040" i="20"/>
  <c r="DA2040" i="20"/>
  <c r="CZ2040" i="20"/>
  <c r="CY2040" i="20"/>
  <c r="CX2040" i="20"/>
  <c r="DQ2040" i="20"/>
  <c r="DP2040" i="20"/>
  <c r="DO2040" i="20"/>
  <c r="DN2040" i="20"/>
  <c r="DM2040" i="20"/>
  <c r="DL2040" i="20"/>
  <c r="DK2040" i="20"/>
  <c r="DJ2040" i="20"/>
  <c r="DI2040" i="20"/>
  <c r="DH2040" i="20"/>
  <c r="K2040" i="20"/>
  <c r="DK2042" i="20"/>
  <c r="DA2037" i="20"/>
  <c r="O2045" i="20"/>
  <c r="N2045" i="20"/>
  <c r="M2045" i="20"/>
  <c r="L2045" i="20"/>
  <c r="DG2045" i="20"/>
  <c r="DF2045" i="20"/>
  <c r="DE2045" i="20"/>
  <c r="DD2045" i="20"/>
  <c r="DC2045" i="20"/>
  <c r="DB2045" i="20"/>
  <c r="DA2045" i="20"/>
  <c r="CZ2045" i="20"/>
  <c r="CY2045" i="20"/>
  <c r="CX2045" i="20"/>
  <c r="DQ2045" i="20"/>
  <c r="DP2045" i="20"/>
  <c r="DO2045" i="20"/>
  <c r="DN2045" i="20"/>
  <c r="DM2045" i="20"/>
  <c r="DL2045" i="20"/>
  <c r="DK2045" i="20"/>
  <c r="DJ2045" i="20"/>
  <c r="DI2045" i="20"/>
  <c r="DH2045" i="20"/>
  <c r="K2045" i="20"/>
  <c r="O2044" i="20"/>
  <c r="N2044" i="20"/>
  <c r="M2044" i="20"/>
  <c r="L2044" i="20"/>
  <c r="DG2044" i="20"/>
  <c r="DF2044" i="20"/>
  <c r="DE2044" i="20"/>
  <c r="DD2044" i="20"/>
  <c r="DC2044" i="20"/>
  <c r="DB2044" i="20"/>
  <c r="DA2044" i="20"/>
  <c r="CZ2044" i="20"/>
  <c r="CY2044" i="20"/>
  <c r="CX2044" i="20"/>
  <c r="DQ2044" i="20"/>
  <c r="DP2044" i="20"/>
  <c r="DO2044" i="20"/>
  <c r="DN2044" i="20"/>
  <c r="DM2044" i="20"/>
  <c r="DL2044" i="20"/>
  <c r="DK2044" i="20"/>
  <c r="DJ2044" i="20"/>
  <c r="DI2044" i="20"/>
  <c r="DH2044" i="20"/>
  <c r="K2044" i="20"/>
  <c r="O2043" i="20"/>
  <c r="N2043" i="20"/>
  <c r="M2043" i="20"/>
  <c r="L2043" i="20"/>
  <c r="DG2043" i="20"/>
  <c r="DF2043" i="20"/>
  <c r="DE2043" i="20"/>
  <c r="DD2043" i="20"/>
  <c r="DC2043" i="20"/>
  <c r="DB2043" i="20"/>
  <c r="DA2043" i="20"/>
  <c r="CZ2043" i="20"/>
  <c r="CY2043" i="20"/>
  <c r="CX2043" i="20"/>
  <c r="DQ2043" i="20"/>
  <c r="DP2043" i="20"/>
  <c r="DO2043" i="20"/>
  <c r="DN2043" i="20"/>
  <c r="DM2043" i="20"/>
  <c r="DL2043" i="20"/>
  <c r="DK2043" i="20"/>
  <c r="DJ2043" i="20"/>
  <c r="DI2043" i="20"/>
  <c r="DH2043" i="20"/>
  <c r="K2043" i="20"/>
  <c r="O2042" i="20"/>
  <c r="N2042" i="20"/>
  <c r="M2042" i="20"/>
  <c r="L2042" i="20"/>
  <c r="DG2042" i="20"/>
  <c r="DF2042" i="20"/>
  <c r="DE2042" i="20"/>
  <c r="DD2042" i="20"/>
  <c r="DC2042" i="20"/>
  <c r="DB2042" i="20"/>
  <c r="CZ2042" i="20"/>
  <c r="CY2042" i="20"/>
  <c r="CX2042" i="20"/>
  <c r="DQ2042" i="20"/>
  <c r="DP2042" i="20"/>
  <c r="DO2042" i="20"/>
  <c r="DN2042" i="20"/>
  <c r="DM2042" i="20"/>
  <c r="DL2042" i="20"/>
  <c r="DJ2042" i="20"/>
  <c r="DI2042" i="20"/>
  <c r="DH2042" i="20"/>
  <c r="K2042" i="20"/>
  <c r="O2041" i="20"/>
  <c r="N2041" i="20"/>
  <c r="M2041" i="20"/>
  <c r="L2041" i="20"/>
  <c r="DG2041" i="20"/>
  <c r="DF2041" i="20"/>
  <c r="DE2041" i="20"/>
  <c r="DD2041" i="20"/>
  <c r="DC2041" i="20"/>
  <c r="DB2041" i="20"/>
  <c r="DA2041" i="20"/>
  <c r="CZ2041" i="20"/>
  <c r="CY2041" i="20"/>
  <c r="CX2041" i="20"/>
  <c r="DQ2041" i="20"/>
  <c r="DP2041" i="20"/>
  <c r="DO2041" i="20"/>
  <c r="DN2041" i="20"/>
  <c r="DM2041" i="20"/>
  <c r="DL2041" i="20"/>
  <c r="DK2041" i="20"/>
  <c r="DJ2041" i="20"/>
  <c r="DI2041" i="20"/>
  <c r="DH2041" i="20"/>
  <c r="K2041" i="20"/>
  <c r="O2039" i="20"/>
  <c r="N2039" i="20"/>
  <c r="M2039" i="20"/>
  <c r="L2039" i="20"/>
  <c r="DG2039" i="20"/>
  <c r="DF2039" i="20"/>
  <c r="DE2039" i="20"/>
  <c r="DD2039" i="20"/>
  <c r="DC2039" i="20"/>
  <c r="DB2039" i="20"/>
  <c r="DA2039" i="20"/>
  <c r="CZ2039" i="20"/>
  <c r="CY2039" i="20"/>
  <c r="CX2039" i="20"/>
  <c r="DQ2039" i="20"/>
  <c r="DP2039" i="20"/>
  <c r="DO2039" i="20"/>
  <c r="DN2039" i="20"/>
  <c r="DM2039" i="20"/>
  <c r="DL2039" i="20"/>
  <c r="DK2039" i="20"/>
  <c r="DJ2039" i="20"/>
  <c r="DI2039" i="20"/>
  <c r="DH2039" i="20"/>
  <c r="K2039" i="20"/>
  <c r="O2038" i="20"/>
  <c r="N2038" i="20"/>
  <c r="M2038" i="20"/>
  <c r="L2038" i="20"/>
  <c r="DG2038" i="20"/>
  <c r="DF2038" i="20"/>
  <c r="DE2038" i="20"/>
  <c r="DD2038" i="20"/>
  <c r="DC2038" i="20"/>
  <c r="DB2038" i="20"/>
  <c r="DA2038" i="20"/>
  <c r="CZ2038" i="20"/>
  <c r="CY2038" i="20"/>
  <c r="CX2038" i="20"/>
  <c r="DQ2038" i="20"/>
  <c r="DP2038" i="20"/>
  <c r="DO2038" i="20"/>
  <c r="DN2038" i="20"/>
  <c r="DM2038" i="20"/>
  <c r="DL2038" i="20"/>
  <c r="DK2038" i="20"/>
  <c r="DJ2038" i="20"/>
  <c r="DI2038" i="20"/>
  <c r="DH2038" i="20"/>
  <c r="K2038" i="20"/>
  <c r="O2037" i="20"/>
  <c r="N2037" i="20"/>
  <c r="M2037" i="20"/>
  <c r="L2037" i="20"/>
  <c r="DG2037" i="20"/>
  <c r="DF2037" i="20"/>
  <c r="DE2037" i="20"/>
  <c r="DD2037" i="20"/>
  <c r="DC2037" i="20"/>
  <c r="DB2037" i="20"/>
  <c r="CZ2037" i="20"/>
  <c r="CY2037" i="20"/>
  <c r="CX2037" i="20"/>
  <c r="DQ2037" i="20"/>
  <c r="DP2037" i="20"/>
  <c r="DO2037" i="20"/>
  <c r="DN2037" i="20"/>
  <c r="DM2037" i="20"/>
  <c r="DL2037" i="20"/>
  <c r="DJ2037" i="20"/>
  <c r="DI2037" i="20"/>
  <c r="DH2037" i="20"/>
  <c r="K2037" i="20"/>
  <c r="O2036" i="20"/>
  <c r="N2036" i="20"/>
  <c r="M2036" i="20"/>
  <c r="L2036" i="20"/>
  <c r="DG2036" i="20"/>
  <c r="DF2036" i="20"/>
  <c r="DE2036" i="20"/>
  <c r="DD2036" i="20"/>
  <c r="DC2036" i="20"/>
  <c r="DB2036" i="20"/>
  <c r="DA2036" i="20"/>
  <c r="CZ2036" i="20"/>
  <c r="CY2036" i="20"/>
  <c r="CX2036" i="20"/>
  <c r="DQ2036" i="20"/>
  <c r="DP2036" i="20"/>
  <c r="DO2036" i="20"/>
  <c r="DN2036" i="20"/>
  <c r="DM2036" i="20"/>
  <c r="DL2036" i="20"/>
  <c r="DK2036" i="20"/>
  <c r="DJ2036" i="20"/>
  <c r="DI2036" i="20"/>
  <c r="DH2036" i="20"/>
  <c r="K2036" i="20"/>
  <c r="AL1828" i="20"/>
  <c r="AN1828" i="20"/>
  <c r="DC1828" i="20" s="1"/>
  <c r="K1828" i="20"/>
  <c r="DH1828" i="20"/>
  <c r="DI1828" i="20"/>
  <c r="DJ1828" i="20"/>
  <c r="DL1828" i="20"/>
  <c r="DN1828" i="20"/>
  <c r="DO1828" i="20"/>
  <c r="DP1828" i="20"/>
  <c r="DQ1828" i="20"/>
  <c r="CX1828" i="20"/>
  <c r="CY1828" i="20"/>
  <c r="CZ1828" i="20"/>
  <c r="DB1828" i="20"/>
  <c r="DD1828" i="20"/>
  <c r="DE1828" i="20"/>
  <c r="DF1828" i="20"/>
  <c r="DG1828" i="20"/>
  <c r="L1828" i="20"/>
  <c r="M1828" i="20"/>
  <c r="N1828" i="20"/>
  <c r="O1828" i="20"/>
  <c r="AN1825" i="20"/>
  <c r="DC1825" i="20" s="1"/>
  <c r="AL1825" i="20"/>
  <c r="K1825" i="20"/>
  <c r="DH1825" i="20"/>
  <c r="DI1825" i="20"/>
  <c r="DJ1825" i="20"/>
  <c r="DL1825" i="20"/>
  <c r="DN1825" i="20"/>
  <c r="DO1825" i="20"/>
  <c r="DP1825" i="20"/>
  <c r="DQ1825" i="20"/>
  <c r="CX1825" i="20"/>
  <c r="CY1825" i="20"/>
  <c r="CZ1825" i="20"/>
  <c r="DB1825" i="20"/>
  <c r="DD1825" i="20"/>
  <c r="DE1825" i="20"/>
  <c r="DF1825" i="20"/>
  <c r="DG1825" i="20"/>
  <c r="L1825" i="20"/>
  <c r="M1825" i="20"/>
  <c r="N1825" i="20"/>
  <c r="O1825" i="20"/>
  <c r="AN1824" i="20"/>
  <c r="AL1830" i="20"/>
  <c r="O1830" i="20"/>
  <c r="N1830" i="20"/>
  <c r="M1830" i="20"/>
  <c r="L1830" i="20"/>
  <c r="DG1830" i="20"/>
  <c r="DF1830" i="20"/>
  <c r="DE1830" i="20"/>
  <c r="DD1830" i="20"/>
  <c r="DC1830" i="20"/>
  <c r="DB1830" i="20"/>
  <c r="CZ1830" i="20"/>
  <c r="CY1830" i="20"/>
  <c r="CX1830" i="20"/>
  <c r="DQ1830" i="20"/>
  <c r="DP1830" i="20"/>
  <c r="DO1830" i="20"/>
  <c r="DN1830" i="20"/>
  <c r="DM1830" i="20"/>
  <c r="DL1830" i="20"/>
  <c r="DJ1830" i="20"/>
  <c r="DI1830" i="20"/>
  <c r="DH1830" i="20"/>
  <c r="K1830" i="20"/>
  <c r="O1829" i="20"/>
  <c r="N1829" i="20"/>
  <c r="M1829" i="20"/>
  <c r="L1829" i="20"/>
  <c r="DG1829" i="20"/>
  <c r="DF1829" i="20"/>
  <c r="DE1829" i="20"/>
  <c r="DD1829" i="20"/>
  <c r="DC1829" i="20"/>
  <c r="DB1829" i="20"/>
  <c r="DA1829" i="20"/>
  <c r="CZ1829" i="20"/>
  <c r="CY1829" i="20"/>
  <c r="CX1829" i="20"/>
  <c r="DQ1829" i="20"/>
  <c r="DP1829" i="20"/>
  <c r="DO1829" i="20"/>
  <c r="DN1829" i="20"/>
  <c r="DM1829" i="20"/>
  <c r="DL1829" i="20"/>
  <c r="DK1829" i="20"/>
  <c r="DJ1829" i="20"/>
  <c r="DI1829" i="20"/>
  <c r="DH1829" i="20"/>
  <c r="K1829" i="20"/>
  <c r="O1827" i="20"/>
  <c r="N1827" i="20"/>
  <c r="M1827" i="20"/>
  <c r="L1827" i="20"/>
  <c r="DG1827" i="20"/>
  <c r="DF1827" i="20"/>
  <c r="DE1827" i="20"/>
  <c r="DD1827" i="20"/>
  <c r="DC1827" i="20"/>
  <c r="DB1827" i="20"/>
  <c r="DA1827" i="20"/>
  <c r="CZ1827" i="20"/>
  <c r="CY1827" i="20"/>
  <c r="CX1827" i="20"/>
  <c r="DQ1827" i="20"/>
  <c r="DP1827" i="20"/>
  <c r="DO1827" i="20"/>
  <c r="DN1827" i="20"/>
  <c r="DM1827" i="20"/>
  <c r="DL1827" i="20"/>
  <c r="DK1827" i="20"/>
  <c r="DJ1827" i="20"/>
  <c r="DI1827" i="20"/>
  <c r="DH1827" i="20"/>
  <c r="K1827" i="20"/>
  <c r="O1826" i="20"/>
  <c r="N1826" i="20"/>
  <c r="M1826" i="20"/>
  <c r="L1826" i="20"/>
  <c r="DG1826" i="20"/>
  <c r="DF1826" i="20"/>
  <c r="DE1826" i="20"/>
  <c r="DD1826" i="20"/>
  <c r="DC1826" i="20"/>
  <c r="DB1826" i="20"/>
  <c r="DA1826" i="20"/>
  <c r="CZ1826" i="20"/>
  <c r="CY1826" i="20"/>
  <c r="CX1826" i="20"/>
  <c r="DQ1826" i="20"/>
  <c r="DP1826" i="20"/>
  <c r="DO1826" i="20"/>
  <c r="DN1826" i="20"/>
  <c r="DM1826" i="20"/>
  <c r="DL1826" i="20"/>
  <c r="DK1826" i="20"/>
  <c r="DJ1826" i="20"/>
  <c r="DI1826" i="20"/>
  <c r="DH1826" i="20"/>
  <c r="K1826" i="20"/>
  <c r="O1824" i="20"/>
  <c r="N1824" i="20"/>
  <c r="M1824" i="20"/>
  <c r="L1824" i="20"/>
  <c r="DG1824" i="20"/>
  <c r="DF1824" i="20"/>
  <c r="DE1824" i="20"/>
  <c r="DD1824" i="20"/>
  <c r="DB1824" i="20"/>
  <c r="DA1824" i="20"/>
  <c r="CZ1824" i="20"/>
  <c r="CY1824" i="20"/>
  <c r="CX1824" i="20"/>
  <c r="DQ1824" i="20"/>
  <c r="DP1824" i="20"/>
  <c r="DO1824" i="20"/>
  <c r="DN1824" i="20"/>
  <c r="DL1824" i="20"/>
  <c r="DK1824" i="20"/>
  <c r="DJ1824" i="20"/>
  <c r="DI1824" i="20"/>
  <c r="DH1824" i="20"/>
  <c r="K1824" i="20"/>
  <c r="O1823" i="20"/>
  <c r="N1823" i="20"/>
  <c r="M1823" i="20"/>
  <c r="L1823" i="20"/>
  <c r="DG1823" i="20"/>
  <c r="DF1823" i="20"/>
  <c r="DE1823" i="20"/>
  <c r="DD1823" i="20"/>
  <c r="DC1823" i="20"/>
  <c r="DB1823" i="20"/>
  <c r="DA1823" i="20"/>
  <c r="CZ1823" i="20"/>
  <c r="CY1823" i="20"/>
  <c r="CX1823" i="20"/>
  <c r="DQ1823" i="20"/>
  <c r="DP1823" i="20"/>
  <c r="DO1823" i="20"/>
  <c r="DN1823" i="20"/>
  <c r="DM1823" i="20"/>
  <c r="DL1823" i="20"/>
  <c r="DK1823" i="20"/>
  <c r="DJ1823" i="20"/>
  <c r="DI1823" i="20"/>
  <c r="DH1823" i="20"/>
  <c r="K1823" i="20"/>
  <c r="O1164" i="20"/>
  <c r="N1164" i="20"/>
  <c r="M1164" i="20"/>
  <c r="L1164" i="20"/>
  <c r="DH1164" i="20"/>
  <c r="DI1164" i="20"/>
  <c r="DJ1164" i="20"/>
  <c r="DK1164" i="20"/>
  <c r="DL1164" i="20"/>
  <c r="DM1164" i="20"/>
  <c r="DN1164" i="20"/>
  <c r="DO1164" i="20"/>
  <c r="DP1164" i="20"/>
  <c r="DQ1164" i="20"/>
  <c r="CX1164" i="20"/>
  <c r="CY1164" i="20"/>
  <c r="CZ1164" i="20"/>
  <c r="DA1164" i="20"/>
  <c r="DB1164" i="20"/>
  <c r="DC1164" i="20"/>
  <c r="DD1164" i="20"/>
  <c r="DE1164" i="20"/>
  <c r="DF1164" i="20"/>
  <c r="DG1164" i="20"/>
  <c r="K1164" i="20"/>
  <c r="DA1830" i="20" l="1"/>
  <c r="DM1824" i="20"/>
  <c r="DK1825" i="20"/>
  <c r="DA1828" i="20"/>
  <c r="DK1828" i="20"/>
  <c r="DM1825" i="20"/>
  <c r="DC1824" i="20"/>
  <c r="DK1830" i="20"/>
  <c r="DK2037" i="20"/>
  <c r="DA2042" i="20"/>
  <c r="DA1825" i="20"/>
  <c r="DM1828" i="20"/>
  <c r="O1390" i="20" l="1"/>
  <c r="N1390" i="20"/>
  <c r="M1390" i="20"/>
  <c r="L1390" i="20"/>
  <c r="DG1390" i="20"/>
  <c r="DF1390" i="20"/>
  <c r="DE1390" i="20"/>
  <c r="DD1390" i="20"/>
  <c r="DC1390" i="20"/>
  <c r="DB1390" i="20"/>
  <c r="DA1390" i="20"/>
  <c r="CZ1390" i="20"/>
  <c r="CY1390" i="20"/>
  <c r="CX1390" i="20"/>
  <c r="DQ1390" i="20"/>
  <c r="DP1390" i="20"/>
  <c r="DO1390" i="20"/>
  <c r="DN1390" i="20"/>
  <c r="DM1390" i="20"/>
  <c r="DL1390" i="20"/>
  <c r="DK1390" i="20"/>
  <c r="DJ1390" i="20"/>
  <c r="DI1390" i="20"/>
  <c r="DH1390" i="20"/>
  <c r="K1390" i="20"/>
  <c r="O1388" i="20"/>
  <c r="N1388" i="20"/>
  <c r="M1388" i="20"/>
  <c r="L1388" i="20"/>
  <c r="DG1388" i="20"/>
  <c r="DF1388" i="20"/>
  <c r="DE1388" i="20"/>
  <c r="DD1388" i="20"/>
  <c r="DC1388" i="20"/>
  <c r="DB1388" i="20"/>
  <c r="DA1388" i="20"/>
  <c r="CZ1388" i="20"/>
  <c r="CY1388" i="20"/>
  <c r="CX1388" i="20"/>
  <c r="DQ1388" i="20"/>
  <c r="DP1388" i="20"/>
  <c r="DO1388" i="20"/>
  <c r="DN1388" i="20"/>
  <c r="DM1388" i="20"/>
  <c r="DL1388" i="20"/>
  <c r="DK1388" i="20"/>
  <c r="DJ1388" i="20"/>
  <c r="DI1388" i="20"/>
  <c r="DH1388" i="20"/>
  <c r="K1388" i="20"/>
  <c r="O1386" i="20"/>
  <c r="N1386" i="20"/>
  <c r="M1386" i="20"/>
  <c r="L1386" i="20"/>
  <c r="DG1386" i="20"/>
  <c r="DF1386" i="20"/>
  <c r="DE1386" i="20"/>
  <c r="DD1386" i="20"/>
  <c r="DC1386" i="20"/>
  <c r="DB1386" i="20"/>
  <c r="DA1386" i="20"/>
  <c r="CZ1386" i="20"/>
  <c r="CY1386" i="20"/>
  <c r="CX1386" i="20"/>
  <c r="DQ1386" i="20"/>
  <c r="DP1386" i="20"/>
  <c r="DO1386" i="20"/>
  <c r="DN1386" i="20"/>
  <c r="DM1386" i="20"/>
  <c r="DL1386" i="20"/>
  <c r="DK1386" i="20"/>
  <c r="DJ1386" i="20"/>
  <c r="DI1386" i="20"/>
  <c r="DH1386" i="20"/>
  <c r="K1386" i="20"/>
  <c r="O1383" i="20"/>
  <c r="N1383" i="20"/>
  <c r="M1383" i="20"/>
  <c r="L1383" i="20"/>
  <c r="DG1383" i="20"/>
  <c r="DF1383" i="20"/>
  <c r="DE1383" i="20"/>
  <c r="DD1383" i="20"/>
  <c r="DC1383" i="20"/>
  <c r="DB1383" i="20"/>
  <c r="DA1383" i="20"/>
  <c r="CZ1383" i="20"/>
  <c r="CY1383" i="20"/>
  <c r="CX1383" i="20"/>
  <c r="DQ1383" i="20"/>
  <c r="DP1383" i="20"/>
  <c r="DO1383" i="20"/>
  <c r="DN1383" i="20"/>
  <c r="DM1383" i="20"/>
  <c r="DL1383" i="20"/>
  <c r="DK1383" i="20"/>
  <c r="DJ1383" i="20"/>
  <c r="DI1383" i="20"/>
  <c r="DH1383" i="20"/>
  <c r="K1383" i="20"/>
  <c r="O1382" i="20"/>
  <c r="N1382" i="20"/>
  <c r="M1382" i="20"/>
  <c r="L1382" i="20"/>
  <c r="DG1382" i="20"/>
  <c r="DF1382" i="20"/>
  <c r="DE1382" i="20"/>
  <c r="DD1382" i="20"/>
  <c r="DC1382" i="20"/>
  <c r="DB1382" i="20"/>
  <c r="DA1382" i="20"/>
  <c r="CZ1382" i="20"/>
  <c r="CY1382" i="20"/>
  <c r="CX1382" i="20"/>
  <c r="DQ1382" i="20"/>
  <c r="DP1382" i="20"/>
  <c r="DO1382" i="20"/>
  <c r="DN1382" i="20"/>
  <c r="DM1382" i="20"/>
  <c r="DL1382" i="20"/>
  <c r="DK1382" i="20"/>
  <c r="DJ1382" i="20"/>
  <c r="DI1382" i="20"/>
  <c r="DH1382" i="20"/>
  <c r="K1382" i="20"/>
  <c r="O1380" i="20"/>
  <c r="N1380" i="20"/>
  <c r="M1380" i="20"/>
  <c r="L1380" i="20"/>
  <c r="DG1380" i="20"/>
  <c r="DF1380" i="20"/>
  <c r="DE1380" i="20"/>
  <c r="DD1380" i="20"/>
  <c r="DC1380" i="20"/>
  <c r="DB1380" i="20"/>
  <c r="DA1380" i="20"/>
  <c r="CZ1380" i="20"/>
  <c r="CY1380" i="20"/>
  <c r="CX1380" i="20"/>
  <c r="DQ1380" i="20"/>
  <c r="DP1380" i="20"/>
  <c r="DO1380" i="20"/>
  <c r="DN1380" i="20"/>
  <c r="DM1380" i="20"/>
  <c r="DL1380" i="20"/>
  <c r="DK1380" i="20"/>
  <c r="DJ1380" i="20"/>
  <c r="DI1380" i="20"/>
  <c r="DH1380" i="20"/>
  <c r="K1380" i="20"/>
  <c r="O1378" i="20"/>
  <c r="N1378" i="20"/>
  <c r="M1378" i="20"/>
  <c r="L1378" i="20"/>
  <c r="DG1378" i="20"/>
  <c r="DF1378" i="20"/>
  <c r="DE1378" i="20"/>
  <c r="DD1378" i="20"/>
  <c r="DC1378" i="20"/>
  <c r="DB1378" i="20"/>
  <c r="DA1378" i="20"/>
  <c r="CZ1378" i="20"/>
  <c r="CY1378" i="20"/>
  <c r="CX1378" i="20"/>
  <c r="DQ1378" i="20"/>
  <c r="DP1378" i="20"/>
  <c r="DO1378" i="20"/>
  <c r="DN1378" i="20"/>
  <c r="DM1378" i="20"/>
  <c r="DL1378" i="20"/>
  <c r="DK1378" i="20"/>
  <c r="DJ1378" i="20"/>
  <c r="DI1378" i="20"/>
  <c r="DH1378" i="20"/>
  <c r="K1378" i="20"/>
  <c r="O1377" i="20"/>
  <c r="N1377" i="20"/>
  <c r="M1377" i="20"/>
  <c r="L1377" i="20"/>
  <c r="DG1377" i="20"/>
  <c r="DF1377" i="20"/>
  <c r="DE1377" i="20"/>
  <c r="DD1377" i="20"/>
  <c r="DC1377" i="20"/>
  <c r="DB1377" i="20"/>
  <c r="DA1377" i="20"/>
  <c r="CZ1377" i="20"/>
  <c r="CY1377" i="20"/>
  <c r="CX1377" i="20"/>
  <c r="DQ1377" i="20"/>
  <c r="DP1377" i="20"/>
  <c r="DO1377" i="20"/>
  <c r="DN1377" i="20"/>
  <c r="DM1377" i="20"/>
  <c r="DL1377" i="20"/>
  <c r="DK1377" i="20"/>
  <c r="DJ1377" i="20"/>
  <c r="DI1377" i="20"/>
  <c r="DH1377" i="20"/>
  <c r="K1377" i="20"/>
  <c r="O1374" i="20"/>
  <c r="N1374" i="20"/>
  <c r="M1374" i="20"/>
  <c r="L1374" i="20"/>
  <c r="DG1374" i="20"/>
  <c r="DF1374" i="20"/>
  <c r="DE1374" i="20"/>
  <c r="DD1374" i="20"/>
  <c r="DC1374" i="20"/>
  <c r="DB1374" i="20"/>
  <c r="DA1374" i="20"/>
  <c r="CZ1374" i="20"/>
  <c r="CY1374" i="20"/>
  <c r="CX1374" i="20"/>
  <c r="DQ1374" i="20"/>
  <c r="DP1374" i="20"/>
  <c r="DO1374" i="20"/>
  <c r="DN1374" i="20"/>
  <c r="DM1374" i="20"/>
  <c r="DL1374" i="20"/>
  <c r="DK1374" i="20"/>
  <c r="DJ1374" i="20"/>
  <c r="DI1374" i="20"/>
  <c r="DH1374" i="20"/>
  <c r="K1374" i="20"/>
  <c r="O1372" i="20"/>
  <c r="N1372" i="20"/>
  <c r="M1372" i="20"/>
  <c r="L1372" i="20"/>
  <c r="DG1372" i="20"/>
  <c r="DF1372" i="20"/>
  <c r="DE1372" i="20"/>
  <c r="DD1372" i="20"/>
  <c r="DC1372" i="20"/>
  <c r="DB1372" i="20"/>
  <c r="DA1372" i="20"/>
  <c r="CZ1372" i="20"/>
  <c r="CY1372" i="20"/>
  <c r="CX1372" i="20"/>
  <c r="DQ1372" i="20"/>
  <c r="DP1372" i="20"/>
  <c r="DO1372" i="20"/>
  <c r="DN1372" i="20"/>
  <c r="DM1372" i="20"/>
  <c r="DL1372" i="20"/>
  <c r="DK1372" i="20"/>
  <c r="DJ1372" i="20"/>
  <c r="DI1372" i="20"/>
  <c r="DH1372" i="20"/>
  <c r="K1372" i="20"/>
  <c r="O1371" i="20"/>
  <c r="N1371" i="20"/>
  <c r="M1371" i="20"/>
  <c r="L1371" i="20"/>
  <c r="DG1371" i="20"/>
  <c r="DF1371" i="20"/>
  <c r="DE1371" i="20"/>
  <c r="DD1371" i="20"/>
  <c r="DC1371" i="20"/>
  <c r="DB1371" i="20"/>
  <c r="DA1371" i="20"/>
  <c r="CZ1371" i="20"/>
  <c r="CY1371" i="20"/>
  <c r="CX1371" i="20"/>
  <c r="DQ1371" i="20"/>
  <c r="DP1371" i="20"/>
  <c r="DO1371" i="20"/>
  <c r="DN1371" i="20"/>
  <c r="DM1371" i="20"/>
  <c r="DL1371" i="20"/>
  <c r="DK1371" i="20"/>
  <c r="DJ1371" i="20"/>
  <c r="DI1371" i="20"/>
  <c r="DH1371" i="20"/>
  <c r="K1371" i="20"/>
  <c r="O1370" i="20"/>
  <c r="N1370" i="20"/>
  <c r="M1370" i="20"/>
  <c r="L1370" i="20"/>
  <c r="DG1370" i="20"/>
  <c r="DF1370" i="20"/>
  <c r="DE1370" i="20"/>
  <c r="DD1370" i="20"/>
  <c r="DC1370" i="20"/>
  <c r="DB1370" i="20"/>
  <c r="DA1370" i="20"/>
  <c r="CZ1370" i="20"/>
  <c r="CY1370" i="20"/>
  <c r="CX1370" i="20"/>
  <c r="DQ1370" i="20"/>
  <c r="DP1370" i="20"/>
  <c r="DO1370" i="20"/>
  <c r="DN1370" i="20"/>
  <c r="DM1370" i="20"/>
  <c r="DL1370" i="20"/>
  <c r="DK1370" i="20"/>
  <c r="DJ1370" i="20"/>
  <c r="DI1370" i="20"/>
  <c r="DH1370" i="20"/>
  <c r="K1370" i="20"/>
  <c r="O1368" i="20"/>
  <c r="N1368" i="20"/>
  <c r="M1368" i="20"/>
  <c r="L1368" i="20"/>
  <c r="DG1368" i="20"/>
  <c r="DF1368" i="20"/>
  <c r="DE1368" i="20"/>
  <c r="DD1368" i="20"/>
  <c r="DC1368" i="20"/>
  <c r="DB1368" i="20"/>
  <c r="DA1368" i="20"/>
  <c r="CZ1368" i="20"/>
  <c r="CY1368" i="20"/>
  <c r="CX1368" i="20"/>
  <c r="DQ1368" i="20"/>
  <c r="DP1368" i="20"/>
  <c r="DO1368" i="20"/>
  <c r="DN1368" i="20"/>
  <c r="DM1368" i="20"/>
  <c r="DL1368" i="20"/>
  <c r="DK1368" i="20"/>
  <c r="DJ1368" i="20"/>
  <c r="DI1368" i="20"/>
  <c r="DH1368" i="20"/>
  <c r="K1368" i="20"/>
  <c r="O1365" i="20"/>
  <c r="N1365" i="20"/>
  <c r="M1365" i="20"/>
  <c r="L1365" i="20"/>
  <c r="DG1365" i="20"/>
  <c r="DF1365" i="20"/>
  <c r="DE1365" i="20"/>
  <c r="DD1365" i="20"/>
  <c r="DC1365" i="20"/>
  <c r="DB1365" i="20"/>
  <c r="DA1365" i="20"/>
  <c r="CZ1365" i="20"/>
  <c r="CY1365" i="20"/>
  <c r="CX1365" i="20"/>
  <c r="DQ1365" i="20"/>
  <c r="DP1365" i="20"/>
  <c r="DO1365" i="20"/>
  <c r="DN1365" i="20"/>
  <c r="DM1365" i="20"/>
  <c r="DL1365" i="20"/>
  <c r="DK1365" i="20"/>
  <c r="DJ1365" i="20"/>
  <c r="DI1365" i="20"/>
  <c r="DH1365" i="20"/>
  <c r="K1365" i="20"/>
  <c r="O1389" i="20"/>
  <c r="N1389" i="20"/>
  <c r="M1389" i="20"/>
  <c r="L1389" i="20"/>
  <c r="DG1389" i="20"/>
  <c r="DF1389" i="20"/>
  <c r="DE1389" i="20"/>
  <c r="DD1389" i="20"/>
  <c r="DC1389" i="20"/>
  <c r="DB1389" i="20"/>
  <c r="DA1389" i="20"/>
  <c r="CZ1389" i="20"/>
  <c r="CY1389" i="20"/>
  <c r="CX1389" i="20"/>
  <c r="DQ1389" i="20"/>
  <c r="DP1389" i="20"/>
  <c r="DO1389" i="20"/>
  <c r="DN1389" i="20"/>
  <c r="DM1389" i="20"/>
  <c r="DL1389" i="20"/>
  <c r="DK1389" i="20"/>
  <c r="DJ1389" i="20"/>
  <c r="DI1389" i="20"/>
  <c r="DH1389" i="20"/>
  <c r="K1389" i="20"/>
  <c r="O1387" i="20"/>
  <c r="N1387" i="20"/>
  <c r="M1387" i="20"/>
  <c r="L1387" i="20"/>
  <c r="DG1387" i="20"/>
  <c r="DF1387" i="20"/>
  <c r="DE1387" i="20"/>
  <c r="DD1387" i="20"/>
  <c r="DC1387" i="20"/>
  <c r="DB1387" i="20"/>
  <c r="DA1387" i="20"/>
  <c r="CZ1387" i="20"/>
  <c r="CY1387" i="20"/>
  <c r="CX1387" i="20"/>
  <c r="DQ1387" i="20"/>
  <c r="DP1387" i="20"/>
  <c r="DO1387" i="20"/>
  <c r="DN1387" i="20"/>
  <c r="DM1387" i="20"/>
  <c r="DL1387" i="20"/>
  <c r="DK1387" i="20"/>
  <c r="DJ1387" i="20"/>
  <c r="DI1387" i="20"/>
  <c r="DH1387" i="20"/>
  <c r="K1387" i="20"/>
  <c r="O1385" i="20"/>
  <c r="N1385" i="20"/>
  <c r="M1385" i="20"/>
  <c r="L1385" i="20"/>
  <c r="DG1385" i="20"/>
  <c r="DF1385" i="20"/>
  <c r="DE1385" i="20"/>
  <c r="DD1385" i="20"/>
  <c r="DC1385" i="20"/>
  <c r="DB1385" i="20"/>
  <c r="DA1385" i="20"/>
  <c r="CZ1385" i="20"/>
  <c r="CY1385" i="20"/>
  <c r="CX1385" i="20"/>
  <c r="DQ1385" i="20"/>
  <c r="DP1385" i="20"/>
  <c r="DO1385" i="20"/>
  <c r="DN1385" i="20"/>
  <c r="DM1385" i="20"/>
  <c r="DL1385" i="20"/>
  <c r="DK1385" i="20"/>
  <c r="DJ1385" i="20"/>
  <c r="DI1385" i="20"/>
  <c r="DH1385" i="20"/>
  <c r="K1385" i="20"/>
  <c r="O1381" i="20"/>
  <c r="N1381" i="20"/>
  <c r="M1381" i="20"/>
  <c r="L1381" i="20"/>
  <c r="DG1381" i="20"/>
  <c r="DF1381" i="20"/>
  <c r="DE1381" i="20"/>
  <c r="DD1381" i="20"/>
  <c r="DC1381" i="20"/>
  <c r="DB1381" i="20"/>
  <c r="DA1381" i="20"/>
  <c r="CZ1381" i="20"/>
  <c r="CY1381" i="20"/>
  <c r="CX1381" i="20"/>
  <c r="DQ1381" i="20"/>
  <c r="DP1381" i="20"/>
  <c r="DO1381" i="20"/>
  <c r="DN1381" i="20"/>
  <c r="DM1381" i="20"/>
  <c r="DL1381" i="20"/>
  <c r="DK1381" i="20"/>
  <c r="DJ1381" i="20"/>
  <c r="DI1381" i="20"/>
  <c r="DH1381" i="20"/>
  <c r="K1381" i="20"/>
  <c r="O1379" i="20"/>
  <c r="N1379" i="20"/>
  <c r="M1379" i="20"/>
  <c r="L1379" i="20"/>
  <c r="DG1379" i="20"/>
  <c r="DF1379" i="20"/>
  <c r="DE1379" i="20"/>
  <c r="DD1379" i="20"/>
  <c r="DC1379" i="20"/>
  <c r="DB1379" i="20"/>
  <c r="DA1379" i="20"/>
  <c r="CZ1379" i="20"/>
  <c r="CY1379" i="20"/>
  <c r="CX1379" i="20"/>
  <c r="DQ1379" i="20"/>
  <c r="DP1379" i="20"/>
  <c r="DO1379" i="20"/>
  <c r="DN1379" i="20"/>
  <c r="DM1379" i="20"/>
  <c r="DL1379" i="20"/>
  <c r="DK1379" i="20"/>
  <c r="DJ1379" i="20"/>
  <c r="DI1379" i="20"/>
  <c r="DH1379" i="20"/>
  <c r="K1379" i="20"/>
  <c r="O1376" i="20"/>
  <c r="N1376" i="20"/>
  <c r="M1376" i="20"/>
  <c r="L1376" i="20"/>
  <c r="DG1376" i="20"/>
  <c r="DF1376" i="20"/>
  <c r="DE1376" i="20"/>
  <c r="DD1376" i="20"/>
  <c r="DC1376" i="20"/>
  <c r="DB1376" i="20"/>
  <c r="DA1376" i="20"/>
  <c r="CZ1376" i="20"/>
  <c r="CY1376" i="20"/>
  <c r="CX1376" i="20"/>
  <c r="DQ1376" i="20"/>
  <c r="DP1376" i="20"/>
  <c r="DO1376" i="20"/>
  <c r="DN1376" i="20"/>
  <c r="DM1376" i="20"/>
  <c r="DL1376" i="20"/>
  <c r="DK1376" i="20"/>
  <c r="DJ1376" i="20"/>
  <c r="DI1376" i="20"/>
  <c r="DH1376" i="20"/>
  <c r="K1376" i="20"/>
  <c r="O1373" i="20"/>
  <c r="N1373" i="20"/>
  <c r="M1373" i="20"/>
  <c r="L1373" i="20"/>
  <c r="DG1373" i="20"/>
  <c r="DF1373" i="20"/>
  <c r="DE1373" i="20"/>
  <c r="DD1373" i="20"/>
  <c r="DC1373" i="20"/>
  <c r="DB1373" i="20"/>
  <c r="DA1373" i="20"/>
  <c r="CZ1373" i="20"/>
  <c r="CY1373" i="20"/>
  <c r="CX1373" i="20"/>
  <c r="DQ1373" i="20"/>
  <c r="DP1373" i="20"/>
  <c r="DO1373" i="20"/>
  <c r="DN1373" i="20"/>
  <c r="DM1373" i="20"/>
  <c r="DL1373" i="20"/>
  <c r="DK1373" i="20"/>
  <c r="DJ1373" i="20"/>
  <c r="DI1373" i="20"/>
  <c r="DH1373" i="20"/>
  <c r="K1373" i="20"/>
  <c r="O1367" i="20"/>
  <c r="N1367" i="20"/>
  <c r="M1367" i="20"/>
  <c r="L1367" i="20"/>
  <c r="DG1367" i="20"/>
  <c r="DF1367" i="20"/>
  <c r="DE1367" i="20"/>
  <c r="DD1367" i="20"/>
  <c r="DC1367" i="20"/>
  <c r="DB1367" i="20"/>
  <c r="DA1367" i="20"/>
  <c r="CZ1367" i="20"/>
  <c r="CY1367" i="20"/>
  <c r="CX1367" i="20"/>
  <c r="DQ1367" i="20"/>
  <c r="DP1367" i="20"/>
  <c r="DO1367" i="20"/>
  <c r="DN1367" i="20"/>
  <c r="DM1367" i="20"/>
  <c r="DL1367" i="20"/>
  <c r="DK1367" i="20"/>
  <c r="DJ1367" i="20"/>
  <c r="DI1367" i="20"/>
  <c r="DH1367" i="20"/>
  <c r="K1367" i="20"/>
  <c r="O1363" i="20"/>
  <c r="N1363" i="20"/>
  <c r="M1363" i="20"/>
  <c r="L1363" i="20"/>
  <c r="DG1363" i="20"/>
  <c r="DF1363" i="20"/>
  <c r="DE1363" i="20"/>
  <c r="DD1363" i="20"/>
  <c r="DC1363" i="20"/>
  <c r="DB1363" i="20"/>
  <c r="DA1363" i="20"/>
  <c r="CZ1363" i="20"/>
  <c r="CY1363" i="20"/>
  <c r="CX1363" i="20"/>
  <c r="DQ1363" i="20"/>
  <c r="DP1363" i="20"/>
  <c r="DO1363" i="20"/>
  <c r="DN1363" i="20"/>
  <c r="DM1363" i="20"/>
  <c r="DL1363" i="20"/>
  <c r="DK1363" i="20"/>
  <c r="DJ1363" i="20"/>
  <c r="DI1363" i="20"/>
  <c r="DH1363" i="20"/>
  <c r="K1363" i="20"/>
  <c r="O1394" i="20"/>
  <c r="N1394" i="20"/>
  <c r="M1394" i="20"/>
  <c r="L1394" i="20"/>
  <c r="DG1394" i="20"/>
  <c r="DF1394" i="20"/>
  <c r="DE1394" i="20"/>
  <c r="DD1394" i="20"/>
  <c r="DC1394" i="20"/>
  <c r="DB1394" i="20"/>
  <c r="DA1394" i="20"/>
  <c r="CZ1394" i="20"/>
  <c r="CY1394" i="20"/>
  <c r="CX1394" i="20"/>
  <c r="DQ1394" i="20"/>
  <c r="DP1394" i="20"/>
  <c r="DO1394" i="20"/>
  <c r="DN1394" i="20"/>
  <c r="DM1394" i="20"/>
  <c r="DL1394" i="20"/>
  <c r="DK1394" i="20"/>
  <c r="DJ1394" i="20"/>
  <c r="DI1394" i="20"/>
  <c r="DH1394" i="20"/>
  <c r="K1394" i="20"/>
  <c r="O1392" i="20"/>
  <c r="N1392" i="20"/>
  <c r="M1392" i="20"/>
  <c r="L1392" i="20"/>
  <c r="DG1392" i="20"/>
  <c r="DF1392" i="20"/>
  <c r="DE1392" i="20"/>
  <c r="DD1392" i="20"/>
  <c r="DC1392" i="20"/>
  <c r="DB1392" i="20"/>
  <c r="DA1392" i="20"/>
  <c r="CZ1392" i="20"/>
  <c r="CY1392" i="20"/>
  <c r="CX1392" i="20"/>
  <c r="DQ1392" i="20"/>
  <c r="DP1392" i="20"/>
  <c r="DO1392" i="20"/>
  <c r="DN1392" i="20"/>
  <c r="DM1392" i="20"/>
  <c r="DL1392" i="20"/>
  <c r="DK1392" i="20"/>
  <c r="DJ1392" i="20"/>
  <c r="DI1392" i="20"/>
  <c r="DH1392" i="20"/>
  <c r="K1392" i="20"/>
  <c r="O1393" i="20"/>
  <c r="N1393" i="20"/>
  <c r="M1393" i="20"/>
  <c r="L1393" i="20"/>
  <c r="DG1393" i="20"/>
  <c r="DF1393" i="20"/>
  <c r="DE1393" i="20"/>
  <c r="DD1393" i="20"/>
  <c r="DC1393" i="20"/>
  <c r="DB1393" i="20"/>
  <c r="DA1393" i="20"/>
  <c r="CZ1393" i="20"/>
  <c r="CY1393" i="20"/>
  <c r="CX1393" i="20"/>
  <c r="DQ1393" i="20"/>
  <c r="DP1393" i="20"/>
  <c r="DO1393" i="20"/>
  <c r="DN1393" i="20"/>
  <c r="DM1393" i="20"/>
  <c r="DL1393" i="20"/>
  <c r="DK1393" i="20"/>
  <c r="DJ1393" i="20"/>
  <c r="DI1393" i="20"/>
  <c r="DH1393" i="20"/>
  <c r="K1393" i="20"/>
  <c r="O1395" i="20"/>
  <c r="N1395" i="20"/>
  <c r="M1395" i="20"/>
  <c r="L1395" i="20"/>
  <c r="DG1395" i="20"/>
  <c r="DF1395" i="20"/>
  <c r="DE1395" i="20"/>
  <c r="DD1395" i="20"/>
  <c r="DC1395" i="20"/>
  <c r="DB1395" i="20"/>
  <c r="DA1395" i="20"/>
  <c r="CZ1395" i="20"/>
  <c r="CY1395" i="20"/>
  <c r="CX1395" i="20"/>
  <c r="DQ1395" i="20"/>
  <c r="DP1395" i="20"/>
  <c r="DO1395" i="20"/>
  <c r="DN1395" i="20"/>
  <c r="DM1395" i="20"/>
  <c r="DL1395" i="20"/>
  <c r="DK1395" i="20"/>
  <c r="DJ1395" i="20"/>
  <c r="DI1395" i="20"/>
  <c r="DH1395" i="20"/>
  <c r="K1395" i="20"/>
  <c r="O1596" i="20"/>
  <c r="N1596" i="20"/>
  <c r="M1596" i="20"/>
  <c r="L1596" i="20"/>
  <c r="DG1596" i="20"/>
  <c r="DF1596" i="20"/>
  <c r="DE1596" i="20"/>
  <c r="DD1596" i="20"/>
  <c r="DC1596" i="20"/>
  <c r="DB1596" i="20"/>
  <c r="DA1596" i="20"/>
  <c r="CZ1596" i="20"/>
  <c r="CY1596" i="20"/>
  <c r="CX1596" i="20"/>
  <c r="DQ1596" i="20"/>
  <c r="DP1596" i="20"/>
  <c r="DO1596" i="20"/>
  <c r="DN1596" i="20"/>
  <c r="DL1596" i="20"/>
  <c r="DJ1596" i="20"/>
  <c r="DI1596" i="20"/>
  <c r="DH1596" i="20"/>
  <c r="K1596" i="20"/>
  <c r="O1594" i="20"/>
  <c r="N1594" i="20"/>
  <c r="M1594" i="20"/>
  <c r="L1594" i="20"/>
  <c r="DG1594" i="20"/>
  <c r="DF1594" i="20"/>
  <c r="DE1594" i="20"/>
  <c r="DD1594" i="20"/>
  <c r="DC1594" i="20"/>
  <c r="DB1594" i="20"/>
  <c r="DA1594" i="20"/>
  <c r="CZ1594" i="20"/>
  <c r="CY1594" i="20"/>
  <c r="CX1594" i="20"/>
  <c r="DQ1594" i="20"/>
  <c r="DP1594" i="20"/>
  <c r="DO1594" i="20"/>
  <c r="DN1594" i="20"/>
  <c r="DM1594" i="20"/>
  <c r="DL1594" i="20"/>
  <c r="DK1594" i="20"/>
  <c r="DJ1594" i="20"/>
  <c r="DI1594" i="20"/>
  <c r="DH1594" i="20"/>
  <c r="K1594" i="20"/>
  <c r="O1593" i="20"/>
  <c r="N1593" i="20"/>
  <c r="M1593" i="20"/>
  <c r="L1593" i="20"/>
  <c r="DG1593" i="20"/>
  <c r="DF1593" i="20"/>
  <c r="DE1593" i="20"/>
  <c r="DD1593" i="20"/>
  <c r="DC1593" i="20"/>
  <c r="DB1593" i="20"/>
  <c r="DA1593" i="20"/>
  <c r="CZ1593" i="20"/>
  <c r="CY1593" i="20"/>
  <c r="CX1593" i="20"/>
  <c r="DQ1593" i="20"/>
  <c r="DP1593" i="20"/>
  <c r="DO1593" i="20"/>
  <c r="DN1593" i="20"/>
  <c r="DM1593" i="20"/>
  <c r="DL1593" i="20"/>
  <c r="DK1593" i="20"/>
  <c r="DJ1593" i="20"/>
  <c r="DI1593" i="20"/>
  <c r="DH1593" i="20"/>
  <c r="K1593" i="20"/>
  <c r="O1590" i="20"/>
  <c r="N1590" i="20"/>
  <c r="M1590" i="20"/>
  <c r="L1590" i="20"/>
  <c r="DG1590" i="20"/>
  <c r="DF1590" i="20"/>
  <c r="DE1590" i="20"/>
  <c r="DD1590" i="20"/>
  <c r="DC1590" i="20"/>
  <c r="DB1590" i="20"/>
  <c r="DA1590" i="20"/>
  <c r="CZ1590" i="20"/>
  <c r="CY1590" i="20"/>
  <c r="CX1590" i="20"/>
  <c r="DQ1590" i="20"/>
  <c r="DP1590" i="20"/>
  <c r="DO1590" i="20"/>
  <c r="DN1590" i="20"/>
  <c r="DM1590" i="20"/>
  <c r="DL1590" i="20"/>
  <c r="DK1590" i="20"/>
  <c r="DJ1590" i="20"/>
  <c r="DI1590" i="20"/>
  <c r="DH1590" i="20"/>
  <c r="K1590" i="20"/>
  <c r="O1589" i="20"/>
  <c r="N1589" i="20"/>
  <c r="M1589" i="20"/>
  <c r="L1589" i="20"/>
  <c r="DG1589" i="20"/>
  <c r="DF1589" i="20"/>
  <c r="DE1589" i="20"/>
  <c r="DD1589" i="20"/>
  <c r="DC1589" i="20"/>
  <c r="DB1589" i="20"/>
  <c r="DA1589" i="20"/>
  <c r="CZ1589" i="20"/>
  <c r="CY1589" i="20"/>
  <c r="CX1589" i="20"/>
  <c r="DQ1589" i="20"/>
  <c r="DP1589" i="20"/>
  <c r="DO1589" i="20"/>
  <c r="DN1589" i="20"/>
  <c r="DM1589" i="20"/>
  <c r="DL1589" i="20"/>
  <c r="DK1589" i="20"/>
  <c r="DJ1589" i="20"/>
  <c r="DI1589" i="20"/>
  <c r="DH1589" i="20"/>
  <c r="K1589" i="20"/>
  <c r="O1588" i="20"/>
  <c r="N1588" i="20"/>
  <c r="M1588" i="20"/>
  <c r="L1588" i="20"/>
  <c r="DG1588" i="20"/>
  <c r="DF1588" i="20"/>
  <c r="DE1588" i="20"/>
  <c r="DD1588" i="20"/>
  <c r="DC1588" i="20"/>
  <c r="DB1588" i="20"/>
  <c r="DA1588" i="20"/>
  <c r="CZ1588" i="20"/>
  <c r="CY1588" i="20"/>
  <c r="CX1588" i="20"/>
  <c r="DQ1588" i="20"/>
  <c r="DP1588" i="20"/>
  <c r="DO1588" i="20"/>
  <c r="DN1588" i="20"/>
  <c r="DM1588" i="20"/>
  <c r="DL1588" i="20"/>
  <c r="DK1588" i="20"/>
  <c r="DJ1588" i="20"/>
  <c r="DI1588" i="20"/>
  <c r="DH1588" i="20"/>
  <c r="K1588" i="20"/>
  <c r="O1586" i="20"/>
  <c r="N1586" i="20"/>
  <c r="M1586" i="20"/>
  <c r="L1586" i="20"/>
  <c r="DG1586" i="20"/>
  <c r="DF1586" i="20"/>
  <c r="DE1586" i="20"/>
  <c r="DD1586" i="20"/>
  <c r="DC1586" i="20"/>
  <c r="DB1586" i="20"/>
  <c r="DA1586" i="20"/>
  <c r="CZ1586" i="20"/>
  <c r="CY1586" i="20"/>
  <c r="CX1586" i="20"/>
  <c r="DQ1586" i="20"/>
  <c r="DP1586" i="20"/>
  <c r="DO1586" i="20"/>
  <c r="DN1586" i="20"/>
  <c r="DM1586" i="20"/>
  <c r="DL1586" i="20"/>
  <c r="DK1586" i="20"/>
  <c r="DJ1586" i="20"/>
  <c r="DI1586" i="20"/>
  <c r="DH1586" i="20"/>
  <c r="K1586" i="20"/>
  <c r="O1585" i="20"/>
  <c r="N1585" i="20"/>
  <c r="M1585" i="20"/>
  <c r="L1585" i="20"/>
  <c r="DG1585" i="20"/>
  <c r="DF1585" i="20"/>
  <c r="DE1585" i="20"/>
  <c r="DD1585" i="20"/>
  <c r="DC1585" i="20"/>
  <c r="DB1585" i="20"/>
  <c r="DA1585" i="20"/>
  <c r="CZ1585" i="20"/>
  <c r="CY1585" i="20"/>
  <c r="CX1585" i="20"/>
  <c r="DQ1585" i="20"/>
  <c r="DP1585" i="20"/>
  <c r="DO1585" i="20"/>
  <c r="DN1585" i="20"/>
  <c r="DM1585" i="20"/>
  <c r="DL1585" i="20"/>
  <c r="DK1585" i="20"/>
  <c r="DJ1585" i="20"/>
  <c r="DI1585" i="20"/>
  <c r="DH1585" i="20"/>
  <c r="K1585" i="20"/>
  <c r="O1584" i="20"/>
  <c r="N1584" i="20"/>
  <c r="M1584" i="20"/>
  <c r="L1584" i="20"/>
  <c r="DG1584" i="20"/>
  <c r="DF1584" i="20"/>
  <c r="DE1584" i="20"/>
  <c r="DD1584" i="20"/>
  <c r="DC1584" i="20"/>
  <c r="DB1584" i="20"/>
  <c r="DA1584" i="20"/>
  <c r="CZ1584" i="20"/>
  <c r="CY1584" i="20"/>
  <c r="CX1584" i="20"/>
  <c r="DQ1584" i="20"/>
  <c r="DP1584" i="20"/>
  <c r="DO1584" i="20"/>
  <c r="DN1584" i="20"/>
  <c r="DM1584" i="20"/>
  <c r="DL1584" i="20"/>
  <c r="DK1584" i="20"/>
  <c r="DJ1584" i="20"/>
  <c r="DI1584" i="20"/>
  <c r="DH1584" i="20"/>
  <c r="K1584" i="20"/>
  <c r="O1582" i="20"/>
  <c r="N1582" i="20"/>
  <c r="M1582" i="20"/>
  <c r="L1582" i="20"/>
  <c r="DG1582" i="20"/>
  <c r="DF1582" i="20"/>
  <c r="DE1582" i="20"/>
  <c r="DD1582" i="20"/>
  <c r="DC1582" i="20"/>
  <c r="DB1582" i="20"/>
  <c r="DA1582" i="20"/>
  <c r="CZ1582" i="20"/>
  <c r="CY1582" i="20"/>
  <c r="CX1582" i="20"/>
  <c r="DQ1582" i="20"/>
  <c r="DP1582" i="20"/>
  <c r="DO1582" i="20"/>
  <c r="DN1582" i="20"/>
  <c r="DM1582" i="20"/>
  <c r="DL1582" i="20"/>
  <c r="DK1582" i="20"/>
  <c r="DJ1582" i="20"/>
  <c r="DI1582" i="20"/>
  <c r="DH1582" i="20"/>
  <c r="K1582" i="20"/>
  <c r="O1579" i="20"/>
  <c r="N1579" i="20"/>
  <c r="M1579" i="20"/>
  <c r="L1579" i="20"/>
  <c r="DG1579" i="20"/>
  <c r="DF1579" i="20"/>
  <c r="DE1579" i="20"/>
  <c r="DD1579" i="20"/>
  <c r="DC1579" i="20"/>
  <c r="DB1579" i="20"/>
  <c r="DA1579" i="20"/>
  <c r="CZ1579" i="20"/>
  <c r="CY1579" i="20"/>
  <c r="CX1579" i="20"/>
  <c r="DQ1579" i="20"/>
  <c r="DP1579" i="20"/>
  <c r="DO1579" i="20"/>
  <c r="DN1579" i="20"/>
  <c r="DM1579" i="20"/>
  <c r="DL1579" i="20"/>
  <c r="DK1579" i="20"/>
  <c r="DJ1579" i="20"/>
  <c r="DI1579" i="20"/>
  <c r="DH1579" i="20"/>
  <c r="K1579" i="20"/>
  <c r="O1578" i="20"/>
  <c r="N1578" i="20"/>
  <c r="M1578" i="20"/>
  <c r="L1578" i="20"/>
  <c r="DG1578" i="20"/>
  <c r="DF1578" i="20"/>
  <c r="DE1578" i="20"/>
  <c r="DD1578" i="20"/>
  <c r="DC1578" i="20"/>
  <c r="DB1578" i="20"/>
  <c r="DA1578" i="20"/>
  <c r="CZ1578" i="20"/>
  <c r="CY1578" i="20"/>
  <c r="CX1578" i="20"/>
  <c r="DQ1578" i="20"/>
  <c r="DP1578" i="20"/>
  <c r="DO1578" i="20"/>
  <c r="DN1578" i="20"/>
  <c r="DM1578" i="20"/>
  <c r="DL1578" i="20"/>
  <c r="DK1578" i="20"/>
  <c r="DJ1578" i="20"/>
  <c r="DI1578" i="20"/>
  <c r="DH1578" i="20"/>
  <c r="K1578" i="20"/>
  <c r="O1576" i="20"/>
  <c r="N1576" i="20"/>
  <c r="M1576" i="20"/>
  <c r="L1576" i="20"/>
  <c r="DG1576" i="20"/>
  <c r="DF1576" i="20"/>
  <c r="DE1576" i="20"/>
  <c r="DD1576" i="20"/>
  <c r="DC1576" i="20"/>
  <c r="DB1576" i="20"/>
  <c r="DA1576" i="20"/>
  <c r="CZ1576" i="20"/>
  <c r="CY1576" i="20"/>
  <c r="CX1576" i="20"/>
  <c r="DQ1576" i="20"/>
  <c r="DP1576" i="20"/>
  <c r="DO1576" i="20"/>
  <c r="DN1576" i="20"/>
  <c r="DM1576" i="20"/>
  <c r="DL1576" i="20"/>
  <c r="DK1576" i="20"/>
  <c r="DJ1576" i="20"/>
  <c r="DI1576" i="20"/>
  <c r="DH1576" i="20"/>
  <c r="K1576" i="20"/>
  <c r="O1574" i="20"/>
  <c r="N1574" i="20"/>
  <c r="M1574" i="20"/>
  <c r="L1574" i="20"/>
  <c r="DG1574" i="20"/>
  <c r="DF1574" i="20"/>
  <c r="DE1574" i="20"/>
  <c r="DD1574" i="20"/>
  <c r="DC1574" i="20"/>
  <c r="DB1574" i="20"/>
  <c r="DA1574" i="20"/>
  <c r="CZ1574" i="20"/>
  <c r="CY1574" i="20"/>
  <c r="CX1574" i="20"/>
  <c r="DQ1574" i="20"/>
  <c r="DP1574" i="20"/>
  <c r="DO1574" i="20"/>
  <c r="DN1574" i="20"/>
  <c r="DM1574" i="20"/>
  <c r="DL1574" i="20"/>
  <c r="DK1574" i="20"/>
  <c r="DJ1574" i="20"/>
  <c r="DI1574" i="20"/>
  <c r="DH1574" i="20"/>
  <c r="K1574" i="20"/>
  <c r="O1571" i="20"/>
  <c r="N1571" i="20"/>
  <c r="M1571" i="20"/>
  <c r="L1571" i="20"/>
  <c r="DG1571" i="20"/>
  <c r="DF1571" i="20"/>
  <c r="DE1571" i="20"/>
  <c r="DD1571" i="20"/>
  <c r="DC1571" i="20"/>
  <c r="DB1571" i="20"/>
  <c r="DA1571" i="20"/>
  <c r="CZ1571" i="20"/>
  <c r="CY1571" i="20"/>
  <c r="CX1571" i="20"/>
  <c r="DQ1571" i="20"/>
  <c r="DP1571" i="20"/>
  <c r="DO1571" i="20"/>
  <c r="DN1571" i="20"/>
  <c r="DM1571" i="20"/>
  <c r="DL1571" i="20"/>
  <c r="DK1571" i="20"/>
  <c r="DJ1571" i="20"/>
  <c r="DI1571" i="20"/>
  <c r="DH1571" i="20"/>
  <c r="K1571" i="20"/>
  <c r="O1595" i="20"/>
  <c r="N1595" i="20"/>
  <c r="M1595" i="20"/>
  <c r="L1595" i="20"/>
  <c r="DG1595" i="20"/>
  <c r="DF1595" i="20"/>
  <c r="DE1595" i="20"/>
  <c r="DD1595" i="20"/>
  <c r="DC1595" i="20"/>
  <c r="DB1595" i="20"/>
  <c r="DA1595" i="20"/>
  <c r="CZ1595" i="20"/>
  <c r="CY1595" i="20"/>
  <c r="CX1595" i="20"/>
  <c r="DQ1595" i="20"/>
  <c r="DP1595" i="20"/>
  <c r="DO1595" i="20"/>
  <c r="DN1595" i="20"/>
  <c r="DM1595" i="20"/>
  <c r="DL1595" i="20"/>
  <c r="DK1595" i="20"/>
  <c r="DJ1595" i="20"/>
  <c r="DI1595" i="20"/>
  <c r="DH1595" i="20"/>
  <c r="K1595" i="20"/>
  <c r="O1592" i="20"/>
  <c r="N1592" i="20"/>
  <c r="M1592" i="20"/>
  <c r="L1592" i="20"/>
  <c r="DG1592" i="20"/>
  <c r="DF1592" i="20"/>
  <c r="DE1592" i="20"/>
  <c r="DD1592" i="20"/>
  <c r="DC1592" i="20"/>
  <c r="DB1592" i="20"/>
  <c r="DA1592" i="20"/>
  <c r="CZ1592" i="20"/>
  <c r="CY1592" i="20"/>
  <c r="CX1592" i="20"/>
  <c r="DQ1592" i="20"/>
  <c r="DP1592" i="20"/>
  <c r="DO1592" i="20"/>
  <c r="DN1592" i="20"/>
  <c r="DM1592" i="20"/>
  <c r="DL1592" i="20"/>
  <c r="DK1592" i="20"/>
  <c r="DJ1592" i="20"/>
  <c r="DI1592" i="20"/>
  <c r="DH1592" i="20"/>
  <c r="K1592" i="20"/>
  <c r="O1587" i="20"/>
  <c r="N1587" i="20"/>
  <c r="M1587" i="20"/>
  <c r="L1587" i="20"/>
  <c r="DG1587" i="20"/>
  <c r="DF1587" i="20"/>
  <c r="DE1587" i="20"/>
  <c r="DD1587" i="20"/>
  <c r="DC1587" i="20"/>
  <c r="DB1587" i="20"/>
  <c r="DA1587" i="20"/>
  <c r="CZ1587" i="20"/>
  <c r="CY1587" i="20"/>
  <c r="CX1587" i="20"/>
  <c r="DQ1587" i="20"/>
  <c r="DP1587" i="20"/>
  <c r="DO1587" i="20"/>
  <c r="DN1587" i="20"/>
  <c r="DM1587" i="20"/>
  <c r="DL1587" i="20"/>
  <c r="DK1587" i="20"/>
  <c r="DJ1587" i="20"/>
  <c r="DI1587" i="20"/>
  <c r="DH1587" i="20"/>
  <c r="K1587" i="20"/>
  <c r="O1583" i="20"/>
  <c r="N1583" i="20"/>
  <c r="M1583" i="20"/>
  <c r="L1583" i="20"/>
  <c r="DG1583" i="20"/>
  <c r="DF1583" i="20"/>
  <c r="DE1583" i="20"/>
  <c r="DD1583" i="20"/>
  <c r="DC1583" i="20"/>
  <c r="DB1583" i="20"/>
  <c r="DA1583" i="20"/>
  <c r="CZ1583" i="20"/>
  <c r="CY1583" i="20"/>
  <c r="CX1583" i="20"/>
  <c r="DQ1583" i="20"/>
  <c r="DP1583" i="20"/>
  <c r="DO1583" i="20"/>
  <c r="DN1583" i="20"/>
  <c r="DM1583" i="20"/>
  <c r="DL1583" i="20"/>
  <c r="DK1583" i="20"/>
  <c r="DJ1583" i="20"/>
  <c r="DI1583" i="20"/>
  <c r="DH1583" i="20"/>
  <c r="K1583" i="20"/>
  <c r="O1581" i="20"/>
  <c r="N1581" i="20"/>
  <c r="M1581" i="20"/>
  <c r="L1581" i="20"/>
  <c r="DG1581" i="20"/>
  <c r="DF1581" i="20"/>
  <c r="DE1581" i="20"/>
  <c r="DD1581" i="20"/>
  <c r="DC1581" i="20"/>
  <c r="DB1581" i="20"/>
  <c r="DA1581" i="20"/>
  <c r="CZ1581" i="20"/>
  <c r="CY1581" i="20"/>
  <c r="CX1581" i="20"/>
  <c r="DQ1581" i="20"/>
  <c r="DP1581" i="20"/>
  <c r="DO1581" i="20"/>
  <c r="DN1581" i="20"/>
  <c r="DM1581" i="20"/>
  <c r="DL1581" i="20"/>
  <c r="DK1581" i="20"/>
  <c r="DJ1581" i="20"/>
  <c r="DI1581" i="20"/>
  <c r="DH1581" i="20"/>
  <c r="K1581" i="20"/>
  <c r="O1577" i="20"/>
  <c r="N1577" i="20"/>
  <c r="M1577" i="20"/>
  <c r="L1577" i="20"/>
  <c r="DG1577" i="20"/>
  <c r="DF1577" i="20"/>
  <c r="DE1577" i="20"/>
  <c r="DD1577" i="20"/>
  <c r="DC1577" i="20"/>
  <c r="DB1577" i="20"/>
  <c r="DA1577" i="20"/>
  <c r="CZ1577" i="20"/>
  <c r="CY1577" i="20"/>
  <c r="CX1577" i="20"/>
  <c r="DQ1577" i="20"/>
  <c r="DP1577" i="20"/>
  <c r="DO1577" i="20"/>
  <c r="DN1577" i="20"/>
  <c r="DM1577" i="20"/>
  <c r="DL1577" i="20"/>
  <c r="DK1577" i="20"/>
  <c r="DJ1577" i="20"/>
  <c r="DI1577" i="20"/>
  <c r="DH1577" i="20"/>
  <c r="K1577" i="20"/>
  <c r="O1573" i="20"/>
  <c r="N1573" i="20"/>
  <c r="M1573" i="20"/>
  <c r="L1573" i="20"/>
  <c r="DG1573" i="20"/>
  <c r="DF1573" i="20"/>
  <c r="DE1573" i="20"/>
  <c r="DD1573" i="20"/>
  <c r="DC1573" i="20"/>
  <c r="DB1573" i="20"/>
  <c r="DA1573" i="20"/>
  <c r="CZ1573" i="20"/>
  <c r="CY1573" i="20"/>
  <c r="CX1573" i="20"/>
  <c r="DQ1573" i="20"/>
  <c r="DP1573" i="20"/>
  <c r="DO1573" i="20"/>
  <c r="DN1573" i="20"/>
  <c r="DM1573" i="20"/>
  <c r="DL1573" i="20"/>
  <c r="DK1573" i="20"/>
  <c r="DJ1573" i="20"/>
  <c r="DI1573" i="20"/>
  <c r="DH1573" i="20"/>
  <c r="K1573" i="20"/>
  <c r="O1569" i="20"/>
  <c r="N1569" i="20"/>
  <c r="M1569" i="20"/>
  <c r="L1569" i="20"/>
  <c r="DG1569" i="20"/>
  <c r="DF1569" i="20"/>
  <c r="DE1569" i="20"/>
  <c r="DD1569" i="20"/>
  <c r="DC1569" i="20"/>
  <c r="DB1569" i="20"/>
  <c r="DA1569" i="20"/>
  <c r="CZ1569" i="20"/>
  <c r="CY1569" i="20"/>
  <c r="CX1569" i="20"/>
  <c r="DQ1569" i="20"/>
  <c r="DP1569" i="20"/>
  <c r="DO1569" i="20"/>
  <c r="DN1569" i="20"/>
  <c r="DM1569" i="20"/>
  <c r="DL1569" i="20"/>
  <c r="DK1569" i="20"/>
  <c r="DJ1569" i="20"/>
  <c r="DI1569" i="20"/>
  <c r="DH1569" i="20"/>
  <c r="K1569" i="20"/>
  <c r="O1600" i="20"/>
  <c r="N1600" i="20"/>
  <c r="M1600" i="20"/>
  <c r="L1600" i="20"/>
  <c r="DG1600" i="20"/>
  <c r="DF1600" i="20"/>
  <c r="DE1600" i="20"/>
  <c r="DD1600" i="20"/>
  <c r="DC1600" i="20"/>
  <c r="DB1600" i="20"/>
  <c r="DA1600" i="20"/>
  <c r="CZ1600" i="20"/>
  <c r="CY1600" i="20"/>
  <c r="CX1600" i="20"/>
  <c r="DQ1600" i="20"/>
  <c r="DP1600" i="20"/>
  <c r="DO1600" i="20"/>
  <c r="DN1600" i="20"/>
  <c r="DM1600" i="20"/>
  <c r="DL1600" i="20"/>
  <c r="DK1600" i="20"/>
  <c r="DJ1600" i="20"/>
  <c r="DI1600" i="20"/>
  <c r="DH1600" i="20"/>
  <c r="K1600" i="20"/>
  <c r="O1598" i="20"/>
  <c r="N1598" i="20"/>
  <c r="M1598" i="20"/>
  <c r="L1598" i="20"/>
  <c r="DG1598" i="20"/>
  <c r="DF1598" i="20"/>
  <c r="DE1598" i="20"/>
  <c r="DD1598" i="20"/>
  <c r="DC1598" i="20"/>
  <c r="DB1598" i="20"/>
  <c r="DA1598" i="20"/>
  <c r="CZ1598" i="20"/>
  <c r="CY1598" i="20"/>
  <c r="CX1598" i="20"/>
  <c r="DQ1598" i="20"/>
  <c r="DP1598" i="20"/>
  <c r="DO1598" i="20"/>
  <c r="DN1598" i="20"/>
  <c r="DM1598" i="20"/>
  <c r="DL1598" i="20"/>
  <c r="DK1598" i="20"/>
  <c r="DJ1598" i="20"/>
  <c r="DI1598" i="20"/>
  <c r="DH1598" i="20"/>
  <c r="K1598" i="20"/>
  <c r="O1599" i="20"/>
  <c r="N1599" i="20"/>
  <c r="M1599" i="20"/>
  <c r="L1599" i="20"/>
  <c r="DG1599" i="20"/>
  <c r="DF1599" i="20"/>
  <c r="DE1599" i="20"/>
  <c r="DD1599" i="20"/>
  <c r="DC1599" i="20"/>
  <c r="DB1599" i="20"/>
  <c r="DA1599" i="20"/>
  <c r="CZ1599" i="20"/>
  <c r="CY1599" i="20"/>
  <c r="CX1599" i="20"/>
  <c r="DQ1599" i="20"/>
  <c r="DP1599" i="20"/>
  <c r="DO1599" i="20"/>
  <c r="DN1599" i="20"/>
  <c r="DM1599" i="20"/>
  <c r="DL1599" i="20"/>
  <c r="DK1599" i="20"/>
  <c r="DJ1599" i="20"/>
  <c r="DI1599" i="20"/>
  <c r="DH1599" i="20"/>
  <c r="K1599" i="20"/>
  <c r="O1602" i="20"/>
  <c r="N1602" i="20"/>
  <c r="M1602" i="20"/>
  <c r="L1602" i="20"/>
  <c r="DG1602" i="20"/>
  <c r="DF1602" i="20"/>
  <c r="DE1602" i="20"/>
  <c r="DD1602" i="20"/>
  <c r="DC1602" i="20"/>
  <c r="DB1602" i="20"/>
  <c r="DA1602" i="20"/>
  <c r="CZ1602" i="20"/>
  <c r="CY1602" i="20"/>
  <c r="CX1602" i="20"/>
  <c r="DQ1602" i="20"/>
  <c r="DP1602" i="20"/>
  <c r="DO1602" i="20"/>
  <c r="DN1602" i="20"/>
  <c r="DM1602" i="20"/>
  <c r="DL1602" i="20"/>
  <c r="DK1602" i="20"/>
  <c r="DJ1602" i="20"/>
  <c r="DI1602" i="20"/>
  <c r="DH1602" i="20"/>
  <c r="K1602" i="20"/>
  <c r="O1601" i="20"/>
  <c r="N1601" i="20"/>
  <c r="M1601" i="20"/>
  <c r="L1601" i="20"/>
  <c r="DG1601" i="20"/>
  <c r="DF1601" i="20"/>
  <c r="DE1601" i="20"/>
  <c r="DD1601" i="20"/>
  <c r="DC1601" i="20"/>
  <c r="DB1601" i="20"/>
  <c r="DA1601" i="20"/>
  <c r="CZ1601" i="20"/>
  <c r="CY1601" i="20"/>
  <c r="CX1601" i="20"/>
  <c r="DQ1601" i="20"/>
  <c r="DP1601" i="20"/>
  <c r="DO1601" i="20"/>
  <c r="DN1601" i="20"/>
  <c r="DM1601" i="20"/>
  <c r="DL1601" i="20"/>
  <c r="DK1601" i="20"/>
  <c r="DJ1601" i="20"/>
  <c r="DI1601" i="20"/>
  <c r="DH1601" i="20"/>
  <c r="K1601" i="20"/>
  <c r="O1818" i="20"/>
  <c r="N1818" i="20"/>
  <c r="M1818" i="20"/>
  <c r="L1818" i="20"/>
  <c r="DG1818" i="20"/>
  <c r="DF1818" i="20"/>
  <c r="DE1818" i="20"/>
  <c r="DD1818" i="20"/>
  <c r="DC1818" i="20"/>
  <c r="DB1818" i="20"/>
  <c r="DA1818" i="20"/>
  <c r="CZ1818" i="20"/>
  <c r="CY1818" i="20"/>
  <c r="CX1818" i="20"/>
  <c r="DQ1818" i="20"/>
  <c r="DP1818" i="20"/>
  <c r="DO1818" i="20"/>
  <c r="DN1818" i="20"/>
  <c r="DM1818" i="20"/>
  <c r="DL1818" i="20"/>
  <c r="DK1818" i="20"/>
  <c r="DJ1818" i="20"/>
  <c r="DI1818" i="20"/>
  <c r="DH1818" i="20"/>
  <c r="K1818" i="20"/>
  <c r="O1816" i="20"/>
  <c r="N1816" i="20"/>
  <c r="M1816" i="20"/>
  <c r="L1816" i="20"/>
  <c r="DG1816" i="20"/>
  <c r="DF1816" i="20"/>
  <c r="DE1816" i="20"/>
  <c r="DD1816" i="20"/>
  <c r="DC1816" i="20"/>
  <c r="DB1816" i="20"/>
  <c r="DA1816" i="20"/>
  <c r="CZ1816" i="20"/>
  <c r="CY1816" i="20"/>
  <c r="CX1816" i="20"/>
  <c r="DQ1816" i="20"/>
  <c r="DP1816" i="20"/>
  <c r="DO1816" i="20"/>
  <c r="DN1816" i="20"/>
  <c r="DM1816" i="20"/>
  <c r="DL1816" i="20"/>
  <c r="DK1816" i="20"/>
  <c r="DJ1816" i="20"/>
  <c r="DI1816" i="20"/>
  <c r="DH1816" i="20"/>
  <c r="K1816" i="20"/>
  <c r="O1813" i="20"/>
  <c r="N1813" i="20"/>
  <c r="M1813" i="20"/>
  <c r="L1813" i="20"/>
  <c r="DG1813" i="20"/>
  <c r="DF1813" i="20"/>
  <c r="DE1813" i="20"/>
  <c r="DD1813" i="20"/>
  <c r="DC1813" i="20"/>
  <c r="DB1813" i="20"/>
  <c r="DA1813" i="20"/>
  <c r="CZ1813" i="20"/>
  <c r="CY1813" i="20"/>
  <c r="CX1813" i="20"/>
  <c r="DQ1813" i="20"/>
  <c r="DP1813" i="20"/>
  <c r="DO1813" i="20"/>
  <c r="DN1813" i="20"/>
  <c r="DM1813" i="20"/>
  <c r="DL1813" i="20"/>
  <c r="DK1813" i="20"/>
  <c r="DJ1813" i="20"/>
  <c r="DI1813" i="20"/>
  <c r="DH1813" i="20"/>
  <c r="K1813" i="20"/>
  <c r="O1812" i="20"/>
  <c r="N1812" i="20"/>
  <c r="M1812" i="20"/>
  <c r="L1812" i="20"/>
  <c r="DG1812" i="20"/>
  <c r="DF1812" i="20"/>
  <c r="DE1812" i="20"/>
  <c r="DD1812" i="20"/>
  <c r="DC1812" i="20"/>
  <c r="DB1812" i="20"/>
  <c r="DA1812" i="20"/>
  <c r="CZ1812" i="20"/>
  <c r="CY1812" i="20"/>
  <c r="CX1812" i="20"/>
  <c r="DQ1812" i="20"/>
  <c r="DP1812" i="20"/>
  <c r="DO1812" i="20"/>
  <c r="DN1812" i="20"/>
  <c r="DM1812" i="20"/>
  <c r="DL1812" i="20"/>
  <c r="DK1812" i="20"/>
  <c r="DJ1812" i="20"/>
  <c r="DI1812" i="20"/>
  <c r="DH1812" i="20"/>
  <c r="K1812" i="20"/>
  <c r="O1811" i="20"/>
  <c r="N1811" i="20"/>
  <c r="M1811" i="20"/>
  <c r="L1811" i="20"/>
  <c r="DG1811" i="20"/>
  <c r="DF1811" i="20"/>
  <c r="DE1811" i="20"/>
  <c r="DD1811" i="20"/>
  <c r="DC1811" i="20"/>
  <c r="DB1811" i="20"/>
  <c r="DA1811" i="20"/>
  <c r="CZ1811" i="20"/>
  <c r="CY1811" i="20"/>
  <c r="CX1811" i="20"/>
  <c r="DQ1811" i="20"/>
  <c r="DP1811" i="20"/>
  <c r="DO1811" i="20"/>
  <c r="DN1811" i="20"/>
  <c r="DM1811" i="20"/>
  <c r="DL1811" i="20"/>
  <c r="DK1811" i="20"/>
  <c r="DJ1811" i="20"/>
  <c r="DI1811" i="20"/>
  <c r="DH1811" i="20"/>
  <c r="K1811" i="20"/>
  <c r="O1809" i="20"/>
  <c r="N1809" i="20"/>
  <c r="M1809" i="20"/>
  <c r="L1809" i="20"/>
  <c r="DG1809" i="20"/>
  <c r="DF1809" i="20"/>
  <c r="DE1809" i="20"/>
  <c r="DD1809" i="20"/>
  <c r="DC1809" i="20"/>
  <c r="DB1809" i="20"/>
  <c r="DA1809" i="20"/>
  <c r="CZ1809" i="20"/>
  <c r="CY1809" i="20"/>
  <c r="CX1809" i="20"/>
  <c r="DQ1809" i="20"/>
  <c r="DP1809" i="20"/>
  <c r="DO1809" i="20"/>
  <c r="DN1809" i="20"/>
  <c r="DM1809" i="20"/>
  <c r="DL1809" i="20"/>
  <c r="DK1809" i="20"/>
  <c r="DJ1809" i="20"/>
  <c r="DI1809" i="20"/>
  <c r="DH1809" i="20"/>
  <c r="K1809" i="20"/>
  <c r="O1808" i="20"/>
  <c r="N1808" i="20"/>
  <c r="M1808" i="20"/>
  <c r="L1808" i="20"/>
  <c r="DG1808" i="20"/>
  <c r="DF1808" i="20"/>
  <c r="DE1808" i="20"/>
  <c r="DD1808" i="20"/>
  <c r="DC1808" i="20"/>
  <c r="DB1808" i="20"/>
  <c r="DA1808" i="20"/>
  <c r="CZ1808" i="20"/>
  <c r="CY1808" i="20"/>
  <c r="CX1808" i="20"/>
  <c r="DQ1808" i="20"/>
  <c r="DP1808" i="20"/>
  <c r="DO1808" i="20"/>
  <c r="DN1808" i="20"/>
  <c r="DM1808" i="20"/>
  <c r="DL1808" i="20"/>
  <c r="DK1808" i="20"/>
  <c r="DJ1808" i="20"/>
  <c r="DI1808" i="20"/>
  <c r="DH1808" i="20"/>
  <c r="K1808" i="20"/>
  <c r="O1807" i="20"/>
  <c r="N1807" i="20"/>
  <c r="M1807" i="20"/>
  <c r="L1807" i="20"/>
  <c r="DG1807" i="20"/>
  <c r="DF1807" i="20"/>
  <c r="DE1807" i="20"/>
  <c r="DD1807" i="20"/>
  <c r="DC1807" i="20"/>
  <c r="DB1807" i="20"/>
  <c r="DA1807" i="20"/>
  <c r="CZ1807" i="20"/>
  <c r="CY1807" i="20"/>
  <c r="CX1807" i="20"/>
  <c r="DQ1807" i="20"/>
  <c r="DP1807" i="20"/>
  <c r="DO1807" i="20"/>
  <c r="DN1807" i="20"/>
  <c r="DM1807" i="20"/>
  <c r="DL1807" i="20"/>
  <c r="DK1807" i="20"/>
  <c r="DJ1807" i="20"/>
  <c r="DI1807" i="20"/>
  <c r="DH1807" i="20"/>
  <c r="K1807" i="20"/>
  <c r="O1805" i="20"/>
  <c r="N1805" i="20"/>
  <c r="M1805" i="20"/>
  <c r="L1805" i="20"/>
  <c r="DG1805" i="20"/>
  <c r="DF1805" i="20"/>
  <c r="DE1805" i="20"/>
  <c r="DD1805" i="20"/>
  <c r="DC1805" i="20"/>
  <c r="DB1805" i="20"/>
  <c r="DA1805" i="20"/>
  <c r="CZ1805" i="20"/>
  <c r="CY1805" i="20"/>
  <c r="CX1805" i="20"/>
  <c r="DQ1805" i="20"/>
  <c r="DP1805" i="20"/>
  <c r="DO1805" i="20"/>
  <c r="DN1805" i="20"/>
  <c r="DM1805" i="20"/>
  <c r="DL1805" i="20"/>
  <c r="DK1805" i="20"/>
  <c r="DJ1805" i="20"/>
  <c r="DI1805" i="20"/>
  <c r="DH1805" i="20"/>
  <c r="K1805" i="20"/>
  <c r="O1802" i="20"/>
  <c r="N1802" i="20"/>
  <c r="M1802" i="20"/>
  <c r="L1802" i="20"/>
  <c r="DG1802" i="20"/>
  <c r="DF1802" i="20"/>
  <c r="DE1802" i="20"/>
  <c r="DD1802" i="20"/>
  <c r="DC1802" i="20"/>
  <c r="DB1802" i="20"/>
  <c r="DA1802" i="20"/>
  <c r="CZ1802" i="20"/>
  <c r="CY1802" i="20"/>
  <c r="CX1802" i="20"/>
  <c r="DQ1802" i="20"/>
  <c r="DP1802" i="20"/>
  <c r="DO1802" i="20"/>
  <c r="DN1802" i="20"/>
  <c r="DM1802" i="20"/>
  <c r="DL1802" i="20"/>
  <c r="DK1802" i="20"/>
  <c r="DJ1802" i="20"/>
  <c r="DI1802" i="20"/>
  <c r="DH1802" i="20"/>
  <c r="K1802" i="20"/>
  <c r="O1801" i="20"/>
  <c r="N1801" i="20"/>
  <c r="M1801" i="20"/>
  <c r="L1801" i="20"/>
  <c r="DG1801" i="20"/>
  <c r="DF1801" i="20"/>
  <c r="DE1801" i="20"/>
  <c r="DD1801" i="20"/>
  <c r="DC1801" i="20"/>
  <c r="DB1801" i="20"/>
  <c r="DA1801" i="20"/>
  <c r="CZ1801" i="20"/>
  <c r="CY1801" i="20"/>
  <c r="CX1801" i="20"/>
  <c r="DQ1801" i="20"/>
  <c r="DP1801" i="20"/>
  <c r="DO1801" i="20"/>
  <c r="DN1801" i="20"/>
  <c r="DM1801" i="20"/>
  <c r="DL1801" i="20"/>
  <c r="DK1801" i="20"/>
  <c r="DJ1801" i="20"/>
  <c r="DI1801" i="20"/>
  <c r="DH1801" i="20"/>
  <c r="K1801" i="20"/>
  <c r="O1799" i="20"/>
  <c r="N1799" i="20"/>
  <c r="M1799" i="20"/>
  <c r="L1799" i="20"/>
  <c r="DG1799" i="20"/>
  <c r="DF1799" i="20"/>
  <c r="DE1799" i="20"/>
  <c r="DD1799" i="20"/>
  <c r="DC1799" i="20"/>
  <c r="DB1799" i="20"/>
  <c r="DA1799" i="20"/>
  <c r="CZ1799" i="20"/>
  <c r="CY1799" i="20"/>
  <c r="CX1799" i="20"/>
  <c r="DQ1799" i="20"/>
  <c r="DP1799" i="20"/>
  <c r="DO1799" i="20"/>
  <c r="DN1799" i="20"/>
  <c r="DM1799" i="20"/>
  <c r="DL1799" i="20"/>
  <c r="DK1799" i="20"/>
  <c r="DJ1799" i="20"/>
  <c r="DI1799" i="20"/>
  <c r="DH1799" i="20"/>
  <c r="K1799" i="20"/>
  <c r="O1797" i="20"/>
  <c r="N1797" i="20"/>
  <c r="M1797" i="20"/>
  <c r="L1797" i="20"/>
  <c r="DG1797" i="20"/>
  <c r="DF1797" i="20"/>
  <c r="DE1797" i="20"/>
  <c r="DD1797" i="20"/>
  <c r="DC1797" i="20"/>
  <c r="DB1797" i="20"/>
  <c r="DA1797" i="20"/>
  <c r="CZ1797" i="20"/>
  <c r="CY1797" i="20"/>
  <c r="CX1797" i="20"/>
  <c r="DQ1797" i="20"/>
  <c r="DP1797" i="20"/>
  <c r="DO1797" i="20"/>
  <c r="DN1797" i="20"/>
  <c r="DM1797" i="20"/>
  <c r="DL1797" i="20"/>
  <c r="DK1797" i="20"/>
  <c r="DJ1797" i="20"/>
  <c r="DI1797" i="20"/>
  <c r="DH1797" i="20"/>
  <c r="K1797" i="20"/>
  <c r="O1794" i="20"/>
  <c r="N1794" i="20"/>
  <c r="M1794" i="20"/>
  <c r="L1794" i="20"/>
  <c r="DG1794" i="20"/>
  <c r="DF1794" i="20"/>
  <c r="DE1794" i="20"/>
  <c r="DD1794" i="20"/>
  <c r="DC1794" i="20"/>
  <c r="DB1794" i="20"/>
  <c r="DA1794" i="20"/>
  <c r="CZ1794" i="20"/>
  <c r="CY1794" i="20"/>
  <c r="CX1794" i="20"/>
  <c r="DQ1794" i="20"/>
  <c r="DP1794" i="20"/>
  <c r="DO1794" i="20"/>
  <c r="DN1794" i="20"/>
  <c r="DM1794" i="20"/>
  <c r="DL1794" i="20"/>
  <c r="DK1794" i="20"/>
  <c r="DJ1794" i="20"/>
  <c r="DI1794" i="20"/>
  <c r="DH1794" i="20"/>
  <c r="K1794" i="20"/>
  <c r="O1817" i="20"/>
  <c r="N1817" i="20"/>
  <c r="M1817" i="20"/>
  <c r="L1817" i="20"/>
  <c r="DG1817" i="20"/>
  <c r="DF1817" i="20"/>
  <c r="DE1817" i="20"/>
  <c r="DD1817" i="20"/>
  <c r="DC1817" i="20"/>
  <c r="DB1817" i="20"/>
  <c r="DA1817" i="20"/>
  <c r="CZ1817" i="20"/>
  <c r="CY1817" i="20"/>
  <c r="CX1817" i="20"/>
  <c r="DQ1817" i="20"/>
  <c r="DP1817" i="20"/>
  <c r="DO1817" i="20"/>
  <c r="DN1817" i="20"/>
  <c r="DM1817" i="20"/>
  <c r="DL1817" i="20"/>
  <c r="DK1817" i="20"/>
  <c r="DJ1817" i="20"/>
  <c r="DI1817" i="20"/>
  <c r="DH1817" i="20"/>
  <c r="K1817" i="20"/>
  <c r="O1815" i="20"/>
  <c r="N1815" i="20"/>
  <c r="M1815" i="20"/>
  <c r="L1815" i="20"/>
  <c r="DG1815" i="20"/>
  <c r="DF1815" i="20"/>
  <c r="DE1815" i="20"/>
  <c r="DD1815" i="20"/>
  <c r="DC1815" i="20"/>
  <c r="DB1815" i="20"/>
  <c r="DA1815" i="20"/>
  <c r="CZ1815" i="20"/>
  <c r="CY1815" i="20"/>
  <c r="CX1815" i="20"/>
  <c r="DQ1815" i="20"/>
  <c r="DP1815" i="20"/>
  <c r="DO1815" i="20"/>
  <c r="DN1815" i="20"/>
  <c r="DM1815" i="20"/>
  <c r="DL1815" i="20"/>
  <c r="DK1815" i="20"/>
  <c r="DJ1815" i="20"/>
  <c r="DI1815" i="20"/>
  <c r="DH1815" i="20"/>
  <c r="K1815" i="20"/>
  <c r="O1810" i="20"/>
  <c r="N1810" i="20"/>
  <c r="M1810" i="20"/>
  <c r="L1810" i="20"/>
  <c r="DG1810" i="20"/>
  <c r="DF1810" i="20"/>
  <c r="DE1810" i="20"/>
  <c r="DD1810" i="20"/>
  <c r="DC1810" i="20"/>
  <c r="DB1810" i="20"/>
  <c r="DA1810" i="20"/>
  <c r="CZ1810" i="20"/>
  <c r="CY1810" i="20"/>
  <c r="CX1810" i="20"/>
  <c r="DQ1810" i="20"/>
  <c r="DP1810" i="20"/>
  <c r="DO1810" i="20"/>
  <c r="DN1810" i="20"/>
  <c r="DM1810" i="20"/>
  <c r="DL1810" i="20"/>
  <c r="DK1810" i="20"/>
  <c r="DJ1810" i="20"/>
  <c r="DI1810" i="20"/>
  <c r="DH1810" i="20"/>
  <c r="K1810" i="20"/>
  <c r="O1806" i="20"/>
  <c r="N1806" i="20"/>
  <c r="M1806" i="20"/>
  <c r="L1806" i="20"/>
  <c r="DG1806" i="20"/>
  <c r="DF1806" i="20"/>
  <c r="DE1806" i="20"/>
  <c r="DD1806" i="20"/>
  <c r="DC1806" i="20"/>
  <c r="DB1806" i="20"/>
  <c r="DA1806" i="20"/>
  <c r="CZ1806" i="20"/>
  <c r="CY1806" i="20"/>
  <c r="CX1806" i="20"/>
  <c r="DQ1806" i="20"/>
  <c r="DP1806" i="20"/>
  <c r="DO1806" i="20"/>
  <c r="DN1806" i="20"/>
  <c r="DM1806" i="20"/>
  <c r="DL1806" i="20"/>
  <c r="DK1806" i="20"/>
  <c r="DJ1806" i="20"/>
  <c r="DI1806" i="20"/>
  <c r="DH1806" i="20"/>
  <c r="K1806" i="20"/>
  <c r="O1804" i="20"/>
  <c r="N1804" i="20"/>
  <c r="M1804" i="20"/>
  <c r="L1804" i="20"/>
  <c r="DG1804" i="20"/>
  <c r="DF1804" i="20"/>
  <c r="DE1804" i="20"/>
  <c r="DD1804" i="20"/>
  <c r="DC1804" i="20"/>
  <c r="DB1804" i="20"/>
  <c r="DA1804" i="20"/>
  <c r="CZ1804" i="20"/>
  <c r="CY1804" i="20"/>
  <c r="CX1804" i="20"/>
  <c r="DQ1804" i="20"/>
  <c r="DP1804" i="20"/>
  <c r="DO1804" i="20"/>
  <c r="DN1804" i="20"/>
  <c r="DM1804" i="20"/>
  <c r="DL1804" i="20"/>
  <c r="DK1804" i="20"/>
  <c r="DJ1804" i="20"/>
  <c r="DI1804" i="20"/>
  <c r="DH1804" i="20"/>
  <c r="K1804" i="20"/>
  <c r="O1800" i="20"/>
  <c r="N1800" i="20"/>
  <c r="M1800" i="20"/>
  <c r="L1800" i="20"/>
  <c r="DG1800" i="20"/>
  <c r="DF1800" i="20"/>
  <c r="DE1800" i="20"/>
  <c r="DD1800" i="20"/>
  <c r="DC1800" i="20"/>
  <c r="DB1800" i="20"/>
  <c r="DA1800" i="20"/>
  <c r="CZ1800" i="20"/>
  <c r="CY1800" i="20"/>
  <c r="CX1800" i="20"/>
  <c r="DQ1800" i="20"/>
  <c r="DP1800" i="20"/>
  <c r="DO1800" i="20"/>
  <c r="DN1800" i="20"/>
  <c r="DM1800" i="20"/>
  <c r="DL1800" i="20"/>
  <c r="DK1800" i="20"/>
  <c r="DJ1800" i="20"/>
  <c r="DI1800" i="20"/>
  <c r="DH1800" i="20"/>
  <c r="K1800" i="20"/>
  <c r="O1796" i="20"/>
  <c r="N1796" i="20"/>
  <c r="M1796" i="20"/>
  <c r="L1796" i="20"/>
  <c r="DG1796" i="20"/>
  <c r="DF1796" i="20"/>
  <c r="DE1796" i="20"/>
  <c r="DD1796" i="20"/>
  <c r="DC1796" i="20"/>
  <c r="DB1796" i="20"/>
  <c r="DA1796" i="20"/>
  <c r="CZ1796" i="20"/>
  <c r="CY1796" i="20"/>
  <c r="CX1796" i="20"/>
  <c r="DQ1796" i="20"/>
  <c r="DP1796" i="20"/>
  <c r="DO1796" i="20"/>
  <c r="DN1796" i="20"/>
  <c r="DM1796" i="20"/>
  <c r="DL1796" i="20"/>
  <c r="DK1796" i="20"/>
  <c r="DJ1796" i="20"/>
  <c r="DI1796" i="20"/>
  <c r="DH1796" i="20"/>
  <c r="K1796" i="20"/>
  <c r="O1793" i="20"/>
  <c r="N1793" i="20"/>
  <c r="M1793" i="20"/>
  <c r="L1793" i="20"/>
  <c r="DG1793" i="20"/>
  <c r="DF1793" i="20"/>
  <c r="DE1793" i="20"/>
  <c r="DD1793" i="20"/>
  <c r="DC1793" i="20"/>
  <c r="DB1793" i="20"/>
  <c r="DA1793" i="20"/>
  <c r="CZ1793" i="20"/>
  <c r="CY1793" i="20"/>
  <c r="CX1793" i="20"/>
  <c r="DQ1793" i="20"/>
  <c r="DP1793" i="20"/>
  <c r="DO1793" i="20"/>
  <c r="DN1793" i="20"/>
  <c r="DM1793" i="20"/>
  <c r="DL1793" i="20"/>
  <c r="DK1793" i="20"/>
  <c r="DJ1793" i="20"/>
  <c r="DI1793" i="20"/>
  <c r="DH1793" i="20"/>
  <c r="K1793" i="20"/>
  <c r="O1822" i="20"/>
  <c r="N1822" i="20"/>
  <c r="M1822" i="20"/>
  <c r="L1822" i="20"/>
  <c r="DG1822" i="20"/>
  <c r="DF1822" i="20"/>
  <c r="DE1822" i="20"/>
  <c r="DD1822" i="20"/>
  <c r="DC1822" i="20"/>
  <c r="DB1822" i="20"/>
  <c r="DA1822" i="20"/>
  <c r="CZ1822" i="20"/>
  <c r="CY1822" i="20"/>
  <c r="CX1822" i="20"/>
  <c r="DQ1822" i="20"/>
  <c r="DP1822" i="20"/>
  <c r="DO1822" i="20"/>
  <c r="DN1822" i="20"/>
  <c r="DM1822" i="20"/>
  <c r="DL1822" i="20"/>
  <c r="DK1822" i="20"/>
  <c r="DJ1822" i="20"/>
  <c r="DI1822" i="20"/>
  <c r="DH1822" i="20"/>
  <c r="K1822" i="20"/>
  <c r="O1820" i="20"/>
  <c r="N1820" i="20"/>
  <c r="M1820" i="20"/>
  <c r="L1820" i="20"/>
  <c r="DG1820" i="20"/>
  <c r="DF1820" i="20"/>
  <c r="DE1820" i="20"/>
  <c r="DD1820" i="20"/>
  <c r="DC1820" i="20"/>
  <c r="DB1820" i="20"/>
  <c r="DA1820" i="20"/>
  <c r="CZ1820" i="20"/>
  <c r="CY1820" i="20"/>
  <c r="CX1820" i="20"/>
  <c r="DQ1820" i="20"/>
  <c r="DP1820" i="20"/>
  <c r="DO1820" i="20"/>
  <c r="DN1820" i="20"/>
  <c r="DM1820" i="20"/>
  <c r="DL1820" i="20"/>
  <c r="DK1820" i="20"/>
  <c r="DJ1820" i="20"/>
  <c r="DI1820" i="20"/>
  <c r="DH1820" i="20"/>
  <c r="K1820" i="20"/>
  <c r="O1821" i="20"/>
  <c r="N1821" i="20"/>
  <c r="M1821" i="20"/>
  <c r="L1821" i="20"/>
  <c r="DG1821" i="20"/>
  <c r="DF1821" i="20"/>
  <c r="DE1821" i="20"/>
  <c r="DD1821" i="20"/>
  <c r="DC1821" i="20"/>
  <c r="DB1821" i="20"/>
  <c r="DA1821" i="20"/>
  <c r="CZ1821" i="20"/>
  <c r="CY1821" i="20"/>
  <c r="CX1821" i="20"/>
  <c r="DQ1821" i="20"/>
  <c r="DP1821" i="20"/>
  <c r="DO1821" i="20"/>
  <c r="DN1821" i="20"/>
  <c r="DM1821" i="20"/>
  <c r="DL1821" i="20"/>
  <c r="DK1821" i="20"/>
  <c r="DJ1821" i="20"/>
  <c r="DI1821" i="20"/>
  <c r="DH1821" i="20"/>
  <c r="K1821" i="20"/>
  <c r="O2030" i="20"/>
  <c r="N2030" i="20"/>
  <c r="M2030" i="20"/>
  <c r="L2030" i="20"/>
  <c r="DG2030" i="20"/>
  <c r="DF2030" i="20"/>
  <c r="DE2030" i="20"/>
  <c r="DD2030" i="20"/>
  <c r="DC2030" i="20"/>
  <c r="DB2030" i="20"/>
  <c r="DA2030" i="20"/>
  <c r="CZ2030" i="20"/>
  <c r="CY2030" i="20"/>
  <c r="CX2030" i="20"/>
  <c r="DQ2030" i="20"/>
  <c r="DP2030" i="20"/>
  <c r="DO2030" i="20"/>
  <c r="DN2030" i="20"/>
  <c r="DM2030" i="20"/>
  <c r="DL2030" i="20"/>
  <c r="DK2030" i="20"/>
  <c r="DJ2030" i="20"/>
  <c r="DI2030" i="20"/>
  <c r="DH2030" i="20"/>
  <c r="K2030" i="20"/>
  <c r="O2028" i="20"/>
  <c r="N2028" i="20"/>
  <c r="M2028" i="20"/>
  <c r="L2028" i="20"/>
  <c r="DG2028" i="20"/>
  <c r="DF2028" i="20"/>
  <c r="DE2028" i="20"/>
  <c r="DD2028" i="20"/>
  <c r="DC2028" i="20"/>
  <c r="DB2028" i="20"/>
  <c r="DA2028" i="20"/>
  <c r="CZ2028" i="20"/>
  <c r="CY2028" i="20"/>
  <c r="CX2028" i="20"/>
  <c r="DQ2028" i="20"/>
  <c r="DP2028" i="20"/>
  <c r="DO2028" i="20"/>
  <c r="DN2028" i="20"/>
  <c r="DM2028" i="20"/>
  <c r="DL2028" i="20"/>
  <c r="DK2028" i="20"/>
  <c r="DJ2028" i="20"/>
  <c r="DI2028" i="20"/>
  <c r="DH2028" i="20"/>
  <c r="K2028" i="20"/>
  <c r="O2024" i="20"/>
  <c r="N2024" i="20"/>
  <c r="M2024" i="20"/>
  <c r="L2024" i="20"/>
  <c r="DG2024" i="20"/>
  <c r="DF2024" i="20"/>
  <c r="DE2024" i="20"/>
  <c r="DD2024" i="20"/>
  <c r="DC2024" i="20"/>
  <c r="DB2024" i="20"/>
  <c r="DA2024" i="20"/>
  <c r="CZ2024" i="20"/>
  <c r="CY2024" i="20"/>
  <c r="CX2024" i="20"/>
  <c r="DQ2024" i="20"/>
  <c r="DP2024" i="20"/>
  <c r="DO2024" i="20"/>
  <c r="DN2024" i="20"/>
  <c r="DM2024" i="20"/>
  <c r="DL2024" i="20"/>
  <c r="DK2024" i="20"/>
  <c r="DJ2024" i="20"/>
  <c r="DI2024" i="20"/>
  <c r="DH2024" i="20"/>
  <c r="K2024" i="20"/>
  <c r="O2023" i="20"/>
  <c r="N2023" i="20"/>
  <c r="M2023" i="20"/>
  <c r="L2023" i="20"/>
  <c r="DG2023" i="20"/>
  <c r="DF2023" i="20"/>
  <c r="DE2023" i="20"/>
  <c r="DD2023" i="20"/>
  <c r="DC2023" i="20"/>
  <c r="DB2023" i="20"/>
  <c r="DA2023" i="20"/>
  <c r="CZ2023" i="20"/>
  <c r="CY2023" i="20"/>
  <c r="CX2023" i="20"/>
  <c r="DQ2023" i="20"/>
  <c r="DP2023" i="20"/>
  <c r="DO2023" i="20"/>
  <c r="DN2023" i="20"/>
  <c r="DM2023" i="20"/>
  <c r="DL2023" i="20"/>
  <c r="DK2023" i="20"/>
  <c r="DJ2023" i="20"/>
  <c r="DI2023" i="20"/>
  <c r="DH2023" i="20"/>
  <c r="K2023" i="20"/>
  <c r="O2022" i="20"/>
  <c r="N2022" i="20"/>
  <c r="M2022" i="20"/>
  <c r="L2022" i="20"/>
  <c r="DG2022" i="20"/>
  <c r="DF2022" i="20"/>
  <c r="DE2022" i="20"/>
  <c r="DD2022" i="20"/>
  <c r="DC2022" i="20"/>
  <c r="DB2022" i="20"/>
  <c r="DA2022" i="20"/>
  <c r="CZ2022" i="20"/>
  <c r="CY2022" i="20"/>
  <c r="CX2022" i="20"/>
  <c r="DQ2022" i="20"/>
  <c r="DP2022" i="20"/>
  <c r="DO2022" i="20"/>
  <c r="DN2022" i="20"/>
  <c r="DM2022" i="20"/>
  <c r="DL2022" i="20"/>
  <c r="DK2022" i="20"/>
  <c r="DJ2022" i="20"/>
  <c r="DI2022" i="20"/>
  <c r="DH2022" i="20"/>
  <c r="K2022" i="20"/>
  <c r="O2020" i="20"/>
  <c r="N2020" i="20"/>
  <c r="M2020" i="20"/>
  <c r="L2020" i="20"/>
  <c r="DG2020" i="20"/>
  <c r="DF2020" i="20"/>
  <c r="DE2020" i="20"/>
  <c r="DD2020" i="20"/>
  <c r="DC2020" i="20"/>
  <c r="DB2020" i="20"/>
  <c r="DA2020" i="20"/>
  <c r="CZ2020" i="20"/>
  <c r="CY2020" i="20"/>
  <c r="CX2020" i="20"/>
  <c r="DQ2020" i="20"/>
  <c r="DP2020" i="20"/>
  <c r="DO2020" i="20"/>
  <c r="DN2020" i="20"/>
  <c r="DM2020" i="20"/>
  <c r="DL2020" i="20"/>
  <c r="DK2020" i="20"/>
  <c r="DJ2020" i="20"/>
  <c r="DI2020" i="20"/>
  <c r="DH2020" i="20"/>
  <c r="K2020" i="20"/>
  <c r="O2019" i="20"/>
  <c r="N2019" i="20"/>
  <c r="M2019" i="20"/>
  <c r="L2019" i="20"/>
  <c r="DG2019" i="20"/>
  <c r="DF2019" i="20"/>
  <c r="DE2019" i="20"/>
  <c r="DD2019" i="20"/>
  <c r="DC2019" i="20"/>
  <c r="DB2019" i="20"/>
  <c r="DA2019" i="20"/>
  <c r="CZ2019" i="20"/>
  <c r="CY2019" i="20"/>
  <c r="CX2019" i="20"/>
  <c r="DQ2019" i="20"/>
  <c r="DP2019" i="20"/>
  <c r="DO2019" i="20"/>
  <c r="DN2019" i="20"/>
  <c r="DM2019" i="20"/>
  <c r="DL2019" i="20"/>
  <c r="DK2019" i="20"/>
  <c r="DJ2019" i="20"/>
  <c r="DI2019" i="20"/>
  <c r="DH2019" i="20"/>
  <c r="K2019" i="20"/>
  <c r="O2017" i="20"/>
  <c r="N2017" i="20"/>
  <c r="M2017" i="20"/>
  <c r="L2017" i="20"/>
  <c r="DG2017" i="20"/>
  <c r="DF2017" i="20"/>
  <c r="DE2017" i="20"/>
  <c r="DD2017" i="20"/>
  <c r="DC2017" i="20"/>
  <c r="DB2017" i="20"/>
  <c r="DA2017" i="20"/>
  <c r="CZ2017" i="20"/>
  <c r="CY2017" i="20"/>
  <c r="CX2017" i="20"/>
  <c r="DQ2017" i="20"/>
  <c r="DP2017" i="20"/>
  <c r="DO2017" i="20"/>
  <c r="DN2017" i="20"/>
  <c r="DM2017" i="20"/>
  <c r="DL2017" i="20"/>
  <c r="DK2017" i="20"/>
  <c r="DJ2017" i="20"/>
  <c r="DI2017" i="20"/>
  <c r="DH2017" i="20"/>
  <c r="K2017" i="20"/>
  <c r="O2016" i="20"/>
  <c r="N2016" i="20"/>
  <c r="M2016" i="20"/>
  <c r="L2016" i="20"/>
  <c r="DG2016" i="20"/>
  <c r="DF2016" i="20"/>
  <c r="DE2016" i="20"/>
  <c r="DD2016" i="20"/>
  <c r="DC2016" i="20"/>
  <c r="DB2016" i="20"/>
  <c r="DA2016" i="20"/>
  <c r="CZ2016" i="20"/>
  <c r="CY2016" i="20"/>
  <c r="CX2016" i="20"/>
  <c r="DQ2016" i="20"/>
  <c r="DP2016" i="20"/>
  <c r="DO2016" i="20"/>
  <c r="DN2016" i="20"/>
  <c r="DM2016" i="20"/>
  <c r="DL2016" i="20"/>
  <c r="DK2016" i="20"/>
  <c r="DJ2016" i="20"/>
  <c r="DI2016" i="20"/>
  <c r="DH2016" i="20"/>
  <c r="K2016" i="20"/>
  <c r="O2014" i="20"/>
  <c r="N2014" i="20"/>
  <c r="M2014" i="20"/>
  <c r="L2014" i="20"/>
  <c r="DG2014" i="20"/>
  <c r="DF2014" i="20"/>
  <c r="DE2014" i="20"/>
  <c r="DD2014" i="20"/>
  <c r="DC2014" i="20"/>
  <c r="DB2014" i="20"/>
  <c r="DA2014" i="20"/>
  <c r="CZ2014" i="20"/>
  <c r="CY2014" i="20"/>
  <c r="CX2014" i="20"/>
  <c r="DQ2014" i="20"/>
  <c r="DP2014" i="20"/>
  <c r="DO2014" i="20"/>
  <c r="DN2014" i="20"/>
  <c r="DM2014" i="20"/>
  <c r="DL2014" i="20"/>
  <c r="DK2014" i="20"/>
  <c r="DJ2014" i="20"/>
  <c r="DI2014" i="20"/>
  <c r="DH2014" i="20"/>
  <c r="K2014" i="20"/>
  <c r="O2012" i="20"/>
  <c r="N2012" i="20"/>
  <c r="M2012" i="20"/>
  <c r="L2012" i="20"/>
  <c r="DG2012" i="20"/>
  <c r="DF2012" i="20"/>
  <c r="DE2012" i="20"/>
  <c r="DD2012" i="20"/>
  <c r="DC2012" i="20"/>
  <c r="DB2012" i="20"/>
  <c r="DA2012" i="20"/>
  <c r="CZ2012" i="20"/>
  <c r="CY2012" i="20"/>
  <c r="CX2012" i="20"/>
  <c r="DQ2012" i="20"/>
  <c r="DP2012" i="20"/>
  <c r="DO2012" i="20"/>
  <c r="DN2012" i="20"/>
  <c r="DM2012" i="20"/>
  <c r="DL2012" i="20"/>
  <c r="DK2012" i="20"/>
  <c r="DJ2012" i="20"/>
  <c r="DI2012" i="20"/>
  <c r="DH2012" i="20"/>
  <c r="K2012" i="20"/>
  <c r="O2009" i="20"/>
  <c r="N2009" i="20"/>
  <c r="M2009" i="20"/>
  <c r="L2009" i="20"/>
  <c r="DG2009" i="20"/>
  <c r="DF2009" i="20"/>
  <c r="DE2009" i="20"/>
  <c r="DD2009" i="20"/>
  <c r="DC2009" i="20"/>
  <c r="DB2009" i="20"/>
  <c r="DA2009" i="20"/>
  <c r="CZ2009" i="20"/>
  <c r="CY2009" i="20"/>
  <c r="CX2009" i="20"/>
  <c r="DQ2009" i="20"/>
  <c r="DP2009" i="20"/>
  <c r="DO2009" i="20"/>
  <c r="DN2009" i="20"/>
  <c r="DM2009" i="20"/>
  <c r="DL2009" i="20"/>
  <c r="DK2009" i="20"/>
  <c r="DJ2009" i="20"/>
  <c r="DI2009" i="20"/>
  <c r="DH2009" i="20"/>
  <c r="K2009" i="20"/>
  <c r="O2029" i="20"/>
  <c r="N2029" i="20"/>
  <c r="M2029" i="20"/>
  <c r="L2029" i="20"/>
  <c r="DG2029" i="20"/>
  <c r="DF2029" i="20"/>
  <c r="DE2029" i="20"/>
  <c r="DD2029" i="20"/>
  <c r="DC2029" i="20"/>
  <c r="DB2029" i="20"/>
  <c r="DA2029" i="20"/>
  <c r="CZ2029" i="20"/>
  <c r="CY2029" i="20"/>
  <c r="CX2029" i="20"/>
  <c r="DQ2029" i="20"/>
  <c r="DP2029" i="20"/>
  <c r="DO2029" i="20"/>
  <c r="DN2029" i="20"/>
  <c r="DM2029" i="20"/>
  <c r="DL2029" i="20"/>
  <c r="DK2029" i="20"/>
  <c r="DJ2029" i="20"/>
  <c r="DI2029" i="20"/>
  <c r="DH2029" i="20"/>
  <c r="K2029" i="20"/>
  <c r="O2027" i="20"/>
  <c r="N2027" i="20"/>
  <c r="M2027" i="20"/>
  <c r="L2027" i="20"/>
  <c r="DG2027" i="20"/>
  <c r="DF2027" i="20"/>
  <c r="DE2027" i="20"/>
  <c r="DD2027" i="20"/>
  <c r="DC2027" i="20"/>
  <c r="DB2027" i="20"/>
  <c r="DA2027" i="20"/>
  <c r="CZ2027" i="20"/>
  <c r="CY2027" i="20"/>
  <c r="CX2027" i="20"/>
  <c r="DQ2027" i="20"/>
  <c r="DP2027" i="20"/>
  <c r="DO2027" i="20"/>
  <c r="DN2027" i="20"/>
  <c r="DM2027" i="20"/>
  <c r="DL2027" i="20"/>
  <c r="DK2027" i="20"/>
  <c r="DJ2027" i="20"/>
  <c r="DI2027" i="20"/>
  <c r="DH2027" i="20"/>
  <c r="K2027" i="20"/>
  <c r="O2026" i="20"/>
  <c r="N2026" i="20"/>
  <c r="M2026" i="20"/>
  <c r="L2026" i="20"/>
  <c r="DG2026" i="20"/>
  <c r="DF2026" i="20"/>
  <c r="DE2026" i="20"/>
  <c r="DD2026" i="20"/>
  <c r="DC2026" i="20"/>
  <c r="DB2026" i="20"/>
  <c r="DA2026" i="20"/>
  <c r="CZ2026" i="20"/>
  <c r="CY2026" i="20"/>
  <c r="CX2026" i="20"/>
  <c r="DQ2026" i="20"/>
  <c r="DP2026" i="20"/>
  <c r="DO2026" i="20"/>
  <c r="DN2026" i="20"/>
  <c r="DM2026" i="20"/>
  <c r="DL2026" i="20"/>
  <c r="DK2026" i="20"/>
  <c r="DJ2026" i="20"/>
  <c r="DI2026" i="20"/>
  <c r="DH2026" i="20"/>
  <c r="K2026" i="20"/>
  <c r="O2021" i="20"/>
  <c r="N2021" i="20"/>
  <c r="M2021" i="20"/>
  <c r="L2021" i="20"/>
  <c r="DG2021" i="20"/>
  <c r="DF2021" i="20"/>
  <c r="DE2021" i="20"/>
  <c r="DD2021" i="20"/>
  <c r="DC2021" i="20"/>
  <c r="DB2021" i="20"/>
  <c r="DA2021" i="20"/>
  <c r="CZ2021" i="20"/>
  <c r="CY2021" i="20"/>
  <c r="CX2021" i="20"/>
  <c r="DQ2021" i="20"/>
  <c r="DP2021" i="20"/>
  <c r="DO2021" i="20"/>
  <c r="DN2021" i="20"/>
  <c r="DM2021" i="20"/>
  <c r="DL2021" i="20"/>
  <c r="DK2021" i="20"/>
  <c r="DJ2021" i="20"/>
  <c r="DI2021" i="20"/>
  <c r="DH2021" i="20"/>
  <c r="K2021" i="20"/>
  <c r="O2018" i="20"/>
  <c r="N2018" i="20"/>
  <c r="M2018" i="20"/>
  <c r="L2018" i="20"/>
  <c r="DG2018" i="20"/>
  <c r="DF2018" i="20"/>
  <c r="DE2018" i="20"/>
  <c r="DD2018" i="20"/>
  <c r="DC2018" i="20"/>
  <c r="DB2018" i="20"/>
  <c r="DA2018" i="20"/>
  <c r="CZ2018" i="20"/>
  <c r="CY2018" i="20"/>
  <c r="CX2018" i="20"/>
  <c r="DQ2018" i="20"/>
  <c r="DP2018" i="20"/>
  <c r="DO2018" i="20"/>
  <c r="DN2018" i="20"/>
  <c r="DM2018" i="20"/>
  <c r="DL2018" i="20"/>
  <c r="DK2018" i="20"/>
  <c r="DJ2018" i="20"/>
  <c r="DI2018" i="20"/>
  <c r="DH2018" i="20"/>
  <c r="K2018" i="20"/>
  <c r="O2015" i="20"/>
  <c r="N2015" i="20"/>
  <c r="M2015" i="20"/>
  <c r="L2015" i="20"/>
  <c r="DG2015" i="20"/>
  <c r="DF2015" i="20"/>
  <c r="DE2015" i="20"/>
  <c r="DD2015" i="20"/>
  <c r="DC2015" i="20"/>
  <c r="DB2015" i="20"/>
  <c r="DA2015" i="20"/>
  <c r="CZ2015" i="20"/>
  <c r="CY2015" i="20"/>
  <c r="CX2015" i="20"/>
  <c r="DQ2015" i="20"/>
  <c r="DP2015" i="20"/>
  <c r="DO2015" i="20"/>
  <c r="DN2015" i="20"/>
  <c r="DM2015" i="20"/>
  <c r="DL2015" i="20"/>
  <c r="DK2015" i="20"/>
  <c r="DJ2015" i="20"/>
  <c r="DI2015" i="20"/>
  <c r="DH2015" i="20"/>
  <c r="K2015" i="20"/>
  <c r="O2011" i="20"/>
  <c r="N2011" i="20"/>
  <c r="M2011" i="20"/>
  <c r="L2011" i="20"/>
  <c r="DG2011" i="20"/>
  <c r="DF2011" i="20"/>
  <c r="DE2011" i="20"/>
  <c r="DD2011" i="20"/>
  <c r="DC2011" i="20"/>
  <c r="DB2011" i="20"/>
  <c r="DA2011" i="20"/>
  <c r="CZ2011" i="20"/>
  <c r="CY2011" i="20"/>
  <c r="CX2011" i="20"/>
  <c r="DQ2011" i="20"/>
  <c r="DP2011" i="20"/>
  <c r="DO2011" i="20"/>
  <c r="DN2011" i="20"/>
  <c r="DM2011" i="20"/>
  <c r="DL2011" i="20"/>
  <c r="DK2011" i="20"/>
  <c r="DJ2011" i="20"/>
  <c r="DI2011" i="20"/>
  <c r="DH2011" i="20"/>
  <c r="K2011" i="20"/>
  <c r="O2008" i="20"/>
  <c r="N2008" i="20"/>
  <c r="M2008" i="20"/>
  <c r="L2008" i="20"/>
  <c r="DG2008" i="20"/>
  <c r="DF2008" i="20"/>
  <c r="DE2008" i="20"/>
  <c r="DD2008" i="20"/>
  <c r="DC2008" i="20"/>
  <c r="DB2008" i="20"/>
  <c r="DA2008" i="20"/>
  <c r="CZ2008" i="20"/>
  <c r="CY2008" i="20"/>
  <c r="CX2008" i="20"/>
  <c r="DQ2008" i="20"/>
  <c r="DP2008" i="20"/>
  <c r="DO2008" i="20"/>
  <c r="DN2008" i="20"/>
  <c r="DM2008" i="20"/>
  <c r="DL2008" i="20"/>
  <c r="DK2008" i="20"/>
  <c r="DJ2008" i="20"/>
  <c r="DI2008" i="20"/>
  <c r="DH2008" i="20"/>
  <c r="K2008" i="20"/>
  <c r="O2299" i="20"/>
  <c r="N2299" i="20"/>
  <c r="M2299" i="20"/>
  <c r="L2299" i="20"/>
  <c r="DG2299" i="20"/>
  <c r="DF2299" i="20"/>
  <c r="DE2299" i="20"/>
  <c r="DD2299" i="20"/>
  <c r="DC2299" i="20"/>
  <c r="DB2299" i="20"/>
  <c r="DA2299" i="20"/>
  <c r="CZ2299" i="20"/>
  <c r="CY2299" i="20"/>
  <c r="CX2299" i="20"/>
  <c r="DQ2299" i="20"/>
  <c r="DP2299" i="20"/>
  <c r="DO2299" i="20"/>
  <c r="DN2299" i="20"/>
  <c r="DM2299" i="20"/>
  <c r="DL2299" i="20"/>
  <c r="DK2299" i="20"/>
  <c r="DJ2299" i="20"/>
  <c r="DI2299" i="20"/>
  <c r="DH2299" i="20"/>
  <c r="K2299" i="20"/>
  <c r="O2294" i="20"/>
  <c r="N2294" i="20"/>
  <c r="M2294" i="20"/>
  <c r="L2294" i="20"/>
  <c r="DG2294" i="20"/>
  <c r="DF2294" i="20"/>
  <c r="DE2294" i="20"/>
  <c r="DD2294" i="20"/>
  <c r="DC2294" i="20"/>
  <c r="DB2294" i="20"/>
  <c r="DA2294" i="20"/>
  <c r="CZ2294" i="20"/>
  <c r="CY2294" i="20"/>
  <c r="CX2294" i="20"/>
  <c r="DQ2294" i="20"/>
  <c r="DP2294" i="20"/>
  <c r="DO2294" i="20"/>
  <c r="DN2294" i="20"/>
  <c r="DM2294" i="20"/>
  <c r="DL2294" i="20"/>
  <c r="DK2294" i="20"/>
  <c r="DJ2294" i="20"/>
  <c r="DI2294" i="20"/>
  <c r="DH2294" i="20"/>
  <c r="K2294" i="20"/>
  <c r="O2292" i="20"/>
  <c r="N2292" i="20"/>
  <c r="M2292" i="20"/>
  <c r="L2292" i="20"/>
  <c r="DG2292" i="20"/>
  <c r="DF2292" i="20"/>
  <c r="DE2292" i="20"/>
  <c r="DD2292" i="20"/>
  <c r="DC2292" i="20"/>
  <c r="DB2292" i="20"/>
  <c r="DA2292" i="20"/>
  <c r="CZ2292" i="20"/>
  <c r="CY2292" i="20"/>
  <c r="CX2292" i="20"/>
  <c r="DQ2292" i="20"/>
  <c r="DP2292" i="20"/>
  <c r="DO2292" i="20"/>
  <c r="DN2292" i="20"/>
  <c r="DM2292" i="20"/>
  <c r="DL2292" i="20"/>
  <c r="DK2292" i="20"/>
  <c r="DJ2292" i="20"/>
  <c r="DI2292" i="20"/>
  <c r="DH2292" i="20"/>
  <c r="K2292" i="20"/>
  <c r="O2289" i="20"/>
  <c r="N2289" i="20"/>
  <c r="M2289" i="20"/>
  <c r="L2289" i="20"/>
  <c r="DG2289" i="20"/>
  <c r="DF2289" i="20"/>
  <c r="DE2289" i="20"/>
  <c r="DD2289" i="20"/>
  <c r="DC2289" i="20"/>
  <c r="DB2289" i="20"/>
  <c r="DA2289" i="20"/>
  <c r="CZ2289" i="20"/>
  <c r="CY2289" i="20"/>
  <c r="CX2289" i="20"/>
  <c r="DQ2289" i="20"/>
  <c r="DP2289" i="20"/>
  <c r="DO2289" i="20"/>
  <c r="DN2289" i="20"/>
  <c r="DM2289" i="20"/>
  <c r="DL2289" i="20"/>
  <c r="DK2289" i="20"/>
  <c r="DJ2289" i="20"/>
  <c r="DI2289" i="20"/>
  <c r="DH2289" i="20"/>
  <c r="K2289" i="20"/>
  <c r="O2285" i="20"/>
  <c r="N2285" i="20"/>
  <c r="M2285" i="20"/>
  <c r="L2285" i="20"/>
  <c r="DG2285" i="20"/>
  <c r="DF2285" i="20"/>
  <c r="DE2285" i="20"/>
  <c r="DD2285" i="20"/>
  <c r="DC2285" i="20"/>
  <c r="DB2285" i="20"/>
  <c r="DA2285" i="20"/>
  <c r="CZ2285" i="20"/>
  <c r="CY2285" i="20"/>
  <c r="CX2285" i="20"/>
  <c r="DQ2285" i="20"/>
  <c r="DP2285" i="20"/>
  <c r="DO2285" i="20"/>
  <c r="DN2285" i="20"/>
  <c r="DM2285" i="20"/>
  <c r="DL2285" i="20"/>
  <c r="DK2285" i="20"/>
  <c r="DJ2285" i="20"/>
  <c r="DI2285" i="20"/>
  <c r="DH2285" i="20"/>
  <c r="K2285" i="20"/>
  <c r="O2282" i="20"/>
  <c r="N2282" i="20"/>
  <c r="M2282" i="20"/>
  <c r="L2282" i="20"/>
  <c r="DG2282" i="20"/>
  <c r="DF2282" i="20"/>
  <c r="DE2282" i="20"/>
  <c r="DD2282" i="20"/>
  <c r="DC2282" i="20"/>
  <c r="DB2282" i="20"/>
  <c r="DA2282" i="20"/>
  <c r="CZ2282" i="20"/>
  <c r="CY2282" i="20"/>
  <c r="CX2282" i="20"/>
  <c r="DQ2282" i="20"/>
  <c r="DP2282" i="20"/>
  <c r="DO2282" i="20"/>
  <c r="DN2282" i="20"/>
  <c r="DM2282" i="20"/>
  <c r="DL2282" i="20"/>
  <c r="DK2282" i="20"/>
  <c r="DJ2282" i="20"/>
  <c r="DI2282" i="20"/>
  <c r="DH2282" i="20"/>
  <c r="K2282" i="20"/>
  <c r="O2279" i="20"/>
  <c r="N2279" i="20"/>
  <c r="M2279" i="20"/>
  <c r="L2279" i="20"/>
  <c r="DG2279" i="20"/>
  <c r="DF2279" i="20"/>
  <c r="DE2279" i="20"/>
  <c r="DD2279" i="20"/>
  <c r="DC2279" i="20"/>
  <c r="DB2279" i="20"/>
  <c r="DA2279" i="20"/>
  <c r="CZ2279" i="20"/>
  <c r="CY2279" i="20"/>
  <c r="CX2279" i="20"/>
  <c r="DQ2279" i="20"/>
  <c r="DP2279" i="20"/>
  <c r="DO2279" i="20"/>
  <c r="DN2279" i="20"/>
  <c r="DM2279" i="20"/>
  <c r="DL2279" i="20"/>
  <c r="DK2279" i="20"/>
  <c r="DJ2279" i="20"/>
  <c r="DI2279" i="20"/>
  <c r="DH2279" i="20"/>
  <c r="K2279" i="20"/>
  <c r="O2298" i="20"/>
  <c r="N2298" i="20"/>
  <c r="M2298" i="20"/>
  <c r="L2298" i="20"/>
  <c r="DG2298" i="20"/>
  <c r="DF2298" i="20"/>
  <c r="DE2298" i="20"/>
  <c r="DD2298" i="20"/>
  <c r="DC2298" i="20"/>
  <c r="DB2298" i="20"/>
  <c r="CZ2298" i="20"/>
  <c r="CY2298" i="20"/>
  <c r="CX2298" i="20"/>
  <c r="DQ2298" i="20"/>
  <c r="DP2298" i="20"/>
  <c r="DO2298" i="20"/>
  <c r="DN2298" i="20"/>
  <c r="DL2298" i="20"/>
  <c r="DK2298" i="20"/>
  <c r="DJ2298" i="20"/>
  <c r="DI2298" i="20"/>
  <c r="DH2298" i="20"/>
  <c r="K2298" i="20"/>
  <c r="O2296" i="20"/>
  <c r="N2296" i="20"/>
  <c r="M2296" i="20"/>
  <c r="L2296" i="20"/>
  <c r="DG2296" i="20"/>
  <c r="DF2296" i="20"/>
  <c r="DE2296" i="20"/>
  <c r="DD2296" i="20"/>
  <c r="DC2296" i="20"/>
  <c r="DB2296" i="20"/>
  <c r="DA2296" i="20"/>
  <c r="CZ2296" i="20"/>
  <c r="CY2296" i="20"/>
  <c r="CX2296" i="20"/>
  <c r="DQ2296" i="20"/>
  <c r="DP2296" i="20"/>
  <c r="DO2296" i="20"/>
  <c r="DN2296" i="20"/>
  <c r="DM2296" i="20"/>
  <c r="DL2296" i="20"/>
  <c r="DK2296" i="20"/>
  <c r="DJ2296" i="20"/>
  <c r="DI2296" i="20"/>
  <c r="DH2296" i="20"/>
  <c r="K2296" i="20"/>
  <c r="O2293" i="20"/>
  <c r="N2293" i="20"/>
  <c r="M2293" i="20"/>
  <c r="L2293" i="20"/>
  <c r="DG2293" i="20"/>
  <c r="DF2293" i="20"/>
  <c r="DE2293" i="20"/>
  <c r="DD2293" i="20"/>
  <c r="DC2293" i="20"/>
  <c r="DB2293" i="20"/>
  <c r="DA2293" i="20"/>
  <c r="CZ2293" i="20"/>
  <c r="CY2293" i="20"/>
  <c r="CX2293" i="20"/>
  <c r="DQ2293" i="20"/>
  <c r="DP2293" i="20"/>
  <c r="DO2293" i="20"/>
  <c r="DN2293" i="20"/>
  <c r="DM2293" i="20"/>
  <c r="DL2293" i="20"/>
  <c r="DK2293" i="20"/>
  <c r="DJ2293" i="20"/>
  <c r="DI2293" i="20"/>
  <c r="DH2293" i="20"/>
  <c r="K2293" i="20"/>
  <c r="O2291" i="20"/>
  <c r="N2291" i="20"/>
  <c r="M2291" i="20"/>
  <c r="L2291" i="20"/>
  <c r="DG2291" i="20"/>
  <c r="DF2291" i="20"/>
  <c r="DE2291" i="20"/>
  <c r="DD2291" i="20"/>
  <c r="DC2291" i="20"/>
  <c r="DB2291" i="20"/>
  <c r="DA2291" i="20"/>
  <c r="CZ2291" i="20"/>
  <c r="CY2291" i="20"/>
  <c r="CX2291" i="20"/>
  <c r="DQ2291" i="20"/>
  <c r="DP2291" i="20"/>
  <c r="DO2291" i="20"/>
  <c r="DN2291" i="20"/>
  <c r="DM2291" i="20"/>
  <c r="DL2291" i="20"/>
  <c r="DK2291" i="20"/>
  <c r="DJ2291" i="20"/>
  <c r="DI2291" i="20"/>
  <c r="DH2291" i="20"/>
  <c r="K2291" i="20"/>
  <c r="O2290" i="20"/>
  <c r="N2290" i="20"/>
  <c r="M2290" i="20"/>
  <c r="L2290" i="20"/>
  <c r="DG2290" i="20"/>
  <c r="DF2290" i="20"/>
  <c r="DE2290" i="20"/>
  <c r="DD2290" i="20"/>
  <c r="DC2290" i="20"/>
  <c r="DB2290" i="20"/>
  <c r="DA2290" i="20"/>
  <c r="CZ2290" i="20"/>
  <c r="CY2290" i="20"/>
  <c r="CX2290" i="20"/>
  <c r="DQ2290" i="20"/>
  <c r="DP2290" i="20"/>
  <c r="DO2290" i="20"/>
  <c r="DN2290" i="20"/>
  <c r="DM2290" i="20"/>
  <c r="DL2290" i="20"/>
  <c r="DK2290" i="20"/>
  <c r="DJ2290" i="20"/>
  <c r="DI2290" i="20"/>
  <c r="DH2290" i="20"/>
  <c r="K2290" i="20"/>
  <c r="O2288" i="20"/>
  <c r="N2288" i="20"/>
  <c r="M2288" i="20"/>
  <c r="L2288" i="20"/>
  <c r="DG2288" i="20"/>
  <c r="DF2288" i="20"/>
  <c r="DE2288" i="20"/>
  <c r="DD2288" i="20"/>
  <c r="DC2288" i="20"/>
  <c r="DB2288" i="20"/>
  <c r="DA2288" i="20"/>
  <c r="CZ2288" i="20"/>
  <c r="CY2288" i="20"/>
  <c r="CX2288" i="20"/>
  <c r="DQ2288" i="20"/>
  <c r="DP2288" i="20"/>
  <c r="DO2288" i="20"/>
  <c r="DN2288" i="20"/>
  <c r="DM2288" i="20"/>
  <c r="DL2288" i="20"/>
  <c r="DK2288" i="20"/>
  <c r="DJ2288" i="20"/>
  <c r="DI2288" i="20"/>
  <c r="DH2288" i="20"/>
  <c r="K2288" i="20"/>
  <c r="O2284" i="20"/>
  <c r="N2284" i="20"/>
  <c r="M2284" i="20"/>
  <c r="L2284" i="20"/>
  <c r="DG2284" i="20"/>
  <c r="DF2284" i="20"/>
  <c r="DE2284" i="20"/>
  <c r="DD2284" i="20"/>
  <c r="DC2284" i="20"/>
  <c r="DB2284" i="20"/>
  <c r="DA2284" i="20"/>
  <c r="CZ2284" i="20"/>
  <c r="CY2284" i="20"/>
  <c r="CX2284" i="20"/>
  <c r="DQ2284" i="20"/>
  <c r="DP2284" i="20"/>
  <c r="DO2284" i="20"/>
  <c r="DN2284" i="20"/>
  <c r="DM2284" i="20"/>
  <c r="DL2284" i="20"/>
  <c r="DK2284" i="20"/>
  <c r="DJ2284" i="20"/>
  <c r="DI2284" i="20"/>
  <c r="DH2284" i="20"/>
  <c r="K2284" i="20"/>
  <c r="O2281" i="20"/>
  <c r="N2281" i="20"/>
  <c r="M2281" i="20"/>
  <c r="L2281" i="20"/>
  <c r="DG2281" i="20"/>
  <c r="DF2281" i="20"/>
  <c r="DE2281" i="20"/>
  <c r="DD2281" i="20"/>
  <c r="DC2281" i="20"/>
  <c r="DB2281" i="20"/>
  <c r="DA2281" i="20"/>
  <c r="CZ2281" i="20"/>
  <c r="CY2281" i="20"/>
  <c r="CX2281" i="20"/>
  <c r="DQ2281" i="20"/>
  <c r="DP2281" i="20"/>
  <c r="DO2281" i="20"/>
  <c r="DN2281" i="20"/>
  <c r="DM2281" i="20"/>
  <c r="DL2281" i="20"/>
  <c r="DK2281" i="20"/>
  <c r="DJ2281" i="20"/>
  <c r="DI2281" i="20"/>
  <c r="DH2281" i="20"/>
  <c r="K2281" i="20"/>
  <c r="O2278" i="20"/>
  <c r="N2278" i="20"/>
  <c r="M2278" i="20"/>
  <c r="L2278" i="20"/>
  <c r="DG2278" i="20"/>
  <c r="DF2278" i="20"/>
  <c r="DE2278" i="20"/>
  <c r="DD2278" i="20"/>
  <c r="DC2278" i="20"/>
  <c r="DB2278" i="20"/>
  <c r="DA2278" i="20"/>
  <c r="CZ2278" i="20"/>
  <c r="CY2278" i="20"/>
  <c r="CX2278" i="20"/>
  <c r="DQ2278" i="20"/>
  <c r="DP2278" i="20"/>
  <c r="DO2278" i="20"/>
  <c r="DN2278" i="20"/>
  <c r="DM2278" i="20"/>
  <c r="DL2278" i="20"/>
  <c r="DK2278" i="20"/>
  <c r="DJ2278" i="20"/>
  <c r="DI2278" i="20"/>
  <c r="DH2278" i="20"/>
  <c r="K2278" i="20"/>
  <c r="O2297" i="20"/>
  <c r="N2297" i="20"/>
  <c r="M2297" i="20"/>
  <c r="L2297" i="20"/>
  <c r="DG2297" i="20"/>
  <c r="DF2297" i="20"/>
  <c r="DE2297" i="20"/>
  <c r="DD2297" i="20"/>
  <c r="DC2297" i="20"/>
  <c r="DB2297" i="20"/>
  <c r="DA2297" i="20"/>
  <c r="CZ2297" i="20"/>
  <c r="CY2297" i="20"/>
  <c r="CX2297" i="20"/>
  <c r="DQ2297" i="20"/>
  <c r="DP2297" i="20"/>
  <c r="DO2297" i="20"/>
  <c r="DN2297" i="20"/>
  <c r="DM2297" i="20"/>
  <c r="DL2297" i="20"/>
  <c r="DK2297" i="20"/>
  <c r="DJ2297" i="20"/>
  <c r="DI2297" i="20"/>
  <c r="DH2297" i="20"/>
  <c r="K2297" i="20"/>
  <c r="O2295" i="20"/>
  <c r="N2295" i="20"/>
  <c r="M2295" i="20"/>
  <c r="L2295" i="20"/>
  <c r="DG2295" i="20"/>
  <c r="DF2295" i="20"/>
  <c r="DE2295" i="20"/>
  <c r="DD2295" i="20"/>
  <c r="DC2295" i="20"/>
  <c r="DB2295" i="20"/>
  <c r="DA2295" i="20"/>
  <c r="CZ2295" i="20"/>
  <c r="CY2295" i="20"/>
  <c r="CX2295" i="20"/>
  <c r="DQ2295" i="20"/>
  <c r="DP2295" i="20"/>
  <c r="DO2295" i="20"/>
  <c r="DN2295" i="20"/>
  <c r="DM2295" i="20"/>
  <c r="DL2295" i="20"/>
  <c r="DK2295" i="20"/>
  <c r="DJ2295" i="20"/>
  <c r="DI2295" i="20"/>
  <c r="DH2295" i="20"/>
  <c r="K2295" i="20"/>
  <c r="O2287" i="20"/>
  <c r="N2287" i="20"/>
  <c r="M2287" i="20"/>
  <c r="L2287" i="20"/>
  <c r="DG2287" i="20"/>
  <c r="DF2287" i="20"/>
  <c r="DE2287" i="20"/>
  <c r="DD2287" i="20"/>
  <c r="DC2287" i="20"/>
  <c r="DB2287" i="20"/>
  <c r="DA2287" i="20"/>
  <c r="CZ2287" i="20"/>
  <c r="CY2287" i="20"/>
  <c r="CX2287" i="20"/>
  <c r="DQ2287" i="20"/>
  <c r="DP2287" i="20"/>
  <c r="DO2287" i="20"/>
  <c r="DN2287" i="20"/>
  <c r="DM2287" i="20"/>
  <c r="DL2287" i="20"/>
  <c r="DK2287" i="20"/>
  <c r="DJ2287" i="20"/>
  <c r="DI2287" i="20"/>
  <c r="DH2287" i="20"/>
  <c r="K2287" i="20"/>
  <c r="O2286" i="20"/>
  <c r="N2286" i="20"/>
  <c r="M2286" i="20"/>
  <c r="L2286" i="20"/>
  <c r="DG2286" i="20"/>
  <c r="DF2286" i="20"/>
  <c r="DE2286" i="20"/>
  <c r="DD2286" i="20"/>
  <c r="DC2286" i="20"/>
  <c r="DB2286" i="20"/>
  <c r="DA2286" i="20"/>
  <c r="CZ2286" i="20"/>
  <c r="CY2286" i="20"/>
  <c r="CX2286" i="20"/>
  <c r="DQ2286" i="20"/>
  <c r="DP2286" i="20"/>
  <c r="DO2286" i="20"/>
  <c r="DN2286" i="20"/>
  <c r="DM2286" i="20"/>
  <c r="DL2286" i="20"/>
  <c r="DK2286" i="20"/>
  <c r="DJ2286" i="20"/>
  <c r="DI2286" i="20"/>
  <c r="DH2286" i="20"/>
  <c r="K2286" i="20"/>
  <c r="O2283" i="20"/>
  <c r="N2283" i="20"/>
  <c r="M2283" i="20"/>
  <c r="L2283" i="20"/>
  <c r="DG2283" i="20"/>
  <c r="DF2283" i="20"/>
  <c r="DE2283" i="20"/>
  <c r="DD2283" i="20"/>
  <c r="DC2283" i="20"/>
  <c r="DB2283" i="20"/>
  <c r="DA2283" i="20"/>
  <c r="CZ2283" i="20"/>
  <c r="CY2283" i="20"/>
  <c r="CX2283" i="20"/>
  <c r="DQ2283" i="20"/>
  <c r="DP2283" i="20"/>
  <c r="DO2283" i="20"/>
  <c r="DN2283" i="20"/>
  <c r="DM2283" i="20"/>
  <c r="DL2283" i="20"/>
  <c r="DK2283" i="20"/>
  <c r="DJ2283" i="20"/>
  <c r="DI2283" i="20"/>
  <c r="DH2283" i="20"/>
  <c r="K2283" i="20"/>
  <c r="O2280" i="20"/>
  <c r="N2280" i="20"/>
  <c r="M2280" i="20"/>
  <c r="L2280" i="20"/>
  <c r="DG2280" i="20"/>
  <c r="DF2280" i="20"/>
  <c r="DE2280" i="20"/>
  <c r="DD2280" i="20"/>
  <c r="DC2280" i="20"/>
  <c r="DB2280" i="20"/>
  <c r="DA2280" i="20"/>
  <c r="CZ2280" i="20"/>
  <c r="CY2280" i="20"/>
  <c r="CX2280" i="20"/>
  <c r="DQ2280" i="20"/>
  <c r="DP2280" i="20"/>
  <c r="DO2280" i="20"/>
  <c r="DN2280" i="20"/>
  <c r="DM2280" i="20"/>
  <c r="DL2280" i="20"/>
  <c r="DK2280" i="20"/>
  <c r="DJ2280" i="20"/>
  <c r="DI2280" i="20"/>
  <c r="DH2280" i="20"/>
  <c r="K2280" i="20"/>
  <c r="O2277" i="20"/>
  <c r="N2277" i="20"/>
  <c r="M2277" i="20"/>
  <c r="L2277" i="20"/>
  <c r="DG2277" i="20"/>
  <c r="DF2277" i="20"/>
  <c r="DE2277" i="20"/>
  <c r="DD2277" i="20"/>
  <c r="DC2277" i="20"/>
  <c r="DB2277" i="20"/>
  <c r="DA2277" i="20"/>
  <c r="CZ2277" i="20"/>
  <c r="CY2277" i="20"/>
  <c r="CX2277" i="20"/>
  <c r="DQ2277" i="20"/>
  <c r="DP2277" i="20"/>
  <c r="DO2277" i="20"/>
  <c r="DN2277" i="20"/>
  <c r="DM2277" i="20"/>
  <c r="DL2277" i="20"/>
  <c r="DK2277" i="20"/>
  <c r="DJ2277" i="20"/>
  <c r="DI2277" i="20"/>
  <c r="DH2277" i="20"/>
  <c r="K2277" i="20"/>
  <c r="O2312" i="20"/>
  <c r="N2312" i="20"/>
  <c r="M2312" i="20"/>
  <c r="L2312" i="20"/>
  <c r="DG2312" i="20"/>
  <c r="DF2312" i="20"/>
  <c r="DE2312" i="20"/>
  <c r="DD2312" i="20"/>
  <c r="DC2312" i="20"/>
  <c r="DB2312" i="20"/>
  <c r="DA2312" i="20"/>
  <c r="CZ2312" i="20"/>
  <c r="CY2312" i="20"/>
  <c r="CX2312" i="20"/>
  <c r="DQ2312" i="20"/>
  <c r="DP2312" i="20"/>
  <c r="DO2312" i="20"/>
  <c r="DN2312" i="20"/>
  <c r="DM2312" i="20"/>
  <c r="DL2312" i="20"/>
  <c r="DK2312" i="20"/>
  <c r="DJ2312" i="20"/>
  <c r="DI2312" i="20"/>
  <c r="DH2312" i="20"/>
  <c r="K2312" i="20"/>
  <c r="O2311" i="20"/>
  <c r="N2311" i="20"/>
  <c r="M2311" i="20"/>
  <c r="L2311" i="20"/>
  <c r="DG2311" i="20"/>
  <c r="DF2311" i="20"/>
  <c r="DE2311" i="20"/>
  <c r="DD2311" i="20"/>
  <c r="DC2311" i="20"/>
  <c r="DB2311" i="20"/>
  <c r="DA2311" i="20"/>
  <c r="CZ2311" i="20"/>
  <c r="CY2311" i="20"/>
  <c r="CX2311" i="20"/>
  <c r="DQ2311" i="20"/>
  <c r="DP2311" i="20"/>
  <c r="DO2311" i="20"/>
  <c r="DN2311" i="20"/>
  <c r="DM2311" i="20"/>
  <c r="DL2311" i="20"/>
  <c r="DK2311" i="20"/>
  <c r="DJ2311" i="20"/>
  <c r="DI2311" i="20"/>
  <c r="DH2311" i="20"/>
  <c r="K2311" i="20"/>
  <c r="O2310" i="20"/>
  <c r="N2310" i="20"/>
  <c r="M2310" i="20"/>
  <c r="L2310" i="20"/>
  <c r="DG2310" i="20"/>
  <c r="DF2310" i="20"/>
  <c r="DE2310" i="20"/>
  <c r="DD2310" i="20"/>
  <c r="DC2310" i="20"/>
  <c r="DB2310" i="20"/>
  <c r="DA2310" i="20"/>
  <c r="CZ2310" i="20"/>
  <c r="CY2310" i="20"/>
  <c r="CX2310" i="20"/>
  <c r="DQ2310" i="20"/>
  <c r="DP2310" i="20"/>
  <c r="DO2310" i="20"/>
  <c r="DN2310" i="20"/>
  <c r="DM2310" i="20"/>
  <c r="DL2310" i="20"/>
  <c r="DK2310" i="20"/>
  <c r="DJ2310" i="20"/>
  <c r="DI2310" i="20"/>
  <c r="DH2310" i="20"/>
  <c r="K2310" i="20"/>
  <c r="O2309" i="20"/>
  <c r="N2309" i="20"/>
  <c r="M2309" i="20"/>
  <c r="L2309" i="20"/>
  <c r="DG2309" i="20"/>
  <c r="DF2309" i="20"/>
  <c r="DE2309" i="20"/>
  <c r="DD2309" i="20"/>
  <c r="DC2309" i="20"/>
  <c r="DB2309" i="20"/>
  <c r="DA2309" i="20"/>
  <c r="CZ2309" i="20"/>
  <c r="CY2309" i="20"/>
  <c r="CX2309" i="20"/>
  <c r="DQ2309" i="20"/>
  <c r="DP2309" i="20"/>
  <c r="DO2309" i="20"/>
  <c r="DN2309" i="20"/>
  <c r="DM2309" i="20"/>
  <c r="DL2309" i="20"/>
  <c r="DK2309" i="20"/>
  <c r="DJ2309" i="20"/>
  <c r="DI2309" i="20"/>
  <c r="DH2309" i="20"/>
  <c r="K2309" i="20"/>
  <c r="O2307" i="20"/>
  <c r="N2307" i="20"/>
  <c r="M2307" i="20"/>
  <c r="L2307" i="20"/>
  <c r="DG2307" i="20"/>
  <c r="DF2307" i="20"/>
  <c r="DE2307" i="20"/>
  <c r="DD2307" i="20"/>
  <c r="DC2307" i="20"/>
  <c r="DB2307" i="20"/>
  <c r="DA2307" i="20"/>
  <c r="CZ2307" i="20"/>
  <c r="CY2307" i="20"/>
  <c r="CX2307" i="20"/>
  <c r="DQ2307" i="20"/>
  <c r="DP2307" i="20"/>
  <c r="DO2307" i="20"/>
  <c r="DN2307" i="20"/>
  <c r="DM2307" i="20"/>
  <c r="DL2307" i="20"/>
  <c r="DK2307" i="20"/>
  <c r="DJ2307" i="20"/>
  <c r="DI2307" i="20"/>
  <c r="DH2307" i="20"/>
  <c r="K2307" i="20"/>
  <c r="O2306" i="20"/>
  <c r="N2306" i="20"/>
  <c r="M2306" i="20"/>
  <c r="L2306" i="20"/>
  <c r="DG2306" i="20"/>
  <c r="DF2306" i="20"/>
  <c r="DE2306" i="20"/>
  <c r="DD2306" i="20"/>
  <c r="DC2306" i="20"/>
  <c r="DB2306" i="20"/>
  <c r="DA2306" i="20"/>
  <c r="CZ2306" i="20"/>
  <c r="CY2306" i="20"/>
  <c r="CX2306" i="20"/>
  <c r="DQ2306" i="20"/>
  <c r="DP2306" i="20"/>
  <c r="DO2306" i="20"/>
  <c r="DN2306" i="20"/>
  <c r="DM2306" i="20"/>
  <c r="DL2306" i="20"/>
  <c r="DK2306" i="20"/>
  <c r="DJ2306" i="20"/>
  <c r="DI2306" i="20"/>
  <c r="DH2306" i="20"/>
  <c r="K2306" i="20"/>
  <c r="O2304" i="20"/>
  <c r="N2304" i="20"/>
  <c r="M2304" i="20"/>
  <c r="L2304" i="20"/>
  <c r="DG2304" i="20"/>
  <c r="DF2304" i="20"/>
  <c r="DE2304" i="20"/>
  <c r="DD2304" i="20"/>
  <c r="DC2304" i="20"/>
  <c r="DB2304" i="20"/>
  <c r="DA2304" i="20"/>
  <c r="CZ2304" i="20"/>
  <c r="CY2304" i="20"/>
  <c r="CX2304" i="20"/>
  <c r="DQ2304" i="20"/>
  <c r="DP2304" i="20"/>
  <c r="DO2304" i="20"/>
  <c r="DN2304" i="20"/>
  <c r="DM2304" i="20"/>
  <c r="DL2304" i="20"/>
  <c r="DK2304" i="20"/>
  <c r="DJ2304" i="20"/>
  <c r="DI2304" i="20"/>
  <c r="DH2304" i="20"/>
  <c r="K2304" i="20"/>
  <c r="O2303" i="20"/>
  <c r="N2303" i="20"/>
  <c r="M2303" i="20"/>
  <c r="L2303" i="20"/>
  <c r="DG2303" i="20"/>
  <c r="DF2303" i="20"/>
  <c r="DE2303" i="20"/>
  <c r="DD2303" i="20"/>
  <c r="DC2303" i="20"/>
  <c r="DB2303" i="20"/>
  <c r="DA2303" i="20"/>
  <c r="CZ2303" i="20"/>
  <c r="CY2303" i="20"/>
  <c r="CX2303" i="20"/>
  <c r="DQ2303" i="20"/>
  <c r="DP2303" i="20"/>
  <c r="DO2303" i="20"/>
  <c r="DN2303" i="20"/>
  <c r="DM2303" i="20"/>
  <c r="DL2303" i="20"/>
  <c r="DK2303" i="20"/>
  <c r="DJ2303" i="20"/>
  <c r="DI2303" i="20"/>
  <c r="DH2303" i="20"/>
  <c r="K2303" i="20"/>
  <c r="O2302" i="20"/>
  <c r="N2302" i="20"/>
  <c r="M2302" i="20"/>
  <c r="L2302" i="20"/>
  <c r="DG2302" i="20"/>
  <c r="DF2302" i="20"/>
  <c r="DE2302" i="20"/>
  <c r="DD2302" i="20"/>
  <c r="DC2302" i="20"/>
  <c r="DB2302" i="20"/>
  <c r="DA2302" i="20"/>
  <c r="CZ2302" i="20"/>
  <c r="CY2302" i="20"/>
  <c r="CX2302" i="20"/>
  <c r="DQ2302" i="20"/>
  <c r="DP2302" i="20"/>
  <c r="DO2302" i="20"/>
  <c r="DN2302" i="20"/>
  <c r="DM2302" i="20"/>
  <c r="DL2302" i="20"/>
  <c r="DK2302" i="20"/>
  <c r="DJ2302" i="20"/>
  <c r="DI2302" i="20"/>
  <c r="DH2302" i="20"/>
  <c r="K2302" i="20"/>
  <c r="O2308" i="20"/>
  <c r="N2308" i="20"/>
  <c r="M2308" i="20"/>
  <c r="L2308" i="20"/>
  <c r="DG2308" i="20"/>
  <c r="DF2308" i="20"/>
  <c r="DE2308" i="20"/>
  <c r="DD2308" i="20"/>
  <c r="DC2308" i="20"/>
  <c r="DB2308" i="20"/>
  <c r="DA2308" i="20"/>
  <c r="CZ2308" i="20"/>
  <c r="CY2308" i="20"/>
  <c r="CX2308" i="20"/>
  <c r="DQ2308" i="20"/>
  <c r="DP2308" i="20"/>
  <c r="DO2308" i="20"/>
  <c r="DN2308" i="20"/>
  <c r="DM2308" i="20"/>
  <c r="DL2308" i="20"/>
  <c r="DK2308" i="20"/>
  <c r="DJ2308" i="20"/>
  <c r="DI2308" i="20"/>
  <c r="DH2308" i="20"/>
  <c r="K2308" i="20"/>
  <c r="O2305" i="20"/>
  <c r="N2305" i="20"/>
  <c r="M2305" i="20"/>
  <c r="L2305" i="20"/>
  <c r="DG2305" i="20"/>
  <c r="DF2305" i="20"/>
  <c r="DE2305" i="20"/>
  <c r="DD2305" i="20"/>
  <c r="DC2305" i="20"/>
  <c r="DB2305" i="20"/>
  <c r="DA2305" i="20"/>
  <c r="CZ2305" i="20"/>
  <c r="CY2305" i="20"/>
  <c r="CX2305" i="20"/>
  <c r="DQ2305" i="20"/>
  <c r="DP2305" i="20"/>
  <c r="DO2305" i="20"/>
  <c r="DN2305" i="20"/>
  <c r="DM2305" i="20"/>
  <c r="DL2305" i="20"/>
  <c r="DK2305" i="20"/>
  <c r="DJ2305" i="20"/>
  <c r="DI2305" i="20"/>
  <c r="DH2305" i="20"/>
  <c r="K2305" i="20"/>
  <c r="O2301" i="20"/>
  <c r="N2301" i="20"/>
  <c r="M2301" i="20"/>
  <c r="L2301" i="20"/>
  <c r="DG2301" i="20"/>
  <c r="DF2301" i="20"/>
  <c r="DE2301" i="20"/>
  <c r="DD2301" i="20"/>
  <c r="DC2301" i="20"/>
  <c r="DB2301" i="20"/>
  <c r="DA2301" i="20"/>
  <c r="CZ2301" i="20"/>
  <c r="CY2301" i="20"/>
  <c r="CX2301" i="20"/>
  <c r="DQ2301" i="20"/>
  <c r="DP2301" i="20"/>
  <c r="DO2301" i="20"/>
  <c r="DN2301" i="20"/>
  <c r="DM2301" i="20"/>
  <c r="DL2301" i="20"/>
  <c r="DK2301" i="20"/>
  <c r="DJ2301" i="20"/>
  <c r="DI2301" i="20"/>
  <c r="DH2301" i="20"/>
  <c r="K2301" i="20"/>
  <c r="O2300" i="20"/>
  <c r="N2300" i="20"/>
  <c r="M2300" i="20"/>
  <c r="L2300" i="20"/>
  <c r="DG2300" i="20"/>
  <c r="DF2300" i="20"/>
  <c r="DE2300" i="20"/>
  <c r="DD2300" i="20"/>
  <c r="DC2300" i="20"/>
  <c r="DB2300" i="20"/>
  <c r="DA2300" i="20"/>
  <c r="CZ2300" i="20"/>
  <c r="CY2300" i="20"/>
  <c r="CX2300" i="20"/>
  <c r="DQ2300" i="20"/>
  <c r="DP2300" i="20"/>
  <c r="DO2300" i="20"/>
  <c r="DN2300" i="20"/>
  <c r="DM2300" i="20"/>
  <c r="DL2300" i="20"/>
  <c r="DK2300" i="20"/>
  <c r="DJ2300" i="20"/>
  <c r="DI2300" i="20"/>
  <c r="DH2300" i="20"/>
  <c r="K2300" i="20"/>
  <c r="O2138" i="20"/>
  <c r="N2138" i="20"/>
  <c r="M2138" i="20"/>
  <c r="L2138" i="20"/>
  <c r="DG2138" i="20"/>
  <c r="DF2138" i="20"/>
  <c r="DE2138" i="20"/>
  <c r="DD2138" i="20"/>
  <c r="DC2138" i="20"/>
  <c r="DB2138" i="20"/>
  <c r="DA2138" i="20"/>
  <c r="CZ2138" i="20"/>
  <c r="CY2138" i="20"/>
  <c r="CX2138" i="20"/>
  <c r="DQ2138" i="20"/>
  <c r="DP2138" i="20"/>
  <c r="DO2138" i="20"/>
  <c r="DN2138" i="20"/>
  <c r="DM2138" i="20"/>
  <c r="DL2138" i="20"/>
  <c r="DK2138" i="20"/>
  <c r="DJ2138" i="20"/>
  <c r="DI2138" i="20"/>
  <c r="DH2138" i="20"/>
  <c r="K2138" i="20"/>
  <c r="O2273" i="20"/>
  <c r="N2273" i="20"/>
  <c r="M2273" i="20"/>
  <c r="L2273" i="20"/>
  <c r="DG2273" i="20"/>
  <c r="DF2273" i="20"/>
  <c r="DE2273" i="20"/>
  <c r="DD2273" i="20"/>
  <c r="DC2273" i="20"/>
  <c r="DB2273" i="20"/>
  <c r="DA2273" i="20"/>
  <c r="CZ2273" i="20"/>
  <c r="CY2273" i="20"/>
  <c r="CX2273" i="20"/>
  <c r="DQ2273" i="20"/>
  <c r="DP2273" i="20"/>
  <c r="DO2273" i="20"/>
  <c r="DN2273" i="20"/>
  <c r="DM2273" i="20"/>
  <c r="DL2273" i="20"/>
  <c r="DK2273" i="20"/>
  <c r="DJ2273" i="20"/>
  <c r="DI2273" i="20"/>
  <c r="DH2273" i="20"/>
  <c r="K2273" i="20"/>
  <c r="O1970" i="20"/>
  <c r="N1970" i="20"/>
  <c r="M1970" i="20"/>
  <c r="L1970" i="20"/>
  <c r="DG1970" i="20"/>
  <c r="DF1970" i="20"/>
  <c r="DE1970" i="20"/>
  <c r="DD1970" i="20"/>
  <c r="DC1970" i="20"/>
  <c r="DB1970" i="20"/>
  <c r="DA1970" i="20"/>
  <c r="CZ1970" i="20"/>
  <c r="CY1970" i="20"/>
  <c r="CX1970" i="20"/>
  <c r="DQ1970" i="20"/>
  <c r="DP1970" i="20"/>
  <c r="DO1970" i="20"/>
  <c r="DN1970" i="20"/>
  <c r="DM1970" i="20"/>
  <c r="DL1970" i="20"/>
  <c r="DK1970" i="20"/>
  <c r="DJ1970" i="20"/>
  <c r="DI1970" i="20"/>
  <c r="DH1970" i="20"/>
  <c r="K1970" i="20"/>
  <c r="O1952" i="20"/>
  <c r="N1952" i="20"/>
  <c r="M1952" i="20"/>
  <c r="L1952" i="20"/>
  <c r="DG1952" i="20"/>
  <c r="DF1952" i="20"/>
  <c r="DE1952" i="20"/>
  <c r="DD1952" i="20"/>
  <c r="DC1952" i="20"/>
  <c r="DB1952" i="20"/>
  <c r="DA1952" i="20"/>
  <c r="CZ1952" i="20"/>
  <c r="CY1952" i="20"/>
  <c r="CX1952" i="20"/>
  <c r="DQ1952" i="20"/>
  <c r="DP1952" i="20"/>
  <c r="DO1952" i="20"/>
  <c r="DN1952" i="20"/>
  <c r="DM1952" i="20"/>
  <c r="DL1952" i="20"/>
  <c r="DK1952" i="20"/>
  <c r="DJ1952" i="20"/>
  <c r="DI1952" i="20"/>
  <c r="DH1952" i="20"/>
  <c r="K1952" i="20"/>
  <c r="O2248" i="20"/>
  <c r="N2248" i="20"/>
  <c r="M2248" i="20"/>
  <c r="L2248" i="20"/>
  <c r="DG2248" i="20"/>
  <c r="DF2248" i="20"/>
  <c r="DE2248" i="20"/>
  <c r="DD2248" i="20"/>
  <c r="DC2248" i="20"/>
  <c r="DB2248" i="20"/>
  <c r="DA2248" i="20"/>
  <c r="CZ2248" i="20"/>
  <c r="CY2248" i="20"/>
  <c r="CX2248" i="20"/>
  <c r="DQ2248" i="20"/>
  <c r="DP2248" i="20"/>
  <c r="DO2248" i="20"/>
  <c r="DN2248" i="20"/>
  <c r="DM2248" i="20"/>
  <c r="DL2248" i="20"/>
  <c r="DK2248" i="20"/>
  <c r="DJ2248" i="20"/>
  <c r="DI2248" i="20"/>
  <c r="DH2248" i="20"/>
  <c r="K2248" i="20"/>
  <c r="O2274" i="20"/>
  <c r="N2274" i="20"/>
  <c r="M2274" i="20"/>
  <c r="L2274" i="20"/>
  <c r="DG2274" i="20"/>
  <c r="DF2274" i="20"/>
  <c r="DE2274" i="20"/>
  <c r="DD2274" i="20"/>
  <c r="DC2274" i="20"/>
  <c r="DB2274" i="20"/>
  <c r="DA2274" i="20"/>
  <c r="CZ2274" i="20"/>
  <c r="CY2274" i="20"/>
  <c r="CX2274" i="20"/>
  <c r="DQ2274" i="20"/>
  <c r="DP2274" i="20"/>
  <c r="DO2274" i="20"/>
  <c r="DN2274" i="20"/>
  <c r="DM2274" i="20"/>
  <c r="DL2274" i="20"/>
  <c r="DK2274" i="20"/>
  <c r="DJ2274" i="20"/>
  <c r="DI2274" i="20"/>
  <c r="DH2274" i="20"/>
  <c r="K2274" i="20"/>
  <c r="O2229" i="20"/>
  <c r="N2229" i="20"/>
  <c r="M2229" i="20"/>
  <c r="L2229" i="20"/>
  <c r="DG2229" i="20"/>
  <c r="DF2229" i="20"/>
  <c r="DE2229" i="20"/>
  <c r="DD2229" i="20"/>
  <c r="DC2229" i="20"/>
  <c r="DB2229" i="20"/>
  <c r="DA2229" i="20"/>
  <c r="CZ2229" i="20"/>
  <c r="CY2229" i="20"/>
  <c r="CX2229" i="20"/>
  <c r="DQ2229" i="20"/>
  <c r="DP2229" i="20"/>
  <c r="DO2229" i="20"/>
  <c r="DN2229" i="20"/>
  <c r="DM2229" i="20"/>
  <c r="DL2229" i="20"/>
  <c r="DK2229" i="20"/>
  <c r="DJ2229" i="20"/>
  <c r="DI2229" i="20"/>
  <c r="DH2229" i="20"/>
  <c r="K2229" i="20"/>
  <c r="O2263" i="20"/>
  <c r="N2263" i="20"/>
  <c r="M2263" i="20"/>
  <c r="L2263" i="20"/>
  <c r="DG2263" i="20"/>
  <c r="DF2263" i="20"/>
  <c r="DE2263" i="20"/>
  <c r="DD2263" i="20"/>
  <c r="DC2263" i="20"/>
  <c r="DB2263" i="20"/>
  <c r="DA2263" i="20"/>
  <c r="CZ2263" i="20"/>
  <c r="CY2263" i="20"/>
  <c r="CX2263" i="20"/>
  <c r="DQ2263" i="20"/>
  <c r="DP2263" i="20"/>
  <c r="DO2263" i="20"/>
  <c r="DN2263" i="20"/>
  <c r="DM2263" i="20"/>
  <c r="DL2263" i="20"/>
  <c r="DK2263" i="20"/>
  <c r="DJ2263" i="20"/>
  <c r="DI2263" i="20"/>
  <c r="DH2263" i="20"/>
  <c r="K2263" i="20"/>
  <c r="O2254" i="20"/>
  <c r="N2254" i="20"/>
  <c r="M2254" i="20"/>
  <c r="L2254" i="20"/>
  <c r="DG2254" i="20"/>
  <c r="DF2254" i="20"/>
  <c r="DE2254" i="20"/>
  <c r="DD2254" i="20"/>
  <c r="DC2254" i="20"/>
  <c r="DB2254" i="20"/>
  <c r="DA2254" i="20"/>
  <c r="CZ2254" i="20"/>
  <c r="CY2254" i="20"/>
  <c r="CX2254" i="20"/>
  <c r="DQ2254" i="20"/>
  <c r="DP2254" i="20"/>
  <c r="DO2254" i="20"/>
  <c r="DN2254" i="20"/>
  <c r="DM2254" i="20"/>
  <c r="DL2254" i="20"/>
  <c r="DK2254" i="20"/>
  <c r="DJ2254" i="20"/>
  <c r="DI2254" i="20"/>
  <c r="DH2254" i="20"/>
  <c r="K2254" i="20"/>
  <c r="O2203" i="20"/>
  <c r="N2203" i="20"/>
  <c r="M2203" i="20"/>
  <c r="L2203" i="20"/>
  <c r="DG2203" i="20"/>
  <c r="DF2203" i="20"/>
  <c r="DE2203" i="20"/>
  <c r="DD2203" i="20"/>
  <c r="DC2203" i="20"/>
  <c r="DB2203" i="20"/>
  <c r="DA2203" i="20"/>
  <c r="CZ2203" i="20"/>
  <c r="CY2203" i="20"/>
  <c r="CX2203" i="20"/>
  <c r="DQ2203" i="20"/>
  <c r="DP2203" i="20"/>
  <c r="DO2203" i="20"/>
  <c r="DN2203" i="20"/>
  <c r="DM2203" i="20"/>
  <c r="DL2203" i="20"/>
  <c r="DK2203" i="20"/>
  <c r="DJ2203" i="20"/>
  <c r="DI2203" i="20"/>
  <c r="DH2203" i="20"/>
  <c r="K2203" i="20"/>
  <c r="O2120" i="20"/>
  <c r="N2120" i="20"/>
  <c r="M2120" i="20"/>
  <c r="L2120" i="20"/>
  <c r="DG2120" i="20"/>
  <c r="DF2120" i="20"/>
  <c r="DE2120" i="20"/>
  <c r="DD2120" i="20"/>
  <c r="DC2120" i="20"/>
  <c r="DB2120" i="20"/>
  <c r="DA2120" i="20"/>
  <c r="CZ2120" i="20"/>
  <c r="CX2120" i="20"/>
  <c r="DQ2120" i="20"/>
  <c r="DP2120" i="20"/>
  <c r="DO2120" i="20"/>
  <c r="DN2120" i="20"/>
  <c r="DM2120" i="20"/>
  <c r="DL2120" i="20"/>
  <c r="DK2120" i="20"/>
  <c r="DJ2120" i="20"/>
  <c r="DI2120" i="20"/>
  <c r="DH2120" i="20"/>
  <c r="K2120" i="20"/>
  <c r="O2121" i="20"/>
  <c r="N2121" i="20"/>
  <c r="M2121" i="20"/>
  <c r="L2121" i="20"/>
  <c r="DG2121" i="20"/>
  <c r="DE2121" i="20"/>
  <c r="DD2121" i="20"/>
  <c r="DC2121" i="20"/>
  <c r="DB2121" i="20"/>
  <c r="DA2121" i="20"/>
  <c r="CZ2121" i="20"/>
  <c r="CY2121" i="20"/>
  <c r="CX2121" i="20"/>
  <c r="DQ2121" i="20"/>
  <c r="DP2121" i="20"/>
  <c r="DO2121" i="20"/>
  <c r="DN2121" i="20"/>
  <c r="DM2121" i="20"/>
  <c r="DL2121" i="20"/>
  <c r="DK2121" i="20"/>
  <c r="DJ2121" i="20"/>
  <c r="DI2121" i="20"/>
  <c r="DH2121" i="20"/>
  <c r="K2121" i="20"/>
  <c r="O2267" i="20"/>
  <c r="N2267" i="20"/>
  <c r="M2267" i="20"/>
  <c r="L2267" i="20"/>
  <c r="DG2267" i="20"/>
  <c r="DF2267" i="20"/>
  <c r="DE2267" i="20"/>
  <c r="DD2267" i="20"/>
  <c r="DC2267" i="20"/>
  <c r="DB2267" i="20"/>
  <c r="DA2267" i="20"/>
  <c r="CZ2267" i="20"/>
  <c r="CY2267" i="20"/>
  <c r="CX2267" i="20"/>
  <c r="DQ2267" i="20"/>
  <c r="DP2267" i="20"/>
  <c r="DO2267" i="20"/>
  <c r="DN2267" i="20"/>
  <c r="DM2267" i="20"/>
  <c r="DL2267" i="20"/>
  <c r="DK2267" i="20"/>
  <c r="DJ2267" i="20"/>
  <c r="DI2267" i="20"/>
  <c r="DH2267" i="20"/>
  <c r="K2267" i="20"/>
  <c r="O2268" i="20"/>
  <c r="N2268" i="20"/>
  <c r="M2268" i="20"/>
  <c r="L2268" i="20"/>
  <c r="DG2268" i="20"/>
  <c r="DF2268" i="20"/>
  <c r="DE2268" i="20"/>
  <c r="DD2268" i="20"/>
  <c r="DC2268" i="20"/>
  <c r="DB2268" i="20"/>
  <c r="DA2268" i="20"/>
  <c r="CZ2268" i="20"/>
  <c r="CY2268" i="20"/>
  <c r="CX2268" i="20"/>
  <c r="DQ2268" i="20"/>
  <c r="DP2268" i="20"/>
  <c r="DO2268" i="20"/>
  <c r="DN2268" i="20"/>
  <c r="DM2268" i="20"/>
  <c r="DL2268" i="20"/>
  <c r="DK2268" i="20"/>
  <c r="DJ2268" i="20"/>
  <c r="DI2268" i="20"/>
  <c r="DH2268" i="20"/>
  <c r="K2268" i="20"/>
  <c r="O2251" i="20"/>
  <c r="N2251" i="20"/>
  <c r="M2251" i="20"/>
  <c r="L2251" i="20"/>
  <c r="DG2251" i="20"/>
  <c r="DF2251" i="20"/>
  <c r="DE2251" i="20"/>
  <c r="DD2251" i="20"/>
  <c r="DC2251" i="20"/>
  <c r="DB2251" i="20"/>
  <c r="DA2251" i="20"/>
  <c r="CZ2251" i="20"/>
  <c r="CY2251" i="20"/>
  <c r="CX2251" i="20"/>
  <c r="DQ2251" i="20"/>
  <c r="DP2251" i="20"/>
  <c r="DO2251" i="20"/>
  <c r="DN2251" i="20"/>
  <c r="DM2251" i="20"/>
  <c r="DL2251" i="20"/>
  <c r="DK2251" i="20"/>
  <c r="DJ2251" i="20"/>
  <c r="DI2251" i="20"/>
  <c r="DH2251" i="20"/>
  <c r="K2251" i="20"/>
  <c r="O2252" i="20"/>
  <c r="N2252" i="20"/>
  <c r="M2252" i="20"/>
  <c r="L2252" i="20"/>
  <c r="DG2252" i="20"/>
  <c r="DF2252" i="20"/>
  <c r="DE2252" i="20"/>
  <c r="DD2252" i="20"/>
  <c r="DC2252" i="20"/>
  <c r="DB2252" i="20"/>
  <c r="DA2252" i="20"/>
  <c r="CZ2252" i="20"/>
  <c r="CY2252" i="20"/>
  <c r="CX2252" i="20"/>
  <c r="DQ2252" i="20"/>
  <c r="DP2252" i="20"/>
  <c r="DO2252" i="20"/>
  <c r="DN2252" i="20"/>
  <c r="DM2252" i="20"/>
  <c r="DL2252" i="20"/>
  <c r="DK2252" i="20"/>
  <c r="DJ2252" i="20"/>
  <c r="DI2252" i="20"/>
  <c r="DH2252" i="20"/>
  <c r="K2252" i="20"/>
  <c r="O2186" i="20"/>
  <c r="N2186" i="20"/>
  <c r="M2186" i="20"/>
  <c r="L2186" i="20"/>
  <c r="DG2186" i="20"/>
  <c r="DF2186" i="20"/>
  <c r="DE2186" i="20"/>
  <c r="DD2186" i="20"/>
  <c r="DC2186" i="20"/>
  <c r="DB2186" i="20"/>
  <c r="DA2186" i="20"/>
  <c r="CZ2186" i="20"/>
  <c r="CY2186" i="20"/>
  <c r="CX2186" i="20"/>
  <c r="DQ2186" i="20"/>
  <c r="DP2186" i="20"/>
  <c r="DO2186" i="20"/>
  <c r="DN2186" i="20"/>
  <c r="DM2186" i="20"/>
  <c r="DL2186" i="20"/>
  <c r="DK2186" i="20"/>
  <c r="DJ2186" i="20"/>
  <c r="DI2186" i="20"/>
  <c r="DH2186" i="20"/>
  <c r="K2186" i="20"/>
  <c r="O2153" i="20"/>
  <c r="N2153" i="20"/>
  <c r="M2153" i="20"/>
  <c r="L2153" i="20"/>
  <c r="DG2153" i="20"/>
  <c r="DF2153" i="20"/>
  <c r="DE2153" i="20"/>
  <c r="DD2153" i="20"/>
  <c r="DC2153" i="20"/>
  <c r="DB2153" i="20"/>
  <c r="DA2153" i="20"/>
  <c r="CZ2153" i="20"/>
  <c r="CY2153" i="20"/>
  <c r="CX2153" i="20"/>
  <c r="DQ2153" i="20"/>
  <c r="DP2153" i="20"/>
  <c r="DO2153" i="20"/>
  <c r="DN2153" i="20"/>
  <c r="DM2153" i="20"/>
  <c r="DL2153" i="20"/>
  <c r="DK2153" i="20"/>
  <c r="DJ2153" i="20"/>
  <c r="DI2153" i="20"/>
  <c r="DH2153" i="20"/>
  <c r="K2153" i="20"/>
  <c r="O2208" i="20"/>
  <c r="N2208" i="20"/>
  <c r="M2208" i="20"/>
  <c r="L2208" i="20"/>
  <c r="DG2208" i="20"/>
  <c r="DF2208" i="20"/>
  <c r="DE2208" i="20"/>
  <c r="DD2208" i="20"/>
  <c r="DC2208" i="20"/>
  <c r="DB2208" i="20"/>
  <c r="DA2208" i="20"/>
  <c r="CZ2208" i="20"/>
  <c r="CY2208" i="20"/>
  <c r="CX2208" i="20"/>
  <c r="DQ2208" i="20"/>
  <c r="DP2208" i="20"/>
  <c r="DO2208" i="20"/>
  <c r="DN2208" i="20"/>
  <c r="DM2208" i="20"/>
  <c r="DL2208" i="20"/>
  <c r="DK2208" i="20"/>
  <c r="DJ2208" i="20"/>
  <c r="DI2208" i="20"/>
  <c r="DH2208" i="20"/>
  <c r="K2208" i="20"/>
  <c r="O2185" i="20"/>
  <c r="N2185" i="20"/>
  <c r="M2185" i="20"/>
  <c r="L2185" i="20"/>
  <c r="DG2185" i="20"/>
  <c r="DF2185" i="20"/>
  <c r="DE2185" i="20"/>
  <c r="DD2185" i="20"/>
  <c r="DC2185" i="20"/>
  <c r="DB2185" i="20"/>
  <c r="DA2185" i="20"/>
  <c r="CZ2185" i="20"/>
  <c r="CY2185" i="20"/>
  <c r="CX2185" i="20"/>
  <c r="DQ2185" i="20"/>
  <c r="DP2185" i="20"/>
  <c r="DO2185" i="20"/>
  <c r="DN2185" i="20"/>
  <c r="DM2185" i="20"/>
  <c r="DL2185" i="20"/>
  <c r="DK2185" i="20"/>
  <c r="DJ2185" i="20"/>
  <c r="DI2185" i="20"/>
  <c r="DH2185" i="20"/>
  <c r="K2185" i="20"/>
  <c r="O2188" i="20"/>
  <c r="N2188" i="20"/>
  <c r="M2188" i="20"/>
  <c r="L2188" i="20"/>
  <c r="DG2188" i="20"/>
  <c r="DF2188" i="20"/>
  <c r="DE2188" i="20"/>
  <c r="DD2188" i="20"/>
  <c r="DC2188" i="20"/>
  <c r="DB2188" i="20"/>
  <c r="DA2188" i="20"/>
  <c r="CZ2188" i="20"/>
  <c r="CY2188" i="20"/>
  <c r="CX2188" i="20"/>
  <c r="DQ2188" i="20"/>
  <c r="DP2188" i="20"/>
  <c r="DO2188" i="20"/>
  <c r="DN2188" i="20"/>
  <c r="DM2188" i="20"/>
  <c r="DL2188" i="20"/>
  <c r="DK2188" i="20"/>
  <c r="DJ2188" i="20"/>
  <c r="DI2188" i="20"/>
  <c r="DH2188" i="20"/>
  <c r="K2188" i="20"/>
  <c r="O2270" i="20"/>
  <c r="N2270" i="20"/>
  <c r="M2270" i="20"/>
  <c r="L2270" i="20"/>
  <c r="DG2270" i="20"/>
  <c r="DF2270" i="20"/>
  <c r="DE2270" i="20"/>
  <c r="DD2270" i="20"/>
  <c r="DC2270" i="20"/>
  <c r="DB2270" i="20"/>
  <c r="DA2270" i="20"/>
  <c r="CZ2270" i="20"/>
  <c r="CY2270" i="20"/>
  <c r="CX2270" i="20"/>
  <c r="DQ2270" i="20"/>
  <c r="DP2270" i="20"/>
  <c r="DO2270" i="20"/>
  <c r="DN2270" i="20"/>
  <c r="DM2270" i="20"/>
  <c r="DL2270" i="20"/>
  <c r="DK2270" i="20"/>
  <c r="DJ2270" i="20"/>
  <c r="DI2270" i="20"/>
  <c r="DH2270" i="20"/>
  <c r="K2270" i="20"/>
  <c r="O2168" i="20"/>
  <c r="N2168" i="20"/>
  <c r="M2168" i="20"/>
  <c r="L2168" i="20"/>
  <c r="DG2168" i="20"/>
  <c r="DF2168" i="20"/>
  <c r="DE2168" i="20"/>
  <c r="DD2168" i="20"/>
  <c r="DC2168" i="20"/>
  <c r="DB2168" i="20"/>
  <c r="DA2168" i="20"/>
  <c r="CZ2168" i="20"/>
  <c r="CY2168" i="20"/>
  <c r="CX2168" i="20"/>
  <c r="DQ2168" i="20"/>
  <c r="DP2168" i="20"/>
  <c r="DO2168" i="20"/>
  <c r="DN2168" i="20"/>
  <c r="DM2168" i="20"/>
  <c r="DL2168" i="20"/>
  <c r="DK2168" i="20"/>
  <c r="DJ2168" i="20"/>
  <c r="DI2168" i="20"/>
  <c r="DH2168" i="20"/>
  <c r="K2168" i="20"/>
  <c r="O2169" i="20"/>
  <c r="N2169" i="20"/>
  <c r="M2169" i="20"/>
  <c r="L2169" i="20"/>
  <c r="DG2169" i="20"/>
  <c r="DF2169" i="20"/>
  <c r="DE2169" i="20"/>
  <c r="DD2169" i="20"/>
  <c r="DC2169" i="20"/>
  <c r="DB2169" i="20"/>
  <c r="DA2169" i="20"/>
  <c r="CZ2169" i="20"/>
  <c r="CY2169" i="20"/>
  <c r="CX2169" i="20"/>
  <c r="DQ2169" i="20"/>
  <c r="DP2169" i="20"/>
  <c r="DO2169" i="20"/>
  <c r="DN2169" i="20"/>
  <c r="DM2169" i="20"/>
  <c r="DL2169" i="20"/>
  <c r="DK2169" i="20"/>
  <c r="DJ2169" i="20"/>
  <c r="DI2169" i="20"/>
  <c r="DH2169" i="20"/>
  <c r="K2169" i="20"/>
  <c r="O2206" i="20"/>
  <c r="N2206" i="20"/>
  <c r="M2206" i="20"/>
  <c r="L2206" i="20"/>
  <c r="DG2206" i="20"/>
  <c r="DF2206" i="20"/>
  <c r="DE2206" i="20"/>
  <c r="DD2206" i="20"/>
  <c r="DC2206" i="20"/>
  <c r="DB2206" i="20"/>
  <c r="DA2206" i="20"/>
  <c r="CZ2206" i="20"/>
  <c r="CY2206" i="20"/>
  <c r="CX2206" i="20"/>
  <c r="DQ2206" i="20"/>
  <c r="DP2206" i="20"/>
  <c r="DO2206" i="20"/>
  <c r="DN2206" i="20"/>
  <c r="DM2206" i="20"/>
  <c r="DL2206" i="20"/>
  <c r="DK2206" i="20"/>
  <c r="DJ2206" i="20"/>
  <c r="DI2206" i="20"/>
  <c r="DH2206" i="20"/>
  <c r="K2206" i="20"/>
  <c r="O2255" i="20"/>
  <c r="N2255" i="20"/>
  <c r="M2255" i="20"/>
  <c r="L2255" i="20"/>
  <c r="DG2255" i="20"/>
  <c r="DF2255" i="20"/>
  <c r="DE2255" i="20"/>
  <c r="DD2255" i="20"/>
  <c r="DC2255" i="20"/>
  <c r="DB2255" i="20"/>
  <c r="DA2255" i="20"/>
  <c r="CZ2255" i="20"/>
  <c r="CY2255" i="20"/>
  <c r="CX2255" i="20"/>
  <c r="DQ2255" i="20"/>
  <c r="DP2255" i="20"/>
  <c r="DO2255" i="20"/>
  <c r="DN2255" i="20"/>
  <c r="DM2255" i="20"/>
  <c r="DL2255" i="20"/>
  <c r="DK2255" i="20"/>
  <c r="DJ2255" i="20"/>
  <c r="DI2255" i="20"/>
  <c r="DH2255" i="20"/>
  <c r="K2255" i="20"/>
  <c r="O2224" i="20"/>
  <c r="N2224" i="20"/>
  <c r="M2224" i="20"/>
  <c r="L2224" i="20"/>
  <c r="DG2224" i="20"/>
  <c r="DF2224" i="20"/>
  <c r="DE2224" i="20"/>
  <c r="DD2224" i="20"/>
  <c r="DC2224" i="20"/>
  <c r="DB2224" i="20"/>
  <c r="DA2224" i="20"/>
  <c r="CZ2224" i="20"/>
  <c r="CY2224" i="20"/>
  <c r="CX2224" i="20"/>
  <c r="DQ2224" i="20"/>
  <c r="DP2224" i="20"/>
  <c r="DO2224" i="20"/>
  <c r="DN2224" i="20"/>
  <c r="DM2224" i="20"/>
  <c r="DL2224" i="20"/>
  <c r="DK2224" i="20"/>
  <c r="DJ2224" i="20"/>
  <c r="DI2224" i="20"/>
  <c r="DH2224" i="20"/>
  <c r="K2224" i="20"/>
  <c r="O2173" i="20"/>
  <c r="N2173" i="20"/>
  <c r="M2173" i="20"/>
  <c r="L2173" i="20"/>
  <c r="DG2173" i="20"/>
  <c r="DF2173" i="20"/>
  <c r="DE2173" i="20"/>
  <c r="DD2173" i="20"/>
  <c r="DC2173" i="20"/>
  <c r="DB2173" i="20"/>
  <c r="DA2173" i="20"/>
  <c r="CZ2173" i="20"/>
  <c r="CY2173" i="20"/>
  <c r="CX2173" i="20"/>
  <c r="DQ2173" i="20"/>
  <c r="DP2173" i="20"/>
  <c r="DO2173" i="20"/>
  <c r="DN2173" i="20"/>
  <c r="DM2173" i="20"/>
  <c r="DL2173" i="20"/>
  <c r="DK2173" i="20"/>
  <c r="DJ2173" i="20"/>
  <c r="DI2173" i="20"/>
  <c r="DH2173" i="20"/>
  <c r="K2173" i="20"/>
  <c r="O2067" i="20"/>
  <c r="N2067" i="20"/>
  <c r="M2067" i="20"/>
  <c r="L2067" i="20"/>
  <c r="DG2067" i="20"/>
  <c r="DF2067" i="20"/>
  <c r="DE2067" i="20"/>
  <c r="DD2067" i="20"/>
  <c r="DC2067" i="20"/>
  <c r="DB2067" i="20"/>
  <c r="DA2067" i="20"/>
  <c r="CZ2067" i="20"/>
  <c r="CY2067" i="20"/>
  <c r="CX2067" i="20"/>
  <c r="DQ2067" i="20"/>
  <c r="DP2067" i="20"/>
  <c r="DO2067" i="20"/>
  <c r="DN2067" i="20"/>
  <c r="DM2067" i="20"/>
  <c r="DL2067" i="20"/>
  <c r="DK2067" i="20"/>
  <c r="DJ2067" i="20"/>
  <c r="DI2067" i="20"/>
  <c r="DH2067" i="20"/>
  <c r="K2067" i="20"/>
  <c r="O2264" i="20"/>
  <c r="N2264" i="20"/>
  <c r="M2264" i="20"/>
  <c r="L2264" i="20"/>
  <c r="DG2264" i="20"/>
  <c r="DF2264" i="20"/>
  <c r="DE2264" i="20"/>
  <c r="DD2264" i="20"/>
  <c r="DC2264" i="20"/>
  <c r="DB2264" i="20"/>
  <c r="DA2264" i="20"/>
  <c r="CZ2264" i="20"/>
  <c r="CY2264" i="20"/>
  <c r="CX2264" i="20"/>
  <c r="DQ2264" i="20"/>
  <c r="DP2264" i="20"/>
  <c r="DO2264" i="20"/>
  <c r="DN2264" i="20"/>
  <c r="DM2264" i="20"/>
  <c r="DL2264" i="20"/>
  <c r="DK2264" i="20"/>
  <c r="DJ2264" i="20"/>
  <c r="DI2264" i="20"/>
  <c r="DH2264" i="20"/>
  <c r="K2264" i="20"/>
  <c r="O2247" i="20"/>
  <c r="N2247" i="20"/>
  <c r="M2247" i="20"/>
  <c r="L2247" i="20"/>
  <c r="DG2247" i="20"/>
  <c r="DF2247" i="20"/>
  <c r="DE2247" i="20"/>
  <c r="DD2247" i="20"/>
  <c r="DC2247" i="20"/>
  <c r="DB2247" i="20"/>
  <c r="DA2247" i="20"/>
  <c r="CZ2247" i="20"/>
  <c r="CY2247" i="20"/>
  <c r="CX2247" i="20"/>
  <c r="DQ2247" i="20"/>
  <c r="DP2247" i="20"/>
  <c r="DO2247" i="20"/>
  <c r="DN2247" i="20"/>
  <c r="DM2247" i="20"/>
  <c r="DL2247" i="20"/>
  <c r="DK2247" i="20"/>
  <c r="DJ2247" i="20"/>
  <c r="DI2247" i="20"/>
  <c r="DH2247" i="20"/>
  <c r="K2247" i="20"/>
  <c r="O2200" i="20"/>
  <c r="N2200" i="20"/>
  <c r="M2200" i="20"/>
  <c r="L2200" i="20"/>
  <c r="DG2200" i="20"/>
  <c r="DF2200" i="20"/>
  <c r="DE2200" i="20"/>
  <c r="DD2200" i="20"/>
  <c r="DC2200" i="20"/>
  <c r="DB2200" i="20"/>
  <c r="DA2200" i="20"/>
  <c r="CZ2200" i="20"/>
  <c r="CY2200" i="20"/>
  <c r="CX2200" i="20"/>
  <c r="DQ2200" i="20"/>
  <c r="DP2200" i="20"/>
  <c r="DO2200" i="20"/>
  <c r="DN2200" i="20"/>
  <c r="DM2200" i="20"/>
  <c r="DL2200" i="20"/>
  <c r="DK2200" i="20"/>
  <c r="DJ2200" i="20"/>
  <c r="DI2200" i="20"/>
  <c r="DH2200" i="20"/>
  <c r="K2200" i="20"/>
  <c r="O2269" i="20"/>
  <c r="N2269" i="20"/>
  <c r="M2269" i="20"/>
  <c r="L2269" i="20"/>
  <c r="DG2269" i="20"/>
  <c r="DF2269" i="20"/>
  <c r="DE2269" i="20"/>
  <c r="DD2269" i="20"/>
  <c r="DC2269" i="20"/>
  <c r="DB2269" i="20"/>
  <c r="DA2269" i="20"/>
  <c r="CZ2269" i="20"/>
  <c r="CY2269" i="20"/>
  <c r="CX2269" i="20"/>
  <c r="DQ2269" i="20"/>
  <c r="DP2269" i="20"/>
  <c r="DO2269" i="20"/>
  <c r="DN2269" i="20"/>
  <c r="DM2269" i="20"/>
  <c r="DL2269" i="20"/>
  <c r="DK2269" i="20"/>
  <c r="DJ2269" i="20"/>
  <c r="DI2269" i="20"/>
  <c r="DH2269" i="20"/>
  <c r="K2269" i="20"/>
  <c r="O2239" i="20"/>
  <c r="N2239" i="20"/>
  <c r="M2239" i="20"/>
  <c r="L2239" i="20"/>
  <c r="DG2239" i="20"/>
  <c r="DF2239" i="20"/>
  <c r="DE2239" i="20"/>
  <c r="DD2239" i="20"/>
  <c r="DC2239" i="20"/>
  <c r="DB2239" i="20"/>
  <c r="DA2239" i="20"/>
  <c r="CZ2239" i="20"/>
  <c r="CY2239" i="20"/>
  <c r="CX2239" i="20"/>
  <c r="DQ2239" i="20"/>
  <c r="DP2239" i="20"/>
  <c r="DO2239" i="20"/>
  <c r="DN2239" i="20"/>
  <c r="DM2239" i="20"/>
  <c r="DL2239" i="20"/>
  <c r="DK2239" i="20"/>
  <c r="DJ2239" i="20"/>
  <c r="DI2239" i="20"/>
  <c r="DH2239" i="20"/>
  <c r="K2239" i="20"/>
  <c r="O2250" i="20"/>
  <c r="N2250" i="20"/>
  <c r="M2250" i="20"/>
  <c r="L2250" i="20"/>
  <c r="DG2250" i="20"/>
  <c r="DF2250" i="20"/>
  <c r="DE2250" i="20"/>
  <c r="DD2250" i="20"/>
  <c r="DC2250" i="20"/>
  <c r="DB2250" i="20"/>
  <c r="DA2250" i="20"/>
  <c r="CZ2250" i="20"/>
  <c r="CY2250" i="20"/>
  <c r="CX2250" i="20"/>
  <c r="DQ2250" i="20"/>
  <c r="DP2250" i="20"/>
  <c r="DO2250" i="20"/>
  <c r="DN2250" i="20"/>
  <c r="DM2250" i="20"/>
  <c r="DL2250" i="20"/>
  <c r="DK2250" i="20"/>
  <c r="DJ2250" i="20"/>
  <c r="DI2250" i="20"/>
  <c r="DH2250" i="20"/>
  <c r="K2250" i="20"/>
  <c r="O2214" i="20"/>
  <c r="N2214" i="20"/>
  <c r="M2214" i="20"/>
  <c r="L2214" i="20"/>
  <c r="DG2214" i="20"/>
  <c r="DF2214" i="20"/>
  <c r="DE2214" i="20"/>
  <c r="DD2214" i="20"/>
  <c r="DC2214" i="20"/>
  <c r="DB2214" i="20"/>
  <c r="DA2214" i="20"/>
  <c r="CZ2214" i="20"/>
  <c r="CY2214" i="20"/>
  <c r="CX2214" i="20"/>
  <c r="DQ2214" i="20"/>
  <c r="DP2214" i="20"/>
  <c r="DO2214" i="20"/>
  <c r="DN2214" i="20"/>
  <c r="DM2214" i="20"/>
  <c r="DL2214" i="20"/>
  <c r="DK2214" i="20"/>
  <c r="DJ2214" i="20"/>
  <c r="DI2214" i="20"/>
  <c r="DH2214" i="20"/>
  <c r="K2214" i="20"/>
  <c r="O2183" i="20"/>
  <c r="N2183" i="20"/>
  <c r="M2183" i="20"/>
  <c r="L2183" i="20"/>
  <c r="DG2183" i="20"/>
  <c r="DF2183" i="20"/>
  <c r="DE2183" i="20"/>
  <c r="DD2183" i="20"/>
  <c r="DC2183" i="20"/>
  <c r="DB2183" i="20"/>
  <c r="DA2183" i="20"/>
  <c r="CZ2183" i="20"/>
  <c r="CY2183" i="20"/>
  <c r="CX2183" i="20"/>
  <c r="DQ2183" i="20"/>
  <c r="DP2183" i="20"/>
  <c r="DO2183" i="20"/>
  <c r="DN2183" i="20"/>
  <c r="DM2183" i="20"/>
  <c r="DL2183" i="20"/>
  <c r="DK2183" i="20"/>
  <c r="DJ2183" i="20"/>
  <c r="DI2183" i="20"/>
  <c r="DH2183" i="20"/>
  <c r="K2183" i="20"/>
  <c r="O2184" i="20"/>
  <c r="N2184" i="20"/>
  <c r="M2184" i="20"/>
  <c r="L2184" i="20"/>
  <c r="DG2184" i="20"/>
  <c r="DF2184" i="20"/>
  <c r="DE2184" i="20"/>
  <c r="DD2184" i="20"/>
  <c r="DC2184" i="20"/>
  <c r="DB2184" i="20"/>
  <c r="DA2184" i="20"/>
  <c r="CZ2184" i="20"/>
  <c r="CY2184" i="20"/>
  <c r="CX2184" i="20"/>
  <c r="DQ2184" i="20"/>
  <c r="DP2184" i="20"/>
  <c r="DO2184" i="20"/>
  <c r="DN2184" i="20"/>
  <c r="DM2184" i="20"/>
  <c r="DL2184" i="20"/>
  <c r="DK2184" i="20"/>
  <c r="DJ2184" i="20"/>
  <c r="DI2184" i="20"/>
  <c r="DH2184" i="20"/>
  <c r="K2184" i="20"/>
  <c r="O2191" i="20"/>
  <c r="N2191" i="20"/>
  <c r="M2191" i="20"/>
  <c r="L2191" i="20"/>
  <c r="DG2191" i="20"/>
  <c r="DF2191" i="20"/>
  <c r="DE2191" i="20"/>
  <c r="DD2191" i="20"/>
  <c r="DC2191" i="20"/>
  <c r="DB2191" i="20"/>
  <c r="DA2191" i="20"/>
  <c r="CZ2191" i="20"/>
  <c r="CY2191" i="20"/>
  <c r="CX2191" i="20"/>
  <c r="DQ2191" i="20"/>
  <c r="DP2191" i="20"/>
  <c r="DO2191" i="20"/>
  <c r="DN2191" i="20"/>
  <c r="DM2191" i="20"/>
  <c r="DL2191" i="20"/>
  <c r="DK2191" i="20"/>
  <c r="DJ2191" i="20"/>
  <c r="DI2191" i="20"/>
  <c r="DH2191" i="20"/>
  <c r="K2191" i="20"/>
  <c r="O2215" i="20"/>
  <c r="N2215" i="20"/>
  <c r="M2215" i="20"/>
  <c r="L2215" i="20"/>
  <c r="DG2215" i="20"/>
  <c r="DF2215" i="20"/>
  <c r="DE2215" i="20"/>
  <c r="DD2215" i="20"/>
  <c r="DC2215" i="20"/>
  <c r="DB2215" i="20"/>
  <c r="DA2215" i="20"/>
  <c r="CZ2215" i="20"/>
  <c r="CY2215" i="20"/>
  <c r="CX2215" i="20"/>
  <c r="DQ2215" i="20"/>
  <c r="DP2215" i="20"/>
  <c r="DO2215" i="20"/>
  <c r="DN2215" i="20"/>
  <c r="DM2215" i="20"/>
  <c r="DL2215" i="20"/>
  <c r="DK2215" i="20"/>
  <c r="DJ2215" i="20"/>
  <c r="DI2215" i="20"/>
  <c r="DH2215" i="20"/>
  <c r="K2215" i="20"/>
  <c r="O2159" i="20"/>
  <c r="N2159" i="20"/>
  <c r="M2159" i="20"/>
  <c r="L2159" i="20"/>
  <c r="DG2159" i="20"/>
  <c r="DF2159" i="20"/>
  <c r="DE2159" i="20"/>
  <c r="DD2159" i="20"/>
  <c r="DC2159" i="20"/>
  <c r="DB2159" i="20"/>
  <c r="DA2159" i="20"/>
  <c r="CZ2159" i="20"/>
  <c r="CY2159" i="20"/>
  <c r="CX2159" i="20"/>
  <c r="DQ2159" i="20"/>
  <c r="DP2159" i="20"/>
  <c r="DO2159" i="20"/>
  <c r="DN2159" i="20"/>
  <c r="DM2159" i="20"/>
  <c r="DL2159" i="20"/>
  <c r="DK2159" i="20"/>
  <c r="DJ2159" i="20"/>
  <c r="DI2159" i="20"/>
  <c r="DH2159" i="20"/>
  <c r="K2159" i="20"/>
  <c r="O2276" i="20"/>
  <c r="N2276" i="20"/>
  <c r="M2276" i="20"/>
  <c r="L2276" i="20"/>
  <c r="DG2276" i="20"/>
  <c r="DF2276" i="20"/>
  <c r="DE2276" i="20"/>
  <c r="DD2276" i="20"/>
  <c r="DC2276" i="20"/>
  <c r="DB2276" i="20"/>
  <c r="DA2276" i="20"/>
  <c r="CZ2276" i="20"/>
  <c r="CY2276" i="20"/>
  <c r="CX2276" i="20"/>
  <c r="DQ2276" i="20"/>
  <c r="DP2276" i="20"/>
  <c r="DO2276" i="20"/>
  <c r="DN2276" i="20"/>
  <c r="DM2276" i="20"/>
  <c r="DL2276" i="20"/>
  <c r="DK2276" i="20"/>
  <c r="DJ2276" i="20"/>
  <c r="DI2276" i="20"/>
  <c r="DH2276" i="20"/>
  <c r="K2276" i="20"/>
  <c r="O2231" i="20"/>
  <c r="N2231" i="20"/>
  <c r="M2231" i="20"/>
  <c r="L2231" i="20"/>
  <c r="DG2231" i="20"/>
  <c r="DF2231" i="20"/>
  <c r="DE2231" i="20"/>
  <c r="DD2231" i="20"/>
  <c r="DC2231" i="20"/>
  <c r="DB2231" i="20"/>
  <c r="DA2231" i="20"/>
  <c r="CZ2231" i="20"/>
  <c r="CY2231" i="20"/>
  <c r="CX2231" i="20"/>
  <c r="DQ2231" i="20"/>
  <c r="DP2231" i="20"/>
  <c r="DO2231" i="20"/>
  <c r="DN2231" i="20"/>
  <c r="DM2231" i="20"/>
  <c r="DL2231" i="20"/>
  <c r="DK2231" i="20"/>
  <c r="DJ2231" i="20"/>
  <c r="DI2231" i="20"/>
  <c r="DH2231" i="20"/>
  <c r="K2231" i="20"/>
  <c r="O2232" i="20"/>
  <c r="N2232" i="20"/>
  <c r="M2232" i="20"/>
  <c r="L2232" i="20"/>
  <c r="DG2232" i="20"/>
  <c r="DF2232" i="20"/>
  <c r="DE2232" i="20"/>
  <c r="DD2232" i="20"/>
  <c r="DC2232" i="20"/>
  <c r="DB2232" i="20"/>
  <c r="DA2232" i="20"/>
  <c r="CZ2232" i="20"/>
  <c r="CY2232" i="20"/>
  <c r="CX2232" i="20"/>
  <c r="DQ2232" i="20"/>
  <c r="DP2232" i="20"/>
  <c r="DO2232" i="20"/>
  <c r="DN2232" i="20"/>
  <c r="DM2232" i="20"/>
  <c r="DL2232" i="20"/>
  <c r="DK2232" i="20"/>
  <c r="DJ2232" i="20"/>
  <c r="DI2232" i="20"/>
  <c r="DH2232" i="20"/>
  <c r="K2232" i="20"/>
  <c r="O2151" i="20"/>
  <c r="N2151" i="20"/>
  <c r="M2151" i="20"/>
  <c r="L2151" i="20"/>
  <c r="DG2151" i="20"/>
  <c r="DF2151" i="20"/>
  <c r="DE2151" i="20"/>
  <c r="DD2151" i="20"/>
  <c r="DC2151" i="20"/>
  <c r="DB2151" i="20"/>
  <c r="DA2151" i="20"/>
  <c r="CZ2151" i="20"/>
  <c r="CY2151" i="20"/>
  <c r="CX2151" i="20"/>
  <c r="DQ2151" i="20"/>
  <c r="DP2151" i="20"/>
  <c r="DO2151" i="20"/>
  <c r="DN2151" i="20"/>
  <c r="DM2151" i="20"/>
  <c r="DL2151" i="20"/>
  <c r="DK2151" i="20"/>
  <c r="DJ2151" i="20"/>
  <c r="DI2151" i="20"/>
  <c r="DH2151" i="20"/>
  <c r="K2151" i="20"/>
  <c r="O2219" i="20"/>
  <c r="N2219" i="20"/>
  <c r="M2219" i="20"/>
  <c r="L2219" i="20"/>
  <c r="DG2219" i="20"/>
  <c r="DF2219" i="20"/>
  <c r="DE2219" i="20"/>
  <c r="DD2219" i="20"/>
  <c r="DC2219" i="20"/>
  <c r="DB2219" i="20"/>
  <c r="DA2219" i="20"/>
  <c r="CZ2219" i="20"/>
  <c r="CY2219" i="20"/>
  <c r="CX2219" i="20"/>
  <c r="DQ2219" i="20"/>
  <c r="DP2219" i="20"/>
  <c r="DO2219" i="20"/>
  <c r="DN2219" i="20"/>
  <c r="DM2219" i="20"/>
  <c r="DL2219" i="20"/>
  <c r="DK2219" i="20"/>
  <c r="DJ2219" i="20"/>
  <c r="DI2219" i="20"/>
  <c r="DH2219" i="20"/>
  <c r="K2219" i="20"/>
  <c r="O2235" i="20"/>
  <c r="N2235" i="20"/>
  <c r="M2235" i="20"/>
  <c r="L2235" i="20"/>
  <c r="DG2235" i="20"/>
  <c r="DF2235" i="20"/>
  <c r="DE2235" i="20"/>
  <c r="DD2235" i="20"/>
  <c r="DC2235" i="20"/>
  <c r="DB2235" i="20"/>
  <c r="DA2235" i="20"/>
  <c r="CZ2235" i="20"/>
  <c r="CY2235" i="20"/>
  <c r="CX2235" i="20"/>
  <c r="DQ2235" i="20"/>
  <c r="DP2235" i="20"/>
  <c r="DO2235" i="20"/>
  <c r="DN2235" i="20"/>
  <c r="DM2235" i="20"/>
  <c r="DL2235" i="20"/>
  <c r="DK2235" i="20"/>
  <c r="DJ2235" i="20"/>
  <c r="DI2235" i="20"/>
  <c r="DH2235" i="20"/>
  <c r="K2235" i="20"/>
  <c r="O2261" i="20"/>
  <c r="N2261" i="20"/>
  <c r="M2261" i="20"/>
  <c r="L2261" i="20"/>
  <c r="DG2261" i="20"/>
  <c r="DF2261" i="20"/>
  <c r="DE2261" i="20"/>
  <c r="DD2261" i="20"/>
  <c r="DC2261" i="20"/>
  <c r="DB2261" i="20"/>
  <c r="DA2261" i="20"/>
  <c r="CZ2261" i="20"/>
  <c r="CY2261" i="20"/>
  <c r="CX2261" i="20"/>
  <c r="DQ2261" i="20"/>
  <c r="DP2261" i="20"/>
  <c r="DO2261" i="20"/>
  <c r="DN2261" i="20"/>
  <c r="DM2261" i="20"/>
  <c r="DL2261" i="20"/>
  <c r="DK2261" i="20"/>
  <c r="DJ2261" i="20"/>
  <c r="DI2261" i="20"/>
  <c r="DH2261" i="20"/>
  <c r="K2261" i="20"/>
  <c r="O2212" i="20"/>
  <c r="N2212" i="20"/>
  <c r="M2212" i="20"/>
  <c r="L2212" i="20"/>
  <c r="DG2212" i="20"/>
  <c r="DF2212" i="20"/>
  <c r="DE2212" i="20"/>
  <c r="DD2212" i="20"/>
  <c r="DC2212" i="20"/>
  <c r="DB2212" i="20"/>
  <c r="DA2212" i="20"/>
  <c r="CZ2212" i="20"/>
  <c r="CY2212" i="20"/>
  <c r="CX2212" i="20"/>
  <c r="DQ2212" i="20"/>
  <c r="DP2212" i="20"/>
  <c r="DO2212" i="20"/>
  <c r="DN2212" i="20"/>
  <c r="DM2212" i="20"/>
  <c r="DL2212" i="20"/>
  <c r="DK2212" i="20"/>
  <c r="DJ2212" i="20"/>
  <c r="DI2212" i="20"/>
  <c r="DH2212" i="20"/>
  <c r="K2212" i="20"/>
  <c r="O2213" i="20"/>
  <c r="N2213" i="20"/>
  <c r="M2213" i="20"/>
  <c r="L2213" i="20"/>
  <c r="DG2213" i="20"/>
  <c r="DF2213" i="20"/>
  <c r="DE2213" i="20"/>
  <c r="DD2213" i="20"/>
  <c r="DC2213" i="20"/>
  <c r="DB2213" i="20"/>
  <c r="DA2213" i="20"/>
  <c r="CZ2213" i="20"/>
  <c r="CY2213" i="20"/>
  <c r="CX2213" i="20"/>
  <c r="DQ2213" i="20"/>
  <c r="DP2213" i="20"/>
  <c r="DO2213" i="20"/>
  <c r="DN2213" i="20"/>
  <c r="DM2213" i="20"/>
  <c r="DL2213" i="20"/>
  <c r="DK2213" i="20"/>
  <c r="DJ2213" i="20"/>
  <c r="DI2213" i="20"/>
  <c r="DH2213" i="20"/>
  <c r="K2213" i="20"/>
  <c r="O2216" i="20"/>
  <c r="N2216" i="20"/>
  <c r="M2216" i="20"/>
  <c r="L2216" i="20"/>
  <c r="DG2216" i="20"/>
  <c r="DF2216" i="20"/>
  <c r="DE2216" i="20"/>
  <c r="DD2216" i="20"/>
  <c r="DC2216" i="20"/>
  <c r="DB2216" i="20"/>
  <c r="DA2216" i="20"/>
  <c r="CZ2216" i="20"/>
  <c r="CY2216" i="20"/>
  <c r="CX2216" i="20"/>
  <c r="DQ2216" i="20"/>
  <c r="DP2216" i="20"/>
  <c r="DO2216" i="20"/>
  <c r="DN2216" i="20"/>
  <c r="DM2216" i="20"/>
  <c r="DL2216" i="20"/>
  <c r="DK2216" i="20"/>
  <c r="DJ2216" i="20"/>
  <c r="DI2216" i="20"/>
  <c r="DH2216" i="20"/>
  <c r="K2216" i="20"/>
  <c r="O2218" i="20"/>
  <c r="N2218" i="20"/>
  <c r="M2218" i="20"/>
  <c r="L2218" i="20"/>
  <c r="DG2218" i="20"/>
  <c r="DF2218" i="20"/>
  <c r="DE2218" i="20"/>
  <c r="DD2218" i="20"/>
  <c r="DC2218" i="20"/>
  <c r="DB2218" i="20"/>
  <c r="DA2218" i="20"/>
  <c r="CZ2218" i="20"/>
  <c r="CY2218" i="20"/>
  <c r="CX2218" i="20"/>
  <c r="DQ2218" i="20"/>
  <c r="DP2218" i="20"/>
  <c r="DO2218" i="20"/>
  <c r="DN2218" i="20"/>
  <c r="DM2218" i="20"/>
  <c r="DL2218" i="20"/>
  <c r="DK2218" i="20"/>
  <c r="DJ2218" i="20"/>
  <c r="DI2218" i="20"/>
  <c r="DH2218" i="20"/>
  <c r="K2218" i="20"/>
  <c r="O2196" i="20"/>
  <c r="N2196" i="20"/>
  <c r="M2196" i="20"/>
  <c r="L2196" i="20"/>
  <c r="DG2196" i="20"/>
  <c r="DF2196" i="20"/>
  <c r="DE2196" i="20"/>
  <c r="DD2196" i="20"/>
  <c r="DC2196" i="20"/>
  <c r="DB2196" i="20"/>
  <c r="DA2196" i="20"/>
  <c r="CZ2196" i="20"/>
  <c r="CY2196" i="20"/>
  <c r="CX2196" i="20"/>
  <c r="DQ2196" i="20"/>
  <c r="DP2196" i="20"/>
  <c r="DO2196" i="20"/>
  <c r="DN2196" i="20"/>
  <c r="DM2196" i="20"/>
  <c r="DL2196" i="20"/>
  <c r="DK2196" i="20"/>
  <c r="DJ2196" i="20"/>
  <c r="DI2196" i="20"/>
  <c r="DH2196" i="20"/>
  <c r="K2196" i="20"/>
  <c r="O2257" i="20"/>
  <c r="N2257" i="20"/>
  <c r="M2257" i="20"/>
  <c r="L2257" i="20"/>
  <c r="DG2257" i="20"/>
  <c r="DF2257" i="20"/>
  <c r="DE2257" i="20"/>
  <c r="DD2257" i="20"/>
  <c r="DC2257" i="20"/>
  <c r="DB2257" i="20"/>
  <c r="DA2257" i="20"/>
  <c r="CZ2257" i="20"/>
  <c r="CY2257" i="20"/>
  <c r="CX2257" i="20"/>
  <c r="DQ2257" i="20"/>
  <c r="DP2257" i="20"/>
  <c r="DO2257" i="20"/>
  <c r="DN2257" i="20"/>
  <c r="DM2257" i="20"/>
  <c r="DL2257" i="20"/>
  <c r="DK2257" i="20"/>
  <c r="DJ2257" i="20"/>
  <c r="DI2257" i="20"/>
  <c r="DH2257" i="20"/>
  <c r="K2257" i="20"/>
  <c r="O2220" i="20"/>
  <c r="N2220" i="20"/>
  <c r="M2220" i="20"/>
  <c r="L2220" i="20"/>
  <c r="DG2220" i="20"/>
  <c r="DF2220" i="20"/>
  <c r="DE2220" i="20"/>
  <c r="DD2220" i="20"/>
  <c r="DC2220" i="20"/>
  <c r="DB2220" i="20"/>
  <c r="DA2220" i="20"/>
  <c r="CZ2220" i="20"/>
  <c r="CY2220" i="20"/>
  <c r="CX2220" i="20"/>
  <c r="DQ2220" i="20"/>
  <c r="DP2220" i="20"/>
  <c r="DO2220" i="20"/>
  <c r="DN2220" i="20"/>
  <c r="DM2220" i="20"/>
  <c r="DL2220" i="20"/>
  <c r="DK2220" i="20"/>
  <c r="DJ2220" i="20"/>
  <c r="DI2220" i="20"/>
  <c r="DH2220" i="20"/>
  <c r="K2220" i="20"/>
  <c r="O2228" i="20"/>
  <c r="N2228" i="20"/>
  <c r="M2228" i="20"/>
  <c r="L2228" i="20"/>
  <c r="DG2228" i="20"/>
  <c r="DF2228" i="20"/>
  <c r="DE2228" i="20"/>
  <c r="DD2228" i="20"/>
  <c r="DC2228" i="20"/>
  <c r="DB2228" i="20"/>
  <c r="DA2228" i="20"/>
  <c r="CZ2228" i="20"/>
  <c r="CY2228" i="20"/>
  <c r="CX2228" i="20"/>
  <c r="DQ2228" i="20"/>
  <c r="DP2228" i="20"/>
  <c r="DO2228" i="20"/>
  <c r="DN2228" i="20"/>
  <c r="DM2228" i="20"/>
  <c r="DL2228" i="20"/>
  <c r="DK2228" i="20"/>
  <c r="DJ2228" i="20"/>
  <c r="DI2228" i="20"/>
  <c r="DH2228" i="20"/>
  <c r="K2228" i="20"/>
  <c r="O2198" i="20"/>
  <c r="N2198" i="20"/>
  <c r="M2198" i="20"/>
  <c r="L2198" i="20"/>
  <c r="DG2198" i="20"/>
  <c r="DF2198" i="20"/>
  <c r="DE2198" i="20"/>
  <c r="DD2198" i="20"/>
  <c r="DC2198" i="20"/>
  <c r="DB2198" i="20"/>
  <c r="DA2198" i="20"/>
  <c r="CZ2198" i="20"/>
  <c r="CY2198" i="20"/>
  <c r="CX2198" i="20"/>
  <c r="DQ2198" i="20"/>
  <c r="DP2198" i="20"/>
  <c r="DO2198" i="20"/>
  <c r="DN2198" i="20"/>
  <c r="DM2198" i="20"/>
  <c r="DL2198" i="20"/>
  <c r="DK2198" i="20"/>
  <c r="DJ2198" i="20"/>
  <c r="DI2198" i="20"/>
  <c r="DH2198" i="20"/>
  <c r="K2198" i="20"/>
  <c r="O2179" i="20"/>
  <c r="N2179" i="20"/>
  <c r="M2179" i="20"/>
  <c r="L2179" i="20"/>
  <c r="DG2179" i="20"/>
  <c r="DF2179" i="20"/>
  <c r="DE2179" i="20"/>
  <c r="DD2179" i="20"/>
  <c r="DC2179" i="20"/>
  <c r="DB2179" i="20"/>
  <c r="DA2179" i="20"/>
  <c r="CZ2179" i="20"/>
  <c r="CY2179" i="20"/>
  <c r="CX2179" i="20"/>
  <c r="DQ2179" i="20"/>
  <c r="DP2179" i="20"/>
  <c r="DO2179" i="20"/>
  <c r="DN2179" i="20"/>
  <c r="DM2179" i="20"/>
  <c r="DL2179" i="20"/>
  <c r="DK2179" i="20"/>
  <c r="DJ2179" i="20"/>
  <c r="DI2179" i="20"/>
  <c r="DH2179" i="20"/>
  <c r="K2179" i="20"/>
  <c r="O2259" i="20"/>
  <c r="N2259" i="20"/>
  <c r="M2259" i="20"/>
  <c r="L2259" i="20"/>
  <c r="DG2259" i="20"/>
  <c r="DF2259" i="20"/>
  <c r="DE2259" i="20"/>
  <c r="DD2259" i="20"/>
  <c r="DC2259" i="20"/>
  <c r="DB2259" i="20"/>
  <c r="DA2259" i="20"/>
  <c r="CZ2259" i="20"/>
  <c r="CY2259" i="20"/>
  <c r="CX2259" i="20"/>
  <c r="DQ2259" i="20"/>
  <c r="DP2259" i="20"/>
  <c r="DO2259" i="20"/>
  <c r="DN2259" i="20"/>
  <c r="DM2259" i="20"/>
  <c r="DL2259" i="20"/>
  <c r="DK2259" i="20"/>
  <c r="DJ2259" i="20"/>
  <c r="DI2259" i="20"/>
  <c r="DH2259" i="20"/>
  <c r="K2259" i="20"/>
  <c r="O2260" i="20"/>
  <c r="N2260" i="20"/>
  <c r="M2260" i="20"/>
  <c r="L2260" i="20"/>
  <c r="DG2260" i="20"/>
  <c r="DF2260" i="20"/>
  <c r="DE2260" i="20"/>
  <c r="DD2260" i="20"/>
  <c r="DC2260" i="20"/>
  <c r="DB2260" i="20"/>
  <c r="DA2260" i="20"/>
  <c r="CZ2260" i="20"/>
  <c r="CY2260" i="20"/>
  <c r="CX2260" i="20"/>
  <c r="DQ2260" i="20"/>
  <c r="DP2260" i="20"/>
  <c r="DO2260" i="20"/>
  <c r="DN2260" i="20"/>
  <c r="DM2260" i="20"/>
  <c r="DL2260" i="20"/>
  <c r="DK2260" i="20"/>
  <c r="DJ2260" i="20"/>
  <c r="DI2260" i="20"/>
  <c r="DH2260" i="20"/>
  <c r="K2260" i="20"/>
  <c r="O2222" i="20"/>
  <c r="N2222" i="20"/>
  <c r="M2222" i="20"/>
  <c r="L2222" i="20"/>
  <c r="DG2222" i="20"/>
  <c r="DF2222" i="20"/>
  <c r="DE2222" i="20"/>
  <c r="DD2222" i="20"/>
  <c r="DC2222" i="20"/>
  <c r="DB2222" i="20"/>
  <c r="DA2222" i="20"/>
  <c r="CZ2222" i="20"/>
  <c r="CY2222" i="20"/>
  <c r="CX2222" i="20"/>
  <c r="DQ2222" i="20"/>
  <c r="DP2222" i="20"/>
  <c r="DO2222" i="20"/>
  <c r="DN2222" i="20"/>
  <c r="DM2222" i="20"/>
  <c r="DL2222" i="20"/>
  <c r="DK2222" i="20"/>
  <c r="DJ2222" i="20"/>
  <c r="DI2222" i="20"/>
  <c r="DH2222" i="20"/>
  <c r="K2222" i="20"/>
  <c r="O2230" i="20"/>
  <c r="N2230" i="20"/>
  <c r="M2230" i="20"/>
  <c r="L2230" i="20"/>
  <c r="DG2230" i="20"/>
  <c r="DF2230" i="20"/>
  <c r="DE2230" i="20"/>
  <c r="DD2230" i="20"/>
  <c r="DC2230" i="20"/>
  <c r="DB2230" i="20"/>
  <c r="DA2230" i="20"/>
  <c r="CZ2230" i="20"/>
  <c r="CY2230" i="20"/>
  <c r="CX2230" i="20"/>
  <c r="DQ2230" i="20"/>
  <c r="DP2230" i="20"/>
  <c r="DO2230" i="20"/>
  <c r="DN2230" i="20"/>
  <c r="DM2230" i="20"/>
  <c r="DL2230" i="20"/>
  <c r="DK2230" i="20"/>
  <c r="DJ2230" i="20"/>
  <c r="DI2230" i="20"/>
  <c r="DH2230" i="20"/>
  <c r="K2230" i="20"/>
  <c r="O2246" i="20"/>
  <c r="N2246" i="20"/>
  <c r="M2246" i="20"/>
  <c r="L2246" i="20"/>
  <c r="DG2246" i="20"/>
  <c r="DF2246" i="20"/>
  <c r="DE2246" i="20"/>
  <c r="DD2246" i="20"/>
  <c r="DC2246" i="20"/>
  <c r="DB2246" i="20"/>
  <c r="DA2246" i="20"/>
  <c r="CZ2246" i="20"/>
  <c r="CY2246" i="20"/>
  <c r="CX2246" i="20"/>
  <c r="DQ2246" i="20"/>
  <c r="DP2246" i="20"/>
  <c r="DO2246" i="20"/>
  <c r="DN2246" i="20"/>
  <c r="DM2246" i="20"/>
  <c r="DL2246" i="20"/>
  <c r="DK2246" i="20"/>
  <c r="DJ2246" i="20"/>
  <c r="DI2246" i="20"/>
  <c r="DH2246" i="20"/>
  <c r="K2246" i="20"/>
  <c r="O2256" i="20"/>
  <c r="N2256" i="20"/>
  <c r="M2256" i="20"/>
  <c r="L2256" i="20"/>
  <c r="DG2256" i="20"/>
  <c r="DF2256" i="20"/>
  <c r="DE2256" i="20"/>
  <c r="DD2256" i="20"/>
  <c r="DC2256" i="20"/>
  <c r="DB2256" i="20"/>
  <c r="DA2256" i="20"/>
  <c r="CZ2256" i="20"/>
  <c r="CY2256" i="20"/>
  <c r="CX2256" i="20"/>
  <c r="DQ2256" i="20"/>
  <c r="DP2256" i="20"/>
  <c r="DO2256" i="20"/>
  <c r="DN2256" i="20"/>
  <c r="DM2256" i="20"/>
  <c r="DL2256" i="20"/>
  <c r="DK2256" i="20"/>
  <c r="DJ2256" i="20"/>
  <c r="DI2256" i="20"/>
  <c r="DH2256" i="20"/>
  <c r="K2256" i="20"/>
  <c r="O2240" i="20"/>
  <c r="N2240" i="20"/>
  <c r="M2240" i="20"/>
  <c r="L2240" i="20"/>
  <c r="DG2240" i="20"/>
  <c r="DF2240" i="20"/>
  <c r="DE2240" i="20"/>
  <c r="DD2240" i="20"/>
  <c r="DC2240" i="20"/>
  <c r="DB2240" i="20"/>
  <c r="DA2240" i="20"/>
  <c r="CZ2240" i="20"/>
  <c r="CY2240" i="20"/>
  <c r="CX2240" i="20"/>
  <c r="DQ2240" i="20"/>
  <c r="DP2240" i="20"/>
  <c r="DO2240" i="20"/>
  <c r="DN2240" i="20"/>
  <c r="DM2240" i="20"/>
  <c r="DL2240" i="20"/>
  <c r="DK2240" i="20"/>
  <c r="DJ2240" i="20"/>
  <c r="DI2240" i="20"/>
  <c r="DH2240" i="20"/>
  <c r="K2240" i="20"/>
  <c r="O2226" i="20"/>
  <c r="N2226" i="20"/>
  <c r="M2226" i="20"/>
  <c r="L2226" i="20"/>
  <c r="DG2226" i="20"/>
  <c r="DF2226" i="20"/>
  <c r="DE2226" i="20"/>
  <c r="DD2226" i="20"/>
  <c r="DC2226" i="20"/>
  <c r="DB2226" i="20"/>
  <c r="DA2226" i="20"/>
  <c r="CZ2226" i="20"/>
  <c r="CY2226" i="20"/>
  <c r="CX2226" i="20"/>
  <c r="DQ2226" i="20"/>
  <c r="DP2226" i="20"/>
  <c r="DO2226" i="20"/>
  <c r="DN2226" i="20"/>
  <c r="DM2226" i="20"/>
  <c r="DL2226" i="20"/>
  <c r="DK2226" i="20"/>
  <c r="DJ2226" i="20"/>
  <c r="DI2226" i="20"/>
  <c r="DH2226" i="20"/>
  <c r="K2226" i="20"/>
  <c r="O2227" i="20"/>
  <c r="N2227" i="20"/>
  <c r="M2227" i="20"/>
  <c r="L2227" i="20"/>
  <c r="DG2227" i="20"/>
  <c r="DF2227" i="20"/>
  <c r="DE2227" i="20"/>
  <c r="DD2227" i="20"/>
  <c r="DC2227" i="20"/>
  <c r="DB2227" i="20"/>
  <c r="DA2227" i="20"/>
  <c r="CZ2227" i="20"/>
  <c r="CY2227" i="20"/>
  <c r="CX2227" i="20"/>
  <c r="DQ2227" i="20"/>
  <c r="DP2227" i="20"/>
  <c r="DO2227" i="20"/>
  <c r="DN2227" i="20"/>
  <c r="DM2227" i="20"/>
  <c r="DL2227" i="20"/>
  <c r="DK2227" i="20"/>
  <c r="DJ2227" i="20"/>
  <c r="DI2227" i="20"/>
  <c r="DH2227" i="20"/>
  <c r="K2227" i="20"/>
  <c r="O2221" i="20"/>
  <c r="N2221" i="20"/>
  <c r="M2221" i="20"/>
  <c r="L2221" i="20"/>
  <c r="DG2221" i="20"/>
  <c r="DF2221" i="20"/>
  <c r="DE2221" i="20"/>
  <c r="DD2221" i="20"/>
  <c r="DC2221" i="20"/>
  <c r="DB2221" i="20"/>
  <c r="DA2221" i="20"/>
  <c r="CZ2221" i="20"/>
  <c r="CY2221" i="20"/>
  <c r="CX2221" i="20"/>
  <c r="DQ2221" i="20"/>
  <c r="DP2221" i="20"/>
  <c r="DO2221" i="20"/>
  <c r="DN2221" i="20"/>
  <c r="DM2221" i="20"/>
  <c r="DL2221" i="20"/>
  <c r="DK2221" i="20"/>
  <c r="DJ2221" i="20"/>
  <c r="DI2221" i="20"/>
  <c r="DH2221" i="20"/>
  <c r="K2221" i="20"/>
  <c r="O2217" i="20"/>
  <c r="N2217" i="20"/>
  <c r="M2217" i="20"/>
  <c r="L2217" i="20"/>
  <c r="DG2217" i="20"/>
  <c r="DF2217" i="20"/>
  <c r="DE2217" i="20"/>
  <c r="DD2217" i="20"/>
  <c r="DC2217" i="20"/>
  <c r="DB2217" i="20"/>
  <c r="DA2217" i="20"/>
  <c r="CZ2217" i="20"/>
  <c r="CY2217" i="20"/>
  <c r="CX2217" i="20"/>
  <c r="DQ2217" i="20"/>
  <c r="DP2217" i="20"/>
  <c r="DO2217" i="20"/>
  <c r="DN2217" i="20"/>
  <c r="DM2217" i="20"/>
  <c r="DL2217" i="20"/>
  <c r="DK2217" i="20"/>
  <c r="DJ2217" i="20"/>
  <c r="DI2217" i="20"/>
  <c r="DH2217" i="20"/>
  <c r="K2217" i="20"/>
  <c r="O2225" i="20"/>
  <c r="N2225" i="20"/>
  <c r="M2225" i="20"/>
  <c r="L2225" i="20"/>
  <c r="DG2225" i="20"/>
  <c r="DF2225" i="20"/>
  <c r="DE2225" i="20"/>
  <c r="DD2225" i="20"/>
  <c r="DC2225" i="20"/>
  <c r="DB2225" i="20"/>
  <c r="DA2225" i="20"/>
  <c r="CZ2225" i="20"/>
  <c r="CY2225" i="20"/>
  <c r="CX2225" i="20"/>
  <c r="DQ2225" i="20"/>
  <c r="DP2225" i="20"/>
  <c r="DO2225" i="20"/>
  <c r="DN2225" i="20"/>
  <c r="DM2225" i="20"/>
  <c r="DL2225" i="20"/>
  <c r="DK2225" i="20"/>
  <c r="DJ2225" i="20"/>
  <c r="DI2225" i="20"/>
  <c r="DH2225" i="20"/>
  <c r="K2225" i="20"/>
  <c r="O2242" i="20"/>
  <c r="N2242" i="20"/>
  <c r="M2242" i="20"/>
  <c r="L2242" i="20"/>
  <c r="DG2242" i="20"/>
  <c r="DF2242" i="20"/>
  <c r="DE2242" i="20"/>
  <c r="DD2242" i="20"/>
  <c r="DC2242" i="20"/>
  <c r="DB2242" i="20"/>
  <c r="DA2242" i="20"/>
  <c r="CZ2242" i="20"/>
  <c r="CY2242" i="20"/>
  <c r="CX2242" i="20"/>
  <c r="DQ2242" i="20"/>
  <c r="DP2242" i="20"/>
  <c r="DO2242" i="20"/>
  <c r="DN2242" i="20"/>
  <c r="DM2242" i="20"/>
  <c r="DL2242" i="20"/>
  <c r="DK2242" i="20"/>
  <c r="DJ2242" i="20"/>
  <c r="DI2242" i="20"/>
  <c r="DH2242" i="20"/>
  <c r="K2242" i="20"/>
  <c r="O2241" i="20"/>
  <c r="N2241" i="20"/>
  <c r="M2241" i="20"/>
  <c r="L2241" i="20"/>
  <c r="DG2241" i="20"/>
  <c r="DF2241" i="20"/>
  <c r="DE2241" i="20"/>
  <c r="DD2241" i="20"/>
  <c r="DC2241" i="20"/>
  <c r="DB2241" i="20"/>
  <c r="DA2241" i="20"/>
  <c r="CZ2241" i="20"/>
  <c r="CY2241" i="20"/>
  <c r="CX2241" i="20"/>
  <c r="DQ2241" i="20"/>
  <c r="DP2241" i="20"/>
  <c r="DO2241" i="20"/>
  <c r="DN2241" i="20"/>
  <c r="DM2241" i="20"/>
  <c r="DL2241" i="20"/>
  <c r="DK2241" i="20"/>
  <c r="DJ2241" i="20"/>
  <c r="DI2241" i="20"/>
  <c r="DH2241" i="20"/>
  <c r="K2241" i="20"/>
  <c r="O2238" i="20"/>
  <c r="N2238" i="20"/>
  <c r="M2238" i="20"/>
  <c r="L2238" i="20"/>
  <c r="DG2238" i="20"/>
  <c r="DF2238" i="20"/>
  <c r="DE2238" i="20"/>
  <c r="DD2238" i="20"/>
  <c r="DC2238" i="20"/>
  <c r="DB2238" i="20"/>
  <c r="DA2238" i="20"/>
  <c r="CZ2238" i="20"/>
  <c r="CY2238" i="20"/>
  <c r="CX2238" i="20"/>
  <c r="DQ2238" i="20"/>
  <c r="DP2238" i="20"/>
  <c r="DO2238" i="20"/>
  <c r="DN2238" i="20"/>
  <c r="DM2238" i="20"/>
  <c r="DL2238" i="20"/>
  <c r="DK2238" i="20"/>
  <c r="DJ2238" i="20"/>
  <c r="DI2238" i="20"/>
  <c r="DH2238" i="20"/>
  <c r="K2238" i="20"/>
  <c r="O2199" i="20"/>
  <c r="N2199" i="20"/>
  <c r="M2199" i="20"/>
  <c r="L2199" i="20"/>
  <c r="DG2199" i="20"/>
  <c r="DF2199" i="20"/>
  <c r="DE2199" i="20"/>
  <c r="DD2199" i="20"/>
  <c r="DC2199" i="20"/>
  <c r="DB2199" i="20"/>
  <c r="DA2199" i="20"/>
  <c r="CZ2199" i="20"/>
  <c r="CY2199" i="20"/>
  <c r="CX2199" i="20"/>
  <c r="DQ2199" i="20"/>
  <c r="DP2199" i="20"/>
  <c r="DO2199" i="20"/>
  <c r="DN2199" i="20"/>
  <c r="DM2199" i="20"/>
  <c r="DL2199" i="20"/>
  <c r="DK2199" i="20"/>
  <c r="DJ2199" i="20"/>
  <c r="DI2199" i="20"/>
  <c r="DH2199" i="20"/>
  <c r="K2199" i="20"/>
  <c r="O2154" i="20"/>
  <c r="N2154" i="20"/>
  <c r="M2154" i="20"/>
  <c r="L2154" i="20"/>
  <c r="DG2154" i="20"/>
  <c r="DF2154" i="20"/>
  <c r="DE2154" i="20"/>
  <c r="DD2154" i="20"/>
  <c r="DC2154" i="20"/>
  <c r="DB2154" i="20"/>
  <c r="DA2154" i="20"/>
  <c r="CZ2154" i="20"/>
  <c r="CY2154" i="20"/>
  <c r="CX2154" i="20"/>
  <c r="DQ2154" i="20"/>
  <c r="DP2154" i="20"/>
  <c r="DO2154" i="20"/>
  <c r="DN2154" i="20"/>
  <c r="DM2154" i="20"/>
  <c r="DL2154" i="20"/>
  <c r="DK2154" i="20"/>
  <c r="DJ2154" i="20"/>
  <c r="DI2154" i="20"/>
  <c r="DH2154" i="20"/>
  <c r="K2154" i="20"/>
  <c r="O2155" i="20"/>
  <c r="N2155" i="20"/>
  <c r="M2155" i="20"/>
  <c r="L2155" i="20"/>
  <c r="DG2155" i="20"/>
  <c r="DF2155" i="20"/>
  <c r="DE2155" i="20"/>
  <c r="DD2155" i="20"/>
  <c r="DC2155" i="20"/>
  <c r="DB2155" i="20"/>
  <c r="DA2155" i="20"/>
  <c r="CZ2155" i="20"/>
  <c r="CY2155" i="20"/>
  <c r="CX2155" i="20"/>
  <c r="DQ2155" i="20"/>
  <c r="DP2155" i="20"/>
  <c r="DO2155" i="20"/>
  <c r="DN2155" i="20"/>
  <c r="DM2155" i="20"/>
  <c r="DL2155" i="20"/>
  <c r="DK2155" i="20"/>
  <c r="DJ2155" i="20"/>
  <c r="DI2155" i="20"/>
  <c r="DH2155" i="20"/>
  <c r="K2155" i="20"/>
  <c r="O2207" i="20"/>
  <c r="N2207" i="20"/>
  <c r="M2207" i="20"/>
  <c r="L2207" i="20"/>
  <c r="DG2207" i="20"/>
  <c r="DF2207" i="20"/>
  <c r="DE2207" i="20"/>
  <c r="DD2207" i="20"/>
  <c r="DC2207" i="20"/>
  <c r="DB2207" i="20"/>
  <c r="DA2207" i="20"/>
  <c r="CZ2207" i="20"/>
  <c r="CY2207" i="20"/>
  <c r="CX2207" i="20"/>
  <c r="DQ2207" i="20"/>
  <c r="DP2207" i="20"/>
  <c r="DO2207" i="20"/>
  <c r="DN2207" i="20"/>
  <c r="DM2207" i="20"/>
  <c r="DL2207" i="20"/>
  <c r="DK2207" i="20"/>
  <c r="DJ2207" i="20"/>
  <c r="DI2207" i="20"/>
  <c r="DH2207" i="20"/>
  <c r="K2207" i="20"/>
  <c r="O2237" i="20"/>
  <c r="N2237" i="20"/>
  <c r="M2237" i="20"/>
  <c r="L2237" i="20"/>
  <c r="DG2237" i="20"/>
  <c r="DF2237" i="20"/>
  <c r="DE2237" i="20"/>
  <c r="DD2237" i="20"/>
  <c r="DC2237" i="20"/>
  <c r="DB2237" i="20"/>
  <c r="DA2237" i="20"/>
  <c r="CZ2237" i="20"/>
  <c r="CY2237" i="20"/>
  <c r="CX2237" i="20"/>
  <c r="DQ2237" i="20"/>
  <c r="DP2237" i="20"/>
  <c r="DO2237" i="20"/>
  <c r="DN2237" i="20"/>
  <c r="DM2237" i="20"/>
  <c r="DL2237" i="20"/>
  <c r="DK2237" i="20"/>
  <c r="DJ2237" i="20"/>
  <c r="DI2237" i="20"/>
  <c r="DH2237" i="20"/>
  <c r="K2237" i="20"/>
  <c r="O2197" i="20"/>
  <c r="N2197" i="20"/>
  <c r="M2197" i="20"/>
  <c r="L2197" i="20"/>
  <c r="DG2197" i="20"/>
  <c r="DF2197" i="20"/>
  <c r="DE2197" i="20"/>
  <c r="DD2197" i="20"/>
  <c r="DC2197" i="20"/>
  <c r="DB2197" i="20"/>
  <c r="DA2197" i="20"/>
  <c r="CZ2197" i="20"/>
  <c r="CY2197" i="20"/>
  <c r="CX2197" i="20"/>
  <c r="DQ2197" i="20"/>
  <c r="DP2197" i="20"/>
  <c r="DO2197" i="20"/>
  <c r="DN2197" i="20"/>
  <c r="DM2197" i="20"/>
  <c r="DL2197" i="20"/>
  <c r="DK2197" i="20"/>
  <c r="DJ2197" i="20"/>
  <c r="DI2197" i="20"/>
  <c r="DH2197" i="20"/>
  <c r="K2197" i="20"/>
  <c r="O2182" i="20"/>
  <c r="N2182" i="20"/>
  <c r="M2182" i="20"/>
  <c r="L2182" i="20"/>
  <c r="DG2182" i="20"/>
  <c r="DF2182" i="20"/>
  <c r="DE2182" i="20"/>
  <c r="DD2182" i="20"/>
  <c r="DC2182" i="20"/>
  <c r="DB2182" i="20"/>
  <c r="DA2182" i="20"/>
  <c r="CZ2182" i="20"/>
  <c r="CY2182" i="20"/>
  <c r="CX2182" i="20"/>
  <c r="DQ2182" i="20"/>
  <c r="DP2182" i="20"/>
  <c r="DO2182" i="20"/>
  <c r="DN2182" i="20"/>
  <c r="DM2182" i="20"/>
  <c r="DL2182" i="20"/>
  <c r="DK2182" i="20"/>
  <c r="DJ2182" i="20"/>
  <c r="DI2182" i="20"/>
  <c r="DH2182" i="20"/>
  <c r="K2182" i="20"/>
  <c r="O2233" i="20"/>
  <c r="N2233" i="20"/>
  <c r="M2233" i="20"/>
  <c r="L2233" i="20"/>
  <c r="DG2233" i="20"/>
  <c r="DF2233" i="20"/>
  <c r="DE2233" i="20"/>
  <c r="DD2233" i="20"/>
  <c r="DC2233" i="20"/>
  <c r="DB2233" i="20"/>
  <c r="DA2233" i="20"/>
  <c r="CZ2233" i="20"/>
  <c r="CY2233" i="20"/>
  <c r="CX2233" i="20"/>
  <c r="DQ2233" i="20"/>
  <c r="DP2233" i="20"/>
  <c r="DO2233" i="20"/>
  <c r="DN2233" i="20"/>
  <c r="DM2233" i="20"/>
  <c r="DL2233" i="20"/>
  <c r="DK2233" i="20"/>
  <c r="DJ2233" i="20"/>
  <c r="DI2233" i="20"/>
  <c r="DH2233" i="20"/>
  <c r="K2233" i="20"/>
  <c r="O2194" i="20"/>
  <c r="N2194" i="20"/>
  <c r="M2194" i="20"/>
  <c r="L2194" i="20"/>
  <c r="DG2194" i="20"/>
  <c r="DF2194" i="20"/>
  <c r="DE2194" i="20"/>
  <c r="DD2194" i="20"/>
  <c r="DC2194" i="20"/>
  <c r="DB2194" i="20"/>
  <c r="DA2194" i="20"/>
  <c r="CZ2194" i="20"/>
  <c r="CY2194" i="20"/>
  <c r="CX2194" i="20"/>
  <c r="DQ2194" i="20"/>
  <c r="DP2194" i="20"/>
  <c r="DO2194" i="20"/>
  <c r="DN2194" i="20"/>
  <c r="DM2194" i="20"/>
  <c r="DL2194" i="20"/>
  <c r="DK2194" i="20"/>
  <c r="DJ2194" i="20"/>
  <c r="DI2194" i="20"/>
  <c r="DH2194" i="20"/>
  <c r="K2194" i="20"/>
  <c r="O2223" i="20"/>
  <c r="N2223" i="20"/>
  <c r="M2223" i="20"/>
  <c r="L2223" i="20"/>
  <c r="DG2223" i="20"/>
  <c r="DF2223" i="20"/>
  <c r="DE2223" i="20"/>
  <c r="DD2223" i="20"/>
  <c r="DC2223" i="20"/>
  <c r="DB2223" i="20"/>
  <c r="DA2223" i="20"/>
  <c r="CZ2223" i="20"/>
  <c r="CY2223" i="20"/>
  <c r="CX2223" i="20"/>
  <c r="DQ2223" i="20"/>
  <c r="DP2223" i="20"/>
  <c r="DO2223" i="20"/>
  <c r="DN2223" i="20"/>
  <c r="DM2223" i="20"/>
  <c r="DL2223" i="20"/>
  <c r="DK2223" i="20"/>
  <c r="DJ2223" i="20"/>
  <c r="DI2223" i="20"/>
  <c r="DH2223" i="20"/>
  <c r="K2223" i="20"/>
  <c r="O2209" i="20"/>
  <c r="N2209" i="20"/>
  <c r="M2209" i="20"/>
  <c r="L2209" i="20"/>
  <c r="DG2209" i="20"/>
  <c r="DF2209" i="20"/>
  <c r="DE2209" i="20"/>
  <c r="DD2209" i="20"/>
  <c r="DC2209" i="20"/>
  <c r="DB2209" i="20"/>
  <c r="DA2209" i="20"/>
  <c r="CZ2209" i="20"/>
  <c r="CY2209" i="20"/>
  <c r="CX2209" i="20"/>
  <c r="DQ2209" i="20"/>
  <c r="DP2209" i="20"/>
  <c r="DO2209" i="20"/>
  <c r="DN2209" i="20"/>
  <c r="DM2209" i="20"/>
  <c r="DL2209" i="20"/>
  <c r="DK2209" i="20"/>
  <c r="DJ2209" i="20"/>
  <c r="DI2209" i="20"/>
  <c r="DH2209" i="20"/>
  <c r="K2209" i="20"/>
  <c r="O2202" i="20"/>
  <c r="N2202" i="20"/>
  <c r="M2202" i="20"/>
  <c r="L2202" i="20"/>
  <c r="DG2202" i="20"/>
  <c r="DF2202" i="20"/>
  <c r="DE2202" i="20"/>
  <c r="DD2202" i="20"/>
  <c r="DC2202" i="20"/>
  <c r="DB2202" i="20"/>
  <c r="DA2202" i="20"/>
  <c r="CZ2202" i="20"/>
  <c r="CY2202" i="20"/>
  <c r="CX2202" i="20"/>
  <c r="DQ2202" i="20"/>
  <c r="DP2202" i="20"/>
  <c r="DO2202" i="20"/>
  <c r="DN2202" i="20"/>
  <c r="DM2202" i="20"/>
  <c r="DL2202" i="20"/>
  <c r="DK2202" i="20"/>
  <c r="DJ2202" i="20"/>
  <c r="DI2202" i="20"/>
  <c r="DH2202" i="20"/>
  <c r="K2202" i="20"/>
  <c r="O2211" i="20"/>
  <c r="N2211" i="20"/>
  <c r="M2211" i="20"/>
  <c r="L2211" i="20"/>
  <c r="DG2211" i="20"/>
  <c r="DF2211" i="20"/>
  <c r="DE2211" i="20"/>
  <c r="DD2211" i="20"/>
  <c r="DC2211" i="20"/>
  <c r="DB2211" i="20"/>
  <c r="DA2211" i="20"/>
  <c r="CZ2211" i="20"/>
  <c r="CY2211" i="20"/>
  <c r="CX2211" i="20"/>
  <c r="DQ2211" i="20"/>
  <c r="DP2211" i="20"/>
  <c r="DO2211" i="20"/>
  <c r="DN2211" i="20"/>
  <c r="DM2211" i="20"/>
  <c r="DL2211" i="20"/>
  <c r="DK2211" i="20"/>
  <c r="DJ2211" i="20"/>
  <c r="DI2211" i="20"/>
  <c r="DH2211" i="20"/>
  <c r="K2211" i="20"/>
  <c r="O2210" i="20"/>
  <c r="N2210" i="20"/>
  <c r="M2210" i="20"/>
  <c r="L2210" i="20"/>
  <c r="DG2210" i="20"/>
  <c r="DF2210" i="20"/>
  <c r="DE2210" i="20"/>
  <c r="DD2210" i="20"/>
  <c r="DC2210" i="20"/>
  <c r="DB2210" i="20"/>
  <c r="DA2210" i="20"/>
  <c r="CZ2210" i="20"/>
  <c r="CY2210" i="20"/>
  <c r="CX2210" i="20"/>
  <c r="DQ2210" i="20"/>
  <c r="DP2210" i="20"/>
  <c r="DO2210" i="20"/>
  <c r="DN2210" i="20"/>
  <c r="DM2210" i="20"/>
  <c r="DL2210" i="20"/>
  <c r="DK2210" i="20"/>
  <c r="DJ2210" i="20"/>
  <c r="DI2210" i="20"/>
  <c r="DH2210" i="20"/>
  <c r="K2210" i="20"/>
  <c r="O2181" i="20"/>
  <c r="N2181" i="20"/>
  <c r="M2181" i="20"/>
  <c r="L2181" i="20"/>
  <c r="DG2181" i="20"/>
  <c r="DF2181" i="20"/>
  <c r="DE2181" i="20"/>
  <c r="DD2181" i="20"/>
  <c r="DC2181" i="20"/>
  <c r="DB2181" i="20"/>
  <c r="DA2181" i="20"/>
  <c r="CZ2181" i="20"/>
  <c r="CY2181" i="20"/>
  <c r="CX2181" i="20"/>
  <c r="DQ2181" i="20"/>
  <c r="DP2181" i="20"/>
  <c r="DO2181" i="20"/>
  <c r="DN2181" i="20"/>
  <c r="DM2181" i="20"/>
  <c r="DL2181" i="20"/>
  <c r="DK2181" i="20"/>
  <c r="DJ2181" i="20"/>
  <c r="DI2181" i="20"/>
  <c r="DH2181" i="20"/>
  <c r="K2181" i="20"/>
  <c r="O2145" i="20"/>
  <c r="N2145" i="20"/>
  <c r="M2145" i="20"/>
  <c r="L2145" i="20"/>
  <c r="DG2145" i="20"/>
  <c r="DF2145" i="20"/>
  <c r="DE2145" i="20"/>
  <c r="DD2145" i="20"/>
  <c r="DC2145" i="20"/>
  <c r="DB2145" i="20"/>
  <c r="DA2145" i="20"/>
  <c r="CZ2145" i="20"/>
  <c r="CY2145" i="20"/>
  <c r="CX2145" i="20"/>
  <c r="DQ2145" i="20"/>
  <c r="DP2145" i="20"/>
  <c r="DO2145" i="20"/>
  <c r="DN2145" i="20"/>
  <c r="DM2145" i="20"/>
  <c r="DL2145" i="20"/>
  <c r="DK2145" i="20"/>
  <c r="DJ2145" i="20"/>
  <c r="DI2145" i="20"/>
  <c r="DH2145" i="20"/>
  <c r="K2145" i="20"/>
  <c r="O2125" i="20"/>
  <c r="N2125" i="20"/>
  <c r="M2125" i="20"/>
  <c r="L2125" i="20"/>
  <c r="DG2125" i="20"/>
  <c r="DF2125" i="20"/>
  <c r="DE2125" i="20"/>
  <c r="DD2125" i="20"/>
  <c r="DC2125" i="20"/>
  <c r="DB2125" i="20"/>
  <c r="DA2125" i="20"/>
  <c r="CZ2125" i="20"/>
  <c r="CY2125" i="20"/>
  <c r="CX2125" i="20"/>
  <c r="DQ2125" i="20"/>
  <c r="DP2125" i="20"/>
  <c r="DO2125" i="20"/>
  <c r="DN2125" i="20"/>
  <c r="DM2125" i="20"/>
  <c r="DL2125" i="20"/>
  <c r="DK2125" i="20"/>
  <c r="DJ2125" i="20"/>
  <c r="DI2125" i="20"/>
  <c r="DH2125" i="20"/>
  <c r="K2125" i="20"/>
  <c r="O2124" i="20"/>
  <c r="N2124" i="20"/>
  <c r="M2124" i="20"/>
  <c r="L2124" i="20"/>
  <c r="DG2124" i="20"/>
  <c r="DF2124" i="20"/>
  <c r="DE2124" i="20"/>
  <c r="DD2124" i="20"/>
  <c r="DC2124" i="20"/>
  <c r="DB2124" i="20"/>
  <c r="DA2124" i="20"/>
  <c r="CZ2124" i="20"/>
  <c r="CY2124" i="20"/>
  <c r="CX2124" i="20"/>
  <c r="DQ2124" i="20"/>
  <c r="DP2124" i="20"/>
  <c r="DO2124" i="20"/>
  <c r="DN2124" i="20"/>
  <c r="DM2124" i="20"/>
  <c r="DL2124" i="20"/>
  <c r="DK2124" i="20"/>
  <c r="DJ2124" i="20"/>
  <c r="DI2124" i="20"/>
  <c r="DH2124" i="20"/>
  <c r="K2124" i="20"/>
  <c r="O2192" i="20"/>
  <c r="N2192" i="20"/>
  <c r="M2192" i="20"/>
  <c r="L2192" i="20"/>
  <c r="DG2192" i="20"/>
  <c r="DF2192" i="20"/>
  <c r="DE2192" i="20"/>
  <c r="DD2192" i="20"/>
  <c r="DC2192" i="20"/>
  <c r="DB2192" i="20"/>
  <c r="DA2192" i="20"/>
  <c r="CZ2192" i="20"/>
  <c r="CY2192" i="20"/>
  <c r="CX2192" i="20"/>
  <c r="DQ2192" i="20"/>
  <c r="DP2192" i="20"/>
  <c r="DO2192" i="20"/>
  <c r="DN2192" i="20"/>
  <c r="DM2192" i="20"/>
  <c r="DL2192" i="20"/>
  <c r="DK2192" i="20"/>
  <c r="DJ2192" i="20"/>
  <c r="DI2192" i="20"/>
  <c r="DH2192" i="20"/>
  <c r="K2192" i="20"/>
  <c r="O2193" i="20"/>
  <c r="N2193" i="20"/>
  <c r="M2193" i="20"/>
  <c r="L2193" i="20"/>
  <c r="DG2193" i="20"/>
  <c r="DF2193" i="20"/>
  <c r="DE2193" i="20"/>
  <c r="DD2193" i="20"/>
  <c r="DC2193" i="20"/>
  <c r="DB2193" i="20"/>
  <c r="DA2193" i="20"/>
  <c r="CZ2193" i="20"/>
  <c r="CY2193" i="20"/>
  <c r="CX2193" i="20"/>
  <c r="DQ2193" i="20"/>
  <c r="DP2193" i="20"/>
  <c r="DO2193" i="20"/>
  <c r="DN2193" i="20"/>
  <c r="DM2193" i="20"/>
  <c r="DL2193" i="20"/>
  <c r="DK2193" i="20"/>
  <c r="DJ2193" i="20"/>
  <c r="DI2193" i="20"/>
  <c r="DH2193" i="20"/>
  <c r="K2193" i="20"/>
  <c r="O2172" i="20"/>
  <c r="N2172" i="20"/>
  <c r="M2172" i="20"/>
  <c r="L2172" i="20"/>
  <c r="DG2172" i="20"/>
  <c r="DF2172" i="20"/>
  <c r="DE2172" i="20"/>
  <c r="DD2172" i="20"/>
  <c r="DC2172" i="20"/>
  <c r="DB2172" i="20"/>
  <c r="DA2172" i="20"/>
  <c r="CZ2172" i="20"/>
  <c r="CY2172" i="20"/>
  <c r="CX2172" i="20"/>
  <c r="DQ2172" i="20"/>
  <c r="DP2172" i="20"/>
  <c r="DO2172" i="20"/>
  <c r="DN2172" i="20"/>
  <c r="DM2172" i="20"/>
  <c r="DL2172" i="20"/>
  <c r="DK2172" i="20"/>
  <c r="DJ2172" i="20"/>
  <c r="DI2172" i="20"/>
  <c r="DH2172" i="20"/>
  <c r="K2172" i="20"/>
  <c r="O2190" i="20"/>
  <c r="N2190" i="20"/>
  <c r="M2190" i="20"/>
  <c r="L2190" i="20"/>
  <c r="DG2190" i="20"/>
  <c r="DF2190" i="20"/>
  <c r="DE2190" i="20"/>
  <c r="DD2190" i="20"/>
  <c r="DC2190" i="20"/>
  <c r="DB2190" i="20"/>
  <c r="DA2190" i="20"/>
  <c r="CZ2190" i="20"/>
  <c r="CY2190" i="20"/>
  <c r="CX2190" i="20"/>
  <c r="DQ2190" i="20"/>
  <c r="DP2190" i="20"/>
  <c r="DO2190" i="20"/>
  <c r="DN2190" i="20"/>
  <c r="DM2190" i="20"/>
  <c r="DL2190" i="20"/>
  <c r="DK2190" i="20"/>
  <c r="DJ2190" i="20"/>
  <c r="DI2190" i="20"/>
  <c r="DH2190" i="20"/>
  <c r="K2190" i="20"/>
  <c r="O1888" i="20"/>
  <c r="N1888" i="20"/>
  <c r="M1888" i="20"/>
  <c r="L1888" i="20"/>
  <c r="DG1888" i="20"/>
  <c r="DF1888" i="20"/>
  <c r="DE1888" i="20"/>
  <c r="DD1888" i="20"/>
  <c r="DC1888" i="20"/>
  <c r="DB1888" i="20"/>
  <c r="DA1888" i="20"/>
  <c r="CZ1888" i="20"/>
  <c r="CY1888" i="20"/>
  <c r="CX1888" i="20"/>
  <c r="DQ1888" i="20"/>
  <c r="DP1888" i="20"/>
  <c r="DO1888" i="20"/>
  <c r="DN1888" i="20"/>
  <c r="DM1888" i="20"/>
  <c r="DL1888" i="20"/>
  <c r="DK1888" i="20"/>
  <c r="DJ1888" i="20"/>
  <c r="DI1888" i="20"/>
  <c r="DH1888" i="20"/>
  <c r="K1888" i="20"/>
  <c r="O2166" i="20"/>
  <c r="N2166" i="20"/>
  <c r="M2166" i="20"/>
  <c r="L2166" i="20"/>
  <c r="DG2166" i="20"/>
  <c r="DF2166" i="20"/>
  <c r="DE2166" i="20"/>
  <c r="DD2166" i="20"/>
  <c r="DC2166" i="20"/>
  <c r="DB2166" i="20"/>
  <c r="DA2166" i="20"/>
  <c r="CZ2166" i="20"/>
  <c r="CY2166" i="20"/>
  <c r="CX2166" i="20"/>
  <c r="DQ2166" i="20"/>
  <c r="DP2166" i="20"/>
  <c r="DO2166" i="20"/>
  <c r="DN2166" i="20"/>
  <c r="DM2166" i="20"/>
  <c r="DL2166" i="20"/>
  <c r="DK2166" i="20"/>
  <c r="DJ2166" i="20"/>
  <c r="DI2166" i="20"/>
  <c r="DH2166" i="20"/>
  <c r="K2166" i="20"/>
  <c r="O2167" i="20"/>
  <c r="N2167" i="20"/>
  <c r="M2167" i="20"/>
  <c r="L2167" i="20"/>
  <c r="DG2167" i="20"/>
  <c r="DF2167" i="20"/>
  <c r="DE2167" i="20"/>
  <c r="DD2167" i="20"/>
  <c r="DC2167" i="20"/>
  <c r="DB2167" i="20"/>
  <c r="DA2167" i="20"/>
  <c r="CZ2167" i="20"/>
  <c r="CY2167" i="20"/>
  <c r="CX2167" i="20"/>
  <c r="DQ2167" i="20"/>
  <c r="DP2167" i="20"/>
  <c r="DO2167" i="20"/>
  <c r="DN2167" i="20"/>
  <c r="DM2167" i="20"/>
  <c r="DL2167" i="20"/>
  <c r="DK2167" i="20"/>
  <c r="DJ2167" i="20"/>
  <c r="DI2167" i="20"/>
  <c r="DH2167" i="20"/>
  <c r="K2167" i="20"/>
  <c r="O2174" i="20"/>
  <c r="N2174" i="20"/>
  <c r="M2174" i="20"/>
  <c r="L2174" i="20"/>
  <c r="DG2174" i="20"/>
  <c r="DF2174" i="20"/>
  <c r="DE2174" i="20"/>
  <c r="DD2174" i="20"/>
  <c r="DC2174" i="20"/>
  <c r="DB2174" i="20"/>
  <c r="DA2174" i="20"/>
  <c r="CZ2174" i="20"/>
  <c r="CY2174" i="20"/>
  <c r="CX2174" i="20"/>
  <c r="DQ2174" i="20"/>
  <c r="DP2174" i="20"/>
  <c r="DO2174" i="20"/>
  <c r="DN2174" i="20"/>
  <c r="DM2174" i="20"/>
  <c r="DL2174" i="20"/>
  <c r="DK2174" i="20"/>
  <c r="DJ2174" i="20"/>
  <c r="DI2174" i="20"/>
  <c r="DH2174" i="20"/>
  <c r="K2174" i="20"/>
  <c r="O2180" i="20"/>
  <c r="N2180" i="20"/>
  <c r="M2180" i="20"/>
  <c r="L2180" i="20"/>
  <c r="DG2180" i="20"/>
  <c r="DF2180" i="20"/>
  <c r="DE2180" i="20"/>
  <c r="DD2180" i="20"/>
  <c r="DC2180" i="20"/>
  <c r="DB2180" i="20"/>
  <c r="DA2180" i="20"/>
  <c r="CZ2180" i="20"/>
  <c r="CY2180" i="20"/>
  <c r="CX2180" i="20"/>
  <c r="DQ2180" i="20"/>
  <c r="DP2180" i="20"/>
  <c r="DO2180" i="20"/>
  <c r="DN2180" i="20"/>
  <c r="DM2180" i="20"/>
  <c r="DL2180" i="20"/>
  <c r="DK2180" i="20"/>
  <c r="DJ2180" i="20"/>
  <c r="DI2180" i="20"/>
  <c r="DH2180" i="20"/>
  <c r="K2180" i="20"/>
  <c r="O2176" i="20"/>
  <c r="N2176" i="20"/>
  <c r="M2176" i="20"/>
  <c r="L2176" i="20"/>
  <c r="DG2176" i="20"/>
  <c r="DF2176" i="20"/>
  <c r="DE2176" i="20"/>
  <c r="DD2176" i="20"/>
  <c r="DC2176" i="20"/>
  <c r="DB2176" i="20"/>
  <c r="DA2176" i="20"/>
  <c r="CZ2176" i="20"/>
  <c r="CY2176" i="20"/>
  <c r="CX2176" i="20"/>
  <c r="DQ2176" i="20"/>
  <c r="DP2176" i="20"/>
  <c r="DO2176" i="20"/>
  <c r="DN2176" i="20"/>
  <c r="DM2176" i="20"/>
  <c r="DL2176" i="20"/>
  <c r="DK2176" i="20"/>
  <c r="DJ2176" i="20"/>
  <c r="DI2176" i="20"/>
  <c r="DH2176" i="20"/>
  <c r="K2176" i="20"/>
  <c r="O2189" i="20"/>
  <c r="N2189" i="20"/>
  <c r="M2189" i="20"/>
  <c r="L2189" i="20"/>
  <c r="DG2189" i="20"/>
  <c r="DF2189" i="20"/>
  <c r="DE2189" i="20"/>
  <c r="DD2189" i="20"/>
  <c r="DC2189" i="20"/>
  <c r="DB2189" i="20"/>
  <c r="DA2189" i="20"/>
  <c r="CZ2189" i="20"/>
  <c r="CY2189" i="20"/>
  <c r="CX2189" i="20"/>
  <c r="DQ2189" i="20"/>
  <c r="DP2189" i="20"/>
  <c r="DO2189" i="20"/>
  <c r="DN2189" i="20"/>
  <c r="DM2189" i="20"/>
  <c r="DL2189" i="20"/>
  <c r="DK2189" i="20"/>
  <c r="DJ2189" i="20"/>
  <c r="DI2189" i="20"/>
  <c r="DH2189" i="20"/>
  <c r="K2189" i="20"/>
  <c r="O2195" i="20"/>
  <c r="N2195" i="20"/>
  <c r="M2195" i="20"/>
  <c r="L2195" i="20"/>
  <c r="DG2195" i="20"/>
  <c r="DF2195" i="20"/>
  <c r="DE2195" i="20"/>
  <c r="DD2195" i="20"/>
  <c r="DC2195" i="20"/>
  <c r="DB2195" i="20"/>
  <c r="DA2195" i="20"/>
  <c r="CZ2195" i="20"/>
  <c r="CY2195" i="20"/>
  <c r="CX2195" i="20"/>
  <c r="DQ2195" i="20"/>
  <c r="DP2195" i="20"/>
  <c r="DO2195" i="20"/>
  <c r="DN2195" i="20"/>
  <c r="DM2195" i="20"/>
  <c r="DL2195" i="20"/>
  <c r="DK2195" i="20"/>
  <c r="DJ2195" i="20"/>
  <c r="DI2195" i="20"/>
  <c r="DH2195" i="20"/>
  <c r="K2195" i="20"/>
  <c r="O2162" i="20"/>
  <c r="N2162" i="20"/>
  <c r="M2162" i="20"/>
  <c r="L2162" i="20"/>
  <c r="DG2162" i="20"/>
  <c r="DF2162" i="20"/>
  <c r="DE2162" i="20"/>
  <c r="DD2162" i="20"/>
  <c r="DC2162" i="20"/>
  <c r="DB2162" i="20"/>
  <c r="DA2162" i="20"/>
  <c r="CZ2162" i="20"/>
  <c r="CY2162" i="20"/>
  <c r="CX2162" i="20"/>
  <c r="DQ2162" i="20"/>
  <c r="DP2162" i="20"/>
  <c r="DO2162" i="20"/>
  <c r="DN2162" i="20"/>
  <c r="DM2162" i="20"/>
  <c r="DL2162" i="20"/>
  <c r="DK2162" i="20"/>
  <c r="DJ2162" i="20"/>
  <c r="DI2162" i="20"/>
  <c r="DH2162" i="20"/>
  <c r="K2162" i="20"/>
  <c r="O2161" i="20"/>
  <c r="N2161" i="20"/>
  <c r="M2161" i="20"/>
  <c r="L2161" i="20"/>
  <c r="DG2161" i="20"/>
  <c r="DF2161" i="20"/>
  <c r="DE2161" i="20"/>
  <c r="DD2161" i="20"/>
  <c r="DC2161" i="20"/>
  <c r="DB2161" i="20"/>
  <c r="DA2161" i="20"/>
  <c r="CZ2161" i="20"/>
  <c r="CY2161" i="20"/>
  <c r="CX2161" i="20"/>
  <c r="DQ2161" i="20"/>
  <c r="DP2161" i="20"/>
  <c r="DO2161" i="20"/>
  <c r="DN2161" i="20"/>
  <c r="DM2161" i="20"/>
  <c r="DL2161" i="20"/>
  <c r="DK2161" i="20"/>
  <c r="DJ2161" i="20"/>
  <c r="DI2161" i="20"/>
  <c r="DH2161" i="20"/>
  <c r="K2161" i="20"/>
  <c r="O2140" i="20"/>
  <c r="N2140" i="20"/>
  <c r="M2140" i="20"/>
  <c r="L2140" i="20"/>
  <c r="DG2140" i="20"/>
  <c r="DF2140" i="20"/>
  <c r="DE2140" i="20"/>
  <c r="DD2140" i="20"/>
  <c r="DC2140" i="20"/>
  <c r="DB2140" i="20"/>
  <c r="DA2140" i="20"/>
  <c r="CZ2140" i="20"/>
  <c r="CY2140" i="20"/>
  <c r="CX2140" i="20"/>
  <c r="DQ2140" i="20"/>
  <c r="DP2140" i="20"/>
  <c r="DO2140" i="20"/>
  <c r="DN2140" i="20"/>
  <c r="DM2140" i="20"/>
  <c r="DL2140" i="20"/>
  <c r="DK2140" i="20"/>
  <c r="DJ2140" i="20"/>
  <c r="DI2140" i="20"/>
  <c r="DH2140" i="20"/>
  <c r="K2140" i="20"/>
  <c r="O2127" i="20"/>
  <c r="N2127" i="20"/>
  <c r="M2127" i="20"/>
  <c r="L2127" i="20"/>
  <c r="DG2127" i="20"/>
  <c r="DF2127" i="20"/>
  <c r="DE2127" i="20"/>
  <c r="DD2127" i="20"/>
  <c r="DC2127" i="20"/>
  <c r="DB2127" i="20"/>
  <c r="DA2127" i="20"/>
  <c r="CZ2127" i="20"/>
  <c r="CY2127" i="20"/>
  <c r="CX2127" i="20"/>
  <c r="DQ2127" i="20"/>
  <c r="DP2127" i="20"/>
  <c r="DO2127" i="20"/>
  <c r="DN2127" i="20"/>
  <c r="DM2127" i="20"/>
  <c r="DL2127" i="20"/>
  <c r="DK2127" i="20"/>
  <c r="DJ2127" i="20"/>
  <c r="DI2127" i="20"/>
  <c r="DH2127" i="20"/>
  <c r="K2127" i="20"/>
  <c r="O2079" i="20"/>
  <c r="N2079" i="20"/>
  <c r="M2079" i="20"/>
  <c r="L2079" i="20"/>
  <c r="DG2079" i="20"/>
  <c r="DF2079" i="20"/>
  <c r="DE2079" i="20"/>
  <c r="DD2079" i="20"/>
  <c r="DC2079" i="20"/>
  <c r="DB2079" i="20"/>
  <c r="DA2079" i="20"/>
  <c r="CZ2079" i="20"/>
  <c r="CY2079" i="20"/>
  <c r="CX2079" i="20"/>
  <c r="DQ2079" i="20"/>
  <c r="DP2079" i="20"/>
  <c r="DO2079" i="20"/>
  <c r="DN2079" i="20"/>
  <c r="DM2079" i="20"/>
  <c r="DL2079" i="20"/>
  <c r="DK2079" i="20"/>
  <c r="DJ2079" i="20"/>
  <c r="DI2079" i="20"/>
  <c r="DH2079" i="20"/>
  <c r="K2079" i="20"/>
  <c r="O2178" i="20"/>
  <c r="N2178" i="20"/>
  <c r="M2178" i="20"/>
  <c r="L2178" i="20"/>
  <c r="DG2178" i="20"/>
  <c r="DF2178" i="20"/>
  <c r="DE2178" i="20"/>
  <c r="DD2178" i="20"/>
  <c r="DC2178" i="20"/>
  <c r="DB2178" i="20"/>
  <c r="DA2178" i="20"/>
  <c r="CZ2178" i="20"/>
  <c r="CY2178" i="20"/>
  <c r="CX2178" i="20"/>
  <c r="DQ2178" i="20"/>
  <c r="DP2178" i="20"/>
  <c r="DO2178" i="20"/>
  <c r="DN2178" i="20"/>
  <c r="DM2178" i="20"/>
  <c r="DL2178" i="20"/>
  <c r="DK2178" i="20"/>
  <c r="DJ2178" i="20"/>
  <c r="DI2178" i="20"/>
  <c r="DH2178" i="20"/>
  <c r="K2178" i="20"/>
  <c r="O2177" i="20"/>
  <c r="N2177" i="20"/>
  <c r="M2177" i="20"/>
  <c r="L2177" i="20"/>
  <c r="DG2177" i="20"/>
  <c r="DF2177" i="20"/>
  <c r="DE2177" i="20"/>
  <c r="DD2177" i="20"/>
  <c r="DC2177" i="20"/>
  <c r="DB2177" i="20"/>
  <c r="DA2177" i="20"/>
  <c r="CZ2177" i="20"/>
  <c r="CY2177" i="20"/>
  <c r="CX2177" i="20"/>
  <c r="DQ2177" i="20"/>
  <c r="DP2177" i="20"/>
  <c r="DO2177" i="20"/>
  <c r="DN2177" i="20"/>
  <c r="DM2177" i="20"/>
  <c r="DL2177" i="20"/>
  <c r="DK2177" i="20"/>
  <c r="DJ2177" i="20"/>
  <c r="DI2177" i="20"/>
  <c r="DH2177" i="20"/>
  <c r="K2177" i="20"/>
  <c r="O2106" i="20"/>
  <c r="N2106" i="20"/>
  <c r="M2106" i="20"/>
  <c r="L2106" i="20"/>
  <c r="DG2106" i="20"/>
  <c r="DF2106" i="20"/>
  <c r="DE2106" i="20"/>
  <c r="DD2106" i="20"/>
  <c r="DC2106" i="20"/>
  <c r="DB2106" i="20"/>
  <c r="DA2106" i="20"/>
  <c r="CZ2106" i="20"/>
  <c r="CY2106" i="20"/>
  <c r="CX2106" i="20"/>
  <c r="DQ2106" i="20"/>
  <c r="DP2106" i="20"/>
  <c r="DO2106" i="20"/>
  <c r="DN2106" i="20"/>
  <c r="DM2106" i="20"/>
  <c r="DL2106" i="20"/>
  <c r="DK2106" i="20"/>
  <c r="DJ2106" i="20"/>
  <c r="DI2106" i="20"/>
  <c r="DH2106" i="20"/>
  <c r="K2106" i="20"/>
  <c r="O2157" i="20"/>
  <c r="N2157" i="20"/>
  <c r="M2157" i="20"/>
  <c r="L2157" i="20"/>
  <c r="DG2157" i="20"/>
  <c r="DF2157" i="20"/>
  <c r="DE2157" i="20"/>
  <c r="DD2157" i="20"/>
  <c r="DC2157" i="20"/>
  <c r="DB2157" i="20"/>
  <c r="DA2157" i="20"/>
  <c r="CZ2157" i="20"/>
  <c r="CY2157" i="20"/>
  <c r="CX2157" i="20"/>
  <c r="DQ2157" i="20"/>
  <c r="DP2157" i="20"/>
  <c r="DO2157" i="20"/>
  <c r="DN2157" i="20"/>
  <c r="DM2157" i="20"/>
  <c r="DL2157" i="20"/>
  <c r="DK2157" i="20"/>
  <c r="DJ2157" i="20"/>
  <c r="DI2157" i="20"/>
  <c r="DH2157" i="20"/>
  <c r="K2157" i="20"/>
  <c r="O2165" i="20"/>
  <c r="N2165" i="20"/>
  <c r="M2165" i="20"/>
  <c r="L2165" i="20"/>
  <c r="DG2165" i="20"/>
  <c r="DF2165" i="20"/>
  <c r="DE2165" i="20"/>
  <c r="DD2165" i="20"/>
  <c r="DC2165" i="20"/>
  <c r="DB2165" i="20"/>
  <c r="DA2165" i="20"/>
  <c r="CZ2165" i="20"/>
  <c r="CY2165" i="20"/>
  <c r="CX2165" i="20"/>
  <c r="DQ2165" i="20"/>
  <c r="DP2165" i="20"/>
  <c r="DO2165" i="20"/>
  <c r="DN2165" i="20"/>
  <c r="DM2165" i="20"/>
  <c r="DL2165" i="20"/>
  <c r="DK2165" i="20"/>
  <c r="DJ2165" i="20"/>
  <c r="DI2165" i="20"/>
  <c r="DH2165" i="20"/>
  <c r="K2165" i="20"/>
  <c r="O2164" i="20"/>
  <c r="N2164" i="20"/>
  <c r="M2164" i="20"/>
  <c r="L2164" i="20"/>
  <c r="DG2164" i="20"/>
  <c r="DF2164" i="20"/>
  <c r="DE2164" i="20"/>
  <c r="DD2164" i="20"/>
  <c r="DC2164" i="20"/>
  <c r="DB2164" i="20"/>
  <c r="DA2164" i="20"/>
  <c r="CZ2164" i="20"/>
  <c r="CY2164" i="20"/>
  <c r="CX2164" i="20"/>
  <c r="DQ2164" i="20"/>
  <c r="DP2164" i="20"/>
  <c r="DO2164" i="20"/>
  <c r="DN2164" i="20"/>
  <c r="DM2164" i="20"/>
  <c r="DL2164" i="20"/>
  <c r="DK2164" i="20"/>
  <c r="DJ2164" i="20"/>
  <c r="DI2164" i="20"/>
  <c r="DH2164" i="20"/>
  <c r="K2164" i="20"/>
  <c r="O2163" i="20"/>
  <c r="N2163" i="20"/>
  <c r="M2163" i="20"/>
  <c r="L2163" i="20"/>
  <c r="DG2163" i="20"/>
  <c r="DF2163" i="20"/>
  <c r="DE2163" i="20"/>
  <c r="DD2163" i="20"/>
  <c r="DC2163" i="20"/>
  <c r="DB2163" i="20"/>
  <c r="DA2163" i="20"/>
  <c r="CZ2163" i="20"/>
  <c r="CY2163" i="20"/>
  <c r="CX2163" i="20"/>
  <c r="DQ2163" i="20"/>
  <c r="DP2163" i="20"/>
  <c r="DO2163" i="20"/>
  <c r="DN2163" i="20"/>
  <c r="DM2163" i="20"/>
  <c r="DL2163" i="20"/>
  <c r="DK2163" i="20"/>
  <c r="DJ2163" i="20"/>
  <c r="DI2163" i="20"/>
  <c r="DH2163" i="20"/>
  <c r="K2163" i="20"/>
  <c r="O2170" i="20"/>
  <c r="N2170" i="20"/>
  <c r="M2170" i="20"/>
  <c r="L2170" i="20"/>
  <c r="DG2170" i="20"/>
  <c r="DF2170" i="20"/>
  <c r="DE2170" i="20"/>
  <c r="DD2170" i="20"/>
  <c r="DC2170" i="20"/>
  <c r="DB2170" i="20"/>
  <c r="DA2170" i="20"/>
  <c r="CZ2170" i="20"/>
  <c r="CY2170" i="20"/>
  <c r="CX2170" i="20"/>
  <c r="DQ2170" i="20"/>
  <c r="DP2170" i="20"/>
  <c r="DO2170" i="20"/>
  <c r="DN2170" i="20"/>
  <c r="DM2170" i="20"/>
  <c r="DL2170" i="20"/>
  <c r="DK2170" i="20"/>
  <c r="DJ2170" i="20"/>
  <c r="DI2170" i="20"/>
  <c r="DH2170" i="20"/>
  <c r="K2170" i="20"/>
  <c r="O2171" i="20"/>
  <c r="N2171" i="20"/>
  <c r="M2171" i="20"/>
  <c r="L2171" i="20"/>
  <c r="DG2171" i="20"/>
  <c r="DF2171" i="20"/>
  <c r="DE2171" i="20"/>
  <c r="DD2171" i="20"/>
  <c r="DC2171" i="20"/>
  <c r="DB2171" i="20"/>
  <c r="DA2171" i="20"/>
  <c r="CZ2171" i="20"/>
  <c r="CY2171" i="20"/>
  <c r="CX2171" i="20"/>
  <c r="DQ2171" i="20"/>
  <c r="DP2171" i="20"/>
  <c r="DO2171" i="20"/>
  <c r="DN2171" i="20"/>
  <c r="DM2171" i="20"/>
  <c r="DL2171" i="20"/>
  <c r="DK2171" i="20"/>
  <c r="DJ2171" i="20"/>
  <c r="DI2171" i="20"/>
  <c r="DH2171" i="20"/>
  <c r="K2171" i="20"/>
  <c r="O2175" i="20"/>
  <c r="N2175" i="20"/>
  <c r="M2175" i="20"/>
  <c r="L2175" i="20"/>
  <c r="DG2175" i="20"/>
  <c r="DF2175" i="20"/>
  <c r="DE2175" i="20"/>
  <c r="DD2175" i="20"/>
  <c r="DC2175" i="20"/>
  <c r="DB2175" i="20"/>
  <c r="DA2175" i="20"/>
  <c r="CZ2175" i="20"/>
  <c r="CY2175" i="20"/>
  <c r="CX2175" i="20"/>
  <c r="DQ2175" i="20"/>
  <c r="DP2175" i="20"/>
  <c r="DO2175" i="20"/>
  <c r="DN2175" i="20"/>
  <c r="DM2175" i="20"/>
  <c r="DL2175" i="20"/>
  <c r="DK2175" i="20"/>
  <c r="DJ2175" i="20"/>
  <c r="DI2175" i="20"/>
  <c r="DH2175" i="20"/>
  <c r="K2175" i="20"/>
  <c r="O2142" i="20"/>
  <c r="N2142" i="20"/>
  <c r="M2142" i="20"/>
  <c r="L2142" i="20"/>
  <c r="DG2142" i="20"/>
  <c r="DF2142" i="20"/>
  <c r="DE2142" i="20"/>
  <c r="DD2142" i="20"/>
  <c r="DC2142" i="20"/>
  <c r="DB2142" i="20"/>
  <c r="DA2142" i="20"/>
  <c r="CZ2142" i="20"/>
  <c r="CY2142" i="20"/>
  <c r="CX2142" i="20"/>
  <c r="DQ2142" i="20"/>
  <c r="DP2142" i="20"/>
  <c r="DO2142" i="20"/>
  <c r="DN2142" i="20"/>
  <c r="DM2142" i="20"/>
  <c r="DL2142" i="20"/>
  <c r="DK2142" i="20"/>
  <c r="DJ2142" i="20"/>
  <c r="DI2142" i="20"/>
  <c r="DH2142" i="20"/>
  <c r="K2142" i="20"/>
  <c r="O2143" i="20"/>
  <c r="N2143" i="20"/>
  <c r="M2143" i="20"/>
  <c r="L2143" i="20"/>
  <c r="DG2143" i="20"/>
  <c r="DF2143" i="20"/>
  <c r="DE2143" i="20"/>
  <c r="DD2143" i="20"/>
  <c r="DC2143" i="20"/>
  <c r="DB2143" i="20"/>
  <c r="DA2143" i="20"/>
  <c r="CZ2143" i="20"/>
  <c r="CY2143" i="20"/>
  <c r="CX2143" i="20"/>
  <c r="DQ2143" i="20"/>
  <c r="DP2143" i="20"/>
  <c r="DO2143" i="20"/>
  <c r="DN2143" i="20"/>
  <c r="DM2143" i="20"/>
  <c r="DL2143" i="20"/>
  <c r="DK2143" i="20"/>
  <c r="DJ2143" i="20"/>
  <c r="DI2143" i="20"/>
  <c r="DH2143" i="20"/>
  <c r="K2143" i="20"/>
  <c r="O2160" i="20"/>
  <c r="N2160" i="20"/>
  <c r="M2160" i="20"/>
  <c r="L2160" i="20"/>
  <c r="DG2160" i="20"/>
  <c r="DF2160" i="20"/>
  <c r="DE2160" i="20"/>
  <c r="DD2160" i="20"/>
  <c r="DC2160" i="20"/>
  <c r="DB2160" i="20"/>
  <c r="DA2160" i="20"/>
  <c r="CZ2160" i="20"/>
  <c r="CY2160" i="20"/>
  <c r="CX2160" i="20"/>
  <c r="DQ2160" i="20"/>
  <c r="DP2160" i="20"/>
  <c r="DO2160" i="20"/>
  <c r="DN2160" i="20"/>
  <c r="DM2160" i="20"/>
  <c r="DL2160" i="20"/>
  <c r="DK2160" i="20"/>
  <c r="DJ2160" i="20"/>
  <c r="DI2160" i="20"/>
  <c r="DH2160" i="20"/>
  <c r="K2160" i="20"/>
  <c r="O1922" i="20"/>
  <c r="N1922" i="20"/>
  <c r="M1922" i="20"/>
  <c r="L1922" i="20"/>
  <c r="DG1922" i="20"/>
  <c r="DF1922" i="20"/>
  <c r="DE1922" i="20"/>
  <c r="DD1922" i="20"/>
  <c r="DC1922" i="20"/>
  <c r="DB1922" i="20"/>
  <c r="DA1922" i="20"/>
  <c r="CZ1922" i="20"/>
  <c r="CY1922" i="20"/>
  <c r="CX1922" i="20"/>
  <c r="DQ1922" i="20"/>
  <c r="DP1922" i="20"/>
  <c r="DO1922" i="20"/>
  <c r="DN1922" i="20"/>
  <c r="DM1922" i="20"/>
  <c r="DL1922" i="20"/>
  <c r="DK1922" i="20"/>
  <c r="DJ1922" i="20"/>
  <c r="DI1922" i="20"/>
  <c r="DH1922" i="20"/>
  <c r="K1922" i="20"/>
  <c r="O2158" i="20"/>
  <c r="N2158" i="20"/>
  <c r="M2158" i="20"/>
  <c r="L2158" i="20"/>
  <c r="DG2158" i="20"/>
  <c r="DF2158" i="20"/>
  <c r="DE2158" i="20"/>
  <c r="DD2158" i="20"/>
  <c r="DC2158" i="20"/>
  <c r="DB2158" i="20"/>
  <c r="DA2158" i="20"/>
  <c r="CZ2158" i="20"/>
  <c r="CY2158" i="20"/>
  <c r="CX2158" i="20"/>
  <c r="DQ2158" i="20"/>
  <c r="DP2158" i="20"/>
  <c r="DO2158" i="20"/>
  <c r="DN2158" i="20"/>
  <c r="DM2158" i="20"/>
  <c r="DL2158" i="20"/>
  <c r="DK2158" i="20"/>
  <c r="DJ2158" i="20"/>
  <c r="DI2158" i="20"/>
  <c r="DH2158" i="20"/>
  <c r="K2158" i="20"/>
  <c r="O2129" i="20"/>
  <c r="N2129" i="20"/>
  <c r="M2129" i="20"/>
  <c r="L2129" i="20"/>
  <c r="DG2129" i="20"/>
  <c r="DF2129" i="20"/>
  <c r="DE2129" i="20"/>
  <c r="DD2129" i="20"/>
  <c r="DC2129" i="20"/>
  <c r="DB2129" i="20"/>
  <c r="DA2129" i="20"/>
  <c r="CZ2129" i="20"/>
  <c r="CY2129" i="20"/>
  <c r="CX2129" i="20"/>
  <c r="DQ2129" i="20"/>
  <c r="DP2129" i="20"/>
  <c r="DO2129" i="20"/>
  <c r="DN2129" i="20"/>
  <c r="DM2129" i="20"/>
  <c r="DL2129" i="20"/>
  <c r="DK2129" i="20"/>
  <c r="DJ2129" i="20"/>
  <c r="DI2129" i="20"/>
  <c r="DH2129" i="20"/>
  <c r="K2129" i="20"/>
  <c r="O2133" i="20"/>
  <c r="N2133" i="20"/>
  <c r="M2133" i="20"/>
  <c r="L2133" i="20"/>
  <c r="DG2133" i="20"/>
  <c r="DF2133" i="20"/>
  <c r="DE2133" i="20"/>
  <c r="DD2133" i="20"/>
  <c r="DC2133" i="20"/>
  <c r="DB2133" i="20"/>
  <c r="DA2133" i="20"/>
  <c r="CZ2133" i="20"/>
  <c r="CY2133" i="20"/>
  <c r="CX2133" i="20"/>
  <c r="DQ2133" i="20"/>
  <c r="DP2133" i="20"/>
  <c r="DO2133" i="20"/>
  <c r="DN2133" i="20"/>
  <c r="DM2133" i="20"/>
  <c r="DL2133" i="20"/>
  <c r="DK2133" i="20"/>
  <c r="DJ2133" i="20"/>
  <c r="DI2133" i="20"/>
  <c r="DH2133" i="20"/>
  <c r="K2133" i="20"/>
  <c r="O2147" i="20"/>
  <c r="N2147" i="20"/>
  <c r="M2147" i="20"/>
  <c r="L2147" i="20"/>
  <c r="DG2147" i="20"/>
  <c r="DF2147" i="20"/>
  <c r="DE2147" i="20"/>
  <c r="DD2147" i="20"/>
  <c r="DC2147" i="20"/>
  <c r="DB2147" i="20"/>
  <c r="DA2147" i="20"/>
  <c r="CZ2147" i="20"/>
  <c r="CY2147" i="20"/>
  <c r="CX2147" i="20"/>
  <c r="DQ2147" i="20"/>
  <c r="DP2147" i="20"/>
  <c r="DO2147" i="20"/>
  <c r="DN2147" i="20"/>
  <c r="DM2147" i="20"/>
  <c r="DL2147" i="20"/>
  <c r="DK2147" i="20"/>
  <c r="DJ2147" i="20"/>
  <c r="DI2147" i="20"/>
  <c r="DH2147" i="20"/>
  <c r="K2147" i="20"/>
  <c r="O2100" i="20"/>
  <c r="N2100" i="20"/>
  <c r="M2100" i="20"/>
  <c r="L2100" i="20"/>
  <c r="DG2100" i="20"/>
  <c r="DF2100" i="20"/>
  <c r="DE2100" i="20"/>
  <c r="DD2100" i="20"/>
  <c r="DC2100" i="20"/>
  <c r="DB2100" i="20"/>
  <c r="DA2100" i="20"/>
  <c r="CZ2100" i="20"/>
  <c r="CY2100" i="20"/>
  <c r="CX2100" i="20"/>
  <c r="DQ2100" i="20"/>
  <c r="DP2100" i="20"/>
  <c r="DO2100" i="20"/>
  <c r="DN2100" i="20"/>
  <c r="DM2100" i="20"/>
  <c r="DL2100" i="20"/>
  <c r="DK2100" i="20"/>
  <c r="DJ2100" i="20"/>
  <c r="DI2100" i="20"/>
  <c r="DH2100" i="20"/>
  <c r="K2100" i="20"/>
  <c r="O2135" i="20"/>
  <c r="N2135" i="20"/>
  <c r="M2135" i="20"/>
  <c r="L2135" i="20"/>
  <c r="DG2135" i="20"/>
  <c r="DF2135" i="20"/>
  <c r="DE2135" i="20"/>
  <c r="DD2135" i="20"/>
  <c r="DC2135" i="20"/>
  <c r="DB2135" i="20"/>
  <c r="DA2135" i="20"/>
  <c r="CZ2135" i="20"/>
  <c r="CY2135" i="20"/>
  <c r="CX2135" i="20"/>
  <c r="DQ2135" i="20"/>
  <c r="DP2135" i="20"/>
  <c r="DO2135" i="20"/>
  <c r="DN2135" i="20"/>
  <c r="DM2135" i="20"/>
  <c r="DL2135" i="20"/>
  <c r="DK2135" i="20"/>
  <c r="DJ2135" i="20"/>
  <c r="DI2135" i="20"/>
  <c r="DH2135" i="20"/>
  <c r="K2135" i="20"/>
  <c r="O2150" i="20"/>
  <c r="N2150" i="20"/>
  <c r="M2150" i="20"/>
  <c r="L2150" i="20"/>
  <c r="DG2150" i="20"/>
  <c r="DF2150" i="20"/>
  <c r="DE2150" i="20"/>
  <c r="DD2150" i="20"/>
  <c r="DC2150" i="20"/>
  <c r="DB2150" i="20"/>
  <c r="DA2150" i="20"/>
  <c r="CZ2150" i="20"/>
  <c r="CY2150" i="20"/>
  <c r="CX2150" i="20"/>
  <c r="DQ2150" i="20"/>
  <c r="DP2150" i="20"/>
  <c r="DO2150" i="20"/>
  <c r="DN2150" i="20"/>
  <c r="DM2150" i="20"/>
  <c r="DL2150" i="20"/>
  <c r="DK2150" i="20"/>
  <c r="DJ2150" i="20"/>
  <c r="DI2150" i="20"/>
  <c r="DH2150" i="20"/>
  <c r="K2150" i="20"/>
  <c r="O2152" i="20"/>
  <c r="N2152" i="20"/>
  <c r="M2152" i="20"/>
  <c r="L2152" i="20"/>
  <c r="DG2152" i="20"/>
  <c r="DF2152" i="20"/>
  <c r="DE2152" i="20"/>
  <c r="DD2152" i="20"/>
  <c r="DC2152" i="20"/>
  <c r="DB2152" i="20"/>
  <c r="DA2152" i="20"/>
  <c r="CZ2152" i="20"/>
  <c r="CY2152" i="20"/>
  <c r="CX2152" i="20"/>
  <c r="DQ2152" i="20"/>
  <c r="DP2152" i="20"/>
  <c r="DO2152" i="20"/>
  <c r="DN2152" i="20"/>
  <c r="DM2152" i="20"/>
  <c r="DL2152" i="20"/>
  <c r="DK2152" i="20"/>
  <c r="DJ2152" i="20"/>
  <c r="DI2152" i="20"/>
  <c r="DH2152" i="20"/>
  <c r="K2152" i="20"/>
  <c r="O2130" i="20"/>
  <c r="N2130" i="20"/>
  <c r="M2130" i="20"/>
  <c r="L2130" i="20"/>
  <c r="DG2130" i="20"/>
  <c r="DF2130" i="20"/>
  <c r="DE2130" i="20"/>
  <c r="DD2130" i="20"/>
  <c r="DC2130" i="20"/>
  <c r="DB2130" i="20"/>
  <c r="DA2130" i="20"/>
  <c r="CZ2130" i="20"/>
  <c r="CY2130" i="20"/>
  <c r="CX2130" i="20"/>
  <c r="DQ2130" i="20"/>
  <c r="DP2130" i="20"/>
  <c r="DO2130" i="20"/>
  <c r="DN2130" i="20"/>
  <c r="DM2130" i="20"/>
  <c r="DL2130" i="20"/>
  <c r="DK2130" i="20"/>
  <c r="DJ2130" i="20"/>
  <c r="DI2130" i="20"/>
  <c r="DH2130" i="20"/>
  <c r="K2130" i="20"/>
  <c r="O2149" i="20"/>
  <c r="N2149" i="20"/>
  <c r="M2149" i="20"/>
  <c r="L2149" i="20"/>
  <c r="DG2149" i="20"/>
  <c r="DF2149" i="20"/>
  <c r="DE2149" i="20"/>
  <c r="DD2149" i="20"/>
  <c r="DC2149" i="20"/>
  <c r="DB2149" i="20"/>
  <c r="DA2149" i="20"/>
  <c r="CZ2149" i="20"/>
  <c r="CY2149" i="20"/>
  <c r="CX2149" i="20"/>
  <c r="DQ2149" i="20"/>
  <c r="DP2149" i="20"/>
  <c r="DO2149" i="20"/>
  <c r="DN2149" i="20"/>
  <c r="DM2149" i="20"/>
  <c r="DL2149" i="20"/>
  <c r="DK2149" i="20"/>
  <c r="DJ2149" i="20"/>
  <c r="DI2149" i="20"/>
  <c r="DH2149" i="20"/>
  <c r="K2149" i="20"/>
  <c r="O1927" i="20"/>
  <c r="N1927" i="20"/>
  <c r="M1927" i="20"/>
  <c r="L1927" i="20"/>
  <c r="DG1927" i="20"/>
  <c r="DF1927" i="20"/>
  <c r="DE1927" i="20"/>
  <c r="DD1927" i="20"/>
  <c r="DC1927" i="20"/>
  <c r="DB1927" i="20"/>
  <c r="DA1927" i="20"/>
  <c r="CZ1927" i="20"/>
  <c r="CY1927" i="20"/>
  <c r="CX1927" i="20"/>
  <c r="DQ1927" i="20"/>
  <c r="DP1927" i="20"/>
  <c r="DO1927" i="20"/>
  <c r="DN1927" i="20"/>
  <c r="DM1927" i="20"/>
  <c r="DL1927" i="20"/>
  <c r="DK1927" i="20"/>
  <c r="DJ1927" i="20"/>
  <c r="DI1927" i="20"/>
  <c r="DH1927" i="20"/>
  <c r="K1927" i="20"/>
  <c r="O2148" i="20"/>
  <c r="N2148" i="20"/>
  <c r="M2148" i="20"/>
  <c r="L2148" i="20"/>
  <c r="DG2148" i="20"/>
  <c r="DF2148" i="20"/>
  <c r="DE2148" i="20"/>
  <c r="DD2148" i="20"/>
  <c r="DC2148" i="20"/>
  <c r="DB2148" i="20"/>
  <c r="DA2148" i="20"/>
  <c r="CZ2148" i="20"/>
  <c r="CY2148" i="20"/>
  <c r="CX2148" i="20"/>
  <c r="DQ2148" i="20"/>
  <c r="DP2148" i="20"/>
  <c r="DO2148" i="20"/>
  <c r="DN2148" i="20"/>
  <c r="DM2148" i="20"/>
  <c r="DL2148" i="20"/>
  <c r="DK2148" i="20"/>
  <c r="DJ2148" i="20"/>
  <c r="DI2148" i="20"/>
  <c r="DH2148" i="20"/>
  <c r="K2148" i="20"/>
  <c r="O2122" i="20"/>
  <c r="N2122" i="20"/>
  <c r="M2122" i="20"/>
  <c r="L2122" i="20"/>
  <c r="DG2122" i="20"/>
  <c r="DF2122" i="20"/>
  <c r="DE2122" i="20"/>
  <c r="DD2122" i="20"/>
  <c r="DC2122" i="20"/>
  <c r="DB2122" i="20"/>
  <c r="DA2122" i="20"/>
  <c r="CZ2122" i="20"/>
  <c r="CY2122" i="20"/>
  <c r="CX2122" i="20"/>
  <c r="DQ2122" i="20"/>
  <c r="DP2122" i="20"/>
  <c r="DO2122" i="20"/>
  <c r="DN2122" i="20"/>
  <c r="DM2122" i="20"/>
  <c r="DL2122" i="20"/>
  <c r="DK2122" i="20"/>
  <c r="DJ2122" i="20"/>
  <c r="DI2122" i="20"/>
  <c r="DH2122" i="20"/>
  <c r="K2122" i="20"/>
  <c r="O2117" i="20"/>
  <c r="N2117" i="20"/>
  <c r="M2117" i="20"/>
  <c r="L2117" i="20"/>
  <c r="DG2117" i="20"/>
  <c r="DF2117" i="20"/>
  <c r="DE2117" i="20"/>
  <c r="DD2117" i="20"/>
  <c r="DC2117" i="20"/>
  <c r="DB2117" i="20"/>
  <c r="DA2117" i="20"/>
  <c r="CZ2117" i="20"/>
  <c r="CY2117" i="20"/>
  <c r="CX2117" i="20"/>
  <c r="DQ2117" i="20"/>
  <c r="DP2117" i="20"/>
  <c r="DO2117" i="20"/>
  <c r="DN2117" i="20"/>
  <c r="DM2117" i="20"/>
  <c r="DL2117" i="20"/>
  <c r="DK2117" i="20"/>
  <c r="DJ2117" i="20"/>
  <c r="DI2117" i="20"/>
  <c r="DH2117" i="20"/>
  <c r="K2117" i="20"/>
  <c r="O2116" i="20"/>
  <c r="N2116" i="20"/>
  <c r="M2116" i="20"/>
  <c r="L2116" i="20"/>
  <c r="DG2116" i="20"/>
  <c r="DF2116" i="20"/>
  <c r="DE2116" i="20"/>
  <c r="DD2116" i="20"/>
  <c r="DC2116" i="20"/>
  <c r="DB2116" i="20"/>
  <c r="DA2116" i="20"/>
  <c r="CZ2116" i="20"/>
  <c r="CY2116" i="20"/>
  <c r="CX2116" i="20"/>
  <c r="DQ2116" i="20"/>
  <c r="DP2116" i="20"/>
  <c r="DO2116" i="20"/>
  <c r="DN2116" i="20"/>
  <c r="DM2116" i="20"/>
  <c r="DL2116" i="20"/>
  <c r="DK2116" i="20"/>
  <c r="DJ2116" i="20"/>
  <c r="DI2116" i="20"/>
  <c r="DH2116" i="20"/>
  <c r="K2116" i="20"/>
  <c r="O2069" i="20"/>
  <c r="N2069" i="20"/>
  <c r="M2069" i="20"/>
  <c r="L2069" i="20"/>
  <c r="DG2069" i="20"/>
  <c r="DF2069" i="20"/>
  <c r="DE2069" i="20"/>
  <c r="DD2069" i="20"/>
  <c r="DC2069" i="20"/>
  <c r="DB2069" i="20"/>
  <c r="DA2069" i="20"/>
  <c r="CZ2069" i="20"/>
  <c r="CY2069" i="20"/>
  <c r="CX2069" i="20"/>
  <c r="DQ2069" i="20"/>
  <c r="DP2069" i="20"/>
  <c r="DO2069" i="20"/>
  <c r="DN2069" i="20"/>
  <c r="DM2069" i="20"/>
  <c r="DL2069" i="20"/>
  <c r="DK2069" i="20"/>
  <c r="DJ2069" i="20"/>
  <c r="DI2069" i="20"/>
  <c r="DH2069" i="20"/>
  <c r="K2069" i="20"/>
  <c r="O2144" i="20"/>
  <c r="N2144" i="20"/>
  <c r="M2144" i="20"/>
  <c r="L2144" i="20"/>
  <c r="DG2144" i="20"/>
  <c r="DF2144" i="20"/>
  <c r="DE2144" i="20"/>
  <c r="DD2144" i="20"/>
  <c r="DC2144" i="20"/>
  <c r="DB2144" i="20"/>
  <c r="DA2144" i="20"/>
  <c r="CZ2144" i="20"/>
  <c r="CY2144" i="20"/>
  <c r="CX2144" i="20"/>
  <c r="DQ2144" i="20"/>
  <c r="DP2144" i="20"/>
  <c r="DO2144" i="20"/>
  <c r="DN2144" i="20"/>
  <c r="DM2144" i="20"/>
  <c r="DL2144" i="20"/>
  <c r="DK2144" i="20"/>
  <c r="DJ2144" i="20"/>
  <c r="DI2144" i="20"/>
  <c r="DH2144" i="20"/>
  <c r="K2144" i="20"/>
  <c r="O2096" i="20"/>
  <c r="N2096" i="20"/>
  <c r="M2096" i="20"/>
  <c r="L2096" i="20"/>
  <c r="DG2096" i="20"/>
  <c r="DF2096" i="20"/>
  <c r="DE2096" i="20"/>
  <c r="DD2096" i="20"/>
  <c r="DC2096" i="20"/>
  <c r="DB2096" i="20"/>
  <c r="DA2096" i="20"/>
  <c r="CZ2096" i="20"/>
  <c r="CY2096" i="20"/>
  <c r="CX2096" i="20"/>
  <c r="DQ2096" i="20"/>
  <c r="DP2096" i="20"/>
  <c r="DO2096" i="20"/>
  <c r="DN2096" i="20"/>
  <c r="DM2096" i="20"/>
  <c r="DL2096" i="20"/>
  <c r="DK2096" i="20"/>
  <c r="DJ2096" i="20"/>
  <c r="DI2096" i="20"/>
  <c r="DH2096" i="20"/>
  <c r="K2096" i="20"/>
  <c r="O2132" i="20"/>
  <c r="N2132" i="20"/>
  <c r="M2132" i="20"/>
  <c r="L2132" i="20"/>
  <c r="DG2132" i="20"/>
  <c r="DF2132" i="20"/>
  <c r="DE2132" i="20"/>
  <c r="DD2132" i="20"/>
  <c r="DC2132" i="20"/>
  <c r="DB2132" i="20"/>
  <c r="DA2132" i="20"/>
  <c r="CZ2132" i="20"/>
  <c r="CY2132" i="20"/>
  <c r="CX2132" i="20"/>
  <c r="DQ2132" i="20"/>
  <c r="DP2132" i="20"/>
  <c r="DO2132" i="20"/>
  <c r="DN2132" i="20"/>
  <c r="DM2132" i="20"/>
  <c r="DL2132" i="20"/>
  <c r="DK2132" i="20"/>
  <c r="DJ2132" i="20"/>
  <c r="DI2132" i="20"/>
  <c r="DH2132" i="20"/>
  <c r="K2132" i="20"/>
  <c r="O2050" i="20"/>
  <c r="N2050" i="20"/>
  <c r="M2050" i="20"/>
  <c r="L2050" i="20"/>
  <c r="DG2050" i="20"/>
  <c r="DF2050" i="20"/>
  <c r="DE2050" i="20"/>
  <c r="DD2050" i="20"/>
  <c r="DC2050" i="20"/>
  <c r="DB2050" i="20"/>
  <c r="DA2050" i="20"/>
  <c r="CZ2050" i="20"/>
  <c r="CY2050" i="20"/>
  <c r="CX2050" i="20"/>
  <c r="DQ2050" i="20"/>
  <c r="DP2050" i="20"/>
  <c r="DO2050" i="20"/>
  <c r="DN2050" i="20"/>
  <c r="DM2050" i="20"/>
  <c r="DL2050" i="20"/>
  <c r="DK2050" i="20"/>
  <c r="DJ2050" i="20"/>
  <c r="DI2050" i="20"/>
  <c r="DH2050" i="20"/>
  <c r="K2050" i="20"/>
  <c r="O2137" i="20"/>
  <c r="N2137" i="20"/>
  <c r="M2137" i="20"/>
  <c r="L2137" i="20"/>
  <c r="DG2137" i="20"/>
  <c r="DF2137" i="20"/>
  <c r="DE2137" i="20"/>
  <c r="DD2137" i="20"/>
  <c r="DC2137" i="20"/>
  <c r="DB2137" i="20"/>
  <c r="DA2137" i="20"/>
  <c r="CZ2137" i="20"/>
  <c r="CY2137" i="20"/>
  <c r="CX2137" i="20"/>
  <c r="DQ2137" i="20"/>
  <c r="DP2137" i="20"/>
  <c r="DO2137" i="20"/>
  <c r="DN2137" i="20"/>
  <c r="DM2137" i="20"/>
  <c r="DL2137" i="20"/>
  <c r="DK2137" i="20"/>
  <c r="DJ2137" i="20"/>
  <c r="DI2137" i="20"/>
  <c r="DH2137" i="20"/>
  <c r="K2137" i="20"/>
  <c r="O2057" i="20"/>
  <c r="N2057" i="20"/>
  <c r="M2057" i="20"/>
  <c r="L2057" i="20"/>
  <c r="DG2057" i="20"/>
  <c r="DF2057" i="20"/>
  <c r="DE2057" i="20"/>
  <c r="DD2057" i="20"/>
  <c r="DC2057" i="20"/>
  <c r="DB2057" i="20"/>
  <c r="DA2057" i="20"/>
  <c r="CZ2057" i="20"/>
  <c r="CY2057" i="20"/>
  <c r="CX2057" i="20"/>
  <c r="DQ2057" i="20"/>
  <c r="DP2057" i="20"/>
  <c r="DO2057" i="20"/>
  <c r="DN2057" i="20"/>
  <c r="DM2057" i="20"/>
  <c r="DL2057" i="20"/>
  <c r="DK2057" i="20"/>
  <c r="DJ2057" i="20"/>
  <c r="DI2057" i="20"/>
  <c r="DH2057" i="20"/>
  <c r="K2057" i="20"/>
  <c r="O2136" i="20"/>
  <c r="N2136" i="20"/>
  <c r="M2136" i="20"/>
  <c r="L2136" i="20"/>
  <c r="DG2136" i="20"/>
  <c r="DF2136" i="20"/>
  <c r="DE2136" i="20"/>
  <c r="DD2136" i="20"/>
  <c r="DC2136" i="20"/>
  <c r="DB2136" i="20"/>
  <c r="DA2136" i="20"/>
  <c r="CZ2136" i="20"/>
  <c r="CY2136" i="20"/>
  <c r="CX2136" i="20"/>
  <c r="DQ2136" i="20"/>
  <c r="DP2136" i="20"/>
  <c r="DO2136" i="20"/>
  <c r="DN2136" i="20"/>
  <c r="DM2136" i="20"/>
  <c r="DL2136" i="20"/>
  <c r="DK2136" i="20"/>
  <c r="DJ2136" i="20"/>
  <c r="DI2136" i="20"/>
  <c r="DH2136" i="20"/>
  <c r="K2136" i="20"/>
  <c r="O1522" i="20"/>
  <c r="N1522" i="20"/>
  <c r="M1522" i="20"/>
  <c r="L1522" i="20"/>
  <c r="DG1522" i="20"/>
  <c r="DF1522" i="20"/>
  <c r="DE1522" i="20"/>
  <c r="DD1522" i="20"/>
  <c r="DC1522" i="20"/>
  <c r="DB1522" i="20"/>
  <c r="DA1522" i="20"/>
  <c r="CZ1522" i="20"/>
  <c r="CY1522" i="20"/>
  <c r="CX1522" i="20"/>
  <c r="DQ1522" i="20"/>
  <c r="DP1522" i="20"/>
  <c r="DO1522" i="20"/>
  <c r="DN1522" i="20"/>
  <c r="DM1522" i="20"/>
  <c r="DL1522" i="20"/>
  <c r="DK1522" i="20"/>
  <c r="DJ1522" i="20"/>
  <c r="DI1522" i="20"/>
  <c r="DH1522" i="20"/>
  <c r="K1522" i="20"/>
  <c r="O2134" i="20"/>
  <c r="N2134" i="20"/>
  <c r="M2134" i="20"/>
  <c r="L2134" i="20"/>
  <c r="DG2134" i="20"/>
  <c r="DF2134" i="20"/>
  <c r="DE2134" i="20"/>
  <c r="DD2134" i="20"/>
  <c r="DC2134" i="20"/>
  <c r="DB2134" i="20"/>
  <c r="DA2134" i="20"/>
  <c r="CZ2134" i="20"/>
  <c r="CY2134" i="20"/>
  <c r="CX2134" i="20"/>
  <c r="DQ2134" i="20"/>
  <c r="DP2134" i="20"/>
  <c r="DO2134" i="20"/>
  <c r="DN2134" i="20"/>
  <c r="DM2134" i="20"/>
  <c r="DL2134" i="20"/>
  <c r="DK2134" i="20"/>
  <c r="DJ2134" i="20"/>
  <c r="DI2134" i="20"/>
  <c r="DH2134" i="20"/>
  <c r="K2134" i="20"/>
  <c r="O2108" i="20"/>
  <c r="N2108" i="20"/>
  <c r="M2108" i="20"/>
  <c r="L2108" i="20"/>
  <c r="DG2108" i="20"/>
  <c r="DF2108" i="20"/>
  <c r="DE2108" i="20"/>
  <c r="DD2108" i="20"/>
  <c r="DC2108" i="20"/>
  <c r="DB2108" i="20"/>
  <c r="DA2108" i="20"/>
  <c r="CZ2108" i="20"/>
  <c r="CY2108" i="20"/>
  <c r="CX2108" i="20"/>
  <c r="DQ2108" i="20"/>
  <c r="DP2108" i="20"/>
  <c r="DO2108" i="20"/>
  <c r="DN2108" i="20"/>
  <c r="DM2108" i="20"/>
  <c r="DL2108" i="20"/>
  <c r="DK2108" i="20"/>
  <c r="DJ2108" i="20"/>
  <c r="DI2108" i="20"/>
  <c r="DH2108" i="20"/>
  <c r="K2108" i="20"/>
  <c r="O2128" i="20"/>
  <c r="N2128" i="20"/>
  <c r="M2128" i="20"/>
  <c r="L2128" i="20"/>
  <c r="DG2128" i="20"/>
  <c r="DF2128" i="20"/>
  <c r="DE2128" i="20"/>
  <c r="DD2128" i="20"/>
  <c r="DC2128" i="20"/>
  <c r="DB2128" i="20"/>
  <c r="DA2128" i="20"/>
  <c r="CZ2128" i="20"/>
  <c r="CY2128" i="20"/>
  <c r="CX2128" i="20"/>
  <c r="DQ2128" i="20"/>
  <c r="DP2128" i="20"/>
  <c r="DO2128" i="20"/>
  <c r="DN2128" i="20"/>
  <c r="DM2128" i="20"/>
  <c r="DL2128" i="20"/>
  <c r="DK2128" i="20"/>
  <c r="DJ2128" i="20"/>
  <c r="DI2128" i="20"/>
  <c r="DH2128" i="20"/>
  <c r="K2128" i="20"/>
  <c r="O2131" i="20"/>
  <c r="N2131" i="20"/>
  <c r="M2131" i="20"/>
  <c r="L2131" i="20"/>
  <c r="DG2131" i="20"/>
  <c r="DF2131" i="20"/>
  <c r="DE2131" i="20"/>
  <c r="DD2131" i="20"/>
  <c r="DC2131" i="20"/>
  <c r="DB2131" i="20"/>
  <c r="DA2131" i="20"/>
  <c r="CZ2131" i="20"/>
  <c r="CY2131" i="20"/>
  <c r="CX2131" i="20"/>
  <c r="DQ2131" i="20"/>
  <c r="DP2131" i="20"/>
  <c r="DO2131" i="20"/>
  <c r="DN2131" i="20"/>
  <c r="DM2131" i="20"/>
  <c r="DL2131" i="20"/>
  <c r="DK2131" i="20"/>
  <c r="DJ2131" i="20"/>
  <c r="DI2131" i="20"/>
  <c r="DH2131" i="20"/>
  <c r="K2131" i="20"/>
  <c r="O2098" i="20"/>
  <c r="N2098" i="20"/>
  <c r="M2098" i="20"/>
  <c r="L2098" i="20"/>
  <c r="DG2098" i="20"/>
  <c r="DF2098" i="20"/>
  <c r="DE2098" i="20"/>
  <c r="DD2098" i="20"/>
  <c r="DC2098" i="20"/>
  <c r="DB2098" i="20"/>
  <c r="DA2098" i="20"/>
  <c r="CZ2098" i="20"/>
  <c r="CY2098" i="20"/>
  <c r="CX2098" i="20"/>
  <c r="DQ2098" i="20"/>
  <c r="DP2098" i="20"/>
  <c r="DO2098" i="20"/>
  <c r="DN2098" i="20"/>
  <c r="DM2098" i="20"/>
  <c r="DL2098" i="20"/>
  <c r="DK2098" i="20"/>
  <c r="DJ2098" i="20"/>
  <c r="DI2098" i="20"/>
  <c r="DH2098" i="20"/>
  <c r="K2098" i="20"/>
  <c r="O2126" i="20"/>
  <c r="N2126" i="20"/>
  <c r="M2126" i="20"/>
  <c r="L2126" i="20"/>
  <c r="DG2126" i="20"/>
  <c r="DF2126" i="20"/>
  <c r="DE2126" i="20"/>
  <c r="DD2126" i="20"/>
  <c r="DC2126" i="20"/>
  <c r="DB2126" i="20"/>
  <c r="DA2126" i="20"/>
  <c r="CZ2126" i="20"/>
  <c r="CY2126" i="20"/>
  <c r="CX2126" i="20"/>
  <c r="DQ2126" i="20"/>
  <c r="DP2126" i="20"/>
  <c r="DO2126" i="20"/>
  <c r="DN2126" i="20"/>
  <c r="DM2126" i="20"/>
  <c r="DL2126" i="20"/>
  <c r="DK2126" i="20"/>
  <c r="DJ2126" i="20"/>
  <c r="DI2126" i="20"/>
  <c r="DH2126" i="20"/>
  <c r="K2126" i="20"/>
  <c r="O2115" i="20"/>
  <c r="N2115" i="20"/>
  <c r="M2115" i="20"/>
  <c r="L2115" i="20"/>
  <c r="DG2115" i="20"/>
  <c r="DF2115" i="20"/>
  <c r="DE2115" i="20"/>
  <c r="DD2115" i="20"/>
  <c r="DC2115" i="20"/>
  <c r="DB2115" i="20"/>
  <c r="DA2115" i="20"/>
  <c r="CZ2115" i="20"/>
  <c r="CY2115" i="20"/>
  <c r="CX2115" i="20"/>
  <c r="DQ2115" i="20"/>
  <c r="DP2115" i="20"/>
  <c r="DO2115" i="20"/>
  <c r="DN2115" i="20"/>
  <c r="DM2115" i="20"/>
  <c r="DL2115" i="20"/>
  <c r="DK2115" i="20"/>
  <c r="DJ2115" i="20"/>
  <c r="DI2115" i="20"/>
  <c r="DH2115" i="20"/>
  <c r="K2115" i="20"/>
  <c r="O2110" i="20"/>
  <c r="N2110" i="20"/>
  <c r="M2110" i="20"/>
  <c r="L2110" i="20"/>
  <c r="DG2110" i="20"/>
  <c r="DF2110" i="20"/>
  <c r="DE2110" i="20"/>
  <c r="DD2110" i="20"/>
  <c r="DC2110" i="20"/>
  <c r="DB2110" i="20"/>
  <c r="DA2110" i="20"/>
  <c r="CZ2110" i="20"/>
  <c r="CY2110" i="20"/>
  <c r="CX2110" i="20"/>
  <c r="DQ2110" i="20"/>
  <c r="DP2110" i="20"/>
  <c r="DO2110" i="20"/>
  <c r="DN2110" i="20"/>
  <c r="DM2110" i="20"/>
  <c r="DL2110" i="20"/>
  <c r="DK2110" i="20"/>
  <c r="DJ2110" i="20"/>
  <c r="DI2110" i="20"/>
  <c r="DH2110" i="20"/>
  <c r="K2110" i="20"/>
  <c r="O2107" i="20"/>
  <c r="N2107" i="20"/>
  <c r="M2107" i="20"/>
  <c r="L2107" i="20"/>
  <c r="DG2107" i="20"/>
  <c r="DF2107" i="20"/>
  <c r="DE2107" i="20"/>
  <c r="DD2107" i="20"/>
  <c r="DC2107" i="20"/>
  <c r="DB2107" i="20"/>
  <c r="DA2107" i="20"/>
  <c r="CZ2107" i="20"/>
  <c r="CY2107" i="20"/>
  <c r="CX2107" i="20"/>
  <c r="DQ2107" i="20"/>
  <c r="DP2107" i="20"/>
  <c r="DO2107" i="20"/>
  <c r="DN2107" i="20"/>
  <c r="DM2107" i="20"/>
  <c r="DL2107" i="20"/>
  <c r="DK2107" i="20"/>
  <c r="DJ2107" i="20"/>
  <c r="DI2107" i="20"/>
  <c r="DH2107" i="20"/>
  <c r="K2107" i="20"/>
  <c r="O2123" i="20"/>
  <c r="N2123" i="20"/>
  <c r="M2123" i="20"/>
  <c r="L2123" i="20"/>
  <c r="DG2123" i="20"/>
  <c r="DF2123" i="20"/>
  <c r="DE2123" i="20"/>
  <c r="DD2123" i="20"/>
  <c r="DC2123" i="20"/>
  <c r="DB2123" i="20"/>
  <c r="DA2123" i="20"/>
  <c r="CZ2123" i="20"/>
  <c r="CY2123" i="20"/>
  <c r="CX2123" i="20"/>
  <c r="DQ2123" i="20"/>
  <c r="DP2123" i="20"/>
  <c r="DO2123" i="20"/>
  <c r="DN2123" i="20"/>
  <c r="DM2123" i="20"/>
  <c r="DL2123" i="20"/>
  <c r="DK2123" i="20"/>
  <c r="DJ2123" i="20"/>
  <c r="DI2123" i="20"/>
  <c r="DH2123" i="20"/>
  <c r="K2123" i="20"/>
  <c r="O2049" i="20"/>
  <c r="N2049" i="20"/>
  <c r="M2049" i="20"/>
  <c r="L2049" i="20"/>
  <c r="DG2049" i="20"/>
  <c r="DF2049" i="20"/>
  <c r="DE2049" i="20"/>
  <c r="DD2049" i="20"/>
  <c r="DC2049" i="20"/>
  <c r="DB2049" i="20"/>
  <c r="DA2049" i="20"/>
  <c r="CZ2049" i="20"/>
  <c r="CY2049" i="20"/>
  <c r="CX2049" i="20"/>
  <c r="DQ2049" i="20"/>
  <c r="DP2049" i="20"/>
  <c r="DO2049" i="20"/>
  <c r="DN2049" i="20"/>
  <c r="DM2049" i="20"/>
  <c r="DL2049" i="20"/>
  <c r="DK2049" i="20"/>
  <c r="DJ2049" i="20"/>
  <c r="DI2049" i="20"/>
  <c r="DH2049" i="20"/>
  <c r="K2049" i="20"/>
  <c r="O2103" i="20"/>
  <c r="N2103" i="20"/>
  <c r="M2103" i="20"/>
  <c r="L2103" i="20"/>
  <c r="DG2103" i="20"/>
  <c r="DF2103" i="20"/>
  <c r="DE2103" i="20"/>
  <c r="DD2103" i="20"/>
  <c r="DC2103" i="20"/>
  <c r="DB2103" i="20"/>
  <c r="DA2103" i="20"/>
  <c r="CZ2103" i="20"/>
  <c r="CY2103" i="20"/>
  <c r="CX2103" i="20"/>
  <c r="DQ2103" i="20"/>
  <c r="DP2103" i="20"/>
  <c r="DO2103" i="20"/>
  <c r="DN2103" i="20"/>
  <c r="DM2103" i="20"/>
  <c r="DL2103" i="20"/>
  <c r="DK2103" i="20"/>
  <c r="DJ2103" i="20"/>
  <c r="DI2103" i="20"/>
  <c r="DH2103" i="20"/>
  <c r="K2103" i="20"/>
  <c r="O2118" i="20"/>
  <c r="N2118" i="20"/>
  <c r="M2118" i="20"/>
  <c r="L2118" i="20"/>
  <c r="DG2118" i="20"/>
  <c r="DF2118" i="20"/>
  <c r="DE2118" i="20"/>
  <c r="DD2118" i="20"/>
  <c r="DC2118" i="20"/>
  <c r="DB2118" i="20"/>
  <c r="DA2118" i="20"/>
  <c r="CZ2118" i="20"/>
  <c r="CY2118" i="20"/>
  <c r="CX2118" i="20"/>
  <c r="DQ2118" i="20"/>
  <c r="DP2118" i="20"/>
  <c r="DO2118" i="20"/>
  <c r="DN2118" i="20"/>
  <c r="DM2118" i="20"/>
  <c r="DL2118" i="20"/>
  <c r="DK2118" i="20"/>
  <c r="DJ2118" i="20"/>
  <c r="DI2118" i="20"/>
  <c r="DH2118" i="20"/>
  <c r="K2118" i="20"/>
  <c r="O2119" i="20"/>
  <c r="N2119" i="20"/>
  <c r="M2119" i="20"/>
  <c r="L2119" i="20"/>
  <c r="DG2119" i="20"/>
  <c r="DF2119" i="20"/>
  <c r="DE2119" i="20"/>
  <c r="DD2119" i="20"/>
  <c r="DC2119" i="20"/>
  <c r="DB2119" i="20"/>
  <c r="DA2119" i="20"/>
  <c r="CZ2119" i="20"/>
  <c r="CY2119" i="20"/>
  <c r="CX2119" i="20"/>
  <c r="DQ2119" i="20"/>
  <c r="DP2119" i="20"/>
  <c r="DO2119" i="20"/>
  <c r="DN2119" i="20"/>
  <c r="DM2119" i="20"/>
  <c r="DL2119" i="20"/>
  <c r="DK2119" i="20"/>
  <c r="DJ2119" i="20"/>
  <c r="DI2119" i="20"/>
  <c r="DH2119" i="20"/>
  <c r="K2119" i="20"/>
  <c r="O2112" i="20"/>
  <c r="N2112" i="20"/>
  <c r="M2112" i="20"/>
  <c r="L2112" i="20"/>
  <c r="DG2112" i="20"/>
  <c r="DF2112" i="20"/>
  <c r="DE2112" i="20"/>
  <c r="DD2112" i="20"/>
  <c r="DC2112" i="20"/>
  <c r="DB2112" i="20"/>
  <c r="DA2112" i="20"/>
  <c r="CZ2112" i="20"/>
  <c r="CY2112" i="20"/>
  <c r="CX2112" i="20"/>
  <c r="DQ2112" i="20"/>
  <c r="DP2112" i="20"/>
  <c r="DO2112" i="20"/>
  <c r="DN2112" i="20"/>
  <c r="DM2112" i="20"/>
  <c r="DL2112" i="20"/>
  <c r="DK2112" i="20"/>
  <c r="DJ2112" i="20"/>
  <c r="DI2112" i="20"/>
  <c r="DH2112" i="20"/>
  <c r="K2112" i="20"/>
  <c r="O2113" i="20"/>
  <c r="N2113" i="20"/>
  <c r="M2113" i="20"/>
  <c r="L2113" i="20"/>
  <c r="DG2113" i="20"/>
  <c r="DF2113" i="20"/>
  <c r="DE2113" i="20"/>
  <c r="DD2113" i="20"/>
  <c r="DC2113" i="20"/>
  <c r="DB2113" i="20"/>
  <c r="DA2113" i="20"/>
  <c r="CZ2113" i="20"/>
  <c r="CY2113" i="20"/>
  <c r="CX2113" i="20"/>
  <c r="DQ2113" i="20"/>
  <c r="DP2113" i="20"/>
  <c r="DO2113" i="20"/>
  <c r="DN2113" i="20"/>
  <c r="DM2113" i="20"/>
  <c r="DL2113" i="20"/>
  <c r="DK2113" i="20"/>
  <c r="DJ2113" i="20"/>
  <c r="DI2113" i="20"/>
  <c r="DH2113" i="20"/>
  <c r="K2113" i="20"/>
  <c r="O2114" i="20"/>
  <c r="N2114" i="20"/>
  <c r="M2114" i="20"/>
  <c r="L2114" i="20"/>
  <c r="DG2114" i="20"/>
  <c r="DF2114" i="20"/>
  <c r="DE2114" i="20"/>
  <c r="DD2114" i="20"/>
  <c r="DC2114" i="20"/>
  <c r="DB2114" i="20"/>
  <c r="DA2114" i="20"/>
  <c r="CZ2114" i="20"/>
  <c r="CY2114" i="20"/>
  <c r="CX2114" i="20"/>
  <c r="DQ2114" i="20"/>
  <c r="DP2114" i="20"/>
  <c r="DO2114" i="20"/>
  <c r="DN2114" i="20"/>
  <c r="DM2114" i="20"/>
  <c r="DL2114" i="20"/>
  <c r="DK2114" i="20"/>
  <c r="DJ2114" i="20"/>
  <c r="DI2114" i="20"/>
  <c r="DH2114" i="20"/>
  <c r="K2114" i="20"/>
  <c r="O2111" i="20"/>
  <c r="N2111" i="20"/>
  <c r="M2111" i="20"/>
  <c r="L2111" i="20"/>
  <c r="DG2111" i="20"/>
  <c r="DF2111" i="20"/>
  <c r="DE2111" i="20"/>
  <c r="DD2111" i="20"/>
  <c r="DC2111" i="20"/>
  <c r="DB2111" i="20"/>
  <c r="DA2111" i="20"/>
  <c r="CZ2111" i="20"/>
  <c r="CY2111" i="20"/>
  <c r="CX2111" i="20"/>
  <c r="DQ2111" i="20"/>
  <c r="DP2111" i="20"/>
  <c r="DO2111" i="20"/>
  <c r="DN2111" i="20"/>
  <c r="DM2111" i="20"/>
  <c r="DL2111" i="20"/>
  <c r="DK2111" i="20"/>
  <c r="DJ2111" i="20"/>
  <c r="DI2111" i="20"/>
  <c r="DH2111" i="20"/>
  <c r="K2111" i="20"/>
  <c r="O2109" i="20"/>
  <c r="N2109" i="20"/>
  <c r="M2109" i="20"/>
  <c r="L2109" i="20"/>
  <c r="DG2109" i="20"/>
  <c r="DF2109" i="20"/>
  <c r="DE2109" i="20"/>
  <c r="DD2109" i="20"/>
  <c r="DC2109" i="20"/>
  <c r="DB2109" i="20"/>
  <c r="DA2109" i="20"/>
  <c r="CZ2109" i="20"/>
  <c r="CY2109" i="20"/>
  <c r="CX2109" i="20"/>
  <c r="DQ2109" i="20"/>
  <c r="DP2109" i="20"/>
  <c r="DO2109" i="20"/>
  <c r="DN2109" i="20"/>
  <c r="DM2109" i="20"/>
  <c r="DL2109" i="20"/>
  <c r="DK2109" i="20"/>
  <c r="DJ2109" i="20"/>
  <c r="DI2109" i="20"/>
  <c r="DH2109" i="20"/>
  <c r="K2109" i="20"/>
  <c r="O2102" i="20"/>
  <c r="N2102" i="20"/>
  <c r="M2102" i="20"/>
  <c r="L2102" i="20"/>
  <c r="DG2102" i="20"/>
  <c r="DF2102" i="20"/>
  <c r="DE2102" i="20"/>
  <c r="DD2102" i="20"/>
  <c r="DC2102" i="20"/>
  <c r="DB2102" i="20"/>
  <c r="DA2102" i="20"/>
  <c r="CZ2102" i="20"/>
  <c r="CY2102" i="20"/>
  <c r="CX2102" i="20"/>
  <c r="DQ2102" i="20"/>
  <c r="DP2102" i="20"/>
  <c r="DO2102" i="20"/>
  <c r="DN2102" i="20"/>
  <c r="DM2102" i="20"/>
  <c r="DL2102" i="20"/>
  <c r="DK2102" i="20"/>
  <c r="DJ2102" i="20"/>
  <c r="DI2102" i="20"/>
  <c r="DH2102" i="20"/>
  <c r="K2102" i="20"/>
  <c r="O1944" i="20"/>
  <c r="N1944" i="20"/>
  <c r="M1944" i="20"/>
  <c r="L1944" i="20"/>
  <c r="DG1944" i="20"/>
  <c r="DF1944" i="20"/>
  <c r="DE1944" i="20"/>
  <c r="DD1944" i="20"/>
  <c r="DC1944" i="20"/>
  <c r="DB1944" i="20"/>
  <c r="DA1944" i="20"/>
  <c r="CZ1944" i="20"/>
  <c r="CY1944" i="20"/>
  <c r="CX1944" i="20"/>
  <c r="DQ1944" i="20"/>
  <c r="DP1944" i="20"/>
  <c r="DO1944" i="20"/>
  <c r="DN1944" i="20"/>
  <c r="DM1944" i="20"/>
  <c r="DL1944" i="20"/>
  <c r="DK1944" i="20"/>
  <c r="DJ1944" i="20"/>
  <c r="DI1944" i="20"/>
  <c r="DH1944" i="20"/>
  <c r="K1944" i="20"/>
  <c r="O1871" i="20"/>
  <c r="N1871" i="20"/>
  <c r="M1871" i="20"/>
  <c r="L1871" i="20"/>
  <c r="DG1871" i="20"/>
  <c r="DF1871" i="20"/>
  <c r="DE1871" i="20"/>
  <c r="DD1871" i="20"/>
  <c r="DC1871" i="20"/>
  <c r="DB1871" i="20"/>
  <c r="DA1871" i="20"/>
  <c r="CZ1871" i="20"/>
  <c r="CY1871" i="20"/>
  <c r="CX1871" i="20"/>
  <c r="DQ1871" i="20"/>
  <c r="DP1871" i="20"/>
  <c r="DO1871" i="20"/>
  <c r="DN1871" i="20"/>
  <c r="DM1871" i="20"/>
  <c r="DL1871" i="20"/>
  <c r="DK1871" i="20"/>
  <c r="DJ1871" i="20"/>
  <c r="DI1871" i="20"/>
  <c r="DH1871" i="20"/>
  <c r="K1871" i="20"/>
  <c r="O2058" i="20"/>
  <c r="N2058" i="20"/>
  <c r="M2058" i="20"/>
  <c r="L2058" i="20"/>
  <c r="DG2058" i="20"/>
  <c r="DF2058" i="20"/>
  <c r="DE2058" i="20"/>
  <c r="DD2058" i="20"/>
  <c r="DC2058" i="20"/>
  <c r="DB2058" i="20"/>
  <c r="DA2058" i="20"/>
  <c r="CZ2058" i="20"/>
  <c r="CY2058" i="20"/>
  <c r="CX2058" i="20"/>
  <c r="DQ2058" i="20"/>
  <c r="DP2058" i="20"/>
  <c r="DO2058" i="20"/>
  <c r="DN2058" i="20"/>
  <c r="DM2058" i="20"/>
  <c r="DL2058" i="20"/>
  <c r="DK2058" i="20"/>
  <c r="DJ2058" i="20"/>
  <c r="DI2058" i="20"/>
  <c r="DH2058" i="20"/>
  <c r="K2058" i="20"/>
  <c r="O2005" i="20"/>
  <c r="N2005" i="20"/>
  <c r="M2005" i="20"/>
  <c r="L2005" i="20"/>
  <c r="DG2005" i="20"/>
  <c r="DF2005" i="20"/>
  <c r="DE2005" i="20"/>
  <c r="DD2005" i="20"/>
  <c r="DC2005" i="20"/>
  <c r="DB2005" i="20"/>
  <c r="DA2005" i="20"/>
  <c r="CZ2005" i="20"/>
  <c r="CY2005" i="20"/>
  <c r="CX2005" i="20"/>
  <c r="DQ2005" i="20"/>
  <c r="DP2005" i="20"/>
  <c r="DO2005" i="20"/>
  <c r="DN2005" i="20"/>
  <c r="DM2005" i="20"/>
  <c r="DL2005" i="20"/>
  <c r="DK2005" i="20"/>
  <c r="DJ2005" i="20"/>
  <c r="DI2005" i="20"/>
  <c r="DH2005" i="20"/>
  <c r="K2005" i="20"/>
  <c r="O2104" i="20"/>
  <c r="N2104" i="20"/>
  <c r="M2104" i="20"/>
  <c r="L2104" i="20"/>
  <c r="DG2104" i="20"/>
  <c r="DF2104" i="20"/>
  <c r="DE2104" i="20"/>
  <c r="DD2104" i="20"/>
  <c r="DC2104" i="20"/>
  <c r="DB2104" i="20"/>
  <c r="DA2104" i="20"/>
  <c r="CZ2104" i="20"/>
  <c r="CY2104" i="20"/>
  <c r="CX2104" i="20"/>
  <c r="DQ2104" i="20"/>
  <c r="DP2104" i="20"/>
  <c r="DO2104" i="20"/>
  <c r="DN2104" i="20"/>
  <c r="DM2104" i="20"/>
  <c r="DL2104" i="20"/>
  <c r="DK2104" i="20"/>
  <c r="DJ2104" i="20"/>
  <c r="DI2104" i="20"/>
  <c r="DH2104" i="20"/>
  <c r="K2104" i="20"/>
  <c r="O2105" i="20"/>
  <c r="N2105" i="20"/>
  <c r="M2105" i="20"/>
  <c r="L2105" i="20"/>
  <c r="DG2105" i="20"/>
  <c r="DF2105" i="20"/>
  <c r="DE2105" i="20"/>
  <c r="DD2105" i="20"/>
  <c r="DC2105" i="20"/>
  <c r="DB2105" i="20"/>
  <c r="DA2105" i="20"/>
  <c r="CZ2105" i="20"/>
  <c r="CY2105" i="20"/>
  <c r="CX2105" i="20"/>
  <c r="DQ2105" i="20"/>
  <c r="DP2105" i="20"/>
  <c r="DO2105" i="20"/>
  <c r="DN2105" i="20"/>
  <c r="DM2105" i="20"/>
  <c r="DL2105" i="20"/>
  <c r="DK2105" i="20"/>
  <c r="DJ2105" i="20"/>
  <c r="DI2105" i="20"/>
  <c r="DH2105" i="20"/>
  <c r="K2105" i="20"/>
  <c r="O2101" i="20"/>
  <c r="N2101" i="20"/>
  <c r="M2101" i="20"/>
  <c r="L2101" i="20"/>
  <c r="DG2101" i="20"/>
  <c r="DF2101" i="20"/>
  <c r="DE2101" i="20"/>
  <c r="DD2101" i="20"/>
  <c r="DC2101" i="20"/>
  <c r="DB2101" i="20"/>
  <c r="DA2101" i="20"/>
  <c r="CZ2101" i="20"/>
  <c r="CY2101" i="20"/>
  <c r="CX2101" i="20"/>
  <c r="DQ2101" i="20"/>
  <c r="DP2101" i="20"/>
  <c r="DO2101" i="20"/>
  <c r="DN2101" i="20"/>
  <c r="DM2101" i="20"/>
  <c r="DL2101" i="20"/>
  <c r="DK2101" i="20"/>
  <c r="DJ2101" i="20"/>
  <c r="DI2101" i="20"/>
  <c r="DH2101" i="20"/>
  <c r="K2101" i="20"/>
  <c r="O2051" i="20"/>
  <c r="N2051" i="20"/>
  <c r="M2051" i="20"/>
  <c r="L2051" i="20"/>
  <c r="DG2051" i="20"/>
  <c r="DF2051" i="20"/>
  <c r="DE2051" i="20"/>
  <c r="DD2051" i="20"/>
  <c r="DC2051" i="20"/>
  <c r="DB2051" i="20"/>
  <c r="DA2051" i="20"/>
  <c r="CZ2051" i="20"/>
  <c r="CY2051" i="20"/>
  <c r="CX2051" i="20"/>
  <c r="DQ2051" i="20"/>
  <c r="DP2051" i="20"/>
  <c r="DO2051" i="20"/>
  <c r="DN2051" i="20"/>
  <c r="DM2051" i="20"/>
  <c r="DL2051" i="20"/>
  <c r="DK2051" i="20"/>
  <c r="DJ2051" i="20"/>
  <c r="DI2051" i="20"/>
  <c r="DH2051" i="20"/>
  <c r="K2051" i="20"/>
  <c r="O2099" i="20"/>
  <c r="N2099" i="20"/>
  <c r="M2099" i="20"/>
  <c r="L2099" i="20"/>
  <c r="DG2099" i="20"/>
  <c r="DF2099" i="20"/>
  <c r="DE2099" i="20"/>
  <c r="DD2099" i="20"/>
  <c r="DC2099" i="20"/>
  <c r="DB2099" i="20"/>
  <c r="DA2099" i="20"/>
  <c r="CZ2099" i="20"/>
  <c r="CY2099" i="20"/>
  <c r="CX2099" i="20"/>
  <c r="DQ2099" i="20"/>
  <c r="DP2099" i="20"/>
  <c r="DO2099" i="20"/>
  <c r="DN2099" i="20"/>
  <c r="DM2099" i="20"/>
  <c r="DL2099" i="20"/>
  <c r="DK2099" i="20"/>
  <c r="DJ2099" i="20"/>
  <c r="DI2099" i="20"/>
  <c r="DH2099" i="20"/>
  <c r="K2099" i="20"/>
  <c r="O1877" i="20"/>
  <c r="N1877" i="20"/>
  <c r="M1877" i="20"/>
  <c r="L1877" i="20"/>
  <c r="DG1877" i="20"/>
  <c r="DF1877" i="20"/>
  <c r="DE1877" i="20"/>
  <c r="DD1877" i="20"/>
  <c r="DC1877" i="20"/>
  <c r="DB1877" i="20"/>
  <c r="DA1877" i="20"/>
  <c r="CZ1877" i="20"/>
  <c r="CY1877" i="20"/>
  <c r="CX1877" i="20"/>
  <c r="DQ1877" i="20"/>
  <c r="DP1877" i="20"/>
  <c r="DO1877" i="20"/>
  <c r="DN1877" i="20"/>
  <c r="DM1877" i="20"/>
  <c r="DL1877" i="20"/>
  <c r="DK1877" i="20"/>
  <c r="DJ1877" i="20"/>
  <c r="DI1877" i="20"/>
  <c r="DH1877" i="20"/>
  <c r="K1877" i="20"/>
  <c r="O2062" i="20"/>
  <c r="N2062" i="20"/>
  <c r="M2062" i="20"/>
  <c r="L2062" i="20"/>
  <c r="DG2062" i="20"/>
  <c r="DF2062" i="20"/>
  <c r="DE2062" i="20"/>
  <c r="DD2062" i="20"/>
  <c r="DC2062" i="20"/>
  <c r="DB2062" i="20"/>
  <c r="DA2062" i="20"/>
  <c r="CZ2062" i="20"/>
  <c r="CY2062" i="20"/>
  <c r="CX2062" i="20"/>
  <c r="DQ2062" i="20"/>
  <c r="DP2062" i="20"/>
  <c r="DO2062" i="20"/>
  <c r="DN2062" i="20"/>
  <c r="DM2062" i="20"/>
  <c r="DL2062" i="20"/>
  <c r="DK2062" i="20"/>
  <c r="DJ2062" i="20"/>
  <c r="DI2062" i="20"/>
  <c r="DH2062" i="20"/>
  <c r="K2062" i="20"/>
  <c r="O2048" i="20"/>
  <c r="N2048" i="20"/>
  <c r="M2048" i="20"/>
  <c r="L2048" i="20"/>
  <c r="DG2048" i="20"/>
  <c r="DF2048" i="20"/>
  <c r="DE2048" i="20"/>
  <c r="DD2048" i="20"/>
  <c r="DC2048" i="20"/>
  <c r="DB2048" i="20"/>
  <c r="DA2048" i="20"/>
  <c r="CZ2048" i="20"/>
  <c r="CY2048" i="20"/>
  <c r="CX2048" i="20"/>
  <c r="DQ2048" i="20"/>
  <c r="DP2048" i="20"/>
  <c r="DO2048" i="20"/>
  <c r="DN2048" i="20"/>
  <c r="DM2048" i="20"/>
  <c r="DL2048" i="20"/>
  <c r="DK2048" i="20"/>
  <c r="DJ2048" i="20"/>
  <c r="DI2048" i="20"/>
  <c r="DH2048" i="20"/>
  <c r="K2048" i="20"/>
  <c r="O2091" i="20"/>
  <c r="N2091" i="20"/>
  <c r="M2091" i="20"/>
  <c r="L2091" i="20"/>
  <c r="DG2091" i="20"/>
  <c r="DF2091" i="20"/>
  <c r="DE2091" i="20"/>
  <c r="DD2091" i="20"/>
  <c r="DC2091" i="20"/>
  <c r="DB2091" i="20"/>
  <c r="DA2091" i="20"/>
  <c r="CZ2091" i="20"/>
  <c r="CY2091" i="20"/>
  <c r="CX2091" i="20"/>
  <c r="DQ2091" i="20"/>
  <c r="DP2091" i="20"/>
  <c r="DO2091" i="20"/>
  <c r="DN2091" i="20"/>
  <c r="DM2091" i="20"/>
  <c r="DL2091" i="20"/>
  <c r="DK2091" i="20"/>
  <c r="DJ2091" i="20"/>
  <c r="DI2091" i="20"/>
  <c r="DH2091" i="20"/>
  <c r="K2091" i="20"/>
  <c r="O2093" i="20"/>
  <c r="N2093" i="20"/>
  <c r="M2093" i="20"/>
  <c r="L2093" i="20"/>
  <c r="DG2093" i="20"/>
  <c r="DF2093" i="20"/>
  <c r="DE2093" i="20"/>
  <c r="DD2093" i="20"/>
  <c r="DC2093" i="20"/>
  <c r="DB2093" i="20"/>
  <c r="DA2093" i="20"/>
  <c r="CZ2093" i="20"/>
  <c r="CY2093" i="20"/>
  <c r="CX2093" i="20"/>
  <c r="DQ2093" i="20"/>
  <c r="DP2093" i="20"/>
  <c r="DO2093" i="20"/>
  <c r="DN2093" i="20"/>
  <c r="DM2093" i="20"/>
  <c r="DL2093" i="20"/>
  <c r="DK2093" i="20"/>
  <c r="DJ2093" i="20"/>
  <c r="DI2093" i="20"/>
  <c r="DH2093" i="20"/>
  <c r="K2093" i="20"/>
  <c r="O2068" i="20"/>
  <c r="N2068" i="20"/>
  <c r="M2068" i="20"/>
  <c r="L2068" i="20"/>
  <c r="DG2068" i="20"/>
  <c r="DF2068" i="20"/>
  <c r="DE2068" i="20"/>
  <c r="DD2068" i="20"/>
  <c r="DC2068" i="20"/>
  <c r="DB2068" i="20"/>
  <c r="DA2068" i="20"/>
  <c r="CZ2068" i="20"/>
  <c r="CY2068" i="20"/>
  <c r="CX2068" i="20"/>
  <c r="DQ2068" i="20"/>
  <c r="DP2068" i="20"/>
  <c r="DO2068" i="20"/>
  <c r="DN2068" i="20"/>
  <c r="DM2068" i="20"/>
  <c r="DL2068" i="20"/>
  <c r="DK2068" i="20"/>
  <c r="DJ2068" i="20"/>
  <c r="DI2068" i="20"/>
  <c r="DH2068" i="20"/>
  <c r="K2068" i="20"/>
  <c r="O2097" i="20"/>
  <c r="N2097" i="20"/>
  <c r="M2097" i="20"/>
  <c r="L2097" i="20"/>
  <c r="DG2097" i="20"/>
  <c r="DF2097" i="20"/>
  <c r="DE2097" i="20"/>
  <c r="DD2097" i="20"/>
  <c r="DC2097" i="20"/>
  <c r="DB2097" i="20"/>
  <c r="DA2097" i="20"/>
  <c r="CZ2097" i="20"/>
  <c r="CY2097" i="20"/>
  <c r="CX2097" i="20"/>
  <c r="DQ2097" i="20"/>
  <c r="DP2097" i="20"/>
  <c r="DO2097" i="20"/>
  <c r="DN2097" i="20"/>
  <c r="DM2097" i="20"/>
  <c r="DL2097" i="20"/>
  <c r="DK2097" i="20"/>
  <c r="DJ2097" i="20"/>
  <c r="DI2097" i="20"/>
  <c r="DH2097" i="20"/>
  <c r="K2097" i="20"/>
  <c r="O2094" i="20"/>
  <c r="N2094" i="20"/>
  <c r="M2094" i="20"/>
  <c r="L2094" i="20"/>
  <c r="DG2094" i="20"/>
  <c r="DF2094" i="20"/>
  <c r="DE2094" i="20"/>
  <c r="DD2094" i="20"/>
  <c r="DC2094" i="20"/>
  <c r="DB2094" i="20"/>
  <c r="DA2094" i="20"/>
  <c r="CZ2094" i="20"/>
  <c r="CY2094" i="20"/>
  <c r="CX2094" i="20"/>
  <c r="DQ2094" i="20"/>
  <c r="DP2094" i="20"/>
  <c r="DO2094" i="20"/>
  <c r="DN2094" i="20"/>
  <c r="DM2094" i="20"/>
  <c r="DL2094" i="20"/>
  <c r="DK2094" i="20"/>
  <c r="DJ2094" i="20"/>
  <c r="DI2094" i="20"/>
  <c r="DH2094" i="20"/>
  <c r="K2094" i="20"/>
  <c r="O2095" i="20"/>
  <c r="N2095" i="20"/>
  <c r="M2095" i="20"/>
  <c r="L2095" i="20"/>
  <c r="DG2095" i="20"/>
  <c r="DF2095" i="20"/>
  <c r="DE2095" i="20"/>
  <c r="DD2095" i="20"/>
  <c r="DC2095" i="20"/>
  <c r="DB2095" i="20"/>
  <c r="DA2095" i="20"/>
  <c r="CZ2095" i="20"/>
  <c r="CY2095" i="20"/>
  <c r="CX2095" i="20"/>
  <c r="DQ2095" i="20"/>
  <c r="DP2095" i="20"/>
  <c r="DO2095" i="20"/>
  <c r="DN2095" i="20"/>
  <c r="DM2095" i="20"/>
  <c r="DL2095" i="20"/>
  <c r="DK2095" i="20"/>
  <c r="DJ2095" i="20"/>
  <c r="DI2095" i="20"/>
  <c r="DH2095" i="20"/>
  <c r="K2095" i="20"/>
  <c r="O2077" i="20"/>
  <c r="N2077" i="20"/>
  <c r="M2077" i="20"/>
  <c r="L2077" i="20"/>
  <c r="DG2077" i="20"/>
  <c r="DF2077" i="20"/>
  <c r="DE2077" i="20"/>
  <c r="DD2077" i="20"/>
  <c r="DC2077" i="20"/>
  <c r="DB2077" i="20"/>
  <c r="DA2077" i="20"/>
  <c r="CZ2077" i="20"/>
  <c r="CY2077" i="20"/>
  <c r="CX2077" i="20"/>
  <c r="DQ2077" i="20"/>
  <c r="DP2077" i="20"/>
  <c r="DO2077" i="20"/>
  <c r="DN2077" i="20"/>
  <c r="DM2077" i="20"/>
  <c r="DL2077" i="20"/>
  <c r="DK2077" i="20"/>
  <c r="DJ2077" i="20"/>
  <c r="DI2077" i="20"/>
  <c r="DH2077" i="20"/>
  <c r="K2077" i="20"/>
  <c r="O2092" i="20"/>
  <c r="N2092" i="20"/>
  <c r="M2092" i="20"/>
  <c r="L2092" i="20"/>
  <c r="DG2092" i="20"/>
  <c r="DF2092" i="20"/>
  <c r="DE2092" i="20"/>
  <c r="DD2092" i="20"/>
  <c r="DC2092" i="20"/>
  <c r="DB2092" i="20"/>
  <c r="DA2092" i="20"/>
  <c r="CZ2092" i="20"/>
  <c r="CY2092" i="20"/>
  <c r="CX2092" i="20"/>
  <c r="DQ2092" i="20"/>
  <c r="DP2092" i="20"/>
  <c r="DO2092" i="20"/>
  <c r="DN2092" i="20"/>
  <c r="DM2092" i="20"/>
  <c r="DL2092" i="20"/>
  <c r="DK2092" i="20"/>
  <c r="DJ2092" i="20"/>
  <c r="DI2092" i="20"/>
  <c r="DH2092" i="20"/>
  <c r="K2092" i="20"/>
  <c r="O1976" i="20"/>
  <c r="N1976" i="20"/>
  <c r="M1976" i="20"/>
  <c r="L1976" i="20"/>
  <c r="DG1976" i="20"/>
  <c r="DF1976" i="20"/>
  <c r="DE1976" i="20"/>
  <c r="DD1976" i="20"/>
  <c r="DC1976" i="20"/>
  <c r="DB1976" i="20"/>
  <c r="DA1976" i="20"/>
  <c r="CZ1976" i="20"/>
  <c r="CY1976" i="20"/>
  <c r="CX1976" i="20"/>
  <c r="DQ1976" i="20"/>
  <c r="DP1976" i="20"/>
  <c r="DO1976" i="20"/>
  <c r="DN1976" i="20"/>
  <c r="DM1976" i="20"/>
  <c r="DL1976" i="20"/>
  <c r="DK1976" i="20"/>
  <c r="DJ1976" i="20"/>
  <c r="DI1976" i="20"/>
  <c r="DH1976" i="20"/>
  <c r="K1976" i="20"/>
  <c r="O1991" i="20"/>
  <c r="N1991" i="20"/>
  <c r="M1991" i="20"/>
  <c r="L1991" i="20"/>
  <c r="DG1991" i="20"/>
  <c r="DF1991" i="20"/>
  <c r="DE1991" i="20"/>
  <c r="DD1991" i="20"/>
  <c r="DC1991" i="20"/>
  <c r="DB1991" i="20"/>
  <c r="DA1991" i="20"/>
  <c r="CZ1991" i="20"/>
  <c r="CY1991" i="20"/>
  <c r="CX1991" i="20"/>
  <c r="DQ1991" i="20"/>
  <c r="DP1991" i="20"/>
  <c r="DO1991" i="20"/>
  <c r="DN1991" i="20"/>
  <c r="DM1991" i="20"/>
  <c r="DL1991" i="20"/>
  <c r="DK1991" i="20"/>
  <c r="DJ1991" i="20"/>
  <c r="DI1991" i="20"/>
  <c r="DH1991" i="20"/>
  <c r="K1991" i="20"/>
  <c r="O2089" i="20"/>
  <c r="N2089" i="20"/>
  <c r="M2089" i="20"/>
  <c r="L2089" i="20"/>
  <c r="DG2089" i="20"/>
  <c r="DF2089" i="20"/>
  <c r="DE2089" i="20"/>
  <c r="DD2089" i="20"/>
  <c r="DC2089" i="20"/>
  <c r="DB2089" i="20"/>
  <c r="DA2089" i="20"/>
  <c r="CZ2089" i="20"/>
  <c r="CY2089" i="20"/>
  <c r="CX2089" i="20"/>
  <c r="DQ2089" i="20"/>
  <c r="DP2089" i="20"/>
  <c r="DO2089" i="20"/>
  <c r="DN2089" i="20"/>
  <c r="DM2089" i="20"/>
  <c r="DL2089" i="20"/>
  <c r="DK2089" i="20"/>
  <c r="DJ2089" i="20"/>
  <c r="DI2089" i="20"/>
  <c r="DH2089" i="20"/>
  <c r="K2089" i="20"/>
  <c r="O2046" i="20"/>
  <c r="N2046" i="20"/>
  <c r="M2046" i="20"/>
  <c r="L2046" i="20"/>
  <c r="DG2046" i="20"/>
  <c r="DF2046" i="20"/>
  <c r="DE2046" i="20"/>
  <c r="DD2046" i="20"/>
  <c r="DC2046" i="20"/>
  <c r="DB2046" i="20"/>
  <c r="DA2046" i="20"/>
  <c r="CZ2046" i="20"/>
  <c r="CY2046" i="20"/>
  <c r="CX2046" i="20"/>
  <c r="DQ2046" i="20"/>
  <c r="DP2046" i="20"/>
  <c r="DO2046" i="20"/>
  <c r="DN2046" i="20"/>
  <c r="DM2046" i="20"/>
  <c r="DL2046" i="20"/>
  <c r="DK2046" i="20"/>
  <c r="DJ2046" i="20"/>
  <c r="DI2046" i="20"/>
  <c r="DH2046" i="20"/>
  <c r="K2046" i="20"/>
  <c r="O2090" i="20"/>
  <c r="N2090" i="20"/>
  <c r="M2090" i="20"/>
  <c r="L2090" i="20"/>
  <c r="DG2090" i="20"/>
  <c r="DF2090" i="20"/>
  <c r="DE2090" i="20"/>
  <c r="DD2090" i="20"/>
  <c r="DC2090" i="20"/>
  <c r="DB2090" i="20"/>
  <c r="DA2090" i="20"/>
  <c r="CZ2090" i="20"/>
  <c r="CY2090" i="20"/>
  <c r="CX2090" i="20"/>
  <c r="DQ2090" i="20"/>
  <c r="DP2090" i="20"/>
  <c r="DO2090" i="20"/>
  <c r="DN2090" i="20"/>
  <c r="DM2090" i="20"/>
  <c r="DL2090" i="20"/>
  <c r="DK2090" i="20"/>
  <c r="DJ2090" i="20"/>
  <c r="DI2090" i="20"/>
  <c r="DH2090" i="20"/>
  <c r="K2090" i="20"/>
  <c r="O2070" i="20"/>
  <c r="N2070" i="20"/>
  <c r="M2070" i="20"/>
  <c r="L2070" i="20"/>
  <c r="DG2070" i="20"/>
  <c r="DF2070" i="20"/>
  <c r="DE2070" i="20"/>
  <c r="DD2070" i="20"/>
  <c r="DC2070" i="20"/>
  <c r="DB2070" i="20"/>
  <c r="DA2070" i="20"/>
  <c r="CZ2070" i="20"/>
  <c r="CY2070" i="20"/>
  <c r="CX2070" i="20"/>
  <c r="DQ2070" i="20"/>
  <c r="DP2070" i="20"/>
  <c r="DO2070" i="20"/>
  <c r="DN2070" i="20"/>
  <c r="DM2070" i="20"/>
  <c r="DL2070" i="20"/>
  <c r="DK2070" i="20"/>
  <c r="DJ2070" i="20"/>
  <c r="DI2070" i="20"/>
  <c r="DH2070" i="20"/>
  <c r="K2070" i="20"/>
  <c r="O2086" i="20"/>
  <c r="N2086" i="20"/>
  <c r="M2086" i="20"/>
  <c r="L2086" i="20"/>
  <c r="DG2086" i="20"/>
  <c r="DF2086" i="20"/>
  <c r="DE2086" i="20"/>
  <c r="DD2086" i="20"/>
  <c r="DC2086" i="20"/>
  <c r="DB2086" i="20"/>
  <c r="DA2086" i="20"/>
  <c r="CZ2086" i="20"/>
  <c r="CY2086" i="20"/>
  <c r="CX2086" i="20"/>
  <c r="DQ2086" i="20"/>
  <c r="DP2086" i="20"/>
  <c r="DO2086" i="20"/>
  <c r="DN2086" i="20"/>
  <c r="DM2086" i="20"/>
  <c r="DL2086" i="20"/>
  <c r="DK2086" i="20"/>
  <c r="DJ2086" i="20"/>
  <c r="DI2086" i="20"/>
  <c r="DH2086" i="20"/>
  <c r="K2086" i="20"/>
  <c r="O2082" i="20"/>
  <c r="N2082" i="20"/>
  <c r="M2082" i="20"/>
  <c r="L2082" i="20"/>
  <c r="DG2082" i="20"/>
  <c r="DF2082" i="20"/>
  <c r="DE2082" i="20"/>
  <c r="DD2082" i="20"/>
  <c r="DC2082" i="20"/>
  <c r="DB2082" i="20"/>
  <c r="DA2082" i="20"/>
  <c r="CZ2082" i="20"/>
  <c r="CY2082" i="20"/>
  <c r="CX2082" i="20"/>
  <c r="DQ2082" i="20"/>
  <c r="DP2082" i="20"/>
  <c r="DO2082" i="20"/>
  <c r="DN2082" i="20"/>
  <c r="DM2082" i="20"/>
  <c r="DL2082" i="20"/>
  <c r="DK2082" i="20"/>
  <c r="DJ2082" i="20"/>
  <c r="DI2082" i="20"/>
  <c r="DH2082" i="20"/>
  <c r="K2082" i="20"/>
  <c r="O2087" i="20"/>
  <c r="N2087" i="20"/>
  <c r="M2087" i="20"/>
  <c r="L2087" i="20"/>
  <c r="DG2087" i="20"/>
  <c r="DF2087" i="20"/>
  <c r="DE2087" i="20"/>
  <c r="DD2087" i="20"/>
  <c r="DC2087" i="20"/>
  <c r="DB2087" i="20"/>
  <c r="DA2087" i="20"/>
  <c r="CZ2087" i="20"/>
  <c r="CY2087" i="20"/>
  <c r="CX2087" i="20"/>
  <c r="DQ2087" i="20"/>
  <c r="DP2087" i="20"/>
  <c r="DO2087" i="20"/>
  <c r="DN2087" i="20"/>
  <c r="DM2087" i="20"/>
  <c r="DL2087" i="20"/>
  <c r="DK2087" i="20"/>
  <c r="DJ2087" i="20"/>
  <c r="DI2087" i="20"/>
  <c r="DH2087" i="20"/>
  <c r="K2087" i="20"/>
  <c r="O2088" i="20"/>
  <c r="N2088" i="20"/>
  <c r="M2088" i="20"/>
  <c r="L2088" i="20"/>
  <c r="DG2088" i="20"/>
  <c r="DF2088" i="20"/>
  <c r="DE2088" i="20"/>
  <c r="DD2088" i="20"/>
  <c r="DC2088" i="20"/>
  <c r="DB2088" i="20"/>
  <c r="DA2088" i="20"/>
  <c r="CZ2088" i="20"/>
  <c r="CY2088" i="20"/>
  <c r="CX2088" i="20"/>
  <c r="DQ2088" i="20"/>
  <c r="DP2088" i="20"/>
  <c r="DO2088" i="20"/>
  <c r="DN2088" i="20"/>
  <c r="DM2088" i="20"/>
  <c r="DL2088" i="20"/>
  <c r="DK2088" i="20"/>
  <c r="DJ2088" i="20"/>
  <c r="DI2088" i="20"/>
  <c r="DH2088" i="20"/>
  <c r="K2088" i="20"/>
  <c r="O1988" i="20"/>
  <c r="N1988" i="20"/>
  <c r="M1988" i="20"/>
  <c r="L1988" i="20"/>
  <c r="DG1988" i="20"/>
  <c r="DF1988" i="20"/>
  <c r="DE1988" i="20"/>
  <c r="DD1988" i="20"/>
  <c r="DC1988" i="20"/>
  <c r="DB1988" i="20"/>
  <c r="DA1988" i="20"/>
  <c r="CZ1988" i="20"/>
  <c r="CY1988" i="20"/>
  <c r="CX1988" i="20"/>
  <c r="DQ1988" i="20"/>
  <c r="DP1988" i="20"/>
  <c r="DO1988" i="20"/>
  <c r="DN1988" i="20"/>
  <c r="DM1988" i="20"/>
  <c r="DL1988" i="20"/>
  <c r="DK1988" i="20"/>
  <c r="DJ1988" i="20"/>
  <c r="DI1988" i="20"/>
  <c r="DH1988" i="20"/>
  <c r="K1988" i="20"/>
  <c r="O2085" i="20"/>
  <c r="N2085" i="20"/>
  <c r="M2085" i="20"/>
  <c r="L2085" i="20"/>
  <c r="DG2085" i="20"/>
  <c r="DF2085" i="20"/>
  <c r="DE2085" i="20"/>
  <c r="DD2085" i="20"/>
  <c r="DC2085" i="20"/>
  <c r="DB2085" i="20"/>
  <c r="DA2085" i="20"/>
  <c r="CZ2085" i="20"/>
  <c r="CY2085" i="20"/>
  <c r="CX2085" i="20"/>
  <c r="DQ2085" i="20"/>
  <c r="DP2085" i="20"/>
  <c r="DO2085" i="20"/>
  <c r="DN2085" i="20"/>
  <c r="DM2085" i="20"/>
  <c r="DL2085" i="20"/>
  <c r="DK2085" i="20"/>
  <c r="DJ2085" i="20"/>
  <c r="DI2085" i="20"/>
  <c r="DH2085" i="20"/>
  <c r="K2085" i="20"/>
  <c r="O2055" i="20"/>
  <c r="N2055" i="20"/>
  <c r="M2055" i="20"/>
  <c r="L2055" i="20"/>
  <c r="DG2055" i="20"/>
  <c r="DF2055" i="20"/>
  <c r="DE2055" i="20"/>
  <c r="DD2055" i="20"/>
  <c r="DC2055" i="20"/>
  <c r="DB2055" i="20"/>
  <c r="DA2055" i="20"/>
  <c r="CZ2055" i="20"/>
  <c r="CY2055" i="20"/>
  <c r="CX2055" i="20"/>
  <c r="DQ2055" i="20"/>
  <c r="DP2055" i="20"/>
  <c r="DO2055" i="20"/>
  <c r="DN2055" i="20"/>
  <c r="DM2055" i="20"/>
  <c r="DL2055" i="20"/>
  <c r="DK2055" i="20"/>
  <c r="DJ2055" i="20"/>
  <c r="DI2055" i="20"/>
  <c r="DH2055" i="20"/>
  <c r="K2055" i="20"/>
  <c r="O2056" i="20"/>
  <c r="N2056" i="20"/>
  <c r="M2056" i="20"/>
  <c r="L2056" i="20"/>
  <c r="DG2056" i="20"/>
  <c r="DF2056" i="20"/>
  <c r="DE2056" i="20"/>
  <c r="DD2056" i="20"/>
  <c r="DC2056" i="20"/>
  <c r="DB2056" i="20"/>
  <c r="DA2056" i="20"/>
  <c r="CZ2056" i="20"/>
  <c r="CY2056" i="20"/>
  <c r="CX2056" i="20"/>
  <c r="DQ2056" i="20"/>
  <c r="DP2056" i="20"/>
  <c r="DO2056" i="20"/>
  <c r="DN2056" i="20"/>
  <c r="DM2056" i="20"/>
  <c r="DL2056" i="20"/>
  <c r="DK2056" i="20"/>
  <c r="DJ2056" i="20"/>
  <c r="DI2056" i="20"/>
  <c r="DH2056" i="20"/>
  <c r="K2056" i="20"/>
  <c r="O2083" i="20"/>
  <c r="N2083" i="20"/>
  <c r="M2083" i="20"/>
  <c r="L2083" i="20"/>
  <c r="DG2083" i="20"/>
  <c r="DF2083" i="20"/>
  <c r="DE2083" i="20"/>
  <c r="DD2083" i="20"/>
  <c r="DC2083" i="20"/>
  <c r="DB2083" i="20"/>
  <c r="DA2083" i="20"/>
  <c r="CZ2083" i="20"/>
  <c r="CY2083" i="20"/>
  <c r="CX2083" i="20"/>
  <c r="DQ2083" i="20"/>
  <c r="DP2083" i="20"/>
  <c r="DO2083" i="20"/>
  <c r="DN2083" i="20"/>
  <c r="DM2083" i="20"/>
  <c r="DL2083" i="20"/>
  <c r="DK2083" i="20"/>
  <c r="DJ2083" i="20"/>
  <c r="DI2083" i="20"/>
  <c r="DH2083" i="20"/>
  <c r="K2083" i="20"/>
  <c r="O2084" i="20"/>
  <c r="N2084" i="20"/>
  <c r="M2084" i="20"/>
  <c r="L2084" i="20"/>
  <c r="DG2084" i="20"/>
  <c r="DF2084" i="20"/>
  <c r="DE2084" i="20"/>
  <c r="DD2084" i="20"/>
  <c r="DC2084" i="20"/>
  <c r="DB2084" i="20"/>
  <c r="DA2084" i="20"/>
  <c r="CZ2084" i="20"/>
  <c r="CY2084" i="20"/>
  <c r="CX2084" i="20"/>
  <c r="DQ2084" i="20"/>
  <c r="DP2084" i="20"/>
  <c r="DO2084" i="20"/>
  <c r="DN2084" i="20"/>
  <c r="DM2084" i="20"/>
  <c r="DL2084" i="20"/>
  <c r="DK2084" i="20"/>
  <c r="DJ2084" i="20"/>
  <c r="DI2084" i="20"/>
  <c r="DH2084" i="20"/>
  <c r="K2084" i="20"/>
  <c r="O2078" i="20"/>
  <c r="N2078" i="20"/>
  <c r="M2078" i="20"/>
  <c r="L2078" i="20"/>
  <c r="DG2078" i="20"/>
  <c r="DF2078" i="20"/>
  <c r="DE2078" i="20"/>
  <c r="DD2078" i="20"/>
  <c r="DC2078" i="20"/>
  <c r="DB2078" i="20"/>
  <c r="DA2078" i="20"/>
  <c r="CZ2078" i="20"/>
  <c r="CY2078" i="20"/>
  <c r="CX2078" i="20"/>
  <c r="DQ2078" i="20"/>
  <c r="DP2078" i="20"/>
  <c r="DO2078" i="20"/>
  <c r="DN2078" i="20"/>
  <c r="DM2078" i="20"/>
  <c r="DL2078" i="20"/>
  <c r="DK2078" i="20"/>
  <c r="DJ2078" i="20"/>
  <c r="DI2078" i="20"/>
  <c r="DH2078" i="20"/>
  <c r="K2078" i="20"/>
  <c r="O2081" i="20"/>
  <c r="N2081" i="20"/>
  <c r="M2081" i="20"/>
  <c r="L2081" i="20"/>
  <c r="DG2081" i="20"/>
  <c r="DF2081" i="20"/>
  <c r="DE2081" i="20"/>
  <c r="DD2081" i="20"/>
  <c r="DC2081" i="20"/>
  <c r="DB2081" i="20"/>
  <c r="DA2081" i="20"/>
  <c r="CZ2081" i="20"/>
  <c r="CY2081" i="20"/>
  <c r="CX2081" i="20"/>
  <c r="DQ2081" i="20"/>
  <c r="DP2081" i="20"/>
  <c r="DO2081" i="20"/>
  <c r="DN2081" i="20"/>
  <c r="DM2081" i="20"/>
  <c r="DL2081" i="20"/>
  <c r="DK2081" i="20"/>
  <c r="DJ2081" i="20"/>
  <c r="DI2081" i="20"/>
  <c r="DH2081" i="20"/>
  <c r="K2081" i="20"/>
  <c r="O2080" i="20"/>
  <c r="N2080" i="20"/>
  <c r="M2080" i="20"/>
  <c r="L2080" i="20"/>
  <c r="DG2080" i="20"/>
  <c r="DF2080" i="20"/>
  <c r="DE2080" i="20"/>
  <c r="DD2080" i="20"/>
  <c r="DC2080" i="20"/>
  <c r="DB2080" i="20"/>
  <c r="DA2080" i="20"/>
  <c r="CZ2080" i="20"/>
  <c r="CY2080" i="20"/>
  <c r="CX2080" i="20"/>
  <c r="DQ2080" i="20"/>
  <c r="DP2080" i="20"/>
  <c r="DO2080" i="20"/>
  <c r="DN2080" i="20"/>
  <c r="DM2080" i="20"/>
  <c r="DL2080" i="20"/>
  <c r="DK2080" i="20"/>
  <c r="DJ2080" i="20"/>
  <c r="DI2080" i="20"/>
  <c r="DH2080" i="20"/>
  <c r="K2080" i="20"/>
  <c r="O2047" i="20"/>
  <c r="N2047" i="20"/>
  <c r="M2047" i="20"/>
  <c r="L2047" i="20"/>
  <c r="DG2047" i="20"/>
  <c r="DF2047" i="20"/>
  <c r="DE2047" i="20"/>
  <c r="DD2047" i="20"/>
  <c r="DC2047" i="20"/>
  <c r="DB2047" i="20"/>
  <c r="DA2047" i="20"/>
  <c r="CZ2047" i="20"/>
  <c r="CY2047" i="20"/>
  <c r="CX2047" i="20"/>
  <c r="DQ2047" i="20"/>
  <c r="DP2047" i="20"/>
  <c r="DO2047" i="20"/>
  <c r="DN2047" i="20"/>
  <c r="DM2047" i="20"/>
  <c r="DL2047" i="20"/>
  <c r="DK2047" i="20"/>
  <c r="DJ2047" i="20"/>
  <c r="DI2047" i="20"/>
  <c r="DH2047" i="20"/>
  <c r="K2047" i="20"/>
  <c r="O2075" i="20"/>
  <c r="N2075" i="20"/>
  <c r="M2075" i="20"/>
  <c r="L2075" i="20"/>
  <c r="DG2075" i="20"/>
  <c r="DF2075" i="20"/>
  <c r="DE2075" i="20"/>
  <c r="DD2075" i="20"/>
  <c r="DC2075" i="20"/>
  <c r="DB2075" i="20"/>
  <c r="DA2075" i="20"/>
  <c r="CZ2075" i="20"/>
  <c r="CY2075" i="20"/>
  <c r="CX2075" i="20"/>
  <c r="DQ2075" i="20"/>
  <c r="DP2075" i="20"/>
  <c r="DO2075" i="20"/>
  <c r="DN2075" i="20"/>
  <c r="DM2075" i="20"/>
  <c r="DL2075" i="20"/>
  <c r="DK2075" i="20"/>
  <c r="DJ2075" i="20"/>
  <c r="DI2075" i="20"/>
  <c r="DH2075" i="20"/>
  <c r="K2075" i="20"/>
  <c r="O2076" i="20"/>
  <c r="N2076" i="20"/>
  <c r="M2076" i="20"/>
  <c r="L2076" i="20"/>
  <c r="DG2076" i="20"/>
  <c r="DF2076" i="20"/>
  <c r="DE2076" i="20"/>
  <c r="DD2076" i="20"/>
  <c r="DC2076" i="20"/>
  <c r="DB2076" i="20"/>
  <c r="DA2076" i="20"/>
  <c r="CZ2076" i="20"/>
  <c r="CY2076" i="20"/>
  <c r="CX2076" i="20"/>
  <c r="DQ2076" i="20"/>
  <c r="DP2076" i="20"/>
  <c r="DO2076" i="20"/>
  <c r="DN2076" i="20"/>
  <c r="DM2076" i="20"/>
  <c r="DL2076" i="20"/>
  <c r="DK2076" i="20"/>
  <c r="DJ2076" i="20"/>
  <c r="DI2076" i="20"/>
  <c r="DH2076" i="20"/>
  <c r="K2076" i="20"/>
  <c r="O2074" i="20"/>
  <c r="N2074" i="20"/>
  <c r="M2074" i="20"/>
  <c r="L2074" i="20"/>
  <c r="DG2074" i="20"/>
  <c r="DF2074" i="20"/>
  <c r="DE2074" i="20"/>
  <c r="DD2074" i="20"/>
  <c r="DC2074" i="20"/>
  <c r="DB2074" i="20"/>
  <c r="DA2074" i="20"/>
  <c r="CZ2074" i="20"/>
  <c r="CY2074" i="20"/>
  <c r="CX2074" i="20"/>
  <c r="DQ2074" i="20"/>
  <c r="DP2074" i="20"/>
  <c r="DO2074" i="20"/>
  <c r="DN2074" i="20"/>
  <c r="DM2074" i="20"/>
  <c r="DL2074" i="20"/>
  <c r="DK2074" i="20"/>
  <c r="DJ2074" i="20"/>
  <c r="DI2074" i="20"/>
  <c r="DH2074" i="20"/>
  <c r="K2074" i="20"/>
  <c r="O2072" i="20"/>
  <c r="N2072" i="20"/>
  <c r="M2072" i="20"/>
  <c r="L2072" i="20"/>
  <c r="DG2072" i="20"/>
  <c r="DF2072" i="20"/>
  <c r="DE2072" i="20"/>
  <c r="DD2072" i="20"/>
  <c r="DC2072" i="20"/>
  <c r="DB2072" i="20"/>
  <c r="DA2072" i="20"/>
  <c r="CZ2072" i="20"/>
  <c r="CY2072" i="20"/>
  <c r="CX2072" i="20"/>
  <c r="DQ2072" i="20"/>
  <c r="DP2072" i="20"/>
  <c r="DO2072" i="20"/>
  <c r="DN2072" i="20"/>
  <c r="DM2072" i="20"/>
  <c r="DL2072" i="20"/>
  <c r="DK2072" i="20"/>
  <c r="DJ2072" i="20"/>
  <c r="DI2072" i="20"/>
  <c r="DH2072" i="20"/>
  <c r="K2072" i="20"/>
  <c r="O2073" i="20"/>
  <c r="N2073" i="20"/>
  <c r="M2073" i="20"/>
  <c r="L2073" i="20"/>
  <c r="DG2073" i="20"/>
  <c r="DF2073" i="20"/>
  <c r="DE2073" i="20"/>
  <c r="DD2073" i="20"/>
  <c r="DC2073" i="20"/>
  <c r="DB2073" i="20"/>
  <c r="DA2073" i="20"/>
  <c r="CZ2073" i="20"/>
  <c r="CY2073" i="20"/>
  <c r="CX2073" i="20"/>
  <c r="DQ2073" i="20"/>
  <c r="DP2073" i="20"/>
  <c r="DO2073" i="20"/>
  <c r="DN2073" i="20"/>
  <c r="DM2073" i="20"/>
  <c r="DL2073" i="20"/>
  <c r="DK2073" i="20"/>
  <c r="DJ2073" i="20"/>
  <c r="DI2073" i="20"/>
  <c r="DH2073" i="20"/>
  <c r="K2073" i="20"/>
  <c r="O2071" i="20"/>
  <c r="N2071" i="20"/>
  <c r="M2071" i="20"/>
  <c r="L2071" i="20"/>
  <c r="DG2071" i="20"/>
  <c r="DF2071" i="20"/>
  <c r="DE2071" i="20"/>
  <c r="DD2071" i="20"/>
  <c r="DC2071" i="20"/>
  <c r="DB2071" i="20"/>
  <c r="DA2071" i="20"/>
  <c r="CZ2071" i="20"/>
  <c r="CY2071" i="20"/>
  <c r="CX2071" i="20"/>
  <c r="DQ2071" i="20"/>
  <c r="DP2071" i="20"/>
  <c r="DO2071" i="20"/>
  <c r="DN2071" i="20"/>
  <c r="DM2071" i="20"/>
  <c r="DL2071" i="20"/>
  <c r="DK2071" i="20"/>
  <c r="DJ2071" i="20"/>
  <c r="DI2071" i="20"/>
  <c r="DH2071" i="20"/>
  <c r="K2071" i="20"/>
  <c r="O1997" i="20"/>
  <c r="N1997" i="20"/>
  <c r="M1997" i="20"/>
  <c r="L1997" i="20"/>
  <c r="DG1997" i="20"/>
  <c r="DF1997" i="20"/>
  <c r="DE1997" i="20"/>
  <c r="DD1997" i="20"/>
  <c r="DC1997" i="20"/>
  <c r="DB1997" i="20"/>
  <c r="DA1997" i="20"/>
  <c r="CZ1997" i="20"/>
  <c r="CY1997" i="20"/>
  <c r="CX1997" i="20"/>
  <c r="DQ1997" i="20"/>
  <c r="DP1997" i="20"/>
  <c r="DO1997" i="20"/>
  <c r="DN1997" i="20"/>
  <c r="DM1997" i="20"/>
  <c r="DL1997" i="20"/>
  <c r="DK1997" i="20"/>
  <c r="DJ1997" i="20"/>
  <c r="DI1997" i="20"/>
  <c r="DH1997" i="20"/>
  <c r="K1997" i="20"/>
  <c r="O1870" i="20"/>
  <c r="N1870" i="20"/>
  <c r="M1870" i="20"/>
  <c r="L1870" i="20"/>
  <c r="DG1870" i="20"/>
  <c r="DF1870" i="20"/>
  <c r="DE1870" i="20"/>
  <c r="DD1870" i="20"/>
  <c r="DC1870" i="20"/>
  <c r="DB1870" i="20"/>
  <c r="DA1870" i="20"/>
  <c r="CZ1870" i="20"/>
  <c r="CY1870" i="20"/>
  <c r="CX1870" i="20"/>
  <c r="DQ1870" i="20"/>
  <c r="DP1870" i="20"/>
  <c r="DO1870" i="20"/>
  <c r="DN1870" i="20"/>
  <c r="DM1870" i="20"/>
  <c r="DL1870" i="20"/>
  <c r="DK1870" i="20"/>
  <c r="DJ1870" i="20"/>
  <c r="DI1870" i="20"/>
  <c r="DH1870" i="20"/>
  <c r="K1870" i="20"/>
  <c r="O2061" i="20"/>
  <c r="N2061" i="20"/>
  <c r="M2061" i="20"/>
  <c r="L2061" i="20"/>
  <c r="DG2061" i="20"/>
  <c r="DF2061" i="20"/>
  <c r="DE2061" i="20"/>
  <c r="DD2061" i="20"/>
  <c r="DC2061" i="20"/>
  <c r="DB2061" i="20"/>
  <c r="DA2061" i="20"/>
  <c r="CZ2061" i="20"/>
  <c r="CY2061" i="20"/>
  <c r="CX2061" i="20"/>
  <c r="DQ2061" i="20"/>
  <c r="DP2061" i="20"/>
  <c r="DO2061" i="20"/>
  <c r="DN2061" i="20"/>
  <c r="DM2061" i="20"/>
  <c r="DL2061" i="20"/>
  <c r="DK2061" i="20"/>
  <c r="DJ2061" i="20"/>
  <c r="DI2061" i="20"/>
  <c r="DH2061" i="20"/>
  <c r="K2061" i="20"/>
  <c r="O1883" i="20"/>
  <c r="N1883" i="20"/>
  <c r="M1883" i="20"/>
  <c r="L1883" i="20"/>
  <c r="DG1883" i="20"/>
  <c r="DF1883" i="20"/>
  <c r="DE1883" i="20"/>
  <c r="DD1883" i="20"/>
  <c r="DC1883" i="20"/>
  <c r="DB1883" i="20"/>
  <c r="DA1883" i="20"/>
  <c r="CZ1883" i="20"/>
  <c r="CY1883" i="20"/>
  <c r="CX1883" i="20"/>
  <c r="DQ1883" i="20"/>
  <c r="DP1883" i="20"/>
  <c r="DO1883" i="20"/>
  <c r="DN1883" i="20"/>
  <c r="DM1883" i="20"/>
  <c r="DL1883" i="20"/>
  <c r="DK1883" i="20"/>
  <c r="DJ1883" i="20"/>
  <c r="DI1883" i="20"/>
  <c r="DH1883" i="20"/>
  <c r="K1883" i="20"/>
  <c r="O1995" i="20"/>
  <c r="N1995" i="20"/>
  <c r="M1995" i="20"/>
  <c r="L1995" i="20"/>
  <c r="DG1995" i="20"/>
  <c r="DF1995" i="20"/>
  <c r="DE1995" i="20"/>
  <c r="DD1995" i="20"/>
  <c r="DC1995" i="20"/>
  <c r="DB1995" i="20"/>
  <c r="DA1995" i="20"/>
  <c r="CZ1995" i="20"/>
  <c r="CY1995" i="20"/>
  <c r="CX1995" i="20"/>
  <c r="DQ1995" i="20"/>
  <c r="DP1995" i="20"/>
  <c r="DO1995" i="20"/>
  <c r="DN1995" i="20"/>
  <c r="DM1995" i="20"/>
  <c r="DL1995" i="20"/>
  <c r="DK1995" i="20"/>
  <c r="DJ1995" i="20"/>
  <c r="DI1995" i="20"/>
  <c r="DH1995" i="20"/>
  <c r="K1995" i="20"/>
  <c r="O1964" i="20"/>
  <c r="N1964" i="20"/>
  <c r="M1964" i="20"/>
  <c r="L1964" i="20"/>
  <c r="DG1964" i="20"/>
  <c r="DF1964" i="20"/>
  <c r="DE1964" i="20"/>
  <c r="DD1964" i="20"/>
  <c r="DC1964" i="20"/>
  <c r="DB1964" i="20"/>
  <c r="DA1964" i="20"/>
  <c r="CZ1964" i="20"/>
  <c r="CY1964" i="20"/>
  <c r="CX1964" i="20"/>
  <c r="DQ1964" i="20"/>
  <c r="DP1964" i="20"/>
  <c r="DO1964" i="20"/>
  <c r="DN1964" i="20"/>
  <c r="DM1964" i="20"/>
  <c r="DL1964" i="20"/>
  <c r="DK1964" i="20"/>
  <c r="DJ1964" i="20"/>
  <c r="DI1964" i="20"/>
  <c r="DH1964" i="20"/>
  <c r="K1964" i="20"/>
  <c r="O2052" i="20"/>
  <c r="N2052" i="20"/>
  <c r="M2052" i="20"/>
  <c r="L2052" i="20"/>
  <c r="DG2052" i="20"/>
  <c r="DF2052" i="20"/>
  <c r="DE2052" i="20"/>
  <c r="DD2052" i="20"/>
  <c r="DC2052" i="20"/>
  <c r="DB2052" i="20"/>
  <c r="DA2052" i="20"/>
  <c r="CZ2052" i="20"/>
  <c r="CY2052" i="20"/>
  <c r="CX2052" i="20"/>
  <c r="DQ2052" i="20"/>
  <c r="DP2052" i="20"/>
  <c r="DO2052" i="20"/>
  <c r="DN2052" i="20"/>
  <c r="DM2052" i="20"/>
  <c r="DL2052" i="20"/>
  <c r="DK2052" i="20"/>
  <c r="DJ2052" i="20"/>
  <c r="DI2052" i="20"/>
  <c r="DH2052" i="20"/>
  <c r="K2052" i="20"/>
  <c r="O2006" i="20"/>
  <c r="N2006" i="20"/>
  <c r="M2006" i="20"/>
  <c r="L2006" i="20"/>
  <c r="DG2006" i="20"/>
  <c r="DF2006" i="20"/>
  <c r="DE2006" i="20"/>
  <c r="DD2006" i="20"/>
  <c r="DC2006" i="20"/>
  <c r="DB2006" i="20"/>
  <c r="DA2006" i="20"/>
  <c r="CZ2006" i="20"/>
  <c r="CY2006" i="20"/>
  <c r="CX2006" i="20"/>
  <c r="DQ2006" i="20"/>
  <c r="DP2006" i="20"/>
  <c r="DO2006" i="20"/>
  <c r="DN2006" i="20"/>
  <c r="DM2006" i="20"/>
  <c r="DL2006" i="20"/>
  <c r="DK2006" i="20"/>
  <c r="DJ2006" i="20"/>
  <c r="DI2006" i="20"/>
  <c r="DH2006" i="20"/>
  <c r="K2006" i="20"/>
  <c r="O1967" i="20"/>
  <c r="N1967" i="20"/>
  <c r="M1967" i="20"/>
  <c r="L1967" i="20"/>
  <c r="DG1967" i="20"/>
  <c r="DF1967" i="20"/>
  <c r="DE1967" i="20"/>
  <c r="DD1967" i="20"/>
  <c r="DC1967" i="20"/>
  <c r="DB1967" i="20"/>
  <c r="DA1967" i="20"/>
  <c r="CZ1967" i="20"/>
  <c r="CY1967" i="20"/>
  <c r="CX1967" i="20"/>
  <c r="DQ1967" i="20"/>
  <c r="DP1967" i="20"/>
  <c r="DO1967" i="20"/>
  <c r="DN1967" i="20"/>
  <c r="DM1967" i="20"/>
  <c r="DL1967" i="20"/>
  <c r="DK1967" i="20"/>
  <c r="DJ1967" i="20"/>
  <c r="DI1967" i="20"/>
  <c r="DH1967" i="20"/>
  <c r="K1967" i="20"/>
  <c r="O1914" i="20"/>
  <c r="N1914" i="20"/>
  <c r="M1914" i="20"/>
  <c r="L1914" i="20"/>
  <c r="DG1914" i="20"/>
  <c r="DF1914" i="20"/>
  <c r="DE1914" i="20"/>
  <c r="DD1914" i="20"/>
  <c r="DC1914" i="20"/>
  <c r="DB1914" i="20"/>
  <c r="DA1914" i="20"/>
  <c r="CZ1914" i="20"/>
  <c r="CY1914" i="20"/>
  <c r="CX1914" i="20"/>
  <c r="DQ1914" i="20"/>
  <c r="DP1914" i="20"/>
  <c r="DO1914" i="20"/>
  <c r="DN1914" i="20"/>
  <c r="DM1914" i="20"/>
  <c r="DL1914" i="20"/>
  <c r="DK1914" i="20"/>
  <c r="DJ1914" i="20"/>
  <c r="DI1914" i="20"/>
  <c r="DH1914" i="20"/>
  <c r="K1914" i="20"/>
  <c r="O1965" i="20"/>
  <c r="N1965" i="20"/>
  <c r="M1965" i="20"/>
  <c r="L1965" i="20"/>
  <c r="DG1965" i="20"/>
  <c r="DF1965" i="20"/>
  <c r="DE1965" i="20"/>
  <c r="DD1965" i="20"/>
  <c r="DC1965" i="20"/>
  <c r="DB1965" i="20"/>
  <c r="DA1965" i="20"/>
  <c r="CZ1965" i="20"/>
  <c r="CY1965" i="20"/>
  <c r="CX1965" i="20"/>
  <c r="DQ1965" i="20"/>
  <c r="DP1965" i="20"/>
  <c r="DO1965" i="20"/>
  <c r="DN1965" i="20"/>
  <c r="DM1965" i="20"/>
  <c r="DL1965" i="20"/>
  <c r="DK1965" i="20"/>
  <c r="DJ1965" i="20"/>
  <c r="DI1965" i="20"/>
  <c r="DH1965" i="20"/>
  <c r="K1965" i="20"/>
  <c r="O1992" i="20"/>
  <c r="N1992" i="20"/>
  <c r="M1992" i="20"/>
  <c r="L1992" i="20"/>
  <c r="DG1992" i="20"/>
  <c r="DF1992" i="20"/>
  <c r="DE1992" i="20"/>
  <c r="DD1992" i="20"/>
  <c r="DC1992" i="20"/>
  <c r="DB1992" i="20"/>
  <c r="DA1992" i="20"/>
  <c r="CZ1992" i="20"/>
  <c r="CY1992" i="20"/>
  <c r="CX1992" i="20"/>
  <c r="DQ1992" i="20"/>
  <c r="DP1992" i="20"/>
  <c r="DO1992" i="20"/>
  <c r="DN1992" i="20"/>
  <c r="DM1992" i="20"/>
  <c r="DL1992" i="20"/>
  <c r="DK1992" i="20"/>
  <c r="DJ1992" i="20"/>
  <c r="DI1992" i="20"/>
  <c r="DH1992" i="20"/>
  <c r="K1992" i="20"/>
  <c r="O1940" i="20"/>
  <c r="N1940" i="20"/>
  <c r="M1940" i="20"/>
  <c r="L1940" i="20"/>
  <c r="DG1940" i="20"/>
  <c r="DF1940" i="20"/>
  <c r="DE1940" i="20"/>
  <c r="DD1940" i="20"/>
  <c r="DC1940" i="20"/>
  <c r="DB1940" i="20"/>
  <c r="DA1940" i="20"/>
  <c r="CZ1940" i="20"/>
  <c r="CY1940" i="20"/>
  <c r="CX1940" i="20"/>
  <c r="DQ1940" i="20"/>
  <c r="DP1940" i="20"/>
  <c r="DO1940" i="20"/>
  <c r="DN1940" i="20"/>
  <c r="DM1940" i="20"/>
  <c r="DL1940" i="20"/>
  <c r="DK1940" i="20"/>
  <c r="DJ1940" i="20"/>
  <c r="DI1940" i="20"/>
  <c r="DH1940" i="20"/>
  <c r="K1940" i="20"/>
  <c r="O1939" i="20"/>
  <c r="N1939" i="20"/>
  <c r="M1939" i="20"/>
  <c r="L1939" i="20"/>
  <c r="DG1939" i="20"/>
  <c r="DF1939" i="20"/>
  <c r="DE1939" i="20"/>
  <c r="DD1939" i="20"/>
  <c r="DC1939" i="20"/>
  <c r="DB1939" i="20"/>
  <c r="DA1939" i="20"/>
  <c r="CZ1939" i="20"/>
  <c r="CY1939" i="20"/>
  <c r="CX1939" i="20"/>
  <c r="DQ1939" i="20"/>
  <c r="DP1939" i="20"/>
  <c r="DO1939" i="20"/>
  <c r="DN1939" i="20"/>
  <c r="DM1939" i="20"/>
  <c r="DL1939" i="20"/>
  <c r="DK1939" i="20"/>
  <c r="DJ1939" i="20"/>
  <c r="DI1939" i="20"/>
  <c r="DH1939" i="20"/>
  <c r="K1939" i="20"/>
  <c r="O1876" i="20"/>
  <c r="N1876" i="20"/>
  <c r="M1876" i="20"/>
  <c r="L1876" i="20"/>
  <c r="DG1876" i="20"/>
  <c r="DF1876" i="20"/>
  <c r="DE1876" i="20"/>
  <c r="DD1876" i="20"/>
  <c r="DC1876" i="20"/>
  <c r="DB1876" i="20"/>
  <c r="DA1876" i="20"/>
  <c r="CZ1876" i="20"/>
  <c r="CY1876" i="20"/>
  <c r="CX1876" i="20"/>
  <c r="DQ1876" i="20"/>
  <c r="DP1876" i="20"/>
  <c r="DO1876" i="20"/>
  <c r="DN1876" i="20"/>
  <c r="DM1876" i="20"/>
  <c r="DL1876" i="20"/>
  <c r="DK1876" i="20"/>
  <c r="DJ1876" i="20"/>
  <c r="DI1876" i="20"/>
  <c r="DH1876" i="20"/>
  <c r="K1876" i="20"/>
  <c r="O1955" i="20"/>
  <c r="N1955" i="20"/>
  <c r="M1955" i="20"/>
  <c r="L1955" i="20"/>
  <c r="DG1955" i="20"/>
  <c r="DF1955" i="20"/>
  <c r="DE1955" i="20"/>
  <c r="DD1955" i="20"/>
  <c r="DC1955" i="20"/>
  <c r="DB1955" i="20"/>
  <c r="DA1955" i="20"/>
  <c r="CZ1955" i="20"/>
  <c r="CY1955" i="20"/>
  <c r="CX1955" i="20"/>
  <c r="DQ1955" i="20"/>
  <c r="DP1955" i="20"/>
  <c r="DO1955" i="20"/>
  <c r="DN1955" i="20"/>
  <c r="DM1955" i="20"/>
  <c r="DL1955" i="20"/>
  <c r="DK1955" i="20"/>
  <c r="DJ1955" i="20"/>
  <c r="DI1955" i="20"/>
  <c r="DH1955" i="20"/>
  <c r="K1955" i="20"/>
  <c r="O1954" i="20"/>
  <c r="N1954" i="20"/>
  <c r="M1954" i="20"/>
  <c r="L1954" i="20"/>
  <c r="DG1954" i="20"/>
  <c r="DF1954" i="20"/>
  <c r="DE1954" i="20"/>
  <c r="DD1954" i="20"/>
  <c r="DC1954" i="20"/>
  <c r="DB1954" i="20"/>
  <c r="DA1954" i="20"/>
  <c r="CZ1954" i="20"/>
  <c r="CY1954" i="20"/>
  <c r="CX1954" i="20"/>
  <c r="DQ1954" i="20"/>
  <c r="DP1954" i="20"/>
  <c r="DO1954" i="20"/>
  <c r="DN1954" i="20"/>
  <c r="DM1954" i="20"/>
  <c r="DL1954" i="20"/>
  <c r="DK1954" i="20"/>
  <c r="DJ1954" i="20"/>
  <c r="DI1954" i="20"/>
  <c r="DH1954" i="20"/>
  <c r="K1954" i="20"/>
  <c r="O2002" i="20"/>
  <c r="N2002" i="20"/>
  <c r="M2002" i="20"/>
  <c r="L2002" i="20"/>
  <c r="DG2002" i="20"/>
  <c r="DF2002" i="20"/>
  <c r="DE2002" i="20"/>
  <c r="DD2002" i="20"/>
  <c r="DC2002" i="20"/>
  <c r="DB2002" i="20"/>
  <c r="DA2002" i="20"/>
  <c r="CZ2002" i="20"/>
  <c r="CY2002" i="20"/>
  <c r="CX2002" i="20"/>
  <c r="DQ2002" i="20"/>
  <c r="DP2002" i="20"/>
  <c r="DO2002" i="20"/>
  <c r="DN2002" i="20"/>
  <c r="DM2002" i="20"/>
  <c r="DL2002" i="20"/>
  <c r="DK2002" i="20"/>
  <c r="DJ2002" i="20"/>
  <c r="DI2002" i="20"/>
  <c r="DH2002" i="20"/>
  <c r="K2002" i="20"/>
  <c r="O1998" i="20"/>
  <c r="N1998" i="20"/>
  <c r="M1998" i="20"/>
  <c r="L1998" i="20"/>
  <c r="DG1998" i="20"/>
  <c r="DF1998" i="20"/>
  <c r="DE1998" i="20"/>
  <c r="DD1998" i="20"/>
  <c r="DC1998" i="20"/>
  <c r="DB1998" i="20"/>
  <c r="DA1998" i="20"/>
  <c r="CZ1998" i="20"/>
  <c r="CY1998" i="20"/>
  <c r="CX1998" i="20"/>
  <c r="DQ1998" i="20"/>
  <c r="DP1998" i="20"/>
  <c r="DO1998" i="20"/>
  <c r="DN1998" i="20"/>
  <c r="DM1998" i="20"/>
  <c r="DL1998" i="20"/>
  <c r="DK1998" i="20"/>
  <c r="DJ1998" i="20"/>
  <c r="DI1998" i="20"/>
  <c r="DH1998" i="20"/>
  <c r="K1998" i="20"/>
  <c r="O1937" i="20"/>
  <c r="N1937" i="20"/>
  <c r="M1937" i="20"/>
  <c r="L1937" i="20"/>
  <c r="DG1937" i="20"/>
  <c r="DF1937" i="20"/>
  <c r="DE1937" i="20"/>
  <c r="DD1937" i="20"/>
  <c r="DC1937" i="20"/>
  <c r="DB1937" i="20"/>
  <c r="DA1937" i="20"/>
  <c r="CZ1937" i="20"/>
  <c r="CY1937" i="20"/>
  <c r="CX1937" i="20"/>
  <c r="DQ1937" i="20"/>
  <c r="DP1937" i="20"/>
  <c r="DO1937" i="20"/>
  <c r="DN1937" i="20"/>
  <c r="DM1937" i="20"/>
  <c r="DL1937" i="20"/>
  <c r="DK1937" i="20"/>
  <c r="DJ1937" i="20"/>
  <c r="DI1937" i="20"/>
  <c r="DH1937" i="20"/>
  <c r="K1937" i="20"/>
  <c r="O1950" i="20"/>
  <c r="N1950" i="20"/>
  <c r="M1950" i="20"/>
  <c r="L1950" i="20"/>
  <c r="DG1950" i="20"/>
  <c r="DF1950" i="20"/>
  <c r="DE1950" i="20"/>
  <c r="DD1950" i="20"/>
  <c r="DC1950" i="20"/>
  <c r="DB1950" i="20"/>
  <c r="DA1950" i="20"/>
  <c r="CZ1950" i="20"/>
  <c r="CY1950" i="20"/>
  <c r="CX1950" i="20"/>
  <c r="DQ1950" i="20"/>
  <c r="DP1950" i="20"/>
  <c r="DO1950" i="20"/>
  <c r="DN1950" i="20"/>
  <c r="DM1950" i="20"/>
  <c r="DL1950" i="20"/>
  <c r="DK1950" i="20"/>
  <c r="DJ1950" i="20"/>
  <c r="DI1950" i="20"/>
  <c r="DH1950" i="20"/>
  <c r="K1950" i="20"/>
  <c r="O2007" i="20"/>
  <c r="N2007" i="20"/>
  <c r="M2007" i="20"/>
  <c r="L2007" i="20"/>
  <c r="DG2007" i="20"/>
  <c r="DF2007" i="20"/>
  <c r="DE2007" i="20"/>
  <c r="DD2007" i="20"/>
  <c r="DC2007" i="20"/>
  <c r="DB2007" i="20"/>
  <c r="DA2007" i="20"/>
  <c r="CZ2007" i="20"/>
  <c r="CY2007" i="20"/>
  <c r="CX2007" i="20"/>
  <c r="DQ2007" i="20"/>
  <c r="DP2007" i="20"/>
  <c r="DO2007" i="20"/>
  <c r="DN2007" i="20"/>
  <c r="DM2007" i="20"/>
  <c r="DL2007" i="20"/>
  <c r="DK2007" i="20"/>
  <c r="DJ2007" i="20"/>
  <c r="DI2007" i="20"/>
  <c r="DH2007" i="20"/>
  <c r="K2007" i="20"/>
  <c r="O1938" i="20"/>
  <c r="N1938" i="20"/>
  <c r="M1938" i="20"/>
  <c r="L1938" i="20"/>
  <c r="DG1938" i="20"/>
  <c r="DF1938" i="20"/>
  <c r="DE1938" i="20"/>
  <c r="DD1938" i="20"/>
  <c r="DC1938" i="20"/>
  <c r="DB1938" i="20"/>
  <c r="DA1938" i="20"/>
  <c r="CZ1938" i="20"/>
  <c r="CY1938" i="20"/>
  <c r="CX1938" i="20"/>
  <c r="DQ1938" i="20"/>
  <c r="DP1938" i="20"/>
  <c r="DO1938" i="20"/>
  <c r="DN1938" i="20"/>
  <c r="DM1938" i="20"/>
  <c r="DL1938" i="20"/>
  <c r="DK1938" i="20"/>
  <c r="DJ1938" i="20"/>
  <c r="DI1938" i="20"/>
  <c r="DH1938" i="20"/>
  <c r="K1938" i="20"/>
  <c r="O1892" i="20"/>
  <c r="N1892" i="20"/>
  <c r="M1892" i="20"/>
  <c r="L1892" i="20"/>
  <c r="DG1892" i="20"/>
  <c r="DF1892" i="20"/>
  <c r="DE1892" i="20"/>
  <c r="DD1892" i="20"/>
  <c r="DC1892" i="20"/>
  <c r="DB1892" i="20"/>
  <c r="DA1892" i="20"/>
  <c r="CZ1892" i="20"/>
  <c r="CY1892" i="20"/>
  <c r="CX1892" i="20"/>
  <c r="DQ1892" i="20"/>
  <c r="DP1892" i="20"/>
  <c r="DO1892" i="20"/>
  <c r="DN1892" i="20"/>
  <c r="DM1892" i="20"/>
  <c r="DL1892" i="20"/>
  <c r="DK1892" i="20"/>
  <c r="DJ1892" i="20"/>
  <c r="DI1892" i="20"/>
  <c r="DH1892" i="20"/>
  <c r="K1892" i="20"/>
  <c r="O1932" i="20"/>
  <c r="N1932" i="20"/>
  <c r="M1932" i="20"/>
  <c r="L1932" i="20"/>
  <c r="DG1932" i="20"/>
  <c r="DF1932" i="20"/>
  <c r="DE1932" i="20"/>
  <c r="DD1932" i="20"/>
  <c r="DC1932" i="20"/>
  <c r="DB1932" i="20"/>
  <c r="DA1932" i="20"/>
  <c r="CZ1932" i="20"/>
  <c r="CY1932" i="20"/>
  <c r="CX1932" i="20"/>
  <c r="DQ1932" i="20"/>
  <c r="DP1932" i="20"/>
  <c r="DO1932" i="20"/>
  <c r="DN1932" i="20"/>
  <c r="DM1932" i="20"/>
  <c r="DL1932" i="20"/>
  <c r="DK1932" i="20"/>
  <c r="DJ1932" i="20"/>
  <c r="DI1932" i="20"/>
  <c r="DH1932" i="20"/>
  <c r="K1932" i="20"/>
  <c r="O2001" i="20"/>
  <c r="N2001" i="20"/>
  <c r="M2001" i="20"/>
  <c r="L2001" i="20"/>
  <c r="DG2001" i="20"/>
  <c r="DF2001" i="20"/>
  <c r="DE2001" i="20"/>
  <c r="DD2001" i="20"/>
  <c r="DC2001" i="20"/>
  <c r="DB2001" i="20"/>
  <c r="DA2001" i="20"/>
  <c r="CZ2001" i="20"/>
  <c r="CY2001" i="20"/>
  <c r="CX2001" i="20"/>
  <c r="DQ2001" i="20"/>
  <c r="DP2001" i="20"/>
  <c r="DO2001" i="20"/>
  <c r="DN2001" i="20"/>
  <c r="DM2001" i="20"/>
  <c r="DL2001" i="20"/>
  <c r="DK2001" i="20"/>
  <c r="DJ2001" i="20"/>
  <c r="DI2001" i="20"/>
  <c r="DH2001" i="20"/>
  <c r="K2001" i="20"/>
  <c r="O1936" i="20"/>
  <c r="N1936" i="20"/>
  <c r="M1936" i="20"/>
  <c r="L1936" i="20"/>
  <c r="DG1936" i="20"/>
  <c r="DF1936" i="20"/>
  <c r="DE1936" i="20"/>
  <c r="DD1936" i="20"/>
  <c r="DC1936" i="20"/>
  <c r="DB1936" i="20"/>
  <c r="DA1936" i="20"/>
  <c r="CZ1936" i="20"/>
  <c r="CY1936" i="20"/>
  <c r="CX1936" i="20"/>
  <c r="DQ1936" i="20"/>
  <c r="DP1936" i="20"/>
  <c r="DO1936" i="20"/>
  <c r="DN1936" i="20"/>
  <c r="DM1936" i="20"/>
  <c r="DL1936" i="20"/>
  <c r="DK1936" i="20"/>
  <c r="DJ1936" i="20"/>
  <c r="DI1936" i="20"/>
  <c r="DH1936" i="20"/>
  <c r="K1936" i="20"/>
  <c r="O1908" i="20"/>
  <c r="N1908" i="20"/>
  <c r="M1908" i="20"/>
  <c r="L1908" i="20"/>
  <c r="DG1908" i="20"/>
  <c r="DF1908" i="20"/>
  <c r="DE1908" i="20"/>
  <c r="DD1908" i="20"/>
  <c r="DC1908" i="20"/>
  <c r="DB1908" i="20"/>
  <c r="DA1908" i="20"/>
  <c r="CZ1908" i="20"/>
  <c r="CY1908" i="20"/>
  <c r="CX1908" i="20"/>
  <c r="DQ1908" i="20"/>
  <c r="DP1908" i="20"/>
  <c r="DO1908" i="20"/>
  <c r="DN1908" i="20"/>
  <c r="DM1908" i="20"/>
  <c r="DL1908" i="20"/>
  <c r="DK1908" i="20"/>
  <c r="DJ1908" i="20"/>
  <c r="DI1908" i="20"/>
  <c r="DH1908" i="20"/>
  <c r="K1908" i="20"/>
  <c r="O1987" i="20"/>
  <c r="N1987" i="20"/>
  <c r="M1987" i="20"/>
  <c r="L1987" i="20"/>
  <c r="DG1987" i="20"/>
  <c r="DF1987" i="20"/>
  <c r="DE1987" i="20"/>
  <c r="DD1987" i="20"/>
  <c r="DC1987" i="20"/>
  <c r="DB1987" i="20"/>
  <c r="DA1987" i="20"/>
  <c r="CZ1987" i="20"/>
  <c r="CY1987" i="20"/>
  <c r="CX1987" i="20"/>
  <c r="DQ1987" i="20"/>
  <c r="DP1987" i="20"/>
  <c r="DO1987" i="20"/>
  <c r="DN1987" i="20"/>
  <c r="DM1987" i="20"/>
  <c r="DL1987" i="20"/>
  <c r="DK1987" i="20"/>
  <c r="DJ1987" i="20"/>
  <c r="DI1987" i="20"/>
  <c r="DH1987" i="20"/>
  <c r="K1987" i="20"/>
  <c r="O1980" i="20"/>
  <c r="N1980" i="20"/>
  <c r="M1980" i="20"/>
  <c r="L1980" i="20"/>
  <c r="DG1980" i="20"/>
  <c r="DF1980" i="20"/>
  <c r="DE1980" i="20"/>
  <c r="DD1980" i="20"/>
  <c r="DC1980" i="20"/>
  <c r="DB1980" i="20"/>
  <c r="DA1980" i="20"/>
  <c r="CZ1980" i="20"/>
  <c r="CY1980" i="20"/>
  <c r="CX1980" i="20"/>
  <c r="DQ1980" i="20"/>
  <c r="DP1980" i="20"/>
  <c r="DO1980" i="20"/>
  <c r="DN1980" i="20"/>
  <c r="DM1980" i="20"/>
  <c r="DL1980" i="20"/>
  <c r="DK1980" i="20"/>
  <c r="DJ1980" i="20"/>
  <c r="DI1980" i="20"/>
  <c r="DH1980" i="20"/>
  <c r="K1980" i="20"/>
  <c r="O1981" i="20"/>
  <c r="N1981" i="20"/>
  <c r="M1981" i="20"/>
  <c r="L1981" i="20"/>
  <c r="DG1981" i="20"/>
  <c r="DF1981" i="20"/>
  <c r="DE1981" i="20"/>
  <c r="DD1981" i="20"/>
  <c r="DC1981" i="20"/>
  <c r="DB1981" i="20"/>
  <c r="DA1981" i="20"/>
  <c r="CZ1981" i="20"/>
  <c r="CY1981" i="20"/>
  <c r="CX1981" i="20"/>
  <c r="DQ1981" i="20"/>
  <c r="DP1981" i="20"/>
  <c r="DO1981" i="20"/>
  <c r="DN1981" i="20"/>
  <c r="DM1981" i="20"/>
  <c r="DL1981" i="20"/>
  <c r="DK1981" i="20"/>
  <c r="DJ1981" i="20"/>
  <c r="DI1981" i="20"/>
  <c r="DH1981" i="20"/>
  <c r="K1981" i="20"/>
  <c r="O1994" i="20"/>
  <c r="N1994" i="20"/>
  <c r="M1994" i="20"/>
  <c r="L1994" i="20"/>
  <c r="DG1994" i="20"/>
  <c r="DF1994" i="20"/>
  <c r="DE1994" i="20"/>
  <c r="DD1994" i="20"/>
  <c r="DC1994" i="20"/>
  <c r="DB1994" i="20"/>
  <c r="DA1994" i="20"/>
  <c r="CZ1994" i="20"/>
  <c r="CY1994" i="20"/>
  <c r="CX1994" i="20"/>
  <c r="DQ1994" i="20"/>
  <c r="DP1994" i="20"/>
  <c r="DO1994" i="20"/>
  <c r="DN1994" i="20"/>
  <c r="DM1994" i="20"/>
  <c r="DL1994" i="20"/>
  <c r="DK1994" i="20"/>
  <c r="DJ1994" i="20"/>
  <c r="DI1994" i="20"/>
  <c r="DH1994" i="20"/>
  <c r="K1994" i="20"/>
  <c r="O2003" i="20"/>
  <c r="N2003" i="20"/>
  <c r="M2003" i="20"/>
  <c r="L2003" i="20"/>
  <c r="DG2003" i="20"/>
  <c r="DF2003" i="20"/>
  <c r="DE2003" i="20"/>
  <c r="DD2003" i="20"/>
  <c r="DC2003" i="20"/>
  <c r="DB2003" i="20"/>
  <c r="DA2003" i="20"/>
  <c r="CZ2003" i="20"/>
  <c r="CY2003" i="20"/>
  <c r="CX2003" i="20"/>
  <c r="DQ2003" i="20"/>
  <c r="DP2003" i="20"/>
  <c r="DO2003" i="20"/>
  <c r="DN2003" i="20"/>
  <c r="DM2003" i="20"/>
  <c r="DL2003" i="20"/>
  <c r="DK2003" i="20"/>
  <c r="DJ2003" i="20"/>
  <c r="DI2003" i="20"/>
  <c r="DH2003" i="20"/>
  <c r="K2003" i="20"/>
  <c r="O2004" i="20"/>
  <c r="N2004" i="20"/>
  <c r="M2004" i="20"/>
  <c r="L2004" i="20"/>
  <c r="DG2004" i="20"/>
  <c r="DF2004" i="20"/>
  <c r="DE2004" i="20"/>
  <c r="DD2004" i="20"/>
  <c r="DC2004" i="20"/>
  <c r="DB2004" i="20"/>
  <c r="DA2004" i="20"/>
  <c r="CZ2004" i="20"/>
  <c r="CY2004" i="20"/>
  <c r="CX2004" i="20"/>
  <c r="DQ2004" i="20"/>
  <c r="DP2004" i="20"/>
  <c r="DO2004" i="20"/>
  <c r="DN2004" i="20"/>
  <c r="DM2004" i="20"/>
  <c r="DL2004" i="20"/>
  <c r="DK2004" i="20"/>
  <c r="DJ2004" i="20"/>
  <c r="DI2004" i="20"/>
  <c r="DH2004" i="20"/>
  <c r="K2004" i="20"/>
  <c r="O1986" i="20"/>
  <c r="N1986" i="20"/>
  <c r="M1986" i="20"/>
  <c r="L1986" i="20"/>
  <c r="DG1986" i="20"/>
  <c r="DF1986" i="20"/>
  <c r="DE1986" i="20"/>
  <c r="DD1986" i="20"/>
  <c r="DC1986" i="20"/>
  <c r="DB1986" i="20"/>
  <c r="DA1986" i="20"/>
  <c r="CZ1986" i="20"/>
  <c r="CY1986" i="20"/>
  <c r="CX1986" i="20"/>
  <c r="DQ1986" i="20"/>
  <c r="DP1986" i="20"/>
  <c r="DO1986" i="20"/>
  <c r="DN1986" i="20"/>
  <c r="DM1986" i="20"/>
  <c r="DL1986" i="20"/>
  <c r="DK1986" i="20"/>
  <c r="DJ1986" i="20"/>
  <c r="DI1986" i="20"/>
  <c r="DH1986" i="20"/>
  <c r="K1986" i="20"/>
  <c r="O1993" i="20"/>
  <c r="N1993" i="20"/>
  <c r="M1993" i="20"/>
  <c r="L1993" i="20"/>
  <c r="DG1993" i="20"/>
  <c r="DF1993" i="20"/>
  <c r="DE1993" i="20"/>
  <c r="DD1993" i="20"/>
  <c r="DC1993" i="20"/>
  <c r="DB1993" i="20"/>
  <c r="DA1993" i="20"/>
  <c r="CZ1993" i="20"/>
  <c r="CY1993" i="20"/>
  <c r="CX1993" i="20"/>
  <c r="DQ1993" i="20"/>
  <c r="DP1993" i="20"/>
  <c r="DO1993" i="20"/>
  <c r="DN1993" i="20"/>
  <c r="DM1993" i="20"/>
  <c r="DL1993" i="20"/>
  <c r="DK1993" i="20"/>
  <c r="DJ1993" i="20"/>
  <c r="DI1993" i="20"/>
  <c r="DH1993" i="20"/>
  <c r="K1993" i="20"/>
  <c r="O1983" i="20"/>
  <c r="N1983" i="20"/>
  <c r="M1983" i="20"/>
  <c r="L1983" i="20"/>
  <c r="DG1983" i="20"/>
  <c r="DF1983" i="20"/>
  <c r="DE1983" i="20"/>
  <c r="DD1983" i="20"/>
  <c r="DC1983" i="20"/>
  <c r="DB1983" i="20"/>
  <c r="DA1983" i="20"/>
  <c r="CZ1983" i="20"/>
  <c r="CY1983" i="20"/>
  <c r="CX1983" i="20"/>
  <c r="DQ1983" i="20"/>
  <c r="DP1983" i="20"/>
  <c r="DO1983" i="20"/>
  <c r="DN1983" i="20"/>
  <c r="DM1983" i="20"/>
  <c r="DL1983" i="20"/>
  <c r="DK1983" i="20"/>
  <c r="DJ1983" i="20"/>
  <c r="DI1983" i="20"/>
  <c r="DH1983" i="20"/>
  <c r="K1983" i="20"/>
  <c r="O1982" i="20"/>
  <c r="N1982" i="20"/>
  <c r="M1982" i="20"/>
  <c r="L1982" i="20"/>
  <c r="DG1982" i="20"/>
  <c r="DF1982" i="20"/>
  <c r="DE1982" i="20"/>
  <c r="DD1982" i="20"/>
  <c r="DC1982" i="20"/>
  <c r="DB1982" i="20"/>
  <c r="DA1982" i="20"/>
  <c r="CZ1982" i="20"/>
  <c r="CY1982" i="20"/>
  <c r="CX1982" i="20"/>
  <c r="DQ1982" i="20"/>
  <c r="DP1982" i="20"/>
  <c r="DO1982" i="20"/>
  <c r="DN1982" i="20"/>
  <c r="DM1982" i="20"/>
  <c r="DL1982" i="20"/>
  <c r="DK1982" i="20"/>
  <c r="DJ1982" i="20"/>
  <c r="DI1982" i="20"/>
  <c r="DH1982" i="20"/>
  <c r="K1982" i="20"/>
  <c r="O1975" i="20"/>
  <c r="N1975" i="20"/>
  <c r="M1975" i="20"/>
  <c r="L1975" i="20"/>
  <c r="DG1975" i="20"/>
  <c r="DF1975" i="20"/>
  <c r="DE1975" i="20"/>
  <c r="DD1975" i="20"/>
  <c r="DC1975" i="20"/>
  <c r="DB1975" i="20"/>
  <c r="DA1975" i="20"/>
  <c r="CZ1975" i="20"/>
  <c r="CY1975" i="20"/>
  <c r="CX1975" i="20"/>
  <c r="DQ1975" i="20"/>
  <c r="DP1975" i="20"/>
  <c r="DO1975" i="20"/>
  <c r="DN1975" i="20"/>
  <c r="DM1975" i="20"/>
  <c r="DL1975" i="20"/>
  <c r="DK1975" i="20"/>
  <c r="DJ1975" i="20"/>
  <c r="DI1975" i="20"/>
  <c r="DH1975" i="20"/>
  <c r="K1975" i="20"/>
  <c r="O1977" i="20"/>
  <c r="N1977" i="20"/>
  <c r="M1977" i="20"/>
  <c r="L1977" i="20"/>
  <c r="DG1977" i="20"/>
  <c r="DF1977" i="20"/>
  <c r="DE1977" i="20"/>
  <c r="DD1977" i="20"/>
  <c r="DC1977" i="20"/>
  <c r="DB1977" i="20"/>
  <c r="DA1977" i="20"/>
  <c r="CZ1977" i="20"/>
  <c r="CY1977" i="20"/>
  <c r="CX1977" i="20"/>
  <c r="DQ1977" i="20"/>
  <c r="DP1977" i="20"/>
  <c r="DO1977" i="20"/>
  <c r="DN1977" i="20"/>
  <c r="DM1977" i="20"/>
  <c r="DL1977" i="20"/>
  <c r="DK1977" i="20"/>
  <c r="DJ1977" i="20"/>
  <c r="DI1977" i="20"/>
  <c r="DH1977" i="20"/>
  <c r="K1977" i="20"/>
  <c r="O1979" i="20"/>
  <c r="N1979" i="20"/>
  <c r="M1979" i="20"/>
  <c r="L1979" i="20"/>
  <c r="DG1979" i="20"/>
  <c r="DF1979" i="20"/>
  <c r="DE1979" i="20"/>
  <c r="DD1979" i="20"/>
  <c r="DC1979" i="20"/>
  <c r="DB1979" i="20"/>
  <c r="DA1979" i="20"/>
  <c r="CZ1979" i="20"/>
  <c r="CY1979" i="20"/>
  <c r="CX1979" i="20"/>
  <c r="DQ1979" i="20"/>
  <c r="DP1979" i="20"/>
  <c r="DO1979" i="20"/>
  <c r="DN1979" i="20"/>
  <c r="DM1979" i="20"/>
  <c r="DL1979" i="20"/>
  <c r="DK1979" i="20"/>
  <c r="DJ1979" i="20"/>
  <c r="DI1979" i="20"/>
  <c r="DH1979" i="20"/>
  <c r="K1979" i="20"/>
  <c r="O1953" i="20"/>
  <c r="N1953" i="20"/>
  <c r="M1953" i="20"/>
  <c r="L1953" i="20"/>
  <c r="DG1953" i="20"/>
  <c r="DF1953" i="20"/>
  <c r="DE1953" i="20"/>
  <c r="DD1953" i="20"/>
  <c r="DC1953" i="20"/>
  <c r="DB1953" i="20"/>
  <c r="DA1953" i="20"/>
  <c r="CZ1953" i="20"/>
  <c r="CY1953" i="20"/>
  <c r="CX1953" i="20"/>
  <c r="DQ1953" i="20"/>
  <c r="DP1953" i="20"/>
  <c r="DO1953" i="20"/>
  <c r="DN1953" i="20"/>
  <c r="DM1953" i="20"/>
  <c r="DL1953" i="20"/>
  <c r="DK1953" i="20"/>
  <c r="DJ1953" i="20"/>
  <c r="DI1953" i="20"/>
  <c r="DH1953" i="20"/>
  <c r="K1953" i="20"/>
  <c r="O1978" i="20"/>
  <c r="N1978" i="20"/>
  <c r="M1978" i="20"/>
  <c r="L1978" i="20"/>
  <c r="DG1978" i="20"/>
  <c r="DF1978" i="20"/>
  <c r="DE1978" i="20"/>
  <c r="DD1978" i="20"/>
  <c r="DC1978" i="20"/>
  <c r="DB1978" i="20"/>
  <c r="DA1978" i="20"/>
  <c r="CZ1978" i="20"/>
  <c r="CY1978" i="20"/>
  <c r="CX1978" i="20"/>
  <c r="DQ1978" i="20"/>
  <c r="DP1978" i="20"/>
  <c r="DO1978" i="20"/>
  <c r="DN1978" i="20"/>
  <c r="DM1978" i="20"/>
  <c r="DL1978" i="20"/>
  <c r="DK1978" i="20"/>
  <c r="DJ1978" i="20"/>
  <c r="DI1978" i="20"/>
  <c r="DH1978" i="20"/>
  <c r="K1978" i="20"/>
  <c r="O1945" i="20"/>
  <c r="N1945" i="20"/>
  <c r="M1945" i="20"/>
  <c r="L1945" i="20"/>
  <c r="DG1945" i="20"/>
  <c r="DF1945" i="20"/>
  <c r="DE1945" i="20"/>
  <c r="DD1945" i="20"/>
  <c r="DC1945" i="20"/>
  <c r="DB1945" i="20"/>
  <c r="DA1945" i="20"/>
  <c r="CZ1945" i="20"/>
  <c r="CY1945" i="20"/>
  <c r="CX1945" i="20"/>
  <c r="DQ1945" i="20"/>
  <c r="DP1945" i="20"/>
  <c r="DO1945" i="20"/>
  <c r="DN1945" i="20"/>
  <c r="DM1945" i="20"/>
  <c r="DL1945" i="20"/>
  <c r="DK1945" i="20"/>
  <c r="DJ1945" i="20"/>
  <c r="DI1945" i="20"/>
  <c r="DH1945" i="20"/>
  <c r="K1945" i="20"/>
  <c r="O1781" i="20"/>
  <c r="N1781" i="20"/>
  <c r="M1781" i="20"/>
  <c r="L1781" i="20"/>
  <c r="DG1781" i="20"/>
  <c r="DF1781" i="20"/>
  <c r="DE1781" i="20"/>
  <c r="DD1781" i="20"/>
  <c r="DC1781" i="20"/>
  <c r="DB1781" i="20"/>
  <c r="DA1781" i="20"/>
  <c r="CZ1781" i="20"/>
  <c r="CY1781" i="20"/>
  <c r="CX1781" i="20"/>
  <c r="DQ1781" i="20"/>
  <c r="DP1781" i="20"/>
  <c r="DO1781" i="20"/>
  <c r="DN1781" i="20"/>
  <c r="DM1781" i="20"/>
  <c r="DL1781" i="20"/>
  <c r="DK1781" i="20"/>
  <c r="DJ1781" i="20"/>
  <c r="DI1781" i="20"/>
  <c r="DH1781" i="20"/>
  <c r="K1781" i="20"/>
  <c r="O1784" i="20"/>
  <c r="N1784" i="20"/>
  <c r="M1784" i="20"/>
  <c r="L1784" i="20"/>
  <c r="DG1784" i="20"/>
  <c r="DF1784" i="20"/>
  <c r="DE1784" i="20"/>
  <c r="DD1784" i="20"/>
  <c r="DC1784" i="20"/>
  <c r="DB1784" i="20"/>
  <c r="DA1784" i="20"/>
  <c r="CZ1784" i="20"/>
  <c r="CY1784" i="20"/>
  <c r="CX1784" i="20"/>
  <c r="DQ1784" i="20"/>
  <c r="DP1784" i="20"/>
  <c r="DO1784" i="20"/>
  <c r="DN1784" i="20"/>
  <c r="DM1784" i="20"/>
  <c r="DL1784" i="20"/>
  <c r="DK1784" i="20"/>
  <c r="DJ1784" i="20"/>
  <c r="DI1784" i="20"/>
  <c r="DH1784" i="20"/>
  <c r="K1784" i="20"/>
  <c r="O1958" i="20"/>
  <c r="N1958" i="20"/>
  <c r="M1958" i="20"/>
  <c r="L1958" i="20"/>
  <c r="DG1958" i="20"/>
  <c r="DF1958" i="20"/>
  <c r="DE1958" i="20"/>
  <c r="DD1958" i="20"/>
  <c r="DC1958" i="20"/>
  <c r="DB1958" i="20"/>
  <c r="DA1958" i="20"/>
  <c r="CZ1958" i="20"/>
  <c r="CY1958" i="20"/>
  <c r="CX1958" i="20"/>
  <c r="DQ1958" i="20"/>
  <c r="DP1958" i="20"/>
  <c r="DO1958" i="20"/>
  <c r="DN1958" i="20"/>
  <c r="DM1958" i="20"/>
  <c r="DL1958" i="20"/>
  <c r="DK1958" i="20"/>
  <c r="DJ1958" i="20"/>
  <c r="DI1958" i="20"/>
  <c r="DH1958" i="20"/>
  <c r="K1958" i="20"/>
  <c r="O1947" i="20"/>
  <c r="N1947" i="20"/>
  <c r="M1947" i="20"/>
  <c r="L1947" i="20"/>
  <c r="DG1947" i="20"/>
  <c r="DF1947" i="20"/>
  <c r="DE1947" i="20"/>
  <c r="DD1947" i="20"/>
  <c r="DC1947" i="20"/>
  <c r="DB1947" i="20"/>
  <c r="DA1947" i="20"/>
  <c r="CZ1947" i="20"/>
  <c r="CY1947" i="20"/>
  <c r="CX1947" i="20"/>
  <c r="DQ1947" i="20"/>
  <c r="DP1947" i="20"/>
  <c r="DO1947" i="20"/>
  <c r="DN1947" i="20"/>
  <c r="DM1947" i="20"/>
  <c r="DL1947" i="20"/>
  <c r="DK1947" i="20"/>
  <c r="DJ1947" i="20"/>
  <c r="DI1947" i="20"/>
  <c r="DH1947" i="20"/>
  <c r="K1947" i="20"/>
  <c r="O1899" i="20"/>
  <c r="N1899" i="20"/>
  <c r="M1899" i="20"/>
  <c r="L1899" i="20"/>
  <c r="DG1899" i="20"/>
  <c r="DF1899" i="20"/>
  <c r="DE1899" i="20"/>
  <c r="DD1899" i="20"/>
  <c r="DC1899" i="20"/>
  <c r="DB1899" i="20"/>
  <c r="DA1899" i="20"/>
  <c r="CZ1899" i="20"/>
  <c r="CY1899" i="20"/>
  <c r="CX1899" i="20"/>
  <c r="DQ1899" i="20"/>
  <c r="DP1899" i="20"/>
  <c r="DO1899" i="20"/>
  <c r="DN1899" i="20"/>
  <c r="DM1899" i="20"/>
  <c r="DL1899" i="20"/>
  <c r="DK1899" i="20"/>
  <c r="DJ1899" i="20"/>
  <c r="DI1899" i="20"/>
  <c r="DH1899" i="20"/>
  <c r="K1899" i="20"/>
  <c r="O1984" i="20"/>
  <c r="N1984" i="20"/>
  <c r="M1984" i="20"/>
  <c r="L1984" i="20"/>
  <c r="DG1984" i="20"/>
  <c r="DF1984" i="20"/>
  <c r="DE1984" i="20"/>
  <c r="DD1984" i="20"/>
  <c r="DC1984" i="20"/>
  <c r="DB1984" i="20"/>
  <c r="DA1984" i="20"/>
  <c r="CZ1984" i="20"/>
  <c r="CY1984" i="20"/>
  <c r="CX1984" i="20"/>
  <c r="DQ1984" i="20"/>
  <c r="DP1984" i="20"/>
  <c r="DO1984" i="20"/>
  <c r="DN1984" i="20"/>
  <c r="DM1984" i="20"/>
  <c r="DL1984" i="20"/>
  <c r="DK1984" i="20"/>
  <c r="DJ1984" i="20"/>
  <c r="DI1984" i="20"/>
  <c r="DH1984" i="20"/>
  <c r="K1984" i="20"/>
  <c r="O1963" i="20"/>
  <c r="N1963" i="20"/>
  <c r="M1963" i="20"/>
  <c r="L1963" i="20"/>
  <c r="DG1963" i="20"/>
  <c r="DF1963" i="20"/>
  <c r="DE1963" i="20"/>
  <c r="DD1963" i="20"/>
  <c r="DC1963" i="20"/>
  <c r="DB1963" i="20"/>
  <c r="DA1963" i="20"/>
  <c r="CZ1963" i="20"/>
  <c r="CY1963" i="20"/>
  <c r="CX1963" i="20"/>
  <c r="DQ1963" i="20"/>
  <c r="DP1963" i="20"/>
  <c r="DO1963" i="20"/>
  <c r="DN1963" i="20"/>
  <c r="DM1963" i="20"/>
  <c r="DL1963" i="20"/>
  <c r="DK1963" i="20"/>
  <c r="DJ1963" i="20"/>
  <c r="DI1963" i="20"/>
  <c r="DH1963" i="20"/>
  <c r="K1963" i="20"/>
  <c r="O1999" i="20"/>
  <c r="N1999" i="20"/>
  <c r="M1999" i="20"/>
  <c r="L1999" i="20"/>
  <c r="DG1999" i="20"/>
  <c r="DF1999" i="20"/>
  <c r="DE1999" i="20"/>
  <c r="DD1999" i="20"/>
  <c r="DC1999" i="20"/>
  <c r="DB1999" i="20"/>
  <c r="DA1999" i="20"/>
  <c r="CZ1999" i="20"/>
  <c r="CY1999" i="20"/>
  <c r="CX1999" i="20"/>
  <c r="DQ1999" i="20"/>
  <c r="DP1999" i="20"/>
  <c r="DO1999" i="20"/>
  <c r="DN1999" i="20"/>
  <c r="DM1999" i="20"/>
  <c r="DL1999" i="20"/>
  <c r="DK1999" i="20"/>
  <c r="DJ1999" i="20"/>
  <c r="DI1999" i="20"/>
  <c r="DH1999" i="20"/>
  <c r="K1999" i="20"/>
  <c r="O2000" i="20"/>
  <c r="N2000" i="20"/>
  <c r="M2000" i="20"/>
  <c r="L2000" i="20"/>
  <c r="DG2000" i="20"/>
  <c r="DF2000" i="20"/>
  <c r="DE2000" i="20"/>
  <c r="DD2000" i="20"/>
  <c r="DC2000" i="20"/>
  <c r="DB2000" i="20"/>
  <c r="DA2000" i="20"/>
  <c r="CZ2000" i="20"/>
  <c r="CY2000" i="20"/>
  <c r="CX2000" i="20"/>
  <c r="DQ2000" i="20"/>
  <c r="DP2000" i="20"/>
  <c r="DO2000" i="20"/>
  <c r="DN2000" i="20"/>
  <c r="DM2000" i="20"/>
  <c r="DL2000" i="20"/>
  <c r="DK2000" i="20"/>
  <c r="DJ2000" i="20"/>
  <c r="DI2000" i="20"/>
  <c r="DH2000" i="20"/>
  <c r="K2000" i="20"/>
  <c r="O1957" i="20"/>
  <c r="N1957" i="20"/>
  <c r="M1957" i="20"/>
  <c r="L1957" i="20"/>
  <c r="DG1957" i="20"/>
  <c r="DF1957" i="20"/>
  <c r="DE1957" i="20"/>
  <c r="DD1957" i="20"/>
  <c r="DC1957" i="20"/>
  <c r="DB1957" i="20"/>
  <c r="DA1957" i="20"/>
  <c r="CZ1957" i="20"/>
  <c r="CY1957" i="20"/>
  <c r="CX1957" i="20"/>
  <c r="DQ1957" i="20"/>
  <c r="DP1957" i="20"/>
  <c r="DO1957" i="20"/>
  <c r="DN1957" i="20"/>
  <c r="DM1957" i="20"/>
  <c r="DL1957" i="20"/>
  <c r="DK1957" i="20"/>
  <c r="DJ1957" i="20"/>
  <c r="DI1957" i="20"/>
  <c r="DH1957" i="20"/>
  <c r="K1957" i="20"/>
  <c r="O1956" i="20"/>
  <c r="N1956" i="20"/>
  <c r="M1956" i="20"/>
  <c r="L1956" i="20"/>
  <c r="DG1956" i="20"/>
  <c r="DF1956" i="20"/>
  <c r="DE1956" i="20"/>
  <c r="DD1956" i="20"/>
  <c r="DC1956" i="20"/>
  <c r="DB1956" i="20"/>
  <c r="DA1956" i="20"/>
  <c r="CZ1956" i="20"/>
  <c r="CY1956" i="20"/>
  <c r="CX1956" i="20"/>
  <c r="DQ1956" i="20"/>
  <c r="DP1956" i="20"/>
  <c r="DO1956" i="20"/>
  <c r="DN1956" i="20"/>
  <c r="DM1956" i="20"/>
  <c r="DL1956" i="20"/>
  <c r="DK1956" i="20"/>
  <c r="DJ1956" i="20"/>
  <c r="DI1956" i="20"/>
  <c r="DH1956" i="20"/>
  <c r="K1956" i="20"/>
  <c r="O1973" i="20"/>
  <c r="N1973" i="20"/>
  <c r="M1973" i="20"/>
  <c r="L1973" i="20"/>
  <c r="DG1973" i="20"/>
  <c r="DF1973" i="20"/>
  <c r="DE1973" i="20"/>
  <c r="DD1973" i="20"/>
  <c r="DC1973" i="20"/>
  <c r="DB1973" i="20"/>
  <c r="DA1973" i="20"/>
  <c r="CZ1973" i="20"/>
  <c r="CY1973" i="20"/>
  <c r="CX1973" i="20"/>
  <c r="DQ1973" i="20"/>
  <c r="DP1973" i="20"/>
  <c r="DO1973" i="20"/>
  <c r="DN1973" i="20"/>
  <c r="DM1973" i="20"/>
  <c r="DL1973" i="20"/>
  <c r="DK1973" i="20"/>
  <c r="DJ1973" i="20"/>
  <c r="DI1973" i="20"/>
  <c r="DH1973" i="20"/>
  <c r="K1973" i="20"/>
  <c r="O1972" i="20"/>
  <c r="N1972" i="20"/>
  <c r="M1972" i="20"/>
  <c r="L1972" i="20"/>
  <c r="DG1972" i="20"/>
  <c r="DF1972" i="20"/>
  <c r="DE1972" i="20"/>
  <c r="DD1972" i="20"/>
  <c r="DC1972" i="20"/>
  <c r="DB1972" i="20"/>
  <c r="DA1972" i="20"/>
  <c r="CZ1972" i="20"/>
  <c r="CY1972" i="20"/>
  <c r="CX1972" i="20"/>
  <c r="DQ1972" i="20"/>
  <c r="DP1972" i="20"/>
  <c r="DO1972" i="20"/>
  <c r="DN1972" i="20"/>
  <c r="DM1972" i="20"/>
  <c r="DL1972" i="20"/>
  <c r="DK1972" i="20"/>
  <c r="DJ1972" i="20"/>
  <c r="DI1972" i="20"/>
  <c r="DH1972" i="20"/>
  <c r="K1972" i="20"/>
  <c r="O1990" i="20"/>
  <c r="N1990" i="20"/>
  <c r="M1990" i="20"/>
  <c r="L1990" i="20"/>
  <c r="DG1990" i="20"/>
  <c r="DF1990" i="20"/>
  <c r="DE1990" i="20"/>
  <c r="DD1990" i="20"/>
  <c r="DC1990" i="20"/>
  <c r="DB1990" i="20"/>
  <c r="DA1990" i="20"/>
  <c r="CZ1990" i="20"/>
  <c r="CY1990" i="20"/>
  <c r="CX1990" i="20"/>
  <c r="DQ1990" i="20"/>
  <c r="DP1990" i="20"/>
  <c r="DO1990" i="20"/>
  <c r="DN1990" i="20"/>
  <c r="DM1990" i="20"/>
  <c r="DL1990" i="20"/>
  <c r="DK1990" i="20"/>
  <c r="DJ1990" i="20"/>
  <c r="DI1990" i="20"/>
  <c r="DH1990" i="20"/>
  <c r="K1990" i="20"/>
  <c r="O1989" i="20"/>
  <c r="N1989" i="20"/>
  <c r="M1989" i="20"/>
  <c r="L1989" i="20"/>
  <c r="DG1989" i="20"/>
  <c r="DF1989" i="20"/>
  <c r="DE1989" i="20"/>
  <c r="DD1989" i="20"/>
  <c r="DC1989" i="20"/>
  <c r="DB1989" i="20"/>
  <c r="DA1989" i="20"/>
  <c r="CZ1989" i="20"/>
  <c r="CY1989" i="20"/>
  <c r="CX1989" i="20"/>
  <c r="DQ1989" i="20"/>
  <c r="DP1989" i="20"/>
  <c r="DO1989" i="20"/>
  <c r="DN1989" i="20"/>
  <c r="DM1989" i="20"/>
  <c r="DL1989" i="20"/>
  <c r="DK1989" i="20"/>
  <c r="DJ1989" i="20"/>
  <c r="DI1989" i="20"/>
  <c r="DH1989" i="20"/>
  <c r="K1989" i="20"/>
  <c r="O1882" i="20"/>
  <c r="N1882" i="20"/>
  <c r="M1882" i="20"/>
  <c r="L1882" i="20"/>
  <c r="DG1882" i="20"/>
  <c r="DF1882" i="20"/>
  <c r="DE1882" i="20"/>
  <c r="DD1882" i="20"/>
  <c r="DC1882" i="20"/>
  <c r="DB1882" i="20"/>
  <c r="DA1882" i="20"/>
  <c r="CZ1882" i="20"/>
  <c r="CY1882" i="20"/>
  <c r="CX1882" i="20"/>
  <c r="DQ1882" i="20"/>
  <c r="DP1882" i="20"/>
  <c r="DO1882" i="20"/>
  <c r="DN1882" i="20"/>
  <c r="DM1882" i="20"/>
  <c r="DL1882" i="20"/>
  <c r="DK1882" i="20"/>
  <c r="DJ1882" i="20"/>
  <c r="DI1882" i="20"/>
  <c r="DH1882" i="20"/>
  <c r="K1882" i="20"/>
  <c r="O1985" i="20"/>
  <c r="N1985" i="20"/>
  <c r="M1985" i="20"/>
  <c r="L1985" i="20"/>
  <c r="DG1985" i="20"/>
  <c r="DF1985" i="20"/>
  <c r="DE1985" i="20"/>
  <c r="DD1985" i="20"/>
  <c r="DC1985" i="20"/>
  <c r="DB1985" i="20"/>
  <c r="DA1985" i="20"/>
  <c r="CZ1985" i="20"/>
  <c r="CY1985" i="20"/>
  <c r="CX1985" i="20"/>
  <c r="DQ1985" i="20"/>
  <c r="DP1985" i="20"/>
  <c r="DO1985" i="20"/>
  <c r="DN1985" i="20"/>
  <c r="DM1985" i="20"/>
  <c r="DL1985" i="20"/>
  <c r="DK1985" i="20"/>
  <c r="DJ1985" i="20"/>
  <c r="DI1985" i="20"/>
  <c r="DH1985" i="20"/>
  <c r="K1985" i="20"/>
  <c r="O1966" i="20"/>
  <c r="N1966" i="20"/>
  <c r="M1966" i="20"/>
  <c r="L1966" i="20"/>
  <c r="DG1966" i="20"/>
  <c r="DF1966" i="20"/>
  <c r="DE1966" i="20"/>
  <c r="DD1966" i="20"/>
  <c r="DC1966" i="20"/>
  <c r="DB1966" i="20"/>
  <c r="DA1966" i="20"/>
  <c r="CZ1966" i="20"/>
  <c r="CY1966" i="20"/>
  <c r="CX1966" i="20"/>
  <c r="DQ1966" i="20"/>
  <c r="DP1966" i="20"/>
  <c r="DO1966" i="20"/>
  <c r="DN1966" i="20"/>
  <c r="DM1966" i="20"/>
  <c r="DL1966" i="20"/>
  <c r="DK1966" i="20"/>
  <c r="DJ1966" i="20"/>
  <c r="DI1966" i="20"/>
  <c r="DH1966" i="20"/>
  <c r="K1966" i="20"/>
  <c r="O1971" i="20"/>
  <c r="N1971" i="20"/>
  <c r="M1971" i="20"/>
  <c r="L1971" i="20"/>
  <c r="DG1971" i="20"/>
  <c r="DF1971" i="20"/>
  <c r="DE1971" i="20"/>
  <c r="DD1971" i="20"/>
  <c r="DC1971" i="20"/>
  <c r="DB1971" i="20"/>
  <c r="DA1971" i="20"/>
  <c r="CZ1971" i="20"/>
  <c r="CY1971" i="20"/>
  <c r="CX1971" i="20"/>
  <c r="DQ1971" i="20"/>
  <c r="DP1971" i="20"/>
  <c r="DO1971" i="20"/>
  <c r="DN1971" i="20"/>
  <c r="DM1971" i="20"/>
  <c r="DL1971" i="20"/>
  <c r="DK1971" i="20"/>
  <c r="DJ1971" i="20"/>
  <c r="DI1971" i="20"/>
  <c r="DH1971" i="20"/>
  <c r="K1971" i="20"/>
  <c r="O1969" i="20"/>
  <c r="N1969" i="20"/>
  <c r="M1969" i="20"/>
  <c r="L1969" i="20"/>
  <c r="DG1969" i="20"/>
  <c r="DF1969" i="20"/>
  <c r="DE1969" i="20"/>
  <c r="DD1969" i="20"/>
  <c r="DC1969" i="20"/>
  <c r="DB1969" i="20"/>
  <c r="DA1969" i="20"/>
  <c r="CZ1969" i="20"/>
  <c r="CY1969" i="20"/>
  <c r="CX1969" i="20"/>
  <c r="DQ1969" i="20"/>
  <c r="DP1969" i="20"/>
  <c r="DO1969" i="20"/>
  <c r="DN1969" i="20"/>
  <c r="DM1969" i="20"/>
  <c r="DL1969" i="20"/>
  <c r="DK1969" i="20"/>
  <c r="DJ1969" i="20"/>
  <c r="DI1969" i="20"/>
  <c r="DH1969" i="20"/>
  <c r="K1969" i="20"/>
  <c r="O1874" i="20"/>
  <c r="N1874" i="20"/>
  <c r="M1874" i="20"/>
  <c r="L1874" i="20"/>
  <c r="DG1874" i="20"/>
  <c r="DF1874" i="20"/>
  <c r="DE1874" i="20"/>
  <c r="DD1874" i="20"/>
  <c r="DC1874" i="20"/>
  <c r="DB1874" i="20"/>
  <c r="DA1874" i="20"/>
  <c r="CZ1874" i="20"/>
  <c r="CY1874" i="20"/>
  <c r="CX1874" i="20"/>
  <c r="DQ1874" i="20"/>
  <c r="DP1874" i="20"/>
  <c r="DO1874" i="20"/>
  <c r="DN1874" i="20"/>
  <c r="DM1874" i="20"/>
  <c r="DL1874" i="20"/>
  <c r="DK1874" i="20"/>
  <c r="DJ1874" i="20"/>
  <c r="DI1874" i="20"/>
  <c r="DH1874" i="20"/>
  <c r="K1874" i="20"/>
  <c r="O1905" i="20"/>
  <c r="N1905" i="20"/>
  <c r="M1905" i="20"/>
  <c r="L1905" i="20"/>
  <c r="DG1905" i="20"/>
  <c r="DF1905" i="20"/>
  <c r="DE1905" i="20"/>
  <c r="DD1905" i="20"/>
  <c r="DC1905" i="20"/>
  <c r="DB1905" i="20"/>
  <c r="DA1905" i="20"/>
  <c r="CZ1905" i="20"/>
  <c r="CY1905" i="20"/>
  <c r="CX1905" i="20"/>
  <c r="DQ1905" i="20"/>
  <c r="DP1905" i="20"/>
  <c r="DO1905" i="20"/>
  <c r="DN1905" i="20"/>
  <c r="DM1905" i="20"/>
  <c r="DL1905" i="20"/>
  <c r="DK1905" i="20"/>
  <c r="DJ1905" i="20"/>
  <c r="DI1905" i="20"/>
  <c r="DH1905" i="20"/>
  <c r="K1905" i="20"/>
  <c r="O1974" i="20"/>
  <c r="N1974" i="20"/>
  <c r="M1974" i="20"/>
  <c r="L1974" i="20"/>
  <c r="DG1974" i="20"/>
  <c r="DF1974" i="20"/>
  <c r="DE1974" i="20"/>
  <c r="DD1974" i="20"/>
  <c r="DC1974" i="20"/>
  <c r="DB1974" i="20"/>
  <c r="DA1974" i="20"/>
  <c r="CZ1974" i="20"/>
  <c r="CY1974" i="20"/>
  <c r="CX1974" i="20"/>
  <c r="DQ1974" i="20"/>
  <c r="DP1974" i="20"/>
  <c r="DO1974" i="20"/>
  <c r="DN1974" i="20"/>
  <c r="DM1974" i="20"/>
  <c r="DL1974" i="20"/>
  <c r="DK1974" i="20"/>
  <c r="DJ1974" i="20"/>
  <c r="DI1974" i="20"/>
  <c r="DH1974" i="20"/>
  <c r="K1974" i="20"/>
  <c r="O1949" i="20"/>
  <c r="N1949" i="20"/>
  <c r="M1949" i="20"/>
  <c r="L1949" i="20"/>
  <c r="DG1949" i="20"/>
  <c r="DF1949" i="20"/>
  <c r="DE1949" i="20"/>
  <c r="DD1949" i="20"/>
  <c r="DC1949" i="20"/>
  <c r="DB1949" i="20"/>
  <c r="DA1949" i="20"/>
  <c r="CZ1949" i="20"/>
  <c r="CY1949" i="20"/>
  <c r="CX1949" i="20"/>
  <c r="DQ1949" i="20"/>
  <c r="DP1949" i="20"/>
  <c r="DO1949" i="20"/>
  <c r="DN1949" i="20"/>
  <c r="DM1949" i="20"/>
  <c r="DL1949" i="20"/>
  <c r="DK1949" i="20"/>
  <c r="DJ1949" i="20"/>
  <c r="DI1949" i="20"/>
  <c r="DH1949" i="20"/>
  <c r="K1949" i="20"/>
  <c r="O1968" i="20"/>
  <c r="N1968" i="20"/>
  <c r="M1968" i="20"/>
  <c r="L1968" i="20"/>
  <c r="DG1968" i="20"/>
  <c r="DF1968" i="20"/>
  <c r="DE1968" i="20"/>
  <c r="DD1968" i="20"/>
  <c r="DC1968" i="20"/>
  <c r="DB1968" i="20"/>
  <c r="DA1968" i="20"/>
  <c r="CZ1968" i="20"/>
  <c r="CY1968" i="20"/>
  <c r="CX1968" i="20"/>
  <c r="DQ1968" i="20"/>
  <c r="DP1968" i="20"/>
  <c r="DO1968" i="20"/>
  <c r="DN1968" i="20"/>
  <c r="DM1968" i="20"/>
  <c r="DL1968" i="20"/>
  <c r="DK1968" i="20"/>
  <c r="DJ1968" i="20"/>
  <c r="DI1968" i="20"/>
  <c r="DH1968" i="20"/>
  <c r="K1968" i="20"/>
  <c r="O1959" i="20"/>
  <c r="N1959" i="20"/>
  <c r="M1959" i="20"/>
  <c r="L1959" i="20"/>
  <c r="DG1959" i="20"/>
  <c r="DF1959" i="20"/>
  <c r="DE1959" i="20"/>
  <c r="DD1959" i="20"/>
  <c r="DC1959" i="20"/>
  <c r="DB1959" i="20"/>
  <c r="DA1959" i="20"/>
  <c r="CZ1959" i="20"/>
  <c r="CY1959" i="20"/>
  <c r="CX1959" i="20"/>
  <c r="DQ1959" i="20"/>
  <c r="DP1959" i="20"/>
  <c r="DO1959" i="20"/>
  <c r="DN1959" i="20"/>
  <c r="DM1959" i="20"/>
  <c r="DL1959" i="20"/>
  <c r="DK1959" i="20"/>
  <c r="DJ1959" i="20"/>
  <c r="DI1959" i="20"/>
  <c r="DH1959" i="20"/>
  <c r="K1959" i="20"/>
  <c r="O1929" i="20"/>
  <c r="N1929" i="20"/>
  <c r="M1929" i="20"/>
  <c r="L1929" i="20"/>
  <c r="DG1929" i="20"/>
  <c r="DF1929" i="20"/>
  <c r="DE1929" i="20"/>
  <c r="DD1929" i="20"/>
  <c r="DC1929" i="20"/>
  <c r="DB1929" i="20"/>
  <c r="DA1929" i="20"/>
  <c r="CZ1929" i="20"/>
  <c r="CY1929" i="20"/>
  <c r="CX1929" i="20"/>
  <c r="DQ1929" i="20"/>
  <c r="DP1929" i="20"/>
  <c r="DO1929" i="20"/>
  <c r="DN1929" i="20"/>
  <c r="DM1929" i="20"/>
  <c r="DL1929" i="20"/>
  <c r="DK1929" i="20"/>
  <c r="DJ1929" i="20"/>
  <c r="DI1929" i="20"/>
  <c r="DH1929" i="20"/>
  <c r="K1929" i="20"/>
  <c r="O1933" i="20"/>
  <c r="N1933" i="20"/>
  <c r="M1933" i="20"/>
  <c r="L1933" i="20"/>
  <c r="DG1933" i="20"/>
  <c r="DF1933" i="20"/>
  <c r="DE1933" i="20"/>
  <c r="DD1933" i="20"/>
  <c r="DC1933" i="20"/>
  <c r="DB1933" i="20"/>
  <c r="DA1933" i="20"/>
  <c r="CZ1933" i="20"/>
  <c r="CY1933" i="20"/>
  <c r="CX1933" i="20"/>
  <c r="DQ1933" i="20"/>
  <c r="DP1933" i="20"/>
  <c r="DO1933" i="20"/>
  <c r="DN1933" i="20"/>
  <c r="DM1933" i="20"/>
  <c r="DL1933" i="20"/>
  <c r="DK1933" i="20"/>
  <c r="DJ1933" i="20"/>
  <c r="DI1933" i="20"/>
  <c r="DH1933" i="20"/>
  <c r="K1933" i="20"/>
  <c r="O1904" i="20"/>
  <c r="N1904" i="20"/>
  <c r="M1904" i="20"/>
  <c r="L1904" i="20"/>
  <c r="DG1904" i="20"/>
  <c r="DF1904" i="20"/>
  <c r="DE1904" i="20"/>
  <c r="DD1904" i="20"/>
  <c r="DC1904" i="20"/>
  <c r="DB1904" i="20"/>
  <c r="DA1904" i="20"/>
  <c r="CZ1904" i="20"/>
  <c r="CY1904" i="20"/>
  <c r="CX1904" i="20"/>
  <c r="DQ1904" i="20"/>
  <c r="DP1904" i="20"/>
  <c r="DO1904" i="20"/>
  <c r="DN1904" i="20"/>
  <c r="DM1904" i="20"/>
  <c r="DL1904" i="20"/>
  <c r="DK1904" i="20"/>
  <c r="DJ1904" i="20"/>
  <c r="DI1904" i="20"/>
  <c r="DH1904" i="20"/>
  <c r="K1904" i="20"/>
  <c r="O1960" i="20"/>
  <c r="N1960" i="20"/>
  <c r="M1960" i="20"/>
  <c r="L1960" i="20"/>
  <c r="DG1960" i="20"/>
  <c r="DF1960" i="20"/>
  <c r="DE1960" i="20"/>
  <c r="DD1960" i="20"/>
  <c r="DC1960" i="20"/>
  <c r="DB1960" i="20"/>
  <c r="DA1960" i="20"/>
  <c r="CZ1960" i="20"/>
  <c r="CY1960" i="20"/>
  <c r="CX1960" i="20"/>
  <c r="DQ1960" i="20"/>
  <c r="DP1960" i="20"/>
  <c r="DO1960" i="20"/>
  <c r="DN1960" i="20"/>
  <c r="DM1960" i="20"/>
  <c r="DL1960" i="20"/>
  <c r="DK1960" i="20"/>
  <c r="DJ1960" i="20"/>
  <c r="DI1960" i="20"/>
  <c r="DH1960" i="20"/>
  <c r="K1960" i="20"/>
  <c r="O1930" i="20"/>
  <c r="N1930" i="20"/>
  <c r="M1930" i="20"/>
  <c r="L1930" i="20"/>
  <c r="DG1930" i="20"/>
  <c r="DF1930" i="20"/>
  <c r="DE1930" i="20"/>
  <c r="DD1930" i="20"/>
  <c r="DC1930" i="20"/>
  <c r="DB1930" i="20"/>
  <c r="DA1930" i="20"/>
  <c r="CZ1930" i="20"/>
  <c r="CY1930" i="20"/>
  <c r="CX1930" i="20"/>
  <c r="DQ1930" i="20"/>
  <c r="DP1930" i="20"/>
  <c r="DO1930" i="20"/>
  <c r="DN1930" i="20"/>
  <c r="DM1930" i="20"/>
  <c r="DL1930" i="20"/>
  <c r="DK1930" i="20"/>
  <c r="DJ1930" i="20"/>
  <c r="DI1930" i="20"/>
  <c r="DH1930" i="20"/>
  <c r="K1930" i="20"/>
  <c r="O1962" i="20"/>
  <c r="N1962" i="20"/>
  <c r="M1962" i="20"/>
  <c r="L1962" i="20"/>
  <c r="DG1962" i="20"/>
  <c r="DF1962" i="20"/>
  <c r="DE1962" i="20"/>
  <c r="DD1962" i="20"/>
  <c r="DC1962" i="20"/>
  <c r="DB1962" i="20"/>
  <c r="DA1962" i="20"/>
  <c r="CZ1962" i="20"/>
  <c r="CY1962" i="20"/>
  <c r="CX1962" i="20"/>
  <c r="DQ1962" i="20"/>
  <c r="DP1962" i="20"/>
  <c r="DO1962" i="20"/>
  <c r="DN1962" i="20"/>
  <c r="DM1962" i="20"/>
  <c r="DL1962" i="20"/>
  <c r="DK1962" i="20"/>
  <c r="DJ1962" i="20"/>
  <c r="DI1962" i="20"/>
  <c r="DH1962" i="20"/>
  <c r="K1962" i="20"/>
  <c r="O1942" i="20"/>
  <c r="N1942" i="20"/>
  <c r="M1942" i="20"/>
  <c r="L1942" i="20"/>
  <c r="DG1942" i="20"/>
  <c r="DF1942" i="20"/>
  <c r="DE1942" i="20"/>
  <c r="DD1942" i="20"/>
  <c r="DC1942" i="20"/>
  <c r="DB1942" i="20"/>
  <c r="DA1942" i="20"/>
  <c r="CZ1942" i="20"/>
  <c r="CY1942" i="20"/>
  <c r="CX1942" i="20"/>
  <c r="DQ1942" i="20"/>
  <c r="DP1942" i="20"/>
  <c r="DO1942" i="20"/>
  <c r="DN1942" i="20"/>
  <c r="DM1942" i="20"/>
  <c r="DL1942" i="20"/>
  <c r="DK1942" i="20"/>
  <c r="DJ1942" i="20"/>
  <c r="DI1942" i="20"/>
  <c r="DH1942" i="20"/>
  <c r="K1942" i="20"/>
  <c r="O1941" i="20"/>
  <c r="N1941" i="20"/>
  <c r="M1941" i="20"/>
  <c r="L1941" i="20"/>
  <c r="DG1941" i="20"/>
  <c r="DF1941" i="20"/>
  <c r="DE1941" i="20"/>
  <c r="DD1941" i="20"/>
  <c r="DC1941" i="20"/>
  <c r="DB1941" i="20"/>
  <c r="DA1941" i="20"/>
  <c r="CZ1941" i="20"/>
  <c r="CY1941" i="20"/>
  <c r="CX1941" i="20"/>
  <c r="DQ1941" i="20"/>
  <c r="DP1941" i="20"/>
  <c r="DO1941" i="20"/>
  <c r="DN1941" i="20"/>
  <c r="DM1941" i="20"/>
  <c r="DL1941" i="20"/>
  <c r="DK1941" i="20"/>
  <c r="DJ1941" i="20"/>
  <c r="DI1941" i="20"/>
  <c r="DH1941" i="20"/>
  <c r="K1941" i="20"/>
  <c r="O1961" i="20"/>
  <c r="N1961" i="20"/>
  <c r="M1961" i="20"/>
  <c r="L1961" i="20"/>
  <c r="DG1961" i="20"/>
  <c r="DF1961" i="20"/>
  <c r="DE1961" i="20"/>
  <c r="DD1961" i="20"/>
  <c r="DC1961" i="20"/>
  <c r="DB1961" i="20"/>
  <c r="DA1961" i="20"/>
  <c r="CZ1961" i="20"/>
  <c r="CY1961" i="20"/>
  <c r="CX1961" i="20"/>
  <c r="DQ1961" i="20"/>
  <c r="DP1961" i="20"/>
  <c r="DO1961" i="20"/>
  <c r="DN1961" i="20"/>
  <c r="DM1961" i="20"/>
  <c r="DL1961" i="20"/>
  <c r="DK1961" i="20"/>
  <c r="DJ1961" i="20"/>
  <c r="DI1961" i="20"/>
  <c r="DH1961" i="20"/>
  <c r="K1961" i="20"/>
  <c r="O1902" i="20"/>
  <c r="N1902" i="20"/>
  <c r="M1902" i="20"/>
  <c r="L1902" i="20"/>
  <c r="DG1902" i="20"/>
  <c r="DF1902" i="20"/>
  <c r="DE1902" i="20"/>
  <c r="DD1902" i="20"/>
  <c r="DC1902" i="20"/>
  <c r="DB1902" i="20"/>
  <c r="DA1902" i="20"/>
  <c r="CZ1902" i="20"/>
  <c r="CY1902" i="20"/>
  <c r="CX1902" i="20"/>
  <c r="DQ1902" i="20"/>
  <c r="DP1902" i="20"/>
  <c r="DO1902" i="20"/>
  <c r="DN1902" i="20"/>
  <c r="DM1902" i="20"/>
  <c r="DL1902" i="20"/>
  <c r="DK1902" i="20"/>
  <c r="DJ1902" i="20"/>
  <c r="DI1902" i="20"/>
  <c r="DH1902" i="20"/>
  <c r="K1902" i="20"/>
  <c r="O1951" i="20"/>
  <c r="N1951" i="20"/>
  <c r="M1951" i="20"/>
  <c r="L1951" i="20"/>
  <c r="DG1951" i="20"/>
  <c r="DF1951" i="20"/>
  <c r="DE1951" i="20"/>
  <c r="DD1951" i="20"/>
  <c r="DC1951" i="20"/>
  <c r="DB1951" i="20"/>
  <c r="DA1951" i="20"/>
  <c r="CZ1951" i="20"/>
  <c r="CY1951" i="20"/>
  <c r="CX1951" i="20"/>
  <c r="DQ1951" i="20"/>
  <c r="DP1951" i="20"/>
  <c r="DO1951" i="20"/>
  <c r="DN1951" i="20"/>
  <c r="DM1951" i="20"/>
  <c r="DL1951" i="20"/>
  <c r="DK1951" i="20"/>
  <c r="DJ1951" i="20"/>
  <c r="DI1951" i="20"/>
  <c r="DH1951" i="20"/>
  <c r="K1951" i="20"/>
  <c r="O1911" i="20"/>
  <c r="N1911" i="20"/>
  <c r="M1911" i="20"/>
  <c r="L1911" i="20"/>
  <c r="DG1911" i="20"/>
  <c r="DF1911" i="20"/>
  <c r="DE1911" i="20"/>
  <c r="DD1911" i="20"/>
  <c r="DC1911" i="20"/>
  <c r="DB1911" i="20"/>
  <c r="DA1911" i="20"/>
  <c r="CZ1911" i="20"/>
  <c r="CY1911" i="20"/>
  <c r="CX1911" i="20"/>
  <c r="DQ1911" i="20"/>
  <c r="DP1911" i="20"/>
  <c r="DO1911" i="20"/>
  <c r="DN1911" i="20"/>
  <c r="DM1911" i="20"/>
  <c r="DL1911" i="20"/>
  <c r="DK1911" i="20"/>
  <c r="DJ1911" i="20"/>
  <c r="DI1911" i="20"/>
  <c r="DH1911" i="20"/>
  <c r="K1911" i="20"/>
  <c r="O1889" i="20"/>
  <c r="N1889" i="20"/>
  <c r="M1889" i="20"/>
  <c r="L1889" i="20"/>
  <c r="DG1889" i="20"/>
  <c r="DF1889" i="20"/>
  <c r="DE1889" i="20"/>
  <c r="DD1889" i="20"/>
  <c r="DC1889" i="20"/>
  <c r="DB1889" i="20"/>
  <c r="DA1889" i="20"/>
  <c r="CZ1889" i="20"/>
  <c r="CY1889" i="20"/>
  <c r="CX1889" i="20"/>
  <c r="DQ1889" i="20"/>
  <c r="DP1889" i="20"/>
  <c r="DO1889" i="20"/>
  <c r="DN1889" i="20"/>
  <c r="DM1889" i="20"/>
  <c r="DL1889" i="20"/>
  <c r="DK1889" i="20"/>
  <c r="DJ1889" i="20"/>
  <c r="DI1889" i="20"/>
  <c r="DH1889" i="20"/>
  <c r="K1889" i="20"/>
  <c r="O1948" i="20"/>
  <c r="N1948" i="20"/>
  <c r="M1948" i="20"/>
  <c r="L1948" i="20"/>
  <c r="DG1948" i="20"/>
  <c r="DF1948" i="20"/>
  <c r="DE1948" i="20"/>
  <c r="DD1948" i="20"/>
  <c r="DC1948" i="20"/>
  <c r="DB1948" i="20"/>
  <c r="DA1948" i="20"/>
  <c r="CZ1948" i="20"/>
  <c r="CY1948" i="20"/>
  <c r="CX1948" i="20"/>
  <c r="DQ1948" i="20"/>
  <c r="DP1948" i="20"/>
  <c r="DO1948" i="20"/>
  <c r="DN1948" i="20"/>
  <c r="DM1948" i="20"/>
  <c r="DL1948" i="20"/>
  <c r="DK1948" i="20"/>
  <c r="DJ1948" i="20"/>
  <c r="DI1948" i="20"/>
  <c r="DH1948" i="20"/>
  <c r="K1948" i="20"/>
  <c r="O1845" i="20"/>
  <c r="N1845" i="20"/>
  <c r="M1845" i="20"/>
  <c r="L1845" i="20"/>
  <c r="DG1845" i="20"/>
  <c r="DF1845" i="20"/>
  <c r="DE1845" i="20"/>
  <c r="DD1845" i="20"/>
  <c r="DC1845" i="20"/>
  <c r="DB1845" i="20"/>
  <c r="DA1845" i="20"/>
  <c r="CZ1845" i="20"/>
  <c r="CY1845" i="20"/>
  <c r="CX1845" i="20"/>
  <c r="DQ1845" i="20"/>
  <c r="DP1845" i="20"/>
  <c r="DO1845" i="20"/>
  <c r="DN1845" i="20"/>
  <c r="DM1845" i="20"/>
  <c r="DL1845" i="20"/>
  <c r="DK1845" i="20"/>
  <c r="DJ1845" i="20"/>
  <c r="DI1845" i="20"/>
  <c r="DH1845" i="20"/>
  <c r="K1845" i="20"/>
  <c r="O1844" i="20"/>
  <c r="N1844" i="20"/>
  <c r="M1844" i="20"/>
  <c r="L1844" i="20"/>
  <c r="DG1844" i="20"/>
  <c r="DF1844" i="20"/>
  <c r="DE1844" i="20"/>
  <c r="DD1844" i="20"/>
  <c r="DC1844" i="20"/>
  <c r="DB1844" i="20"/>
  <c r="DA1844" i="20"/>
  <c r="CZ1844" i="20"/>
  <c r="CY1844" i="20"/>
  <c r="CX1844" i="20"/>
  <c r="DQ1844" i="20"/>
  <c r="DP1844" i="20"/>
  <c r="DO1844" i="20"/>
  <c r="DN1844" i="20"/>
  <c r="DM1844" i="20"/>
  <c r="DL1844" i="20"/>
  <c r="DK1844" i="20"/>
  <c r="DJ1844" i="20"/>
  <c r="DI1844" i="20"/>
  <c r="DH1844" i="20"/>
  <c r="K1844" i="20"/>
  <c r="O1943" i="20"/>
  <c r="N1943" i="20"/>
  <c r="M1943" i="20"/>
  <c r="L1943" i="20"/>
  <c r="DG1943" i="20"/>
  <c r="DF1943" i="20"/>
  <c r="DE1943" i="20"/>
  <c r="DD1943" i="20"/>
  <c r="DC1943" i="20"/>
  <c r="DB1943" i="20"/>
  <c r="DA1943" i="20"/>
  <c r="CZ1943" i="20"/>
  <c r="CY1943" i="20"/>
  <c r="CX1943" i="20"/>
  <c r="DQ1943" i="20"/>
  <c r="DP1943" i="20"/>
  <c r="DO1943" i="20"/>
  <c r="DN1943" i="20"/>
  <c r="DM1943" i="20"/>
  <c r="DL1943" i="20"/>
  <c r="DK1943" i="20"/>
  <c r="DJ1943" i="20"/>
  <c r="DI1943" i="20"/>
  <c r="DH1943" i="20"/>
  <c r="K1943" i="20"/>
  <c r="O1946" i="20"/>
  <c r="N1946" i="20"/>
  <c r="M1946" i="20"/>
  <c r="L1946" i="20"/>
  <c r="DG1946" i="20"/>
  <c r="DF1946" i="20"/>
  <c r="DE1946" i="20"/>
  <c r="DD1946" i="20"/>
  <c r="DC1946" i="20"/>
  <c r="DB1946" i="20"/>
  <c r="DA1946" i="20"/>
  <c r="CZ1946" i="20"/>
  <c r="CY1946" i="20"/>
  <c r="CX1946" i="20"/>
  <c r="DQ1946" i="20"/>
  <c r="DP1946" i="20"/>
  <c r="DO1946" i="20"/>
  <c r="DN1946" i="20"/>
  <c r="DM1946" i="20"/>
  <c r="DL1946" i="20"/>
  <c r="DK1946" i="20"/>
  <c r="DJ1946" i="20"/>
  <c r="DI1946" i="20"/>
  <c r="DH1946" i="20"/>
  <c r="K1946" i="20"/>
  <c r="O1680" i="20"/>
  <c r="N1680" i="20"/>
  <c r="M1680" i="20"/>
  <c r="L1680" i="20"/>
  <c r="DG1680" i="20"/>
  <c r="DF1680" i="20"/>
  <c r="DE1680" i="20"/>
  <c r="DD1680" i="20"/>
  <c r="DC1680" i="20"/>
  <c r="DB1680" i="20"/>
  <c r="DA1680" i="20"/>
  <c r="CZ1680" i="20"/>
  <c r="CY1680" i="20"/>
  <c r="CX1680" i="20"/>
  <c r="DQ1680" i="20"/>
  <c r="DP1680" i="20"/>
  <c r="DO1680" i="20"/>
  <c r="DN1680" i="20"/>
  <c r="DM1680" i="20"/>
  <c r="DL1680" i="20"/>
  <c r="DK1680" i="20"/>
  <c r="DJ1680" i="20"/>
  <c r="DI1680" i="20"/>
  <c r="DH1680" i="20"/>
  <c r="K1680" i="20"/>
  <c r="O1924" i="20"/>
  <c r="N1924" i="20"/>
  <c r="M1924" i="20"/>
  <c r="L1924" i="20"/>
  <c r="DG1924" i="20"/>
  <c r="DF1924" i="20"/>
  <c r="DE1924" i="20"/>
  <c r="DD1924" i="20"/>
  <c r="DC1924" i="20"/>
  <c r="DB1924" i="20"/>
  <c r="DA1924" i="20"/>
  <c r="CZ1924" i="20"/>
  <c r="CY1924" i="20"/>
  <c r="CX1924" i="20"/>
  <c r="DQ1924" i="20"/>
  <c r="DP1924" i="20"/>
  <c r="DO1924" i="20"/>
  <c r="DN1924" i="20"/>
  <c r="DM1924" i="20"/>
  <c r="DL1924" i="20"/>
  <c r="DK1924" i="20"/>
  <c r="DJ1924" i="20"/>
  <c r="DI1924" i="20"/>
  <c r="DH1924" i="20"/>
  <c r="K1924" i="20"/>
  <c r="O1926" i="20"/>
  <c r="N1926" i="20"/>
  <c r="M1926" i="20"/>
  <c r="L1926" i="20"/>
  <c r="DG1926" i="20"/>
  <c r="DF1926" i="20"/>
  <c r="DE1926" i="20"/>
  <c r="DD1926" i="20"/>
  <c r="DC1926" i="20"/>
  <c r="DB1926" i="20"/>
  <c r="DA1926" i="20"/>
  <c r="CZ1926" i="20"/>
  <c r="CY1926" i="20"/>
  <c r="CX1926" i="20"/>
  <c r="DQ1926" i="20"/>
  <c r="DP1926" i="20"/>
  <c r="DO1926" i="20"/>
  <c r="DN1926" i="20"/>
  <c r="DM1926" i="20"/>
  <c r="DL1926" i="20"/>
  <c r="DK1926" i="20"/>
  <c r="DJ1926" i="20"/>
  <c r="DI1926" i="20"/>
  <c r="DH1926" i="20"/>
  <c r="K1926" i="20"/>
  <c r="O1925" i="20"/>
  <c r="N1925" i="20"/>
  <c r="M1925" i="20"/>
  <c r="L1925" i="20"/>
  <c r="DG1925" i="20"/>
  <c r="DF1925" i="20"/>
  <c r="DE1925" i="20"/>
  <c r="DD1925" i="20"/>
  <c r="DC1925" i="20"/>
  <c r="DB1925" i="20"/>
  <c r="DA1925" i="20"/>
  <c r="CZ1925" i="20"/>
  <c r="CY1925" i="20"/>
  <c r="CX1925" i="20"/>
  <c r="DQ1925" i="20"/>
  <c r="DP1925" i="20"/>
  <c r="DO1925" i="20"/>
  <c r="DN1925" i="20"/>
  <c r="DM1925" i="20"/>
  <c r="DL1925" i="20"/>
  <c r="DK1925" i="20"/>
  <c r="DJ1925" i="20"/>
  <c r="DI1925" i="20"/>
  <c r="DH1925" i="20"/>
  <c r="K1925" i="20"/>
  <c r="O1901" i="20"/>
  <c r="N1901" i="20"/>
  <c r="M1901" i="20"/>
  <c r="L1901" i="20"/>
  <c r="DG1901" i="20"/>
  <c r="DF1901" i="20"/>
  <c r="DE1901" i="20"/>
  <c r="DD1901" i="20"/>
  <c r="DC1901" i="20"/>
  <c r="DB1901" i="20"/>
  <c r="DA1901" i="20"/>
  <c r="CZ1901" i="20"/>
  <c r="CY1901" i="20"/>
  <c r="CX1901" i="20"/>
  <c r="DQ1901" i="20"/>
  <c r="DP1901" i="20"/>
  <c r="DO1901" i="20"/>
  <c r="DN1901" i="20"/>
  <c r="DM1901" i="20"/>
  <c r="DL1901" i="20"/>
  <c r="DK1901" i="20"/>
  <c r="DJ1901" i="20"/>
  <c r="DI1901" i="20"/>
  <c r="DH1901" i="20"/>
  <c r="K1901" i="20"/>
  <c r="O1900" i="20"/>
  <c r="N1900" i="20"/>
  <c r="M1900" i="20"/>
  <c r="L1900" i="20"/>
  <c r="DG1900" i="20"/>
  <c r="DF1900" i="20"/>
  <c r="DE1900" i="20"/>
  <c r="DD1900" i="20"/>
  <c r="DC1900" i="20"/>
  <c r="DB1900" i="20"/>
  <c r="DA1900" i="20"/>
  <c r="CZ1900" i="20"/>
  <c r="CY1900" i="20"/>
  <c r="CX1900" i="20"/>
  <c r="DQ1900" i="20"/>
  <c r="DP1900" i="20"/>
  <c r="DO1900" i="20"/>
  <c r="DN1900" i="20"/>
  <c r="DM1900" i="20"/>
  <c r="DL1900" i="20"/>
  <c r="DK1900" i="20"/>
  <c r="DJ1900" i="20"/>
  <c r="DI1900" i="20"/>
  <c r="DH1900" i="20"/>
  <c r="K1900" i="20"/>
  <c r="O1912" i="20"/>
  <c r="N1912" i="20"/>
  <c r="M1912" i="20"/>
  <c r="L1912" i="20"/>
  <c r="DG1912" i="20"/>
  <c r="DF1912" i="20"/>
  <c r="DE1912" i="20"/>
  <c r="DD1912" i="20"/>
  <c r="DC1912" i="20"/>
  <c r="DB1912" i="20"/>
  <c r="DA1912" i="20"/>
  <c r="CZ1912" i="20"/>
  <c r="CY1912" i="20"/>
  <c r="CX1912" i="20"/>
  <c r="DQ1912" i="20"/>
  <c r="DP1912" i="20"/>
  <c r="DO1912" i="20"/>
  <c r="DN1912" i="20"/>
  <c r="DM1912" i="20"/>
  <c r="DL1912" i="20"/>
  <c r="DK1912" i="20"/>
  <c r="DJ1912" i="20"/>
  <c r="DI1912" i="20"/>
  <c r="DH1912" i="20"/>
  <c r="K1912" i="20"/>
  <c r="O1923" i="20"/>
  <c r="N1923" i="20"/>
  <c r="M1923" i="20"/>
  <c r="L1923" i="20"/>
  <c r="DG1923" i="20"/>
  <c r="DF1923" i="20"/>
  <c r="DE1923" i="20"/>
  <c r="DD1923" i="20"/>
  <c r="DC1923" i="20"/>
  <c r="DB1923" i="20"/>
  <c r="DA1923" i="20"/>
  <c r="CZ1923" i="20"/>
  <c r="CY1923" i="20"/>
  <c r="CX1923" i="20"/>
  <c r="DQ1923" i="20"/>
  <c r="DP1923" i="20"/>
  <c r="DO1923" i="20"/>
  <c r="DN1923" i="20"/>
  <c r="DM1923" i="20"/>
  <c r="DL1923" i="20"/>
  <c r="DK1923" i="20"/>
  <c r="DJ1923" i="20"/>
  <c r="DI1923" i="20"/>
  <c r="DH1923" i="20"/>
  <c r="K1923" i="20"/>
  <c r="O1906" i="20"/>
  <c r="N1906" i="20"/>
  <c r="M1906" i="20"/>
  <c r="L1906" i="20"/>
  <c r="DG1906" i="20"/>
  <c r="DF1906" i="20"/>
  <c r="DE1906" i="20"/>
  <c r="DD1906" i="20"/>
  <c r="DC1906" i="20"/>
  <c r="DB1906" i="20"/>
  <c r="DA1906" i="20"/>
  <c r="CZ1906" i="20"/>
  <c r="CY1906" i="20"/>
  <c r="CX1906" i="20"/>
  <c r="DQ1906" i="20"/>
  <c r="DP1906" i="20"/>
  <c r="DO1906" i="20"/>
  <c r="DN1906" i="20"/>
  <c r="DM1906" i="20"/>
  <c r="DL1906" i="20"/>
  <c r="DK1906" i="20"/>
  <c r="DJ1906" i="20"/>
  <c r="DI1906" i="20"/>
  <c r="DH1906" i="20"/>
  <c r="K1906" i="20"/>
  <c r="O1907" i="20"/>
  <c r="N1907" i="20"/>
  <c r="M1907" i="20"/>
  <c r="L1907" i="20"/>
  <c r="DG1907" i="20"/>
  <c r="DF1907" i="20"/>
  <c r="DE1907" i="20"/>
  <c r="DD1907" i="20"/>
  <c r="DC1907" i="20"/>
  <c r="DB1907" i="20"/>
  <c r="DA1907" i="20"/>
  <c r="CZ1907" i="20"/>
  <c r="CY1907" i="20"/>
  <c r="CX1907" i="20"/>
  <c r="DQ1907" i="20"/>
  <c r="DP1907" i="20"/>
  <c r="DO1907" i="20"/>
  <c r="DN1907" i="20"/>
  <c r="DM1907" i="20"/>
  <c r="DL1907" i="20"/>
  <c r="DK1907" i="20"/>
  <c r="DJ1907" i="20"/>
  <c r="DI1907" i="20"/>
  <c r="DH1907" i="20"/>
  <c r="K1907" i="20"/>
  <c r="O1850" i="20"/>
  <c r="N1850" i="20"/>
  <c r="M1850" i="20"/>
  <c r="L1850" i="20"/>
  <c r="DG1850" i="20"/>
  <c r="DF1850" i="20"/>
  <c r="DE1850" i="20"/>
  <c r="DD1850" i="20"/>
  <c r="DC1850" i="20"/>
  <c r="DB1850" i="20"/>
  <c r="DA1850" i="20"/>
  <c r="CZ1850" i="20"/>
  <c r="CY1850" i="20"/>
  <c r="CX1850" i="20"/>
  <c r="DQ1850" i="20"/>
  <c r="DP1850" i="20"/>
  <c r="DO1850" i="20"/>
  <c r="DN1850" i="20"/>
  <c r="DM1850" i="20"/>
  <c r="DL1850" i="20"/>
  <c r="DK1850" i="20"/>
  <c r="DJ1850" i="20"/>
  <c r="DI1850" i="20"/>
  <c r="DH1850" i="20"/>
  <c r="K1850" i="20"/>
  <c r="O1931" i="20"/>
  <c r="N1931" i="20"/>
  <c r="M1931" i="20"/>
  <c r="L1931" i="20"/>
  <c r="DG1931" i="20"/>
  <c r="DF1931" i="20"/>
  <c r="DE1931" i="20"/>
  <c r="DD1931" i="20"/>
  <c r="DC1931" i="20"/>
  <c r="DB1931" i="20"/>
  <c r="DA1931" i="20"/>
  <c r="CZ1931" i="20"/>
  <c r="CY1931" i="20"/>
  <c r="CX1931" i="20"/>
  <c r="DQ1931" i="20"/>
  <c r="DP1931" i="20"/>
  <c r="DO1931" i="20"/>
  <c r="DN1931" i="20"/>
  <c r="DM1931" i="20"/>
  <c r="DL1931" i="20"/>
  <c r="DK1931" i="20"/>
  <c r="DJ1931" i="20"/>
  <c r="DI1931" i="20"/>
  <c r="DH1931" i="20"/>
  <c r="K1931" i="20"/>
  <c r="O1894" i="20"/>
  <c r="N1894" i="20"/>
  <c r="M1894" i="20"/>
  <c r="L1894" i="20"/>
  <c r="DG1894" i="20"/>
  <c r="DF1894" i="20"/>
  <c r="DE1894" i="20"/>
  <c r="DD1894" i="20"/>
  <c r="DC1894" i="20"/>
  <c r="DB1894" i="20"/>
  <c r="DA1894" i="20"/>
  <c r="CZ1894" i="20"/>
  <c r="CY1894" i="20"/>
  <c r="CX1894" i="20"/>
  <c r="DQ1894" i="20"/>
  <c r="DP1894" i="20"/>
  <c r="DO1894" i="20"/>
  <c r="DN1894" i="20"/>
  <c r="DM1894" i="20"/>
  <c r="DL1894" i="20"/>
  <c r="DK1894" i="20"/>
  <c r="DJ1894" i="20"/>
  <c r="DI1894" i="20"/>
  <c r="DH1894" i="20"/>
  <c r="K1894" i="20"/>
  <c r="O1913" i="20"/>
  <c r="N1913" i="20"/>
  <c r="M1913" i="20"/>
  <c r="L1913" i="20"/>
  <c r="DG1913" i="20"/>
  <c r="DF1913" i="20"/>
  <c r="DE1913" i="20"/>
  <c r="DD1913" i="20"/>
  <c r="DC1913" i="20"/>
  <c r="DB1913" i="20"/>
  <c r="DA1913" i="20"/>
  <c r="CZ1913" i="20"/>
  <c r="CY1913" i="20"/>
  <c r="CX1913" i="20"/>
  <c r="DQ1913" i="20"/>
  <c r="DP1913" i="20"/>
  <c r="DO1913" i="20"/>
  <c r="DN1913" i="20"/>
  <c r="DM1913" i="20"/>
  <c r="DL1913" i="20"/>
  <c r="DK1913" i="20"/>
  <c r="DJ1913" i="20"/>
  <c r="DI1913" i="20"/>
  <c r="DH1913" i="20"/>
  <c r="K1913" i="20"/>
  <c r="O1895" i="20"/>
  <c r="N1895" i="20"/>
  <c r="M1895" i="20"/>
  <c r="L1895" i="20"/>
  <c r="DG1895" i="20"/>
  <c r="DF1895" i="20"/>
  <c r="DE1895" i="20"/>
  <c r="DD1895" i="20"/>
  <c r="DC1895" i="20"/>
  <c r="DB1895" i="20"/>
  <c r="DA1895" i="20"/>
  <c r="CZ1895" i="20"/>
  <c r="CY1895" i="20"/>
  <c r="CX1895" i="20"/>
  <c r="DQ1895" i="20"/>
  <c r="DP1895" i="20"/>
  <c r="DO1895" i="20"/>
  <c r="DN1895" i="20"/>
  <c r="DM1895" i="20"/>
  <c r="DL1895" i="20"/>
  <c r="DK1895" i="20"/>
  <c r="DJ1895" i="20"/>
  <c r="DI1895" i="20"/>
  <c r="DH1895" i="20"/>
  <c r="K1895" i="20"/>
  <c r="O1853" i="20"/>
  <c r="N1853" i="20"/>
  <c r="M1853" i="20"/>
  <c r="L1853" i="20"/>
  <c r="DG1853" i="20"/>
  <c r="DF1853" i="20"/>
  <c r="DE1853" i="20"/>
  <c r="DD1853" i="20"/>
  <c r="DC1853" i="20"/>
  <c r="DB1853" i="20"/>
  <c r="DA1853" i="20"/>
  <c r="CZ1853" i="20"/>
  <c r="CY1853" i="20"/>
  <c r="CX1853" i="20"/>
  <c r="DQ1853" i="20"/>
  <c r="DP1853" i="20"/>
  <c r="DO1853" i="20"/>
  <c r="DN1853" i="20"/>
  <c r="DM1853" i="20"/>
  <c r="DL1853" i="20"/>
  <c r="DK1853" i="20"/>
  <c r="DJ1853" i="20"/>
  <c r="DI1853" i="20"/>
  <c r="DH1853" i="20"/>
  <c r="K1853" i="20"/>
  <c r="O1887" i="20"/>
  <c r="N1887" i="20"/>
  <c r="M1887" i="20"/>
  <c r="L1887" i="20"/>
  <c r="DG1887" i="20"/>
  <c r="DF1887" i="20"/>
  <c r="DE1887" i="20"/>
  <c r="DD1887" i="20"/>
  <c r="DC1887" i="20"/>
  <c r="DB1887" i="20"/>
  <c r="DA1887" i="20"/>
  <c r="CZ1887" i="20"/>
  <c r="CY1887" i="20"/>
  <c r="CX1887" i="20"/>
  <c r="DQ1887" i="20"/>
  <c r="DP1887" i="20"/>
  <c r="DO1887" i="20"/>
  <c r="DN1887" i="20"/>
  <c r="DM1887" i="20"/>
  <c r="DL1887" i="20"/>
  <c r="DK1887" i="20"/>
  <c r="DJ1887" i="20"/>
  <c r="DI1887" i="20"/>
  <c r="DH1887" i="20"/>
  <c r="K1887" i="20"/>
  <c r="O1872" i="20"/>
  <c r="N1872" i="20"/>
  <c r="M1872" i="20"/>
  <c r="L1872" i="20"/>
  <c r="DG1872" i="20"/>
  <c r="DF1872" i="20"/>
  <c r="DE1872" i="20"/>
  <c r="DD1872" i="20"/>
  <c r="DC1872" i="20"/>
  <c r="DB1872" i="20"/>
  <c r="DA1872" i="20"/>
  <c r="CZ1872" i="20"/>
  <c r="CY1872" i="20"/>
  <c r="CX1872" i="20"/>
  <c r="DQ1872" i="20"/>
  <c r="DP1872" i="20"/>
  <c r="DO1872" i="20"/>
  <c r="DN1872" i="20"/>
  <c r="DM1872" i="20"/>
  <c r="DL1872" i="20"/>
  <c r="DK1872" i="20"/>
  <c r="DJ1872" i="20"/>
  <c r="DI1872" i="20"/>
  <c r="DH1872" i="20"/>
  <c r="K1872" i="20"/>
  <c r="O1885" i="20"/>
  <c r="N1885" i="20"/>
  <c r="M1885" i="20"/>
  <c r="L1885" i="20"/>
  <c r="DG1885" i="20"/>
  <c r="DF1885" i="20"/>
  <c r="DE1885" i="20"/>
  <c r="DD1885" i="20"/>
  <c r="DC1885" i="20"/>
  <c r="DB1885" i="20"/>
  <c r="DA1885" i="20"/>
  <c r="CZ1885" i="20"/>
  <c r="CY1885" i="20"/>
  <c r="CX1885" i="20"/>
  <c r="DQ1885" i="20"/>
  <c r="DP1885" i="20"/>
  <c r="DO1885" i="20"/>
  <c r="DN1885" i="20"/>
  <c r="DM1885" i="20"/>
  <c r="DL1885" i="20"/>
  <c r="DK1885" i="20"/>
  <c r="DJ1885" i="20"/>
  <c r="DI1885" i="20"/>
  <c r="DH1885" i="20"/>
  <c r="K1885" i="20"/>
  <c r="O1884" i="20"/>
  <c r="N1884" i="20"/>
  <c r="M1884" i="20"/>
  <c r="L1884" i="20"/>
  <c r="DG1884" i="20"/>
  <c r="DF1884" i="20"/>
  <c r="DE1884" i="20"/>
  <c r="DD1884" i="20"/>
  <c r="DC1884" i="20"/>
  <c r="DB1884" i="20"/>
  <c r="DA1884" i="20"/>
  <c r="CZ1884" i="20"/>
  <c r="CY1884" i="20"/>
  <c r="CX1884" i="20"/>
  <c r="DQ1884" i="20"/>
  <c r="DP1884" i="20"/>
  <c r="DO1884" i="20"/>
  <c r="DN1884" i="20"/>
  <c r="DM1884" i="20"/>
  <c r="DL1884" i="20"/>
  <c r="DK1884" i="20"/>
  <c r="DJ1884" i="20"/>
  <c r="DI1884" i="20"/>
  <c r="DH1884" i="20"/>
  <c r="K1884" i="20"/>
  <c r="O1918" i="20"/>
  <c r="N1918" i="20"/>
  <c r="M1918" i="20"/>
  <c r="L1918" i="20"/>
  <c r="DG1918" i="20"/>
  <c r="DF1918" i="20"/>
  <c r="DE1918" i="20"/>
  <c r="DD1918" i="20"/>
  <c r="DC1918" i="20"/>
  <c r="DB1918" i="20"/>
  <c r="DA1918" i="20"/>
  <c r="CZ1918" i="20"/>
  <c r="CY1918" i="20"/>
  <c r="CX1918" i="20"/>
  <c r="DQ1918" i="20"/>
  <c r="DP1918" i="20"/>
  <c r="DO1918" i="20"/>
  <c r="DN1918" i="20"/>
  <c r="DM1918" i="20"/>
  <c r="DL1918" i="20"/>
  <c r="DK1918" i="20"/>
  <c r="DJ1918" i="20"/>
  <c r="DI1918" i="20"/>
  <c r="DH1918" i="20"/>
  <c r="K1918" i="20"/>
  <c r="O1921" i="20"/>
  <c r="N1921" i="20"/>
  <c r="M1921" i="20"/>
  <c r="L1921" i="20"/>
  <c r="DG1921" i="20"/>
  <c r="DF1921" i="20"/>
  <c r="DE1921" i="20"/>
  <c r="DD1921" i="20"/>
  <c r="DC1921" i="20"/>
  <c r="DB1921" i="20"/>
  <c r="DA1921" i="20"/>
  <c r="CZ1921" i="20"/>
  <c r="CY1921" i="20"/>
  <c r="CX1921" i="20"/>
  <c r="DQ1921" i="20"/>
  <c r="DP1921" i="20"/>
  <c r="DO1921" i="20"/>
  <c r="DN1921" i="20"/>
  <c r="DM1921" i="20"/>
  <c r="DL1921" i="20"/>
  <c r="DK1921" i="20"/>
  <c r="DJ1921" i="20"/>
  <c r="DI1921" i="20"/>
  <c r="DH1921" i="20"/>
  <c r="K1921" i="20"/>
  <c r="O1917" i="20"/>
  <c r="N1917" i="20"/>
  <c r="M1917" i="20"/>
  <c r="L1917" i="20"/>
  <c r="DG1917" i="20"/>
  <c r="DF1917" i="20"/>
  <c r="DE1917" i="20"/>
  <c r="DD1917" i="20"/>
  <c r="DC1917" i="20"/>
  <c r="DB1917" i="20"/>
  <c r="DA1917" i="20"/>
  <c r="CZ1917" i="20"/>
  <c r="CY1917" i="20"/>
  <c r="CX1917" i="20"/>
  <c r="DQ1917" i="20"/>
  <c r="DP1917" i="20"/>
  <c r="DO1917" i="20"/>
  <c r="DN1917" i="20"/>
  <c r="DM1917" i="20"/>
  <c r="DL1917" i="20"/>
  <c r="DK1917" i="20"/>
  <c r="DJ1917" i="20"/>
  <c r="DI1917" i="20"/>
  <c r="DH1917" i="20"/>
  <c r="K1917" i="20"/>
  <c r="O1920" i="20"/>
  <c r="N1920" i="20"/>
  <c r="M1920" i="20"/>
  <c r="L1920" i="20"/>
  <c r="DG1920" i="20"/>
  <c r="DF1920" i="20"/>
  <c r="DE1920" i="20"/>
  <c r="DD1920" i="20"/>
  <c r="DC1920" i="20"/>
  <c r="DB1920" i="20"/>
  <c r="DA1920" i="20"/>
  <c r="CZ1920" i="20"/>
  <c r="CY1920" i="20"/>
  <c r="CX1920" i="20"/>
  <c r="DQ1920" i="20"/>
  <c r="DP1920" i="20"/>
  <c r="DO1920" i="20"/>
  <c r="DN1920" i="20"/>
  <c r="DM1920" i="20"/>
  <c r="DL1920" i="20"/>
  <c r="DK1920" i="20"/>
  <c r="DJ1920" i="20"/>
  <c r="DI1920" i="20"/>
  <c r="DH1920" i="20"/>
  <c r="K1920" i="20"/>
  <c r="O1919" i="20"/>
  <c r="N1919" i="20"/>
  <c r="M1919" i="20"/>
  <c r="L1919" i="20"/>
  <c r="DG1919" i="20"/>
  <c r="DF1919" i="20"/>
  <c r="DE1919" i="20"/>
  <c r="DD1919" i="20"/>
  <c r="DC1919" i="20"/>
  <c r="DB1919" i="20"/>
  <c r="DA1919" i="20"/>
  <c r="CZ1919" i="20"/>
  <c r="CY1919" i="20"/>
  <c r="CX1919" i="20"/>
  <c r="DQ1919" i="20"/>
  <c r="DP1919" i="20"/>
  <c r="DO1919" i="20"/>
  <c r="DN1919" i="20"/>
  <c r="DM1919" i="20"/>
  <c r="DL1919" i="20"/>
  <c r="DK1919" i="20"/>
  <c r="DJ1919" i="20"/>
  <c r="DI1919" i="20"/>
  <c r="DH1919" i="20"/>
  <c r="K1919" i="20"/>
  <c r="O1869" i="20"/>
  <c r="N1869" i="20"/>
  <c r="M1869" i="20"/>
  <c r="L1869" i="20"/>
  <c r="DG1869" i="20"/>
  <c r="DF1869" i="20"/>
  <c r="DE1869" i="20"/>
  <c r="DD1869" i="20"/>
  <c r="DC1869" i="20"/>
  <c r="DB1869" i="20"/>
  <c r="DA1869" i="20"/>
  <c r="CZ1869" i="20"/>
  <c r="CY1869" i="20"/>
  <c r="CX1869" i="20"/>
  <c r="DQ1869" i="20"/>
  <c r="DP1869" i="20"/>
  <c r="DO1869" i="20"/>
  <c r="DN1869" i="20"/>
  <c r="DM1869" i="20"/>
  <c r="DL1869" i="20"/>
  <c r="DK1869" i="20"/>
  <c r="DJ1869" i="20"/>
  <c r="DI1869" i="20"/>
  <c r="DH1869" i="20"/>
  <c r="K1869" i="20"/>
  <c r="O1868" i="20"/>
  <c r="N1868" i="20"/>
  <c r="M1868" i="20"/>
  <c r="L1868" i="20"/>
  <c r="DG1868" i="20"/>
  <c r="DF1868" i="20"/>
  <c r="DE1868" i="20"/>
  <c r="DD1868" i="20"/>
  <c r="DC1868" i="20"/>
  <c r="DB1868" i="20"/>
  <c r="DA1868" i="20"/>
  <c r="CZ1868" i="20"/>
  <c r="CY1868" i="20"/>
  <c r="CX1868" i="20"/>
  <c r="DQ1868" i="20"/>
  <c r="DP1868" i="20"/>
  <c r="DO1868" i="20"/>
  <c r="DN1868" i="20"/>
  <c r="DM1868" i="20"/>
  <c r="DL1868" i="20"/>
  <c r="DK1868" i="20"/>
  <c r="DJ1868" i="20"/>
  <c r="DI1868" i="20"/>
  <c r="DH1868" i="20"/>
  <c r="K1868" i="20"/>
  <c r="O1910" i="20"/>
  <c r="N1910" i="20"/>
  <c r="M1910" i="20"/>
  <c r="L1910" i="20"/>
  <c r="DG1910" i="20"/>
  <c r="DF1910" i="20"/>
  <c r="DE1910" i="20"/>
  <c r="DD1910" i="20"/>
  <c r="DC1910" i="20"/>
  <c r="DB1910" i="20"/>
  <c r="DA1910" i="20"/>
  <c r="CZ1910" i="20"/>
  <c r="CY1910" i="20"/>
  <c r="CX1910" i="20"/>
  <c r="DQ1910" i="20"/>
  <c r="DP1910" i="20"/>
  <c r="DO1910" i="20"/>
  <c r="DN1910" i="20"/>
  <c r="DM1910" i="20"/>
  <c r="DL1910" i="20"/>
  <c r="DK1910" i="20"/>
  <c r="DJ1910" i="20"/>
  <c r="DI1910" i="20"/>
  <c r="DH1910" i="20"/>
  <c r="K1910" i="20"/>
  <c r="O1909" i="20"/>
  <c r="N1909" i="20"/>
  <c r="M1909" i="20"/>
  <c r="L1909" i="20"/>
  <c r="DG1909" i="20"/>
  <c r="DF1909" i="20"/>
  <c r="DE1909" i="20"/>
  <c r="DD1909" i="20"/>
  <c r="DC1909" i="20"/>
  <c r="DB1909" i="20"/>
  <c r="DA1909" i="20"/>
  <c r="CZ1909" i="20"/>
  <c r="CY1909" i="20"/>
  <c r="CX1909" i="20"/>
  <c r="DQ1909" i="20"/>
  <c r="DP1909" i="20"/>
  <c r="DO1909" i="20"/>
  <c r="DN1909" i="20"/>
  <c r="DM1909" i="20"/>
  <c r="DL1909" i="20"/>
  <c r="DK1909" i="20"/>
  <c r="DJ1909" i="20"/>
  <c r="DI1909" i="20"/>
  <c r="DH1909" i="20"/>
  <c r="K1909" i="20"/>
  <c r="O1916" i="20"/>
  <c r="N1916" i="20"/>
  <c r="M1916" i="20"/>
  <c r="L1916" i="20"/>
  <c r="DG1916" i="20"/>
  <c r="DF1916" i="20"/>
  <c r="DE1916" i="20"/>
  <c r="DD1916" i="20"/>
  <c r="DC1916" i="20"/>
  <c r="DB1916" i="20"/>
  <c r="DA1916" i="20"/>
  <c r="CZ1916" i="20"/>
  <c r="CY1916" i="20"/>
  <c r="CX1916" i="20"/>
  <c r="DQ1916" i="20"/>
  <c r="DP1916" i="20"/>
  <c r="DO1916" i="20"/>
  <c r="DN1916" i="20"/>
  <c r="DM1916" i="20"/>
  <c r="DL1916" i="20"/>
  <c r="DK1916" i="20"/>
  <c r="DJ1916" i="20"/>
  <c r="DI1916" i="20"/>
  <c r="DH1916" i="20"/>
  <c r="K1916" i="20"/>
  <c r="O1915" i="20"/>
  <c r="N1915" i="20"/>
  <c r="M1915" i="20"/>
  <c r="L1915" i="20"/>
  <c r="DG1915" i="20"/>
  <c r="DF1915" i="20"/>
  <c r="DE1915" i="20"/>
  <c r="DD1915" i="20"/>
  <c r="DC1915" i="20"/>
  <c r="DB1915" i="20"/>
  <c r="DA1915" i="20"/>
  <c r="CZ1915" i="20"/>
  <c r="CY1915" i="20"/>
  <c r="CX1915" i="20"/>
  <c r="DQ1915" i="20"/>
  <c r="DP1915" i="20"/>
  <c r="DO1915" i="20"/>
  <c r="DN1915" i="20"/>
  <c r="DM1915" i="20"/>
  <c r="DL1915" i="20"/>
  <c r="DK1915" i="20"/>
  <c r="DJ1915" i="20"/>
  <c r="DI1915" i="20"/>
  <c r="DH1915" i="20"/>
  <c r="K1915" i="20"/>
  <c r="O1898" i="20"/>
  <c r="N1898" i="20"/>
  <c r="M1898" i="20"/>
  <c r="L1898" i="20"/>
  <c r="DG1898" i="20"/>
  <c r="DF1898" i="20"/>
  <c r="DE1898" i="20"/>
  <c r="DD1898" i="20"/>
  <c r="DC1898" i="20"/>
  <c r="DB1898" i="20"/>
  <c r="DA1898" i="20"/>
  <c r="CZ1898" i="20"/>
  <c r="CY1898" i="20"/>
  <c r="CX1898" i="20"/>
  <c r="DQ1898" i="20"/>
  <c r="DP1898" i="20"/>
  <c r="DO1898" i="20"/>
  <c r="DN1898" i="20"/>
  <c r="DM1898" i="20"/>
  <c r="DL1898" i="20"/>
  <c r="DK1898" i="20"/>
  <c r="DJ1898" i="20"/>
  <c r="DI1898" i="20"/>
  <c r="DH1898" i="20"/>
  <c r="K1898" i="20"/>
  <c r="O1722" i="20"/>
  <c r="N1722" i="20"/>
  <c r="M1722" i="20"/>
  <c r="L1722" i="20"/>
  <c r="DG1722" i="20"/>
  <c r="DF1722" i="20"/>
  <c r="DE1722" i="20"/>
  <c r="DD1722" i="20"/>
  <c r="DC1722" i="20"/>
  <c r="DB1722" i="20"/>
  <c r="DA1722" i="20"/>
  <c r="CZ1722" i="20"/>
  <c r="CY1722" i="20"/>
  <c r="CX1722" i="20"/>
  <c r="DQ1722" i="20"/>
  <c r="DP1722" i="20"/>
  <c r="DO1722" i="20"/>
  <c r="DN1722" i="20"/>
  <c r="DM1722" i="20"/>
  <c r="DL1722" i="20"/>
  <c r="DK1722" i="20"/>
  <c r="DJ1722" i="20"/>
  <c r="DI1722" i="20"/>
  <c r="DH1722" i="20"/>
  <c r="K1722" i="20"/>
  <c r="O1891" i="20"/>
  <c r="N1891" i="20"/>
  <c r="M1891" i="20"/>
  <c r="L1891" i="20"/>
  <c r="DG1891" i="20"/>
  <c r="DF1891" i="20"/>
  <c r="DE1891" i="20"/>
  <c r="DD1891" i="20"/>
  <c r="DC1891" i="20"/>
  <c r="DB1891" i="20"/>
  <c r="DA1891" i="20"/>
  <c r="CZ1891" i="20"/>
  <c r="CY1891" i="20"/>
  <c r="CX1891" i="20"/>
  <c r="DQ1891" i="20"/>
  <c r="DP1891" i="20"/>
  <c r="DO1891" i="20"/>
  <c r="DN1891" i="20"/>
  <c r="DM1891" i="20"/>
  <c r="DL1891" i="20"/>
  <c r="DK1891" i="20"/>
  <c r="DJ1891" i="20"/>
  <c r="DI1891" i="20"/>
  <c r="DH1891" i="20"/>
  <c r="K1891" i="20"/>
  <c r="O1897" i="20"/>
  <c r="N1897" i="20"/>
  <c r="M1897" i="20"/>
  <c r="L1897" i="20"/>
  <c r="DG1897" i="20"/>
  <c r="DF1897" i="20"/>
  <c r="DE1897" i="20"/>
  <c r="DD1897" i="20"/>
  <c r="DC1897" i="20"/>
  <c r="DB1897" i="20"/>
  <c r="DA1897" i="20"/>
  <c r="CZ1897" i="20"/>
  <c r="CY1897" i="20"/>
  <c r="CX1897" i="20"/>
  <c r="DQ1897" i="20"/>
  <c r="DP1897" i="20"/>
  <c r="DO1897" i="20"/>
  <c r="DN1897" i="20"/>
  <c r="DM1897" i="20"/>
  <c r="DL1897" i="20"/>
  <c r="DK1897" i="20"/>
  <c r="DJ1897" i="20"/>
  <c r="DI1897" i="20"/>
  <c r="DH1897" i="20"/>
  <c r="K1897" i="20"/>
  <c r="O1903" i="20"/>
  <c r="N1903" i="20"/>
  <c r="M1903" i="20"/>
  <c r="L1903" i="20"/>
  <c r="DG1903" i="20"/>
  <c r="DF1903" i="20"/>
  <c r="DE1903" i="20"/>
  <c r="DD1903" i="20"/>
  <c r="DC1903" i="20"/>
  <c r="DB1903" i="20"/>
  <c r="DA1903" i="20"/>
  <c r="CZ1903" i="20"/>
  <c r="CY1903" i="20"/>
  <c r="CX1903" i="20"/>
  <c r="DQ1903" i="20"/>
  <c r="DP1903" i="20"/>
  <c r="DO1903" i="20"/>
  <c r="DN1903" i="20"/>
  <c r="DM1903" i="20"/>
  <c r="DL1903" i="20"/>
  <c r="DK1903" i="20"/>
  <c r="DJ1903" i="20"/>
  <c r="DI1903" i="20"/>
  <c r="DH1903" i="20"/>
  <c r="K1903" i="20"/>
  <c r="O1890" i="20"/>
  <c r="N1890" i="20"/>
  <c r="M1890" i="20"/>
  <c r="L1890" i="20"/>
  <c r="DG1890" i="20"/>
  <c r="DF1890" i="20"/>
  <c r="DE1890" i="20"/>
  <c r="DD1890" i="20"/>
  <c r="DC1890" i="20"/>
  <c r="DB1890" i="20"/>
  <c r="DA1890" i="20"/>
  <c r="CZ1890" i="20"/>
  <c r="CY1890" i="20"/>
  <c r="CX1890" i="20"/>
  <c r="DQ1890" i="20"/>
  <c r="DP1890" i="20"/>
  <c r="DO1890" i="20"/>
  <c r="DN1890" i="20"/>
  <c r="DM1890" i="20"/>
  <c r="DL1890" i="20"/>
  <c r="DK1890" i="20"/>
  <c r="DJ1890" i="20"/>
  <c r="DI1890" i="20"/>
  <c r="DH1890" i="20"/>
  <c r="K1890" i="20"/>
  <c r="O1842" i="20"/>
  <c r="N1842" i="20"/>
  <c r="M1842" i="20"/>
  <c r="L1842" i="20"/>
  <c r="DG1842" i="20"/>
  <c r="DF1842" i="20"/>
  <c r="DE1842" i="20"/>
  <c r="DD1842" i="20"/>
  <c r="DC1842" i="20"/>
  <c r="DB1842" i="20"/>
  <c r="DA1842" i="20"/>
  <c r="CZ1842" i="20"/>
  <c r="CY1842" i="20"/>
  <c r="CX1842" i="20"/>
  <c r="DQ1842" i="20"/>
  <c r="DP1842" i="20"/>
  <c r="DO1842" i="20"/>
  <c r="DN1842" i="20"/>
  <c r="DM1842" i="20"/>
  <c r="DL1842" i="20"/>
  <c r="DK1842" i="20"/>
  <c r="DJ1842" i="20"/>
  <c r="DI1842" i="20"/>
  <c r="DH1842" i="20"/>
  <c r="K1842" i="20"/>
  <c r="O1886" i="20"/>
  <c r="N1886" i="20"/>
  <c r="M1886" i="20"/>
  <c r="L1886" i="20"/>
  <c r="DG1886" i="20"/>
  <c r="DF1886" i="20"/>
  <c r="DE1886" i="20"/>
  <c r="DD1886" i="20"/>
  <c r="DC1886" i="20"/>
  <c r="DB1886" i="20"/>
  <c r="DA1886" i="20"/>
  <c r="CZ1886" i="20"/>
  <c r="CY1886" i="20"/>
  <c r="CX1886" i="20"/>
  <c r="DQ1886" i="20"/>
  <c r="DP1886" i="20"/>
  <c r="DO1886" i="20"/>
  <c r="DN1886" i="20"/>
  <c r="DM1886" i="20"/>
  <c r="DL1886" i="20"/>
  <c r="DK1886" i="20"/>
  <c r="DJ1886" i="20"/>
  <c r="DI1886" i="20"/>
  <c r="DH1886" i="20"/>
  <c r="K1886" i="20"/>
  <c r="O1880" i="20"/>
  <c r="N1880" i="20"/>
  <c r="M1880" i="20"/>
  <c r="L1880" i="20"/>
  <c r="DG1880" i="20"/>
  <c r="DF1880" i="20"/>
  <c r="DE1880" i="20"/>
  <c r="DD1880" i="20"/>
  <c r="DC1880" i="20"/>
  <c r="DB1880" i="20"/>
  <c r="DA1880" i="20"/>
  <c r="CZ1880" i="20"/>
  <c r="CY1880" i="20"/>
  <c r="CX1880" i="20"/>
  <c r="DQ1880" i="20"/>
  <c r="DP1880" i="20"/>
  <c r="DO1880" i="20"/>
  <c r="DN1880" i="20"/>
  <c r="DM1880" i="20"/>
  <c r="DL1880" i="20"/>
  <c r="DK1880" i="20"/>
  <c r="DJ1880" i="20"/>
  <c r="DI1880" i="20"/>
  <c r="DH1880" i="20"/>
  <c r="K1880" i="20"/>
  <c r="O1837" i="20"/>
  <c r="N1837" i="20"/>
  <c r="M1837" i="20"/>
  <c r="L1837" i="20"/>
  <c r="DG1837" i="20"/>
  <c r="DF1837" i="20"/>
  <c r="DE1837" i="20"/>
  <c r="DD1837" i="20"/>
  <c r="DC1837" i="20"/>
  <c r="DB1837" i="20"/>
  <c r="DA1837" i="20"/>
  <c r="CZ1837" i="20"/>
  <c r="CY1837" i="20"/>
  <c r="CX1837" i="20"/>
  <c r="DQ1837" i="20"/>
  <c r="DP1837" i="20"/>
  <c r="DO1837" i="20"/>
  <c r="DN1837" i="20"/>
  <c r="DM1837" i="20"/>
  <c r="DL1837" i="20"/>
  <c r="DK1837" i="20"/>
  <c r="DJ1837" i="20"/>
  <c r="DI1837" i="20"/>
  <c r="DH1837" i="20"/>
  <c r="K1837" i="20"/>
  <c r="O1838" i="20"/>
  <c r="N1838" i="20"/>
  <c r="M1838" i="20"/>
  <c r="L1838" i="20"/>
  <c r="DG1838" i="20"/>
  <c r="DF1838" i="20"/>
  <c r="DE1838" i="20"/>
  <c r="DD1838" i="20"/>
  <c r="DC1838" i="20"/>
  <c r="DB1838" i="20"/>
  <c r="DA1838" i="20"/>
  <c r="CZ1838" i="20"/>
  <c r="CY1838" i="20"/>
  <c r="CX1838" i="20"/>
  <c r="DQ1838" i="20"/>
  <c r="DP1838" i="20"/>
  <c r="DO1838" i="20"/>
  <c r="DN1838" i="20"/>
  <c r="DM1838" i="20"/>
  <c r="DL1838" i="20"/>
  <c r="DK1838" i="20"/>
  <c r="DJ1838" i="20"/>
  <c r="DI1838" i="20"/>
  <c r="DH1838" i="20"/>
  <c r="K1838" i="20"/>
  <c r="O1862" i="20"/>
  <c r="N1862" i="20"/>
  <c r="M1862" i="20"/>
  <c r="L1862" i="20"/>
  <c r="DG1862" i="20"/>
  <c r="DF1862" i="20"/>
  <c r="DE1862" i="20"/>
  <c r="DD1862" i="20"/>
  <c r="DC1862" i="20"/>
  <c r="DB1862" i="20"/>
  <c r="DA1862" i="20"/>
  <c r="CZ1862" i="20"/>
  <c r="CY1862" i="20"/>
  <c r="CX1862" i="20"/>
  <c r="DQ1862" i="20"/>
  <c r="DP1862" i="20"/>
  <c r="DO1862" i="20"/>
  <c r="DN1862" i="20"/>
  <c r="DM1862" i="20"/>
  <c r="DL1862" i="20"/>
  <c r="DK1862" i="20"/>
  <c r="DJ1862" i="20"/>
  <c r="DI1862" i="20"/>
  <c r="DH1862" i="20"/>
  <c r="K1862" i="20"/>
  <c r="O1854" i="20"/>
  <c r="N1854" i="20"/>
  <c r="M1854" i="20"/>
  <c r="L1854" i="20"/>
  <c r="DG1854" i="20"/>
  <c r="DF1854" i="20"/>
  <c r="DE1854" i="20"/>
  <c r="DD1854" i="20"/>
  <c r="DC1854" i="20"/>
  <c r="DB1854" i="20"/>
  <c r="DA1854" i="20"/>
  <c r="CZ1854" i="20"/>
  <c r="CY1854" i="20"/>
  <c r="CX1854" i="20"/>
  <c r="DQ1854" i="20"/>
  <c r="DP1854" i="20"/>
  <c r="DO1854" i="20"/>
  <c r="DN1854" i="20"/>
  <c r="DM1854" i="20"/>
  <c r="DL1854" i="20"/>
  <c r="DK1854" i="20"/>
  <c r="DJ1854" i="20"/>
  <c r="DI1854" i="20"/>
  <c r="DH1854" i="20"/>
  <c r="K1854" i="20"/>
  <c r="O1875" i="20"/>
  <c r="N1875" i="20"/>
  <c r="M1875" i="20"/>
  <c r="L1875" i="20"/>
  <c r="DG1875" i="20"/>
  <c r="DF1875" i="20"/>
  <c r="DE1875" i="20"/>
  <c r="DD1875" i="20"/>
  <c r="DC1875" i="20"/>
  <c r="DB1875" i="20"/>
  <c r="DA1875" i="20"/>
  <c r="CZ1875" i="20"/>
  <c r="CY1875" i="20"/>
  <c r="CX1875" i="20"/>
  <c r="DQ1875" i="20"/>
  <c r="DP1875" i="20"/>
  <c r="DO1875" i="20"/>
  <c r="DN1875" i="20"/>
  <c r="DM1875" i="20"/>
  <c r="DL1875" i="20"/>
  <c r="DK1875" i="20"/>
  <c r="DJ1875" i="20"/>
  <c r="DI1875" i="20"/>
  <c r="DH1875" i="20"/>
  <c r="K1875" i="20"/>
  <c r="O1878" i="20"/>
  <c r="N1878" i="20"/>
  <c r="M1878" i="20"/>
  <c r="L1878" i="20"/>
  <c r="DG1878" i="20"/>
  <c r="DF1878" i="20"/>
  <c r="DE1878" i="20"/>
  <c r="DD1878" i="20"/>
  <c r="DC1878" i="20"/>
  <c r="DB1878" i="20"/>
  <c r="DA1878" i="20"/>
  <c r="CZ1878" i="20"/>
  <c r="CY1878" i="20"/>
  <c r="CX1878" i="20"/>
  <c r="DQ1878" i="20"/>
  <c r="DP1878" i="20"/>
  <c r="DO1878" i="20"/>
  <c r="DN1878" i="20"/>
  <c r="DM1878" i="20"/>
  <c r="DL1878" i="20"/>
  <c r="DK1878" i="20"/>
  <c r="DJ1878" i="20"/>
  <c r="DI1878" i="20"/>
  <c r="DH1878" i="20"/>
  <c r="K1878" i="20"/>
  <c r="O1881" i="20"/>
  <c r="N1881" i="20"/>
  <c r="M1881" i="20"/>
  <c r="L1881" i="20"/>
  <c r="DG1881" i="20"/>
  <c r="DF1881" i="20"/>
  <c r="DE1881" i="20"/>
  <c r="DD1881" i="20"/>
  <c r="DC1881" i="20"/>
  <c r="DB1881" i="20"/>
  <c r="DA1881" i="20"/>
  <c r="CZ1881" i="20"/>
  <c r="CY1881" i="20"/>
  <c r="CX1881" i="20"/>
  <c r="DQ1881" i="20"/>
  <c r="DP1881" i="20"/>
  <c r="DO1881" i="20"/>
  <c r="DN1881" i="20"/>
  <c r="DM1881" i="20"/>
  <c r="DL1881" i="20"/>
  <c r="DK1881" i="20"/>
  <c r="DJ1881" i="20"/>
  <c r="DI1881" i="20"/>
  <c r="DH1881" i="20"/>
  <c r="K1881" i="20"/>
  <c r="O1866" i="20"/>
  <c r="N1866" i="20"/>
  <c r="M1866" i="20"/>
  <c r="L1866" i="20"/>
  <c r="DG1866" i="20"/>
  <c r="DF1866" i="20"/>
  <c r="DE1866" i="20"/>
  <c r="DD1866" i="20"/>
  <c r="DC1866" i="20"/>
  <c r="DB1866" i="20"/>
  <c r="DA1866" i="20"/>
  <c r="CZ1866" i="20"/>
  <c r="CY1866" i="20"/>
  <c r="CX1866" i="20"/>
  <c r="DQ1866" i="20"/>
  <c r="DP1866" i="20"/>
  <c r="DO1866" i="20"/>
  <c r="DN1866" i="20"/>
  <c r="DM1866" i="20"/>
  <c r="DL1866" i="20"/>
  <c r="DK1866" i="20"/>
  <c r="DJ1866" i="20"/>
  <c r="DI1866" i="20"/>
  <c r="DH1866" i="20"/>
  <c r="K1866" i="20"/>
  <c r="O1873" i="20"/>
  <c r="N1873" i="20"/>
  <c r="M1873" i="20"/>
  <c r="L1873" i="20"/>
  <c r="DG1873" i="20"/>
  <c r="DF1873" i="20"/>
  <c r="DE1873" i="20"/>
  <c r="DD1873" i="20"/>
  <c r="DC1873" i="20"/>
  <c r="DB1873" i="20"/>
  <c r="DA1873" i="20"/>
  <c r="CZ1873" i="20"/>
  <c r="CY1873" i="20"/>
  <c r="CX1873" i="20"/>
  <c r="DQ1873" i="20"/>
  <c r="DP1873" i="20"/>
  <c r="DO1873" i="20"/>
  <c r="DN1873" i="20"/>
  <c r="DM1873" i="20"/>
  <c r="DL1873" i="20"/>
  <c r="DK1873" i="20"/>
  <c r="DJ1873" i="20"/>
  <c r="DI1873" i="20"/>
  <c r="DH1873" i="20"/>
  <c r="K1873" i="20"/>
  <c r="O1879" i="20"/>
  <c r="N1879" i="20"/>
  <c r="M1879" i="20"/>
  <c r="L1879" i="20"/>
  <c r="DG1879" i="20"/>
  <c r="DF1879" i="20"/>
  <c r="DE1879" i="20"/>
  <c r="DD1879" i="20"/>
  <c r="DC1879" i="20"/>
  <c r="DB1879" i="20"/>
  <c r="DA1879" i="20"/>
  <c r="CZ1879" i="20"/>
  <c r="CY1879" i="20"/>
  <c r="CX1879" i="20"/>
  <c r="DQ1879" i="20"/>
  <c r="DP1879" i="20"/>
  <c r="DO1879" i="20"/>
  <c r="DN1879" i="20"/>
  <c r="DM1879" i="20"/>
  <c r="DL1879" i="20"/>
  <c r="DK1879" i="20"/>
  <c r="DJ1879" i="20"/>
  <c r="DI1879" i="20"/>
  <c r="DH1879" i="20"/>
  <c r="K1879" i="20"/>
  <c r="O1779" i="20"/>
  <c r="N1779" i="20"/>
  <c r="M1779" i="20"/>
  <c r="L1779" i="20"/>
  <c r="DG1779" i="20"/>
  <c r="DF1779" i="20"/>
  <c r="DE1779" i="20"/>
  <c r="DD1779" i="20"/>
  <c r="DC1779" i="20"/>
  <c r="DB1779" i="20"/>
  <c r="DA1779" i="20"/>
  <c r="CZ1779" i="20"/>
  <c r="CY1779" i="20"/>
  <c r="CX1779" i="20"/>
  <c r="DQ1779" i="20"/>
  <c r="DP1779" i="20"/>
  <c r="DO1779" i="20"/>
  <c r="DN1779" i="20"/>
  <c r="DM1779" i="20"/>
  <c r="DL1779" i="20"/>
  <c r="DK1779" i="20"/>
  <c r="DJ1779" i="20"/>
  <c r="DI1779" i="20"/>
  <c r="DH1779" i="20"/>
  <c r="K1779" i="20"/>
  <c r="O1780" i="20"/>
  <c r="N1780" i="20"/>
  <c r="M1780" i="20"/>
  <c r="L1780" i="20"/>
  <c r="DG1780" i="20"/>
  <c r="DF1780" i="20"/>
  <c r="DE1780" i="20"/>
  <c r="DD1780" i="20"/>
  <c r="DC1780" i="20"/>
  <c r="DB1780" i="20"/>
  <c r="DA1780" i="20"/>
  <c r="CZ1780" i="20"/>
  <c r="CY1780" i="20"/>
  <c r="CX1780" i="20"/>
  <c r="DQ1780" i="20"/>
  <c r="DP1780" i="20"/>
  <c r="DO1780" i="20"/>
  <c r="DN1780" i="20"/>
  <c r="DM1780" i="20"/>
  <c r="DL1780" i="20"/>
  <c r="DK1780" i="20"/>
  <c r="DJ1780" i="20"/>
  <c r="DI1780" i="20"/>
  <c r="DH1780" i="20"/>
  <c r="K1780" i="20"/>
  <c r="O1835" i="20"/>
  <c r="N1835" i="20"/>
  <c r="M1835" i="20"/>
  <c r="L1835" i="20"/>
  <c r="DG1835" i="20"/>
  <c r="DF1835" i="20"/>
  <c r="DE1835" i="20"/>
  <c r="DD1835" i="20"/>
  <c r="DC1835" i="20"/>
  <c r="DB1835" i="20"/>
  <c r="DA1835" i="20"/>
  <c r="CZ1835" i="20"/>
  <c r="CY1835" i="20"/>
  <c r="CX1835" i="20"/>
  <c r="DQ1835" i="20"/>
  <c r="DP1835" i="20"/>
  <c r="DO1835" i="20"/>
  <c r="DN1835" i="20"/>
  <c r="DM1835" i="20"/>
  <c r="DL1835" i="20"/>
  <c r="DK1835" i="20"/>
  <c r="DJ1835" i="20"/>
  <c r="DI1835" i="20"/>
  <c r="DH1835" i="20"/>
  <c r="K1835" i="20"/>
  <c r="O1834" i="20"/>
  <c r="N1834" i="20"/>
  <c r="M1834" i="20"/>
  <c r="L1834" i="20"/>
  <c r="DG1834" i="20"/>
  <c r="DF1834" i="20"/>
  <c r="DE1834" i="20"/>
  <c r="DD1834" i="20"/>
  <c r="DC1834" i="20"/>
  <c r="DB1834" i="20"/>
  <c r="DA1834" i="20"/>
  <c r="CZ1834" i="20"/>
  <c r="CY1834" i="20"/>
  <c r="CX1834" i="20"/>
  <c r="DQ1834" i="20"/>
  <c r="DP1834" i="20"/>
  <c r="DO1834" i="20"/>
  <c r="DN1834" i="20"/>
  <c r="DM1834" i="20"/>
  <c r="DL1834" i="20"/>
  <c r="DK1834" i="20"/>
  <c r="DJ1834" i="20"/>
  <c r="DI1834" i="20"/>
  <c r="DH1834" i="20"/>
  <c r="K1834" i="20"/>
  <c r="O1865" i="20"/>
  <c r="N1865" i="20"/>
  <c r="M1865" i="20"/>
  <c r="L1865" i="20"/>
  <c r="DG1865" i="20"/>
  <c r="DF1865" i="20"/>
  <c r="DE1865" i="20"/>
  <c r="DD1865" i="20"/>
  <c r="DC1865" i="20"/>
  <c r="DB1865" i="20"/>
  <c r="DA1865" i="20"/>
  <c r="CZ1865" i="20"/>
  <c r="CY1865" i="20"/>
  <c r="CX1865" i="20"/>
  <c r="DQ1865" i="20"/>
  <c r="DP1865" i="20"/>
  <c r="DO1865" i="20"/>
  <c r="DN1865" i="20"/>
  <c r="DM1865" i="20"/>
  <c r="DL1865" i="20"/>
  <c r="DK1865" i="20"/>
  <c r="DJ1865" i="20"/>
  <c r="DI1865" i="20"/>
  <c r="DH1865" i="20"/>
  <c r="K1865" i="20"/>
  <c r="O1863" i="20"/>
  <c r="N1863" i="20"/>
  <c r="M1863" i="20"/>
  <c r="L1863" i="20"/>
  <c r="DG1863" i="20"/>
  <c r="DF1863" i="20"/>
  <c r="DE1863" i="20"/>
  <c r="DD1863" i="20"/>
  <c r="DC1863" i="20"/>
  <c r="DB1863" i="20"/>
  <c r="DA1863" i="20"/>
  <c r="CZ1863" i="20"/>
  <c r="CY1863" i="20"/>
  <c r="CX1863" i="20"/>
  <c r="DQ1863" i="20"/>
  <c r="DP1863" i="20"/>
  <c r="DO1863" i="20"/>
  <c r="DN1863" i="20"/>
  <c r="DM1863" i="20"/>
  <c r="DL1863" i="20"/>
  <c r="DK1863" i="20"/>
  <c r="DJ1863" i="20"/>
  <c r="DI1863" i="20"/>
  <c r="DH1863" i="20"/>
  <c r="K1863" i="20"/>
  <c r="O1124" i="20"/>
  <c r="N1124" i="20"/>
  <c r="M1124" i="20"/>
  <c r="L1124" i="20"/>
  <c r="DG1124" i="20"/>
  <c r="DF1124" i="20"/>
  <c r="DE1124" i="20"/>
  <c r="DD1124" i="20"/>
  <c r="DC1124" i="20"/>
  <c r="DB1124" i="20"/>
  <c r="DA1124" i="20"/>
  <c r="CZ1124" i="20"/>
  <c r="CY1124" i="20"/>
  <c r="CX1124" i="20"/>
  <c r="DQ1124" i="20"/>
  <c r="DP1124" i="20"/>
  <c r="DO1124" i="20"/>
  <c r="DN1124" i="20"/>
  <c r="DM1124" i="20"/>
  <c r="DL1124" i="20"/>
  <c r="DK1124" i="20"/>
  <c r="DJ1124" i="20"/>
  <c r="DI1124" i="20"/>
  <c r="DH1124" i="20"/>
  <c r="K1124" i="20"/>
  <c r="O1867" i="20"/>
  <c r="N1867" i="20"/>
  <c r="M1867" i="20"/>
  <c r="L1867" i="20"/>
  <c r="DG1867" i="20"/>
  <c r="DF1867" i="20"/>
  <c r="DE1867" i="20"/>
  <c r="DD1867" i="20"/>
  <c r="DC1867" i="20"/>
  <c r="DB1867" i="20"/>
  <c r="DA1867" i="20"/>
  <c r="CZ1867" i="20"/>
  <c r="CY1867" i="20"/>
  <c r="CX1867" i="20"/>
  <c r="DQ1867" i="20"/>
  <c r="DP1867" i="20"/>
  <c r="DO1867" i="20"/>
  <c r="DN1867" i="20"/>
  <c r="DM1867" i="20"/>
  <c r="DL1867" i="20"/>
  <c r="DK1867" i="20"/>
  <c r="DJ1867" i="20"/>
  <c r="DI1867" i="20"/>
  <c r="DH1867" i="20"/>
  <c r="K1867" i="20"/>
  <c r="O1856" i="20"/>
  <c r="N1856" i="20"/>
  <c r="M1856" i="20"/>
  <c r="L1856" i="20"/>
  <c r="DG1856" i="20"/>
  <c r="DF1856" i="20"/>
  <c r="DE1856" i="20"/>
  <c r="DD1856" i="20"/>
  <c r="DC1856" i="20"/>
  <c r="DB1856" i="20"/>
  <c r="DA1856" i="20"/>
  <c r="CZ1856" i="20"/>
  <c r="CY1856" i="20"/>
  <c r="CX1856" i="20"/>
  <c r="DQ1856" i="20"/>
  <c r="DP1856" i="20"/>
  <c r="DO1856" i="20"/>
  <c r="DN1856" i="20"/>
  <c r="DM1856" i="20"/>
  <c r="DL1856" i="20"/>
  <c r="DK1856" i="20"/>
  <c r="DJ1856" i="20"/>
  <c r="DI1856" i="20"/>
  <c r="DH1856" i="20"/>
  <c r="K1856" i="20"/>
  <c r="O1751" i="20"/>
  <c r="N1751" i="20"/>
  <c r="M1751" i="20"/>
  <c r="L1751" i="20"/>
  <c r="DG1751" i="20"/>
  <c r="DF1751" i="20"/>
  <c r="DE1751" i="20"/>
  <c r="DD1751" i="20"/>
  <c r="DC1751" i="20"/>
  <c r="DB1751" i="20"/>
  <c r="DA1751" i="20"/>
  <c r="CZ1751" i="20"/>
  <c r="CY1751" i="20"/>
  <c r="CX1751" i="20"/>
  <c r="DQ1751" i="20"/>
  <c r="DP1751" i="20"/>
  <c r="DO1751" i="20"/>
  <c r="DN1751" i="20"/>
  <c r="DM1751" i="20"/>
  <c r="DL1751" i="20"/>
  <c r="DK1751" i="20"/>
  <c r="DJ1751" i="20"/>
  <c r="DI1751" i="20"/>
  <c r="DH1751" i="20"/>
  <c r="K1751" i="20"/>
  <c r="O1861" i="20"/>
  <c r="N1861" i="20"/>
  <c r="M1861" i="20"/>
  <c r="L1861" i="20"/>
  <c r="DG1861" i="20"/>
  <c r="DF1861" i="20"/>
  <c r="DE1861" i="20"/>
  <c r="DD1861" i="20"/>
  <c r="DC1861" i="20"/>
  <c r="DB1861" i="20"/>
  <c r="DA1861" i="20"/>
  <c r="CZ1861" i="20"/>
  <c r="CY1861" i="20"/>
  <c r="CX1861" i="20"/>
  <c r="DQ1861" i="20"/>
  <c r="DP1861" i="20"/>
  <c r="DO1861" i="20"/>
  <c r="DN1861" i="20"/>
  <c r="DM1861" i="20"/>
  <c r="DL1861" i="20"/>
  <c r="DK1861" i="20"/>
  <c r="DJ1861" i="20"/>
  <c r="DI1861" i="20"/>
  <c r="DH1861" i="20"/>
  <c r="K1861" i="20"/>
  <c r="O1860" i="20"/>
  <c r="N1860" i="20"/>
  <c r="M1860" i="20"/>
  <c r="L1860" i="20"/>
  <c r="DG1860" i="20"/>
  <c r="DF1860" i="20"/>
  <c r="DE1860" i="20"/>
  <c r="DD1860" i="20"/>
  <c r="DC1860" i="20"/>
  <c r="DB1860" i="20"/>
  <c r="DA1860" i="20"/>
  <c r="CZ1860" i="20"/>
  <c r="CY1860" i="20"/>
  <c r="CX1860" i="20"/>
  <c r="DQ1860" i="20"/>
  <c r="DP1860" i="20"/>
  <c r="DO1860" i="20"/>
  <c r="DN1860" i="20"/>
  <c r="DM1860" i="20"/>
  <c r="DL1860" i="20"/>
  <c r="DK1860" i="20"/>
  <c r="DJ1860" i="20"/>
  <c r="DI1860" i="20"/>
  <c r="DH1860" i="20"/>
  <c r="K1860" i="20"/>
  <c r="O1836" i="20"/>
  <c r="N1836" i="20"/>
  <c r="M1836" i="20"/>
  <c r="L1836" i="20"/>
  <c r="DG1836" i="20"/>
  <c r="DF1836" i="20"/>
  <c r="DE1836" i="20"/>
  <c r="DD1836" i="20"/>
  <c r="DC1836" i="20"/>
  <c r="DB1836" i="20"/>
  <c r="DA1836" i="20"/>
  <c r="CZ1836" i="20"/>
  <c r="CY1836" i="20"/>
  <c r="CX1836" i="20"/>
  <c r="DQ1836" i="20"/>
  <c r="DP1836" i="20"/>
  <c r="DO1836" i="20"/>
  <c r="DN1836" i="20"/>
  <c r="DM1836" i="20"/>
  <c r="DL1836" i="20"/>
  <c r="DK1836" i="20"/>
  <c r="DJ1836" i="20"/>
  <c r="DI1836" i="20"/>
  <c r="DH1836" i="20"/>
  <c r="K1836" i="20"/>
  <c r="O1859" i="20"/>
  <c r="N1859" i="20"/>
  <c r="M1859" i="20"/>
  <c r="L1859" i="20"/>
  <c r="DG1859" i="20"/>
  <c r="DF1859" i="20"/>
  <c r="DE1859" i="20"/>
  <c r="DD1859" i="20"/>
  <c r="DC1859" i="20"/>
  <c r="DB1859" i="20"/>
  <c r="DA1859" i="20"/>
  <c r="CZ1859" i="20"/>
  <c r="CY1859" i="20"/>
  <c r="CX1859" i="20"/>
  <c r="DQ1859" i="20"/>
  <c r="DP1859" i="20"/>
  <c r="DO1859" i="20"/>
  <c r="DN1859" i="20"/>
  <c r="DM1859" i="20"/>
  <c r="DL1859" i="20"/>
  <c r="DK1859" i="20"/>
  <c r="DJ1859" i="20"/>
  <c r="DI1859" i="20"/>
  <c r="DH1859" i="20"/>
  <c r="K1859" i="20"/>
  <c r="O1858" i="20"/>
  <c r="N1858" i="20"/>
  <c r="M1858" i="20"/>
  <c r="L1858" i="20"/>
  <c r="DG1858" i="20"/>
  <c r="DF1858" i="20"/>
  <c r="DE1858" i="20"/>
  <c r="DD1858" i="20"/>
  <c r="DC1858" i="20"/>
  <c r="DB1858" i="20"/>
  <c r="DA1858" i="20"/>
  <c r="CZ1858" i="20"/>
  <c r="CY1858" i="20"/>
  <c r="CX1858" i="20"/>
  <c r="DQ1858" i="20"/>
  <c r="DP1858" i="20"/>
  <c r="DO1858" i="20"/>
  <c r="DN1858" i="20"/>
  <c r="DM1858" i="20"/>
  <c r="DL1858" i="20"/>
  <c r="DK1858" i="20"/>
  <c r="DJ1858" i="20"/>
  <c r="DI1858" i="20"/>
  <c r="DH1858" i="20"/>
  <c r="K1858" i="20"/>
  <c r="O1864" i="20"/>
  <c r="N1864" i="20"/>
  <c r="M1864" i="20"/>
  <c r="L1864" i="20"/>
  <c r="DG1864" i="20"/>
  <c r="DF1864" i="20"/>
  <c r="DE1864" i="20"/>
  <c r="DD1864" i="20"/>
  <c r="DC1864" i="20"/>
  <c r="DB1864" i="20"/>
  <c r="DA1864" i="20"/>
  <c r="CZ1864" i="20"/>
  <c r="CY1864" i="20"/>
  <c r="CX1864" i="20"/>
  <c r="DQ1864" i="20"/>
  <c r="DP1864" i="20"/>
  <c r="DO1864" i="20"/>
  <c r="DN1864" i="20"/>
  <c r="DM1864" i="20"/>
  <c r="DL1864" i="20"/>
  <c r="DK1864" i="20"/>
  <c r="DJ1864" i="20"/>
  <c r="DI1864" i="20"/>
  <c r="DH1864" i="20"/>
  <c r="K1864" i="20"/>
  <c r="O1855" i="20"/>
  <c r="N1855" i="20"/>
  <c r="M1855" i="20"/>
  <c r="L1855" i="20"/>
  <c r="DG1855" i="20"/>
  <c r="DF1855" i="20"/>
  <c r="DE1855" i="20"/>
  <c r="DD1855" i="20"/>
  <c r="DC1855" i="20"/>
  <c r="DB1855" i="20"/>
  <c r="DA1855" i="20"/>
  <c r="CZ1855" i="20"/>
  <c r="CY1855" i="20"/>
  <c r="CX1855" i="20"/>
  <c r="DQ1855" i="20"/>
  <c r="DP1855" i="20"/>
  <c r="DO1855" i="20"/>
  <c r="DN1855" i="20"/>
  <c r="DM1855" i="20"/>
  <c r="DL1855" i="20"/>
  <c r="DK1855" i="20"/>
  <c r="DJ1855" i="20"/>
  <c r="DI1855" i="20"/>
  <c r="DH1855" i="20"/>
  <c r="K1855" i="20"/>
  <c r="O1777" i="20"/>
  <c r="N1777" i="20"/>
  <c r="M1777" i="20"/>
  <c r="L1777" i="20"/>
  <c r="DG1777" i="20"/>
  <c r="DF1777" i="20"/>
  <c r="DE1777" i="20"/>
  <c r="DD1777" i="20"/>
  <c r="DC1777" i="20"/>
  <c r="DB1777" i="20"/>
  <c r="DA1777" i="20"/>
  <c r="CZ1777" i="20"/>
  <c r="CY1777" i="20"/>
  <c r="CX1777" i="20"/>
  <c r="DQ1777" i="20"/>
  <c r="DP1777" i="20"/>
  <c r="DO1777" i="20"/>
  <c r="DN1777" i="20"/>
  <c r="DM1777" i="20"/>
  <c r="DL1777" i="20"/>
  <c r="DK1777" i="20"/>
  <c r="DJ1777" i="20"/>
  <c r="DI1777" i="20"/>
  <c r="DH1777" i="20"/>
  <c r="K1777" i="20"/>
  <c r="O1766" i="20"/>
  <c r="N1766" i="20"/>
  <c r="M1766" i="20"/>
  <c r="L1766" i="20"/>
  <c r="DG1766" i="20"/>
  <c r="DF1766" i="20"/>
  <c r="DE1766" i="20"/>
  <c r="DD1766" i="20"/>
  <c r="DC1766" i="20"/>
  <c r="DB1766" i="20"/>
  <c r="DA1766" i="20"/>
  <c r="CZ1766" i="20"/>
  <c r="CY1766" i="20"/>
  <c r="CX1766" i="20"/>
  <c r="DQ1766" i="20"/>
  <c r="DP1766" i="20"/>
  <c r="DO1766" i="20"/>
  <c r="DN1766" i="20"/>
  <c r="DM1766" i="20"/>
  <c r="DL1766" i="20"/>
  <c r="DK1766" i="20"/>
  <c r="DJ1766" i="20"/>
  <c r="DI1766" i="20"/>
  <c r="DH1766" i="20"/>
  <c r="K1766" i="20"/>
  <c r="O1787" i="20"/>
  <c r="N1787" i="20"/>
  <c r="M1787" i="20"/>
  <c r="L1787" i="20"/>
  <c r="DG1787" i="20"/>
  <c r="DF1787" i="20"/>
  <c r="DE1787" i="20"/>
  <c r="DD1787" i="20"/>
  <c r="DC1787" i="20"/>
  <c r="DB1787" i="20"/>
  <c r="DA1787" i="20"/>
  <c r="CZ1787" i="20"/>
  <c r="CY1787" i="20"/>
  <c r="CX1787" i="20"/>
  <c r="DQ1787" i="20"/>
  <c r="DP1787" i="20"/>
  <c r="DO1787" i="20"/>
  <c r="DN1787" i="20"/>
  <c r="DM1787" i="20"/>
  <c r="DL1787" i="20"/>
  <c r="DK1787" i="20"/>
  <c r="DJ1787" i="20"/>
  <c r="DI1787" i="20"/>
  <c r="DH1787" i="20"/>
  <c r="K1787" i="20"/>
  <c r="O1647" i="20"/>
  <c r="N1647" i="20"/>
  <c r="M1647" i="20"/>
  <c r="L1647" i="20"/>
  <c r="DG1647" i="20"/>
  <c r="DF1647" i="20"/>
  <c r="DE1647" i="20"/>
  <c r="DD1647" i="20"/>
  <c r="DC1647" i="20"/>
  <c r="DB1647" i="20"/>
  <c r="DA1647" i="20"/>
  <c r="CZ1647" i="20"/>
  <c r="CY1647" i="20"/>
  <c r="CX1647" i="20"/>
  <c r="DQ1647" i="20"/>
  <c r="DP1647" i="20"/>
  <c r="DO1647" i="20"/>
  <c r="DN1647" i="20"/>
  <c r="DM1647" i="20"/>
  <c r="DL1647" i="20"/>
  <c r="DK1647" i="20"/>
  <c r="DJ1647" i="20"/>
  <c r="DI1647" i="20"/>
  <c r="DH1647" i="20"/>
  <c r="K1647" i="20"/>
  <c r="O1646" i="20"/>
  <c r="N1646" i="20"/>
  <c r="M1646" i="20"/>
  <c r="L1646" i="20"/>
  <c r="DG1646" i="20"/>
  <c r="DF1646" i="20"/>
  <c r="DE1646" i="20"/>
  <c r="DD1646" i="20"/>
  <c r="DC1646" i="20"/>
  <c r="DB1646" i="20"/>
  <c r="DA1646" i="20"/>
  <c r="CZ1646" i="20"/>
  <c r="CY1646" i="20"/>
  <c r="CX1646" i="20"/>
  <c r="DQ1646" i="20"/>
  <c r="DP1646" i="20"/>
  <c r="DO1646" i="20"/>
  <c r="DN1646" i="20"/>
  <c r="DM1646" i="20"/>
  <c r="DL1646" i="20"/>
  <c r="DK1646" i="20"/>
  <c r="DJ1646" i="20"/>
  <c r="DI1646" i="20"/>
  <c r="DH1646" i="20"/>
  <c r="K1646" i="20"/>
  <c r="O1645" i="20"/>
  <c r="N1645" i="20"/>
  <c r="M1645" i="20"/>
  <c r="L1645" i="20"/>
  <c r="DG1645" i="20"/>
  <c r="DF1645" i="20"/>
  <c r="DE1645" i="20"/>
  <c r="DD1645" i="20"/>
  <c r="DC1645" i="20"/>
  <c r="DB1645" i="20"/>
  <c r="DA1645" i="20"/>
  <c r="CZ1645" i="20"/>
  <c r="CY1645" i="20"/>
  <c r="CX1645" i="20"/>
  <c r="DQ1645" i="20"/>
  <c r="DP1645" i="20"/>
  <c r="DO1645" i="20"/>
  <c r="DN1645" i="20"/>
  <c r="DM1645" i="20"/>
  <c r="DL1645" i="20"/>
  <c r="DK1645" i="20"/>
  <c r="DJ1645" i="20"/>
  <c r="DI1645" i="20"/>
  <c r="DH1645" i="20"/>
  <c r="K1645" i="20"/>
  <c r="O1644" i="20"/>
  <c r="N1644" i="20"/>
  <c r="M1644" i="20"/>
  <c r="L1644" i="20"/>
  <c r="DG1644" i="20"/>
  <c r="DF1644" i="20"/>
  <c r="DE1644" i="20"/>
  <c r="DD1644" i="20"/>
  <c r="DC1644" i="20"/>
  <c r="DB1644" i="20"/>
  <c r="DA1644" i="20"/>
  <c r="CZ1644" i="20"/>
  <c r="CY1644" i="20"/>
  <c r="CX1644" i="20"/>
  <c r="DQ1644" i="20"/>
  <c r="DP1644" i="20"/>
  <c r="DO1644" i="20"/>
  <c r="DN1644" i="20"/>
  <c r="DM1644" i="20"/>
  <c r="DL1644" i="20"/>
  <c r="DK1644" i="20"/>
  <c r="DJ1644" i="20"/>
  <c r="DI1644" i="20"/>
  <c r="DH1644" i="20"/>
  <c r="K1644" i="20"/>
  <c r="O1788" i="20"/>
  <c r="N1788" i="20"/>
  <c r="M1788" i="20"/>
  <c r="L1788" i="20"/>
  <c r="DG1788" i="20"/>
  <c r="DF1788" i="20"/>
  <c r="DE1788" i="20"/>
  <c r="DD1788" i="20"/>
  <c r="DC1788" i="20"/>
  <c r="DB1788" i="20"/>
  <c r="DA1788" i="20"/>
  <c r="CZ1788" i="20"/>
  <c r="CY1788" i="20"/>
  <c r="CX1788" i="20"/>
  <c r="DQ1788" i="20"/>
  <c r="DP1788" i="20"/>
  <c r="DO1788" i="20"/>
  <c r="DN1788" i="20"/>
  <c r="DM1788" i="20"/>
  <c r="DL1788" i="20"/>
  <c r="DK1788" i="20"/>
  <c r="DJ1788" i="20"/>
  <c r="DI1788" i="20"/>
  <c r="DH1788" i="20"/>
  <c r="K1788" i="20"/>
  <c r="O1848" i="20"/>
  <c r="N1848" i="20"/>
  <c r="M1848" i="20"/>
  <c r="L1848" i="20"/>
  <c r="DG1848" i="20"/>
  <c r="DF1848" i="20"/>
  <c r="DE1848" i="20"/>
  <c r="DD1848" i="20"/>
  <c r="DC1848" i="20"/>
  <c r="DB1848" i="20"/>
  <c r="DA1848" i="20"/>
  <c r="CZ1848" i="20"/>
  <c r="CY1848" i="20"/>
  <c r="CX1848" i="20"/>
  <c r="DQ1848" i="20"/>
  <c r="DP1848" i="20"/>
  <c r="DO1848" i="20"/>
  <c r="DN1848" i="20"/>
  <c r="DM1848" i="20"/>
  <c r="DL1848" i="20"/>
  <c r="DK1848" i="20"/>
  <c r="DJ1848" i="20"/>
  <c r="DI1848" i="20"/>
  <c r="DH1848" i="20"/>
  <c r="K1848" i="20"/>
  <c r="O1789" i="20"/>
  <c r="N1789" i="20"/>
  <c r="M1789" i="20"/>
  <c r="L1789" i="20"/>
  <c r="DG1789" i="20"/>
  <c r="DF1789" i="20"/>
  <c r="DE1789" i="20"/>
  <c r="DD1789" i="20"/>
  <c r="DC1789" i="20"/>
  <c r="DB1789" i="20"/>
  <c r="DA1789" i="20"/>
  <c r="CZ1789" i="20"/>
  <c r="CY1789" i="20"/>
  <c r="CX1789" i="20"/>
  <c r="DQ1789" i="20"/>
  <c r="DP1789" i="20"/>
  <c r="DO1789" i="20"/>
  <c r="DN1789" i="20"/>
  <c r="DM1789" i="20"/>
  <c r="DL1789" i="20"/>
  <c r="DK1789" i="20"/>
  <c r="DJ1789" i="20"/>
  <c r="DI1789" i="20"/>
  <c r="DH1789" i="20"/>
  <c r="K1789" i="20"/>
  <c r="O1847" i="20"/>
  <c r="N1847" i="20"/>
  <c r="M1847" i="20"/>
  <c r="L1847" i="20"/>
  <c r="DG1847" i="20"/>
  <c r="DF1847" i="20"/>
  <c r="DE1847" i="20"/>
  <c r="DD1847" i="20"/>
  <c r="DC1847" i="20"/>
  <c r="DB1847" i="20"/>
  <c r="DA1847" i="20"/>
  <c r="CZ1847" i="20"/>
  <c r="CY1847" i="20"/>
  <c r="CX1847" i="20"/>
  <c r="DQ1847" i="20"/>
  <c r="DP1847" i="20"/>
  <c r="DO1847" i="20"/>
  <c r="DN1847" i="20"/>
  <c r="DM1847" i="20"/>
  <c r="DL1847" i="20"/>
  <c r="DK1847" i="20"/>
  <c r="DJ1847" i="20"/>
  <c r="DI1847" i="20"/>
  <c r="DH1847" i="20"/>
  <c r="K1847" i="20"/>
  <c r="O1664" i="20"/>
  <c r="N1664" i="20"/>
  <c r="M1664" i="20"/>
  <c r="L1664" i="20"/>
  <c r="DG1664" i="20"/>
  <c r="DF1664" i="20"/>
  <c r="DE1664" i="20"/>
  <c r="DD1664" i="20"/>
  <c r="DC1664" i="20"/>
  <c r="DB1664" i="20"/>
  <c r="DA1664" i="20"/>
  <c r="CZ1664" i="20"/>
  <c r="CY1664" i="20"/>
  <c r="CX1664" i="20"/>
  <c r="DQ1664" i="20"/>
  <c r="DP1664" i="20"/>
  <c r="DO1664" i="20"/>
  <c r="DN1664" i="20"/>
  <c r="DM1664" i="20"/>
  <c r="DL1664" i="20"/>
  <c r="DK1664" i="20"/>
  <c r="DJ1664" i="20"/>
  <c r="DI1664" i="20"/>
  <c r="DH1664" i="20"/>
  <c r="K1664" i="20"/>
  <c r="O1851" i="20"/>
  <c r="N1851" i="20"/>
  <c r="M1851" i="20"/>
  <c r="L1851" i="20"/>
  <c r="DG1851" i="20"/>
  <c r="DF1851" i="20"/>
  <c r="DE1851" i="20"/>
  <c r="DD1851" i="20"/>
  <c r="DC1851" i="20"/>
  <c r="DB1851" i="20"/>
  <c r="DA1851" i="20"/>
  <c r="CZ1851" i="20"/>
  <c r="CY1851" i="20"/>
  <c r="CX1851" i="20"/>
  <c r="DQ1851" i="20"/>
  <c r="DP1851" i="20"/>
  <c r="DO1851" i="20"/>
  <c r="DN1851" i="20"/>
  <c r="DM1851" i="20"/>
  <c r="DL1851" i="20"/>
  <c r="DK1851" i="20"/>
  <c r="DJ1851" i="20"/>
  <c r="DI1851" i="20"/>
  <c r="DH1851" i="20"/>
  <c r="K1851" i="20"/>
  <c r="O1748" i="20"/>
  <c r="N1748" i="20"/>
  <c r="M1748" i="20"/>
  <c r="L1748" i="20"/>
  <c r="DG1748" i="20"/>
  <c r="DF1748" i="20"/>
  <c r="DE1748" i="20"/>
  <c r="DD1748" i="20"/>
  <c r="DC1748" i="20"/>
  <c r="DB1748" i="20"/>
  <c r="DA1748" i="20"/>
  <c r="CZ1748" i="20"/>
  <c r="CY1748" i="20"/>
  <c r="CX1748" i="20"/>
  <c r="DQ1748" i="20"/>
  <c r="DP1748" i="20"/>
  <c r="DO1748" i="20"/>
  <c r="DN1748" i="20"/>
  <c r="DM1748" i="20"/>
  <c r="DL1748" i="20"/>
  <c r="DK1748" i="20"/>
  <c r="DJ1748" i="20"/>
  <c r="DI1748" i="20"/>
  <c r="DH1748" i="20"/>
  <c r="K1748" i="20"/>
  <c r="O1846" i="20"/>
  <c r="N1846" i="20"/>
  <c r="M1846" i="20"/>
  <c r="L1846" i="20"/>
  <c r="DG1846" i="20"/>
  <c r="DF1846" i="20"/>
  <c r="DE1846" i="20"/>
  <c r="DD1846" i="20"/>
  <c r="DC1846" i="20"/>
  <c r="DB1846" i="20"/>
  <c r="DA1846" i="20"/>
  <c r="CZ1846" i="20"/>
  <c r="CY1846" i="20"/>
  <c r="CX1846" i="20"/>
  <c r="DQ1846" i="20"/>
  <c r="DP1846" i="20"/>
  <c r="DO1846" i="20"/>
  <c r="DN1846" i="20"/>
  <c r="DM1846" i="20"/>
  <c r="DL1846" i="20"/>
  <c r="DK1846" i="20"/>
  <c r="DJ1846" i="20"/>
  <c r="DI1846" i="20"/>
  <c r="DH1846" i="20"/>
  <c r="K1846" i="20"/>
  <c r="O1750" i="20"/>
  <c r="N1750" i="20"/>
  <c r="M1750" i="20"/>
  <c r="L1750" i="20"/>
  <c r="DG1750" i="20"/>
  <c r="DF1750" i="20"/>
  <c r="DE1750" i="20"/>
  <c r="DD1750" i="20"/>
  <c r="DC1750" i="20"/>
  <c r="DB1750" i="20"/>
  <c r="DA1750" i="20"/>
  <c r="CZ1750" i="20"/>
  <c r="CY1750" i="20"/>
  <c r="CX1750" i="20"/>
  <c r="DQ1750" i="20"/>
  <c r="DP1750" i="20"/>
  <c r="DO1750" i="20"/>
  <c r="DN1750" i="20"/>
  <c r="DM1750" i="20"/>
  <c r="DL1750" i="20"/>
  <c r="DK1750" i="20"/>
  <c r="DJ1750" i="20"/>
  <c r="DI1750" i="20"/>
  <c r="DH1750" i="20"/>
  <c r="K1750" i="20"/>
  <c r="O1770" i="20"/>
  <c r="N1770" i="20"/>
  <c r="M1770" i="20"/>
  <c r="L1770" i="20"/>
  <c r="DG1770" i="20"/>
  <c r="DF1770" i="20"/>
  <c r="DE1770" i="20"/>
  <c r="DD1770" i="20"/>
  <c r="DC1770" i="20"/>
  <c r="DB1770" i="20"/>
  <c r="DA1770" i="20"/>
  <c r="CZ1770" i="20"/>
  <c r="CY1770" i="20"/>
  <c r="CX1770" i="20"/>
  <c r="DQ1770" i="20"/>
  <c r="DP1770" i="20"/>
  <c r="DO1770" i="20"/>
  <c r="DN1770" i="20"/>
  <c r="DM1770" i="20"/>
  <c r="DL1770" i="20"/>
  <c r="DK1770" i="20"/>
  <c r="DJ1770" i="20"/>
  <c r="DI1770" i="20"/>
  <c r="DH1770" i="20"/>
  <c r="K1770" i="20"/>
  <c r="O1746" i="20"/>
  <c r="N1746" i="20"/>
  <c r="M1746" i="20"/>
  <c r="L1746" i="20"/>
  <c r="DG1746" i="20"/>
  <c r="DF1746" i="20"/>
  <c r="DE1746" i="20"/>
  <c r="DD1746" i="20"/>
  <c r="DC1746" i="20"/>
  <c r="DB1746" i="20"/>
  <c r="DA1746" i="20"/>
  <c r="CZ1746" i="20"/>
  <c r="CY1746" i="20"/>
  <c r="CX1746" i="20"/>
  <c r="DQ1746" i="20"/>
  <c r="DP1746" i="20"/>
  <c r="DO1746" i="20"/>
  <c r="DN1746" i="20"/>
  <c r="DM1746" i="20"/>
  <c r="DL1746" i="20"/>
  <c r="DK1746" i="20"/>
  <c r="DJ1746" i="20"/>
  <c r="DI1746" i="20"/>
  <c r="DH1746" i="20"/>
  <c r="K1746" i="20"/>
  <c r="O1778" i="20"/>
  <c r="N1778" i="20"/>
  <c r="M1778" i="20"/>
  <c r="L1778" i="20"/>
  <c r="DG1778" i="20"/>
  <c r="DF1778" i="20"/>
  <c r="DE1778" i="20"/>
  <c r="DD1778" i="20"/>
  <c r="DC1778" i="20"/>
  <c r="DB1778" i="20"/>
  <c r="DA1778" i="20"/>
  <c r="CZ1778" i="20"/>
  <c r="CY1778" i="20"/>
  <c r="CX1778" i="20"/>
  <c r="DQ1778" i="20"/>
  <c r="DP1778" i="20"/>
  <c r="DO1778" i="20"/>
  <c r="DN1778" i="20"/>
  <c r="DM1778" i="20"/>
  <c r="DL1778" i="20"/>
  <c r="DK1778" i="20"/>
  <c r="DJ1778" i="20"/>
  <c r="DI1778" i="20"/>
  <c r="DH1778" i="20"/>
  <c r="K1778" i="20"/>
  <c r="O1849" i="20"/>
  <c r="N1849" i="20"/>
  <c r="M1849" i="20"/>
  <c r="L1849" i="20"/>
  <c r="DG1849" i="20"/>
  <c r="DF1849" i="20"/>
  <c r="DE1849" i="20"/>
  <c r="DD1849" i="20"/>
  <c r="DC1849" i="20"/>
  <c r="DB1849" i="20"/>
  <c r="DA1849" i="20"/>
  <c r="CZ1849" i="20"/>
  <c r="CY1849" i="20"/>
  <c r="CX1849" i="20"/>
  <c r="DQ1849" i="20"/>
  <c r="DP1849" i="20"/>
  <c r="DO1849" i="20"/>
  <c r="DN1849" i="20"/>
  <c r="DM1849" i="20"/>
  <c r="DL1849" i="20"/>
  <c r="DK1849" i="20"/>
  <c r="DJ1849" i="20"/>
  <c r="DI1849" i="20"/>
  <c r="DH1849" i="20"/>
  <c r="K1849" i="20"/>
  <c r="O1831" i="20"/>
  <c r="N1831" i="20"/>
  <c r="M1831" i="20"/>
  <c r="L1831" i="20"/>
  <c r="DG1831" i="20"/>
  <c r="DF1831" i="20"/>
  <c r="DE1831" i="20"/>
  <c r="DD1831" i="20"/>
  <c r="DC1831" i="20"/>
  <c r="DB1831" i="20"/>
  <c r="DA1831" i="20"/>
  <c r="CZ1831" i="20"/>
  <c r="CY1831" i="20"/>
  <c r="CX1831" i="20"/>
  <c r="DQ1831" i="20"/>
  <c r="DP1831" i="20"/>
  <c r="DO1831" i="20"/>
  <c r="DN1831" i="20"/>
  <c r="DM1831" i="20"/>
  <c r="DL1831" i="20"/>
  <c r="DK1831" i="20"/>
  <c r="DJ1831" i="20"/>
  <c r="DI1831" i="20"/>
  <c r="DH1831" i="20"/>
  <c r="K1831" i="20"/>
  <c r="O1843" i="20"/>
  <c r="N1843" i="20"/>
  <c r="M1843" i="20"/>
  <c r="L1843" i="20"/>
  <c r="DG1843" i="20"/>
  <c r="DF1843" i="20"/>
  <c r="DE1843" i="20"/>
  <c r="DD1843" i="20"/>
  <c r="DC1843" i="20"/>
  <c r="DB1843" i="20"/>
  <c r="DA1843" i="20"/>
  <c r="CZ1843" i="20"/>
  <c r="CY1843" i="20"/>
  <c r="CX1843" i="20"/>
  <c r="DQ1843" i="20"/>
  <c r="DP1843" i="20"/>
  <c r="DO1843" i="20"/>
  <c r="DN1843" i="20"/>
  <c r="DM1843" i="20"/>
  <c r="DL1843" i="20"/>
  <c r="DK1843" i="20"/>
  <c r="DJ1843" i="20"/>
  <c r="DI1843" i="20"/>
  <c r="DH1843" i="20"/>
  <c r="K1843" i="20"/>
  <c r="O1765" i="20"/>
  <c r="N1765" i="20"/>
  <c r="M1765" i="20"/>
  <c r="L1765" i="20"/>
  <c r="DG1765" i="20"/>
  <c r="DF1765" i="20"/>
  <c r="DE1765" i="20"/>
  <c r="DD1765" i="20"/>
  <c r="DC1765" i="20"/>
  <c r="DB1765" i="20"/>
  <c r="DA1765" i="20"/>
  <c r="CZ1765" i="20"/>
  <c r="CY1765" i="20"/>
  <c r="CX1765" i="20"/>
  <c r="DQ1765" i="20"/>
  <c r="DP1765" i="20"/>
  <c r="DO1765" i="20"/>
  <c r="DN1765" i="20"/>
  <c r="DM1765" i="20"/>
  <c r="DL1765" i="20"/>
  <c r="DK1765" i="20"/>
  <c r="DJ1765" i="20"/>
  <c r="DI1765" i="20"/>
  <c r="DH1765" i="20"/>
  <c r="K1765" i="20"/>
  <c r="O1840" i="20"/>
  <c r="N1840" i="20"/>
  <c r="M1840" i="20"/>
  <c r="L1840" i="20"/>
  <c r="DG1840" i="20"/>
  <c r="DF1840" i="20"/>
  <c r="DE1840" i="20"/>
  <c r="DD1840" i="20"/>
  <c r="DC1840" i="20"/>
  <c r="DB1840" i="20"/>
  <c r="DA1840" i="20"/>
  <c r="CZ1840" i="20"/>
  <c r="CY1840" i="20"/>
  <c r="CX1840" i="20"/>
  <c r="DQ1840" i="20"/>
  <c r="DP1840" i="20"/>
  <c r="DO1840" i="20"/>
  <c r="DN1840" i="20"/>
  <c r="DM1840" i="20"/>
  <c r="DL1840" i="20"/>
  <c r="DK1840" i="20"/>
  <c r="DJ1840" i="20"/>
  <c r="DI1840" i="20"/>
  <c r="DH1840" i="20"/>
  <c r="K1840" i="20"/>
  <c r="O1839" i="20"/>
  <c r="N1839" i="20"/>
  <c r="M1839" i="20"/>
  <c r="L1839" i="20"/>
  <c r="DG1839" i="20"/>
  <c r="DF1839" i="20"/>
  <c r="DE1839" i="20"/>
  <c r="DD1839" i="20"/>
  <c r="DC1839" i="20"/>
  <c r="DB1839" i="20"/>
  <c r="DA1839" i="20"/>
  <c r="CZ1839" i="20"/>
  <c r="CY1839" i="20"/>
  <c r="CX1839" i="20"/>
  <c r="DQ1839" i="20"/>
  <c r="DP1839" i="20"/>
  <c r="DO1839" i="20"/>
  <c r="DN1839" i="20"/>
  <c r="DM1839" i="20"/>
  <c r="DL1839" i="20"/>
  <c r="DK1839" i="20"/>
  <c r="DJ1839" i="20"/>
  <c r="DI1839" i="20"/>
  <c r="DH1839" i="20"/>
  <c r="K1839" i="20"/>
  <c r="O1832" i="20"/>
  <c r="N1832" i="20"/>
  <c r="M1832" i="20"/>
  <c r="L1832" i="20"/>
  <c r="DG1832" i="20"/>
  <c r="DF1832" i="20"/>
  <c r="DE1832" i="20"/>
  <c r="DD1832" i="20"/>
  <c r="DC1832" i="20"/>
  <c r="DB1832" i="20"/>
  <c r="DA1832" i="20"/>
  <c r="CZ1832" i="20"/>
  <c r="CY1832" i="20"/>
  <c r="CX1832" i="20"/>
  <c r="DQ1832" i="20"/>
  <c r="DP1832" i="20"/>
  <c r="DO1832" i="20"/>
  <c r="DN1832" i="20"/>
  <c r="DM1832" i="20"/>
  <c r="DL1832" i="20"/>
  <c r="DK1832" i="20"/>
  <c r="DJ1832" i="20"/>
  <c r="DI1832" i="20"/>
  <c r="DH1832" i="20"/>
  <c r="K1832" i="20"/>
  <c r="O1767" i="20"/>
  <c r="N1767" i="20"/>
  <c r="M1767" i="20"/>
  <c r="L1767" i="20"/>
  <c r="DG1767" i="20"/>
  <c r="DF1767" i="20"/>
  <c r="DE1767" i="20"/>
  <c r="DD1767" i="20"/>
  <c r="DC1767" i="20"/>
  <c r="DB1767" i="20"/>
  <c r="DA1767" i="20"/>
  <c r="CZ1767" i="20"/>
  <c r="CY1767" i="20"/>
  <c r="CX1767" i="20"/>
  <c r="DQ1767" i="20"/>
  <c r="DP1767" i="20"/>
  <c r="DO1767" i="20"/>
  <c r="DN1767" i="20"/>
  <c r="DM1767" i="20"/>
  <c r="DL1767" i="20"/>
  <c r="DK1767" i="20"/>
  <c r="DJ1767" i="20"/>
  <c r="DI1767" i="20"/>
  <c r="DH1767" i="20"/>
  <c r="K1767" i="20"/>
  <c r="O1768" i="20"/>
  <c r="N1768" i="20"/>
  <c r="M1768" i="20"/>
  <c r="L1768" i="20"/>
  <c r="DG1768" i="20"/>
  <c r="DF1768" i="20"/>
  <c r="DE1768" i="20"/>
  <c r="DD1768" i="20"/>
  <c r="DC1768" i="20"/>
  <c r="DB1768" i="20"/>
  <c r="DA1768" i="20"/>
  <c r="CZ1768" i="20"/>
  <c r="CY1768" i="20"/>
  <c r="CX1768" i="20"/>
  <c r="DQ1768" i="20"/>
  <c r="DP1768" i="20"/>
  <c r="DO1768" i="20"/>
  <c r="DN1768" i="20"/>
  <c r="DM1768" i="20"/>
  <c r="DL1768" i="20"/>
  <c r="DK1768" i="20"/>
  <c r="DJ1768" i="20"/>
  <c r="DI1768" i="20"/>
  <c r="DH1768" i="20"/>
  <c r="K1768" i="20"/>
  <c r="O1785" i="20"/>
  <c r="N1785" i="20"/>
  <c r="M1785" i="20"/>
  <c r="L1785" i="20"/>
  <c r="DG1785" i="20"/>
  <c r="DF1785" i="20"/>
  <c r="DE1785" i="20"/>
  <c r="DD1785" i="20"/>
  <c r="DC1785" i="20"/>
  <c r="DB1785" i="20"/>
  <c r="DA1785" i="20"/>
  <c r="CZ1785" i="20"/>
  <c r="CY1785" i="20"/>
  <c r="CX1785" i="20"/>
  <c r="DQ1785" i="20"/>
  <c r="DP1785" i="20"/>
  <c r="DO1785" i="20"/>
  <c r="DN1785" i="20"/>
  <c r="DM1785" i="20"/>
  <c r="DL1785" i="20"/>
  <c r="DK1785" i="20"/>
  <c r="DJ1785" i="20"/>
  <c r="DI1785" i="20"/>
  <c r="DH1785" i="20"/>
  <c r="K1785" i="20"/>
  <c r="O1544" i="20"/>
  <c r="N1544" i="20"/>
  <c r="M1544" i="20"/>
  <c r="L1544" i="20"/>
  <c r="DG1544" i="20"/>
  <c r="DF1544" i="20"/>
  <c r="DE1544" i="20"/>
  <c r="DD1544" i="20"/>
  <c r="DC1544" i="20"/>
  <c r="DB1544" i="20"/>
  <c r="DA1544" i="20"/>
  <c r="CZ1544" i="20"/>
  <c r="CY1544" i="20"/>
  <c r="CX1544" i="20"/>
  <c r="DQ1544" i="20"/>
  <c r="DP1544" i="20"/>
  <c r="DO1544" i="20"/>
  <c r="DN1544" i="20"/>
  <c r="DM1544" i="20"/>
  <c r="DL1544" i="20"/>
  <c r="DK1544" i="20"/>
  <c r="DJ1544" i="20"/>
  <c r="DI1544" i="20"/>
  <c r="DH1544" i="20"/>
  <c r="K1544" i="20"/>
  <c r="O1782" i="20"/>
  <c r="N1782" i="20"/>
  <c r="M1782" i="20"/>
  <c r="L1782" i="20"/>
  <c r="DG1782" i="20"/>
  <c r="DF1782" i="20"/>
  <c r="DE1782" i="20"/>
  <c r="DD1782" i="20"/>
  <c r="DC1782" i="20"/>
  <c r="DB1782" i="20"/>
  <c r="DA1782" i="20"/>
  <c r="CZ1782" i="20"/>
  <c r="CY1782" i="20"/>
  <c r="CX1782" i="20"/>
  <c r="DQ1782" i="20"/>
  <c r="DP1782" i="20"/>
  <c r="DO1782" i="20"/>
  <c r="DN1782" i="20"/>
  <c r="DM1782" i="20"/>
  <c r="DL1782" i="20"/>
  <c r="DK1782" i="20"/>
  <c r="DJ1782" i="20"/>
  <c r="DI1782" i="20"/>
  <c r="DH1782" i="20"/>
  <c r="K1782" i="20"/>
  <c r="O1841" i="20"/>
  <c r="N1841" i="20"/>
  <c r="M1841" i="20"/>
  <c r="L1841" i="20"/>
  <c r="DG1841" i="20"/>
  <c r="DF1841" i="20"/>
  <c r="DE1841" i="20"/>
  <c r="DD1841" i="20"/>
  <c r="DC1841" i="20"/>
  <c r="DB1841" i="20"/>
  <c r="DA1841" i="20"/>
  <c r="CZ1841" i="20"/>
  <c r="CY1841" i="20"/>
  <c r="CX1841" i="20"/>
  <c r="DQ1841" i="20"/>
  <c r="DP1841" i="20"/>
  <c r="DO1841" i="20"/>
  <c r="DN1841" i="20"/>
  <c r="DM1841" i="20"/>
  <c r="DL1841" i="20"/>
  <c r="DK1841" i="20"/>
  <c r="DJ1841" i="20"/>
  <c r="DI1841" i="20"/>
  <c r="DH1841" i="20"/>
  <c r="K1841" i="20"/>
  <c r="O1743" i="20"/>
  <c r="N1743" i="20"/>
  <c r="M1743" i="20"/>
  <c r="L1743" i="20"/>
  <c r="DG1743" i="20"/>
  <c r="DF1743" i="20"/>
  <c r="DE1743" i="20"/>
  <c r="DD1743" i="20"/>
  <c r="DC1743" i="20"/>
  <c r="DB1743" i="20"/>
  <c r="DA1743" i="20"/>
  <c r="CZ1743" i="20"/>
  <c r="CY1743" i="20"/>
  <c r="CX1743" i="20"/>
  <c r="DQ1743" i="20"/>
  <c r="DP1743" i="20"/>
  <c r="DO1743" i="20"/>
  <c r="DN1743" i="20"/>
  <c r="DM1743" i="20"/>
  <c r="DL1743" i="20"/>
  <c r="DK1743" i="20"/>
  <c r="DJ1743" i="20"/>
  <c r="DI1743" i="20"/>
  <c r="DH1743" i="20"/>
  <c r="K1743" i="20"/>
  <c r="O1742" i="20"/>
  <c r="N1742" i="20"/>
  <c r="M1742" i="20"/>
  <c r="L1742" i="20"/>
  <c r="DG1742" i="20"/>
  <c r="DF1742" i="20"/>
  <c r="DE1742" i="20"/>
  <c r="DD1742" i="20"/>
  <c r="DC1742" i="20"/>
  <c r="DB1742" i="20"/>
  <c r="DA1742" i="20"/>
  <c r="CZ1742" i="20"/>
  <c r="CY1742" i="20"/>
  <c r="CX1742" i="20"/>
  <c r="DQ1742" i="20"/>
  <c r="DP1742" i="20"/>
  <c r="DO1742" i="20"/>
  <c r="DN1742" i="20"/>
  <c r="DM1742" i="20"/>
  <c r="DL1742" i="20"/>
  <c r="DK1742" i="20"/>
  <c r="DJ1742" i="20"/>
  <c r="DI1742" i="20"/>
  <c r="DH1742" i="20"/>
  <c r="K1742" i="20"/>
  <c r="O1633" i="20"/>
  <c r="N1633" i="20"/>
  <c r="M1633" i="20"/>
  <c r="L1633" i="20"/>
  <c r="DG1633" i="20"/>
  <c r="DF1633" i="20"/>
  <c r="DE1633" i="20"/>
  <c r="DD1633" i="20"/>
  <c r="DC1633" i="20"/>
  <c r="DB1633" i="20"/>
  <c r="DA1633" i="20"/>
  <c r="CZ1633" i="20"/>
  <c r="CY1633" i="20"/>
  <c r="CX1633" i="20"/>
  <c r="DQ1633" i="20"/>
  <c r="DP1633" i="20"/>
  <c r="DO1633" i="20"/>
  <c r="DN1633" i="20"/>
  <c r="DM1633" i="20"/>
  <c r="DL1633" i="20"/>
  <c r="DK1633" i="20"/>
  <c r="DJ1633" i="20"/>
  <c r="DI1633" i="20"/>
  <c r="DH1633" i="20"/>
  <c r="K1633" i="20"/>
  <c r="O1776" i="20"/>
  <c r="N1776" i="20"/>
  <c r="M1776" i="20"/>
  <c r="L1776" i="20"/>
  <c r="DG1776" i="20"/>
  <c r="DF1776" i="20"/>
  <c r="DE1776" i="20"/>
  <c r="DD1776" i="20"/>
  <c r="DC1776" i="20"/>
  <c r="DB1776" i="20"/>
  <c r="DA1776" i="20"/>
  <c r="CZ1776" i="20"/>
  <c r="CY1776" i="20"/>
  <c r="CX1776" i="20"/>
  <c r="DQ1776" i="20"/>
  <c r="DP1776" i="20"/>
  <c r="DO1776" i="20"/>
  <c r="DN1776" i="20"/>
  <c r="DM1776" i="20"/>
  <c r="DL1776" i="20"/>
  <c r="DK1776" i="20"/>
  <c r="DJ1776" i="20"/>
  <c r="DI1776" i="20"/>
  <c r="DH1776" i="20"/>
  <c r="K1776" i="20"/>
  <c r="O1629" i="20"/>
  <c r="N1629" i="20"/>
  <c r="M1629" i="20"/>
  <c r="L1629" i="20"/>
  <c r="DG1629" i="20"/>
  <c r="DF1629" i="20"/>
  <c r="DE1629" i="20"/>
  <c r="DD1629" i="20"/>
  <c r="DC1629" i="20"/>
  <c r="DB1629" i="20"/>
  <c r="DA1629" i="20"/>
  <c r="CZ1629" i="20"/>
  <c r="CY1629" i="20"/>
  <c r="CX1629" i="20"/>
  <c r="DQ1629" i="20"/>
  <c r="DP1629" i="20"/>
  <c r="DO1629" i="20"/>
  <c r="DN1629" i="20"/>
  <c r="DM1629" i="20"/>
  <c r="DL1629" i="20"/>
  <c r="DK1629" i="20"/>
  <c r="DJ1629" i="20"/>
  <c r="DI1629" i="20"/>
  <c r="DH1629" i="20"/>
  <c r="K1629" i="20"/>
  <c r="O1756" i="20"/>
  <c r="N1756" i="20"/>
  <c r="M1756" i="20"/>
  <c r="L1756" i="20"/>
  <c r="DG1756" i="20"/>
  <c r="DF1756" i="20"/>
  <c r="DE1756" i="20"/>
  <c r="DD1756" i="20"/>
  <c r="DC1756" i="20"/>
  <c r="DB1756" i="20"/>
  <c r="DA1756" i="20"/>
  <c r="CZ1756" i="20"/>
  <c r="CY1756" i="20"/>
  <c r="CX1756" i="20"/>
  <c r="DQ1756" i="20"/>
  <c r="DP1756" i="20"/>
  <c r="DO1756" i="20"/>
  <c r="DN1756" i="20"/>
  <c r="DM1756" i="20"/>
  <c r="DL1756" i="20"/>
  <c r="DK1756" i="20"/>
  <c r="DJ1756" i="20"/>
  <c r="DI1756" i="20"/>
  <c r="DH1756" i="20"/>
  <c r="K1756" i="20"/>
  <c r="O1833" i="20"/>
  <c r="N1833" i="20"/>
  <c r="M1833" i="20"/>
  <c r="L1833" i="20"/>
  <c r="DG1833" i="20"/>
  <c r="DF1833" i="20"/>
  <c r="DE1833" i="20"/>
  <c r="DD1833" i="20"/>
  <c r="DC1833" i="20"/>
  <c r="DB1833" i="20"/>
  <c r="DA1833" i="20"/>
  <c r="CZ1833" i="20"/>
  <c r="CY1833" i="20"/>
  <c r="CX1833" i="20"/>
  <c r="DQ1833" i="20"/>
  <c r="DP1833" i="20"/>
  <c r="DO1833" i="20"/>
  <c r="DN1833" i="20"/>
  <c r="DM1833" i="20"/>
  <c r="DL1833" i="20"/>
  <c r="DK1833" i="20"/>
  <c r="DJ1833" i="20"/>
  <c r="DI1833" i="20"/>
  <c r="DH1833" i="20"/>
  <c r="K1833" i="20"/>
  <c r="O1786" i="20"/>
  <c r="N1786" i="20"/>
  <c r="M1786" i="20"/>
  <c r="L1786" i="20"/>
  <c r="DG1786" i="20"/>
  <c r="DF1786" i="20"/>
  <c r="DE1786" i="20"/>
  <c r="DD1786" i="20"/>
  <c r="DC1786" i="20"/>
  <c r="DB1786" i="20"/>
  <c r="DA1786" i="20"/>
  <c r="CZ1786" i="20"/>
  <c r="CY1786" i="20"/>
  <c r="CX1786" i="20"/>
  <c r="DQ1786" i="20"/>
  <c r="DP1786" i="20"/>
  <c r="DO1786" i="20"/>
  <c r="DN1786" i="20"/>
  <c r="DM1786" i="20"/>
  <c r="DL1786" i="20"/>
  <c r="DK1786" i="20"/>
  <c r="DJ1786" i="20"/>
  <c r="DI1786" i="20"/>
  <c r="DH1786" i="20"/>
  <c r="K1786" i="20"/>
  <c r="O1739" i="20"/>
  <c r="N1739" i="20"/>
  <c r="M1739" i="20"/>
  <c r="L1739" i="20"/>
  <c r="DG1739" i="20"/>
  <c r="DF1739" i="20"/>
  <c r="DE1739" i="20"/>
  <c r="DD1739" i="20"/>
  <c r="DC1739" i="20"/>
  <c r="DB1739" i="20"/>
  <c r="DA1739" i="20"/>
  <c r="CZ1739" i="20"/>
  <c r="CY1739" i="20"/>
  <c r="CX1739" i="20"/>
  <c r="DQ1739" i="20"/>
  <c r="DP1739" i="20"/>
  <c r="DO1739" i="20"/>
  <c r="DN1739" i="20"/>
  <c r="DM1739" i="20"/>
  <c r="DL1739" i="20"/>
  <c r="DK1739" i="20"/>
  <c r="DJ1739" i="20"/>
  <c r="DI1739" i="20"/>
  <c r="DH1739" i="20"/>
  <c r="K1739" i="20"/>
  <c r="O1701" i="20"/>
  <c r="N1701" i="20"/>
  <c r="M1701" i="20"/>
  <c r="L1701" i="20"/>
  <c r="DG1701" i="20"/>
  <c r="DF1701" i="20"/>
  <c r="DE1701" i="20"/>
  <c r="DD1701" i="20"/>
  <c r="DC1701" i="20"/>
  <c r="DB1701" i="20"/>
  <c r="DA1701" i="20"/>
  <c r="CZ1701" i="20"/>
  <c r="CY1701" i="20"/>
  <c r="CX1701" i="20"/>
  <c r="DQ1701" i="20"/>
  <c r="DP1701" i="20"/>
  <c r="DO1701" i="20"/>
  <c r="DN1701" i="20"/>
  <c r="DM1701" i="20"/>
  <c r="DL1701" i="20"/>
  <c r="DK1701" i="20"/>
  <c r="DJ1701" i="20"/>
  <c r="DI1701" i="20"/>
  <c r="DH1701" i="20"/>
  <c r="K1701" i="20"/>
  <c r="O1713" i="20"/>
  <c r="N1713" i="20"/>
  <c r="M1713" i="20"/>
  <c r="L1713" i="20"/>
  <c r="DG1713" i="20"/>
  <c r="DF1713" i="20"/>
  <c r="DE1713" i="20"/>
  <c r="DD1713" i="20"/>
  <c r="DC1713" i="20"/>
  <c r="DB1713" i="20"/>
  <c r="DA1713" i="20"/>
  <c r="CZ1713" i="20"/>
  <c r="CY1713" i="20"/>
  <c r="CX1713" i="20"/>
  <c r="DQ1713" i="20"/>
  <c r="DP1713" i="20"/>
  <c r="DO1713" i="20"/>
  <c r="DN1713" i="20"/>
  <c r="DM1713" i="20"/>
  <c r="DL1713" i="20"/>
  <c r="DK1713" i="20"/>
  <c r="DJ1713" i="20"/>
  <c r="DI1713" i="20"/>
  <c r="DH1713" i="20"/>
  <c r="K1713" i="20"/>
  <c r="O1687" i="20"/>
  <c r="N1687" i="20"/>
  <c r="M1687" i="20"/>
  <c r="L1687" i="20"/>
  <c r="DG1687" i="20"/>
  <c r="DF1687" i="20"/>
  <c r="DE1687" i="20"/>
  <c r="DD1687" i="20"/>
  <c r="DC1687" i="20"/>
  <c r="DB1687" i="20"/>
  <c r="DA1687" i="20"/>
  <c r="CZ1687" i="20"/>
  <c r="CY1687" i="20"/>
  <c r="CX1687" i="20"/>
  <c r="DQ1687" i="20"/>
  <c r="DP1687" i="20"/>
  <c r="DO1687" i="20"/>
  <c r="DN1687" i="20"/>
  <c r="DM1687" i="20"/>
  <c r="DL1687" i="20"/>
  <c r="DK1687" i="20"/>
  <c r="DJ1687" i="20"/>
  <c r="DI1687" i="20"/>
  <c r="DH1687" i="20"/>
  <c r="K1687" i="20"/>
  <c r="O1686" i="20"/>
  <c r="N1686" i="20"/>
  <c r="M1686" i="20"/>
  <c r="L1686" i="20"/>
  <c r="DG1686" i="20"/>
  <c r="DF1686" i="20"/>
  <c r="DE1686" i="20"/>
  <c r="DD1686" i="20"/>
  <c r="DC1686" i="20"/>
  <c r="DB1686" i="20"/>
  <c r="DA1686" i="20"/>
  <c r="CZ1686" i="20"/>
  <c r="CY1686" i="20"/>
  <c r="CX1686" i="20"/>
  <c r="DQ1686" i="20"/>
  <c r="DP1686" i="20"/>
  <c r="DO1686" i="20"/>
  <c r="DN1686" i="20"/>
  <c r="DM1686" i="20"/>
  <c r="DL1686" i="20"/>
  <c r="DK1686" i="20"/>
  <c r="DJ1686" i="20"/>
  <c r="DI1686" i="20"/>
  <c r="DH1686" i="20"/>
  <c r="K1686" i="20"/>
  <c r="O1736" i="20"/>
  <c r="N1736" i="20"/>
  <c r="M1736" i="20"/>
  <c r="L1736" i="20"/>
  <c r="DG1736" i="20"/>
  <c r="DF1736" i="20"/>
  <c r="DE1736" i="20"/>
  <c r="DD1736" i="20"/>
  <c r="DC1736" i="20"/>
  <c r="DB1736" i="20"/>
  <c r="DA1736" i="20"/>
  <c r="CZ1736" i="20"/>
  <c r="CY1736" i="20"/>
  <c r="CX1736" i="20"/>
  <c r="DQ1736" i="20"/>
  <c r="DP1736" i="20"/>
  <c r="DO1736" i="20"/>
  <c r="DN1736" i="20"/>
  <c r="DM1736" i="20"/>
  <c r="DL1736" i="20"/>
  <c r="DK1736" i="20"/>
  <c r="DJ1736" i="20"/>
  <c r="DI1736" i="20"/>
  <c r="DH1736" i="20"/>
  <c r="K1736" i="20"/>
  <c r="O1735" i="20"/>
  <c r="N1735" i="20"/>
  <c r="M1735" i="20"/>
  <c r="L1735" i="20"/>
  <c r="DG1735" i="20"/>
  <c r="DF1735" i="20"/>
  <c r="DE1735" i="20"/>
  <c r="DD1735" i="20"/>
  <c r="DC1735" i="20"/>
  <c r="DB1735" i="20"/>
  <c r="DA1735" i="20"/>
  <c r="CZ1735" i="20"/>
  <c r="CY1735" i="20"/>
  <c r="CX1735" i="20"/>
  <c r="DQ1735" i="20"/>
  <c r="DP1735" i="20"/>
  <c r="DO1735" i="20"/>
  <c r="DN1735" i="20"/>
  <c r="DM1735" i="20"/>
  <c r="DL1735" i="20"/>
  <c r="DK1735" i="20"/>
  <c r="DJ1735" i="20"/>
  <c r="DI1735" i="20"/>
  <c r="DH1735" i="20"/>
  <c r="K1735" i="20"/>
  <c r="O1689" i="20"/>
  <c r="N1689" i="20"/>
  <c r="M1689" i="20"/>
  <c r="L1689" i="20"/>
  <c r="DG1689" i="20"/>
  <c r="DF1689" i="20"/>
  <c r="DE1689" i="20"/>
  <c r="DD1689" i="20"/>
  <c r="DC1689" i="20"/>
  <c r="DB1689" i="20"/>
  <c r="DA1689" i="20"/>
  <c r="CZ1689" i="20"/>
  <c r="CY1689" i="20"/>
  <c r="CX1689" i="20"/>
  <c r="DQ1689" i="20"/>
  <c r="DP1689" i="20"/>
  <c r="DO1689" i="20"/>
  <c r="DN1689" i="20"/>
  <c r="DM1689" i="20"/>
  <c r="DL1689" i="20"/>
  <c r="DK1689" i="20"/>
  <c r="DJ1689" i="20"/>
  <c r="DI1689" i="20"/>
  <c r="DH1689" i="20"/>
  <c r="K1689" i="20"/>
  <c r="O1634" i="20"/>
  <c r="N1634" i="20"/>
  <c r="M1634" i="20"/>
  <c r="L1634" i="20"/>
  <c r="DG1634" i="20"/>
  <c r="DF1634" i="20"/>
  <c r="DE1634" i="20"/>
  <c r="DD1634" i="20"/>
  <c r="DC1634" i="20"/>
  <c r="DB1634" i="20"/>
  <c r="DA1634" i="20"/>
  <c r="CZ1634" i="20"/>
  <c r="CY1634" i="20"/>
  <c r="CX1634" i="20"/>
  <c r="DQ1634" i="20"/>
  <c r="DP1634" i="20"/>
  <c r="DO1634" i="20"/>
  <c r="DN1634" i="20"/>
  <c r="DM1634" i="20"/>
  <c r="DL1634" i="20"/>
  <c r="DK1634" i="20"/>
  <c r="DJ1634" i="20"/>
  <c r="DI1634" i="20"/>
  <c r="DH1634" i="20"/>
  <c r="K1634" i="20"/>
  <c r="O1790" i="20"/>
  <c r="N1790" i="20"/>
  <c r="M1790" i="20"/>
  <c r="L1790" i="20"/>
  <c r="DG1790" i="20"/>
  <c r="DF1790" i="20"/>
  <c r="DE1790" i="20"/>
  <c r="DD1790" i="20"/>
  <c r="DC1790" i="20"/>
  <c r="DB1790" i="20"/>
  <c r="DA1790" i="20"/>
  <c r="CZ1790" i="20"/>
  <c r="CY1790" i="20"/>
  <c r="CX1790" i="20"/>
  <c r="DQ1790" i="20"/>
  <c r="DP1790" i="20"/>
  <c r="DO1790" i="20"/>
  <c r="DN1790" i="20"/>
  <c r="DM1790" i="20"/>
  <c r="DL1790" i="20"/>
  <c r="DK1790" i="20"/>
  <c r="DJ1790" i="20"/>
  <c r="DI1790" i="20"/>
  <c r="DH1790" i="20"/>
  <c r="K1790" i="20"/>
  <c r="O1764" i="20"/>
  <c r="N1764" i="20"/>
  <c r="M1764" i="20"/>
  <c r="L1764" i="20"/>
  <c r="DG1764" i="20"/>
  <c r="DF1764" i="20"/>
  <c r="DE1764" i="20"/>
  <c r="DD1764" i="20"/>
  <c r="DC1764" i="20"/>
  <c r="DB1764" i="20"/>
  <c r="DA1764" i="20"/>
  <c r="CZ1764" i="20"/>
  <c r="CY1764" i="20"/>
  <c r="CX1764" i="20"/>
  <c r="DQ1764" i="20"/>
  <c r="DP1764" i="20"/>
  <c r="DO1764" i="20"/>
  <c r="DN1764" i="20"/>
  <c r="DM1764" i="20"/>
  <c r="DL1764" i="20"/>
  <c r="DK1764" i="20"/>
  <c r="DJ1764" i="20"/>
  <c r="DI1764" i="20"/>
  <c r="DH1764" i="20"/>
  <c r="K1764" i="20"/>
  <c r="O1760" i="20"/>
  <c r="N1760" i="20"/>
  <c r="M1760" i="20"/>
  <c r="L1760" i="20"/>
  <c r="DG1760" i="20"/>
  <c r="DF1760" i="20"/>
  <c r="DE1760" i="20"/>
  <c r="DD1760" i="20"/>
  <c r="DC1760" i="20"/>
  <c r="DB1760" i="20"/>
  <c r="DA1760" i="20"/>
  <c r="CZ1760" i="20"/>
  <c r="CY1760" i="20"/>
  <c r="CX1760" i="20"/>
  <c r="DQ1760" i="20"/>
  <c r="DP1760" i="20"/>
  <c r="DO1760" i="20"/>
  <c r="DN1760" i="20"/>
  <c r="DM1760" i="20"/>
  <c r="DL1760" i="20"/>
  <c r="DK1760" i="20"/>
  <c r="DJ1760" i="20"/>
  <c r="DI1760" i="20"/>
  <c r="DH1760" i="20"/>
  <c r="K1760" i="20"/>
  <c r="O1759" i="20"/>
  <c r="N1759" i="20"/>
  <c r="M1759" i="20"/>
  <c r="L1759" i="20"/>
  <c r="DG1759" i="20"/>
  <c r="DF1759" i="20"/>
  <c r="DE1759" i="20"/>
  <c r="DD1759" i="20"/>
  <c r="DC1759" i="20"/>
  <c r="DB1759" i="20"/>
  <c r="DA1759" i="20"/>
  <c r="CZ1759" i="20"/>
  <c r="CY1759" i="20"/>
  <c r="CX1759" i="20"/>
  <c r="DQ1759" i="20"/>
  <c r="DP1759" i="20"/>
  <c r="DO1759" i="20"/>
  <c r="DN1759" i="20"/>
  <c r="DM1759" i="20"/>
  <c r="DL1759" i="20"/>
  <c r="DK1759" i="20"/>
  <c r="DJ1759" i="20"/>
  <c r="DI1759" i="20"/>
  <c r="DH1759" i="20"/>
  <c r="K1759" i="20"/>
  <c r="O1755" i="20"/>
  <c r="N1755" i="20"/>
  <c r="M1755" i="20"/>
  <c r="L1755" i="20"/>
  <c r="DG1755" i="20"/>
  <c r="DF1755" i="20"/>
  <c r="DE1755" i="20"/>
  <c r="DD1755" i="20"/>
  <c r="DC1755" i="20"/>
  <c r="DB1755" i="20"/>
  <c r="DA1755" i="20"/>
  <c r="CZ1755" i="20"/>
  <c r="CY1755" i="20"/>
  <c r="CX1755" i="20"/>
  <c r="DQ1755" i="20"/>
  <c r="DP1755" i="20"/>
  <c r="DO1755" i="20"/>
  <c r="DN1755" i="20"/>
  <c r="DM1755" i="20"/>
  <c r="DL1755" i="20"/>
  <c r="DK1755" i="20"/>
  <c r="DJ1755" i="20"/>
  <c r="DI1755" i="20"/>
  <c r="DH1755" i="20"/>
  <c r="K1755" i="20"/>
  <c r="O1762" i="20"/>
  <c r="N1762" i="20"/>
  <c r="M1762" i="20"/>
  <c r="L1762" i="20"/>
  <c r="DG1762" i="20"/>
  <c r="DF1762" i="20"/>
  <c r="DE1762" i="20"/>
  <c r="DD1762" i="20"/>
  <c r="DC1762" i="20"/>
  <c r="DB1762" i="20"/>
  <c r="DA1762" i="20"/>
  <c r="CZ1762" i="20"/>
  <c r="CY1762" i="20"/>
  <c r="CX1762" i="20"/>
  <c r="DQ1762" i="20"/>
  <c r="DP1762" i="20"/>
  <c r="DO1762" i="20"/>
  <c r="DN1762" i="20"/>
  <c r="DM1762" i="20"/>
  <c r="DL1762" i="20"/>
  <c r="DK1762" i="20"/>
  <c r="DJ1762" i="20"/>
  <c r="DI1762" i="20"/>
  <c r="DH1762" i="20"/>
  <c r="K1762" i="20"/>
  <c r="O1753" i="20"/>
  <c r="N1753" i="20"/>
  <c r="M1753" i="20"/>
  <c r="L1753" i="20"/>
  <c r="DG1753" i="20"/>
  <c r="DF1753" i="20"/>
  <c r="DE1753" i="20"/>
  <c r="DD1753" i="20"/>
  <c r="DC1753" i="20"/>
  <c r="DB1753" i="20"/>
  <c r="DA1753" i="20"/>
  <c r="CZ1753" i="20"/>
  <c r="CY1753" i="20"/>
  <c r="CX1753" i="20"/>
  <c r="DQ1753" i="20"/>
  <c r="DP1753" i="20"/>
  <c r="DO1753" i="20"/>
  <c r="DN1753" i="20"/>
  <c r="DM1753" i="20"/>
  <c r="DL1753" i="20"/>
  <c r="DK1753" i="20"/>
  <c r="DJ1753" i="20"/>
  <c r="DI1753" i="20"/>
  <c r="DH1753" i="20"/>
  <c r="K1753" i="20"/>
  <c r="O1752" i="20"/>
  <c r="N1752" i="20"/>
  <c r="M1752" i="20"/>
  <c r="L1752" i="20"/>
  <c r="DG1752" i="20"/>
  <c r="DF1752" i="20"/>
  <c r="DE1752" i="20"/>
  <c r="DD1752" i="20"/>
  <c r="DC1752" i="20"/>
  <c r="DB1752" i="20"/>
  <c r="DA1752" i="20"/>
  <c r="CZ1752" i="20"/>
  <c r="CY1752" i="20"/>
  <c r="CX1752" i="20"/>
  <c r="DQ1752" i="20"/>
  <c r="DP1752" i="20"/>
  <c r="DO1752" i="20"/>
  <c r="DN1752" i="20"/>
  <c r="DM1752" i="20"/>
  <c r="DL1752" i="20"/>
  <c r="DK1752" i="20"/>
  <c r="DJ1752" i="20"/>
  <c r="DI1752" i="20"/>
  <c r="DH1752" i="20"/>
  <c r="K1752" i="20"/>
  <c r="O1758" i="20"/>
  <c r="N1758" i="20"/>
  <c r="M1758" i="20"/>
  <c r="L1758" i="20"/>
  <c r="DG1758" i="20"/>
  <c r="DF1758" i="20"/>
  <c r="DE1758" i="20"/>
  <c r="DD1758" i="20"/>
  <c r="DC1758" i="20"/>
  <c r="DB1758" i="20"/>
  <c r="DA1758" i="20"/>
  <c r="CZ1758" i="20"/>
  <c r="CY1758" i="20"/>
  <c r="CX1758" i="20"/>
  <c r="DQ1758" i="20"/>
  <c r="DP1758" i="20"/>
  <c r="DO1758" i="20"/>
  <c r="DN1758" i="20"/>
  <c r="DM1758" i="20"/>
  <c r="DL1758" i="20"/>
  <c r="DK1758" i="20"/>
  <c r="DJ1758" i="20"/>
  <c r="DI1758" i="20"/>
  <c r="DH1758" i="20"/>
  <c r="K1758" i="20"/>
  <c r="O1734" i="20"/>
  <c r="N1734" i="20"/>
  <c r="M1734" i="20"/>
  <c r="L1734" i="20"/>
  <c r="DG1734" i="20"/>
  <c r="DF1734" i="20"/>
  <c r="DE1734" i="20"/>
  <c r="DD1734" i="20"/>
  <c r="DC1734" i="20"/>
  <c r="DB1734" i="20"/>
  <c r="DA1734" i="20"/>
  <c r="CZ1734" i="20"/>
  <c r="CY1734" i="20"/>
  <c r="CX1734" i="20"/>
  <c r="DQ1734" i="20"/>
  <c r="DP1734" i="20"/>
  <c r="DO1734" i="20"/>
  <c r="DN1734" i="20"/>
  <c r="DM1734" i="20"/>
  <c r="DL1734" i="20"/>
  <c r="DK1734" i="20"/>
  <c r="DJ1734" i="20"/>
  <c r="DI1734" i="20"/>
  <c r="DH1734" i="20"/>
  <c r="K1734" i="20"/>
  <c r="O1733" i="20"/>
  <c r="N1733" i="20"/>
  <c r="M1733" i="20"/>
  <c r="L1733" i="20"/>
  <c r="DG1733" i="20"/>
  <c r="DF1733" i="20"/>
  <c r="DE1733" i="20"/>
  <c r="DD1733" i="20"/>
  <c r="DC1733" i="20"/>
  <c r="DB1733" i="20"/>
  <c r="DA1733" i="20"/>
  <c r="CZ1733" i="20"/>
  <c r="CY1733" i="20"/>
  <c r="CX1733" i="20"/>
  <c r="DQ1733" i="20"/>
  <c r="DP1733" i="20"/>
  <c r="DO1733" i="20"/>
  <c r="DN1733" i="20"/>
  <c r="DM1733" i="20"/>
  <c r="DL1733" i="20"/>
  <c r="DK1733" i="20"/>
  <c r="DJ1733" i="20"/>
  <c r="DI1733" i="20"/>
  <c r="DH1733" i="20"/>
  <c r="K1733" i="20"/>
  <c r="O1747" i="20"/>
  <c r="N1747" i="20"/>
  <c r="M1747" i="20"/>
  <c r="L1747" i="20"/>
  <c r="DG1747" i="20"/>
  <c r="DF1747" i="20"/>
  <c r="DE1747" i="20"/>
  <c r="DD1747" i="20"/>
  <c r="DC1747" i="20"/>
  <c r="DB1747" i="20"/>
  <c r="DA1747" i="20"/>
  <c r="CZ1747" i="20"/>
  <c r="CY1747" i="20"/>
  <c r="CX1747" i="20"/>
  <c r="DQ1747" i="20"/>
  <c r="DP1747" i="20"/>
  <c r="DO1747" i="20"/>
  <c r="DN1747" i="20"/>
  <c r="DM1747" i="20"/>
  <c r="DL1747" i="20"/>
  <c r="DK1747" i="20"/>
  <c r="DJ1747" i="20"/>
  <c r="DI1747" i="20"/>
  <c r="DH1747" i="20"/>
  <c r="K1747" i="20"/>
  <c r="O1682" i="20"/>
  <c r="N1682" i="20"/>
  <c r="M1682" i="20"/>
  <c r="L1682" i="20"/>
  <c r="DG1682" i="20"/>
  <c r="DF1682" i="20"/>
  <c r="DE1682" i="20"/>
  <c r="DD1682" i="20"/>
  <c r="DC1682" i="20"/>
  <c r="DB1682" i="20"/>
  <c r="DA1682" i="20"/>
  <c r="CZ1682" i="20"/>
  <c r="CY1682" i="20"/>
  <c r="CX1682" i="20"/>
  <c r="DQ1682" i="20"/>
  <c r="DP1682" i="20"/>
  <c r="DO1682" i="20"/>
  <c r="DN1682" i="20"/>
  <c r="DM1682" i="20"/>
  <c r="DL1682" i="20"/>
  <c r="DK1682" i="20"/>
  <c r="DJ1682" i="20"/>
  <c r="DI1682" i="20"/>
  <c r="DH1682" i="20"/>
  <c r="K1682" i="20"/>
  <c r="O1681" i="20"/>
  <c r="N1681" i="20"/>
  <c r="M1681" i="20"/>
  <c r="L1681" i="20"/>
  <c r="DG1681" i="20"/>
  <c r="DF1681" i="20"/>
  <c r="DE1681" i="20"/>
  <c r="DD1681" i="20"/>
  <c r="DC1681" i="20"/>
  <c r="DB1681" i="20"/>
  <c r="DA1681" i="20"/>
  <c r="CZ1681" i="20"/>
  <c r="CY1681" i="20"/>
  <c r="CX1681" i="20"/>
  <c r="DQ1681" i="20"/>
  <c r="DP1681" i="20"/>
  <c r="DO1681" i="20"/>
  <c r="DN1681" i="20"/>
  <c r="DM1681" i="20"/>
  <c r="DL1681" i="20"/>
  <c r="DK1681" i="20"/>
  <c r="DJ1681" i="20"/>
  <c r="DI1681" i="20"/>
  <c r="DH1681" i="20"/>
  <c r="K1681" i="20"/>
  <c r="O1783" i="20"/>
  <c r="N1783" i="20"/>
  <c r="M1783" i="20"/>
  <c r="L1783" i="20"/>
  <c r="DG1783" i="20"/>
  <c r="DF1783" i="20"/>
  <c r="DE1783" i="20"/>
  <c r="DD1783" i="20"/>
  <c r="DC1783" i="20"/>
  <c r="DB1783" i="20"/>
  <c r="DA1783" i="20"/>
  <c r="CZ1783" i="20"/>
  <c r="CY1783" i="20"/>
  <c r="CX1783" i="20"/>
  <c r="DQ1783" i="20"/>
  <c r="DP1783" i="20"/>
  <c r="DO1783" i="20"/>
  <c r="DN1783" i="20"/>
  <c r="DM1783" i="20"/>
  <c r="DL1783" i="20"/>
  <c r="DK1783" i="20"/>
  <c r="DJ1783" i="20"/>
  <c r="DI1783" i="20"/>
  <c r="DH1783" i="20"/>
  <c r="K1783" i="20"/>
  <c r="O1708" i="20"/>
  <c r="N1708" i="20"/>
  <c r="M1708" i="20"/>
  <c r="L1708" i="20"/>
  <c r="DG1708" i="20"/>
  <c r="DF1708" i="20"/>
  <c r="DE1708" i="20"/>
  <c r="DD1708" i="20"/>
  <c r="DC1708" i="20"/>
  <c r="DB1708" i="20"/>
  <c r="DA1708" i="20"/>
  <c r="CZ1708" i="20"/>
  <c r="CY1708" i="20"/>
  <c r="CX1708" i="20"/>
  <c r="DQ1708" i="20"/>
  <c r="DP1708" i="20"/>
  <c r="DO1708" i="20"/>
  <c r="DN1708" i="20"/>
  <c r="DM1708" i="20"/>
  <c r="DL1708" i="20"/>
  <c r="DK1708" i="20"/>
  <c r="DJ1708" i="20"/>
  <c r="DI1708" i="20"/>
  <c r="DH1708" i="20"/>
  <c r="K1708" i="20"/>
  <c r="O1709" i="20"/>
  <c r="N1709" i="20"/>
  <c r="M1709" i="20"/>
  <c r="L1709" i="20"/>
  <c r="DG1709" i="20"/>
  <c r="DF1709" i="20"/>
  <c r="DE1709" i="20"/>
  <c r="DD1709" i="20"/>
  <c r="DC1709" i="20"/>
  <c r="DB1709" i="20"/>
  <c r="DA1709" i="20"/>
  <c r="CZ1709" i="20"/>
  <c r="CY1709" i="20"/>
  <c r="CX1709" i="20"/>
  <c r="DQ1709" i="20"/>
  <c r="DP1709" i="20"/>
  <c r="DO1709" i="20"/>
  <c r="DN1709" i="20"/>
  <c r="DM1709" i="20"/>
  <c r="DL1709" i="20"/>
  <c r="DK1709" i="20"/>
  <c r="DJ1709" i="20"/>
  <c r="DI1709" i="20"/>
  <c r="DH1709" i="20"/>
  <c r="K1709" i="20"/>
  <c r="O1666" i="20"/>
  <c r="N1666" i="20"/>
  <c r="M1666" i="20"/>
  <c r="L1666" i="20"/>
  <c r="DG1666" i="20"/>
  <c r="DF1666" i="20"/>
  <c r="DE1666" i="20"/>
  <c r="DD1666" i="20"/>
  <c r="DC1666" i="20"/>
  <c r="DB1666" i="20"/>
  <c r="DA1666" i="20"/>
  <c r="CZ1666" i="20"/>
  <c r="CY1666" i="20"/>
  <c r="CX1666" i="20"/>
  <c r="DQ1666" i="20"/>
  <c r="DP1666" i="20"/>
  <c r="DO1666" i="20"/>
  <c r="DN1666" i="20"/>
  <c r="DM1666" i="20"/>
  <c r="DL1666" i="20"/>
  <c r="DK1666" i="20"/>
  <c r="DJ1666" i="20"/>
  <c r="DI1666" i="20"/>
  <c r="DH1666" i="20"/>
  <c r="K1666" i="20"/>
  <c r="O1763" i="20"/>
  <c r="N1763" i="20"/>
  <c r="M1763" i="20"/>
  <c r="L1763" i="20"/>
  <c r="DG1763" i="20"/>
  <c r="DF1763" i="20"/>
  <c r="DE1763" i="20"/>
  <c r="DD1763" i="20"/>
  <c r="DC1763" i="20"/>
  <c r="DB1763" i="20"/>
  <c r="DA1763" i="20"/>
  <c r="CZ1763" i="20"/>
  <c r="CY1763" i="20"/>
  <c r="CX1763" i="20"/>
  <c r="DQ1763" i="20"/>
  <c r="DP1763" i="20"/>
  <c r="DO1763" i="20"/>
  <c r="DN1763" i="20"/>
  <c r="DM1763" i="20"/>
  <c r="DL1763" i="20"/>
  <c r="DK1763" i="20"/>
  <c r="DJ1763" i="20"/>
  <c r="DI1763" i="20"/>
  <c r="DH1763" i="20"/>
  <c r="K1763" i="20"/>
  <c r="O1791" i="20"/>
  <c r="N1791" i="20"/>
  <c r="M1791" i="20"/>
  <c r="L1791" i="20"/>
  <c r="DG1791" i="20"/>
  <c r="DF1791" i="20"/>
  <c r="DE1791" i="20"/>
  <c r="DD1791" i="20"/>
  <c r="DC1791" i="20"/>
  <c r="DB1791" i="20"/>
  <c r="DA1791" i="20"/>
  <c r="CZ1791" i="20"/>
  <c r="CY1791" i="20"/>
  <c r="CX1791" i="20"/>
  <c r="DQ1791" i="20"/>
  <c r="DP1791" i="20"/>
  <c r="DO1791" i="20"/>
  <c r="DN1791" i="20"/>
  <c r="DM1791" i="20"/>
  <c r="DL1791" i="20"/>
  <c r="DK1791" i="20"/>
  <c r="DJ1791" i="20"/>
  <c r="DI1791" i="20"/>
  <c r="DH1791" i="20"/>
  <c r="K1791" i="20"/>
  <c r="O1792" i="20"/>
  <c r="N1792" i="20"/>
  <c r="M1792" i="20"/>
  <c r="L1792" i="20"/>
  <c r="DG1792" i="20"/>
  <c r="DF1792" i="20"/>
  <c r="DE1792" i="20"/>
  <c r="DD1792" i="20"/>
  <c r="DC1792" i="20"/>
  <c r="DB1792" i="20"/>
  <c r="DA1792" i="20"/>
  <c r="CZ1792" i="20"/>
  <c r="CY1792" i="20"/>
  <c r="CX1792" i="20"/>
  <c r="DQ1792" i="20"/>
  <c r="DP1792" i="20"/>
  <c r="DO1792" i="20"/>
  <c r="DN1792" i="20"/>
  <c r="DM1792" i="20"/>
  <c r="DL1792" i="20"/>
  <c r="DK1792" i="20"/>
  <c r="DJ1792" i="20"/>
  <c r="DI1792" i="20"/>
  <c r="DH1792" i="20"/>
  <c r="K1792" i="20"/>
  <c r="O1657" i="20"/>
  <c r="N1657" i="20"/>
  <c r="M1657" i="20"/>
  <c r="L1657" i="20"/>
  <c r="DG1657" i="20"/>
  <c r="DF1657" i="20"/>
  <c r="DE1657" i="20"/>
  <c r="DD1657" i="20"/>
  <c r="DC1657" i="20"/>
  <c r="DB1657" i="20"/>
  <c r="DA1657" i="20"/>
  <c r="CZ1657" i="20"/>
  <c r="CY1657" i="20"/>
  <c r="CX1657" i="20"/>
  <c r="DQ1657" i="20"/>
  <c r="DP1657" i="20"/>
  <c r="DO1657" i="20"/>
  <c r="DN1657" i="20"/>
  <c r="DM1657" i="20"/>
  <c r="DL1657" i="20"/>
  <c r="DK1657" i="20"/>
  <c r="DJ1657" i="20"/>
  <c r="DI1657" i="20"/>
  <c r="DH1657" i="20"/>
  <c r="K1657" i="20"/>
  <c r="O1774" i="20"/>
  <c r="N1774" i="20"/>
  <c r="M1774" i="20"/>
  <c r="L1774" i="20"/>
  <c r="DG1774" i="20"/>
  <c r="DF1774" i="20"/>
  <c r="DE1774" i="20"/>
  <c r="DD1774" i="20"/>
  <c r="DC1774" i="20"/>
  <c r="DB1774" i="20"/>
  <c r="DA1774" i="20"/>
  <c r="CZ1774" i="20"/>
  <c r="CY1774" i="20"/>
  <c r="CX1774" i="20"/>
  <c r="DQ1774" i="20"/>
  <c r="DP1774" i="20"/>
  <c r="DO1774" i="20"/>
  <c r="DN1774" i="20"/>
  <c r="DM1774" i="20"/>
  <c r="DL1774" i="20"/>
  <c r="DK1774" i="20"/>
  <c r="DJ1774" i="20"/>
  <c r="DI1774" i="20"/>
  <c r="DH1774" i="20"/>
  <c r="K1774" i="20"/>
  <c r="O1775" i="20"/>
  <c r="N1775" i="20"/>
  <c r="M1775" i="20"/>
  <c r="L1775" i="20"/>
  <c r="DG1775" i="20"/>
  <c r="DF1775" i="20"/>
  <c r="DE1775" i="20"/>
  <c r="DD1775" i="20"/>
  <c r="DC1775" i="20"/>
  <c r="DB1775" i="20"/>
  <c r="DA1775" i="20"/>
  <c r="CZ1775" i="20"/>
  <c r="CY1775" i="20"/>
  <c r="CX1775" i="20"/>
  <c r="DQ1775" i="20"/>
  <c r="DP1775" i="20"/>
  <c r="DO1775" i="20"/>
  <c r="DN1775" i="20"/>
  <c r="DM1775" i="20"/>
  <c r="DL1775" i="20"/>
  <c r="DK1775" i="20"/>
  <c r="DJ1775" i="20"/>
  <c r="DI1775" i="20"/>
  <c r="DH1775" i="20"/>
  <c r="K1775" i="20"/>
  <c r="O1741" i="20"/>
  <c r="N1741" i="20"/>
  <c r="M1741" i="20"/>
  <c r="L1741" i="20"/>
  <c r="DG1741" i="20"/>
  <c r="DF1741" i="20"/>
  <c r="DE1741" i="20"/>
  <c r="DD1741" i="20"/>
  <c r="DC1741" i="20"/>
  <c r="DB1741" i="20"/>
  <c r="DA1741" i="20"/>
  <c r="CZ1741" i="20"/>
  <c r="CY1741" i="20"/>
  <c r="CX1741" i="20"/>
  <c r="DQ1741" i="20"/>
  <c r="DP1741" i="20"/>
  <c r="DO1741" i="20"/>
  <c r="DN1741" i="20"/>
  <c r="DM1741" i="20"/>
  <c r="DL1741" i="20"/>
  <c r="DK1741" i="20"/>
  <c r="DJ1741" i="20"/>
  <c r="DI1741" i="20"/>
  <c r="DH1741" i="20"/>
  <c r="K1741" i="20"/>
  <c r="O1705" i="20"/>
  <c r="N1705" i="20"/>
  <c r="M1705" i="20"/>
  <c r="L1705" i="20"/>
  <c r="DG1705" i="20"/>
  <c r="DF1705" i="20"/>
  <c r="DE1705" i="20"/>
  <c r="DD1705" i="20"/>
  <c r="DC1705" i="20"/>
  <c r="DB1705" i="20"/>
  <c r="DA1705" i="20"/>
  <c r="CZ1705" i="20"/>
  <c r="CY1705" i="20"/>
  <c r="CX1705" i="20"/>
  <c r="DQ1705" i="20"/>
  <c r="DP1705" i="20"/>
  <c r="DO1705" i="20"/>
  <c r="DN1705" i="20"/>
  <c r="DM1705" i="20"/>
  <c r="DL1705" i="20"/>
  <c r="DK1705" i="20"/>
  <c r="DJ1705" i="20"/>
  <c r="DI1705" i="20"/>
  <c r="DH1705" i="20"/>
  <c r="K1705" i="20"/>
  <c r="O1715" i="20"/>
  <c r="N1715" i="20"/>
  <c r="M1715" i="20"/>
  <c r="L1715" i="20"/>
  <c r="DG1715" i="20"/>
  <c r="DF1715" i="20"/>
  <c r="DE1715" i="20"/>
  <c r="DD1715" i="20"/>
  <c r="DC1715" i="20"/>
  <c r="DB1715" i="20"/>
  <c r="DA1715" i="20"/>
  <c r="CZ1715" i="20"/>
  <c r="CY1715" i="20"/>
  <c r="CX1715" i="20"/>
  <c r="DQ1715" i="20"/>
  <c r="DP1715" i="20"/>
  <c r="DO1715" i="20"/>
  <c r="DN1715" i="20"/>
  <c r="DM1715" i="20"/>
  <c r="DL1715" i="20"/>
  <c r="DK1715" i="20"/>
  <c r="DJ1715" i="20"/>
  <c r="DI1715" i="20"/>
  <c r="DH1715" i="20"/>
  <c r="K1715" i="20"/>
  <c r="O1773" i="20"/>
  <c r="N1773" i="20"/>
  <c r="M1773" i="20"/>
  <c r="L1773" i="20"/>
  <c r="DG1773" i="20"/>
  <c r="DF1773" i="20"/>
  <c r="DE1773" i="20"/>
  <c r="DD1773" i="20"/>
  <c r="DC1773" i="20"/>
  <c r="DB1773" i="20"/>
  <c r="DA1773" i="20"/>
  <c r="CZ1773" i="20"/>
  <c r="CY1773" i="20"/>
  <c r="CX1773" i="20"/>
  <c r="DQ1773" i="20"/>
  <c r="DP1773" i="20"/>
  <c r="DO1773" i="20"/>
  <c r="DN1773" i="20"/>
  <c r="DM1773" i="20"/>
  <c r="DL1773" i="20"/>
  <c r="DK1773" i="20"/>
  <c r="DJ1773" i="20"/>
  <c r="DI1773" i="20"/>
  <c r="DH1773" i="20"/>
  <c r="K1773" i="20"/>
  <c r="O1772" i="20"/>
  <c r="N1772" i="20"/>
  <c r="M1772" i="20"/>
  <c r="L1772" i="20"/>
  <c r="DG1772" i="20"/>
  <c r="DF1772" i="20"/>
  <c r="DE1772" i="20"/>
  <c r="DD1772" i="20"/>
  <c r="DC1772" i="20"/>
  <c r="DB1772" i="20"/>
  <c r="DA1772" i="20"/>
  <c r="CZ1772" i="20"/>
  <c r="CY1772" i="20"/>
  <c r="CX1772" i="20"/>
  <c r="DQ1772" i="20"/>
  <c r="DP1772" i="20"/>
  <c r="DO1772" i="20"/>
  <c r="DN1772" i="20"/>
  <c r="DM1772" i="20"/>
  <c r="DL1772" i="20"/>
  <c r="DK1772" i="20"/>
  <c r="DJ1772" i="20"/>
  <c r="DI1772" i="20"/>
  <c r="DH1772" i="20"/>
  <c r="K1772" i="20"/>
  <c r="O1771" i="20"/>
  <c r="N1771" i="20"/>
  <c r="M1771" i="20"/>
  <c r="L1771" i="20"/>
  <c r="DG1771" i="20"/>
  <c r="DF1771" i="20"/>
  <c r="DE1771" i="20"/>
  <c r="DD1771" i="20"/>
  <c r="DC1771" i="20"/>
  <c r="DB1771" i="20"/>
  <c r="DA1771" i="20"/>
  <c r="CZ1771" i="20"/>
  <c r="CY1771" i="20"/>
  <c r="CX1771" i="20"/>
  <c r="DQ1771" i="20"/>
  <c r="DP1771" i="20"/>
  <c r="DO1771" i="20"/>
  <c r="DN1771" i="20"/>
  <c r="DM1771" i="20"/>
  <c r="DL1771" i="20"/>
  <c r="DK1771" i="20"/>
  <c r="DJ1771" i="20"/>
  <c r="DI1771" i="20"/>
  <c r="DH1771" i="20"/>
  <c r="K1771" i="20"/>
  <c r="O1564" i="20"/>
  <c r="N1564" i="20"/>
  <c r="M1564" i="20"/>
  <c r="L1564" i="20"/>
  <c r="DG1564" i="20"/>
  <c r="DF1564" i="20"/>
  <c r="DE1564" i="20"/>
  <c r="DD1564" i="20"/>
  <c r="DC1564" i="20"/>
  <c r="DB1564" i="20"/>
  <c r="DA1564" i="20"/>
  <c r="CZ1564" i="20"/>
  <c r="CY1564" i="20"/>
  <c r="CX1564" i="20"/>
  <c r="DQ1564" i="20"/>
  <c r="DP1564" i="20"/>
  <c r="DO1564" i="20"/>
  <c r="DN1564" i="20"/>
  <c r="DM1564" i="20"/>
  <c r="DL1564" i="20"/>
  <c r="DK1564" i="20"/>
  <c r="DJ1564" i="20"/>
  <c r="DI1564" i="20"/>
  <c r="DH1564" i="20"/>
  <c r="K1564" i="20"/>
  <c r="O1566" i="20"/>
  <c r="N1566" i="20"/>
  <c r="M1566" i="20"/>
  <c r="L1566" i="20"/>
  <c r="DG1566" i="20"/>
  <c r="DF1566" i="20"/>
  <c r="DE1566" i="20"/>
  <c r="DD1566" i="20"/>
  <c r="DC1566" i="20"/>
  <c r="DB1566" i="20"/>
  <c r="DA1566" i="20"/>
  <c r="CZ1566" i="20"/>
  <c r="CY1566" i="20"/>
  <c r="CX1566" i="20"/>
  <c r="DQ1566" i="20"/>
  <c r="DP1566" i="20"/>
  <c r="DO1566" i="20"/>
  <c r="DN1566" i="20"/>
  <c r="DM1566" i="20"/>
  <c r="DL1566" i="20"/>
  <c r="DK1566" i="20"/>
  <c r="DJ1566" i="20"/>
  <c r="DI1566" i="20"/>
  <c r="DH1566" i="20"/>
  <c r="K1566" i="20"/>
  <c r="O1422" i="20"/>
  <c r="N1422" i="20"/>
  <c r="M1422" i="20"/>
  <c r="L1422" i="20"/>
  <c r="DG1422" i="20"/>
  <c r="DF1422" i="20"/>
  <c r="DE1422" i="20"/>
  <c r="DD1422" i="20"/>
  <c r="DC1422" i="20"/>
  <c r="DB1422" i="20"/>
  <c r="DA1422" i="20"/>
  <c r="CZ1422" i="20"/>
  <c r="CY1422" i="20"/>
  <c r="CX1422" i="20"/>
  <c r="DQ1422" i="20"/>
  <c r="DP1422" i="20"/>
  <c r="DO1422" i="20"/>
  <c r="DN1422" i="20"/>
  <c r="DM1422" i="20"/>
  <c r="DL1422" i="20"/>
  <c r="DK1422" i="20"/>
  <c r="DJ1422" i="20"/>
  <c r="DI1422" i="20"/>
  <c r="DH1422" i="20"/>
  <c r="K1422" i="20"/>
  <c r="O1740" i="20"/>
  <c r="N1740" i="20"/>
  <c r="M1740" i="20"/>
  <c r="L1740" i="20"/>
  <c r="DG1740" i="20"/>
  <c r="DF1740" i="20"/>
  <c r="DE1740" i="20"/>
  <c r="DD1740" i="20"/>
  <c r="DC1740" i="20"/>
  <c r="DB1740" i="20"/>
  <c r="DA1740" i="20"/>
  <c r="CZ1740" i="20"/>
  <c r="CY1740" i="20"/>
  <c r="CX1740" i="20"/>
  <c r="DQ1740" i="20"/>
  <c r="DP1740" i="20"/>
  <c r="DO1740" i="20"/>
  <c r="DN1740" i="20"/>
  <c r="DM1740" i="20"/>
  <c r="DL1740" i="20"/>
  <c r="DK1740" i="20"/>
  <c r="DJ1740" i="20"/>
  <c r="DI1740" i="20"/>
  <c r="DH1740" i="20"/>
  <c r="K1740" i="20"/>
  <c r="O1761" i="20"/>
  <c r="N1761" i="20"/>
  <c r="M1761" i="20"/>
  <c r="L1761" i="20"/>
  <c r="DG1761" i="20"/>
  <c r="DF1761" i="20"/>
  <c r="DE1761" i="20"/>
  <c r="DD1761" i="20"/>
  <c r="DC1761" i="20"/>
  <c r="DB1761" i="20"/>
  <c r="DA1761" i="20"/>
  <c r="CZ1761" i="20"/>
  <c r="CY1761" i="20"/>
  <c r="CX1761" i="20"/>
  <c r="DQ1761" i="20"/>
  <c r="DP1761" i="20"/>
  <c r="DO1761" i="20"/>
  <c r="DN1761" i="20"/>
  <c r="DM1761" i="20"/>
  <c r="DL1761" i="20"/>
  <c r="DK1761" i="20"/>
  <c r="DJ1761" i="20"/>
  <c r="DI1761" i="20"/>
  <c r="DH1761" i="20"/>
  <c r="K1761" i="20"/>
  <c r="O1688" i="20"/>
  <c r="N1688" i="20"/>
  <c r="M1688" i="20"/>
  <c r="L1688" i="20"/>
  <c r="DG1688" i="20"/>
  <c r="DF1688" i="20"/>
  <c r="DE1688" i="20"/>
  <c r="DD1688" i="20"/>
  <c r="DC1688" i="20"/>
  <c r="DB1688" i="20"/>
  <c r="DA1688" i="20"/>
  <c r="CZ1688" i="20"/>
  <c r="CY1688" i="20"/>
  <c r="CX1688" i="20"/>
  <c r="DQ1688" i="20"/>
  <c r="DP1688" i="20"/>
  <c r="DO1688" i="20"/>
  <c r="DN1688" i="20"/>
  <c r="DM1688" i="20"/>
  <c r="DL1688" i="20"/>
  <c r="DK1688" i="20"/>
  <c r="DJ1688" i="20"/>
  <c r="DI1688" i="20"/>
  <c r="DH1688" i="20"/>
  <c r="K1688" i="20"/>
  <c r="O1757" i="20"/>
  <c r="N1757" i="20"/>
  <c r="M1757" i="20"/>
  <c r="L1757" i="20"/>
  <c r="DG1757" i="20"/>
  <c r="DF1757" i="20"/>
  <c r="DE1757" i="20"/>
  <c r="DD1757" i="20"/>
  <c r="DC1757" i="20"/>
  <c r="DB1757" i="20"/>
  <c r="DA1757" i="20"/>
  <c r="CZ1757" i="20"/>
  <c r="CY1757" i="20"/>
  <c r="CX1757" i="20"/>
  <c r="DQ1757" i="20"/>
  <c r="DP1757" i="20"/>
  <c r="DO1757" i="20"/>
  <c r="DN1757" i="20"/>
  <c r="DM1757" i="20"/>
  <c r="DL1757" i="20"/>
  <c r="DK1757" i="20"/>
  <c r="DJ1757" i="20"/>
  <c r="DI1757" i="20"/>
  <c r="DH1757" i="20"/>
  <c r="K1757" i="20"/>
  <c r="O1723" i="20"/>
  <c r="N1723" i="20"/>
  <c r="M1723" i="20"/>
  <c r="L1723" i="20"/>
  <c r="DG1723" i="20"/>
  <c r="DF1723" i="20"/>
  <c r="DE1723" i="20"/>
  <c r="DD1723" i="20"/>
  <c r="DC1723" i="20"/>
  <c r="DB1723" i="20"/>
  <c r="DA1723" i="20"/>
  <c r="CZ1723" i="20"/>
  <c r="CY1723" i="20"/>
  <c r="CX1723" i="20"/>
  <c r="DQ1723" i="20"/>
  <c r="DP1723" i="20"/>
  <c r="DO1723" i="20"/>
  <c r="DN1723" i="20"/>
  <c r="DM1723" i="20"/>
  <c r="DL1723" i="20"/>
  <c r="DK1723" i="20"/>
  <c r="DJ1723" i="20"/>
  <c r="DI1723" i="20"/>
  <c r="DH1723" i="20"/>
  <c r="K1723" i="20"/>
  <c r="O1724" i="20"/>
  <c r="N1724" i="20"/>
  <c r="M1724" i="20"/>
  <c r="L1724" i="20"/>
  <c r="DG1724" i="20"/>
  <c r="DF1724" i="20"/>
  <c r="DE1724" i="20"/>
  <c r="DD1724" i="20"/>
  <c r="DC1724" i="20"/>
  <c r="DB1724" i="20"/>
  <c r="DA1724" i="20"/>
  <c r="CZ1724" i="20"/>
  <c r="CY1724" i="20"/>
  <c r="CX1724" i="20"/>
  <c r="DQ1724" i="20"/>
  <c r="DP1724" i="20"/>
  <c r="DO1724" i="20"/>
  <c r="DN1724" i="20"/>
  <c r="DM1724" i="20"/>
  <c r="DL1724" i="20"/>
  <c r="DK1724" i="20"/>
  <c r="DJ1724" i="20"/>
  <c r="DI1724" i="20"/>
  <c r="DH1724" i="20"/>
  <c r="K1724" i="20"/>
  <c r="O1482" i="20"/>
  <c r="N1482" i="20"/>
  <c r="M1482" i="20"/>
  <c r="L1482" i="20"/>
  <c r="DG1482" i="20"/>
  <c r="DF1482" i="20"/>
  <c r="DE1482" i="20"/>
  <c r="DD1482" i="20"/>
  <c r="DC1482" i="20"/>
  <c r="DB1482" i="20"/>
  <c r="DA1482" i="20"/>
  <c r="CZ1482" i="20"/>
  <c r="CY1482" i="20"/>
  <c r="CX1482" i="20"/>
  <c r="DQ1482" i="20"/>
  <c r="DP1482" i="20"/>
  <c r="DO1482" i="20"/>
  <c r="DN1482" i="20"/>
  <c r="DM1482" i="20"/>
  <c r="DL1482" i="20"/>
  <c r="DK1482" i="20"/>
  <c r="DJ1482" i="20"/>
  <c r="DI1482" i="20"/>
  <c r="DH1482" i="20"/>
  <c r="K1482" i="20"/>
  <c r="O1754" i="20"/>
  <c r="N1754" i="20"/>
  <c r="M1754" i="20"/>
  <c r="L1754" i="20"/>
  <c r="DG1754" i="20"/>
  <c r="DF1754" i="20"/>
  <c r="DE1754" i="20"/>
  <c r="DD1754" i="20"/>
  <c r="DC1754" i="20"/>
  <c r="DB1754" i="20"/>
  <c r="DA1754" i="20"/>
  <c r="CZ1754" i="20"/>
  <c r="CY1754" i="20"/>
  <c r="CX1754" i="20"/>
  <c r="DQ1754" i="20"/>
  <c r="DP1754" i="20"/>
  <c r="DO1754" i="20"/>
  <c r="DN1754" i="20"/>
  <c r="DM1754" i="20"/>
  <c r="DL1754" i="20"/>
  <c r="DK1754" i="20"/>
  <c r="DJ1754" i="20"/>
  <c r="DI1754" i="20"/>
  <c r="DH1754" i="20"/>
  <c r="K1754" i="20"/>
  <c r="O1714" i="20"/>
  <c r="N1714" i="20"/>
  <c r="M1714" i="20"/>
  <c r="L1714" i="20"/>
  <c r="DG1714" i="20"/>
  <c r="DF1714" i="20"/>
  <c r="DE1714" i="20"/>
  <c r="DD1714" i="20"/>
  <c r="DC1714" i="20"/>
  <c r="DB1714" i="20"/>
  <c r="DA1714" i="20"/>
  <c r="CZ1714" i="20"/>
  <c r="CY1714" i="20"/>
  <c r="CX1714" i="20"/>
  <c r="DQ1714" i="20"/>
  <c r="DP1714" i="20"/>
  <c r="DO1714" i="20"/>
  <c r="DN1714" i="20"/>
  <c r="DM1714" i="20"/>
  <c r="DL1714" i="20"/>
  <c r="DK1714" i="20"/>
  <c r="DJ1714" i="20"/>
  <c r="DI1714" i="20"/>
  <c r="DH1714" i="20"/>
  <c r="K1714" i="20"/>
  <c r="O1668" i="20"/>
  <c r="N1668" i="20"/>
  <c r="M1668" i="20"/>
  <c r="L1668" i="20"/>
  <c r="DG1668" i="20"/>
  <c r="DF1668" i="20"/>
  <c r="DE1668" i="20"/>
  <c r="DD1668" i="20"/>
  <c r="DC1668" i="20"/>
  <c r="DB1668" i="20"/>
  <c r="DA1668" i="20"/>
  <c r="CZ1668" i="20"/>
  <c r="CY1668" i="20"/>
  <c r="CX1668" i="20"/>
  <c r="DQ1668" i="20"/>
  <c r="DP1668" i="20"/>
  <c r="DO1668" i="20"/>
  <c r="DN1668" i="20"/>
  <c r="DM1668" i="20"/>
  <c r="DL1668" i="20"/>
  <c r="DK1668" i="20"/>
  <c r="DJ1668" i="20"/>
  <c r="DI1668" i="20"/>
  <c r="DH1668" i="20"/>
  <c r="K1668" i="20"/>
  <c r="O1727" i="20"/>
  <c r="N1727" i="20"/>
  <c r="M1727" i="20"/>
  <c r="L1727" i="20"/>
  <c r="DG1727" i="20"/>
  <c r="DF1727" i="20"/>
  <c r="DE1727" i="20"/>
  <c r="DD1727" i="20"/>
  <c r="DC1727" i="20"/>
  <c r="DB1727" i="20"/>
  <c r="DA1727" i="20"/>
  <c r="CZ1727" i="20"/>
  <c r="CY1727" i="20"/>
  <c r="CX1727" i="20"/>
  <c r="DQ1727" i="20"/>
  <c r="DP1727" i="20"/>
  <c r="DO1727" i="20"/>
  <c r="DN1727" i="20"/>
  <c r="DM1727" i="20"/>
  <c r="DL1727" i="20"/>
  <c r="DK1727" i="20"/>
  <c r="DJ1727" i="20"/>
  <c r="DI1727" i="20"/>
  <c r="DH1727" i="20"/>
  <c r="K1727" i="20"/>
  <c r="O1707" i="20"/>
  <c r="N1707" i="20"/>
  <c r="M1707" i="20"/>
  <c r="L1707" i="20"/>
  <c r="DG1707" i="20"/>
  <c r="DF1707" i="20"/>
  <c r="DE1707" i="20"/>
  <c r="DD1707" i="20"/>
  <c r="DC1707" i="20"/>
  <c r="DB1707" i="20"/>
  <c r="DA1707" i="20"/>
  <c r="CZ1707" i="20"/>
  <c r="CY1707" i="20"/>
  <c r="CX1707" i="20"/>
  <c r="DQ1707" i="20"/>
  <c r="DP1707" i="20"/>
  <c r="DO1707" i="20"/>
  <c r="DN1707" i="20"/>
  <c r="DM1707" i="20"/>
  <c r="DL1707" i="20"/>
  <c r="DK1707" i="20"/>
  <c r="DJ1707" i="20"/>
  <c r="DI1707" i="20"/>
  <c r="DH1707" i="20"/>
  <c r="K1707" i="20"/>
  <c r="O1720" i="20"/>
  <c r="N1720" i="20"/>
  <c r="M1720" i="20"/>
  <c r="L1720" i="20"/>
  <c r="DG1720" i="20"/>
  <c r="DF1720" i="20"/>
  <c r="DE1720" i="20"/>
  <c r="DD1720" i="20"/>
  <c r="DC1720" i="20"/>
  <c r="DB1720" i="20"/>
  <c r="DA1720" i="20"/>
  <c r="CZ1720" i="20"/>
  <c r="CY1720" i="20"/>
  <c r="CX1720" i="20"/>
  <c r="DQ1720" i="20"/>
  <c r="DP1720" i="20"/>
  <c r="DO1720" i="20"/>
  <c r="DN1720" i="20"/>
  <c r="DM1720" i="20"/>
  <c r="DL1720" i="20"/>
  <c r="DK1720" i="20"/>
  <c r="DJ1720" i="20"/>
  <c r="DI1720" i="20"/>
  <c r="DH1720" i="20"/>
  <c r="K1720" i="20"/>
  <c r="O1749" i="20"/>
  <c r="N1749" i="20"/>
  <c r="M1749" i="20"/>
  <c r="L1749" i="20"/>
  <c r="DG1749" i="20"/>
  <c r="DF1749" i="20"/>
  <c r="DE1749" i="20"/>
  <c r="DD1749" i="20"/>
  <c r="DC1749" i="20"/>
  <c r="DB1749" i="20"/>
  <c r="DA1749" i="20"/>
  <c r="CZ1749" i="20"/>
  <c r="CY1749" i="20"/>
  <c r="CX1749" i="20"/>
  <c r="DQ1749" i="20"/>
  <c r="DP1749" i="20"/>
  <c r="DO1749" i="20"/>
  <c r="DN1749" i="20"/>
  <c r="DM1749" i="20"/>
  <c r="DL1749" i="20"/>
  <c r="DK1749" i="20"/>
  <c r="DJ1749" i="20"/>
  <c r="DI1749" i="20"/>
  <c r="DH1749" i="20"/>
  <c r="K1749" i="20"/>
  <c r="O1745" i="20"/>
  <c r="N1745" i="20"/>
  <c r="M1745" i="20"/>
  <c r="L1745" i="20"/>
  <c r="DG1745" i="20"/>
  <c r="DF1745" i="20"/>
  <c r="DE1745" i="20"/>
  <c r="DD1745" i="20"/>
  <c r="DC1745" i="20"/>
  <c r="DB1745" i="20"/>
  <c r="DA1745" i="20"/>
  <c r="CZ1745" i="20"/>
  <c r="CY1745" i="20"/>
  <c r="CX1745" i="20"/>
  <c r="DQ1745" i="20"/>
  <c r="DP1745" i="20"/>
  <c r="DO1745" i="20"/>
  <c r="DN1745" i="20"/>
  <c r="DM1745" i="20"/>
  <c r="DL1745" i="20"/>
  <c r="DK1745" i="20"/>
  <c r="DJ1745" i="20"/>
  <c r="DI1745" i="20"/>
  <c r="DH1745" i="20"/>
  <c r="K1745" i="20"/>
  <c r="O1685" i="20"/>
  <c r="N1685" i="20"/>
  <c r="M1685" i="20"/>
  <c r="L1685" i="20"/>
  <c r="DG1685" i="20"/>
  <c r="DF1685" i="20"/>
  <c r="DE1685" i="20"/>
  <c r="DD1685" i="20"/>
  <c r="DC1685" i="20"/>
  <c r="DB1685" i="20"/>
  <c r="DA1685" i="20"/>
  <c r="CZ1685" i="20"/>
  <c r="CY1685" i="20"/>
  <c r="CX1685" i="20"/>
  <c r="DQ1685" i="20"/>
  <c r="DP1685" i="20"/>
  <c r="DO1685" i="20"/>
  <c r="DN1685" i="20"/>
  <c r="DM1685" i="20"/>
  <c r="DL1685" i="20"/>
  <c r="DK1685" i="20"/>
  <c r="DJ1685" i="20"/>
  <c r="DI1685" i="20"/>
  <c r="DH1685" i="20"/>
  <c r="K1685" i="20"/>
  <c r="O1611" i="20"/>
  <c r="N1611" i="20"/>
  <c r="M1611" i="20"/>
  <c r="L1611" i="20"/>
  <c r="DG1611" i="20"/>
  <c r="DF1611" i="20"/>
  <c r="DE1611" i="20"/>
  <c r="DD1611" i="20"/>
  <c r="DC1611" i="20"/>
  <c r="DB1611" i="20"/>
  <c r="DA1611" i="20"/>
  <c r="CZ1611" i="20"/>
  <c r="CY1611" i="20"/>
  <c r="CX1611" i="20"/>
  <c r="DQ1611" i="20"/>
  <c r="DP1611" i="20"/>
  <c r="DO1611" i="20"/>
  <c r="DN1611" i="20"/>
  <c r="DM1611" i="20"/>
  <c r="DL1611" i="20"/>
  <c r="DK1611" i="20"/>
  <c r="DJ1611" i="20"/>
  <c r="DI1611" i="20"/>
  <c r="DH1611" i="20"/>
  <c r="K1611" i="20"/>
  <c r="O1610" i="20"/>
  <c r="N1610" i="20"/>
  <c r="M1610" i="20"/>
  <c r="L1610" i="20"/>
  <c r="DG1610" i="20"/>
  <c r="DF1610" i="20"/>
  <c r="DE1610" i="20"/>
  <c r="DD1610" i="20"/>
  <c r="DC1610" i="20"/>
  <c r="DB1610" i="20"/>
  <c r="DA1610" i="20"/>
  <c r="CZ1610" i="20"/>
  <c r="CY1610" i="20"/>
  <c r="CX1610" i="20"/>
  <c r="DQ1610" i="20"/>
  <c r="DP1610" i="20"/>
  <c r="DO1610" i="20"/>
  <c r="DN1610" i="20"/>
  <c r="DM1610" i="20"/>
  <c r="DL1610" i="20"/>
  <c r="DK1610" i="20"/>
  <c r="DJ1610" i="20"/>
  <c r="DI1610" i="20"/>
  <c r="DH1610" i="20"/>
  <c r="K1610" i="20"/>
  <c r="O1731" i="20"/>
  <c r="N1731" i="20"/>
  <c r="M1731" i="20"/>
  <c r="L1731" i="20"/>
  <c r="DG1731" i="20"/>
  <c r="DF1731" i="20"/>
  <c r="DE1731" i="20"/>
  <c r="DD1731" i="20"/>
  <c r="DC1731" i="20"/>
  <c r="DB1731" i="20"/>
  <c r="DA1731" i="20"/>
  <c r="CZ1731" i="20"/>
  <c r="CY1731" i="20"/>
  <c r="CX1731" i="20"/>
  <c r="DQ1731" i="20"/>
  <c r="DP1731" i="20"/>
  <c r="DO1731" i="20"/>
  <c r="DN1731" i="20"/>
  <c r="DM1731" i="20"/>
  <c r="DL1731" i="20"/>
  <c r="DK1731" i="20"/>
  <c r="DJ1731" i="20"/>
  <c r="DI1731" i="20"/>
  <c r="DH1731" i="20"/>
  <c r="K1731" i="20"/>
  <c r="O1721" i="20"/>
  <c r="N1721" i="20"/>
  <c r="M1721" i="20"/>
  <c r="L1721" i="20"/>
  <c r="DG1721" i="20"/>
  <c r="DF1721" i="20"/>
  <c r="DE1721" i="20"/>
  <c r="DD1721" i="20"/>
  <c r="DC1721" i="20"/>
  <c r="DB1721" i="20"/>
  <c r="DA1721" i="20"/>
  <c r="CZ1721" i="20"/>
  <c r="CY1721" i="20"/>
  <c r="CX1721" i="20"/>
  <c r="DQ1721" i="20"/>
  <c r="DP1721" i="20"/>
  <c r="DO1721" i="20"/>
  <c r="DN1721" i="20"/>
  <c r="DM1721" i="20"/>
  <c r="DL1721" i="20"/>
  <c r="DK1721" i="20"/>
  <c r="DJ1721" i="20"/>
  <c r="DI1721" i="20"/>
  <c r="DH1721" i="20"/>
  <c r="K1721" i="20"/>
  <c r="O1693" i="20"/>
  <c r="N1693" i="20"/>
  <c r="M1693" i="20"/>
  <c r="L1693" i="20"/>
  <c r="DG1693" i="20"/>
  <c r="DF1693" i="20"/>
  <c r="DE1693" i="20"/>
  <c r="DD1693" i="20"/>
  <c r="DC1693" i="20"/>
  <c r="DB1693" i="20"/>
  <c r="DA1693" i="20"/>
  <c r="CZ1693" i="20"/>
  <c r="CY1693" i="20"/>
  <c r="CX1693" i="20"/>
  <c r="DQ1693" i="20"/>
  <c r="DP1693" i="20"/>
  <c r="DO1693" i="20"/>
  <c r="DN1693" i="20"/>
  <c r="DM1693" i="20"/>
  <c r="DL1693" i="20"/>
  <c r="DK1693" i="20"/>
  <c r="DJ1693" i="20"/>
  <c r="DI1693" i="20"/>
  <c r="DH1693" i="20"/>
  <c r="K1693" i="20"/>
  <c r="O1692" i="20"/>
  <c r="N1692" i="20"/>
  <c r="M1692" i="20"/>
  <c r="L1692" i="20"/>
  <c r="DG1692" i="20"/>
  <c r="DF1692" i="20"/>
  <c r="DE1692" i="20"/>
  <c r="DD1692" i="20"/>
  <c r="DC1692" i="20"/>
  <c r="DB1692" i="20"/>
  <c r="DA1692" i="20"/>
  <c r="CZ1692" i="20"/>
  <c r="CY1692" i="20"/>
  <c r="CX1692" i="20"/>
  <c r="DQ1692" i="20"/>
  <c r="DP1692" i="20"/>
  <c r="DO1692" i="20"/>
  <c r="DN1692" i="20"/>
  <c r="DM1692" i="20"/>
  <c r="DL1692" i="20"/>
  <c r="DK1692" i="20"/>
  <c r="DJ1692" i="20"/>
  <c r="DI1692" i="20"/>
  <c r="DH1692" i="20"/>
  <c r="K1692" i="20"/>
  <c r="O1699" i="20"/>
  <c r="N1699" i="20"/>
  <c r="M1699" i="20"/>
  <c r="L1699" i="20"/>
  <c r="DG1699" i="20"/>
  <c r="DF1699" i="20"/>
  <c r="DE1699" i="20"/>
  <c r="DD1699" i="20"/>
  <c r="DC1699" i="20"/>
  <c r="DB1699" i="20"/>
  <c r="DA1699" i="20"/>
  <c r="CZ1699" i="20"/>
  <c r="CY1699" i="20"/>
  <c r="CX1699" i="20"/>
  <c r="DQ1699" i="20"/>
  <c r="DP1699" i="20"/>
  <c r="DO1699" i="20"/>
  <c r="DN1699" i="20"/>
  <c r="DM1699" i="20"/>
  <c r="DL1699" i="20"/>
  <c r="DK1699" i="20"/>
  <c r="DJ1699" i="20"/>
  <c r="DI1699" i="20"/>
  <c r="DH1699" i="20"/>
  <c r="K1699" i="20"/>
  <c r="O1718" i="20"/>
  <c r="N1718" i="20"/>
  <c r="M1718" i="20"/>
  <c r="L1718" i="20"/>
  <c r="DG1718" i="20"/>
  <c r="DF1718" i="20"/>
  <c r="DE1718" i="20"/>
  <c r="DD1718" i="20"/>
  <c r="DC1718" i="20"/>
  <c r="DB1718" i="20"/>
  <c r="DA1718" i="20"/>
  <c r="CZ1718" i="20"/>
  <c r="CY1718" i="20"/>
  <c r="CX1718" i="20"/>
  <c r="DQ1718" i="20"/>
  <c r="DP1718" i="20"/>
  <c r="DO1718" i="20"/>
  <c r="DN1718" i="20"/>
  <c r="DM1718" i="20"/>
  <c r="DL1718" i="20"/>
  <c r="DK1718" i="20"/>
  <c r="DJ1718" i="20"/>
  <c r="DI1718" i="20"/>
  <c r="DH1718" i="20"/>
  <c r="K1718" i="20"/>
  <c r="O1737" i="20"/>
  <c r="N1737" i="20"/>
  <c r="M1737" i="20"/>
  <c r="L1737" i="20"/>
  <c r="DG1737" i="20"/>
  <c r="DF1737" i="20"/>
  <c r="DE1737" i="20"/>
  <c r="DD1737" i="20"/>
  <c r="DC1737" i="20"/>
  <c r="DB1737" i="20"/>
  <c r="DA1737" i="20"/>
  <c r="CZ1737" i="20"/>
  <c r="CY1737" i="20"/>
  <c r="CX1737" i="20"/>
  <c r="DQ1737" i="20"/>
  <c r="DP1737" i="20"/>
  <c r="DO1737" i="20"/>
  <c r="DN1737" i="20"/>
  <c r="DM1737" i="20"/>
  <c r="DL1737" i="20"/>
  <c r="DK1737" i="20"/>
  <c r="DJ1737" i="20"/>
  <c r="DI1737" i="20"/>
  <c r="DH1737" i="20"/>
  <c r="K1737" i="20"/>
  <c r="O1728" i="20"/>
  <c r="N1728" i="20"/>
  <c r="M1728" i="20"/>
  <c r="L1728" i="20"/>
  <c r="DG1728" i="20"/>
  <c r="DF1728" i="20"/>
  <c r="DE1728" i="20"/>
  <c r="DD1728" i="20"/>
  <c r="DC1728" i="20"/>
  <c r="DB1728" i="20"/>
  <c r="DA1728" i="20"/>
  <c r="CZ1728" i="20"/>
  <c r="CY1728" i="20"/>
  <c r="CX1728" i="20"/>
  <c r="DQ1728" i="20"/>
  <c r="DP1728" i="20"/>
  <c r="DO1728" i="20"/>
  <c r="DN1728" i="20"/>
  <c r="DM1728" i="20"/>
  <c r="DL1728" i="20"/>
  <c r="DK1728" i="20"/>
  <c r="DJ1728" i="20"/>
  <c r="DI1728" i="20"/>
  <c r="DH1728" i="20"/>
  <c r="K1728" i="20"/>
  <c r="O1738" i="20"/>
  <c r="N1738" i="20"/>
  <c r="M1738" i="20"/>
  <c r="L1738" i="20"/>
  <c r="DG1738" i="20"/>
  <c r="DF1738" i="20"/>
  <c r="DE1738" i="20"/>
  <c r="DD1738" i="20"/>
  <c r="DC1738" i="20"/>
  <c r="DB1738" i="20"/>
  <c r="DA1738" i="20"/>
  <c r="CZ1738" i="20"/>
  <c r="CY1738" i="20"/>
  <c r="CX1738" i="20"/>
  <c r="DQ1738" i="20"/>
  <c r="DP1738" i="20"/>
  <c r="DO1738" i="20"/>
  <c r="DN1738" i="20"/>
  <c r="DM1738" i="20"/>
  <c r="DL1738" i="20"/>
  <c r="DK1738" i="20"/>
  <c r="DJ1738" i="20"/>
  <c r="DI1738" i="20"/>
  <c r="DH1738" i="20"/>
  <c r="K1738" i="20"/>
  <c r="O1744" i="20"/>
  <c r="N1744" i="20"/>
  <c r="M1744" i="20"/>
  <c r="L1744" i="20"/>
  <c r="DG1744" i="20"/>
  <c r="DF1744" i="20"/>
  <c r="DE1744" i="20"/>
  <c r="DD1744" i="20"/>
  <c r="DC1744" i="20"/>
  <c r="DB1744" i="20"/>
  <c r="DA1744" i="20"/>
  <c r="CZ1744" i="20"/>
  <c r="CY1744" i="20"/>
  <c r="CX1744" i="20"/>
  <c r="DQ1744" i="20"/>
  <c r="DP1744" i="20"/>
  <c r="DO1744" i="20"/>
  <c r="DN1744" i="20"/>
  <c r="DM1744" i="20"/>
  <c r="DL1744" i="20"/>
  <c r="DK1744" i="20"/>
  <c r="DJ1744" i="20"/>
  <c r="DI1744" i="20"/>
  <c r="DH1744" i="20"/>
  <c r="K1744" i="20"/>
  <c r="O1514" i="20"/>
  <c r="N1514" i="20"/>
  <c r="M1514" i="20"/>
  <c r="L1514" i="20"/>
  <c r="DG1514" i="20"/>
  <c r="DF1514" i="20"/>
  <c r="DE1514" i="20"/>
  <c r="DD1514" i="20"/>
  <c r="DC1514" i="20"/>
  <c r="DB1514" i="20"/>
  <c r="DA1514" i="20"/>
  <c r="CZ1514" i="20"/>
  <c r="CY1514" i="20"/>
  <c r="CX1514" i="20"/>
  <c r="DQ1514" i="20"/>
  <c r="DP1514" i="20"/>
  <c r="DO1514" i="20"/>
  <c r="DN1514" i="20"/>
  <c r="DM1514" i="20"/>
  <c r="DL1514" i="20"/>
  <c r="DK1514" i="20"/>
  <c r="DJ1514" i="20"/>
  <c r="DI1514" i="20"/>
  <c r="DH1514" i="20"/>
  <c r="K1514" i="20"/>
  <c r="O1563" i="20"/>
  <c r="N1563" i="20"/>
  <c r="M1563" i="20"/>
  <c r="L1563" i="20"/>
  <c r="DG1563" i="20"/>
  <c r="DF1563" i="20"/>
  <c r="DE1563" i="20"/>
  <c r="DD1563" i="20"/>
  <c r="DC1563" i="20"/>
  <c r="DB1563" i="20"/>
  <c r="DA1563" i="20"/>
  <c r="CZ1563" i="20"/>
  <c r="CY1563" i="20"/>
  <c r="CX1563" i="20"/>
  <c r="DQ1563" i="20"/>
  <c r="DP1563" i="20"/>
  <c r="DO1563" i="20"/>
  <c r="DN1563" i="20"/>
  <c r="DM1563" i="20"/>
  <c r="DL1563" i="20"/>
  <c r="DK1563" i="20"/>
  <c r="DJ1563" i="20"/>
  <c r="DI1563" i="20"/>
  <c r="DH1563" i="20"/>
  <c r="K1563" i="20"/>
  <c r="O1565" i="20"/>
  <c r="N1565" i="20"/>
  <c r="M1565" i="20"/>
  <c r="L1565" i="20"/>
  <c r="DG1565" i="20"/>
  <c r="DF1565" i="20"/>
  <c r="DE1565" i="20"/>
  <c r="DD1565" i="20"/>
  <c r="DC1565" i="20"/>
  <c r="DB1565" i="20"/>
  <c r="DA1565" i="20"/>
  <c r="CZ1565" i="20"/>
  <c r="CY1565" i="20"/>
  <c r="CX1565" i="20"/>
  <c r="DQ1565" i="20"/>
  <c r="DP1565" i="20"/>
  <c r="DO1565" i="20"/>
  <c r="DN1565" i="20"/>
  <c r="DM1565" i="20"/>
  <c r="DL1565" i="20"/>
  <c r="DK1565" i="20"/>
  <c r="DJ1565" i="20"/>
  <c r="DI1565" i="20"/>
  <c r="DH1565" i="20"/>
  <c r="K1565" i="20"/>
  <c r="O1725" i="20"/>
  <c r="N1725" i="20"/>
  <c r="M1725" i="20"/>
  <c r="L1725" i="20"/>
  <c r="DG1725" i="20"/>
  <c r="DF1725" i="20"/>
  <c r="DE1725" i="20"/>
  <c r="DD1725" i="20"/>
  <c r="DC1725" i="20"/>
  <c r="DB1725" i="20"/>
  <c r="DA1725" i="20"/>
  <c r="CZ1725" i="20"/>
  <c r="CY1725" i="20"/>
  <c r="CX1725" i="20"/>
  <c r="DQ1725" i="20"/>
  <c r="DP1725" i="20"/>
  <c r="DO1725" i="20"/>
  <c r="DN1725" i="20"/>
  <c r="DM1725" i="20"/>
  <c r="DL1725" i="20"/>
  <c r="DK1725" i="20"/>
  <c r="DJ1725" i="20"/>
  <c r="DI1725" i="20"/>
  <c r="DH1725" i="20"/>
  <c r="K1725" i="20"/>
  <c r="O1651" i="20"/>
  <c r="N1651" i="20"/>
  <c r="M1651" i="20"/>
  <c r="L1651" i="20"/>
  <c r="DG1651" i="20"/>
  <c r="DF1651" i="20"/>
  <c r="DE1651" i="20"/>
  <c r="DD1651" i="20"/>
  <c r="DC1651" i="20"/>
  <c r="DB1651" i="20"/>
  <c r="DA1651" i="20"/>
  <c r="CZ1651" i="20"/>
  <c r="CY1651" i="20"/>
  <c r="CX1651" i="20"/>
  <c r="DQ1651" i="20"/>
  <c r="DP1651" i="20"/>
  <c r="DO1651" i="20"/>
  <c r="DN1651" i="20"/>
  <c r="DM1651" i="20"/>
  <c r="DL1651" i="20"/>
  <c r="DK1651" i="20"/>
  <c r="DJ1651" i="20"/>
  <c r="DI1651" i="20"/>
  <c r="DH1651" i="20"/>
  <c r="K1651" i="20"/>
  <c r="O1676" i="20"/>
  <c r="N1676" i="20"/>
  <c r="M1676" i="20"/>
  <c r="L1676" i="20"/>
  <c r="DG1676" i="20"/>
  <c r="DF1676" i="20"/>
  <c r="DE1676" i="20"/>
  <c r="DD1676" i="20"/>
  <c r="DC1676" i="20"/>
  <c r="DB1676" i="20"/>
  <c r="DA1676" i="20"/>
  <c r="CZ1676" i="20"/>
  <c r="CY1676" i="20"/>
  <c r="CX1676" i="20"/>
  <c r="DQ1676" i="20"/>
  <c r="DP1676" i="20"/>
  <c r="DO1676" i="20"/>
  <c r="DN1676" i="20"/>
  <c r="DM1676" i="20"/>
  <c r="DL1676" i="20"/>
  <c r="DK1676" i="20"/>
  <c r="DJ1676" i="20"/>
  <c r="DI1676" i="20"/>
  <c r="DH1676" i="20"/>
  <c r="K1676" i="20"/>
  <c r="O1703" i="20"/>
  <c r="N1703" i="20"/>
  <c r="M1703" i="20"/>
  <c r="L1703" i="20"/>
  <c r="DG1703" i="20"/>
  <c r="DF1703" i="20"/>
  <c r="DE1703" i="20"/>
  <c r="DD1703" i="20"/>
  <c r="DC1703" i="20"/>
  <c r="DB1703" i="20"/>
  <c r="DA1703" i="20"/>
  <c r="CZ1703" i="20"/>
  <c r="CY1703" i="20"/>
  <c r="CX1703" i="20"/>
  <c r="DQ1703" i="20"/>
  <c r="DP1703" i="20"/>
  <c r="DO1703" i="20"/>
  <c r="DN1703" i="20"/>
  <c r="DM1703" i="20"/>
  <c r="DL1703" i="20"/>
  <c r="DK1703" i="20"/>
  <c r="DJ1703" i="20"/>
  <c r="DI1703" i="20"/>
  <c r="DH1703" i="20"/>
  <c r="K1703" i="20"/>
  <c r="O1704" i="20"/>
  <c r="N1704" i="20"/>
  <c r="M1704" i="20"/>
  <c r="L1704" i="20"/>
  <c r="DG1704" i="20"/>
  <c r="DF1704" i="20"/>
  <c r="DE1704" i="20"/>
  <c r="DD1704" i="20"/>
  <c r="DC1704" i="20"/>
  <c r="DB1704" i="20"/>
  <c r="DA1704" i="20"/>
  <c r="CZ1704" i="20"/>
  <c r="CY1704" i="20"/>
  <c r="CX1704" i="20"/>
  <c r="DQ1704" i="20"/>
  <c r="DP1704" i="20"/>
  <c r="DO1704" i="20"/>
  <c r="DN1704" i="20"/>
  <c r="DM1704" i="20"/>
  <c r="DL1704" i="20"/>
  <c r="DK1704" i="20"/>
  <c r="DJ1704" i="20"/>
  <c r="DI1704" i="20"/>
  <c r="DH1704" i="20"/>
  <c r="K1704" i="20"/>
  <c r="O1732" i="20"/>
  <c r="N1732" i="20"/>
  <c r="M1732" i="20"/>
  <c r="L1732" i="20"/>
  <c r="DG1732" i="20"/>
  <c r="DF1732" i="20"/>
  <c r="DE1732" i="20"/>
  <c r="DD1732" i="20"/>
  <c r="DC1732" i="20"/>
  <c r="DB1732" i="20"/>
  <c r="DA1732" i="20"/>
  <c r="CZ1732" i="20"/>
  <c r="CY1732" i="20"/>
  <c r="CX1732" i="20"/>
  <c r="DQ1732" i="20"/>
  <c r="DP1732" i="20"/>
  <c r="DO1732" i="20"/>
  <c r="DN1732" i="20"/>
  <c r="DM1732" i="20"/>
  <c r="DL1732" i="20"/>
  <c r="DK1732" i="20"/>
  <c r="DJ1732" i="20"/>
  <c r="DI1732" i="20"/>
  <c r="DH1732" i="20"/>
  <c r="K1732" i="20"/>
  <c r="O1562" i="20"/>
  <c r="N1562" i="20"/>
  <c r="M1562" i="20"/>
  <c r="L1562" i="20"/>
  <c r="DG1562" i="20"/>
  <c r="DF1562" i="20"/>
  <c r="DE1562" i="20"/>
  <c r="DD1562" i="20"/>
  <c r="DC1562" i="20"/>
  <c r="DB1562" i="20"/>
  <c r="DA1562" i="20"/>
  <c r="CZ1562" i="20"/>
  <c r="CY1562" i="20"/>
  <c r="CX1562" i="20"/>
  <c r="DQ1562" i="20"/>
  <c r="DP1562" i="20"/>
  <c r="DO1562" i="20"/>
  <c r="DN1562" i="20"/>
  <c r="DM1562" i="20"/>
  <c r="DL1562" i="20"/>
  <c r="DK1562" i="20"/>
  <c r="DJ1562" i="20"/>
  <c r="DI1562" i="20"/>
  <c r="DH1562" i="20"/>
  <c r="K1562" i="20"/>
  <c r="O1730" i="20"/>
  <c r="N1730" i="20"/>
  <c r="M1730" i="20"/>
  <c r="L1730" i="20"/>
  <c r="DG1730" i="20"/>
  <c r="DF1730" i="20"/>
  <c r="DE1730" i="20"/>
  <c r="DD1730" i="20"/>
  <c r="DC1730" i="20"/>
  <c r="DB1730" i="20"/>
  <c r="DA1730" i="20"/>
  <c r="CZ1730" i="20"/>
  <c r="CY1730" i="20"/>
  <c r="CX1730" i="20"/>
  <c r="DQ1730" i="20"/>
  <c r="DP1730" i="20"/>
  <c r="DO1730" i="20"/>
  <c r="DN1730" i="20"/>
  <c r="DM1730" i="20"/>
  <c r="DL1730" i="20"/>
  <c r="DK1730" i="20"/>
  <c r="DJ1730" i="20"/>
  <c r="DI1730" i="20"/>
  <c r="DH1730" i="20"/>
  <c r="K1730" i="20"/>
  <c r="O1729" i="20"/>
  <c r="N1729" i="20"/>
  <c r="M1729" i="20"/>
  <c r="L1729" i="20"/>
  <c r="DG1729" i="20"/>
  <c r="DF1729" i="20"/>
  <c r="DE1729" i="20"/>
  <c r="DD1729" i="20"/>
  <c r="DC1729" i="20"/>
  <c r="DB1729" i="20"/>
  <c r="DA1729" i="20"/>
  <c r="CZ1729" i="20"/>
  <c r="CY1729" i="20"/>
  <c r="CX1729" i="20"/>
  <c r="DQ1729" i="20"/>
  <c r="DP1729" i="20"/>
  <c r="DO1729" i="20"/>
  <c r="DN1729" i="20"/>
  <c r="DM1729" i="20"/>
  <c r="DL1729" i="20"/>
  <c r="DK1729" i="20"/>
  <c r="DJ1729" i="20"/>
  <c r="DI1729" i="20"/>
  <c r="DH1729" i="20"/>
  <c r="K1729" i="20"/>
  <c r="O1700" i="20"/>
  <c r="N1700" i="20"/>
  <c r="M1700" i="20"/>
  <c r="L1700" i="20"/>
  <c r="DG1700" i="20"/>
  <c r="DF1700" i="20"/>
  <c r="DE1700" i="20"/>
  <c r="DD1700" i="20"/>
  <c r="DC1700" i="20"/>
  <c r="DB1700" i="20"/>
  <c r="DA1700" i="20"/>
  <c r="CZ1700" i="20"/>
  <c r="CY1700" i="20"/>
  <c r="CX1700" i="20"/>
  <c r="DQ1700" i="20"/>
  <c r="DP1700" i="20"/>
  <c r="DO1700" i="20"/>
  <c r="DN1700" i="20"/>
  <c r="DM1700" i="20"/>
  <c r="DL1700" i="20"/>
  <c r="DK1700" i="20"/>
  <c r="DJ1700" i="20"/>
  <c r="DI1700" i="20"/>
  <c r="DH1700" i="20"/>
  <c r="K1700" i="20"/>
  <c r="O1695" i="20"/>
  <c r="N1695" i="20"/>
  <c r="M1695" i="20"/>
  <c r="L1695" i="20"/>
  <c r="DG1695" i="20"/>
  <c r="DF1695" i="20"/>
  <c r="DE1695" i="20"/>
  <c r="DD1695" i="20"/>
  <c r="DC1695" i="20"/>
  <c r="DB1695" i="20"/>
  <c r="DA1695" i="20"/>
  <c r="CZ1695" i="20"/>
  <c r="CY1695" i="20"/>
  <c r="CX1695" i="20"/>
  <c r="DQ1695" i="20"/>
  <c r="DP1695" i="20"/>
  <c r="DO1695" i="20"/>
  <c r="DN1695" i="20"/>
  <c r="DM1695" i="20"/>
  <c r="DL1695" i="20"/>
  <c r="DK1695" i="20"/>
  <c r="DJ1695" i="20"/>
  <c r="DI1695" i="20"/>
  <c r="DH1695" i="20"/>
  <c r="K1695" i="20"/>
  <c r="O1712" i="20"/>
  <c r="N1712" i="20"/>
  <c r="M1712" i="20"/>
  <c r="L1712" i="20"/>
  <c r="DG1712" i="20"/>
  <c r="DF1712" i="20"/>
  <c r="DE1712" i="20"/>
  <c r="DD1712" i="20"/>
  <c r="DC1712" i="20"/>
  <c r="DB1712" i="20"/>
  <c r="DA1712" i="20"/>
  <c r="CZ1712" i="20"/>
  <c r="CY1712" i="20"/>
  <c r="CX1712" i="20"/>
  <c r="DQ1712" i="20"/>
  <c r="DP1712" i="20"/>
  <c r="DO1712" i="20"/>
  <c r="DN1712" i="20"/>
  <c r="DM1712" i="20"/>
  <c r="DL1712" i="20"/>
  <c r="DK1712" i="20"/>
  <c r="DJ1712" i="20"/>
  <c r="DI1712" i="20"/>
  <c r="DH1712" i="20"/>
  <c r="K1712" i="20"/>
  <c r="O1675" i="20"/>
  <c r="N1675" i="20"/>
  <c r="M1675" i="20"/>
  <c r="L1675" i="20"/>
  <c r="DG1675" i="20"/>
  <c r="DF1675" i="20"/>
  <c r="DE1675" i="20"/>
  <c r="DD1675" i="20"/>
  <c r="DC1675" i="20"/>
  <c r="DB1675" i="20"/>
  <c r="DA1675" i="20"/>
  <c r="CZ1675" i="20"/>
  <c r="CY1675" i="20"/>
  <c r="CX1675" i="20"/>
  <c r="DQ1675" i="20"/>
  <c r="DP1675" i="20"/>
  <c r="DO1675" i="20"/>
  <c r="DN1675" i="20"/>
  <c r="DM1675" i="20"/>
  <c r="DL1675" i="20"/>
  <c r="DK1675" i="20"/>
  <c r="DJ1675" i="20"/>
  <c r="DI1675" i="20"/>
  <c r="DH1675" i="20"/>
  <c r="K1675" i="20"/>
  <c r="O1674" i="20"/>
  <c r="N1674" i="20"/>
  <c r="M1674" i="20"/>
  <c r="L1674" i="20"/>
  <c r="DG1674" i="20"/>
  <c r="DF1674" i="20"/>
  <c r="DE1674" i="20"/>
  <c r="DD1674" i="20"/>
  <c r="DC1674" i="20"/>
  <c r="DB1674" i="20"/>
  <c r="DA1674" i="20"/>
  <c r="CZ1674" i="20"/>
  <c r="CY1674" i="20"/>
  <c r="CX1674" i="20"/>
  <c r="DQ1674" i="20"/>
  <c r="DP1674" i="20"/>
  <c r="DO1674" i="20"/>
  <c r="DN1674" i="20"/>
  <c r="DM1674" i="20"/>
  <c r="DL1674" i="20"/>
  <c r="DK1674" i="20"/>
  <c r="DJ1674" i="20"/>
  <c r="DI1674" i="20"/>
  <c r="DH1674" i="20"/>
  <c r="K1674" i="20"/>
  <c r="O1716" i="20"/>
  <c r="N1716" i="20"/>
  <c r="M1716" i="20"/>
  <c r="L1716" i="20"/>
  <c r="DG1716" i="20"/>
  <c r="DF1716" i="20"/>
  <c r="DE1716" i="20"/>
  <c r="DD1716" i="20"/>
  <c r="DC1716" i="20"/>
  <c r="DB1716" i="20"/>
  <c r="DA1716" i="20"/>
  <c r="CZ1716" i="20"/>
  <c r="CY1716" i="20"/>
  <c r="CX1716" i="20"/>
  <c r="DQ1716" i="20"/>
  <c r="DP1716" i="20"/>
  <c r="DO1716" i="20"/>
  <c r="DN1716" i="20"/>
  <c r="DM1716" i="20"/>
  <c r="DL1716" i="20"/>
  <c r="DK1716" i="20"/>
  <c r="DJ1716" i="20"/>
  <c r="DI1716" i="20"/>
  <c r="DH1716" i="20"/>
  <c r="K1716" i="20"/>
  <c r="O1717" i="20"/>
  <c r="N1717" i="20"/>
  <c r="M1717" i="20"/>
  <c r="L1717" i="20"/>
  <c r="DG1717" i="20"/>
  <c r="DF1717" i="20"/>
  <c r="DE1717" i="20"/>
  <c r="DD1717" i="20"/>
  <c r="DC1717" i="20"/>
  <c r="DB1717" i="20"/>
  <c r="DA1717" i="20"/>
  <c r="CZ1717" i="20"/>
  <c r="CY1717" i="20"/>
  <c r="CX1717" i="20"/>
  <c r="DQ1717" i="20"/>
  <c r="DP1717" i="20"/>
  <c r="DO1717" i="20"/>
  <c r="DN1717" i="20"/>
  <c r="DM1717" i="20"/>
  <c r="DL1717" i="20"/>
  <c r="DK1717" i="20"/>
  <c r="DJ1717" i="20"/>
  <c r="DI1717" i="20"/>
  <c r="DH1717" i="20"/>
  <c r="K1717" i="20"/>
  <c r="O1690" i="20"/>
  <c r="N1690" i="20"/>
  <c r="M1690" i="20"/>
  <c r="L1690" i="20"/>
  <c r="DG1690" i="20"/>
  <c r="DF1690" i="20"/>
  <c r="DE1690" i="20"/>
  <c r="DD1690" i="20"/>
  <c r="DC1690" i="20"/>
  <c r="DB1690" i="20"/>
  <c r="DA1690" i="20"/>
  <c r="CZ1690" i="20"/>
  <c r="CY1690" i="20"/>
  <c r="CX1690" i="20"/>
  <c r="DQ1690" i="20"/>
  <c r="DP1690" i="20"/>
  <c r="DO1690" i="20"/>
  <c r="DN1690" i="20"/>
  <c r="DM1690" i="20"/>
  <c r="DL1690" i="20"/>
  <c r="DK1690" i="20"/>
  <c r="DJ1690" i="20"/>
  <c r="DI1690" i="20"/>
  <c r="DH1690" i="20"/>
  <c r="K1690" i="20"/>
  <c r="O1673" i="20"/>
  <c r="N1673" i="20"/>
  <c r="M1673" i="20"/>
  <c r="L1673" i="20"/>
  <c r="DG1673" i="20"/>
  <c r="DF1673" i="20"/>
  <c r="DE1673" i="20"/>
  <c r="DD1673" i="20"/>
  <c r="DC1673" i="20"/>
  <c r="DB1673" i="20"/>
  <c r="DA1673" i="20"/>
  <c r="CZ1673" i="20"/>
  <c r="CY1673" i="20"/>
  <c r="CX1673" i="20"/>
  <c r="DQ1673" i="20"/>
  <c r="DP1673" i="20"/>
  <c r="DO1673" i="20"/>
  <c r="DN1673" i="20"/>
  <c r="DM1673" i="20"/>
  <c r="DL1673" i="20"/>
  <c r="DK1673" i="20"/>
  <c r="DJ1673" i="20"/>
  <c r="DI1673" i="20"/>
  <c r="DH1673" i="20"/>
  <c r="K1673" i="20"/>
  <c r="O1672" i="20"/>
  <c r="N1672" i="20"/>
  <c r="M1672" i="20"/>
  <c r="L1672" i="20"/>
  <c r="DG1672" i="20"/>
  <c r="DF1672" i="20"/>
  <c r="DE1672" i="20"/>
  <c r="DD1672" i="20"/>
  <c r="DC1672" i="20"/>
  <c r="DB1672" i="20"/>
  <c r="DA1672" i="20"/>
  <c r="CZ1672" i="20"/>
  <c r="CY1672" i="20"/>
  <c r="CX1672" i="20"/>
  <c r="DQ1672" i="20"/>
  <c r="DP1672" i="20"/>
  <c r="DO1672" i="20"/>
  <c r="DN1672" i="20"/>
  <c r="DM1672" i="20"/>
  <c r="DL1672" i="20"/>
  <c r="DK1672" i="20"/>
  <c r="DJ1672" i="20"/>
  <c r="DI1672" i="20"/>
  <c r="DH1672" i="20"/>
  <c r="K1672" i="20"/>
  <c r="O1665" i="20"/>
  <c r="N1665" i="20"/>
  <c r="M1665" i="20"/>
  <c r="L1665" i="20"/>
  <c r="DG1665" i="20"/>
  <c r="DF1665" i="20"/>
  <c r="DE1665" i="20"/>
  <c r="DD1665" i="20"/>
  <c r="DC1665" i="20"/>
  <c r="DB1665" i="20"/>
  <c r="DA1665" i="20"/>
  <c r="CZ1665" i="20"/>
  <c r="CY1665" i="20"/>
  <c r="CX1665" i="20"/>
  <c r="DQ1665" i="20"/>
  <c r="DP1665" i="20"/>
  <c r="DO1665" i="20"/>
  <c r="DN1665" i="20"/>
  <c r="DM1665" i="20"/>
  <c r="DL1665" i="20"/>
  <c r="DK1665" i="20"/>
  <c r="DJ1665" i="20"/>
  <c r="DI1665" i="20"/>
  <c r="DH1665" i="20"/>
  <c r="K1665" i="20"/>
  <c r="O1684" i="20"/>
  <c r="N1684" i="20"/>
  <c r="M1684" i="20"/>
  <c r="L1684" i="20"/>
  <c r="DG1684" i="20"/>
  <c r="DF1684" i="20"/>
  <c r="DE1684" i="20"/>
  <c r="DD1684" i="20"/>
  <c r="DC1684" i="20"/>
  <c r="DB1684" i="20"/>
  <c r="DA1684" i="20"/>
  <c r="CZ1684" i="20"/>
  <c r="CY1684" i="20"/>
  <c r="CX1684" i="20"/>
  <c r="DQ1684" i="20"/>
  <c r="DP1684" i="20"/>
  <c r="DO1684" i="20"/>
  <c r="DN1684" i="20"/>
  <c r="DM1684" i="20"/>
  <c r="DL1684" i="20"/>
  <c r="DK1684" i="20"/>
  <c r="DJ1684" i="20"/>
  <c r="DI1684" i="20"/>
  <c r="DH1684" i="20"/>
  <c r="K1684" i="20"/>
  <c r="O1555" i="20"/>
  <c r="N1555" i="20"/>
  <c r="M1555" i="20"/>
  <c r="L1555" i="20"/>
  <c r="DG1555" i="20"/>
  <c r="DF1555" i="20"/>
  <c r="DE1555" i="20"/>
  <c r="DD1555" i="20"/>
  <c r="DC1555" i="20"/>
  <c r="DB1555" i="20"/>
  <c r="DA1555" i="20"/>
  <c r="CZ1555" i="20"/>
  <c r="CY1555" i="20"/>
  <c r="CX1555" i="20"/>
  <c r="DQ1555" i="20"/>
  <c r="DP1555" i="20"/>
  <c r="DO1555" i="20"/>
  <c r="DN1555" i="20"/>
  <c r="DM1555" i="20"/>
  <c r="DL1555" i="20"/>
  <c r="DK1555" i="20"/>
  <c r="DJ1555" i="20"/>
  <c r="DI1555" i="20"/>
  <c r="DH1555" i="20"/>
  <c r="K1555" i="20"/>
  <c r="O1726" i="20"/>
  <c r="N1726" i="20"/>
  <c r="M1726" i="20"/>
  <c r="L1726" i="20"/>
  <c r="DG1726" i="20"/>
  <c r="DF1726" i="20"/>
  <c r="DE1726" i="20"/>
  <c r="DD1726" i="20"/>
  <c r="DC1726" i="20"/>
  <c r="DB1726" i="20"/>
  <c r="DA1726" i="20"/>
  <c r="CZ1726" i="20"/>
  <c r="CY1726" i="20"/>
  <c r="CX1726" i="20"/>
  <c r="DQ1726" i="20"/>
  <c r="DP1726" i="20"/>
  <c r="DO1726" i="20"/>
  <c r="DN1726" i="20"/>
  <c r="DM1726" i="20"/>
  <c r="DL1726" i="20"/>
  <c r="DK1726" i="20"/>
  <c r="DJ1726" i="20"/>
  <c r="DI1726" i="20"/>
  <c r="DH1726" i="20"/>
  <c r="K1726" i="20"/>
  <c r="O1696" i="20"/>
  <c r="N1696" i="20"/>
  <c r="M1696" i="20"/>
  <c r="L1696" i="20"/>
  <c r="DG1696" i="20"/>
  <c r="DF1696" i="20"/>
  <c r="DE1696" i="20"/>
  <c r="DD1696" i="20"/>
  <c r="DC1696" i="20"/>
  <c r="DB1696" i="20"/>
  <c r="DA1696" i="20"/>
  <c r="CZ1696" i="20"/>
  <c r="CY1696" i="20"/>
  <c r="CX1696" i="20"/>
  <c r="DQ1696" i="20"/>
  <c r="DP1696" i="20"/>
  <c r="DO1696" i="20"/>
  <c r="DN1696" i="20"/>
  <c r="DM1696" i="20"/>
  <c r="DL1696" i="20"/>
  <c r="DK1696" i="20"/>
  <c r="DJ1696" i="20"/>
  <c r="DI1696" i="20"/>
  <c r="DH1696" i="20"/>
  <c r="K1696" i="20"/>
  <c r="O1691" i="20"/>
  <c r="N1691" i="20"/>
  <c r="M1691" i="20"/>
  <c r="L1691" i="20"/>
  <c r="DG1691" i="20"/>
  <c r="DF1691" i="20"/>
  <c r="DE1691" i="20"/>
  <c r="DD1691" i="20"/>
  <c r="DC1691" i="20"/>
  <c r="DB1691" i="20"/>
  <c r="DA1691" i="20"/>
  <c r="CZ1691" i="20"/>
  <c r="CY1691" i="20"/>
  <c r="CX1691" i="20"/>
  <c r="DQ1691" i="20"/>
  <c r="DP1691" i="20"/>
  <c r="DO1691" i="20"/>
  <c r="DN1691" i="20"/>
  <c r="DM1691" i="20"/>
  <c r="DL1691" i="20"/>
  <c r="DK1691" i="20"/>
  <c r="DJ1691" i="20"/>
  <c r="DI1691" i="20"/>
  <c r="DH1691" i="20"/>
  <c r="K1691" i="20"/>
  <c r="O1698" i="20"/>
  <c r="N1698" i="20"/>
  <c r="M1698" i="20"/>
  <c r="L1698" i="20"/>
  <c r="DG1698" i="20"/>
  <c r="DF1698" i="20"/>
  <c r="DE1698" i="20"/>
  <c r="DD1698" i="20"/>
  <c r="DC1698" i="20"/>
  <c r="DB1698" i="20"/>
  <c r="DA1698" i="20"/>
  <c r="CZ1698" i="20"/>
  <c r="CY1698" i="20"/>
  <c r="CX1698" i="20"/>
  <c r="DQ1698" i="20"/>
  <c r="DP1698" i="20"/>
  <c r="DO1698" i="20"/>
  <c r="DN1698" i="20"/>
  <c r="DM1698" i="20"/>
  <c r="DL1698" i="20"/>
  <c r="DK1698" i="20"/>
  <c r="DJ1698" i="20"/>
  <c r="DI1698" i="20"/>
  <c r="DH1698" i="20"/>
  <c r="K1698" i="20"/>
  <c r="O1719" i="20"/>
  <c r="N1719" i="20"/>
  <c r="M1719" i="20"/>
  <c r="L1719" i="20"/>
  <c r="DG1719" i="20"/>
  <c r="DF1719" i="20"/>
  <c r="DE1719" i="20"/>
  <c r="DD1719" i="20"/>
  <c r="DC1719" i="20"/>
  <c r="DB1719" i="20"/>
  <c r="DA1719" i="20"/>
  <c r="CZ1719" i="20"/>
  <c r="CY1719" i="20"/>
  <c r="CX1719" i="20"/>
  <c r="DQ1719" i="20"/>
  <c r="DP1719" i="20"/>
  <c r="DO1719" i="20"/>
  <c r="DN1719" i="20"/>
  <c r="DM1719" i="20"/>
  <c r="DL1719" i="20"/>
  <c r="DK1719" i="20"/>
  <c r="DJ1719" i="20"/>
  <c r="DI1719" i="20"/>
  <c r="DH1719" i="20"/>
  <c r="K1719" i="20"/>
  <c r="O1702" i="20"/>
  <c r="N1702" i="20"/>
  <c r="M1702" i="20"/>
  <c r="L1702" i="20"/>
  <c r="DG1702" i="20"/>
  <c r="DF1702" i="20"/>
  <c r="DE1702" i="20"/>
  <c r="DD1702" i="20"/>
  <c r="DC1702" i="20"/>
  <c r="DB1702" i="20"/>
  <c r="DA1702" i="20"/>
  <c r="CZ1702" i="20"/>
  <c r="CY1702" i="20"/>
  <c r="CX1702" i="20"/>
  <c r="DQ1702" i="20"/>
  <c r="DP1702" i="20"/>
  <c r="DO1702" i="20"/>
  <c r="DN1702" i="20"/>
  <c r="DM1702" i="20"/>
  <c r="DL1702" i="20"/>
  <c r="DK1702" i="20"/>
  <c r="DJ1702" i="20"/>
  <c r="DI1702" i="20"/>
  <c r="DH1702" i="20"/>
  <c r="K1702" i="20"/>
  <c r="O1694" i="20"/>
  <c r="N1694" i="20"/>
  <c r="M1694" i="20"/>
  <c r="L1694" i="20"/>
  <c r="DG1694" i="20"/>
  <c r="DF1694" i="20"/>
  <c r="DE1694" i="20"/>
  <c r="DD1694" i="20"/>
  <c r="DC1694" i="20"/>
  <c r="DB1694" i="20"/>
  <c r="DA1694" i="20"/>
  <c r="CZ1694" i="20"/>
  <c r="CY1694" i="20"/>
  <c r="CX1694" i="20"/>
  <c r="DQ1694" i="20"/>
  <c r="DP1694" i="20"/>
  <c r="DO1694" i="20"/>
  <c r="DN1694" i="20"/>
  <c r="DM1694" i="20"/>
  <c r="DL1694" i="20"/>
  <c r="DK1694" i="20"/>
  <c r="DJ1694" i="20"/>
  <c r="DI1694" i="20"/>
  <c r="DH1694" i="20"/>
  <c r="K1694" i="20"/>
  <c r="O1711" i="20"/>
  <c r="N1711" i="20"/>
  <c r="M1711" i="20"/>
  <c r="L1711" i="20"/>
  <c r="DG1711" i="20"/>
  <c r="DF1711" i="20"/>
  <c r="DE1711" i="20"/>
  <c r="DD1711" i="20"/>
  <c r="DC1711" i="20"/>
  <c r="DB1711" i="20"/>
  <c r="DA1711" i="20"/>
  <c r="CZ1711" i="20"/>
  <c r="CY1711" i="20"/>
  <c r="CX1711" i="20"/>
  <c r="DQ1711" i="20"/>
  <c r="DP1711" i="20"/>
  <c r="DO1711" i="20"/>
  <c r="DN1711" i="20"/>
  <c r="DM1711" i="20"/>
  <c r="DL1711" i="20"/>
  <c r="DK1711" i="20"/>
  <c r="DJ1711" i="20"/>
  <c r="DI1711" i="20"/>
  <c r="DH1711" i="20"/>
  <c r="K1711" i="20"/>
  <c r="O1683" i="20"/>
  <c r="N1683" i="20"/>
  <c r="M1683" i="20"/>
  <c r="L1683" i="20"/>
  <c r="DG1683" i="20"/>
  <c r="DF1683" i="20"/>
  <c r="DE1683" i="20"/>
  <c r="DD1683" i="20"/>
  <c r="DC1683" i="20"/>
  <c r="DB1683" i="20"/>
  <c r="DA1683" i="20"/>
  <c r="CZ1683" i="20"/>
  <c r="CY1683" i="20"/>
  <c r="CX1683" i="20"/>
  <c r="DQ1683" i="20"/>
  <c r="DP1683" i="20"/>
  <c r="DO1683" i="20"/>
  <c r="DN1683" i="20"/>
  <c r="DM1683" i="20"/>
  <c r="DL1683" i="20"/>
  <c r="DK1683" i="20"/>
  <c r="DJ1683" i="20"/>
  <c r="DI1683" i="20"/>
  <c r="DH1683" i="20"/>
  <c r="K1683" i="20"/>
  <c r="O1710" i="20"/>
  <c r="N1710" i="20"/>
  <c r="M1710" i="20"/>
  <c r="L1710" i="20"/>
  <c r="DG1710" i="20"/>
  <c r="DF1710" i="20"/>
  <c r="DE1710" i="20"/>
  <c r="DD1710" i="20"/>
  <c r="DC1710" i="20"/>
  <c r="DB1710" i="20"/>
  <c r="DA1710" i="20"/>
  <c r="CZ1710" i="20"/>
  <c r="CY1710" i="20"/>
  <c r="CX1710" i="20"/>
  <c r="DQ1710" i="20"/>
  <c r="DP1710" i="20"/>
  <c r="DO1710" i="20"/>
  <c r="DN1710" i="20"/>
  <c r="DM1710" i="20"/>
  <c r="DL1710" i="20"/>
  <c r="DK1710" i="20"/>
  <c r="DJ1710" i="20"/>
  <c r="DI1710" i="20"/>
  <c r="DH1710" i="20"/>
  <c r="K1710" i="20"/>
  <c r="O1677" i="20"/>
  <c r="N1677" i="20"/>
  <c r="M1677" i="20"/>
  <c r="L1677" i="20"/>
  <c r="DG1677" i="20"/>
  <c r="DF1677" i="20"/>
  <c r="DE1677" i="20"/>
  <c r="DD1677" i="20"/>
  <c r="DC1677" i="20"/>
  <c r="DB1677" i="20"/>
  <c r="DA1677" i="20"/>
  <c r="CZ1677" i="20"/>
  <c r="CY1677" i="20"/>
  <c r="CX1677" i="20"/>
  <c r="DQ1677" i="20"/>
  <c r="DP1677" i="20"/>
  <c r="DO1677" i="20"/>
  <c r="DN1677" i="20"/>
  <c r="DM1677" i="20"/>
  <c r="DL1677" i="20"/>
  <c r="DK1677" i="20"/>
  <c r="DJ1677" i="20"/>
  <c r="DI1677" i="20"/>
  <c r="DH1677" i="20"/>
  <c r="K1677" i="20"/>
  <c r="O1678" i="20"/>
  <c r="N1678" i="20"/>
  <c r="M1678" i="20"/>
  <c r="L1678" i="20"/>
  <c r="DG1678" i="20"/>
  <c r="DF1678" i="20"/>
  <c r="DE1678" i="20"/>
  <c r="DD1678" i="20"/>
  <c r="DC1678" i="20"/>
  <c r="DB1678" i="20"/>
  <c r="DA1678" i="20"/>
  <c r="CZ1678" i="20"/>
  <c r="CY1678" i="20"/>
  <c r="CX1678" i="20"/>
  <c r="DQ1678" i="20"/>
  <c r="DP1678" i="20"/>
  <c r="DO1678" i="20"/>
  <c r="DN1678" i="20"/>
  <c r="DM1678" i="20"/>
  <c r="DL1678" i="20"/>
  <c r="DK1678" i="20"/>
  <c r="DJ1678" i="20"/>
  <c r="DI1678" i="20"/>
  <c r="DH1678" i="20"/>
  <c r="K1678" i="20"/>
  <c r="O1324" i="20"/>
  <c r="N1324" i="20"/>
  <c r="M1324" i="20"/>
  <c r="L1324" i="20"/>
  <c r="DG1324" i="20"/>
  <c r="DF1324" i="20"/>
  <c r="DE1324" i="20"/>
  <c r="DD1324" i="20"/>
  <c r="DC1324" i="20"/>
  <c r="DB1324" i="20"/>
  <c r="DA1324" i="20"/>
  <c r="CZ1324" i="20"/>
  <c r="CY1324" i="20"/>
  <c r="CX1324" i="20"/>
  <c r="DQ1324" i="20"/>
  <c r="DP1324" i="20"/>
  <c r="DO1324" i="20"/>
  <c r="DN1324" i="20"/>
  <c r="DM1324" i="20"/>
  <c r="DL1324" i="20"/>
  <c r="DK1324" i="20"/>
  <c r="DJ1324" i="20"/>
  <c r="DI1324" i="20"/>
  <c r="DH1324" i="20"/>
  <c r="K1324" i="20"/>
  <c r="O1542" i="20"/>
  <c r="N1542" i="20"/>
  <c r="M1542" i="20"/>
  <c r="L1542" i="20"/>
  <c r="DG1542" i="20"/>
  <c r="DF1542" i="20"/>
  <c r="DE1542" i="20"/>
  <c r="DD1542" i="20"/>
  <c r="DC1542" i="20"/>
  <c r="DB1542" i="20"/>
  <c r="DA1542" i="20"/>
  <c r="CZ1542" i="20"/>
  <c r="CY1542" i="20"/>
  <c r="CX1542" i="20"/>
  <c r="DQ1542" i="20"/>
  <c r="DP1542" i="20"/>
  <c r="DO1542" i="20"/>
  <c r="DN1542" i="20"/>
  <c r="DM1542" i="20"/>
  <c r="DL1542" i="20"/>
  <c r="DK1542" i="20"/>
  <c r="DJ1542" i="20"/>
  <c r="DI1542" i="20"/>
  <c r="DH1542" i="20"/>
  <c r="K1542" i="20"/>
  <c r="O1697" i="20"/>
  <c r="N1697" i="20"/>
  <c r="M1697" i="20"/>
  <c r="L1697" i="20"/>
  <c r="DG1697" i="20"/>
  <c r="DF1697" i="20"/>
  <c r="DE1697" i="20"/>
  <c r="DD1697" i="20"/>
  <c r="DC1697" i="20"/>
  <c r="DB1697" i="20"/>
  <c r="DA1697" i="20"/>
  <c r="CZ1697" i="20"/>
  <c r="CY1697" i="20"/>
  <c r="CX1697" i="20"/>
  <c r="DQ1697" i="20"/>
  <c r="DP1697" i="20"/>
  <c r="DO1697" i="20"/>
  <c r="DN1697" i="20"/>
  <c r="DM1697" i="20"/>
  <c r="DL1697" i="20"/>
  <c r="DK1697" i="20"/>
  <c r="DJ1697" i="20"/>
  <c r="DI1697" i="20"/>
  <c r="DH1697" i="20"/>
  <c r="K1697" i="20"/>
  <c r="O1472" i="20"/>
  <c r="N1472" i="20"/>
  <c r="M1472" i="20"/>
  <c r="L1472" i="20"/>
  <c r="DG1472" i="20"/>
  <c r="DF1472" i="20"/>
  <c r="DE1472" i="20"/>
  <c r="DD1472" i="20"/>
  <c r="DC1472" i="20"/>
  <c r="DB1472" i="20"/>
  <c r="DA1472" i="20"/>
  <c r="CZ1472" i="20"/>
  <c r="CY1472" i="20"/>
  <c r="CX1472" i="20"/>
  <c r="DQ1472" i="20"/>
  <c r="DP1472" i="20"/>
  <c r="DO1472" i="20"/>
  <c r="DN1472" i="20"/>
  <c r="DM1472" i="20"/>
  <c r="DL1472" i="20"/>
  <c r="DK1472" i="20"/>
  <c r="DJ1472" i="20"/>
  <c r="DI1472" i="20"/>
  <c r="DH1472" i="20"/>
  <c r="K1472" i="20"/>
  <c r="O1637" i="20"/>
  <c r="N1637" i="20"/>
  <c r="M1637" i="20"/>
  <c r="L1637" i="20"/>
  <c r="DG1637" i="20"/>
  <c r="DF1637" i="20"/>
  <c r="DE1637" i="20"/>
  <c r="DD1637" i="20"/>
  <c r="DC1637" i="20"/>
  <c r="DB1637" i="20"/>
  <c r="DA1637" i="20"/>
  <c r="CZ1637" i="20"/>
  <c r="CY1637" i="20"/>
  <c r="CX1637" i="20"/>
  <c r="DQ1637" i="20"/>
  <c r="DP1637" i="20"/>
  <c r="DO1637" i="20"/>
  <c r="DN1637" i="20"/>
  <c r="DM1637" i="20"/>
  <c r="DL1637" i="20"/>
  <c r="DK1637" i="20"/>
  <c r="DJ1637" i="20"/>
  <c r="DI1637" i="20"/>
  <c r="DH1637" i="20"/>
  <c r="K1637" i="20"/>
  <c r="O1671" i="20"/>
  <c r="N1671" i="20"/>
  <c r="M1671" i="20"/>
  <c r="L1671" i="20"/>
  <c r="DG1671" i="20"/>
  <c r="DF1671" i="20"/>
  <c r="DE1671" i="20"/>
  <c r="DD1671" i="20"/>
  <c r="DC1671" i="20"/>
  <c r="DB1671" i="20"/>
  <c r="DA1671" i="20"/>
  <c r="CZ1671" i="20"/>
  <c r="CY1671" i="20"/>
  <c r="CX1671" i="20"/>
  <c r="DQ1671" i="20"/>
  <c r="DP1671" i="20"/>
  <c r="DO1671" i="20"/>
  <c r="DN1671" i="20"/>
  <c r="DM1671" i="20"/>
  <c r="DL1671" i="20"/>
  <c r="DK1671" i="20"/>
  <c r="DJ1671" i="20"/>
  <c r="DI1671" i="20"/>
  <c r="DH1671" i="20"/>
  <c r="K1671" i="20"/>
  <c r="O1669" i="20"/>
  <c r="N1669" i="20"/>
  <c r="M1669" i="20"/>
  <c r="L1669" i="20"/>
  <c r="DG1669" i="20"/>
  <c r="DF1669" i="20"/>
  <c r="DE1669" i="20"/>
  <c r="DD1669" i="20"/>
  <c r="DC1669" i="20"/>
  <c r="DB1669" i="20"/>
  <c r="DA1669" i="20"/>
  <c r="CZ1669" i="20"/>
  <c r="CY1669" i="20"/>
  <c r="CX1669" i="20"/>
  <c r="DQ1669" i="20"/>
  <c r="DP1669" i="20"/>
  <c r="DO1669" i="20"/>
  <c r="DN1669" i="20"/>
  <c r="DM1669" i="20"/>
  <c r="DL1669" i="20"/>
  <c r="DK1669" i="20"/>
  <c r="DJ1669" i="20"/>
  <c r="DI1669" i="20"/>
  <c r="DH1669" i="20"/>
  <c r="K1669" i="20"/>
  <c r="O1537" i="20"/>
  <c r="N1537" i="20"/>
  <c r="M1537" i="20"/>
  <c r="L1537" i="20"/>
  <c r="DG1537" i="20"/>
  <c r="DF1537" i="20"/>
  <c r="DE1537" i="20"/>
  <c r="DD1537" i="20"/>
  <c r="DC1537" i="20"/>
  <c r="DB1537" i="20"/>
  <c r="DA1537" i="20"/>
  <c r="CZ1537" i="20"/>
  <c r="CY1537" i="20"/>
  <c r="CX1537" i="20"/>
  <c r="DQ1537" i="20"/>
  <c r="DP1537" i="20"/>
  <c r="DO1537" i="20"/>
  <c r="DN1537" i="20"/>
  <c r="DM1537" i="20"/>
  <c r="DL1537" i="20"/>
  <c r="DK1537" i="20"/>
  <c r="DJ1537" i="20"/>
  <c r="DI1537" i="20"/>
  <c r="DH1537" i="20"/>
  <c r="K1537" i="20"/>
  <c r="O1636" i="20"/>
  <c r="N1636" i="20"/>
  <c r="M1636" i="20"/>
  <c r="L1636" i="20"/>
  <c r="DG1636" i="20"/>
  <c r="DF1636" i="20"/>
  <c r="DE1636" i="20"/>
  <c r="DD1636" i="20"/>
  <c r="DC1636" i="20"/>
  <c r="DB1636" i="20"/>
  <c r="DA1636" i="20"/>
  <c r="CZ1636" i="20"/>
  <c r="CY1636" i="20"/>
  <c r="CX1636" i="20"/>
  <c r="DQ1636" i="20"/>
  <c r="DP1636" i="20"/>
  <c r="DO1636" i="20"/>
  <c r="DN1636" i="20"/>
  <c r="DM1636" i="20"/>
  <c r="DL1636" i="20"/>
  <c r="DK1636" i="20"/>
  <c r="DJ1636" i="20"/>
  <c r="DI1636" i="20"/>
  <c r="DH1636" i="20"/>
  <c r="K1636" i="20"/>
  <c r="O1679" i="20"/>
  <c r="N1679" i="20"/>
  <c r="M1679" i="20"/>
  <c r="L1679" i="20"/>
  <c r="DG1679" i="20"/>
  <c r="DF1679" i="20"/>
  <c r="DE1679" i="20"/>
  <c r="DD1679" i="20"/>
  <c r="DC1679" i="20"/>
  <c r="DB1679" i="20"/>
  <c r="DA1679" i="20"/>
  <c r="CZ1679" i="20"/>
  <c r="CY1679" i="20"/>
  <c r="CX1679" i="20"/>
  <c r="DQ1679" i="20"/>
  <c r="DP1679" i="20"/>
  <c r="DO1679" i="20"/>
  <c r="DN1679" i="20"/>
  <c r="DM1679" i="20"/>
  <c r="DL1679" i="20"/>
  <c r="DK1679" i="20"/>
  <c r="DJ1679" i="20"/>
  <c r="DI1679" i="20"/>
  <c r="DH1679" i="20"/>
  <c r="K1679" i="20"/>
  <c r="O1658" i="20"/>
  <c r="N1658" i="20"/>
  <c r="M1658" i="20"/>
  <c r="L1658" i="20"/>
  <c r="DG1658" i="20"/>
  <c r="DF1658" i="20"/>
  <c r="DE1658" i="20"/>
  <c r="DD1658" i="20"/>
  <c r="DC1658" i="20"/>
  <c r="DB1658" i="20"/>
  <c r="DA1658" i="20"/>
  <c r="CZ1658" i="20"/>
  <c r="CY1658" i="20"/>
  <c r="CX1658" i="20"/>
  <c r="DQ1658" i="20"/>
  <c r="DP1658" i="20"/>
  <c r="DO1658" i="20"/>
  <c r="DN1658" i="20"/>
  <c r="DM1658" i="20"/>
  <c r="DL1658" i="20"/>
  <c r="DK1658" i="20"/>
  <c r="DJ1658" i="20"/>
  <c r="DI1658" i="20"/>
  <c r="DH1658" i="20"/>
  <c r="K1658" i="20"/>
  <c r="O1635" i="20"/>
  <c r="N1635" i="20"/>
  <c r="M1635" i="20"/>
  <c r="L1635" i="20"/>
  <c r="DG1635" i="20"/>
  <c r="DF1635" i="20"/>
  <c r="DE1635" i="20"/>
  <c r="DD1635" i="20"/>
  <c r="DC1635" i="20"/>
  <c r="DB1635" i="20"/>
  <c r="DA1635" i="20"/>
  <c r="CZ1635" i="20"/>
  <c r="CY1635" i="20"/>
  <c r="CX1635" i="20"/>
  <c r="DQ1635" i="20"/>
  <c r="DP1635" i="20"/>
  <c r="DO1635" i="20"/>
  <c r="DN1635" i="20"/>
  <c r="DM1635" i="20"/>
  <c r="DL1635" i="20"/>
  <c r="DK1635" i="20"/>
  <c r="DJ1635" i="20"/>
  <c r="DI1635" i="20"/>
  <c r="DH1635" i="20"/>
  <c r="K1635" i="20"/>
  <c r="O1605" i="20"/>
  <c r="N1605" i="20"/>
  <c r="M1605" i="20"/>
  <c r="L1605" i="20"/>
  <c r="DG1605" i="20"/>
  <c r="DF1605" i="20"/>
  <c r="DE1605" i="20"/>
  <c r="DD1605" i="20"/>
  <c r="DC1605" i="20"/>
  <c r="DB1605" i="20"/>
  <c r="DA1605" i="20"/>
  <c r="CZ1605" i="20"/>
  <c r="CY1605" i="20"/>
  <c r="CX1605" i="20"/>
  <c r="DQ1605" i="20"/>
  <c r="DP1605" i="20"/>
  <c r="DO1605" i="20"/>
  <c r="DN1605" i="20"/>
  <c r="DM1605" i="20"/>
  <c r="DL1605" i="20"/>
  <c r="DK1605" i="20"/>
  <c r="DJ1605" i="20"/>
  <c r="DI1605" i="20"/>
  <c r="DH1605" i="20"/>
  <c r="K1605" i="20"/>
  <c r="O1617" i="20"/>
  <c r="N1617" i="20"/>
  <c r="M1617" i="20"/>
  <c r="L1617" i="20"/>
  <c r="DG1617" i="20"/>
  <c r="DF1617" i="20"/>
  <c r="DE1617" i="20"/>
  <c r="DD1617" i="20"/>
  <c r="DC1617" i="20"/>
  <c r="DB1617" i="20"/>
  <c r="DA1617" i="20"/>
  <c r="CZ1617" i="20"/>
  <c r="CY1617" i="20"/>
  <c r="CX1617" i="20"/>
  <c r="DQ1617" i="20"/>
  <c r="DP1617" i="20"/>
  <c r="DO1617" i="20"/>
  <c r="DN1617" i="20"/>
  <c r="DM1617" i="20"/>
  <c r="DL1617" i="20"/>
  <c r="DK1617" i="20"/>
  <c r="DJ1617" i="20"/>
  <c r="DI1617" i="20"/>
  <c r="DH1617" i="20"/>
  <c r="K1617" i="20"/>
  <c r="O1663" i="20"/>
  <c r="N1663" i="20"/>
  <c r="M1663" i="20"/>
  <c r="L1663" i="20"/>
  <c r="DG1663" i="20"/>
  <c r="DF1663" i="20"/>
  <c r="DE1663" i="20"/>
  <c r="DD1663" i="20"/>
  <c r="DC1663" i="20"/>
  <c r="DB1663" i="20"/>
  <c r="DA1663" i="20"/>
  <c r="CZ1663" i="20"/>
  <c r="CY1663" i="20"/>
  <c r="CX1663" i="20"/>
  <c r="DQ1663" i="20"/>
  <c r="DP1663" i="20"/>
  <c r="DO1663" i="20"/>
  <c r="DN1663" i="20"/>
  <c r="DM1663" i="20"/>
  <c r="DL1663" i="20"/>
  <c r="DK1663" i="20"/>
  <c r="DJ1663" i="20"/>
  <c r="DI1663" i="20"/>
  <c r="DH1663" i="20"/>
  <c r="K1663" i="20"/>
  <c r="O1670" i="20"/>
  <c r="N1670" i="20"/>
  <c r="M1670" i="20"/>
  <c r="L1670" i="20"/>
  <c r="DG1670" i="20"/>
  <c r="DF1670" i="20"/>
  <c r="DE1670" i="20"/>
  <c r="DD1670" i="20"/>
  <c r="DC1670" i="20"/>
  <c r="DB1670" i="20"/>
  <c r="DA1670" i="20"/>
  <c r="CZ1670" i="20"/>
  <c r="CY1670" i="20"/>
  <c r="CX1670" i="20"/>
  <c r="DQ1670" i="20"/>
  <c r="DP1670" i="20"/>
  <c r="DO1670" i="20"/>
  <c r="DN1670" i="20"/>
  <c r="DM1670" i="20"/>
  <c r="DL1670" i="20"/>
  <c r="DK1670" i="20"/>
  <c r="DJ1670" i="20"/>
  <c r="DI1670" i="20"/>
  <c r="DH1670" i="20"/>
  <c r="K1670" i="20"/>
  <c r="O1538" i="20"/>
  <c r="N1538" i="20"/>
  <c r="M1538" i="20"/>
  <c r="L1538" i="20"/>
  <c r="DG1538" i="20"/>
  <c r="DF1538" i="20"/>
  <c r="DE1538" i="20"/>
  <c r="DD1538" i="20"/>
  <c r="DC1538" i="20"/>
  <c r="DB1538" i="20"/>
  <c r="DA1538" i="20"/>
  <c r="CZ1538" i="20"/>
  <c r="CY1538" i="20"/>
  <c r="CX1538" i="20"/>
  <c r="DQ1538" i="20"/>
  <c r="DP1538" i="20"/>
  <c r="DO1538" i="20"/>
  <c r="DN1538" i="20"/>
  <c r="DM1538" i="20"/>
  <c r="DL1538" i="20"/>
  <c r="DK1538" i="20"/>
  <c r="DJ1538" i="20"/>
  <c r="DI1538" i="20"/>
  <c r="DH1538" i="20"/>
  <c r="K1538" i="20"/>
  <c r="O1654" i="20"/>
  <c r="N1654" i="20"/>
  <c r="M1654" i="20"/>
  <c r="L1654" i="20"/>
  <c r="DG1654" i="20"/>
  <c r="DF1654" i="20"/>
  <c r="DE1654" i="20"/>
  <c r="DD1654" i="20"/>
  <c r="DC1654" i="20"/>
  <c r="DB1654" i="20"/>
  <c r="DA1654" i="20"/>
  <c r="CZ1654" i="20"/>
  <c r="CY1654" i="20"/>
  <c r="CX1654" i="20"/>
  <c r="DQ1654" i="20"/>
  <c r="DP1654" i="20"/>
  <c r="DO1654" i="20"/>
  <c r="DN1654" i="20"/>
  <c r="DM1654" i="20"/>
  <c r="DL1654" i="20"/>
  <c r="DK1654" i="20"/>
  <c r="DJ1654" i="20"/>
  <c r="DI1654" i="20"/>
  <c r="DH1654" i="20"/>
  <c r="K1654" i="20"/>
  <c r="O1655" i="20"/>
  <c r="N1655" i="20"/>
  <c r="M1655" i="20"/>
  <c r="L1655" i="20"/>
  <c r="DG1655" i="20"/>
  <c r="DF1655" i="20"/>
  <c r="DE1655" i="20"/>
  <c r="DD1655" i="20"/>
  <c r="DC1655" i="20"/>
  <c r="DB1655" i="20"/>
  <c r="DA1655" i="20"/>
  <c r="CZ1655" i="20"/>
  <c r="CY1655" i="20"/>
  <c r="CX1655" i="20"/>
  <c r="DQ1655" i="20"/>
  <c r="DP1655" i="20"/>
  <c r="DO1655" i="20"/>
  <c r="DN1655" i="20"/>
  <c r="DM1655" i="20"/>
  <c r="DL1655" i="20"/>
  <c r="DK1655" i="20"/>
  <c r="DJ1655" i="20"/>
  <c r="DI1655" i="20"/>
  <c r="DH1655" i="20"/>
  <c r="K1655" i="20"/>
  <c r="O1459" i="20"/>
  <c r="N1459" i="20"/>
  <c r="M1459" i="20"/>
  <c r="L1459" i="20"/>
  <c r="DG1459" i="20"/>
  <c r="DF1459" i="20"/>
  <c r="DE1459" i="20"/>
  <c r="DD1459" i="20"/>
  <c r="DC1459" i="20"/>
  <c r="DB1459" i="20"/>
  <c r="DA1459" i="20"/>
  <c r="CZ1459" i="20"/>
  <c r="CY1459" i="20"/>
  <c r="CX1459" i="20"/>
  <c r="DQ1459" i="20"/>
  <c r="DP1459" i="20"/>
  <c r="DO1459" i="20"/>
  <c r="DN1459" i="20"/>
  <c r="DM1459" i="20"/>
  <c r="DL1459" i="20"/>
  <c r="DK1459" i="20"/>
  <c r="DJ1459" i="20"/>
  <c r="DI1459" i="20"/>
  <c r="DH1459" i="20"/>
  <c r="K1459" i="20"/>
  <c r="O1531" i="20"/>
  <c r="N1531" i="20"/>
  <c r="M1531" i="20"/>
  <c r="L1531" i="20"/>
  <c r="DG1531" i="20"/>
  <c r="DF1531" i="20"/>
  <c r="DE1531" i="20"/>
  <c r="DD1531" i="20"/>
  <c r="DC1531" i="20"/>
  <c r="DB1531" i="20"/>
  <c r="DA1531" i="20"/>
  <c r="CZ1531" i="20"/>
  <c r="CY1531" i="20"/>
  <c r="CX1531" i="20"/>
  <c r="DQ1531" i="20"/>
  <c r="DP1531" i="20"/>
  <c r="DO1531" i="20"/>
  <c r="DN1531" i="20"/>
  <c r="DM1531" i="20"/>
  <c r="DL1531" i="20"/>
  <c r="DK1531" i="20"/>
  <c r="DJ1531" i="20"/>
  <c r="DI1531" i="20"/>
  <c r="DH1531" i="20"/>
  <c r="K1531" i="20"/>
  <c r="O1624" i="20"/>
  <c r="N1624" i="20"/>
  <c r="M1624" i="20"/>
  <c r="L1624" i="20"/>
  <c r="DG1624" i="20"/>
  <c r="DF1624" i="20"/>
  <c r="DE1624" i="20"/>
  <c r="DD1624" i="20"/>
  <c r="DC1624" i="20"/>
  <c r="DB1624" i="20"/>
  <c r="DA1624" i="20"/>
  <c r="CZ1624" i="20"/>
  <c r="CY1624" i="20"/>
  <c r="CX1624" i="20"/>
  <c r="DQ1624" i="20"/>
  <c r="DP1624" i="20"/>
  <c r="DO1624" i="20"/>
  <c r="DN1624" i="20"/>
  <c r="DM1624" i="20"/>
  <c r="DL1624" i="20"/>
  <c r="DK1624" i="20"/>
  <c r="DJ1624" i="20"/>
  <c r="DI1624" i="20"/>
  <c r="DH1624" i="20"/>
  <c r="K1624" i="20"/>
  <c r="O1609" i="20"/>
  <c r="N1609" i="20"/>
  <c r="M1609" i="20"/>
  <c r="L1609" i="20"/>
  <c r="DG1609" i="20"/>
  <c r="DF1609" i="20"/>
  <c r="DE1609" i="20"/>
  <c r="DD1609" i="20"/>
  <c r="DC1609" i="20"/>
  <c r="DB1609" i="20"/>
  <c r="DA1609" i="20"/>
  <c r="CZ1609" i="20"/>
  <c r="CY1609" i="20"/>
  <c r="CX1609" i="20"/>
  <c r="DQ1609" i="20"/>
  <c r="DP1609" i="20"/>
  <c r="DO1609" i="20"/>
  <c r="DN1609" i="20"/>
  <c r="DM1609" i="20"/>
  <c r="DL1609" i="20"/>
  <c r="DK1609" i="20"/>
  <c r="DJ1609" i="20"/>
  <c r="DI1609" i="20"/>
  <c r="DH1609" i="20"/>
  <c r="K1609" i="20"/>
  <c r="O1608" i="20"/>
  <c r="N1608" i="20"/>
  <c r="M1608" i="20"/>
  <c r="L1608" i="20"/>
  <c r="DG1608" i="20"/>
  <c r="DF1608" i="20"/>
  <c r="DE1608" i="20"/>
  <c r="DD1608" i="20"/>
  <c r="DC1608" i="20"/>
  <c r="DB1608" i="20"/>
  <c r="DA1608" i="20"/>
  <c r="CZ1608" i="20"/>
  <c r="CY1608" i="20"/>
  <c r="CX1608" i="20"/>
  <c r="DQ1608" i="20"/>
  <c r="DP1608" i="20"/>
  <c r="DO1608" i="20"/>
  <c r="DN1608" i="20"/>
  <c r="DM1608" i="20"/>
  <c r="DL1608" i="20"/>
  <c r="DK1608" i="20"/>
  <c r="DJ1608" i="20"/>
  <c r="DI1608" i="20"/>
  <c r="DH1608" i="20"/>
  <c r="K1608" i="20"/>
  <c r="O1453" i="20"/>
  <c r="N1453" i="20"/>
  <c r="M1453" i="20"/>
  <c r="L1453" i="20"/>
  <c r="DG1453" i="20"/>
  <c r="DF1453" i="20"/>
  <c r="DE1453" i="20"/>
  <c r="DD1453" i="20"/>
  <c r="DC1453" i="20"/>
  <c r="DB1453" i="20"/>
  <c r="DA1453" i="20"/>
  <c r="CZ1453" i="20"/>
  <c r="CY1453" i="20"/>
  <c r="CX1453" i="20"/>
  <c r="DQ1453" i="20"/>
  <c r="DP1453" i="20"/>
  <c r="DO1453" i="20"/>
  <c r="DN1453" i="20"/>
  <c r="DM1453" i="20"/>
  <c r="DL1453" i="20"/>
  <c r="DK1453" i="20"/>
  <c r="DJ1453" i="20"/>
  <c r="DI1453" i="20"/>
  <c r="DH1453" i="20"/>
  <c r="K1453" i="20"/>
  <c r="O1656" i="20"/>
  <c r="N1656" i="20"/>
  <c r="M1656" i="20"/>
  <c r="L1656" i="20"/>
  <c r="DG1656" i="20"/>
  <c r="DF1656" i="20"/>
  <c r="DE1656" i="20"/>
  <c r="DD1656" i="20"/>
  <c r="DC1656" i="20"/>
  <c r="DB1656" i="20"/>
  <c r="DA1656" i="20"/>
  <c r="CZ1656" i="20"/>
  <c r="CY1656" i="20"/>
  <c r="CX1656" i="20"/>
  <c r="DQ1656" i="20"/>
  <c r="DP1656" i="20"/>
  <c r="DO1656" i="20"/>
  <c r="DN1656" i="20"/>
  <c r="DM1656" i="20"/>
  <c r="DL1656" i="20"/>
  <c r="DK1656" i="20"/>
  <c r="DJ1656" i="20"/>
  <c r="DI1656" i="20"/>
  <c r="DH1656" i="20"/>
  <c r="K1656" i="20"/>
  <c r="O1478" i="20"/>
  <c r="N1478" i="20"/>
  <c r="M1478" i="20"/>
  <c r="L1478" i="20"/>
  <c r="DG1478" i="20"/>
  <c r="DF1478" i="20"/>
  <c r="DE1478" i="20"/>
  <c r="DD1478" i="20"/>
  <c r="DC1478" i="20"/>
  <c r="DB1478" i="20"/>
  <c r="DA1478" i="20"/>
  <c r="CZ1478" i="20"/>
  <c r="CY1478" i="20"/>
  <c r="CX1478" i="20"/>
  <c r="DQ1478" i="20"/>
  <c r="DP1478" i="20"/>
  <c r="DO1478" i="20"/>
  <c r="DN1478" i="20"/>
  <c r="DM1478" i="20"/>
  <c r="DL1478" i="20"/>
  <c r="DK1478" i="20"/>
  <c r="DJ1478" i="20"/>
  <c r="DI1478" i="20"/>
  <c r="DH1478" i="20"/>
  <c r="K1478" i="20"/>
  <c r="O1661" i="20"/>
  <c r="N1661" i="20"/>
  <c r="M1661" i="20"/>
  <c r="L1661" i="20"/>
  <c r="DG1661" i="20"/>
  <c r="DF1661" i="20"/>
  <c r="DE1661" i="20"/>
  <c r="DD1661" i="20"/>
  <c r="DC1661" i="20"/>
  <c r="DB1661" i="20"/>
  <c r="DA1661" i="20"/>
  <c r="CZ1661" i="20"/>
  <c r="CY1661" i="20"/>
  <c r="CX1661" i="20"/>
  <c r="DQ1661" i="20"/>
  <c r="DP1661" i="20"/>
  <c r="DO1661" i="20"/>
  <c r="DN1661" i="20"/>
  <c r="DM1661" i="20"/>
  <c r="DL1661" i="20"/>
  <c r="DK1661" i="20"/>
  <c r="DJ1661" i="20"/>
  <c r="DI1661" i="20"/>
  <c r="DH1661" i="20"/>
  <c r="K1661" i="20"/>
  <c r="O1560" i="20"/>
  <c r="N1560" i="20"/>
  <c r="M1560" i="20"/>
  <c r="L1560" i="20"/>
  <c r="DG1560" i="20"/>
  <c r="DF1560" i="20"/>
  <c r="DE1560" i="20"/>
  <c r="DD1560" i="20"/>
  <c r="DC1560" i="20"/>
  <c r="DB1560" i="20"/>
  <c r="DA1560" i="20"/>
  <c r="CZ1560" i="20"/>
  <c r="CY1560" i="20"/>
  <c r="CX1560" i="20"/>
  <c r="DQ1560" i="20"/>
  <c r="DP1560" i="20"/>
  <c r="DO1560" i="20"/>
  <c r="DN1560" i="20"/>
  <c r="DM1560" i="20"/>
  <c r="DL1560" i="20"/>
  <c r="DK1560" i="20"/>
  <c r="DJ1560" i="20"/>
  <c r="DI1560" i="20"/>
  <c r="DH1560" i="20"/>
  <c r="K1560" i="20"/>
  <c r="O1559" i="20"/>
  <c r="N1559" i="20"/>
  <c r="M1559" i="20"/>
  <c r="L1559" i="20"/>
  <c r="DG1559" i="20"/>
  <c r="DF1559" i="20"/>
  <c r="DE1559" i="20"/>
  <c r="DD1559" i="20"/>
  <c r="DC1559" i="20"/>
  <c r="DB1559" i="20"/>
  <c r="DA1559" i="20"/>
  <c r="CZ1559" i="20"/>
  <c r="CY1559" i="20"/>
  <c r="CX1559" i="20"/>
  <c r="DQ1559" i="20"/>
  <c r="DP1559" i="20"/>
  <c r="DO1559" i="20"/>
  <c r="DN1559" i="20"/>
  <c r="DM1559" i="20"/>
  <c r="DL1559" i="20"/>
  <c r="DK1559" i="20"/>
  <c r="DJ1559" i="20"/>
  <c r="DI1559" i="20"/>
  <c r="DH1559" i="20"/>
  <c r="K1559" i="20"/>
  <c r="O1649" i="20"/>
  <c r="N1649" i="20"/>
  <c r="M1649" i="20"/>
  <c r="L1649" i="20"/>
  <c r="DG1649" i="20"/>
  <c r="DF1649" i="20"/>
  <c r="DE1649" i="20"/>
  <c r="DD1649" i="20"/>
  <c r="DC1649" i="20"/>
  <c r="DB1649" i="20"/>
  <c r="DA1649" i="20"/>
  <c r="CZ1649" i="20"/>
  <c r="CY1649" i="20"/>
  <c r="CX1649" i="20"/>
  <c r="DQ1649" i="20"/>
  <c r="DP1649" i="20"/>
  <c r="DO1649" i="20"/>
  <c r="DN1649" i="20"/>
  <c r="DM1649" i="20"/>
  <c r="DL1649" i="20"/>
  <c r="DK1649" i="20"/>
  <c r="DJ1649" i="20"/>
  <c r="DI1649" i="20"/>
  <c r="DH1649" i="20"/>
  <c r="K1649" i="20"/>
  <c r="O1660" i="20"/>
  <c r="N1660" i="20"/>
  <c r="M1660" i="20"/>
  <c r="L1660" i="20"/>
  <c r="DG1660" i="20"/>
  <c r="DF1660" i="20"/>
  <c r="DE1660" i="20"/>
  <c r="DD1660" i="20"/>
  <c r="DC1660" i="20"/>
  <c r="DB1660" i="20"/>
  <c r="DA1660" i="20"/>
  <c r="CZ1660" i="20"/>
  <c r="CY1660" i="20"/>
  <c r="CX1660" i="20"/>
  <c r="DQ1660" i="20"/>
  <c r="DP1660" i="20"/>
  <c r="DO1660" i="20"/>
  <c r="DN1660" i="20"/>
  <c r="DM1660" i="20"/>
  <c r="DL1660" i="20"/>
  <c r="DK1660" i="20"/>
  <c r="DJ1660" i="20"/>
  <c r="DI1660" i="20"/>
  <c r="DH1660" i="20"/>
  <c r="K1660" i="20"/>
  <c r="O1659" i="20"/>
  <c r="N1659" i="20"/>
  <c r="M1659" i="20"/>
  <c r="L1659" i="20"/>
  <c r="DG1659" i="20"/>
  <c r="DF1659" i="20"/>
  <c r="DE1659" i="20"/>
  <c r="DD1659" i="20"/>
  <c r="DC1659" i="20"/>
  <c r="DB1659" i="20"/>
  <c r="DA1659" i="20"/>
  <c r="CZ1659" i="20"/>
  <c r="CY1659" i="20"/>
  <c r="CX1659" i="20"/>
  <c r="DQ1659" i="20"/>
  <c r="DP1659" i="20"/>
  <c r="DO1659" i="20"/>
  <c r="DN1659" i="20"/>
  <c r="DM1659" i="20"/>
  <c r="DL1659" i="20"/>
  <c r="DK1659" i="20"/>
  <c r="DJ1659" i="20"/>
  <c r="DI1659" i="20"/>
  <c r="DH1659" i="20"/>
  <c r="K1659" i="20"/>
  <c r="O1650" i="20"/>
  <c r="N1650" i="20"/>
  <c r="M1650" i="20"/>
  <c r="L1650" i="20"/>
  <c r="DG1650" i="20"/>
  <c r="DF1650" i="20"/>
  <c r="DE1650" i="20"/>
  <c r="DD1650" i="20"/>
  <c r="DC1650" i="20"/>
  <c r="DB1650" i="20"/>
  <c r="DA1650" i="20"/>
  <c r="CZ1650" i="20"/>
  <c r="CY1650" i="20"/>
  <c r="CX1650" i="20"/>
  <c r="DQ1650" i="20"/>
  <c r="DP1650" i="20"/>
  <c r="DO1650" i="20"/>
  <c r="DN1650" i="20"/>
  <c r="DM1650" i="20"/>
  <c r="DL1650" i="20"/>
  <c r="DK1650" i="20"/>
  <c r="DJ1650" i="20"/>
  <c r="DI1650" i="20"/>
  <c r="DH1650" i="20"/>
  <c r="K1650" i="20"/>
  <c r="O1662" i="20"/>
  <c r="N1662" i="20"/>
  <c r="M1662" i="20"/>
  <c r="L1662" i="20"/>
  <c r="DG1662" i="20"/>
  <c r="DF1662" i="20"/>
  <c r="DE1662" i="20"/>
  <c r="DD1662" i="20"/>
  <c r="DC1662" i="20"/>
  <c r="DB1662" i="20"/>
  <c r="DA1662" i="20"/>
  <c r="CZ1662" i="20"/>
  <c r="CY1662" i="20"/>
  <c r="CX1662" i="20"/>
  <c r="DQ1662" i="20"/>
  <c r="DP1662" i="20"/>
  <c r="DO1662" i="20"/>
  <c r="DN1662" i="20"/>
  <c r="DM1662" i="20"/>
  <c r="DL1662" i="20"/>
  <c r="DK1662" i="20"/>
  <c r="DJ1662" i="20"/>
  <c r="DI1662" i="20"/>
  <c r="DH1662" i="20"/>
  <c r="K1662" i="20"/>
  <c r="O1488" i="20"/>
  <c r="N1488" i="20"/>
  <c r="M1488" i="20"/>
  <c r="L1488" i="20"/>
  <c r="DG1488" i="20"/>
  <c r="DF1488" i="20"/>
  <c r="DE1488" i="20"/>
  <c r="DD1488" i="20"/>
  <c r="DC1488" i="20"/>
  <c r="DB1488" i="20"/>
  <c r="DA1488" i="20"/>
  <c r="CZ1488" i="20"/>
  <c r="CY1488" i="20"/>
  <c r="CX1488" i="20"/>
  <c r="DQ1488" i="20"/>
  <c r="DP1488" i="20"/>
  <c r="DO1488" i="20"/>
  <c r="DN1488" i="20"/>
  <c r="DM1488" i="20"/>
  <c r="DL1488" i="20"/>
  <c r="DK1488" i="20"/>
  <c r="DJ1488" i="20"/>
  <c r="DI1488" i="20"/>
  <c r="DH1488" i="20"/>
  <c r="K1488" i="20"/>
  <c r="O1653" i="20"/>
  <c r="N1653" i="20"/>
  <c r="M1653" i="20"/>
  <c r="L1653" i="20"/>
  <c r="DG1653" i="20"/>
  <c r="DF1653" i="20"/>
  <c r="DE1653" i="20"/>
  <c r="DD1653" i="20"/>
  <c r="DC1653" i="20"/>
  <c r="DB1653" i="20"/>
  <c r="DA1653" i="20"/>
  <c r="CZ1653" i="20"/>
  <c r="CY1653" i="20"/>
  <c r="CX1653" i="20"/>
  <c r="DQ1653" i="20"/>
  <c r="DP1653" i="20"/>
  <c r="DO1653" i="20"/>
  <c r="DN1653" i="20"/>
  <c r="DM1653" i="20"/>
  <c r="DL1653" i="20"/>
  <c r="DK1653" i="20"/>
  <c r="DJ1653" i="20"/>
  <c r="DI1653" i="20"/>
  <c r="DH1653" i="20"/>
  <c r="K1653" i="20"/>
  <c r="O1643" i="20"/>
  <c r="N1643" i="20"/>
  <c r="M1643" i="20"/>
  <c r="L1643" i="20"/>
  <c r="DG1643" i="20"/>
  <c r="DF1643" i="20"/>
  <c r="DE1643" i="20"/>
  <c r="DD1643" i="20"/>
  <c r="DC1643" i="20"/>
  <c r="DB1643" i="20"/>
  <c r="DA1643" i="20"/>
  <c r="CZ1643" i="20"/>
  <c r="CY1643" i="20"/>
  <c r="CX1643" i="20"/>
  <c r="DQ1643" i="20"/>
  <c r="DP1643" i="20"/>
  <c r="DO1643" i="20"/>
  <c r="DN1643" i="20"/>
  <c r="DM1643" i="20"/>
  <c r="DL1643" i="20"/>
  <c r="DK1643" i="20"/>
  <c r="DJ1643" i="20"/>
  <c r="DI1643" i="20"/>
  <c r="DH1643" i="20"/>
  <c r="K1643" i="20"/>
  <c r="O1642" i="20"/>
  <c r="N1642" i="20"/>
  <c r="M1642" i="20"/>
  <c r="L1642" i="20"/>
  <c r="DG1642" i="20"/>
  <c r="DF1642" i="20"/>
  <c r="DE1642" i="20"/>
  <c r="DD1642" i="20"/>
  <c r="DC1642" i="20"/>
  <c r="DB1642" i="20"/>
  <c r="DA1642" i="20"/>
  <c r="CZ1642" i="20"/>
  <c r="CY1642" i="20"/>
  <c r="CX1642" i="20"/>
  <c r="DQ1642" i="20"/>
  <c r="DP1642" i="20"/>
  <c r="DO1642" i="20"/>
  <c r="DN1642" i="20"/>
  <c r="DM1642" i="20"/>
  <c r="DL1642" i="20"/>
  <c r="DK1642" i="20"/>
  <c r="DJ1642" i="20"/>
  <c r="DI1642" i="20"/>
  <c r="DH1642" i="20"/>
  <c r="K1642" i="20"/>
  <c r="O1652" i="20"/>
  <c r="N1652" i="20"/>
  <c r="M1652" i="20"/>
  <c r="L1652" i="20"/>
  <c r="DG1652" i="20"/>
  <c r="DF1652" i="20"/>
  <c r="DE1652" i="20"/>
  <c r="DD1652" i="20"/>
  <c r="DC1652" i="20"/>
  <c r="DB1652" i="20"/>
  <c r="DA1652" i="20"/>
  <c r="CZ1652" i="20"/>
  <c r="CY1652" i="20"/>
  <c r="CX1652" i="20"/>
  <c r="DQ1652" i="20"/>
  <c r="DP1652" i="20"/>
  <c r="DO1652" i="20"/>
  <c r="DN1652" i="20"/>
  <c r="DM1652" i="20"/>
  <c r="DL1652" i="20"/>
  <c r="DK1652" i="20"/>
  <c r="DJ1652" i="20"/>
  <c r="DI1652" i="20"/>
  <c r="DH1652" i="20"/>
  <c r="K1652" i="20"/>
  <c r="O1499" i="20"/>
  <c r="N1499" i="20"/>
  <c r="M1499" i="20"/>
  <c r="L1499" i="20"/>
  <c r="DG1499" i="20"/>
  <c r="DF1499" i="20"/>
  <c r="DE1499" i="20"/>
  <c r="DD1499" i="20"/>
  <c r="DC1499" i="20"/>
  <c r="DB1499" i="20"/>
  <c r="DA1499" i="20"/>
  <c r="CZ1499" i="20"/>
  <c r="CY1499" i="20"/>
  <c r="CX1499" i="20"/>
  <c r="DQ1499" i="20"/>
  <c r="DP1499" i="20"/>
  <c r="DO1499" i="20"/>
  <c r="DN1499" i="20"/>
  <c r="DM1499" i="20"/>
  <c r="DL1499" i="20"/>
  <c r="DK1499" i="20"/>
  <c r="DJ1499" i="20"/>
  <c r="DI1499" i="20"/>
  <c r="DH1499" i="20"/>
  <c r="K1499" i="20"/>
  <c r="O1498" i="20"/>
  <c r="N1498" i="20"/>
  <c r="M1498" i="20"/>
  <c r="L1498" i="20"/>
  <c r="DG1498" i="20"/>
  <c r="DF1498" i="20"/>
  <c r="DE1498" i="20"/>
  <c r="DD1498" i="20"/>
  <c r="DC1498" i="20"/>
  <c r="DB1498" i="20"/>
  <c r="DA1498" i="20"/>
  <c r="CZ1498" i="20"/>
  <c r="CY1498" i="20"/>
  <c r="CX1498" i="20"/>
  <c r="DQ1498" i="20"/>
  <c r="DP1498" i="20"/>
  <c r="DO1498" i="20"/>
  <c r="DN1498" i="20"/>
  <c r="DM1498" i="20"/>
  <c r="DL1498" i="20"/>
  <c r="DK1498" i="20"/>
  <c r="DJ1498" i="20"/>
  <c r="DI1498" i="20"/>
  <c r="DH1498" i="20"/>
  <c r="K1498" i="20"/>
  <c r="O1612" i="20"/>
  <c r="N1612" i="20"/>
  <c r="M1612" i="20"/>
  <c r="L1612" i="20"/>
  <c r="DG1612" i="20"/>
  <c r="DF1612" i="20"/>
  <c r="DE1612" i="20"/>
  <c r="DD1612" i="20"/>
  <c r="DC1612" i="20"/>
  <c r="DB1612" i="20"/>
  <c r="DA1612" i="20"/>
  <c r="CZ1612" i="20"/>
  <c r="CY1612" i="20"/>
  <c r="CX1612" i="20"/>
  <c r="DQ1612" i="20"/>
  <c r="DP1612" i="20"/>
  <c r="DO1612" i="20"/>
  <c r="DN1612" i="20"/>
  <c r="DM1612" i="20"/>
  <c r="DL1612" i="20"/>
  <c r="DK1612" i="20"/>
  <c r="DJ1612" i="20"/>
  <c r="DI1612" i="20"/>
  <c r="DH1612" i="20"/>
  <c r="K1612" i="20"/>
  <c r="O1641" i="20"/>
  <c r="N1641" i="20"/>
  <c r="M1641" i="20"/>
  <c r="L1641" i="20"/>
  <c r="DG1641" i="20"/>
  <c r="DF1641" i="20"/>
  <c r="DE1641" i="20"/>
  <c r="DD1641" i="20"/>
  <c r="DC1641" i="20"/>
  <c r="DB1641" i="20"/>
  <c r="DA1641" i="20"/>
  <c r="CZ1641" i="20"/>
  <c r="CY1641" i="20"/>
  <c r="CX1641" i="20"/>
  <c r="DQ1641" i="20"/>
  <c r="DP1641" i="20"/>
  <c r="DO1641" i="20"/>
  <c r="DN1641" i="20"/>
  <c r="DM1641" i="20"/>
  <c r="DL1641" i="20"/>
  <c r="DK1641" i="20"/>
  <c r="DJ1641" i="20"/>
  <c r="DI1641" i="20"/>
  <c r="DH1641" i="20"/>
  <c r="K1641" i="20"/>
  <c r="O1541" i="20"/>
  <c r="N1541" i="20"/>
  <c r="M1541" i="20"/>
  <c r="L1541" i="20"/>
  <c r="DG1541" i="20"/>
  <c r="DF1541" i="20"/>
  <c r="DE1541" i="20"/>
  <c r="DD1541" i="20"/>
  <c r="DC1541" i="20"/>
  <c r="DB1541" i="20"/>
  <c r="DA1541" i="20"/>
  <c r="CZ1541" i="20"/>
  <c r="CY1541" i="20"/>
  <c r="CX1541" i="20"/>
  <c r="DQ1541" i="20"/>
  <c r="DP1541" i="20"/>
  <c r="DO1541" i="20"/>
  <c r="DN1541" i="20"/>
  <c r="DM1541" i="20"/>
  <c r="DL1541" i="20"/>
  <c r="DK1541" i="20"/>
  <c r="DJ1541" i="20"/>
  <c r="DI1541" i="20"/>
  <c r="DH1541" i="20"/>
  <c r="K1541" i="20"/>
  <c r="O1640" i="20"/>
  <c r="N1640" i="20"/>
  <c r="M1640" i="20"/>
  <c r="L1640" i="20"/>
  <c r="DG1640" i="20"/>
  <c r="DF1640" i="20"/>
  <c r="DE1640" i="20"/>
  <c r="DD1640" i="20"/>
  <c r="DC1640" i="20"/>
  <c r="DB1640" i="20"/>
  <c r="DA1640" i="20"/>
  <c r="CZ1640" i="20"/>
  <c r="CY1640" i="20"/>
  <c r="CX1640" i="20"/>
  <c r="DQ1640" i="20"/>
  <c r="DP1640" i="20"/>
  <c r="DO1640" i="20"/>
  <c r="DN1640" i="20"/>
  <c r="DM1640" i="20"/>
  <c r="DL1640" i="20"/>
  <c r="DK1640" i="20"/>
  <c r="DJ1640" i="20"/>
  <c r="DI1640" i="20"/>
  <c r="DH1640" i="20"/>
  <c r="K1640" i="20"/>
  <c r="O1638" i="20"/>
  <c r="N1638" i="20"/>
  <c r="M1638" i="20"/>
  <c r="L1638" i="20"/>
  <c r="DG1638" i="20"/>
  <c r="DF1638" i="20"/>
  <c r="DE1638" i="20"/>
  <c r="DD1638" i="20"/>
  <c r="DC1638" i="20"/>
  <c r="DB1638" i="20"/>
  <c r="DA1638" i="20"/>
  <c r="CZ1638" i="20"/>
  <c r="CY1638" i="20"/>
  <c r="CX1638" i="20"/>
  <c r="DQ1638" i="20"/>
  <c r="DP1638" i="20"/>
  <c r="DO1638" i="20"/>
  <c r="DN1638" i="20"/>
  <c r="DM1638" i="20"/>
  <c r="DL1638" i="20"/>
  <c r="DK1638" i="20"/>
  <c r="DJ1638" i="20"/>
  <c r="DI1638" i="20"/>
  <c r="DH1638" i="20"/>
  <c r="K1638" i="20"/>
  <c r="O1639" i="20"/>
  <c r="N1639" i="20"/>
  <c r="M1639" i="20"/>
  <c r="L1639" i="20"/>
  <c r="DG1639" i="20"/>
  <c r="DF1639" i="20"/>
  <c r="DE1639" i="20"/>
  <c r="DD1639" i="20"/>
  <c r="DC1639" i="20"/>
  <c r="DB1639" i="20"/>
  <c r="DA1639" i="20"/>
  <c r="CZ1639" i="20"/>
  <c r="CY1639" i="20"/>
  <c r="CX1639" i="20"/>
  <c r="DQ1639" i="20"/>
  <c r="DP1639" i="20"/>
  <c r="DO1639" i="20"/>
  <c r="DN1639" i="20"/>
  <c r="DM1639" i="20"/>
  <c r="DL1639" i="20"/>
  <c r="DK1639" i="20"/>
  <c r="DJ1639" i="20"/>
  <c r="DI1639" i="20"/>
  <c r="DH1639" i="20"/>
  <c r="K1639" i="20"/>
  <c r="O1534" i="20"/>
  <c r="N1534" i="20"/>
  <c r="M1534" i="20"/>
  <c r="L1534" i="20"/>
  <c r="DG1534" i="20"/>
  <c r="DF1534" i="20"/>
  <c r="DE1534" i="20"/>
  <c r="DD1534" i="20"/>
  <c r="DC1534" i="20"/>
  <c r="DB1534" i="20"/>
  <c r="DA1534" i="20"/>
  <c r="CZ1534" i="20"/>
  <c r="CY1534" i="20"/>
  <c r="CX1534" i="20"/>
  <c r="DQ1534" i="20"/>
  <c r="DP1534" i="20"/>
  <c r="DO1534" i="20"/>
  <c r="DN1534" i="20"/>
  <c r="DM1534" i="20"/>
  <c r="DL1534" i="20"/>
  <c r="DK1534" i="20"/>
  <c r="DJ1534" i="20"/>
  <c r="DI1534" i="20"/>
  <c r="DH1534" i="20"/>
  <c r="K1534" i="20"/>
  <c r="O1630" i="20"/>
  <c r="N1630" i="20"/>
  <c r="M1630" i="20"/>
  <c r="L1630" i="20"/>
  <c r="DG1630" i="20"/>
  <c r="DF1630" i="20"/>
  <c r="DE1630" i="20"/>
  <c r="DD1630" i="20"/>
  <c r="DC1630" i="20"/>
  <c r="DB1630" i="20"/>
  <c r="DA1630" i="20"/>
  <c r="CZ1630" i="20"/>
  <c r="CY1630" i="20"/>
  <c r="CX1630" i="20"/>
  <c r="DQ1630" i="20"/>
  <c r="DP1630" i="20"/>
  <c r="DO1630" i="20"/>
  <c r="DN1630" i="20"/>
  <c r="DM1630" i="20"/>
  <c r="DL1630" i="20"/>
  <c r="DK1630" i="20"/>
  <c r="DJ1630" i="20"/>
  <c r="DI1630" i="20"/>
  <c r="DH1630" i="20"/>
  <c r="K1630" i="20"/>
  <c r="O1530" i="20"/>
  <c r="N1530" i="20"/>
  <c r="M1530" i="20"/>
  <c r="L1530" i="20"/>
  <c r="DG1530" i="20"/>
  <c r="DF1530" i="20"/>
  <c r="DE1530" i="20"/>
  <c r="DD1530" i="20"/>
  <c r="DC1530" i="20"/>
  <c r="DB1530" i="20"/>
  <c r="DA1530" i="20"/>
  <c r="CZ1530" i="20"/>
  <c r="CY1530" i="20"/>
  <c r="CX1530" i="20"/>
  <c r="DQ1530" i="20"/>
  <c r="DP1530" i="20"/>
  <c r="DO1530" i="20"/>
  <c r="DN1530" i="20"/>
  <c r="DM1530" i="20"/>
  <c r="DL1530" i="20"/>
  <c r="DK1530" i="20"/>
  <c r="DJ1530" i="20"/>
  <c r="DI1530" i="20"/>
  <c r="DH1530" i="20"/>
  <c r="K1530" i="20"/>
  <c r="O1547" i="20"/>
  <c r="N1547" i="20"/>
  <c r="M1547" i="20"/>
  <c r="L1547" i="20"/>
  <c r="DG1547" i="20"/>
  <c r="DF1547" i="20"/>
  <c r="DE1547" i="20"/>
  <c r="DD1547" i="20"/>
  <c r="DC1547" i="20"/>
  <c r="DB1547" i="20"/>
  <c r="DA1547" i="20"/>
  <c r="CZ1547" i="20"/>
  <c r="CY1547" i="20"/>
  <c r="CX1547" i="20"/>
  <c r="DQ1547" i="20"/>
  <c r="DP1547" i="20"/>
  <c r="DO1547" i="20"/>
  <c r="DN1547" i="20"/>
  <c r="DM1547" i="20"/>
  <c r="DL1547" i="20"/>
  <c r="DK1547" i="20"/>
  <c r="DJ1547" i="20"/>
  <c r="DI1547" i="20"/>
  <c r="DH1547" i="20"/>
  <c r="K1547" i="20"/>
  <c r="O1546" i="20"/>
  <c r="N1546" i="20"/>
  <c r="M1546" i="20"/>
  <c r="L1546" i="20"/>
  <c r="DG1546" i="20"/>
  <c r="DF1546" i="20"/>
  <c r="DE1546" i="20"/>
  <c r="DD1546" i="20"/>
  <c r="DC1546" i="20"/>
  <c r="DB1546" i="20"/>
  <c r="DA1546" i="20"/>
  <c r="CZ1546" i="20"/>
  <c r="CY1546" i="20"/>
  <c r="CX1546" i="20"/>
  <c r="DQ1546" i="20"/>
  <c r="DP1546" i="20"/>
  <c r="DO1546" i="20"/>
  <c r="DN1546" i="20"/>
  <c r="DM1546" i="20"/>
  <c r="DL1546" i="20"/>
  <c r="DK1546" i="20"/>
  <c r="DJ1546" i="20"/>
  <c r="DI1546" i="20"/>
  <c r="DH1546" i="20"/>
  <c r="K1546" i="20"/>
  <c r="O1632" i="20"/>
  <c r="N1632" i="20"/>
  <c r="M1632" i="20"/>
  <c r="L1632" i="20"/>
  <c r="DG1632" i="20"/>
  <c r="DF1632" i="20"/>
  <c r="DE1632" i="20"/>
  <c r="DD1632" i="20"/>
  <c r="DC1632" i="20"/>
  <c r="DB1632" i="20"/>
  <c r="DA1632" i="20"/>
  <c r="CZ1632" i="20"/>
  <c r="CY1632" i="20"/>
  <c r="CX1632" i="20"/>
  <c r="DQ1632" i="20"/>
  <c r="DP1632" i="20"/>
  <c r="DO1632" i="20"/>
  <c r="DN1632" i="20"/>
  <c r="DM1632" i="20"/>
  <c r="DL1632" i="20"/>
  <c r="DK1632" i="20"/>
  <c r="DJ1632" i="20"/>
  <c r="DI1632" i="20"/>
  <c r="DH1632" i="20"/>
  <c r="K1632" i="20"/>
  <c r="O1620" i="20"/>
  <c r="N1620" i="20"/>
  <c r="M1620" i="20"/>
  <c r="L1620" i="20"/>
  <c r="DG1620" i="20"/>
  <c r="DF1620" i="20"/>
  <c r="DE1620" i="20"/>
  <c r="DD1620" i="20"/>
  <c r="DC1620" i="20"/>
  <c r="DB1620" i="20"/>
  <c r="DA1620" i="20"/>
  <c r="CZ1620" i="20"/>
  <c r="CY1620" i="20"/>
  <c r="CX1620" i="20"/>
  <c r="DQ1620" i="20"/>
  <c r="DP1620" i="20"/>
  <c r="DO1620" i="20"/>
  <c r="DN1620" i="20"/>
  <c r="DM1620" i="20"/>
  <c r="DL1620" i="20"/>
  <c r="DK1620" i="20"/>
  <c r="DJ1620" i="20"/>
  <c r="DI1620" i="20"/>
  <c r="DH1620" i="20"/>
  <c r="K1620" i="20"/>
  <c r="O1619" i="20"/>
  <c r="N1619" i="20"/>
  <c r="M1619" i="20"/>
  <c r="L1619" i="20"/>
  <c r="DG1619" i="20"/>
  <c r="DF1619" i="20"/>
  <c r="DE1619" i="20"/>
  <c r="DD1619" i="20"/>
  <c r="DC1619" i="20"/>
  <c r="DB1619" i="20"/>
  <c r="DA1619" i="20"/>
  <c r="CZ1619" i="20"/>
  <c r="CY1619" i="20"/>
  <c r="CX1619" i="20"/>
  <c r="DQ1619" i="20"/>
  <c r="DP1619" i="20"/>
  <c r="DO1619" i="20"/>
  <c r="DN1619" i="20"/>
  <c r="DM1619" i="20"/>
  <c r="DL1619" i="20"/>
  <c r="DK1619" i="20"/>
  <c r="DJ1619" i="20"/>
  <c r="DI1619" i="20"/>
  <c r="DH1619" i="20"/>
  <c r="K1619" i="20"/>
  <c r="O1631" i="20"/>
  <c r="N1631" i="20"/>
  <c r="M1631" i="20"/>
  <c r="L1631" i="20"/>
  <c r="DG1631" i="20"/>
  <c r="DF1631" i="20"/>
  <c r="DE1631" i="20"/>
  <c r="DD1631" i="20"/>
  <c r="DC1631" i="20"/>
  <c r="DB1631" i="20"/>
  <c r="DA1631" i="20"/>
  <c r="CZ1631" i="20"/>
  <c r="CY1631" i="20"/>
  <c r="CX1631" i="20"/>
  <c r="DQ1631" i="20"/>
  <c r="DP1631" i="20"/>
  <c r="DO1631" i="20"/>
  <c r="DN1631" i="20"/>
  <c r="DM1631" i="20"/>
  <c r="DL1631" i="20"/>
  <c r="DK1631" i="20"/>
  <c r="DJ1631" i="20"/>
  <c r="DI1631" i="20"/>
  <c r="DH1631" i="20"/>
  <c r="K1631" i="20"/>
  <c r="O1622" i="20"/>
  <c r="N1622" i="20"/>
  <c r="M1622" i="20"/>
  <c r="L1622" i="20"/>
  <c r="DG1622" i="20"/>
  <c r="DF1622" i="20"/>
  <c r="DE1622" i="20"/>
  <c r="DD1622" i="20"/>
  <c r="DC1622" i="20"/>
  <c r="DB1622" i="20"/>
  <c r="DA1622" i="20"/>
  <c r="CZ1622" i="20"/>
  <c r="CY1622" i="20"/>
  <c r="CX1622" i="20"/>
  <c r="DQ1622" i="20"/>
  <c r="DP1622" i="20"/>
  <c r="DO1622" i="20"/>
  <c r="DN1622" i="20"/>
  <c r="DM1622" i="20"/>
  <c r="DL1622" i="20"/>
  <c r="DK1622" i="20"/>
  <c r="DJ1622" i="20"/>
  <c r="DI1622" i="20"/>
  <c r="DH1622" i="20"/>
  <c r="K1622" i="20"/>
  <c r="O1621" i="20"/>
  <c r="N1621" i="20"/>
  <c r="M1621" i="20"/>
  <c r="L1621" i="20"/>
  <c r="DG1621" i="20"/>
  <c r="DF1621" i="20"/>
  <c r="DE1621" i="20"/>
  <c r="DD1621" i="20"/>
  <c r="DC1621" i="20"/>
  <c r="DB1621" i="20"/>
  <c r="DA1621" i="20"/>
  <c r="CZ1621" i="20"/>
  <c r="CY1621" i="20"/>
  <c r="CX1621" i="20"/>
  <c r="DQ1621" i="20"/>
  <c r="DP1621" i="20"/>
  <c r="DO1621" i="20"/>
  <c r="DN1621" i="20"/>
  <c r="DM1621" i="20"/>
  <c r="DL1621" i="20"/>
  <c r="DK1621" i="20"/>
  <c r="DJ1621" i="20"/>
  <c r="DI1621" i="20"/>
  <c r="DH1621" i="20"/>
  <c r="K1621" i="20"/>
  <c r="O1618" i="20"/>
  <c r="N1618" i="20"/>
  <c r="M1618" i="20"/>
  <c r="L1618" i="20"/>
  <c r="DG1618" i="20"/>
  <c r="DF1618" i="20"/>
  <c r="DE1618" i="20"/>
  <c r="DD1618" i="20"/>
  <c r="DC1618" i="20"/>
  <c r="DB1618" i="20"/>
  <c r="DA1618" i="20"/>
  <c r="CZ1618" i="20"/>
  <c r="CY1618" i="20"/>
  <c r="CX1618" i="20"/>
  <c r="DQ1618" i="20"/>
  <c r="DP1618" i="20"/>
  <c r="DO1618" i="20"/>
  <c r="DN1618" i="20"/>
  <c r="DM1618" i="20"/>
  <c r="DL1618" i="20"/>
  <c r="DK1618" i="20"/>
  <c r="DJ1618" i="20"/>
  <c r="DI1618" i="20"/>
  <c r="DH1618" i="20"/>
  <c r="K1618" i="20"/>
  <c r="O1626" i="20"/>
  <c r="N1626" i="20"/>
  <c r="M1626" i="20"/>
  <c r="L1626" i="20"/>
  <c r="DG1626" i="20"/>
  <c r="DF1626" i="20"/>
  <c r="DE1626" i="20"/>
  <c r="DD1626" i="20"/>
  <c r="DC1626" i="20"/>
  <c r="DB1626" i="20"/>
  <c r="DA1626" i="20"/>
  <c r="CZ1626" i="20"/>
  <c r="CY1626" i="20"/>
  <c r="CX1626" i="20"/>
  <c r="DQ1626" i="20"/>
  <c r="DP1626" i="20"/>
  <c r="DO1626" i="20"/>
  <c r="DN1626" i="20"/>
  <c r="DM1626" i="20"/>
  <c r="DL1626" i="20"/>
  <c r="DK1626" i="20"/>
  <c r="DJ1626" i="20"/>
  <c r="DI1626" i="20"/>
  <c r="DH1626" i="20"/>
  <c r="K1626" i="20"/>
  <c r="O1628" i="20"/>
  <c r="N1628" i="20"/>
  <c r="M1628" i="20"/>
  <c r="L1628" i="20"/>
  <c r="DG1628" i="20"/>
  <c r="DF1628" i="20"/>
  <c r="DE1628" i="20"/>
  <c r="DD1628" i="20"/>
  <c r="DC1628" i="20"/>
  <c r="DB1628" i="20"/>
  <c r="DA1628" i="20"/>
  <c r="CZ1628" i="20"/>
  <c r="CY1628" i="20"/>
  <c r="CX1628" i="20"/>
  <c r="DQ1628" i="20"/>
  <c r="DP1628" i="20"/>
  <c r="DO1628" i="20"/>
  <c r="DN1628" i="20"/>
  <c r="DM1628" i="20"/>
  <c r="DL1628" i="20"/>
  <c r="DK1628" i="20"/>
  <c r="DJ1628" i="20"/>
  <c r="DI1628" i="20"/>
  <c r="DH1628" i="20"/>
  <c r="K1628" i="20"/>
  <c r="O1627" i="20"/>
  <c r="N1627" i="20"/>
  <c r="M1627" i="20"/>
  <c r="L1627" i="20"/>
  <c r="DG1627" i="20"/>
  <c r="DF1627" i="20"/>
  <c r="DE1627" i="20"/>
  <c r="DD1627" i="20"/>
  <c r="DC1627" i="20"/>
  <c r="DB1627" i="20"/>
  <c r="DA1627" i="20"/>
  <c r="CZ1627" i="20"/>
  <c r="CY1627" i="20"/>
  <c r="CX1627" i="20"/>
  <c r="DQ1627" i="20"/>
  <c r="DP1627" i="20"/>
  <c r="DO1627" i="20"/>
  <c r="DN1627" i="20"/>
  <c r="DM1627" i="20"/>
  <c r="DL1627" i="20"/>
  <c r="DK1627" i="20"/>
  <c r="DJ1627" i="20"/>
  <c r="DI1627" i="20"/>
  <c r="DH1627" i="20"/>
  <c r="K1627" i="20"/>
  <c r="O1625" i="20"/>
  <c r="N1625" i="20"/>
  <c r="M1625" i="20"/>
  <c r="L1625" i="20"/>
  <c r="DG1625" i="20"/>
  <c r="DF1625" i="20"/>
  <c r="DE1625" i="20"/>
  <c r="DD1625" i="20"/>
  <c r="DC1625" i="20"/>
  <c r="DB1625" i="20"/>
  <c r="DA1625" i="20"/>
  <c r="CZ1625" i="20"/>
  <c r="CY1625" i="20"/>
  <c r="CX1625" i="20"/>
  <c r="DQ1625" i="20"/>
  <c r="DP1625" i="20"/>
  <c r="DO1625" i="20"/>
  <c r="DN1625" i="20"/>
  <c r="DM1625" i="20"/>
  <c r="DL1625" i="20"/>
  <c r="DK1625" i="20"/>
  <c r="DJ1625" i="20"/>
  <c r="DI1625" i="20"/>
  <c r="DH1625" i="20"/>
  <c r="K1625" i="20"/>
  <c r="O1509" i="20"/>
  <c r="N1509" i="20"/>
  <c r="M1509" i="20"/>
  <c r="L1509" i="20"/>
  <c r="DG1509" i="20"/>
  <c r="DF1509" i="20"/>
  <c r="DE1509" i="20"/>
  <c r="DD1509" i="20"/>
  <c r="DC1509" i="20"/>
  <c r="DB1509" i="20"/>
  <c r="DA1509" i="20"/>
  <c r="CZ1509" i="20"/>
  <c r="CY1509" i="20"/>
  <c r="CX1509" i="20"/>
  <c r="DQ1509" i="20"/>
  <c r="DP1509" i="20"/>
  <c r="DO1509" i="20"/>
  <c r="DN1509" i="20"/>
  <c r="DM1509" i="20"/>
  <c r="DL1509" i="20"/>
  <c r="DK1509" i="20"/>
  <c r="DJ1509" i="20"/>
  <c r="DI1509" i="20"/>
  <c r="DH1509" i="20"/>
  <c r="K1509" i="20"/>
  <c r="O1561" i="20"/>
  <c r="N1561" i="20"/>
  <c r="M1561" i="20"/>
  <c r="L1561" i="20"/>
  <c r="DG1561" i="20"/>
  <c r="DF1561" i="20"/>
  <c r="DE1561" i="20"/>
  <c r="DD1561" i="20"/>
  <c r="DC1561" i="20"/>
  <c r="DB1561" i="20"/>
  <c r="DA1561" i="20"/>
  <c r="CZ1561" i="20"/>
  <c r="CY1561" i="20"/>
  <c r="CX1561" i="20"/>
  <c r="DQ1561" i="20"/>
  <c r="DP1561" i="20"/>
  <c r="DO1561" i="20"/>
  <c r="DN1561" i="20"/>
  <c r="DM1561" i="20"/>
  <c r="DL1561" i="20"/>
  <c r="DK1561" i="20"/>
  <c r="DJ1561" i="20"/>
  <c r="DI1561" i="20"/>
  <c r="DH1561" i="20"/>
  <c r="K1561" i="20"/>
  <c r="O1623" i="20"/>
  <c r="N1623" i="20"/>
  <c r="M1623" i="20"/>
  <c r="L1623" i="20"/>
  <c r="DG1623" i="20"/>
  <c r="DF1623" i="20"/>
  <c r="DE1623" i="20"/>
  <c r="DD1623" i="20"/>
  <c r="DC1623" i="20"/>
  <c r="DB1623" i="20"/>
  <c r="DA1623" i="20"/>
  <c r="CZ1623" i="20"/>
  <c r="CY1623" i="20"/>
  <c r="CX1623" i="20"/>
  <c r="DQ1623" i="20"/>
  <c r="DP1623" i="20"/>
  <c r="DO1623" i="20"/>
  <c r="DN1623" i="20"/>
  <c r="DM1623" i="20"/>
  <c r="DL1623" i="20"/>
  <c r="DK1623" i="20"/>
  <c r="DJ1623" i="20"/>
  <c r="DI1623" i="20"/>
  <c r="DH1623" i="20"/>
  <c r="K1623" i="20"/>
  <c r="O1558" i="20"/>
  <c r="N1558" i="20"/>
  <c r="M1558" i="20"/>
  <c r="L1558" i="20"/>
  <c r="DG1558" i="20"/>
  <c r="DF1558" i="20"/>
  <c r="DE1558" i="20"/>
  <c r="DD1558" i="20"/>
  <c r="DC1558" i="20"/>
  <c r="DB1558" i="20"/>
  <c r="DA1558" i="20"/>
  <c r="CZ1558" i="20"/>
  <c r="CY1558" i="20"/>
  <c r="CX1558" i="20"/>
  <c r="DQ1558" i="20"/>
  <c r="DP1558" i="20"/>
  <c r="DO1558" i="20"/>
  <c r="DN1558" i="20"/>
  <c r="DM1558" i="20"/>
  <c r="DL1558" i="20"/>
  <c r="DK1558" i="20"/>
  <c r="DJ1558" i="20"/>
  <c r="DI1558" i="20"/>
  <c r="DH1558" i="20"/>
  <c r="K1558" i="20"/>
  <c r="O1616" i="20"/>
  <c r="N1616" i="20"/>
  <c r="M1616" i="20"/>
  <c r="L1616" i="20"/>
  <c r="DG1616" i="20"/>
  <c r="DF1616" i="20"/>
  <c r="DE1616" i="20"/>
  <c r="DD1616" i="20"/>
  <c r="DC1616" i="20"/>
  <c r="DB1616" i="20"/>
  <c r="DA1616" i="20"/>
  <c r="CZ1616" i="20"/>
  <c r="CY1616" i="20"/>
  <c r="CX1616" i="20"/>
  <c r="DQ1616" i="20"/>
  <c r="DP1616" i="20"/>
  <c r="DO1616" i="20"/>
  <c r="DN1616" i="20"/>
  <c r="DM1616" i="20"/>
  <c r="DL1616" i="20"/>
  <c r="DK1616" i="20"/>
  <c r="DJ1616" i="20"/>
  <c r="DI1616" i="20"/>
  <c r="DH1616" i="20"/>
  <c r="K1616" i="20"/>
  <c r="O1506" i="20"/>
  <c r="N1506" i="20"/>
  <c r="M1506" i="20"/>
  <c r="L1506" i="20"/>
  <c r="DG1506" i="20"/>
  <c r="DF1506" i="20"/>
  <c r="DE1506" i="20"/>
  <c r="DD1506" i="20"/>
  <c r="DC1506" i="20"/>
  <c r="DB1506" i="20"/>
  <c r="DA1506" i="20"/>
  <c r="CZ1506" i="20"/>
  <c r="CY1506" i="20"/>
  <c r="CX1506" i="20"/>
  <c r="DQ1506" i="20"/>
  <c r="DP1506" i="20"/>
  <c r="DO1506" i="20"/>
  <c r="DN1506" i="20"/>
  <c r="DM1506" i="20"/>
  <c r="DL1506" i="20"/>
  <c r="DK1506" i="20"/>
  <c r="DJ1506" i="20"/>
  <c r="DI1506" i="20"/>
  <c r="DH1506" i="20"/>
  <c r="K1506" i="20"/>
  <c r="O1519" i="20"/>
  <c r="N1519" i="20"/>
  <c r="M1519" i="20"/>
  <c r="L1519" i="20"/>
  <c r="DG1519" i="20"/>
  <c r="DF1519" i="20"/>
  <c r="DE1519" i="20"/>
  <c r="DD1519" i="20"/>
  <c r="DC1519" i="20"/>
  <c r="DB1519" i="20"/>
  <c r="DA1519" i="20"/>
  <c r="CZ1519" i="20"/>
  <c r="CY1519" i="20"/>
  <c r="CX1519" i="20"/>
  <c r="DQ1519" i="20"/>
  <c r="DP1519" i="20"/>
  <c r="DO1519" i="20"/>
  <c r="DN1519" i="20"/>
  <c r="DM1519" i="20"/>
  <c r="DL1519" i="20"/>
  <c r="DK1519" i="20"/>
  <c r="DJ1519" i="20"/>
  <c r="DI1519" i="20"/>
  <c r="DH1519" i="20"/>
  <c r="K1519" i="20"/>
  <c r="O1473" i="20"/>
  <c r="N1473" i="20"/>
  <c r="M1473" i="20"/>
  <c r="L1473" i="20"/>
  <c r="DG1473" i="20"/>
  <c r="DF1473" i="20"/>
  <c r="DE1473" i="20"/>
  <c r="DD1473" i="20"/>
  <c r="DC1473" i="20"/>
  <c r="DB1473" i="20"/>
  <c r="DA1473" i="20"/>
  <c r="CZ1473" i="20"/>
  <c r="CY1473" i="20"/>
  <c r="CX1473" i="20"/>
  <c r="DQ1473" i="20"/>
  <c r="DP1473" i="20"/>
  <c r="DO1473" i="20"/>
  <c r="DN1473" i="20"/>
  <c r="DM1473" i="20"/>
  <c r="DL1473" i="20"/>
  <c r="DK1473" i="20"/>
  <c r="DJ1473" i="20"/>
  <c r="DI1473" i="20"/>
  <c r="DH1473" i="20"/>
  <c r="K1473" i="20"/>
  <c r="O1497" i="20"/>
  <c r="N1497" i="20"/>
  <c r="M1497" i="20"/>
  <c r="L1497" i="20"/>
  <c r="DG1497" i="20"/>
  <c r="DF1497" i="20"/>
  <c r="DE1497" i="20"/>
  <c r="DD1497" i="20"/>
  <c r="DC1497" i="20"/>
  <c r="DB1497" i="20"/>
  <c r="DA1497" i="20"/>
  <c r="CZ1497" i="20"/>
  <c r="CY1497" i="20"/>
  <c r="CX1497" i="20"/>
  <c r="DQ1497" i="20"/>
  <c r="DP1497" i="20"/>
  <c r="DO1497" i="20"/>
  <c r="DN1497" i="20"/>
  <c r="DM1497" i="20"/>
  <c r="DL1497" i="20"/>
  <c r="DK1497" i="20"/>
  <c r="DJ1497" i="20"/>
  <c r="DI1497" i="20"/>
  <c r="DH1497" i="20"/>
  <c r="K1497" i="20"/>
  <c r="O1496" i="20"/>
  <c r="N1496" i="20"/>
  <c r="M1496" i="20"/>
  <c r="L1496" i="20"/>
  <c r="DG1496" i="20"/>
  <c r="DF1496" i="20"/>
  <c r="DE1496" i="20"/>
  <c r="DD1496" i="20"/>
  <c r="DC1496" i="20"/>
  <c r="DB1496" i="20"/>
  <c r="DA1496" i="20"/>
  <c r="CZ1496" i="20"/>
  <c r="CY1496" i="20"/>
  <c r="CX1496" i="20"/>
  <c r="DQ1496" i="20"/>
  <c r="DP1496" i="20"/>
  <c r="DO1496" i="20"/>
  <c r="DN1496" i="20"/>
  <c r="DM1496" i="20"/>
  <c r="DL1496" i="20"/>
  <c r="DK1496" i="20"/>
  <c r="DJ1496" i="20"/>
  <c r="DI1496" i="20"/>
  <c r="DH1496" i="20"/>
  <c r="K1496" i="20"/>
  <c r="O1321" i="20"/>
  <c r="N1321" i="20"/>
  <c r="M1321" i="20"/>
  <c r="L1321" i="20"/>
  <c r="DG1321" i="20"/>
  <c r="DF1321" i="20"/>
  <c r="DE1321" i="20"/>
  <c r="DD1321" i="20"/>
  <c r="DC1321" i="20"/>
  <c r="DB1321" i="20"/>
  <c r="DA1321" i="20"/>
  <c r="CZ1321" i="20"/>
  <c r="CY1321" i="20"/>
  <c r="CX1321" i="20"/>
  <c r="DQ1321" i="20"/>
  <c r="DP1321" i="20"/>
  <c r="DO1321" i="20"/>
  <c r="DN1321" i="20"/>
  <c r="DM1321" i="20"/>
  <c r="DL1321" i="20"/>
  <c r="DK1321" i="20"/>
  <c r="DJ1321" i="20"/>
  <c r="DI1321" i="20"/>
  <c r="DH1321" i="20"/>
  <c r="K1321" i="20"/>
  <c r="O1615" i="20"/>
  <c r="N1615" i="20"/>
  <c r="M1615" i="20"/>
  <c r="L1615" i="20"/>
  <c r="DG1615" i="20"/>
  <c r="DF1615" i="20"/>
  <c r="DE1615" i="20"/>
  <c r="DD1615" i="20"/>
  <c r="DC1615" i="20"/>
  <c r="DB1615" i="20"/>
  <c r="DA1615" i="20"/>
  <c r="CZ1615" i="20"/>
  <c r="CY1615" i="20"/>
  <c r="CX1615" i="20"/>
  <c r="DQ1615" i="20"/>
  <c r="DP1615" i="20"/>
  <c r="DO1615" i="20"/>
  <c r="DN1615" i="20"/>
  <c r="DM1615" i="20"/>
  <c r="DL1615" i="20"/>
  <c r="DK1615" i="20"/>
  <c r="DJ1615" i="20"/>
  <c r="DI1615" i="20"/>
  <c r="DH1615" i="20"/>
  <c r="K1615" i="20"/>
  <c r="O1557" i="20"/>
  <c r="N1557" i="20"/>
  <c r="M1557" i="20"/>
  <c r="L1557" i="20"/>
  <c r="DG1557" i="20"/>
  <c r="DF1557" i="20"/>
  <c r="DE1557" i="20"/>
  <c r="DD1557" i="20"/>
  <c r="DC1557" i="20"/>
  <c r="DB1557" i="20"/>
  <c r="DA1557" i="20"/>
  <c r="CZ1557" i="20"/>
  <c r="CY1557" i="20"/>
  <c r="CX1557" i="20"/>
  <c r="DQ1557" i="20"/>
  <c r="DP1557" i="20"/>
  <c r="DO1557" i="20"/>
  <c r="DN1557" i="20"/>
  <c r="DM1557" i="20"/>
  <c r="DL1557" i="20"/>
  <c r="DK1557" i="20"/>
  <c r="DJ1557" i="20"/>
  <c r="DI1557" i="20"/>
  <c r="DH1557" i="20"/>
  <c r="K1557" i="20"/>
  <c r="O1556" i="20"/>
  <c r="N1556" i="20"/>
  <c r="M1556" i="20"/>
  <c r="L1556" i="20"/>
  <c r="DG1556" i="20"/>
  <c r="DF1556" i="20"/>
  <c r="DE1556" i="20"/>
  <c r="DD1556" i="20"/>
  <c r="DC1556" i="20"/>
  <c r="DB1556" i="20"/>
  <c r="DA1556" i="20"/>
  <c r="CZ1556" i="20"/>
  <c r="CY1556" i="20"/>
  <c r="CX1556" i="20"/>
  <c r="DQ1556" i="20"/>
  <c r="DP1556" i="20"/>
  <c r="DO1556" i="20"/>
  <c r="DN1556" i="20"/>
  <c r="DM1556" i="20"/>
  <c r="DL1556" i="20"/>
  <c r="DK1556" i="20"/>
  <c r="DJ1556" i="20"/>
  <c r="DI1556" i="20"/>
  <c r="DH1556" i="20"/>
  <c r="K1556" i="20"/>
  <c r="O1479" i="20"/>
  <c r="N1479" i="20"/>
  <c r="M1479" i="20"/>
  <c r="L1479" i="20"/>
  <c r="DG1479" i="20"/>
  <c r="DF1479" i="20"/>
  <c r="DE1479" i="20"/>
  <c r="DD1479" i="20"/>
  <c r="DC1479" i="20"/>
  <c r="DB1479" i="20"/>
  <c r="DA1479" i="20"/>
  <c r="CZ1479" i="20"/>
  <c r="CY1479" i="20"/>
  <c r="CX1479" i="20"/>
  <c r="DQ1479" i="20"/>
  <c r="DP1479" i="20"/>
  <c r="DO1479" i="20"/>
  <c r="DN1479" i="20"/>
  <c r="DM1479" i="20"/>
  <c r="DL1479" i="20"/>
  <c r="DK1479" i="20"/>
  <c r="DJ1479" i="20"/>
  <c r="DI1479" i="20"/>
  <c r="DH1479" i="20"/>
  <c r="K1479" i="20"/>
  <c r="O1543" i="20"/>
  <c r="N1543" i="20"/>
  <c r="M1543" i="20"/>
  <c r="L1543" i="20"/>
  <c r="DG1543" i="20"/>
  <c r="DF1543" i="20"/>
  <c r="DE1543" i="20"/>
  <c r="DD1543" i="20"/>
  <c r="DC1543" i="20"/>
  <c r="DB1543" i="20"/>
  <c r="DA1543" i="20"/>
  <c r="CZ1543" i="20"/>
  <c r="CY1543" i="20"/>
  <c r="CX1543" i="20"/>
  <c r="DQ1543" i="20"/>
  <c r="DP1543" i="20"/>
  <c r="DO1543" i="20"/>
  <c r="DN1543" i="20"/>
  <c r="DM1543" i="20"/>
  <c r="DL1543" i="20"/>
  <c r="DK1543" i="20"/>
  <c r="DJ1543" i="20"/>
  <c r="DI1543" i="20"/>
  <c r="DH1543" i="20"/>
  <c r="K1543" i="20"/>
  <c r="O1518" i="20"/>
  <c r="N1518" i="20"/>
  <c r="M1518" i="20"/>
  <c r="L1518" i="20"/>
  <c r="DG1518" i="20"/>
  <c r="DF1518" i="20"/>
  <c r="DE1518" i="20"/>
  <c r="DD1518" i="20"/>
  <c r="DC1518" i="20"/>
  <c r="DB1518" i="20"/>
  <c r="DA1518" i="20"/>
  <c r="CZ1518" i="20"/>
  <c r="CY1518" i="20"/>
  <c r="CX1518" i="20"/>
  <c r="DQ1518" i="20"/>
  <c r="DP1518" i="20"/>
  <c r="DO1518" i="20"/>
  <c r="DN1518" i="20"/>
  <c r="DM1518" i="20"/>
  <c r="DL1518" i="20"/>
  <c r="DK1518" i="20"/>
  <c r="DJ1518" i="20"/>
  <c r="DI1518" i="20"/>
  <c r="DH1518" i="20"/>
  <c r="K1518" i="20"/>
  <c r="O1517" i="20"/>
  <c r="N1517" i="20"/>
  <c r="M1517" i="20"/>
  <c r="L1517" i="20"/>
  <c r="DG1517" i="20"/>
  <c r="DF1517" i="20"/>
  <c r="DE1517" i="20"/>
  <c r="DD1517" i="20"/>
  <c r="DC1517" i="20"/>
  <c r="DB1517" i="20"/>
  <c r="DA1517" i="20"/>
  <c r="CZ1517" i="20"/>
  <c r="CY1517" i="20"/>
  <c r="CX1517" i="20"/>
  <c r="DQ1517" i="20"/>
  <c r="DP1517" i="20"/>
  <c r="DO1517" i="20"/>
  <c r="DN1517" i="20"/>
  <c r="DM1517" i="20"/>
  <c r="DL1517" i="20"/>
  <c r="DK1517" i="20"/>
  <c r="DJ1517" i="20"/>
  <c r="DI1517" i="20"/>
  <c r="DH1517" i="20"/>
  <c r="K1517" i="20"/>
  <c r="O1350" i="20"/>
  <c r="N1350" i="20"/>
  <c r="M1350" i="20"/>
  <c r="L1350" i="20"/>
  <c r="DG1350" i="20"/>
  <c r="DF1350" i="20"/>
  <c r="DE1350" i="20"/>
  <c r="DD1350" i="20"/>
  <c r="DC1350" i="20"/>
  <c r="DB1350" i="20"/>
  <c r="DA1350" i="20"/>
  <c r="CZ1350" i="20"/>
  <c r="CY1350" i="20"/>
  <c r="CX1350" i="20"/>
  <c r="DQ1350" i="20"/>
  <c r="DP1350" i="20"/>
  <c r="DO1350" i="20"/>
  <c r="DN1350" i="20"/>
  <c r="DM1350" i="20"/>
  <c r="DL1350" i="20"/>
  <c r="DK1350" i="20"/>
  <c r="DJ1350" i="20"/>
  <c r="DI1350" i="20"/>
  <c r="DH1350" i="20"/>
  <c r="K1350" i="20"/>
  <c r="O1511" i="20"/>
  <c r="N1511" i="20"/>
  <c r="M1511" i="20"/>
  <c r="L1511" i="20"/>
  <c r="DG1511" i="20"/>
  <c r="DF1511" i="20"/>
  <c r="DE1511" i="20"/>
  <c r="DD1511" i="20"/>
  <c r="DC1511" i="20"/>
  <c r="DB1511" i="20"/>
  <c r="DA1511" i="20"/>
  <c r="CZ1511" i="20"/>
  <c r="CY1511" i="20"/>
  <c r="CX1511" i="20"/>
  <c r="DQ1511" i="20"/>
  <c r="DP1511" i="20"/>
  <c r="DO1511" i="20"/>
  <c r="DN1511" i="20"/>
  <c r="DM1511" i="20"/>
  <c r="DL1511" i="20"/>
  <c r="DK1511" i="20"/>
  <c r="DJ1511" i="20"/>
  <c r="DI1511" i="20"/>
  <c r="DH1511" i="20"/>
  <c r="K1511" i="20"/>
  <c r="O1512" i="20"/>
  <c r="N1512" i="20"/>
  <c r="M1512" i="20"/>
  <c r="L1512" i="20"/>
  <c r="DG1512" i="20"/>
  <c r="DF1512" i="20"/>
  <c r="DE1512" i="20"/>
  <c r="DD1512" i="20"/>
  <c r="DC1512" i="20"/>
  <c r="DB1512" i="20"/>
  <c r="DA1512" i="20"/>
  <c r="CZ1512" i="20"/>
  <c r="CY1512" i="20"/>
  <c r="CX1512" i="20"/>
  <c r="DQ1512" i="20"/>
  <c r="DP1512" i="20"/>
  <c r="DO1512" i="20"/>
  <c r="DN1512" i="20"/>
  <c r="DM1512" i="20"/>
  <c r="DL1512" i="20"/>
  <c r="DK1512" i="20"/>
  <c r="DJ1512" i="20"/>
  <c r="DI1512" i="20"/>
  <c r="DH1512" i="20"/>
  <c r="K1512" i="20"/>
  <c r="O1606" i="20"/>
  <c r="N1606" i="20"/>
  <c r="M1606" i="20"/>
  <c r="L1606" i="20"/>
  <c r="DG1606" i="20"/>
  <c r="DF1606" i="20"/>
  <c r="DE1606" i="20"/>
  <c r="DD1606" i="20"/>
  <c r="DC1606" i="20"/>
  <c r="DB1606" i="20"/>
  <c r="DA1606" i="20"/>
  <c r="CZ1606" i="20"/>
  <c r="CY1606" i="20"/>
  <c r="CX1606" i="20"/>
  <c r="DQ1606" i="20"/>
  <c r="DP1606" i="20"/>
  <c r="DO1606" i="20"/>
  <c r="DN1606" i="20"/>
  <c r="DM1606" i="20"/>
  <c r="DL1606" i="20"/>
  <c r="DK1606" i="20"/>
  <c r="DJ1606" i="20"/>
  <c r="DI1606" i="20"/>
  <c r="DH1606" i="20"/>
  <c r="K1606" i="20"/>
  <c r="O1527" i="20"/>
  <c r="N1527" i="20"/>
  <c r="M1527" i="20"/>
  <c r="L1527" i="20"/>
  <c r="DG1527" i="20"/>
  <c r="DF1527" i="20"/>
  <c r="DE1527" i="20"/>
  <c r="DD1527" i="20"/>
  <c r="DC1527" i="20"/>
  <c r="DB1527" i="20"/>
  <c r="DA1527" i="20"/>
  <c r="CZ1527" i="20"/>
  <c r="CY1527" i="20"/>
  <c r="CX1527" i="20"/>
  <c r="DQ1527" i="20"/>
  <c r="DP1527" i="20"/>
  <c r="DO1527" i="20"/>
  <c r="DN1527" i="20"/>
  <c r="DM1527" i="20"/>
  <c r="DL1527" i="20"/>
  <c r="DK1527" i="20"/>
  <c r="DJ1527" i="20"/>
  <c r="DI1527" i="20"/>
  <c r="DH1527" i="20"/>
  <c r="K1527" i="20"/>
  <c r="O1483" i="20"/>
  <c r="N1483" i="20"/>
  <c r="M1483" i="20"/>
  <c r="L1483" i="20"/>
  <c r="DG1483" i="20"/>
  <c r="DF1483" i="20"/>
  <c r="DE1483" i="20"/>
  <c r="DD1483" i="20"/>
  <c r="DC1483" i="20"/>
  <c r="DB1483" i="20"/>
  <c r="DA1483" i="20"/>
  <c r="CZ1483" i="20"/>
  <c r="CY1483" i="20"/>
  <c r="CX1483" i="20"/>
  <c r="DQ1483" i="20"/>
  <c r="DP1483" i="20"/>
  <c r="DO1483" i="20"/>
  <c r="DN1483" i="20"/>
  <c r="DM1483" i="20"/>
  <c r="DL1483" i="20"/>
  <c r="DK1483" i="20"/>
  <c r="DJ1483" i="20"/>
  <c r="DI1483" i="20"/>
  <c r="DH1483" i="20"/>
  <c r="K1483" i="20"/>
  <c r="O1489" i="20"/>
  <c r="N1489" i="20"/>
  <c r="M1489" i="20"/>
  <c r="L1489" i="20"/>
  <c r="DG1489" i="20"/>
  <c r="DF1489" i="20"/>
  <c r="DE1489" i="20"/>
  <c r="DD1489" i="20"/>
  <c r="DC1489" i="20"/>
  <c r="DB1489" i="20"/>
  <c r="DA1489" i="20"/>
  <c r="CZ1489" i="20"/>
  <c r="CY1489" i="20"/>
  <c r="CX1489" i="20"/>
  <c r="DQ1489" i="20"/>
  <c r="DP1489" i="20"/>
  <c r="DO1489" i="20"/>
  <c r="DN1489" i="20"/>
  <c r="DM1489" i="20"/>
  <c r="DL1489" i="20"/>
  <c r="DK1489" i="20"/>
  <c r="DJ1489" i="20"/>
  <c r="DI1489" i="20"/>
  <c r="DH1489" i="20"/>
  <c r="K1489" i="20"/>
  <c r="O1603" i="20"/>
  <c r="N1603" i="20"/>
  <c r="M1603" i="20"/>
  <c r="L1603" i="20"/>
  <c r="DG1603" i="20"/>
  <c r="DF1603" i="20"/>
  <c r="DE1603" i="20"/>
  <c r="DD1603" i="20"/>
  <c r="DC1603" i="20"/>
  <c r="DB1603" i="20"/>
  <c r="DA1603" i="20"/>
  <c r="CZ1603" i="20"/>
  <c r="CY1603" i="20"/>
  <c r="CX1603" i="20"/>
  <c r="DQ1603" i="20"/>
  <c r="DP1603" i="20"/>
  <c r="DO1603" i="20"/>
  <c r="DN1603" i="20"/>
  <c r="DM1603" i="20"/>
  <c r="DL1603" i="20"/>
  <c r="DK1603" i="20"/>
  <c r="DJ1603" i="20"/>
  <c r="DI1603" i="20"/>
  <c r="DH1603" i="20"/>
  <c r="K1603" i="20"/>
  <c r="O1539" i="20"/>
  <c r="N1539" i="20"/>
  <c r="M1539" i="20"/>
  <c r="L1539" i="20"/>
  <c r="DG1539" i="20"/>
  <c r="DF1539" i="20"/>
  <c r="DE1539" i="20"/>
  <c r="DD1539" i="20"/>
  <c r="DC1539" i="20"/>
  <c r="DB1539" i="20"/>
  <c r="DA1539" i="20"/>
  <c r="CZ1539" i="20"/>
  <c r="CY1539" i="20"/>
  <c r="CX1539" i="20"/>
  <c r="DQ1539" i="20"/>
  <c r="DP1539" i="20"/>
  <c r="DO1539" i="20"/>
  <c r="DN1539" i="20"/>
  <c r="DM1539" i="20"/>
  <c r="DL1539" i="20"/>
  <c r="DK1539" i="20"/>
  <c r="DJ1539" i="20"/>
  <c r="DI1539" i="20"/>
  <c r="DH1539" i="20"/>
  <c r="K1539" i="20"/>
  <c r="O1526" i="20"/>
  <c r="N1526" i="20"/>
  <c r="M1526" i="20"/>
  <c r="L1526" i="20"/>
  <c r="DG1526" i="20"/>
  <c r="DF1526" i="20"/>
  <c r="DE1526" i="20"/>
  <c r="DD1526" i="20"/>
  <c r="DC1526" i="20"/>
  <c r="DB1526" i="20"/>
  <c r="DA1526" i="20"/>
  <c r="CZ1526" i="20"/>
  <c r="CY1526" i="20"/>
  <c r="CX1526" i="20"/>
  <c r="DQ1526" i="20"/>
  <c r="DP1526" i="20"/>
  <c r="DO1526" i="20"/>
  <c r="DN1526" i="20"/>
  <c r="DM1526" i="20"/>
  <c r="DL1526" i="20"/>
  <c r="DK1526" i="20"/>
  <c r="DJ1526" i="20"/>
  <c r="DI1526" i="20"/>
  <c r="DH1526" i="20"/>
  <c r="K1526" i="20"/>
  <c r="O1454" i="20"/>
  <c r="N1454" i="20"/>
  <c r="M1454" i="20"/>
  <c r="L1454" i="20"/>
  <c r="DG1454" i="20"/>
  <c r="DF1454" i="20"/>
  <c r="DE1454" i="20"/>
  <c r="DD1454" i="20"/>
  <c r="DC1454" i="20"/>
  <c r="DB1454" i="20"/>
  <c r="DA1454" i="20"/>
  <c r="CZ1454" i="20"/>
  <c r="CY1454" i="20"/>
  <c r="CX1454" i="20"/>
  <c r="DQ1454" i="20"/>
  <c r="DP1454" i="20"/>
  <c r="DO1454" i="20"/>
  <c r="DN1454" i="20"/>
  <c r="DM1454" i="20"/>
  <c r="DL1454" i="20"/>
  <c r="DK1454" i="20"/>
  <c r="DJ1454" i="20"/>
  <c r="DI1454" i="20"/>
  <c r="DH1454" i="20"/>
  <c r="K1454" i="20"/>
  <c r="O1455" i="20"/>
  <c r="N1455" i="20"/>
  <c r="M1455" i="20"/>
  <c r="L1455" i="20"/>
  <c r="DG1455" i="20"/>
  <c r="DF1455" i="20"/>
  <c r="DE1455" i="20"/>
  <c r="DD1455" i="20"/>
  <c r="DC1455" i="20"/>
  <c r="DB1455" i="20"/>
  <c r="DA1455" i="20"/>
  <c r="CZ1455" i="20"/>
  <c r="CY1455" i="20"/>
  <c r="CX1455" i="20"/>
  <c r="DQ1455" i="20"/>
  <c r="DP1455" i="20"/>
  <c r="DO1455" i="20"/>
  <c r="DN1455" i="20"/>
  <c r="DM1455" i="20"/>
  <c r="DL1455" i="20"/>
  <c r="DK1455" i="20"/>
  <c r="DJ1455" i="20"/>
  <c r="DI1455" i="20"/>
  <c r="DH1455" i="20"/>
  <c r="K1455" i="20"/>
  <c r="O1529" i="20"/>
  <c r="N1529" i="20"/>
  <c r="M1529" i="20"/>
  <c r="L1529" i="20"/>
  <c r="DG1529" i="20"/>
  <c r="DF1529" i="20"/>
  <c r="DE1529" i="20"/>
  <c r="DD1529" i="20"/>
  <c r="DC1529" i="20"/>
  <c r="DB1529" i="20"/>
  <c r="DA1529" i="20"/>
  <c r="CZ1529" i="20"/>
  <c r="CY1529" i="20"/>
  <c r="CX1529" i="20"/>
  <c r="DQ1529" i="20"/>
  <c r="DP1529" i="20"/>
  <c r="DO1529" i="20"/>
  <c r="DN1529" i="20"/>
  <c r="DM1529" i="20"/>
  <c r="DL1529" i="20"/>
  <c r="DK1529" i="20"/>
  <c r="DJ1529" i="20"/>
  <c r="DI1529" i="20"/>
  <c r="DH1529" i="20"/>
  <c r="K1529" i="20"/>
  <c r="O1475" i="20"/>
  <c r="N1475" i="20"/>
  <c r="M1475" i="20"/>
  <c r="L1475" i="20"/>
  <c r="DG1475" i="20"/>
  <c r="DF1475" i="20"/>
  <c r="DE1475" i="20"/>
  <c r="DD1475" i="20"/>
  <c r="DC1475" i="20"/>
  <c r="DB1475" i="20"/>
  <c r="DA1475" i="20"/>
  <c r="CZ1475" i="20"/>
  <c r="CY1475" i="20"/>
  <c r="CX1475" i="20"/>
  <c r="DQ1475" i="20"/>
  <c r="DP1475" i="20"/>
  <c r="DO1475" i="20"/>
  <c r="DN1475" i="20"/>
  <c r="DM1475" i="20"/>
  <c r="DL1475" i="20"/>
  <c r="DK1475" i="20"/>
  <c r="DJ1475" i="20"/>
  <c r="DI1475" i="20"/>
  <c r="DH1475" i="20"/>
  <c r="K1475" i="20"/>
  <c r="O1490" i="20"/>
  <c r="N1490" i="20"/>
  <c r="M1490" i="20"/>
  <c r="L1490" i="20"/>
  <c r="DG1490" i="20"/>
  <c r="DF1490" i="20"/>
  <c r="DE1490" i="20"/>
  <c r="DD1490" i="20"/>
  <c r="DC1490" i="20"/>
  <c r="DB1490" i="20"/>
  <c r="DA1490" i="20"/>
  <c r="CZ1490" i="20"/>
  <c r="CY1490" i="20"/>
  <c r="CX1490" i="20"/>
  <c r="DQ1490" i="20"/>
  <c r="DP1490" i="20"/>
  <c r="DO1490" i="20"/>
  <c r="DN1490" i="20"/>
  <c r="DM1490" i="20"/>
  <c r="DL1490" i="20"/>
  <c r="DK1490" i="20"/>
  <c r="DJ1490" i="20"/>
  <c r="DI1490" i="20"/>
  <c r="DH1490" i="20"/>
  <c r="K1490" i="20"/>
  <c r="O1548" i="20"/>
  <c r="N1548" i="20"/>
  <c r="M1548" i="20"/>
  <c r="L1548" i="20"/>
  <c r="DG1548" i="20"/>
  <c r="DF1548" i="20"/>
  <c r="DE1548" i="20"/>
  <c r="DD1548" i="20"/>
  <c r="DC1548" i="20"/>
  <c r="DB1548" i="20"/>
  <c r="DA1548" i="20"/>
  <c r="CZ1548" i="20"/>
  <c r="CY1548" i="20"/>
  <c r="CX1548" i="20"/>
  <c r="DQ1548" i="20"/>
  <c r="DP1548" i="20"/>
  <c r="DO1548" i="20"/>
  <c r="DN1548" i="20"/>
  <c r="DM1548" i="20"/>
  <c r="DL1548" i="20"/>
  <c r="DK1548" i="20"/>
  <c r="DJ1548" i="20"/>
  <c r="DI1548" i="20"/>
  <c r="DH1548" i="20"/>
  <c r="K1548" i="20"/>
  <c r="O1466" i="20"/>
  <c r="N1466" i="20"/>
  <c r="M1466" i="20"/>
  <c r="L1466" i="20"/>
  <c r="DG1466" i="20"/>
  <c r="DF1466" i="20"/>
  <c r="DE1466" i="20"/>
  <c r="DD1466" i="20"/>
  <c r="DC1466" i="20"/>
  <c r="DB1466" i="20"/>
  <c r="DA1466" i="20"/>
  <c r="CZ1466" i="20"/>
  <c r="CY1466" i="20"/>
  <c r="CX1466" i="20"/>
  <c r="DQ1466" i="20"/>
  <c r="DP1466" i="20"/>
  <c r="DO1466" i="20"/>
  <c r="DN1466" i="20"/>
  <c r="DM1466" i="20"/>
  <c r="DL1466" i="20"/>
  <c r="DK1466" i="20"/>
  <c r="DJ1466" i="20"/>
  <c r="DI1466" i="20"/>
  <c r="DH1466" i="20"/>
  <c r="K1466" i="20"/>
  <c r="O1465" i="20"/>
  <c r="N1465" i="20"/>
  <c r="M1465" i="20"/>
  <c r="L1465" i="20"/>
  <c r="DG1465" i="20"/>
  <c r="DF1465" i="20"/>
  <c r="DE1465" i="20"/>
  <c r="DD1465" i="20"/>
  <c r="DC1465" i="20"/>
  <c r="DB1465" i="20"/>
  <c r="DA1465" i="20"/>
  <c r="CZ1465" i="20"/>
  <c r="CY1465" i="20"/>
  <c r="CX1465" i="20"/>
  <c r="DQ1465" i="20"/>
  <c r="DP1465" i="20"/>
  <c r="DO1465" i="20"/>
  <c r="DN1465" i="20"/>
  <c r="DM1465" i="20"/>
  <c r="DL1465" i="20"/>
  <c r="DK1465" i="20"/>
  <c r="DJ1465" i="20"/>
  <c r="DI1465" i="20"/>
  <c r="DH1465" i="20"/>
  <c r="K1465" i="20"/>
  <c r="O1476" i="20"/>
  <c r="N1476" i="20"/>
  <c r="M1476" i="20"/>
  <c r="L1476" i="20"/>
  <c r="DG1476" i="20"/>
  <c r="DF1476" i="20"/>
  <c r="DE1476" i="20"/>
  <c r="DD1476" i="20"/>
  <c r="DC1476" i="20"/>
  <c r="DB1476" i="20"/>
  <c r="DA1476" i="20"/>
  <c r="CZ1476" i="20"/>
  <c r="CY1476" i="20"/>
  <c r="CX1476" i="20"/>
  <c r="DQ1476" i="20"/>
  <c r="DP1476" i="20"/>
  <c r="DO1476" i="20"/>
  <c r="DN1476" i="20"/>
  <c r="DM1476" i="20"/>
  <c r="DL1476" i="20"/>
  <c r="DK1476" i="20"/>
  <c r="DJ1476" i="20"/>
  <c r="DI1476" i="20"/>
  <c r="DH1476" i="20"/>
  <c r="K1476" i="20"/>
  <c r="O1536" i="20"/>
  <c r="N1536" i="20"/>
  <c r="M1536" i="20"/>
  <c r="L1536" i="20"/>
  <c r="DG1536" i="20"/>
  <c r="DF1536" i="20"/>
  <c r="DE1536" i="20"/>
  <c r="DD1536" i="20"/>
  <c r="DC1536" i="20"/>
  <c r="DB1536" i="20"/>
  <c r="DA1536" i="20"/>
  <c r="CZ1536" i="20"/>
  <c r="CY1536" i="20"/>
  <c r="CX1536" i="20"/>
  <c r="DQ1536" i="20"/>
  <c r="DP1536" i="20"/>
  <c r="DO1536" i="20"/>
  <c r="DN1536" i="20"/>
  <c r="DM1536" i="20"/>
  <c r="DL1536" i="20"/>
  <c r="DK1536" i="20"/>
  <c r="DJ1536" i="20"/>
  <c r="DI1536" i="20"/>
  <c r="DH1536" i="20"/>
  <c r="K1536" i="20"/>
  <c r="O1467" i="20"/>
  <c r="N1467" i="20"/>
  <c r="M1467" i="20"/>
  <c r="L1467" i="20"/>
  <c r="DG1467" i="20"/>
  <c r="DF1467" i="20"/>
  <c r="DE1467" i="20"/>
  <c r="DD1467" i="20"/>
  <c r="DC1467" i="20"/>
  <c r="DB1467" i="20"/>
  <c r="DA1467" i="20"/>
  <c r="CZ1467" i="20"/>
  <c r="CY1467" i="20"/>
  <c r="CX1467" i="20"/>
  <c r="DQ1467" i="20"/>
  <c r="DP1467" i="20"/>
  <c r="DO1467" i="20"/>
  <c r="DN1467" i="20"/>
  <c r="DM1467" i="20"/>
  <c r="DL1467" i="20"/>
  <c r="DK1467" i="20"/>
  <c r="DJ1467" i="20"/>
  <c r="DI1467" i="20"/>
  <c r="DH1467" i="20"/>
  <c r="K1467" i="20"/>
  <c r="O1451" i="20"/>
  <c r="N1451" i="20"/>
  <c r="M1451" i="20"/>
  <c r="L1451" i="20"/>
  <c r="DG1451" i="20"/>
  <c r="DF1451" i="20"/>
  <c r="DE1451" i="20"/>
  <c r="DD1451" i="20"/>
  <c r="DC1451" i="20"/>
  <c r="DB1451" i="20"/>
  <c r="DA1451" i="20"/>
  <c r="CZ1451" i="20"/>
  <c r="CY1451" i="20"/>
  <c r="CX1451" i="20"/>
  <c r="DQ1451" i="20"/>
  <c r="DP1451" i="20"/>
  <c r="DO1451" i="20"/>
  <c r="DN1451" i="20"/>
  <c r="DM1451" i="20"/>
  <c r="DL1451" i="20"/>
  <c r="DK1451" i="20"/>
  <c r="DJ1451" i="20"/>
  <c r="DI1451" i="20"/>
  <c r="DH1451" i="20"/>
  <c r="K1451" i="20"/>
  <c r="O1568" i="20"/>
  <c r="N1568" i="20"/>
  <c r="M1568" i="20"/>
  <c r="L1568" i="20"/>
  <c r="DG1568" i="20"/>
  <c r="DF1568" i="20"/>
  <c r="DE1568" i="20"/>
  <c r="DD1568" i="20"/>
  <c r="DC1568" i="20"/>
  <c r="DB1568" i="20"/>
  <c r="DA1568" i="20"/>
  <c r="CZ1568" i="20"/>
  <c r="CY1568" i="20"/>
  <c r="CX1568" i="20"/>
  <c r="DQ1568" i="20"/>
  <c r="DP1568" i="20"/>
  <c r="DO1568" i="20"/>
  <c r="DN1568" i="20"/>
  <c r="DM1568" i="20"/>
  <c r="DL1568" i="20"/>
  <c r="DK1568" i="20"/>
  <c r="DJ1568" i="20"/>
  <c r="DI1568" i="20"/>
  <c r="DH1568" i="20"/>
  <c r="K1568" i="20"/>
  <c r="O1332" i="20"/>
  <c r="N1332" i="20"/>
  <c r="M1332" i="20"/>
  <c r="L1332" i="20"/>
  <c r="DG1332" i="20"/>
  <c r="DF1332" i="20"/>
  <c r="DE1332" i="20"/>
  <c r="DD1332" i="20"/>
  <c r="DC1332" i="20"/>
  <c r="DB1332" i="20"/>
  <c r="DA1332" i="20"/>
  <c r="CZ1332" i="20"/>
  <c r="CY1332" i="20"/>
  <c r="CX1332" i="20"/>
  <c r="DQ1332" i="20"/>
  <c r="DP1332" i="20"/>
  <c r="DO1332" i="20"/>
  <c r="DN1332" i="20"/>
  <c r="DM1332" i="20"/>
  <c r="DL1332" i="20"/>
  <c r="DK1332" i="20"/>
  <c r="DJ1332" i="20"/>
  <c r="DI1332" i="20"/>
  <c r="DH1332" i="20"/>
  <c r="K1332" i="20"/>
  <c r="O1535" i="20"/>
  <c r="N1535" i="20"/>
  <c r="M1535" i="20"/>
  <c r="L1535" i="20"/>
  <c r="DG1535" i="20"/>
  <c r="DF1535" i="20"/>
  <c r="DE1535" i="20"/>
  <c r="DD1535" i="20"/>
  <c r="DC1535" i="20"/>
  <c r="DB1535" i="20"/>
  <c r="DA1535" i="20"/>
  <c r="CZ1535" i="20"/>
  <c r="CY1535" i="20"/>
  <c r="CX1535" i="20"/>
  <c r="DQ1535" i="20"/>
  <c r="DP1535" i="20"/>
  <c r="DO1535" i="20"/>
  <c r="DN1535" i="20"/>
  <c r="DM1535" i="20"/>
  <c r="DL1535" i="20"/>
  <c r="DK1535" i="20"/>
  <c r="DJ1535" i="20"/>
  <c r="DI1535" i="20"/>
  <c r="DH1535" i="20"/>
  <c r="K1535" i="20"/>
  <c r="O1532" i="20"/>
  <c r="N1532" i="20"/>
  <c r="M1532" i="20"/>
  <c r="L1532" i="20"/>
  <c r="DG1532" i="20"/>
  <c r="DF1532" i="20"/>
  <c r="DE1532" i="20"/>
  <c r="DD1532" i="20"/>
  <c r="DC1532" i="20"/>
  <c r="DB1532" i="20"/>
  <c r="DA1532" i="20"/>
  <c r="CZ1532" i="20"/>
  <c r="CY1532" i="20"/>
  <c r="CX1532" i="20"/>
  <c r="DQ1532" i="20"/>
  <c r="DP1532" i="20"/>
  <c r="DO1532" i="20"/>
  <c r="DN1532" i="20"/>
  <c r="DM1532" i="20"/>
  <c r="DL1532" i="20"/>
  <c r="DK1532" i="20"/>
  <c r="DJ1532" i="20"/>
  <c r="DI1532" i="20"/>
  <c r="DH1532" i="20"/>
  <c r="K1532" i="20"/>
  <c r="O1533" i="20"/>
  <c r="N1533" i="20"/>
  <c r="M1533" i="20"/>
  <c r="L1533" i="20"/>
  <c r="DG1533" i="20"/>
  <c r="DF1533" i="20"/>
  <c r="DE1533" i="20"/>
  <c r="DD1533" i="20"/>
  <c r="DC1533" i="20"/>
  <c r="DB1533" i="20"/>
  <c r="DA1533" i="20"/>
  <c r="CZ1533" i="20"/>
  <c r="CY1533" i="20"/>
  <c r="CX1533" i="20"/>
  <c r="DQ1533" i="20"/>
  <c r="DP1533" i="20"/>
  <c r="DO1533" i="20"/>
  <c r="DN1533" i="20"/>
  <c r="DM1533" i="20"/>
  <c r="DL1533" i="20"/>
  <c r="DK1533" i="20"/>
  <c r="DJ1533" i="20"/>
  <c r="DI1533" i="20"/>
  <c r="DH1533" i="20"/>
  <c r="K1533" i="20"/>
  <c r="O1551" i="20"/>
  <c r="N1551" i="20"/>
  <c r="M1551" i="20"/>
  <c r="L1551" i="20"/>
  <c r="DG1551" i="20"/>
  <c r="DF1551" i="20"/>
  <c r="DE1551" i="20"/>
  <c r="DD1551" i="20"/>
  <c r="DC1551" i="20"/>
  <c r="DB1551" i="20"/>
  <c r="DA1551" i="20"/>
  <c r="CZ1551" i="20"/>
  <c r="CY1551" i="20"/>
  <c r="CX1551" i="20"/>
  <c r="DQ1551" i="20"/>
  <c r="DP1551" i="20"/>
  <c r="DO1551" i="20"/>
  <c r="DN1551" i="20"/>
  <c r="DM1551" i="20"/>
  <c r="DL1551" i="20"/>
  <c r="DK1551" i="20"/>
  <c r="DJ1551" i="20"/>
  <c r="DI1551" i="20"/>
  <c r="DH1551" i="20"/>
  <c r="K1551" i="20"/>
  <c r="O1550" i="20"/>
  <c r="N1550" i="20"/>
  <c r="M1550" i="20"/>
  <c r="L1550" i="20"/>
  <c r="DG1550" i="20"/>
  <c r="DF1550" i="20"/>
  <c r="DE1550" i="20"/>
  <c r="DD1550" i="20"/>
  <c r="DC1550" i="20"/>
  <c r="DB1550" i="20"/>
  <c r="DA1550" i="20"/>
  <c r="CZ1550" i="20"/>
  <c r="CY1550" i="20"/>
  <c r="CX1550" i="20"/>
  <c r="DQ1550" i="20"/>
  <c r="DP1550" i="20"/>
  <c r="DO1550" i="20"/>
  <c r="DN1550" i="20"/>
  <c r="DM1550" i="20"/>
  <c r="DL1550" i="20"/>
  <c r="DK1550" i="20"/>
  <c r="DJ1550" i="20"/>
  <c r="DI1550" i="20"/>
  <c r="DH1550" i="20"/>
  <c r="K1550" i="20"/>
  <c r="O1458" i="20"/>
  <c r="N1458" i="20"/>
  <c r="M1458" i="20"/>
  <c r="L1458" i="20"/>
  <c r="DG1458" i="20"/>
  <c r="DF1458" i="20"/>
  <c r="DE1458" i="20"/>
  <c r="DD1458" i="20"/>
  <c r="DC1458" i="20"/>
  <c r="DB1458" i="20"/>
  <c r="DA1458" i="20"/>
  <c r="CZ1458" i="20"/>
  <c r="CY1458" i="20"/>
  <c r="CX1458" i="20"/>
  <c r="DQ1458" i="20"/>
  <c r="DP1458" i="20"/>
  <c r="DO1458" i="20"/>
  <c r="DN1458" i="20"/>
  <c r="DM1458" i="20"/>
  <c r="DL1458" i="20"/>
  <c r="DK1458" i="20"/>
  <c r="DJ1458" i="20"/>
  <c r="DI1458" i="20"/>
  <c r="DH1458" i="20"/>
  <c r="K1458" i="20"/>
  <c r="O1477" i="20"/>
  <c r="N1477" i="20"/>
  <c r="M1477" i="20"/>
  <c r="L1477" i="20"/>
  <c r="DG1477" i="20"/>
  <c r="DF1477" i="20"/>
  <c r="DE1477" i="20"/>
  <c r="DD1477" i="20"/>
  <c r="DC1477" i="20"/>
  <c r="DB1477" i="20"/>
  <c r="DA1477" i="20"/>
  <c r="CZ1477" i="20"/>
  <c r="CY1477" i="20"/>
  <c r="CX1477" i="20"/>
  <c r="DQ1477" i="20"/>
  <c r="DP1477" i="20"/>
  <c r="DO1477" i="20"/>
  <c r="DN1477" i="20"/>
  <c r="DM1477" i="20"/>
  <c r="DL1477" i="20"/>
  <c r="DK1477" i="20"/>
  <c r="DJ1477" i="20"/>
  <c r="DI1477" i="20"/>
  <c r="DH1477" i="20"/>
  <c r="K1477" i="20"/>
  <c r="O1567" i="20"/>
  <c r="N1567" i="20"/>
  <c r="M1567" i="20"/>
  <c r="L1567" i="20"/>
  <c r="DG1567" i="20"/>
  <c r="DF1567" i="20"/>
  <c r="DE1567" i="20"/>
  <c r="DD1567" i="20"/>
  <c r="DC1567" i="20"/>
  <c r="DB1567" i="20"/>
  <c r="DA1567" i="20"/>
  <c r="CZ1567" i="20"/>
  <c r="CY1567" i="20"/>
  <c r="CX1567" i="20"/>
  <c r="DQ1567" i="20"/>
  <c r="DP1567" i="20"/>
  <c r="DO1567" i="20"/>
  <c r="DN1567" i="20"/>
  <c r="DM1567" i="20"/>
  <c r="DL1567" i="20"/>
  <c r="DK1567" i="20"/>
  <c r="DJ1567" i="20"/>
  <c r="DI1567" i="20"/>
  <c r="DH1567" i="20"/>
  <c r="K1567" i="20"/>
  <c r="O1516" i="20"/>
  <c r="N1516" i="20"/>
  <c r="M1516" i="20"/>
  <c r="L1516" i="20"/>
  <c r="DG1516" i="20"/>
  <c r="DF1516" i="20"/>
  <c r="DE1516" i="20"/>
  <c r="DD1516" i="20"/>
  <c r="DC1516" i="20"/>
  <c r="DB1516" i="20"/>
  <c r="DA1516" i="20"/>
  <c r="CZ1516" i="20"/>
  <c r="CY1516" i="20"/>
  <c r="CX1516" i="20"/>
  <c r="DQ1516" i="20"/>
  <c r="DP1516" i="20"/>
  <c r="DO1516" i="20"/>
  <c r="DN1516" i="20"/>
  <c r="DM1516" i="20"/>
  <c r="DL1516" i="20"/>
  <c r="DK1516" i="20"/>
  <c r="DJ1516" i="20"/>
  <c r="DI1516" i="20"/>
  <c r="DH1516" i="20"/>
  <c r="K1516" i="20"/>
  <c r="O1515" i="20"/>
  <c r="N1515" i="20"/>
  <c r="M1515" i="20"/>
  <c r="L1515" i="20"/>
  <c r="DG1515" i="20"/>
  <c r="DF1515" i="20"/>
  <c r="DE1515" i="20"/>
  <c r="DD1515" i="20"/>
  <c r="DC1515" i="20"/>
  <c r="DB1515" i="20"/>
  <c r="DA1515" i="20"/>
  <c r="CZ1515" i="20"/>
  <c r="CY1515" i="20"/>
  <c r="CX1515" i="20"/>
  <c r="DQ1515" i="20"/>
  <c r="DP1515" i="20"/>
  <c r="DO1515" i="20"/>
  <c r="DN1515" i="20"/>
  <c r="DM1515" i="20"/>
  <c r="DL1515" i="20"/>
  <c r="DK1515" i="20"/>
  <c r="DJ1515" i="20"/>
  <c r="DI1515" i="20"/>
  <c r="DH1515" i="20"/>
  <c r="K1515" i="20"/>
  <c r="O1528" i="20"/>
  <c r="N1528" i="20"/>
  <c r="M1528" i="20"/>
  <c r="L1528" i="20"/>
  <c r="DG1528" i="20"/>
  <c r="DF1528" i="20"/>
  <c r="DE1528" i="20"/>
  <c r="DD1528" i="20"/>
  <c r="DC1528" i="20"/>
  <c r="DB1528" i="20"/>
  <c r="DA1528" i="20"/>
  <c r="CZ1528" i="20"/>
  <c r="CY1528" i="20"/>
  <c r="CX1528" i="20"/>
  <c r="DQ1528" i="20"/>
  <c r="DP1528" i="20"/>
  <c r="DO1528" i="20"/>
  <c r="DN1528" i="20"/>
  <c r="DM1528" i="20"/>
  <c r="DL1528" i="20"/>
  <c r="DK1528" i="20"/>
  <c r="DJ1528" i="20"/>
  <c r="DI1528" i="20"/>
  <c r="DH1528" i="20"/>
  <c r="K1528" i="20"/>
  <c r="O1554" i="20"/>
  <c r="N1554" i="20"/>
  <c r="M1554" i="20"/>
  <c r="L1554" i="20"/>
  <c r="DG1554" i="20"/>
  <c r="DF1554" i="20"/>
  <c r="DE1554" i="20"/>
  <c r="DD1554" i="20"/>
  <c r="DC1554" i="20"/>
  <c r="DB1554" i="20"/>
  <c r="DA1554" i="20"/>
  <c r="CZ1554" i="20"/>
  <c r="CY1554" i="20"/>
  <c r="CX1554" i="20"/>
  <c r="DQ1554" i="20"/>
  <c r="DP1554" i="20"/>
  <c r="DO1554" i="20"/>
  <c r="DN1554" i="20"/>
  <c r="DM1554" i="20"/>
  <c r="DL1554" i="20"/>
  <c r="DK1554" i="20"/>
  <c r="DJ1554" i="20"/>
  <c r="DI1554" i="20"/>
  <c r="DH1554" i="20"/>
  <c r="K1554" i="20"/>
  <c r="O1553" i="20"/>
  <c r="N1553" i="20"/>
  <c r="M1553" i="20"/>
  <c r="L1553" i="20"/>
  <c r="DG1553" i="20"/>
  <c r="DF1553" i="20"/>
  <c r="DE1553" i="20"/>
  <c r="DD1553" i="20"/>
  <c r="DC1553" i="20"/>
  <c r="DB1553" i="20"/>
  <c r="DA1553" i="20"/>
  <c r="CZ1553" i="20"/>
  <c r="CY1553" i="20"/>
  <c r="CX1553" i="20"/>
  <c r="DQ1553" i="20"/>
  <c r="DP1553" i="20"/>
  <c r="DO1553" i="20"/>
  <c r="DN1553" i="20"/>
  <c r="DM1553" i="20"/>
  <c r="DL1553" i="20"/>
  <c r="DK1553" i="20"/>
  <c r="DJ1553" i="20"/>
  <c r="DI1553" i="20"/>
  <c r="DH1553" i="20"/>
  <c r="K1553" i="20"/>
  <c r="O1552" i="20"/>
  <c r="N1552" i="20"/>
  <c r="M1552" i="20"/>
  <c r="L1552" i="20"/>
  <c r="DG1552" i="20"/>
  <c r="DF1552" i="20"/>
  <c r="DE1552" i="20"/>
  <c r="DD1552" i="20"/>
  <c r="DC1552" i="20"/>
  <c r="DB1552" i="20"/>
  <c r="DA1552" i="20"/>
  <c r="CZ1552" i="20"/>
  <c r="CY1552" i="20"/>
  <c r="CX1552" i="20"/>
  <c r="DQ1552" i="20"/>
  <c r="DP1552" i="20"/>
  <c r="DO1552" i="20"/>
  <c r="DN1552" i="20"/>
  <c r="DM1552" i="20"/>
  <c r="DL1552" i="20"/>
  <c r="DK1552" i="20"/>
  <c r="DJ1552" i="20"/>
  <c r="DI1552" i="20"/>
  <c r="DH1552" i="20"/>
  <c r="K1552" i="20"/>
  <c r="O1549" i="20"/>
  <c r="N1549" i="20"/>
  <c r="M1549" i="20"/>
  <c r="L1549" i="20"/>
  <c r="DG1549" i="20"/>
  <c r="DF1549" i="20"/>
  <c r="DE1549" i="20"/>
  <c r="DD1549" i="20"/>
  <c r="DC1549" i="20"/>
  <c r="DB1549" i="20"/>
  <c r="DA1549" i="20"/>
  <c r="CZ1549" i="20"/>
  <c r="CY1549" i="20"/>
  <c r="CX1549" i="20"/>
  <c r="DQ1549" i="20"/>
  <c r="DP1549" i="20"/>
  <c r="DO1549" i="20"/>
  <c r="DN1549" i="20"/>
  <c r="DM1549" i="20"/>
  <c r="DL1549" i="20"/>
  <c r="DK1549" i="20"/>
  <c r="DJ1549" i="20"/>
  <c r="DI1549" i="20"/>
  <c r="DH1549" i="20"/>
  <c r="K1549" i="20"/>
  <c r="O1510" i="20"/>
  <c r="N1510" i="20"/>
  <c r="M1510" i="20"/>
  <c r="L1510" i="20"/>
  <c r="DG1510" i="20"/>
  <c r="DF1510" i="20"/>
  <c r="DE1510" i="20"/>
  <c r="DD1510" i="20"/>
  <c r="DC1510" i="20"/>
  <c r="DB1510" i="20"/>
  <c r="DA1510" i="20"/>
  <c r="CZ1510" i="20"/>
  <c r="CY1510" i="20"/>
  <c r="CX1510" i="20"/>
  <c r="DQ1510" i="20"/>
  <c r="DP1510" i="20"/>
  <c r="DO1510" i="20"/>
  <c r="DN1510" i="20"/>
  <c r="DM1510" i="20"/>
  <c r="DL1510" i="20"/>
  <c r="DK1510" i="20"/>
  <c r="DJ1510" i="20"/>
  <c r="DI1510" i="20"/>
  <c r="DH1510" i="20"/>
  <c r="K1510" i="20"/>
  <c r="O1504" i="20"/>
  <c r="N1504" i="20"/>
  <c r="M1504" i="20"/>
  <c r="L1504" i="20"/>
  <c r="DG1504" i="20"/>
  <c r="DF1504" i="20"/>
  <c r="DE1504" i="20"/>
  <c r="DD1504" i="20"/>
  <c r="DC1504" i="20"/>
  <c r="DB1504" i="20"/>
  <c r="DA1504" i="20"/>
  <c r="CZ1504" i="20"/>
  <c r="CY1504" i="20"/>
  <c r="CX1504" i="20"/>
  <c r="DQ1504" i="20"/>
  <c r="DP1504" i="20"/>
  <c r="DO1504" i="20"/>
  <c r="DN1504" i="20"/>
  <c r="DM1504" i="20"/>
  <c r="DL1504" i="20"/>
  <c r="DK1504" i="20"/>
  <c r="DJ1504" i="20"/>
  <c r="DI1504" i="20"/>
  <c r="DH1504" i="20"/>
  <c r="K1504" i="20"/>
  <c r="O1505" i="20"/>
  <c r="N1505" i="20"/>
  <c r="M1505" i="20"/>
  <c r="L1505" i="20"/>
  <c r="DG1505" i="20"/>
  <c r="DF1505" i="20"/>
  <c r="DE1505" i="20"/>
  <c r="DD1505" i="20"/>
  <c r="DC1505" i="20"/>
  <c r="DB1505" i="20"/>
  <c r="DA1505" i="20"/>
  <c r="CZ1505" i="20"/>
  <c r="CY1505" i="20"/>
  <c r="CX1505" i="20"/>
  <c r="DQ1505" i="20"/>
  <c r="DP1505" i="20"/>
  <c r="DO1505" i="20"/>
  <c r="DN1505" i="20"/>
  <c r="DM1505" i="20"/>
  <c r="DL1505" i="20"/>
  <c r="DK1505" i="20"/>
  <c r="DJ1505" i="20"/>
  <c r="DI1505" i="20"/>
  <c r="DH1505" i="20"/>
  <c r="K1505" i="20"/>
  <c r="O1450" i="20"/>
  <c r="N1450" i="20"/>
  <c r="M1450" i="20"/>
  <c r="L1450" i="20"/>
  <c r="DG1450" i="20"/>
  <c r="DF1450" i="20"/>
  <c r="DE1450" i="20"/>
  <c r="DD1450" i="20"/>
  <c r="DC1450" i="20"/>
  <c r="DB1450" i="20"/>
  <c r="DA1450" i="20"/>
  <c r="CZ1450" i="20"/>
  <c r="CY1450" i="20"/>
  <c r="CX1450" i="20"/>
  <c r="DQ1450" i="20"/>
  <c r="DP1450" i="20"/>
  <c r="DO1450" i="20"/>
  <c r="DN1450" i="20"/>
  <c r="DM1450" i="20"/>
  <c r="DL1450" i="20"/>
  <c r="DK1450" i="20"/>
  <c r="DJ1450" i="20"/>
  <c r="DI1450" i="20"/>
  <c r="DH1450" i="20"/>
  <c r="K1450" i="20"/>
  <c r="O1513" i="20"/>
  <c r="N1513" i="20"/>
  <c r="M1513" i="20"/>
  <c r="L1513" i="20"/>
  <c r="DG1513" i="20"/>
  <c r="DF1513" i="20"/>
  <c r="DE1513" i="20"/>
  <c r="DD1513" i="20"/>
  <c r="DC1513" i="20"/>
  <c r="DB1513" i="20"/>
  <c r="DA1513" i="20"/>
  <c r="CZ1513" i="20"/>
  <c r="CY1513" i="20"/>
  <c r="CX1513" i="20"/>
  <c r="DQ1513" i="20"/>
  <c r="DP1513" i="20"/>
  <c r="DO1513" i="20"/>
  <c r="DN1513" i="20"/>
  <c r="DM1513" i="20"/>
  <c r="DL1513" i="20"/>
  <c r="DK1513" i="20"/>
  <c r="DJ1513" i="20"/>
  <c r="DI1513" i="20"/>
  <c r="DH1513" i="20"/>
  <c r="K1513" i="20"/>
  <c r="O1404" i="20"/>
  <c r="N1404" i="20"/>
  <c r="M1404" i="20"/>
  <c r="L1404" i="20"/>
  <c r="DG1404" i="20"/>
  <c r="DE1404" i="20"/>
  <c r="DD1404" i="20"/>
  <c r="DC1404" i="20"/>
  <c r="DB1404" i="20"/>
  <c r="DA1404" i="20"/>
  <c r="CY1404" i="20"/>
  <c r="CX1404" i="20"/>
  <c r="DQ1404" i="20"/>
  <c r="DP1404" i="20"/>
  <c r="DO1404" i="20"/>
  <c r="DN1404" i="20"/>
  <c r="DM1404" i="20"/>
  <c r="DL1404" i="20"/>
  <c r="DK1404" i="20"/>
  <c r="DJ1404" i="20"/>
  <c r="DI1404" i="20"/>
  <c r="DH1404" i="20"/>
  <c r="K1404" i="20"/>
  <c r="O1403" i="20"/>
  <c r="N1403" i="20"/>
  <c r="M1403" i="20"/>
  <c r="L1403" i="20"/>
  <c r="DF1403" i="20"/>
  <c r="DE1403" i="20"/>
  <c r="DD1403" i="20"/>
  <c r="DC1403" i="20"/>
  <c r="DB1403" i="20"/>
  <c r="DA1403" i="20"/>
  <c r="CZ1403" i="20"/>
  <c r="CY1403" i="20"/>
  <c r="CX1403" i="20"/>
  <c r="DQ1403" i="20"/>
  <c r="DP1403" i="20"/>
  <c r="DO1403" i="20"/>
  <c r="DN1403" i="20"/>
  <c r="DM1403" i="20"/>
  <c r="DL1403" i="20"/>
  <c r="DK1403" i="20"/>
  <c r="DJ1403" i="20"/>
  <c r="DI1403" i="20"/>
  <c r="DH1403" i="20"/>
  <c r="K1403" i="20"/>
  <c r="O1507" i="20"/>
  <c r="N1507" i="20"/>
  <c r="M1507" i="20"/>
  <c r="L1507" i="20"/>
  <c r="DG1507" i="20"/>
  <c r="DF1507" i="20"/>
  <c r="DE1507" i="20"/>
  <c r="DD1507" i="20"/>
  <c r="DC1507" i="20"/>
  <c r="DB1507" i="20"/>
  <c r="DA1507" i="20"/>
  <c r="CZ1507" i="20"/>
  <c r="CY1507" i="20"/>
  <c r="CX1507" i="20"/>
  <c r="DQ1507" i="20"/>
  <c r="DP1507" i="20"/>
  <c r="DO1507" i="20"/>
  <c r="DN1507" i="20"/>
  <c r="DM1507" i="20"/>
  <c r="DL1507" i="20"/>
  <c r="DK1507" i="20"/>
  <c r="DJ1507" i="20"/>
  <c r="DI1507" i="20"/>
  <c r="DH1507" i="20"/>
  <c r="K1507" i="20"/>
  <c r="O1521" i="20"/>
  <c r="N1521" i="20"/>
  <c r="M1521" i="20"/>
  <c r="L1521" i="20"/>
  <c r="DG1521" i="20"/>
  <c r="DF1521" i="20"/>
  <c r="DE1521" i="20"/>
  <c r="DD1521" i="20"/>
  <c r="DC1521" i="20"/>
  <c r="DB1521" i="20"/>
  <c r="DA1521" i="20"/>
  <c r="CZ1521" i="20"/>
  <c r="CY1521" i="20"/>
  <c r="CX1521" i="20"/>
  <c r="DQ1521" i="20"/>
  <c r="DP1521" i="20"/>
  <c r="DO1521" i="20"/>
  <c r="DN1521" i="20"/>
  <c r="DM1521" i="20"/>
  <c r="DL1521" i="20"/>
  <c r="DK1521" i="20"/>
  <c r="DJ1521" i="20"/>
  <c r="DI1521" i="20"/>
  <c r="DH1521" i="20"/>
  <c r="K1521" i="20"/>
  <c r="O1359" i="20"/>
  <c r="N1359" i="20"/>
  <c r="M1359" i="20"/>
  <c r="L1359" i="20"/>
  <c r="DG1359" i="20"/>
  <c r="DF1359" i="20"/>
  <c r="DE1359" i="20"/>
  <c r="DD1359" i="20"/>
  <c r="DC1359" i="20"/>
  <c r="DB1359" i="20"/>
  <c r="DA1359" i="20"/>
  <c r="CZ1359" i="20"/>
  <c r="CY1359" i="20"/>
  <c r="CX1359" i="20"/>
  <c r="DQ1359" i="20"/>
  <c r="DP1359" i="20"/>
  <c r="DO1359" i="20"/>
  <c r="DN1359" i="20"/>
  <c r="DM1359" i="20"/>
  <c r="DL1359" i="20"/>
  <c r="DK1359" i="20"/>
  <c r="DJ1359" i="20"/>
  <c r="DI1359" i="20"/>
  <c r="DH1359" i="20"/>
  <c r="K1359" i="20"/>
  <c r="O1358" i="20"/>
  <c r="N1358" i="20"/>
  <c r="M1358" i="20"/>
  <c r="L1358" i="20"/>
  <c r="DG1358" i="20"/>
  <c r="DF1358" i="20"/>
  <c r="DE1358" i="20"/>
  <c r="DD1358" i="20"/>
  <c r="DC1358" i="20"/>
  <c r="DB1358" i="20"/>
  <c r="DA1358" i="20"/>
  <c r="CZ1358" i="20"/>
  <c r="CY1358" i="20"/>
  <c r="CX1358" i="20"/>
  <c r="DQ1358" i="20"/>
  <c r="DP1358" i="20"/>
  <c r="DO1358" i="20"/>
  <c r="DN1358" i="20"/>
  <c r="DM1358" i="20"/>
  <c r="DL1358" i="20"/>
  <c r="DK1358" i="20"/>
  <c r="DJ1358" i="20"/>
  <c r="DI1358" i="20"/>
  <c r="DH1358" i="20"/>
  <c r="K1358" i="20"/>
  <c r="O1462" i="20"/>
  <c r="N1462" i="20"/>
  <c r="M1462" i="20"/>
  <c r="L1462" i="20"/>
  <c r="DG1462" i="20"/>
  <c r="DF1462" i="20"/>
  <c r="DE1462" i="20"/>
  <c r="DD1462" i="20"/>
  <c r="DC1462" i="20"/>
  <c r="DB1462" i="20"/>
  <c r="DA1462" i="20"/>
  <c r="CZ1462" i="20"/>
  <c r="CY1462" i="20"/>
  <c r="CX1462" i="20"/>
  <c r="DQ1462" i="20"/>
  <c r="DP1462" i="20"/>
  <c r="DO1462" i="20"/>
  <c r="DN1462" i="20"/>
  <c r="DM1462" i="20"/>
  <c r="DL1462" i="20"/>
  <c r="DK1462" i="20"/>
  <c r="DJ1462" i="20"/>
  <c r="DI1462" i="20"/>
  <c r="DH1462" i="20"/>
  <c r="K1462" i="20"/>
  <c r="O1468" i="20"/>
  <c r="N1468" i="20"/>
  <c r="M1468" i="20"/>
  <c r="L1468" i="20"/>
  <c r="DG1468" i="20"/>
  <c r="DF1468" i="20"/>
  <c r="DE1468" i="20"/>
  <c r="DD1468" i="20"/>
  <c r="DC1468" i="20"/>
  <c r="DB1468" i="20"/>
  <c r="DA1468" i="20"/>
  <c r="CZ1468" i="20"/>
  <c r="CY1468" i="20"/>
  <c r="CX1468" i="20"/>
  <c r="DQ1468" i="20"/>
  <c r="DP1468" i="20"/>
  <c r="DO1468" i="20"/>
  <c r="DN1468" i="20"/>
  <c r="DM1468" i="20"/>
  <c r="DL1468" i="20"/>
  <c r="DK1468" i="20"/>
  <c r="DJ1468" i="20"/>
  <c r="DI1468" i="20"/>
  <c r="DH1468" i="20"/>
  <c r="K1468" i="20"/>
  <c r="O1464" i="20"/>
  <c r="N1464" i="20"/>
  <c r="M1464" i="20"/>
  <c r="L1464" i="20"/>
  <c r="DG1464" i="20"/>
  <c r="DF1464" i="20"/>
  <c r="DE1464" i="20"/>
  <c r="DD1464" i="20"/>
  <c r="DC1464" i="20"/>
  <c r="DB1464" i="20"/>
  <c r="DA1464" i="20"/>
  <c r="CZ1464" i="20"/>
  <c r="CY1464" i="20"/>
  <c r="CX1464" i="20"/>
  <c r="DQ1464" i="20"/>
  <c r="DP1464" i="20"/>
  <c r="DO1464" i="20"/>
  <c r="DN1464" i="20"/>
  <c r="DM1464" i="20"/>
  <c r="DL1464" i="20"/>
  <c r="DK1464" i="20"/>
  <c r="DJ1464" i="20"/>
  <c r="DI1464" i="20"/>
  <c r="DH1464" i="20"/>
  <c r="K1464" i="20"/>
  <c r="O1493" i="20"/>
  <c r="N1493" i="20"/>
  <c r="M1493" i="20"/>
  <c r="L1493" i="20"/>
  <c r="DG1493" i="20"/>
  <c r="DF1493" i="20"/>
  <c r="DE1493" i="20"/>
  <c r="DD1493" i="20"/>
  <c r="DC1493" i="20"/>
  <c r="DB1493" i="20"/>
  <c r="DA1493" i="20"/>
  <c r="CZ1493" i="20"/>
  <c r="CY1493" i="20"/>
  <c r="CX1493" i="20"/>
  <c r="DQ1493" i="20"/>
  <c r="DP1493" i="20"/>
  <c r="DO1493" i="20"/>
  <c r="DN1493" i="20"/>
  <c r="DM1493" i="20"/>
  <c r="DL1493" i="20"/>
  <c r="DK1493" i="20"/>
  <c r="DJ1493" i="20"/>
  <c r="DI1493" i="20"/>
  <c r="DH1493" i="20"/>
  <c r="K1493" i="20"/>
  <c r="O1486" i="20"/>
  <c r="N1486" i="20"/>
  <c r="M1486" i="20"/>
  <c r="L1486" i="20"/>
  <c r="DG1486" i="20"/>
  <c r="DF1486" i="20"/>
  <c r="DE1486" i="20"/>
  <c r="DD1486" i="20"/>
  <c r="DC1486" i="20"/>
  <c r="DB1486" i="20"/>
  <c r="DA1486" i="20"/>
  <c r="CZ1486" i="20"/>
  <c r="CY1486" i="20"/>
  <c r="CX1486" i="20"/>
  <c r="DQ1486" i="20"/>
  <c r="DP1486" i="20"/>
  <c r="DO1486" i="20"/>
  <c r="DN1486" i="20"/>
  <c r="DM1486" i="20"/>
  <c r="DL1486" i="20"/>
  <c r="DK1486" i="20"/>
  <c r="DJ1486" i="20"/>
  <c r="DI1486" i="20"/>
  <c r="DH1486" i="20"/>
  <c r="K1486" i="20"/>
  <c r="O1485" i="20"/>
  <c r="N1485" i="20"/>
  <c r="M1485" i="20"/>
  <c r="L1485" i="20"/>
  <c r="DG1485" i="20"/>
  <c r="DF1485" i="20"/>
  <c r="DE1485" i="20"/>
  <c r="DD1485" i="20"/>
  <c r="DC1485" i="20"/>
  <c r="DB1485" i="20"/>
  <c r="DA1485" i="20"/>
  <c r="CZ1485" i="20"/>
  <c r="CY1485" i="20"/>
  <c r="CX1485" i="20"/>
  <c r="DQ1485" i="20"/>
  <c r="DP1485" i="20"/>
  <c r="DO1485" i="20"/>
  <c r="DN1485" i="20"/>
  <c r="DM1485" i="20"/>
  <c r="DL1485" i="20"/>
  <c r="DK1485" i="20"/>
  <c r="DJ1485" i="20"/>
  <c r="DI1485" i="20"/>
  <c r="DH1485" i="20"/>
  <c r="K1485" i="20"/>
  <c r="O1503" i="20"/>
  <c r="N1503" i="20"/>
  <c r="M1503" i="20"/>
  <c r="L1503" i="20"/>
  <c r="DG1503" i="20"/>
  <c r="DF1503" i="20"/>
  <c r="DE1503" i="20"/>
  <c r="DD1503" i="20"/>
  <c r="DC1503" i="20"/>
  <c r="DB1503" i="20"/>
  <c r="DA1503" i="20"/>
  <c r="CZ1503" i="20"/>
  <c r="CY1503" i="20"/>
  <c r="CX1503" i="20"/>
  <c r="DQ1503" i="20"/>
  <c r="DP1503" i="20"/>
  <c r="DO1503" i="20"/>
  <c r="DN1503" i="20"/>
  <c r="DM1503" i="20"/>
  <c r="DL1503" i="20"/>
  <c r="DK1503" i="20"/>
  <c r="DJ1503" i="20"/>
  <c r="DI1503" i="20"/>
  <c r="DH1503" i="20"/>
  <c r="K1503" i="20"/>
  <c r="O1502" i="20"/>
  <c r="N1502" i="20"/>
  <c r="M1502" i="20"/>
  <c r="L1502" i="20"/>
  <c r="DG1502" i="20"/>
  <c r="DF1502" i="20"/>
  <c r="DE1502" i="20"/>
  <c r="DD1502" i="20"/>
  <c r="DC1502" i="20"/>
  <c r="DB1502" i="20"/>
  <c r="DA1502" i="20"/>
  <c r="CZ1502" i="20"/>
  <c r="CY1502" i="20"/>
  <c r="CX1502" i="20"/>
  <c r="DQ1502" i="20"/>
  <c r="DP1502" i="20"/>
  <c r="DO1502" i="20"/>
  <c r="DN1502" i="20"/>
  <c r="DM1502" i="20"/>
  <c r="DL1502" i="20"/>
  <c r="DK1502" i="20"/>
  <c r="DJ1502" i="20"/>
  <c r="DI1502" i="20"/>
  <c r="DH1502" i="20"/>
  <c r="K1502" i="20"/>
  <c r="O1313" i="20"/>
  <c r="N1313" i="20"/>
  <c r="M1313" i="20"/>
  <c r="L1313" i="20"/>
  <c r="DG1313" i="20"/>
  <c r="DF1313" i="20"/>
  <c r="DE1313" i="20"/>
  <c r="DD1313" i="20"/>
  <c r="DC1313" i="20"/>
  <c r="DB1313" i="20"/>
  <c r="DA1313" i="20"/>
  <c r="CZ1313" i="20"/>
  <c r="CY1313" i="20"/>
  <c r="CX1313" i="20"/>
  <c r="DQ1313" i="20"/>
  <c r="DP1313" i="20"/>
  <c r="DO1313" i="20"/>
  <c r="DN1313" i="20"/>
  <c r="DM1313" i="20"/>
  <c r="DL1313" i="20"/>
  <c r="DK1313" i="20"/>
  <c r="DJ1313" i="20"/>
  <c r="DI1313" i="20"/>
  <c r="DH1313" i="20"/>
  <c r="K1313" i="20"/>
  <c r="O1449" i="20"/>
  <c r="N1449" i="20"/>
  <c r="M1449" i="20"/>
  <c r="L1449" i="20"/>
  <c r="DG1449" i="20"/>
  <c r="DF1449" i="20"/>
  <c r="DE1449" i="20"/>
  <c r="DD1449" i="20"/>
  <c r="DC1449" i="20"/>
  <c r="DB1449" i="20"/>
  <c r="DA1449" i="20"/>
  <c r="CZ1449" i="20"/>
  <c r="CY1449" i="20"/>
  <c r="CX1449" i="20"/>
  <c r="DQ1449" i="20"/>
  <c r="DP1449" i="20"/>
  <c r="DO1449" i="20"/>
  <c r="DN1449" i="20"/>
  <c r="DM1449" i="20"/>
  <c r="DL1449" i="20"/>
  <c r="DK1449" i="20"/>
  <c r="DJ1449" i="20"/>
  <c r="DI1449" i="20"/>
  <c r="DH1449" i="20"/>
  <c r="K1449" i="20"/>
  <c r="O1448" i="20"/>
  <c r="N1448" i="20"/>
  <c r="M1448" i="20"/>
  <c r="L1448" i="20"/>
  <c r="DG1448" i="20"/>
  <c r="DF1448" i="20"/>
  <c r="DE1448" i="20"/>
  <c r="DD1448" i="20"/>
  <c r="DC1448" i="20"/>
  <c r="DB1448" i="20"/>
  <c r="DA1448" i="20"/>
  <c r="CZ1448" i="20"/>
  <c r="CY1448" i="20"/>
  <c r="CX1448" i="20"/>
  <c r="DQ1448" i="20"/>
  <c r="DP1448" i="20"/>
  <c r="DO1448" i="20"/>
  <c r="DN1448" i="20"/>
  <c r="DM1448" i="20"/>
  <c r="DL1448" i="20"/>
  <c r="DK1448" i="20"/>
  <c r="DJ1448" i="20"/>
  <c r="DI1448" i="20"/>
  <c r="DH1448" i="20"/>
  <c r="K1448" i="20"/>
  <c r="O1463" i="20"/>
  <c r="N1463" i="20"/>
  <c r="M1463" i="20"/>
  <c r="L1463" i="20"/>
  <c r="DG1463" i="20"/>
  <c r="DF1463" i="20"/>
  <c r="DE1463" i="20"/>
  <c r="DD1463" i="20"/>
  <c r="DC1463" i="20"/>
  <c r="DB1463" i="20"/>
  <c r="DA1463" i="20"/>
  <c r="CZ1463" i="20"/>
  <c r="CY1463" i="20"/>
  <c r="CX1463" i="20"/>
  <c r="DQ1463" i="20"/>
  <c r="DP1463" i="20"/>
  <c r="DO1463" i="20"/>
  <c r="DN1463" i="20"/>
  <c r="DM1463" i="20"/>
  <c r="DL1463" i="20"/>
  <c r="DK1463" i="20"/>
  <c r="DJ1463" i="20"/>
  <c r="DI1463" i="20"/>
  <c r="DH1463" i="20"/>
  <c r="K1463" i="20"/>
  <c r="O1333" i="20"/>
  <c r="N1333" i="20"/>
  <c r="M1333" i="20"/>
  <c r="L1333" i="20"/>
  <c r="DG1333" i="20"/>
  <c r="DF1333" i="20"/>
  <c r="DE1333" i="20"/>
  <c r="DD1333" i="20"/>
  <c r="DC1333" i="20"/>
  <c r="DB1333" i="20"/>
  <c r="DA1333" i="20"/>
  <c r="CZ1333" i="20"/>
  <c r="CY1333" i="20"/>
  <c r="CX1333" i="20"/>
  <c r="DQ1333" i="20"/>
  <c r="DP1333" i="20"/>
  <c r="DO1333" i="20"/>
  <c r="DN1333" i="20"/>
  <c r="DM1333" i="20"/>
  <c r="DL1333" i="20"/>
  <c r="DK1333" i="20"/>
  <c r="DJ1333" i="20"/>
  <c r="DI1333" i="20"/>
  <c r="DH1333" i="20"/>
  <c r="K1333" i="20"/>
  <c r="O1484" i="20"/>
  <c r="N1484" i="20"/>
  <c r="M1484" i="20"/>
  <c r="L1484" i="20"/>
  <c r="DG1484" i="20"/>
  <c r="DF1484" i="20"/>
  <c r="DE1484" i="20"/>
  <c r="DD1484" i="20"/>
  <c r="DC1484" i="20"/>
  <c r="DB1484" i="20"/>
  <c r="DA1484" i="20"/>
  <c r="CZ1484" i="20"/>
  <c r="CY1484" i="20"/>
  <c r="CX1484" i="20"/>
  <c r="DQ1484" i="20"/>
  <c r="DP1484" i="20"/>
  <c r="DO1484" i="20"/>
  <c r="DN1484" i="20"/>
  <c r="DM1484" i="20"/>
  <c r="DL1484" i="20"/>
  <c r="DK1484" i="20"/>
  <c r="DJ1484" i="20"/>
  <c r="DI1484" i="20"/>
  <c r="DH1484" i="20"/>
  <c r="K1484" i="20"/>
  <c r="O1500" i="20"/>
  <c r="N1500" i="20"/>
  <c r="M1500" i="20"/>
  <c r="L1500" i="20"/>
  <c r="DG1500" i="20"/>
  <c r="DF1500" i="20"/>
  <c r="DE1500" i="20"/>
  <c r="DD1500" i="20"/>
  <c r="DC1500" i="20"/>
  <c r="DB1500" i="20"/>
  <c r="DA1500" i="20"/>
  <c r="CZ1500" i="20"/>
  <c r="CY1500" i="20"/>
  <c r="CX1500" i="20"/>
  <c r="DQ1500" i="20"/>
  <c r="DP1500" i="20"/>
  <c r="DO1500" i="20"/>
  <c r="DN1500" i="20"/>
  <c r="DM1500" i="20"/>
  <c r="DL1500" i="20"/>
  <c r="DK1500" i="20"/>
  <c r="DJ1500" i="20"/>
  <c r="DI1500" i="20"/>
  <c r="DH1500" i="20"/>
  <c r="K1500" i="20"/>
  <c r="O1495" i="20"/>
  <c r="N1495" i="20"/>
  <c r="M1495" i="20"/>
  <c r="L1495" i="20"/>
  <c r="DG1495" i="20"/>
  <c r="DF1495" i="20"/>
  <c r="DE1495" i="20"/>
  <c r="DD1495" i="20"/>
  <c r="DC1495" i="20"/>
  <c r="DB1495" i="20"/>
  <c r="DA1495" i="20"/>
  <c r="CZ1495" i="20"/>
  <c r="CY1495" i="20"/>
  <c r="CX1495" i="20"/>
  <c r="DQ1495" i="20"/>
  <c r="DP1495" i="20"/>
  <c r="DO1495" i="20"/>
  <c r="DN1495" i="20"/>
  <c r="DM1495" i="20"/>
  <c r="DL1495" i="20"/>
  <c r="DK1495" i="20"/>
  <c r="DJ1495" i="20"/>
  <c r="DI1495" i="20"/>
  <c r="DH1495" i="20"/>
  <c r="K1495" i="20"/>
  <c r="O1407" i="20"/>
  <c r="N1407" i="20"/>
  <c r="M1407" i="20"/>
  <c r="L1407" i="20"/>
  <c r="DG1407" i="20"/>
  <c r="DF1407" i="20"/>
  <c r="DE1407" i="20"/>
  <c r="DD1407" i="20"/>
  <c r="DC1407" i="20"/>
  <c r="DB1407" i="20"/>
  <c r="DA1407" i="20"/>
  <c r="CZ1407" i="20"/>
  <c r="CY1407" i="20"/>
  <c r="CX1407" i="20"/>
  <c r="DQ1407" i="20"/>
  <c r="DP1407" i="20"/>
  <c r="DO1407" i="20"/>
  <c r="DN1407" i="20"/>
  <c r="DM1407" i="20"/>
  <c r="DL1407" i="20"/>
  <c r="DK1407" i="20"/>
  <c r="DJ1407" i="20"/>
  <c r="DI1407" i="20"/>
  <c r="DH1407" i="20"/>
  <c r="K1407" i="20"/>
  <c r="O1411" i="20"/>
  <c r="N1411" i="20"/>
  <c r="M1411" i="20"/>
  <c r="L1411" i="20"/>
  <c r="DG1411" i="20"/>
  <c r="DF1411" i="20"/>
  <c r="DE1411" i="20"/>
  <c r="DD1411" i="20"/>
  <c r="DC1411" i="20"/>
  <c r="DB1411" i="20"/>
  <c r="DA1411" i="20"/>
  <c r="CZ1411" i="20"/>
  <c r="CY1411" i="20"/>
  <c r="CX1411" i="20"/>
  <c r="DQ1411" i="20"/>
  <c r="DP1411" i="20"/>
  <c r="DO1411" i="20"/>
  <c r="DN1411" i="20"/>
  <c r="DM1411" i="20"/>
  <c r="DL1411" i="20"/>
  <c r="DK1411" i="20"/>
  <c r="DJ1411" i="20"/>
  <c r="DI1411" i="20"/>
  <c r="DH1411" i="20"/>
  <c r="K1411" i="20"/>
  <c r="O1460" i="20"/>
  <c r="N1460" i="20"/>
  <c r="M1460" i="20"/>
  <c r="L1460" i="20"/>
  <c r="DG1460" i="20"/>
  <c r="DF1460" i="20"/>
  <c r="DE1460" i="20"/>
  <c r="DD1460" i="20"/>
  <c r="DC1460" i="20"/>
  <c r="DB1460" i="20"/>
  <c r="DA1460" i="20"/>
  <c r="CZ1460" i="20"/>
  <c r="CY1460" i="20"/>
  <c r="CX1460" i="20"/>
  <c r="DQ1460" i="20"/>
  <c r="DP1460" i="20"/>
  <c r="DO1460" i="20"/>
  <c r="DN1460" i="20"/>
  <c r="DM1460" i="20"/>
  <c r="DL1460" i="20"/>
  <c r="DK1460" i="20"/>
  <c r="DJ1460" i="20"/>
  <c r="DI1460" i="20"/>
  <c r="DH1460" i="20"/>
  <c r="K1460" i="20"/>
  <c r="O1494" i="20"/>
  <c r="N1494" i="20"/>
  <c r="M1494" i="20"/>
  <c r="L1494" i="20"/>
  <c r="DG1494" i="20"/>
  <c r="DF1494" i="20"/>
  <c r="DE1494" i="20"/>
  <c r="DD1494" i="20"/>
  <c r="DC1494" i="20"/>
  <c r="DB1494" i="20"/>
  <c r="DA1494" i="20"/>
  <c r="CZ1494" i="20"/>
  <c r="CY1494" i="20"/>
  <c r="CX1494" i="20"/>
  <c r="DQ1494" i="20"/>
  <c r="DP1494" i="20"/>
  <c r="DO1494" i="20"/>
  <c r="DN1494" i="20"/>
  <c r="DM1494" i="20"/>
  <c r="DL1494" i="20"/>
  <c r="DK1494" i="20"/>
  <c r="DJ1494" i="20"/>
  <c r="DI1494" i="20"/>
  <c r="DH1494" i="20"/>
  <c r="K1494" i="20"/>
  <c r="O1442" i="20"/>
  <c r="N1442" i="20"/>
  <c r="M1442" i="20"/>
  <c r="L1442" i="20"/>
  <c r="DG1442" i="20"/>
  <c r="DF1442" i="20"/>
  <c r="DE1442" i="20"/>
  <c r="DD1442" i="20"/>
  <c r="DC1442" i="20"/>
  <c r="DB1442" i="20"/>
  <c r="DA1442" i="20"/>
  <c r="CZ1442" i="20"/>
  <c r="CY1442" i="20"/>
  <c r="CX1442" i="20"/>
  <c r="DQ1442" i="20"/>
  <c r="DP1442" i="20"/>
  <c r="DO1442" i="20"/>
  <c r="DN1442" i="20"/>
  <c r="DM1442" i="20"/>
  <c r="DL1442" i="20"/>
  <c r="DK1442" i="20"/>
  <c r="DJ1442" i="20"/>
  <c r="DI1442" i="20"/>
  <c r="DH1442" i="20"/>
  <c r="K1442" i="20"/>
  <c r="O1461" i="20"/>
  <c r="N1461" i="20"/>
  <c r="M1461" i="20"/>
  <c r="L1461" i="20"/>
  <c r="DG1461" i="20"/>
  <c r="DF1461" i="20"/>
  <c r="DE1461" i="20"/>
  <c r="DD1461" i="20"/>
  <c r="DC1461" i="20"/>
  <c r="DB1461" i="20"/>
  <c r="DA1461" i="20"/>
  <c r="CZ1461" i="20"/>
  <c r="CY1461" i="20"/>
  <c r="CX1461" i="20"/>
  <c r="DQ1461" i="20"/>
  <c r="DP1461" i="20"/>
  <c r="DO1461" i="20"/>
  <c r="DN1461" i="20"/>
  <c r="DM1461" i="20"/>
  <c r="DL1461" i="20"/>
  <c r="DK1461" i="20"/>
  <c r="DJ1461" i="20"/>
  <c r="DI1461" i="20"/>
  <c r="DH1461" i="20"/>
  <c r="K1461" i="20"/>
  <c r="O1360" i="20"/>
  <c r="N1360" i="20"/>
  <c r="M1360" i="20"/>
  <c r="L1360" i="20"/>
  <c r="DG1360" i="20"/>
  <c r="DF1360" i="20"/>
  <c r="DE1360" i="20"/>
  <c r="DD1360" i="20"/>
  <c r="DC1360" i="20"/>
  <c r="DB1360" i="20"/>
  <c r="DA1360" i="20"/>
  <c r="CZ1360" i="20"/>
  <c r="CY1360" i="20"/>
  <c r="CX1360" i="20"/>
  <c r="DQ1360" i="20"/>
  <c r="DP1360" i="20"/>
  <c r="DO1360" i="20"/>
  <c r="DN1360" i="20"/>
  <c r="DM1360" i="20"/>
  <c r="DL1360" i="20"/>
  <c r="DK1360" i="20"/>
  <c r="DJ1360" i="20"/>
  <c r="DI1360" i="20"/>
  <c r="DH1360" i="20"/>
  <c r="K1360" i="20"/>
  <c r="O1487" i="20"/>
  <c r="N1487" i="20"/>
  <c r="M1487" i="20"/>
  <c r="L1487" i="20"/>
  <c r="DG1487" i="20"/>
  <c r="DF1487" i="20"/>
  <c r="DE1487" i="20"/>
  <c r="DD1487" i="20"/>
  <c r="DC1487" i="20"/>
  <c r="DB1487" i="20"/>
  <c r="DA1487" i="20"/>
  <c r="CZ1487" i="20"/>
  <c r="CY1487" i="20"/>
  <c r="CX1487" i="20"/>
  <c r="DQ1487" i="20"/>
  <c r="DP1487" i="20"/>
  <c r="DO1487" i="20"/>
  <c r="DN1487" i="20"/>
  <c r="DM1487" i="20"/>
  <c r="DL1487" i="20"/>
  <c r="DK1487" i="20"/>
  <c r="DJ1487" i="20"/>
  <c r="DI1487" i="20"/>
  <c r="DH1487" i="20"/>
  <c r="K1487" i="20"/>
  <c r="O1272" i="20"/>
  <c r="N1272" i="20"/>
  <c r="M1272" i="20"/>
  <c r="L1272" i="20"/>
  <c r="DG1272" i="20"/>
  <c r="DF1272" i="20"/>
  <c r="DE1272" i="20"/>
  <c r="DD1272" i="20"/>
  <c r="DC1272" i="20"/>
  <c r="DB1272" i="20"/>
  <c r="DA1272" i="20"/>
  <c r="CZ1272" i="20"/>
  <c r="CY1272" i="20"/>
  <c r="CX1272" i="20"/>
  <c r="DQ1272" i="20"/>
  <c r="DP1272" i="20"/>
  <c r="DO1272" i="20"/>
  <c r="DN1272" i="20"/>
  <c r="DM1272" i="20"/>
  <c r="DL1272" i="20"/>
  <c r="DK1272" i="20"/>
  <c r="DJ1272" i="20"/>
  <c r="DI1272" i="20"/>
  <c r="DH1272" i="20"/>
  <c r="K1272" i="20"/>
  <c r="O1471" i="20"/>
  <c r="N1471" i="20"/>
  <c r="M1471" i="20"/>
  <c r="L1471" i="20"/>
  <c r="DG1471" i="20"/>
  <c r="DF1471" i="20"/>
  <c r="DE1471" i="20"/>
  <c r="DD1471" i="20"/>
  <c r="DC1471" i="20"/>
  <c r="DB1471" i="20"/>
  <c r="DA1471" i="20"/>
  <c r="CZ1471" i="20"/>
  <c r="CY1471" i="20"/>
  <c r="CX1471" i="20"/>
  <c r="DQ1471" i="20"/>
  <c r="DP1471" i="20"/>
  <c r="DO1471" i="20"/>
  <c r="DN1471" i="20"/>
  <c r="DM1471" i="20"/>
  <c r="DL1471" i="20"/>
  <c r="DK1471" i="20"/>
  <c r="DJ1471" i="20"/>
  <c r="DI1471" i="20"/>
  <c r="DH1471" i="20"/>
  <c r="K1471" i="20"/>
  <c r="O1470" i="20"/>
  <c r="N1470" i="20"/>
  <c r="M1470" i="20"/>
  <c r="L1470" i="20"/>
  <c r="DG1470" i="20"/>
  <c r="DF1470" i="20"/>
  <c r="DE1470" i="20"/>
  <c r="DD1470" i="20"/>
  <c r="DC1470" i="20"/>
  <c r="DB1470" i="20"/>
  <c r="DA1470" i="20"/>
  <c r="CZ1470" i="20"/>
  <c r="CY1470" i="20"/>
  <c r="CX1470" i="20"/>
  <c r="DQ1470" i="20"/>
  <c r="DP1470" i="20"/>
  <c r="DO1470" i="20"/>
  <c r="DN1470" i="20"/>
  <c r="DM1470" i="20"/>
  <c r="DL1470" i="20"/>
  <c r="DK1470" i="20"/>
  <c r="DJ1470" i="20"/>
  <c r="DI1470" i="20"/>
  <c r="DH1470" i="20"/>
  <c r="K1470" i="20"/>
  <c r="O1457" i="20"/>
  <c r="N1457" i="20"/>
  <c r="M1457" i="20"/>
  <c r="L1457" i="20"/>
  <c r="DG1457" i="20"/>
  <c r="DF1457" i="20"/>
  <c r="DE1457" i="20"/>
  <c r="DD1457" i="20"/>
  <c r="DC1457" i="20"/>
  <c r="DB1457" i="20"/>
  <c r="DA1457" i="20"/>
  <c r="CZ1457" i="20"/>
  <c r="CY1457" i="20"/>
  <c r="CX1457" i="20"/>
  <c r="DQ1457" i="20"/>
  <c r="DP1457" i="20"/>
  <c r="DO1457" i="20"/>
  <c r="DN1457" i="20"/>
  <c r="DM1457" i="20"/>
  <c r="DL1457" i="20"/>
  <c r="DK1457" i="20"/>
  <c r="DJ1457" i="20"/>
  <c r="DI1457" i="20"/>
  <c r="DH1457" i="20"/>
  <c r="K1457" i="20"/>
  <c r="O1456" i="20"/>
  <c r="N1456" i="20"/>
  <c r="M1456" i="20"/>
  <c r="L1456" i="20"/>
  <c r="DG1456" i="20"/>
  <c r="DF1456" i="20"/>
  <c r="DE1456" i="20"/>
  <c r="DD1456" i="20"/>
  <c r="DC1456" i="20"/>
  <c r="DB1456" i="20"/>
  <c r="DA1456" i="20"/>
  <c r="CZ1456" i="20"/>
  <c r="CY1456" i="20"/>
  <c r="CX1456" i="20"/>
  <c r="DQ1456" i="20"/>
  <c r="DP1456" i="20"/>
  <c r="DO1456" i="20"/>
  <c r="DN1456" i="20"/>
  <c r="DM1456" i="20"/>
  <c r="DL1456" i="20"/>
  <c r="DK1456" i="20"/>
  <c r="DJ1456" i="20"/>
  <c r="DI1456" i="20"/>
  <c r="DH1456" i="20"/>
  <c r="K1456" i="20"/>
  <c r="O1445" i="20"/>
  <c r="N1445" i="20"/>
  <c r="M1445" i="20"/>
  <c r="L1445" i="20"/>
  <c r="DG1445" i="20"/>
  <c r="DF1445" i="20"/>
  <c r="DE1445" i="20"/>
  <c r="DD1445" i="20"/>
  <c r="DC1445" i="20"/>
  <c r="DB1445" i="20"/>
  <c r="DA1445" i="20"/>
  <c r="CZ1445" i="20"/>
  <c r="CY1445" i="20"/>
  <c r="CX1445" i="20"/>
  <c r="DQ1445" i="20"/>
  <c r="DP1445" i="20"/>
  <c r="DO1445" i="20"/>
  <c r="DN1445" i="20"/>
  <c r="DM1445" i="20"/>
  <c r="DL1445" i="20"/>
  <c r="DK1445" i="20"/>
  <c r="DJ1445" i="20"/>
  <c r="DI1445" i="20"/>
  <c r="DH1445" i="20"/>
  <c r="K1445" i="20"/>
  <c r="O1444" i="20"/>
  <c r="N1444" i="20"/>
  <c r="M1444" i="20"/>
  <c r="L1444" i="20"/>
  <c r="DG1444" i="20"/>
  <c r="DF1444" i="20"/>
  <c r="DE1444" i="20"/>
  <c r="DD1444" i="20"/>
  <c r="DC1444" i="20"/>
  <c r="DB1444" i="20"/>
  <c r="DA1444" i="20"/>
  <c r="CZ1444" i="20"/>
  <c r="CY1444" i="20"/>
  <c r="CX1444" i="20"/>
  <c r="DQ1444" i="20"/>
  <c r="DP1444" i="20"/>
  <c r="DO1444" i="20"/>
  <c r="DN1444" i="20"/>
  <c r="DM1444" i="20"/>
  <c r="DL1444" i="20"/>
  <c r="DK1444" i="20"/>
  <c r="DJ1444" i="20"/>
  <c r="DI1444" i="20"/>
  <c r="DH1444" i="20"/>
  <c r="K1444" i="20"/>
  <c r="O1237" i="20"/>
  <c r="N1237" i="20"/>
  <c r="M1237" i="20"/>
  <c r="L1237" i="20"/>
  <c r="DG1237" i="20"/>
  <c r="DF1237" i="20"/>
  <c r="DE1237" i="20"/>
  <c r="DD1237" i="20"/>
  <c r="DC1237" i="20"/>
  <c r="DB1237" i="20"/>
  <c r="DA1237" i="20"/>
  <c r="CZ1237" i="20"/>
  <c r="CY1237" i="20"/>
  <c r="CX1237" i="20"/>
  <c r="DQ1237" i="20"/>
  <c r="DP1237" i="20"/>
  <c r="DO1237" i="20"/>
  <c r="DN1237" i="20"/>
  <c r="DM1237" i="20"/>
  <c r="DL1237" i="20"/>
  <c r="DK1237" i="20"/>
  <c r="DJ1237" i="20"/>
  <c r="DI1237" i="20"/>
  <c r="DH1237" i="20"/>
  <c r="K1237" i="20"/>
  <c r="O1305" i="20"/>
  <c r="N1305" i="20"/>
  <c r="M1305" i="20"/>
  <c r="L1305" i="20"/>
  <c r="DG1305" i="20"/>
  <c r="DF1305" i="20"/>
  <c r="DE1305" i="20"/>
  <c r="DD1305" i="20"/>
  <c r="DC1305" i="20"/>
  <c r="DB1305" i="20"/>
  <c r="DA1305" i="20"/>
  <c r="CZ1305" i="20"/>
  <c r="CY1305" i="20"/>
  <c r="CX1305" i="20"/>
  <c r="DQ1305" i="20"/>
  <c r="DP1305" i="20"/>
  <c r="DO1305" i="20"/>
  <c r="DN1305" i="20"/>
  <c r="DM1305" i="20"/>
  <c r="DL1305" i="20"/>
  <c r="DK1305" i="20"/>
  <c r="DJ1305" i="20"/>
  <c r="DI1305" i="20"/>
  <c r="DH1305" i="20"/>
  <c r="K1305" i="20"/>
  <c r="O1432" i="20"/>
  <c r="N1432" i="20"/>
  <c r="M1432" i="20"/>
  <c r="L1432" i="20"/>
  <c r="DG1432" i="20"/>
  <c r="DF1432" i="20"/>
  <c r="DE1432" i="20"/>
  <c r="DD1432" i="20"/>
  <c r="DC1432" i="20"/>
  <c r="DB1432" i="20"/>
  <c r="DA1432" i="20"/>
  <c r="CZ1432" i="20"/>
  <c r="CY1432" i="20"/>
  <c r="CX1432" i="20"/>
  <c r="DQ1432" i="20"/>
  <c r="DP1432" i="20"/>
  <c r="DO1432" i="20"/>
  <c r="DN1432" i="20"/>
  <c r="DM1432" i="20"/>
  <c r="DL1432" i="20"/>
  <c r="DK1432" i="20"/>
  <c r="DJ1432" i="20"/>
  <c r="DI1432" i="20"/>
  <c r="DH1432" i="20"/>
  <c r="K1432" i="20"/>
  <c r="O1437" i="20"/>
  <c r="N1437" i="20"/>
  <c r="M1437" i="20"/>
  <c r="L1437" i="20"/>
  <c r="DG1437" i="20"/>
  <c r="DF1437" i="20"/>
  <c r="DE1437" i="20"/>
  <c r="DD1437" i="20"/>
  <c r="DC1437" i="20"/>
  <c r="DB1437" i="20"/>
  <c r="DA1437" i="20"/>
  <c r="CZ1437" i="20"/>
  <c r="CY1437" i="20"/>
  <c r="CX1437" i="20"/>
  <c r="DQ1437" i="20"/>
  <c r="DP1437" i="20"/>
  <c r="DO1437" i="20"/>
  <c r="DN1437" i="20"/>
  <c r="DM1437" i="20"/>
  <c r="DL1437" i="20"/>
  <c r="DK1437" i="20"/>
  <c r="DJ1437" i="20"/>
  <c r="DI1437" i="20"/>
  <c r="DH1437" i="20"/>
  <c r="K1437" i="20"/>
  <c r="O1431" i="20"/>
  <c r="N1431" i="20"/>
  <c r="M1431" i="20"/>
  <c r="L1431" i="20"/>
  <c r="DG1431" i="20"/>
  <c r="DF1431" i="20"/>
  <c r="DE1431" i="20"/>
  <c r="DD1431" i="20"/>
  <c r="DC1431" i="20"/>
  <c r="DB1431" i="20"/>
  <c r="DA1431" i="20"/>
  <c r="CZ1431" i="20"/>
  <c r="CY1431" i="20"/>
  <c r="CX1431" i="20"/>
  <c r="DQ1431" i="20"/>
  <c r="DP1431" i="20"/>
  <c r="DO1431" i="20"/>
  <c r="DN1431" i="20"/>
  <c r="DM1431" i="20"/>
  <c r="DL1431" i="20"/>
  <c r="DK1431" i="20"/>
  <c r="DJ1431" i="20"/>
  <c r="DI1431" i="20"/>
  <c r="DH1431" i="20"/>
  <c r="K1431" i="20"/>
  <c r="O1447" i="20"/>
  <c r="N1447" i="20"/>
  <c r="M1447" i="20"/>
  <c r="L1447" i="20"/>
  <c r="DG1447" i="20"/>
  <c r="DF1447" i="20"/>
  <c r="DE1447" i="20"/>
  <c r="DD1447" i="20"/>
  <c r="DC1447" i="20"/>
  <c r="DB1447" i="20"/>
  <c r="DA1447" i="20"/>
  <c r="CZ1447" i="20"/>
  <c r="CY1447" i="20"/>
  <c r="CX1447" i="20"/>
  <c r="DQ1447" i="20"/>
  <c r="DP1447" i="20"/>
  <c r="DO1447" i="20"/>
  <c r="DN1447" i="20"/>
  <c r="DM1447" i="20"/>
  <c r="DL1447" i="20"/>
  <c r="DK1447" i="20"/>
  <c r="DJ1447" i="20"/>
  <c r="DI1447" i="20"/>
  <c r="DH1447" i="20"/>
  <c r="K1447" i="20"/>
  <c r="O1446" i="20"/>
  <c r="N1446" i="20"/>
  <c r="M1446" i="20"/>
  <c r="L1446" i="20"/>
  <c r="DG1446" i="20"/>
  <c r="DF1446" i="20"/>
  <c r="DE1446" i="20"/>
  <c r="DD1446" i="20"/>
  <c r="DC1446" i="20"/>
  <c r="DB1446" i="20"/>
  <c r="DA1446" i="20"/>
  <c r="CZ1446" i="20"/>
  <c r="CY1446" i="20"/>
  <c r="CX1446" i="20"/>
  <c r="DQ1446" i="20"/>
  <c r="DP1446" i="20"/>
  <c r="DO1446" i="20"/>
  <c r="DN1446" i="20"/>
  <c r="DM1446" i="20"/>
  <c r="DL1446" i="20"/>
  <c r="DK1446" i="20"/>
  <c r="DJ1446" i="20"/>
  <c r="DI1446" i="20"/>
  <c r="DH1446" i="20"/>
  <c r="K1446" i="20"/>
  <c r="O1452" i="20"/>
  <c r="N1452" i="20"/>
  <c r="M1452" i="20"/>
  <c r="L1452" i="20"/>
  <c r="DG1452" i="20"/>
  <c r="DF1452" i="20"/>
  <c r="DE1452" i="20"/>
  <c r="DD1452" i="20"/>
  <c r="DC1452" i="20"/>
  <c r="DB1452" i="20"/>
  <c r="DA1452" i="20"/>
  <c r="CZ1452" i="20"/>
  <c r="CY1452" i="20"/>
  <c r="CX1452" i="20"/>
  <c r="DQ1452" i="20"/>
  <c r="DP1452" i="20"/>
  <c r="DO1452" i="20"/>
  <c r="DN1452" i="20"/>
  <c r="DM1452" i="20"/>
  <c r="DL1452" i="20"/>
  <c r="DK1452" i="20"/>
  <c r="DJ1452" i="20"/>
  <c r="DI1452" i="20"/>
  <c r="DH1452" i="20"/>
  <c r="K1452" i="20"/>
  <c r="O1267" i="20"/>
  <c r="N1267" i="20"/>
  <c r="M1267" i="20"/>
  <c r="L1267" i="20"/>
  <c r="DG1267" i="20"/>
  <c r="DF1267" i="20"/>
  <c r="DE1267" i="20"/>
  <c r="DD1267" i="20"/>
  <c r="DC1267" i="20"/>
  <c r="DB1267" i="20"/>
  <c r="DA1267" i="20"/>
  <c r="CZ1267" i="20"/>
  <c r="CY1267" i="20"/>
  <c r="CX1267" i="20"/>
  <c r="DQ1267" i="20"/>
  <c r="DP1267" i="20"/>
  <c r="DO1267" i="20"/>
  <c r="DN1267" i="20"/>
  <c r="DM1267" i="20"/>
  <c r="DL1267" i="20"/>
  <c r="DK1267" i="20"/>
  <c r="DJ1267" i="20"/>
  <c r="DI1267" i="20"/>
  <c r="DH1267" i="20"/>
  <c r="K1267" i="20"/>
  <c r="O1443" i="20"/>
  <c r="N1443" i="20"/>
  <c r="M1443" i="20"/>
  <c r="L1443" i="20"/>
  <c r="DG1443" i="20"/>
  <c r="DF1443" i="20"/>
  <c r="DE1443" i="20"/>
  <c r="DD1443" i="20"/>
  <c r="DC1443" i="20"/>
  <c r="DB1443" i="20"/>
  <c r="DA1443" i="20"/>
  <c r="CZ1443" i="20"/>
  <c r="CY1443" i="20"/>
  <c r="CX1443" i="20"/>
  <c r="DQ1443" i="20"/>
  <c r="DP1443" i="20"/>
  <c r="DO1443" i="20"/>
  <c r="DN1443" i="20"/>
  <c r="DM1443" i="20"/>
  <c r="DL1443" i="20"/>
  <c r="DK1443" i="20"/>
  <c r="DJ1443" i="20"/>
  <c r="DI1443" i="20"/>
  <c r="DH1443" i="20"/>
  <c r="K1443" i="20"/>
  <c r="O1127" i="20"/>
  <c r="N1127" i="20"/>
  <c r="M1127" i="20"/>
  <c r="L1127" i="20"/>
  <c r="DG1127" i="20"/>
  <c r="DF1127" i="20"/>
  <c r="DE1127" i="20"/>
  <c r="DD1127" i="20"/>
  <c r="DC1127" i="20"/>
  <c r="DB1127" i="20"/>
  <c r="DA1127" i="20"/>
  <c r="CZ1127" i="20"/>
  <c r="CY1127" i="20"/>
  <c r="CX1127" i="20"/>
  <c r="DQ1127" i="20"/>
  <c r="DP1127" i="20"/>
  <c r="DO1127" i="20"/>
  <c r="DN1127" i="20"/>
  <c r="DM1127" i="20"/>
  <c r="DL1127" i="20"/>
  <c r="DK1127" i="20"/>
  <c r="DJ1127" i="20"/>
  <c r="DI1127" i="20"/>
  <c r="DH1127" i="20"/>
  <c r="K1127" i="20"/>
  <c r="O1410" i="20"/>
  <c r="N1410" i="20"/>
  <c r="M1410" i="20"/>
  <c r="L1410" i="20"/>
  <c r="DG1410" i="20"/>
  <c r="DF1410" i="20"/>
  <c r="DE1410" i="20"/>
  <c r="DD1410" i="20"/>
  <c r="DC1410" i="20"/>
  <c r="DB1410" i="20"/>
  <c r="DA1410" i="20"/>
  <c r="CZ1410" i="20"/>
  <c r="CY1410" i="20"/>
  <c r="CX1410" i="20"/>
  <c r="DQ1410" i="20"/>
  <c r="DP1410" i="20"/>
  <c r="DO1410" i="20"/>
  <c r="DN1410" i="20"/>
  <c r="DM1410" i="20"/>
  <c r="DL1410" i="20"/>
  <c r="DK1410" i="20"/>
  <c r="DJ1410" i="20"/>
  <c r="DI1410" i="20"/>
  <c r="DH1410" i="20"/>
  <c r="K1410" i="20"/>
  <c r="O1429" i="20"/>
  <c r="N1429" i="20"/>
  <c r="M1429" i="20"/>
  <c r="L1429" i="20"/>
  <c r="DG1429" i="20"/>
  <c r="DF1429" i="20"/>
  <c r="DE1429" i="20"/>
  <c r="DD1429" i="20"/>
  <c r="DC1429" i="20"/>
  <c r="DB1429" i="20"/>
  <c r="DA1429" i="20"/>
  <c r="CZ1429" i="20"/>
  <c r="CY1429" i="20"/>
  <c r="CX1429" i="20"/>
  <c r="DQ1429" i="20"/>
  <c r="DP1429" i="20"/>
  <c r="DO1429" i="20"/>
  <c r="DN1429" i="20"/>
  <c r="DM1429" i="20"/>
  <c r="DL1429" i="20"/>
  <c r="DK1429" i="20"/>
  <c r="DJ1429" i="20"/>
  <c r="DI1429" i="20"/>
  <c r="DH1429" i="20"/>
  <c r="K1429" i="20"/>
  <c r="O1436" i="20"/>
  <c r="N1436" i="20"/>
  <c r="M1436" i="20"/>
  <c r="L1436" i="20"/>
  <c r="DG1436" i="20"/>
  <c r="DF1436" i="20"/>
  <c r="DE1436" i="20"/>
  <c r="DD1436" i="20"/>
  <c r="DC1436" i="20"/>
  <c r="DB1436" i="20"/>
  <c r="DA1436" i="20"/>
  <c r="CZ1436" i="20"/>
  <c r="CY1436" i="20"/>
  <c r="CX1436" i="20"/>
  <c r="DQ1436" i="20"/>
  <c r="DP1436" i="20"/>
  <c r="DO1436" i="20"/>
  <c r="DN1436" i="20"/>
  <c r="DM1436" i="20"/>
  <c r="DL1436" i="20"/>
  <c r="DK1436" i="20"/>
  <c r="DJ1436" i="20"/>
  <c r="DI1436" i="20"/>
  <c r="DH1436" i="20"/>
  <c r="K1436" i="20"/>
  <c r="O1435" i="20"/>
  <c r="N1435" i="20"/>
  <c r="M1435" i="20"/>
  <c r="L1435" i="20"/>
  <c r="DG1435" i="20"/>
  <c r="DF1435" i="20"/>
  <c r="DE1435" i="20"/>
  <c r="DD1435" i="20"/>
  <c r="DC1435" i="20"/>
  <c r="DB1435" i="20"/>
  <c r="DA1435" i="20"/>
  <c r="CZ1435" i="20"/>
  <c r="CY1435" i="20"/>
  <c r="CX1435" i="20"/>
  <c r="DQ1435" i="20"/>
  <c r="DP1435" i="20"/>
  <c r="DO1435" i="20"/>
  <c r="DN1435" i="20"/>
  <c r="DM1435" i="20"/>
  <c r="DL1435" i="20"/>
  <c r="DK1435" i="20"/>
  <c r="DJ1435" i="20"/>
  <c r="DI1435" i="20"/>
  <c r="DH1435" i="20"/>
  <c r="K1435" i="20"/>
  <c r="O1439" i="20"/>
  <c r="N1439" i="20"/>
  <c r="M1439" i="20"/>
  <c r="L1439" i="20"/>
  <c r="DG1439" i="20"/>
  <c r="DF1439" i="20"/>
  <c r="DE1439" i="20"/>
  <c r="DD1439" i="20"/>
  <c r="DC1439" i="20"/>
  <c r="DB1439" i="20"/>
  <c r="DA1439" i="20"/>
  <c r="CZ1439" i="20"/>
  <c r="CY1439" i="20"/>
  <c r="CX1439" i="20"/>
  <c r="DQ1439" i="20"/>
  <c r="DP1439" i="20"/>
  <c r="DO1439" i="20"/>
  <c r="DN1439" i="20"/>
  <c r="DM1439" i="20"/>
  <c r="DL1439" i="20"/>
  <c r="DK1439" i="20"/>
  <c r="DJ1439" i="20"/>
  <c r="DI1439" i="20"/>
  <c r="DH1439" i="20"/>
  <c r="K1439" i="20"/>
  <c r="O1438" i="20"/>
  <c r="N1438" i="20"/>
  <c r="M1438" i="20"/>
  <c r="L1438" i="20"/>
  <c r="DG1438" i="20"/>
  <c r="DF1438" i="20"/>
  <c r="DE1438" i="20"/>
  <c r="DD1438" i="20"/>
  <c r="DC1438" i="20"/>
  <c r="DB1438" i="20"/>
  <c r="DA1438" i="20"/>
  <c r="CZ1438" i="20"/>
  <c r="CY1438" i="20"/>
  <c r="CX1438" i="20"/>
  <c r="DQ1438" i="20"/>
  <c r="DP1438" i="20"/>
  <c r="DO1438" i="20"/>
  <c r="DN1438" i="20"/>
  <c r="DM1438" i="20"/>
  <c r="DL1438" i="20"/>
  <c r="DK1438" i="20"/>
  <c r="DJ1438" i="20"/>
  <c r="DI1438" i="20"/>
  <c r="DH1438" i="20"/>
  <c r="K1438" i="20"/>
  <c r="O1430" i="20"/>
  <c r="N1430" i="20"/>
  <c r="M1430" i="20"/>
  <c r="L1430" i="20"/>
  <c r="DG1430" i="20"/>
  <c r="DF1430" i="20"/>
  <c r="DE1430" i="20"/>
  <c r="DD1430" i="20"/>
  <c r="DC1430" i="20"/>
  <c r="DB1430" i="20"/>
  <c r="DA1430" i="20"/>
  <c r="CZ1430" i="20"/>
  <c r="CY1430" i="20"/>
  <c r="CX1430" i="20"/>
  <c r="DQ1430" i="20"/>
  <c r="DP1430" i="20"/>
  <c r="DO1430" i="20"/>
  <c r="DN1430" i="20"/>
  <c r="DM1430" i="20"/>
  <c r="DL1430" i="20"/>
  <c r="DK1430" i="20"/>
  <c r="DJ1430" i="20"/>
  <c r="DI1430" i="20"/>
  <c r="DH1430" i="20"/>
  <c r="K1430" i="20"/>
  <c r="O1420" i="20"/>
  <c r="N1420" i="20"/>
  <c r="M1420" i="20"/>
  <c r="L1420" i="20"/>
  <c r="DG1420" i="20"/>
  <c r="DF1420" i="20"/>
  <c r="DE1420" i="20"/>
  <c r="DD1420" i="20"/>
  <c r="DC1420" i="20"/>
  <c r="DB1420" i="20"/>
  <c r="DA1420" i="20"/>
  <c r="CZ1420" i="20"/>
  <c r="CY1420" i="20"/>
  <c r="CX1420" i="20"/>
  <c r="DQ1420" i="20"/>
  <c r="DP1420" i="20"/>
  <c r="DO1420" i="20"/>
  <c r="DN1420" i="20"/>
  <c r="DM1420" i="20"/>
  <c r="DL1420" i="20"/>
  <c r="DK1420" i="20"/>
  <c r="DJ1420" i="20"/>
  <c r="DI1420" i="20"/>
  <c r="DH1420" i="20"/>
  <c r="K1420" i="20"/>
  <c r="O1434" i="20"/>
  <c r="N1434" i="20"/>
  <c r="M1434" i="20"/>
  <c r="L1434" i="20"/>
  <c r="DG1434" i="20"/>
  <c r="DF1434" i="20"/>
  <c r="DE1434" i="20"/>
  <c r="DD1434" i="20"/>
  <c r="DC1434" i="20"/>
  <c r="DB1434" i="20"/>
  <c r="DA1434" i="20"/>
  <c r="CZ1434" i="20"/>
  <c r="CY1434" i="20"/>
  <c r="CX1434" i="20"/>
  <c r="DQ1434" i="20"/>
  <c r="DP1434" i="20"/>
  <c r="DO1434" i="20"/>
  <c r="DN1434" i="20"/>
  <c r="DM1434" i="20"/>
  <c r="DL1434" i="20"/>
  <c r="DK1434" i="20"/>
  <c r="DJ1434" i="20"/>
  <c r="DI1434" i="20"/>
  <c r="DH1434" i="20"/>
  <c r="K1434" i="20"/>
  <c r="O1433" i="20"/>
  <c r="N1433" i="20"/>
  <c r="M1433" i="20"/>
  <c r="L1433" i="20"/>
  <c r="DG1433" i="20"/>
  <c r="DF1433" i="20"/>
  <c r="DE1433" i="20"/>
  <c r="DD1433" i="20"/>
  <c r="DC1433" i="20"/>
  <c r="DB1433" i="20"/>
  <c r="DA1433" i="20"/>
  <c r="CZ1433" i="20"/>
  <c r="CY1433" i="20"/>
  <c r="CX1433" i="20"/>
  <c r="DQ1433" i="20"/>
  <c r="DP1433" i="20"/>
  <c r="DO1433" i="20"/>
  <c r="DN1433" i="20"/>
  <c r="DM1433" i="20"/>
  <c r="DL1433" i="20"/>
  <c r="DK1433" i="20"/>
  <c r="DJ1433" i="20"/>
  <c r="DI1433" i="20"/>
  <c r="DH1433" i="20"/>
  <c r="K1433" i="20"/>
  <c r="O1419" i="20"/>
  <c r="N1419" i="20"/>
  <c r="M1419" i="20"/>
  <c r="L1419" i="20"/>
  <c r="DG1419" i="20"/>
  <c r="DF1419" i="20"/>
  <c r="DE1419" i="20"/>
  <c r="DD1419" i="20"/>
  <c r="DC1419" i="20"/>
  <c r="DB1419" i="20"/>
  <c r="DA1419" i="20"/>
  <c r="CZ1419" i="20"/>
  <c r="CY1419" i="20"/>
  <c r="CX1419" i="20"/>
  <c r="DQ1419" i="20"/>
  <c r="DP1419" i="20"/>
  <c r="DO1419" i="20"/>
  <c r="DN1419" i="20"/>
  <c r="DM1419" i="20"/>
  <c r="DL1419" i="20"/>
  <c r="DK1419" i="20"/>
  <c r="DJ1419" i="20"/>
  <c r="DI1419" i="20"/>
  <c r="DH1419" i="20"/>
  <c r="K1419" i="20"/>
  <c r="O1415" i="20"/>
  <c r="N1415" i="20"/>
  <c r="M1415" i="20"/>
  <c r="L1415" i="20"/>
  <c r="DG1415" i="20"/>
  <c r="DF1415" i="20"/>
  <c r="DE1415" i="20"/>
  <c r="DD1415" i="20"/>
  <c r="DC1415" i="20"/>
  <c r="DB1415" i="20"/>
  <c r="DA1415" i="20"/>
  <c r="CZ1415" i="20"/>
  <c r="CY1415" i="20"/>
  <c r="CX1415" i="20"/>
  <c r="DQ1415" i="20"/>
  <c r="DP1415" i="20"/>
  <c r="DO1415" i="20"/>
  <c r="DN1415" i="20"/>
  <c r="DM1415" i="20"/>
  <c r="DL1415" i="20"/>
  <c r="DK1415" i="20"/>
  <c r="DJ1415" i="20"/>
  <c r="DI1415" i="20"/>
  <c r="DH1415" i="20"/>
  <c r="K1415" i="20"/>
  <c r="O1181" i="20"/>
  <c r="N1181" i="20"/>
  <c r="M1181" i="20"/>
  <c r="L1181" i="20"/>
  <c r="DG1181" i="20"/>
  <c r="DF1181" i="20"/>
  <c r="DE1181" i="20"/>
  <c r="DD1181" i="20"/>
  <c r="DC1181" i="20"/>
  <c r="DB1181" i="20"/>
  <c r="DA1181" i="20"/>
  <c r="CZ1181" i="20"/>
  <c r="CY1181" i="20"/>
  <c r="CX1181" i="20"/>
  <c r="DQ1181" i="20"/>
  <c r="DP1181" i="20"/>
  <c r="DO1181" i="20"/>
  <c r="DN1181" i="20"/>
  <c r="DM1181" i="20"/>
  <c r="DL1181" i="20"/>
  <c r="DK1181" i="20"/>
  <c r="DJ1181" i="20"/>
  <c r="DI1181" i="20"/>
  <c r="DH1181" i="20"/>
  <c r="K1181" i="20"/>
  <c r="O1281" i="20"/>
  <c r="N1281" i="20"/>
  <c r="M1281" i="20"/>
  <c r="L1281" i="20"/>
  <c r="DG1281" i="20"/>
  <c r="DF1281" i="20"/>
  <c r="DE1281" i="20"/>
  <c r="DD1281" i="20"/>
  <c r="DC1281" i="20"/>
  <c r="DB1281" i="20"/>
  <c r="DA1281" i="20"/>
  <c r="CZ1281" i="20"/>
  <c r="CY1281" i="20"/>
  <c r="CX1281" i="20"/>
  <c r="DQ1281" i="20"/>
  <c r="DP1281" i="20"/>
  <c r="DO1281" i="20"/>
  <c r="DN1281" i="20"/>
  <c r="DM1281" i="20"/>
  <c r="DL1281" i="20"/>
  <c r="DK1281" i="20"/>
  <c r="DJ1281" i="20"/>
  <c r="DI1281" i="20"/>
  <c r="DH1281" i="20"/>
  <c r="K1281" i="20"/>
  <c r="O1423" i="20"/>
  <c r="N1423" i="20"/>
  <c r="M1423" i="20"/>
  <c r="L1423" i="20"/>
  <c r="DG1423" i="20"/>
  <c r="DF1423" i="20"/>
  <c r="DE1423" i="20"/>
  <c r="DD1423" i="20"/>
  <c r="DC1423" i="20"/>
  <c r="DB1423" i="20"/>
  <c r="DA1423" i="20"/>
  <c r="CZ1423" i="20"/>
  <c r="CY1423" i="20"/>
  <c r="CX1423" i="20"/>
  <c r="DQ1423" i="20"/>
  <c r="DP1423" i="20"/>
  <c r="DO1423" i="20"/>
  <c r="DN1423" i="20"/>
  <c r="DM1423" i="20"/>
  <c r="DL1423" i="20"/>
  <c r="DK1423" i="20"/>
  <c r="DJ1423" i="20"/>
  <c r="DI1423" i="20"/>
  <c r="DH1423" i="20"/>
  <c r="K1423" i="20"/>
  <c r="O1259" i="20"/>
  <c r="N1259" i="20"/>
  <c r="M1259" i="20"/>
  <c r="L1259" i="20"/>
  <c r="DG1259" i="20"/>
  <c r="DF1259" i="20"/>
  <c r="DE1259" i="20"/>
  <c r="DD1259" i="20"/>
  <c r="DC1259" i="20"/>
  <c r="DB1259" i="20"/>
  <c r="DA1259" i="20"/>
  <c r="CZ1259" i="20"/>
  <c r="CY1259" i="20"/>
  <c r="CX1259" i="20"/>
  <c r="DQ1259" i="20"/>
  <c r="DP1259" i="20"/>
  <c r="DO1259" i="20"/>
  <c r="DN1259" i="20"/>
  <c r="DM1259" i="20"/>
  <c r="DL1259" i="20"/>
  <c r="DK1259" i="20"/>
  <c r="DJ1259" i="20"/>
  <c r="DI1259" i="20"/>
  <c r="DH1259" i="20"/>
  <c r="K1259" i="20"/>
  <c r="O1258" i="20"/>
  <c r="N1258" i="20"/>
  <c r="M1258" i="20"/>
  <c r="L1258" i="20"/>
  <c r="DG1258" i="20"/>
  <c r="DF1258" i="20"/>
  <c r="DE1258" i="20"/>
  <c r="DD1258" i="20"/>
  <c r="DC1258" i="20"/>
  <c r="DB1258" i="20"/>
  <c r="DA1258" i="20"/>
  <c r="CZ1258" i="20"/>
  <c r="CY1258" i="20"/>
  <c r="CX1258" i="20"/>
  <c r="DQ1258" i="20"/>
  <c r="DP1258" i="20"/>
  <c r="DO1258" i="20"/>
  <c r="DN1258" i="20"/>
  <c r="DM1258" i="20"/>
  <c r="DL1258" i="20"/>
  <c r="DK1258" i="20"/>
  <c r="DJ1258" i="20"/>
  <c r="DI1258" i="20"/>
  <c r="DH1258" i="20"/>
  <c r="K1258" i="20"/>
  <c r="O1409" i="20"/>
  <c r="N1409" i="20"/>
  <c r="M1409" i="20"/>
  <c r="L1409" i="20"/>
  <c r="DG1409" i="20"/>
  <c r="DF1409" i="20"/>
  <c r="DE1409" i="20"/>
  <c r="DD1409" i="20"/>
  <c r="DC1409" i="20"/>
  <c r="DB1409" i="20"/>
  <c r="DA1409" i="20"/>
  <c r="CZ1409" i="20"/>
  <c r="CY1409" i="20"/>
  <c r="CX1409" i="20"/>
  <c r="DQ1409" i="20"/>
  <c r="DP1409" i="20"/>
  <c r="DO1409" i="20"/>
  <c r="DN1409" i="20"/>
  <c r="DM1409" i="20"/>
  <c r="DL1409" i="20"/>
  <c r="DK1409" i="20"/>
  <c r="DJ1409" i="20"/>
  <c r="DI1409" i="20"/>
  <c r="DH1409" i="20"/>
  <c r="K1409" i="20"/>
  <c r="O1402" i="20"/>
  <c r="N1402" i="20"/>
  <c r="M1402" i="20"/>
  <c r="L1402" i="20"/>
  <c r="DG1402" i="20"/>
  <c r="DF1402" i="20"/>
  <c r="DE1402" i="20"/>
  <c r="DD1402" i="20"/>
  <c r="DC1402" i="20"/>
  <c r="DB1402" i="20"/>
  <c r="DA1402" i="20"/>
  <c r="CZ1402" i="20"/>
  <c r="CY1402" i="20"/>
  <c r="CX1402" i="20"/>
  <c r="DQ1402" i="20"/>
  <c r="DP1402" i="20"/>
  <c r="DO1402" i="20"/>
  <c r="DN1402" i="20"/>
  <c r="DM1402" i="20"/>
  <c r="DL1402" i="20"/>
  <c r="DK1402" i="20"/>
  <c r="DJ1402" i="20"/>
  <c r="DI1402" i="20"/>
  <c r="DH1402" i="20"/>
  <c r="K1402" i="20"/>
  <c r="O1418" i="20"/>
  <c r="N1418" i="20"/>
  <c r="M1418" i="20"/>
  <c r="L1418" i="20"/>
  <c r="DG1418" i="20"/>
  <c r="DF1418" i="20"/>
  <c r="DE1418" i="20"/>
  <c r="DD1418" i="20"/>
  <c r="DC1418" i="20"/>
  <c r="DB1418" i="20"/>
  <c r="DA1418" i="20"/>
  <c r="CZ1418" i="20"/>
  <c r="CY1418" i="20"/>
  <c r="CX1418" i="20"/>
  <c r="DQ1418" i="20"/>
  <c r="DP1418" i="20"/>
  <c r="DO1418" i="20"/>
  <c r="DN1418" i="20"/>
  <c r="DM1418" i="20"/>
  <c r="DL1418" i="20"/>
  <c r="DK1418" i="20"/>
  <c r="DJ1418" i="20"/>
  <c r="DI1418" i="20"/>
  <c r="DH1418" i="20"/>
  <c r="K1418" i="20"/>
  <c r="O1408" i="20"/>
  <c r="N1408" i="20"/>
  <c r="M1408" i="20"/>
  <c r="L1408" i="20"/>
  <c r="DG1408" i="20"/>
  <c r="DF1408" i="20"/>
  <c r="DE1408" i="20"/>
  <c r="DD1408" i="20"/>
  <c r="DC1408" i="20"/>
  <c r="DB1408" i="20"/>
  <c r="DA1408" i="20"/>
  <c r="CZ1408" i="20"/>
  <c r="CY1408" i="20"/>
  <c r="CX1408" i="20"/>
  <c r="DQ1408" i="20"/>
  <c r="DP1408" i="20"/>
  <c r="DO1408" i="20"/>
  <c r="DN1408" i="20"/>
  <c r="DM1408" i="20"/>
  <c r="DL1408" i="20"/>
  <c r="DK1408" i="20"/>
  <c r="DJ1408" i="20"/>
  <c r="DI1408" i="20"/>
  <c r="DH1408" i="20"/>
  <c r="K1408" i="20"/>
  <c r="O1421" i="20"/>
  <c r="N1421" i="20"/>
  <c r="M1421" i="20"/>
  <c r="L1421" i="20"/>
  <c r="DG1421" i="20"/>
  <c r="DF1421" i="20"/>
  <c r="DE1421" i="20"/>
  <c r="DD1421" i="20"/>
  <c r="DC1421" i="20"/>
  <c r="DB1421" i="20"/>
  <c r="DA1421" i="20"/>
  <c r="CZ1421" i="20"/>
  <c r="CY1421" i="20"/>
  <c r="CX1421" i="20"/>
  <c r="DQ1421" i="20"/>
  <c r="DP1421" i="20"/>
  <c r="DO1421" i="20"/>
  <c r="DN1421" i="20"/>
  <c r="DM1421" i="20"/>
  <c r="DL1421" i="20"/>
  <c r="DK1421" i="20"/>
  <c r="DJ1421" i="20"/>
  <c r="DI1421" i="20"/>
  <c r="DH1421" i="20"/>
  <c r="K1421" i="20"/>
  <c r="O1398" i="20"/>
  <c r="N1398" i="20"/>
  <c r="M1398" i="20"/>
  <c r="L1398" i="20"/>
  <c r="DG1398" i="20"/>
  <c r="DF1398" i="20"/>
  <c r="DE1398" i="20"/>
  <c r="DD1398" i="20"/>
  <c r="DC1398" i="20"/>
  <c r="DB1398" i="20"/>
  <c r="DA1398" i="20"/>
  <c r="CZ1398" i="20"/>
  <c r="CY1398" i="20"/>
  <c r="CX1398" i="20"/>
  <c r="DQ1398" i="20"/>
  <c r="DP1398" i="20"/>
  <c r="DO1398" i="20"/>
  <c r="DN1398" i="20"/>
  <c r="DM1398" i="20"/>
  <c r="DL1398" i="20"/>
  <c r="DK1398" i="20"/>
  <c r="DJ1398" i="20"/>
  <c r="DI1398" i="20"/>
  <c r="DH1398" i="20"/>
  <c r="K1398" i="20"/>
  <c r="O1306" i="20"/>
  <c r="N1306" i="20"/>
  <c r="M1306" i="20"/>
  <c r="L1306" i="20"/>
  <c r="DG1306" i="20"/>
  <c r="DF1306" i="20"/>
  <c r="DE1306" i="20"/>
  <c r="DD1306" i="20"/>
  <c r="DC1306" i="20"/>
  <c r="DB1306" i="20"/>
  <c r="DA1306" i="20"/>
  <c r="CZ1306" i="20"/>
  <c r="CY1306" i="20"/>
  <c r="CX1306" i="20"/>
  <c r="DQ1306" i="20"/>
  <c r="DP1306" i="20"/>
  <c r="DO1306" i="20"/>
  <c r="DN1306" i="20"/>
  <c r="DM1306" i="20"/>
  <c r="DL1306" i="20"/>
  <c r="DK1306" i="20"/>
  <c r="DJ1306" i="20"/>
  <c r="DI1306" i="20"/>
  <c r="DH1306" i="20"/>
  <c r="K1306" i="20"/>
  <c r="O1287" i="20"/>
  <c r="N1287" i="20"/>
  <c r="M1287" i="20"/>
  <c r="L1287" i="20"/>
  <c r="DG1287" i="20"/>
  <c r="DF1287" i="20"/>
  <c r="DE1287" i="20"/>
  <c r="DD1287" i="20"/>
  <c r="DC1287" i="20"/>
  <c r="DB1287" i="20"/>
  <c r="DA1287" i="20"/>
  <c r="CZ1287" i="20"/>
  <c r="CY1287" i="20"/>
  <c r="CX1287" i="20"/>
  <c r="DQ1287" i="20"/>
  <c r="DP1287" i="20"/>
  <c r="DO1287" i="20"/>
  <c r="DN1287" i="20"/>
  <c r="DM1287" i="20"/>
  <c r="DL1287" i="20"/>
  <c r="DK1287" i="20"/>
  <c r="DJ1287" i="20"/>
  <c r="DI1287" i="20"/>
  <c r="DH1287" i="20"/>
  <c r="K1287" i="20"/>
  <c r="O1414" i="20"/>
  <c r="N1414" i="20"/>
  <c r="M1414" i="20"/>
  <c r="L1414" i="20"/>
  <c r="DG1414" i="20"/>
  <c r="DF1414" i="20"/>
  <c r="DE1414" i="20"/>
  <c r="DD1414" i="20"/>
  <c r="DC1414" i="20"/>
  <c r="DB1414" i="20"/>
  <c r="DA1414" i="20"/>
  <c r="CZ1414" i="20"/>
  <c r="CY1414" i="20"/>
  <c r="CX1414" i="20"/>
  <c r="DQ1414" i="20"/>
  <c r="DP1414" i="20"/>
  <c r="DO1414" i="20"/>
  <c r="DN1414" i="20"/>
  <c r="DM1414" i="20"/>
  <c r="DL1414" i="20"/>
  <c r="DK1414" i="20"/>
  <c r="DJ1414" i="20"/>
  <c r="DI1414" i="20"/>
  <c r="DH1414" i="20"/>
  <c r="K1414" i="20"/>
  <c r="O1413" i="20"/>
  <c r="N1413" i="20"/>
  <c r="M1413" i="20"/>
  <c r="L1413" i="20"/>
  <c r="DG1413" i="20"/>
  <c r="DF1413" i="20"/>
  <c r="DE1413" i="20"/>
  <c r="DD1413" i="20"/>
  <c r="DC1413" i="20"/>
  <c r="DB1413" i="20"/>
  <c r="DA1413" i="20"/>
  <c r="CZ1413" i="20"/>
  <c r="CY1413" i="20"/>
  <c r="CX1413" i="20"/>
  <c r="DQ1413" i="20"/>
  <c r="DP1413" i="20"/>
  <c r="DO1413" i="20"/>
  <c r="DN1413" i="20"/>
  <c r="DM1413" i="20"/>
  <c r="DL1413" i="20"/>
  <c r="DK1413" i="20"/>
  <c r="DJ1413" i="20"/>
  <c r="DI1413" i="20"/>
  <c r="DH1413" i="20"/>
  <c r="K1413" i="20"/>
  <c r="O1416" i="20"/>
  <c r="N1416" i="20"/>
  <c r="M1416" i="20"/>
  <c r="L1416" i="20"/>
  <c r="DG1416" i="20"/>
  <c r="DF1416" i="20"/>
  <c r="DE1416" i="20"/>
  <c r="DD1416" i="20"/>
  <c r="DC1416" i="20"/>
  <c r="DB1416" i="20"/>
  <c r="DA1416" i="20"/>
  <c r="CZ1416" i="20"/>
  <c r="CY1416" i="20"/>
  <c r="CX1416" i="20"/>
  <c r="DQ1416" i="20"/>
  <c r="DP1416" i="20"/>
  <c r="DO1416" i="20"/>
  <c r="DN1416" i="20"/>
  <c r="DM1416" i="20"/>
  <c r="DL1416" i="20"/>
  <c r="DK1416" i="20"/>
  <c r="DJ1416" i="20"/>
  <c r="DI1416" i="20"/>
  <c r="DH1416" i="20"/>
  <c r="K1416" i="20"/>
  <c r="O1417" i="20"/>
  <c r="N1417" i="20"/>
  <c r="M1417" i="20"/>
  <c r="L1417" i="20"/>
  <c r="DG1417" i="20"/>
  <c r="DF1417" i="20"/>
  <c r="DE1417" i="20"/>
  <c r="DD1417" i="20"/>
  <c r="DC1417" i="20"/>
  <c r="DB1417" i="20"/>
  <c r="DA1417" i="20"/>
  <c r="CZ1417" i="20"/>
  <c r="CY1417" i="20"/>
  <c r="CX1417" i="20"/>
  <c r="DQ1417" i="20"/>
  <c r="DP1417" i="20"/>
  <c r="DO1417" i="20"/>
  <c r="DN1417" i="20"/>
  <c r="DM1417" i="20"/>
  <c r="DL1417" i="20"/>
  <c r="DK1417" i="20"/>
  <c r="DJ1417" i="20"/>
  <c r="DI1417" i="20"/>
  <c r="DH1417" i="20"/>
  <c r="K1417" i="20"/>
  <c r="O1401" i="20"/>
  <c r="N1401" i="20"/>
  <c r="M1401" i="20"/>
  <c r="L1401" i="20"/>
  <c r="DG1401" i="20"/>
  <c r="DF1401" i="20"/>
  <c r="DE1401" i="20"/>
  <c r="DD1401" i="20"/>
  <c r="DC1401" i="20"/>
  <c r="DB1401" i="20"/>
  <c r="DA1401" i="20"/>
  <c r="CZ1401" i="20"/>
  <c r="CY1401" i="20"/>
  <c r="CX1401" i="20"/>
  <c r="DQ1401" i="20"/>
  <c r="DP1401" i="20"/>
  <c r="DO1401" i="20"/>
  <c r="DN1401" i="20"/>
  <c r="DM1401" i="20"/>
  <c r="DL1401" i="20"/>
  <c r="DK1401" i="20"/>
  <c r="DJ1401" i="20"/>
  <c r="DI1401" i="20"/>
  <c r="DH1401" i="20"/>
  <c r="K1401" i="20"/>
  <c r="O1400" i="20"/>
  <c r="N1400" i="20"/>
  <c r="M1400" i="20"/>
  <c r="L1400" i="20"/>
  <c r="DG1400" i="20"/>
  <c r="DF1400" i="20"/>
  <c r="DE1400" i="20"/>
  <c r="DD1400" i="20"/>
  <c r="DC1400" i="20"/>
  <c r="DB1400" i="20"/>
  <c r="DA1400" i="20"/>
  <c r="CZ1400" i="20"/>
  <c r="CY1400" i="20"/>
  <c r="CX1400" i="20"/>
  <c r="DQ1400" i="20"/>
  <c r="DP1400" i="20"/>
  <c r="DO1400" i="20"/>
  <c r="DN1400" i="20"/>
  <c r="DM1400" i="20"/>
  <c r="DL1400" i="20"/>
  <c r="DK1400" i="20"/>
  <c r="DJ1400" i="20"/>
  <c r="DI1400" i="20"/>
  <c r="DH1400" i="20"/>
  <c r="K1400" i="20"/>
  <c r="O1354" i="20"/>
  <c r="N1354" i="20"/>
  <c r="M1354" i="20"/>
  <c r="L1354" i="20"/>
  <c r="DG1354" i="20"/>
  <c r="DF1354" i="20"/>
  <c r="DE1354" i="20"/>
  <c r="DD1354" i="20"/>
  <c r="DC1354" i="20"/>
  <c r="DB1354" i="20"/>
  <c r="DA1354" i="20"/>
  <c r="CZ1354" i="20"/>
  <c r="CY1354" i="20"/>
  <c r="CX1354" i="20"/>
  <c r="DQ1354" i="20"/>
  <c r="DP1354" i="20"/>
  <c r="DO1354" i="20"/>
  <c r="DN1354" i="20"/>
  <c r="DM1354" i="20"/>
  <c r="DL1354" i="20"/>
  <c r="DK1354" i="20"/>
  <c r="DJ1354" i="20"/>
  <c r="DI1354" i="20"/>
  <c r="DH1354" i="20"/>
  <c r="K1354" i="20"/>
  <c r="O1353" i="20"/>
  <c r="N1353" i="20"/>
  <c r="M1353" i="20"/>
  <c r="L1353" i="20"/>
  <c r="DG1353" i="20"/>
  <c r="DF1353" i="20"/>
  <c r="DE1353" i="20"/>
  <c r="DD1353" i="20"/>
  <c r="DC1353" i="20"/>
  <c r="DB1353" i="20"/>
  <c r="DA1353" i="20"/>
  <c r="CZ1353" i="20"/>
  <c r="CY1353" i="20"/>
  <c r="CX1353" i="20"/>
  <c r="DQ1353" i="20"/>
  <c r="DP1353" i="20"/>
  <c r="DO1353" i="20"/>
  <c r="DN1353" i="20"/>
  <c r="DM1353" i="20"/>
  <c r="DL1353" i="20"/>
  <c r="DK1353" i="20"/>
  <c r="DJ1353" i="20"/>
  <c r="DI1353" i="20"/>
  <c r="DH1353" i="20"/>
  <c r="K1353" i="20"/>
  <c r="O1348" i="20"/>
  <c r="N1348" i="20"/>
  <c r="M1348" i="20"/>
  <c r="L1348" i="20"/>
  <c r="DG1348" i="20"/>
  <c r="DF1348" i="20"/>
  <c r="DE1348" i="20"/>
  <c r="DD1348" i="20"/>
  <c r="DC1348" i="20"/>
  <c r="DB1348" i="20"/>
  <c r="DA1348" i="20"/>
  <c r="CZ1348" i="20"/>
  <c r="CY1348" i="20"/>
  <c r="CX1348" i="20"/>
  <c r="DQ1348" i="20"/>
  <c r="DP1348" i="20"/>
  <c r="DO1348" i="20"/>
  <c r="DN1348" i="20"/>
  <c r="DM1348" i="20"/>
  <c r="DL1348" i="20"/>
  <c r="DK1348" i="20"/>
  <c r="DJ1348" i="20"/>
  <c r="DI1348" i="20"/>
  <c r="DH1348" i="20"/>
  <c r="K1348" i="20"/>
  <c r="O836" i="20"/>
  <c r="N836" i="20"/>
  <c r="M836" i="20"/>
  <c r="L836" i="20"/>
  <c r="DG836" i="20"/>
  <c r="DF836" i="20"/>
  <c r="DE836" i="20"/>
  <c r="DD836" i="20"/>
  <c r="DC836" i="20"/>
  <c r="DB836" i="20"/>
  <c r="DA836" i="20"/>
  <c r="CZ836" i="20"/>
  <c r="CY836" i="20"/>
  <c r="CX836" i="20"/>
  <c r="DQ836" i="20"/>
  <c r="DP836" i="20"/>
  <c r="DO836" i="20"/>
  <c r="DN836" i="20"/>
  <c r="DM836" i="20"/>
  <c r="DL836" i="20"/>
  <c r="DK836" i="20"/>
  <c r="DJ836" i="20"/>
  <c r="DI836" i="20"/>
  <c r="DH836" i="20"/>
  <c r="K836" i="20"/>
  <c r="O1349" i="20"/>
  <c r="N1349" i="20"/>
  <c r="M1349" i="20"/>
  <c r="L1349" i="20"/>
  <c r="DG1349" i="20"/>
  <c r="DF1349" i="20"/>
  <c r="DE1349" i="20"/>
  <c r="DD1349" i="20"/>
  <c r="DC1349" i="20"/>
  <c r="DB1349" i="20"/>
  <c r="DA1349" i="20"/>
  <c r="CZ1349" i="20"/>
  <c r="CY1349" i="20"/>
  <c r="CX1349" i="20"/>
  <c r="DQ1349" i="20"/>
  <c r="DP1349" i="20"/>
  <c r="DO1349" i="20"/>
  <c r="DN1349" i="20"/>
  <c r="DM1349" i="20"/>
  <c r="DL1349" i="20"/>
  <c r="DK1349" i="20"/>
  <c r="DJ1349" i="20"/>
  <c r="DI1349" i="20"/>
  <c r="DH1349" i="20"/>
  <c r="K1349" i="20"/>
  <c r="O1352" i="20"/>
  <c r="N1352" i="20"/>
  <c r="M1352" i="20"/>
  <c r="L1352" i="20"/>
  <c r="DG1352" i="20"/>
  <c r="DF1352" i="20"/>
  <c r="DE1352" i="20"/>
  <c r="DD1352" i="20"/>
  <c r="DC1352" i="20"/>
  <c r="DB1352" i="20"/>
  <c r="DA1352" i="20"/>
  <c r="CZ1352" i="20"/>
  <c r="CY1352" i="20"/>
  <c r="CX1352" i="20"/>
  <c r="DQ1352" i="20"/>
  <c r="DP1352" i="20"/>
  <c r="DO1352" i="20"/>
  <c r="DN1352" i="20"/>
  <c r="DM1352" i="20"/>
  <c r="DL1352" i="20"/>
  <c r="DK1352" i="20"/>
  <c r="DJ1352" i="20"/>
  <c r="DI1352" i="20"/>
  <c r="DH1352" i="20"/>
  <c r="K1352" i="20"/>
  <c r="O1346" i="20"/>
  <c r="N1346" i="20"/>
  <c r="M1346" i="20"/>
  <c r="L1346" i="20"/>
  <c r="DG1346" i="20"/>
  <c r="DF1346" i="20"/>
  <c r="DE1346" i="20"/>
  <c r="DD1346" i="20"/>
  <c r="DC1346" i="20"/>
  <c r="DB1346" i="20"/>
  <c r="DA1346" i="20"/>
  <c r="CZ1346" i="20"/>
  <c r="CY1346" i="20"/>
  <c r="CX1346" i="20"/>
  <c r="DQ1346" i="20"/>
  <c r="DP1346" i="20"/>
  <c r="DO1346" i="20"/>
  <c r="DN1346" i="20"/>
  <c r="DM1346" i="20"/>
  <c r="DL1346" i="20"/>
  <c r="DK1346" i="20"/>
  <c r="DJ1346" i="20"/>
  <c r="DI1346" i="20"/>
  <c r="DH1346" i="20"/>
  <c r="K1346" i="20"/>
  <c r="O1347" i="20"/>
  <c r="N1347" i="20"/>
  <c r="M1347" i="20"/>
  <c r="L1347" i="20"/>
  <c r="DG1347" i="20"/>
  <c r="DF1347" i="20"/>
  <c r="DE1347" i="20"/>
  <c r="DD1347" i="20"/>
  <c r="DC1347" i="20"/>
  <c r="DB1347" i="20"/>
  <c r="DA1347" i="20"/>
  <c r="CZ1347" i="20"/>
  <c r="CY1347" i="20"/>
  <c r="CX1347" i="20"/>
  <c r="DQ1347" i="20"/>
  <c r="DP1347" i="20"/>
  <c r="DO1347" i="20"/>
  <c r="DN1347" i="20"/>
  <c r="DM1347" i="20"/>
  <c r="DL1347" i="20"/>
  <c r="DK1347" i="20"/>
  <c r="DJ1347" i="20"/>
  <c r="DI1347" i="20"/>
  <c r="DH1347" i="20"/>
  <c r="K1347" i="20"/>
  <c r="O1294" i="20"/>
  <c r="N1294" i="20"/>
  <c r="M1294" i="20"/>
  <c r="L1294" i="20"/>
  <c r="DG1294" i="20"/>
  <c r="DF1294" i="20"/>
  <c r="DE1294" i="20"/>
  <c r="DD1294" i="20"/>
  <c r="DC1294" i="20"/>
  <c r="DB1294" i="20"/>
  <c r="DA1294" i="20"/>
  <c r="CZ1294" i="20"/>
  <c r="CY1294" i="20"/>
  <c r="CX1294" i="20"/>
  <c r="DQ1294" i="20"/>
  <c r="DP1294" i="20"/>
  <c r="DO1294" i="20"/>
  <c r="DN1294" i="20"/>
  <c r="DM1294" i="20"/>
  <c r="DL1294" i="20"/>
  <c r="DK1294" i="20"/>
  <c r="DJ1294" i="20"/>
  <c r="DI1294" i="20"/>
  <c r="DH1294" i="20"/>
  <c r="K1294" i="20"/>
  <c r="O1334" i="20"/>
  <c r="N1334" i="20"/>
  <c r="M1334" i="20"/>
  <c r="L1334" i="20"/>
  <c r="DG1334" i="20"/>
  <c r="DF1334" i="20"/>
  <c r="DE1334" i="20"/>
  <c r="DD1334" i="20"/>
  <c r="DC1334" i="20"/>
  <c r="DB1334" i="20"/>
  <c r="DA1334" i="20"/>
  <c r="CZ1334" i="20"/>
  <c r="CY1334" i="20"/>
  <c r="CX1334" i="20"/>
  <c r="DQ1334" i="20"/>
  <c r="DP1334" i="20"/>
  <c r="DO1334" i="20"/>
  <c r="DN1334" i="20"/>
  <c r="DM1334" i="20"/>
  <c r="DL1334" i="20"/>
  <c r="DK1334" i="20"/>
  <c r="DJ1334" i="20"/>
  <c r="DI1334" i="20"/>
  <c r="DH1334" i="20"/>
  <c r="K1334" i="20"/>
  <c r="O1343" i="20"/>
  <c r="N1343" i="20"/>
  <c r="M1343" i="20"/>
  <c r="L1343" i="20"/>
  <c r="DG1343" i="20"/>
  <c r="DF1343" i="20"/>
  <c r="DE1343" i="20"/>
  <c r="DD1343" i="20"/>
  <c r="DC1343" i="20"/>
  <c r="DB1343" i="20"/>
  <c r="DA1343" i="20"/>
  <c r="CZ1343" i="20"/>
  <c r="CY1343" i="20"/>
  <c r="CX1343" i="20"/>
  <c r="DQ1343" i="20"/>
  <c r="DP1343" i="20"/>
  <c r="DO1343" i="20"/>
  <c r="DN1343" i="20"/>
  <c r="DM1343" i="20"/>
  <c r="DL1343" i="20"/>
  <c r="DK1343" i="20"/>
  <c r="DJ1343" i="20"/>
  <c r="DI1343" i="20"/>
  <c r="DH1343" i="20"/>
  <c r="K1343" i="20"/>
  <c r="O1123" i="20"/>
  <c r="N1123" i="20"/>
  <c r="M1123" i="20"/>
  <c r="L1123" i="20"/>
  <c r="DG1123" i="20"/>
  <c r="DF1123" i="20"/>
  <c r="DE1123" i="20"/>
  <c r="DD1123" i="20"/>
  <c r="DC1123" i="20"/>
  <c r="DB1123" i="20"/>
  <c r="DA1123" i="20"/>
  <c r="CZ1123" i="20"/>
  <c r="CY1123" i="20"/>
  <c r="CX1123" i="20"/>
  <c r="DQ1123" i="20"/>
  <c r="DP1123" i="20"/>
  <c r="DO1123" i="20"/>
  <c r="DN1123" i="20"/>
  <c r="DM1123" i="20"/>
  <c r="DL1123" i="20"/>
  <c r="DK1123" i="20"/>
  <c r="DJ1123" i="20"/>
  <c r="DI1123" i="20"/>
  <c r="DH1123" i="20"/>
  <c r="K1123" i="20"/>
  <c r="O1273" i="20"/>
  <c r="N1273" i="20"/>
  <c r="M1273" i="20"/>
  <c r="L1273" i="20"/>
  <c r="DG1273" i="20"/>
  <c r="DF1273" i="20"/>
  <c r="DE1273" i="20"/>
  <c r="DD1273" i="20"/>
  <c r="DC1273" i="20"/>
  <c r="DB1273" i="20"/>
  <c r="DA1273" i="20"/>
  <c r="CZ1273" i="20"/>
  <c r="CY1273" i="20"/>
  <c r="CX1273" i="20"/>
  <c r="DQ1273" i="20"/>
  <c r="DP1273" i="20"/>
  <c r="DO1273" i="20"/>
  <c r="DN1273" i="20"/>
  <c r="DM1273" i="20"/>
  <c r="DL1273" i="20"/>
  <c r="DK1273" i="20"/>
  <c r="DJ1273" i="20"/>
  <c r="DI1273" i="20"/>
  <c r="DH1273" i="20"/>
  <c r="K1273" i="20"/>
  <c r="O1299" i="20"/>
  <c r="N1299" i="20"/>
  <c r="M1299" i="20"/>
  <c r="L1299" i="20"/>
  <c r="DG1299" i="20"/>
  <c r="DF1299" i="20"/>
  <c r="DE1299" i="20"/>
  <c r="DD1299" i="20"/>
  <c r="DC1299" i="20"/>
  <c r="DB1299" i="20"/>
  <c r="DA1299" i="20"/>
  <c r="CZ1299" i="20"/>
  <c r="CY1299" i="20"/>
  <c r="CX1299" i="20"/>
  <c r="DQ1299" i="20"/>
  <c r="DP1299" i="20"/>
  <c r="DO1299" i="20"/>
  <c r="DN1299" i="20"/>
  <c r="DM1299" i="20"/>
  <c r="DL1299" i="20"/>
  <c r="DK1299" i="20"/>
  <c r="DJ1299" i="20"/>
  <c r="DI1299" i="20"/>
  <c r="DH1299" i="20"/>
  <c r="K1299" i="20"/>
  <c r="O1290" i="20"/>
  <c r="N1290" i="20"/>
  <c r="M1290" i="20"/>
  <c r="L1290" i="20"/>
  <c r="DG1290" i="20"/>
  <c r="DF1290" i="20"/>
  <c r="DE1290" i="20"/>
  <c r="DD1290" i="20"/>
  <c r="DC1290" i="20"/>
  <c r="DB1290" i="20"/>
  <c r="DA1290" i="20"/>
  <c r="CZ1290" i="20"/>
  <c r="CY1290" i="20"/>
  <c r="CX1290" i="20"/>
  <c r="DQ1290" i="20"/>
  <c r="DP1290" i="20"/>
  <c r="DO1290" i="20"/>
  <c r="DN1290" i="20"/>
  <c r="DM1290" i="20"/>
  <c r="DL1290" i="20"/>
  <c r="DK1290" i="20"/>
  <c r="DJ1290" i="20"/>
  <c r="DI1290" i="20"/>
  <c r="DH1290" i="20"/>
  <c r="K1290" i="20"/>
  <c r="O1289" i="20"/>
  <c r="N1289" i="20"/>
  <c r="M1289" i="20"/>
  <c r="L1289" i="20"/>
  <c r="DG1289" i="20"/>
  <c r="DF1289" i="20"/>
  <c r="DE1289" i="20"/>
  <c r="DD1289" i="20"/>
  <c r="DC1289" i="20"/>
  <c r="DB1289" i="20"/>
  <c r="DA1289" i="20"/>
  <c r="CZ1289" i="20"/>
  <c r="CY1289" i="20"/>
  <c r="CX1289" i="20"/>
  <c r="DQ1289" i="20"/>
  <c r="DP1289" i="20"/>
  <c r="DO1289" i="20"/>
  <c r="DN1289" i="20"/>
  <c r="DM1289" i="20"/>
  <c r="DL1289" i="20"/>
  <c r="DK1289" i="20"/>
  <c r="DJ1289" i="20"/>
  <c r="DI1289" i="20"/>
  <c r="DH1289" i="20"/>
  <c r="K1289" i="20"/>
  <c r="O1406" i="20"/>
  <c r="N1406" i="20"/>
  <c r="M1406" i="20"/>
  <c r="L1406" i="20"/>
  <c r="DG1406" i="20"/>
  <c r="DF1406" i="20"/>
  <c r="DE1406" i="20"/>
  <c r="DD1406" i="20"/>
  <c r="DC1406" i="20"/>
  <c r="DB1406" i="20"/>
  <c r="DA1406" i="20"/>
  <c r="CZ1406" i="20"/>
  <c r="CY1406" i="20"/>
  <c r="CX1406" i="20"/>
  <c r="DQ1406" i="20"/>
  <c r="DP1406" i="20"/>
  <c r="DO1406" i="20"/>
  <c r="DN1406" i="20"/>
  <c r="DM1406" i="20"/>
  <c r="DL1406" i="20"/>
  <c r="DK1406" i="20"/>
  <c r="DJ1406" i="20"/>
  <c r="DI1406" i="20"/>
  <c r="DH1406" i="20"/>
  <c r="K1406" i="20"/>
  <c r="O1405" i="20"/>
  <c r="N1405" i="20"/>
  <c r="M1405" i="20"/>
  <c r="L1405" i="20"/>
  <c r="DG1405" i="20"/>
  <c r="DF1405" i="20"/>
  <c r="DE1405" i="20"/>
  <c r="DD1405" i="20"/>
  <c r="DC1405" i="20"/>
  <c r="DB1405" i="20"/>
  <c r="DA1405" i="20"/>
  <c r="CZ1405" i="20"/>
  <c r="CY1405" i="20"/>
  <c r="CX1405" i="20"/>
  <c r="DQ1405" i="20"/>
  <c r="DP1405" i="20"/>
  <c r="DO1405" i="20"/>
  <c r="DN1405" i="20"/>
  <c r="DM1405" i="20"/>
  <c r="DL1405" i="20"/>
  <c r="DK1405" i="20"/>
  <c r="DJ1405" i="20"/>
  <c r="DI1405" i="20"/>
  <c r="DH1405" i="20"/>
  <c r="K1405" i="20"/>
  <c r="O1269" i="20"/>
  <c r="N1269" i="20"/>
  <c r="M1269" i="20"/>
  <c r="L1269" i="20"/>
  <c r="DG1269" i="20"/>
  <c r="DF1269" i="20"/>
  <c r="DE1269" i="20"/>
  <c r="DD1269" i="20"/>
  <c r="DC1269" i="20"/>
  <c r="DB1269" i="20"/>
  <c r="DA1269" i="20"/>
  <c r="CZ1269" i="20"/>
  <c r="CY1269" i="20"/>
  <c r="CX1269" i="20"/>
  <c r="DQ1269" i="20"/>
  <c r="DP1269" i="20"/>
  <c r="DO1269" i="20"/>
  <c r="DN1269" i="20"/>
  <c r="DM1269" i="20"/>
  <c r="DL1269" i="20"/>
  <c r="DK1269" i="20"/>
  <c r="DJ1269" i="20"/>
  <c r="DI1269" i="20"/>
  <c r="DH1269" i="20"/>
  <c r="K1269" i="20"/>
  <c r="O1399" i="20"/>
  <c r="N1399" i="20"/>
  <c r="M1399" i="20"/>
  <c r="L1399" i="20"/>
  <c r="DG1399" i="20"/>
  <c r="DF1399" i="20"/>
  <c r="DE1399" i="20"/>
  <c r="DD1399" i="20"/>
  <c r="DC1399" i="20"/>
  <c r="DB1399" i="20"/>
  <c r="DA1399" i="20"/>
  <c r="CZ1399" i="20"/>
  <c r="CY1399" i="20"/>
  <c r="CX1399" i="20"/>
  <c r="DQ1399" i="20"/>
  <c r="DP1399" i="20"/>
  <c r="DO1399" i="20"/>
  <c r="DN1399" i="20"/>
  <c r="DM1399" i="20"/>
  <c r="DL1399" i="20"/>
  <c r="DK1399" i="20"/>
  <c r="DJ1399" i="20"/>
  <c r="DI1399" i="20"/>
  <c r="DH1399" i="20"/>
  <c r="K1399" i="20"/>
  <c r="O1338" i="20"/>
  <c r="N1338" i="20"/>
  <c r="M1338" i="20"/>
  <c r="L1338" i="20"/>
  <c r="DG1338" i="20"/>
  <c r="DF1338" i="20"/>
  <c r="DE1338" i="20"/>
  <c r="DD1338" i="20"/>
  <c r="DC1338" i="20"/>
  <c r="DB1338" i="20"/>
  <c r="DA1338" i="20"/>
  <c r="CZ1338" i="20"/>
  <c r="CY1338" i="20"/>
  <c r="CX1338" i="20"/>
  <c r="DQ1338" i="20"/>
  <c r="DP1338" i="20"/>
  <c r="DO1338" i="20"/>
  <c r="DN1338" i="20"/>
  <c r="DM1338" i="20"/>
  <c r="DL1338" i="20"/>
  <c r="DK1338" i="20"/>
  <c r="DJ1338" i="20"/>
  <c r="DI1338" i="20"/>
  <c r="DH1338" i="20"/>
  <c r="K1338" i="20"/>
  <c r="O1260" i="20"/>
  <c r="N1260" i="20"/>
  <c r="M1260" i="20"/>
  <c r="L1260" i="20"/>
  <c r="DG1260" i="20"/>
  <c r="DF1260" i="20"/>
  <c r="DE1260" i="20"/>
  <c r="DD1260" i="20"/>
  <c r="DC1260" i="20"/>
  <c r="DB1260" i="20"/>
  <c r="DA1260" i="20"/>
  <c r="CZ1260" i="20"/>
  <c r="CY1260" i="20"/>
  <c r="CX1260" i="20"/>
  <c r="DQ1260" i="20"/>
  <c r="DP1260" i="20"/>
  <c r="DO1260" i="20"/>
  <c r="DN1260" i="20"/>
  <c r="DM1260" i="20"/>
  <c r="DL1260" i="20"/>
  <c r="DK1260" i="20"/>
  <c r="DJ1260" i="20"/>
  <c r="DI1260" i="20"/>
  <c r="DH1260" i="20"/>
  <c r="K1260" i="20"/>
  <c r="O1312" i="20"/>
  <c r="N1312" i="20"/>
  <c r="M1312" i="20"/>
  <c r="L1312" i="20"/>
  <c r="DG1312" i="20"/>
  <c r="DF1312" i="20"/>
  <c r="DE1312" i="20"/>
  <c r="DD1312" i="20"/>
  <c r="DC1312" i="20"/>
  <c r="DB1312" i="20"/>
  <c r="DA1312" i="20"/>
  <c r="CZ1312" i="20"/>
  <c r="CY1312" i="20"/>
  <c r="CX1312" i="20"/>
  <c r="DQ1312" i="20"/>
  <c r="DP1312" i="20"/>
  <c r="DO1312" i="20"/>
  <c r="DN1312" i="20"/>
  <c r="DM1312" i="20"/>
  <c r="DL1312" i="20"/>
  <c r="DK1312" i="20"/>
  <c r="DJ1312" i="20"/>
  <c r="DI1312" i="20"/>
  <c r="DH1312" i="20"/>
  <c r="K1312" i="20"/>
  <c r="O1311" i="20"/>
  <c r="N1311" i="20"/>
  <c r="M1311" i="20"/>
  <c r="L1311" i="20"/>
  <c r="DG1311" i="20"/>
  <c r="DF1311" i="20"/>
  <c r="DE1311" i="20"/>
  <c r="DD1311" i="20"/>
  <c r="DC1311" i="20"/>
  <c r="DB1311" i="20"/>
  <c r="DA1311" i="20"/>
  <c r="CZ1311" i="20"/>
  <c r="CY1311" i="20"/>
  <c r="CX1311" i="20"/>
  <c r="DQ1311" i="20"/>
  <c r="DP1311" i="20"/>
  <c r="DO1311" i="20"/>
  <c r="DN1311" i="20"/>
  <c r="DM1311" i="20"/>
  <c r="DL1311" i="20"/>
  <c r="DK1311" i="20"/>
  <c r="DJ1311" i="20"/>
  <c r="DI1311" i="20"/>
  <c r="DH1311" i="20"/>
  <c r="K1311" i="20"/>
  <c r="O1104" i="20"/>
  <c r="N1104" i="20"/>
  <c r="M1104" i="20"/>
  <c r="L1104" i="20"/>
  <c r="DG1104" i="20"/>
  <c r="DF1104" i="20"/>
  <c r="DE1104" i="20"/>
  <c r="DD1104" i="20"/>
  <c r="DC1104" i="20"/>
  <c r="DB1104" i="20"/>
  <c r="DA1104" i="20"/>
  <c r="CZ1104" i="20"/>
  <c r="CY1104" i="20"/>
  <c r="CX1104" i="20"/>
  <c r="DQ1104" i="20"/>
  <c r="DP1104" i="20"/>
  <c r="DO1104" i="20"/>
  <c r="DN1104" i="20"/>
  <c r="DM1104" i="20"/>
  <c r="DL1104" i="20"/>
  <c r="DK1104" i="20"/>
  <c r="DJ1104" i="20"/>
  <c r="DI1104" i="20"/>
  <c r="DH1104" i="20"/>
  <c r="K1104" i="20"/>
  <c r="O1309" i="20"/>
  <c r="N1309" i="20"/>
  <c r="M1309" i="20"/>
  <c r="L1309" i="20"/>
  <c r="DG1309" i="20"/>
  <c r="DF1309" i="20"/>
  <c r="DE1309" i="20"/>
  <c r="DD1309" i="20"/>
  <c r="DC1309" i="20"/>
  <c r="DB1309" i="20"/>
  <c r="DA1309" i="20"/>
  <c r="CZ1309" i="20"/>
  <c r="CY1309" i="20"/>
  <c r="CX1309" i="20"/>
  <c r="DQ1309" i="20"/>
  <c r="DP1309" i="20"/>
  <c r="DO1309" i="20"/>
  <c r="DN1309" i="20"/>
  <c r="DM1309" i="20"/>
  <c r="DL1309" i="20"/>
  <c r="DK1309" i="20"/>
  <c r="DJ1309" i="20"/>
  <c r="DI1309" i="20"/>
  <c r="DH1309" i="20"/>
  <c r="K1309" i="20"/>
  <c r="O1310" i="20"/>
  <c r="N1310" i="20"/>
  <c r="M1310" i="20"/>
  <c r="L1310" i="20"/>
  <c r="DG1310" i="20"/>
  <c r="DF1310" i="20"/>
  <c r="DE1310" i="20"/>
  <c r="DD1310" i="20"/>
  <c r="DC1310" i="20"/>
  <c r="DB1310" i="20"/>
  <c r="DA1310" i="20"/>
  <c r="CZ1310" i="20"/>
  <c r="CY1310" i="20"/>
  <c r="CX1310" i="20"/>
  <c r="DQ1310" i="20"/>
  <c r="DP1310" i="20"/>
  <c r="DO1310" i="20"/>
  <c r="DN1310" i="20"/>
  <c r="DM1310" i="20"/>
  <c r="DL1310" i="20"/>
  <c r="DK1310" i="20"/>
  <c r="DJ1310" i="20"/>
  <c r="DI1310" i="20"/>
  <c r="DH1310" i="20"/>
  <c r="K1310" i="20"/>
  <c r="O1261" i="20"/>
  <c r="N1261" i="20"/>
  <c r="M1261" i="20"/>
  <c r="L1261" i="20"/>
  <c r="DG1261" i="20"/>
  <c r="DF1261" i="20"/>
  <c r="DE1261" i="20"/>
  <c r="DD1261" i="20"/>
  <c r="DC1261" i="20"/>
  <c r="DB1261" i="20"/>
  <c r="DA1261" i="20"/>
  <c r="CZ1261" i="20"/>
  <c r="CY1261" i="20"/>
  <c r="CX1261" i="20"/>
  <c r="DQ1261" i="20"/>
  <c r="DP1261" i="20"/>
  <c r="DO1261" i="20"/>
  <c r="DN1261" i="20"/>
  <c r="DM1261" i="20"/>
  <c r="DL1261" i="20"/>
  <c r="DK1261" i="20"/>
  <c r="DJ1261" i="20"/>
  <c r="DI1261" i="20"/>
  <c r="DH1261" i="20"/>
  <c r="K1261" i="20"/>
  <c r="O1278" i="20"/>
  <c r="N1278" i="20"/>
  <c r="M1278" i="20"/>
  <c r="L1278" i="20"/>
  <c r="DG1278" i="20"/>
  <c r="DF1278" i="20"/>
  <c r="DE1278" i="20"/>
  <c r="DD1278" i="20"/>
  <c r="DC1278" i="20"/>
  <c r="DB1278" i="20"/>
  <c r="DA1278" i="20"/>
  <c r="CZ1278" i="20"/>
  <c r="CY1278" i="20"/>
  <c r="CX1278" i="20"/>
  <c r="DQ1278" i="20"/>
  <c r="DP1278" i="20"/>
  <c r="DO1278" i="20"/>
  <c r="DN1278" i="20"/>
  <c r="DM1278" i="20"/>
  <c r="DL1278" i="20"/>
  <c r="DK1278" i="20"/>
  <c r="DJ1278" i="20"/>
  <c r="DI1278" i="20"/>
  <c r="DH1278" i="20"/>
  <c r="K1278" i="20"/>
  <c r="O1397" i="20"/>
  <c r="N1397" i="20"/>
  <c r="M1397" i="20"/>
  <c r="L1397" i="20"/>
  <c r="DG1397" i="20"/>
  <c r="DF1397" i="20"/>
  <c r="DE1397" i="20"/>
  <c r="DD1397" i="20"/>
  <c r="DC1397" i="20"/>
  <c r="DB1397" i="20"/>
  <c r="DA1397" i="20"/>
  <c r="CZ1397" i="20"/>
  <c r="CY1397" i="20"/>
  <c r="CX1397" i="20"/>
  <c r="DQ1397" i="20"/>
  <c r="DP1397" i="20"/>
  <c r="DO1397" i="20"/>
  <c r="DN1397" i="20"/>
  <c r="DM1397" i="20"/>
  <c r="DL1397" i="20"/>
  <c r="DK1397" i="20"/>
  <c r="DJ1397" i="20"/>
  <c r="DI1397" i="20"/>
  <c r="DH1397" i="20"/>
  <c r="K1397" i="20"/>
  <c r="O1396" i="20"/>
  <c r="N1396" i="20"/>
  <c r="M1396" i="20"/>
  <c r="L1396" i="20"/>
  <c r="DG1396" i="20"/>
  <c r="DF1396" i="20"/>
  <c r="DE1396" i="20"/>
  <c r="DD1396" i="20"/>
  <c r="DC1396" i="20"/>
  <c r="DB1396" i="20"/>
  <c r="DA1396" i="20"/>
  <c r="CZ1396" i="20"/>
  <c r="CY1396" i="20"/>
  <c r="CX1396" i="20"/>
  <c r="DQ1396" i="20"/>
  <c r="DP1396" i="20"/>
  <c r="DO1396" i="20"/>
  <c r="DN1396" i="20"/>
  <c r="DM1396" i="20"/>
  <c r="DL1396" i="20"/>
  <c r="DK1396" i="20"/>
  <c r="DJ1396" i="20"/>
  <c r="DI1396" i="20"/>
  <c r="DH1396" i="20"/>
  <c r="K1396" i="20"/>
  <c r="O1322" i="20"/>
  <c r="N1322" i="20"/>
  <c r="M1322" i="20"/>
  <c r="L1322" i="20"/>
  <c r="DG1322" i="20"/>
  <c r="DF1322" i="20"/>
  <c r="DE1322" i="20"/>
  <c r="DD1322" i="20"/>
  <c r="DC1322" i="20"/>
  <c r="DB1322" i="20"/>
  <c r="DA1322" i="20"/>
  <c r="CZ1322" i="20"/>
  <c r="CY1322" i="20"/>
  <c r="CX1322" i="20"/>
  <c r="DQ1322" i="20"/>
  <c r="DP1322" i="20"/>
  <c r="DO1322" i="20"/>
  <c r="DN1322" i="20"/>
  <c r="DM1322" i="20"/>
  <c r="DL1322" i="20"/>
  <c r="DK1322" i="20"/>
  <c r="DJ1322" i="20"/>
  <c r="DI1322" i="20"/>
  <c r="DH1322" i="20"/>
  <c r="K1322" i="20"/>
  <c r="O1285" i="20"/>
  <c r="N1285" i="20"/>
  <c r="M1285" i="20"/>
  <c r="L1285" i="20"/>
  <c r="DG1285" i="20"/>
  <c r="DF1285" i="20"/>
  <c r="DE1285" i="20"/>
  <c r="DD1285" i="20"/>
  <c r="DC1285" i="20"/>
  <c r="DB1285" i="20"/>
  <c r="DA1285" i="20"/>
  <c r="CZ1285" i="20"/>
  <c r="CY1285" i="20"/>
  <c r="CX1285" i="20"/>
  <c r="DQ1285" i="20"/>
  <c r="DP1285" i="20"/>
  <c r="DO1285" i="20"/>
  <c r="DN1285" i="20"/>
  <c r="DM1285" i="20"/>
  <c r="DL1285" i="20"/>
  <c r="DK1285" i="20"/>
  <c r="DJ1285" i="20"/>
  <c r="DI1285" i="20"/>
  <c r="DH1285" i="20"/>
  <c r="K1285" i="20"/>
  <c r="O1203" i="20"/>
  <c r="N1203" i="20"/>
  <c r="M1203" i="20"/>
  <c r="L1203" i="20"/>
  <c r="DG1203" i="20"/>
  <c r="DF1203" i="20"/>
  <c r="DE1203" i="20"/>
  <c r="DD1203" i="20"/>
  <c r="DC1203" i="20"/>
  <c r="DB1203" i="20"/>
  <c r="DA1203" i="20"/>
  <c r="CZ1203" i="20"/>
  <c r="CY1203" i="20"/>
  <c r="CX1203" i="20"/>
  <c r="DQ1203" i="20"/>
  <c r="DP1203" i="20"/>
  <c r="DO1203" i="20"/>
  <c r="DN1203" i="20"/>
  <c r="DM1203" i="20"/>
  <c r="DL1203" i="20"/>
  <c r="DK1203" i="20"/>
  <c r="DJ1203" i="20"/>
  <c r="DI1203" i="20"/>
  <c r="DH1203" i="20"/>
  <c r="K1203" i="20"/>
  <c r="O1330" i="20"/>
  <c r="N1330" i="20"/>
  <c r="M1330" i="20"/>
  <c r="L1330" i="20"/>
  <c r="DG1330" i="20"/>
  <c r="DF1330" i="20"/>
  <c r="DE1330" i="20"/>
  <c r="DD1330" i="20"/>
  <c r="DC1330" i="20"/>
  <c r="DB1330" i="20"/>
  <c r="DA1330" i="20"/>
  <c r="CZ1330" i="20"/>
  <c r="CY1330" i="20"/>
  <c r="CX1330" i="20"/>
  <c r="DQ1330" i="20"/>
  <c r="DP1330" i="20"/>
  <c r="DO1330" i="20"/>
  <c r="DN1330" i="20"/>
  <c r="DM1330" i="20"/>
  <c r="DL1330" i="20"/>
  <c r="DK1330" i="20"/>
  <c r="DJ1330" i="20"/>
  <c r="DI1330" i="20"/>
  <c r="DH1330" i="20"/>
  <c r="K1330" i="20"/>
  <c r="O1307" i="20"/>
  <c r="N1307" i="20"/>
  <c r="M1307" i="20"/>
  <c r="L1307" i="20"/>
  <c r="DG1307" i="20"/>
  <c r="DF1307" i="20"/>
  <c r="DE1307" i="20"/>
  <c r="DD1307" i="20"/>
  <c r="DC1307" i="20"/>
  <c r="DB1307" i="20"/>
  <c r="DA1307" i="20"/>
  <c r="CZ1307" i="20"/>
  <c r="CY1307" i="20"/>
  <c r="CX1307" i="20"/>
  <c r="DQ1307" i="20"/>
  <c r="DP1307" i="20"/>
  <c r="DO1307" i="20"/>
  <c r="DN1307" i="20"/>
  <c r="DM1307" i="20"/>
  <c r="DL1307" i="20"/>
  <c r="DK1307" i="20"/>
  <c r="DJ1307" i="20"/>
  <c r="DI1307" i="20"/>
  <c r="DH1307" i="20"/>
  <c r="K1307" i="20"/>
  <c r="O1341" i="20"/>
  <c r="N1341" i="20"/>
  <c r="M1341" i="20"/>
  <c r="L1341" i="20"/>
  <c r="DG1341" i="20"/>
  <c r="DF1341" i="20"/>
  <c r="DE1341" i="20"/>
  <c r="DD1341" i="20"/>
  <c r="DC1341" i="20"/>
  <c r="DB1341" i="20"/>
  <c r="DA1341" i="20"/>
  <c r="CZ1341" i="20"/>
  <c r="CY1341" i="20"/>
  <c r="CX1341" i="20"/>
  <c r="DQ1341" i="20"/>
  <c r="DP1341" i="20"/>
  <c r="DO1341" i="20"/>
  <c r="DN1341" i="20"/>
  <c r="DM1341" i="20"/>
  <c r="DL1341" i="20"/>
  <c r="DK1341" i="20"/>
  <c r="DJ1341" i="20"/>
  <c r="DI1341" i="20"/>
  <c r="DH1341" i="20"/>
  <c r="K1341" i="20"/>
  <c r="O1342" i="20"/>
  <c r="N1342" i="20"/>
  <c r="M1342" i="20"/>
  <c r="L1342" i="20"/>
  <c r="DG1342" i="20"/>
  <c r="DF1342" i="20"/>
  <c r="DE1342" i="20"/>
  <c r="DD1342" i="20"/>
  <c r="DC1342" i="20"/>
  <c r="DB1342" i="20"/>
  <c r="DA1342" i="20"/>
  <c r="CZ1342" i="20"/>
  <c r="CY1342" i="20"/>
  <c r="CX1342" i="20"/>
  <c r="DQ1342" i="20"/>
  <c r="DP1342" i="20"/>
  <c r="DO1342" i="20"/>
  <c r="DN1342" i="20"/>
  <c r="DM1342" i="20"/>
  <c r="DL1342" i="20"/>
  <c r="DK1342" i="20"/>
  <c r="DJ1342" i="20"/>
  <c r="DI1342" i="20"/>
  <c r="DH1342" i="20"/>
  <c r="K1342" i="20"/>
  <c r="O1340" i="20"/>
  <c r="N1340" i="20"/>
  <c r="M1340" i="20"/>
  <c r="L1340" i="20"/>
  <c r="DG1340" i="20"/>
  <c r="DF1340" i="20"/>
  <c r="DE1340" i="20"/>
  <c r="DD1340" i="20"/>
  <c r="DC1340" i="20"/>
  <c r="DB1340" i="20"/>
  <c r="DA1340" i="20"/>
  <c r="CZ1340" i="20"/>
  <c r="CY1340" i="20"/>
  <c r="CX1340" i="20"/>
  <c r="DQ1340" i="20"/>
  <c r="DP1340" i="20"/>
  <c r="DO1340" i="20"/>
  <c r="DN1340" i="20"/>
  <c r="DM1340" i="20"/>
  <c r="DL1340" i="20"/>
  <c r="DK1340" i="20"/>
  <c r="DJ1340" i="20"/>
  <c r="DI1340" i="20"/>
  <c r="DH1340" i="20"/>
  <c r="K1340" i="20"/>
  <c r="O1339" i="20"/>
  <c r="N1339" i="20"/>
  <c r="M1339" i="20"/>
  <c r="L1339" i="20"/>
  <c r="DG1339" i="20"/>
  <c r="DF1339" i="20"/>
  <c r="DE1339" i="20"/>
  <c r="DD1339" i="20"/>
  <c r="DC1339" i="20"/>
  <c r="DB1339" i="20"/>
  <c r="DA1339" i="20"/>
  <c r="CZ1339" i="20"/>
  <c r="CY1339" i="20"/>
  <c r="CX1339" i="20"/>
  <c r="DQ1339" i="20"/>
  <c r="DP1339" i="20"/>
  <c r="DO1339" i="20"/>
  <c r="DN1339" i="20"/>
  <c r="DM1339" i="20"/>
  <c r="DL1339" i="20"/>
  <c r="DK1339" i="20"/>
  <c r="DJ1339" i="20"/>
  <c r="DI1339" i="20"/>
  <c r="DH1339" i="20"/>
  <c r="K1339" i="20"/>
  <c r="O1331" i="20"/>
  <c r="N1331" i="20"/>
  <c r="M1331" i="20"/>
  <c r="L1331" i="20"/>
  <c r="DG1331" i="20"/>
  <c r="DF1331" i="20"/>
  <c r="DE1331" i="20"/>
  <c r="DD1331" i="20"/>
  <c r="DC1331" i="20"/>
  <c r="DB1331" i="20"/>
  <c r="DA1331" i="20"/>
  <c r="CZ1331" i="20"/>
  <c r="CY1331" i="20"/>
  <c r="CX1331" i="20"/>
  <c r="DQ1331" i="20"/>
  <c r="DP1331" i="20"/>
  <c r="DO1331" i="20"/>
  <c r="DN1331" i="20"/>
  <c r="DM1331" i="20"/>
  <c r="DL1331" i="20"/>
  <c r="DK1331" i="20"/>
  <c r="DJ1331" i="20"/>
  <c r="DI1331" i="20"/>
  <c r="DH1331" i="20"/>
  <c r="K1331" i="20"/>
  <c r="O1280" i="20"/>
  <c r="N1280" i="20"/>
  <c r="M1280" i="20"/>
  <c r="L1280" i="20"/>
  <c r="DG1280" i="20"/>
  <c r="DF1280" i="20"/>
  <c r="DE1280" i="20"/>
  <c r="DD1280" i="20"/>
  <c r="DC1280" i="20"/>
  <c r="DB1280" i="20"/>
  <c r="DA1280" i="20"/>
  <c r="CZ1280" i="20"/>
  <c r="CY1280" i="20"/>
  <c r="CX1280" i="20"/>
  <c r="DQ1280" i="20"/>
  <c r="DP1280" i="20"/>
  <c r="DO1280" i="20"/>
  <c r="DN1280" i="20"/>
  <c r="DM1280" i="20"/>
  <c r="DL1280" i="20"/>
  <c r="DK1280" i="20"/>
  <c r="DJ1280" i="20"/>
  <c r="DI1280" i="20"/>
  <c r="DH1280" i="20"/>
  <c r="K1280" i="20"/>
  <c r="O1243" i="20"/>
  <c r="N1243" i="20"/>
  <c r="M1243" i="20"/>
  <c r="L1243" i="20"/>
  <c r="DG1243" i="20"/>
  <c r="DF1243" i="20"/>
  <c r="DE1243" i="20"/>
  <c r="DD1243" i="20"/>
  <c r="DC1243" i="20"/>
  <c r="DB1243" i="20"/>
  <c r="DA1243" i="20"/>
  <c r="CZ1243" i="20"/>
  <c r="CY1243" i="20"/>
  <c r="CX1243" i="20"/>
  <c r="DQ1243" i="20"/>
  <c r="DP1243" i="20"/>
  <c r="DO1243" i="20"/>
  <c r="DN1243" i="20"/>
  <c r="DM1243" i="20"/>
  <c r="DL1243" i="20"/>
  <c r="DK1243" i="20"/>
  <c r="DJ1243" i="20"/>
  <c r="DI1243" i="20"/>
  <c r="DH1243" i="20"/>
  <c r="K1243" i="20"/>
  <c r="O1236" i="20"/>
  <c r="N1236" i="20"/>
  <c r="M1236" i="20"/>
  <c r="L1236" i="20"/>
  <c r="DG1236" i="20"/>
  <c r="DF1236" i="20"/>
  <c r="DE1236" i="20"/>
  <c r="DD1236" i="20"/>
  <c r="DC1236" i="20"/>
  <c r="DB1236" i="20"/>
  <c r="DA1236" i="20"/>
  <c r="CZ1236" i="20"/>
  <c r="CY1236" i="20"/>
  <c r="CX1236" i="20"/>
  <c r="DQ1236" i="20"/>
  <c r="DP1236" i="20"/>
  <c r="DO1236" i="20"/>
  <c r="DN1236" i="20"/>
  <c r="DM1236" i="20"/>
  <c r="DL1236" i="20"/>
  <c r="DK1236" i="20"/>
  <c r="DJ1236" i="20"/>
  <c r="DI1236" i="20"/>
  <c r="DH1236" i="20"/>
  <c r="K1236" i="20"/>
  <c r="O1126" i="20"/>
  <c r="N1126" i="20"/>
  <c r="M1126" i="20"/>
  <c r="L1126" i="20"/>
  <c r="DG1126" i="20"/>
  <c r="DF1126" i="20"/>
  <c r="DE1126" i="20"/>
  <c r="DD1126" i="20"/>
  <c r="DC1126" i="20"/>
  <c r="DB1126" i="20"/>
  <c r="DA1126" i="20"/>
  <c r="CZ1126" i="20"/>
  <c r="CY1126" i="20"/>
  <c r="CX1126" i="20"/>
  <c r="DQ1126" i="20"/>
  <c r="DP1126" i="20"/>
  <c r="DO1126" i="20"/>
  <c r="DN1126" i="20"/>
  <c r="DM1126" i="20"/>
  <c r="DL1126" i="20"/>
  <c r="DK1126" i="20"/>
  <c r="DJ1126" i="20"/>
  <c r="DI1126" i="20"/>
  <c r="DH1126" i="20"/>
  <c r="K1126" i="20"/>
  <c r="O1304" i="20"/>
  <c r="N1304" i="20"/>
  <c r="M1304" i="20"/>
  <c r="L1304" i="20"/>
  <c r="DG1304" i="20"/>
  <c r="DF1304" i="20"/>
  <c r="DE1304" i="20"/>
  <c r="DD1304" i="20"/>
  <c r="DC1304" i="20"/>
  <c r="DB1304" i="20"/>
  <c r="DA1304" i="20"/>
  <c r="CZ1304" i="20"/>
  <c r="CY1304" i="20"/>
  <c r="CX1304" i="20"/>
  <c r="DQ1304" i="20"/>
  <c r="DP1304" i="20"/>
  <c r="DO1304" i="20"/>
  <c r="DN1304" i="20"/>
  <c r="DM1304" i="20"/>
  <c r="DL1304" i="20"/>
  <c r="DK1304" i="20"/>
  <c r="DJ1304" i="20"/>
  <c r="DI1304" i="20"/>
  <c r="DH1304" i="20"/>
  <c r="K1304" i="20"/>
  <c r="O1207" i="20"/>
  <c r="N1207" i="20"/>
  <c r="M1207" i="20"/>
  <c r="L1207" i="20"/>
  <c r="DG1207" i="20"/>
  <c r="DF1207" i="20"/>
  <c r="DE1207" i="20"/>
  <c r="DD1207" i="20"/>
  <c r="DC1207" i="20"/>
  <c r="DB1207" i="20"/>
  <c r="DA1207" i="20"/>
  <c r="CZ1207" i="20"/>
  <c r="CY1207" i="20"/>
  <c r="CX1207" i="20"/>
  <c r="DQ1207" i="20"/>
  <c r="DP1207" i="20"/>
  <c r="DO1207" i="20"/>
  <c r="DN1207" i="20"/>
  <c r="DM1207" i="20"/>
  <c r="DL1207" i="20"/>
  <c r="DK1207" i="20"/>
  <c r="DJ1207" i="20"/>
  <c r="DI1207" i="20"/>
  <c r="DH1207" i="20"/>
  <c r="K1207" i="20"/>
  <c r="O1308" i="20"/>
  <c r="N1308" i="20"/>
  <c r="M1308" i="20"/>
  <c r="L1308" i="20"/>
  <c r="DG1308" i="20"/>
  <c r="DF1308" i="20"/>
  <c r="DE1308" i="20"/>
  <c r="DD1308" i="20"/>
  <c r="DC1308" i="20"/>
  <c r="DB1308" i="20"/>
  <c r="DA1308" i="20"/>
  <c r="CZ1308" i="20"/>
  <c r="CY1308" i="20"/>
  <c r="CX1308" i="20"/>
  <c r="DQ1308" i="20"/>
  <c r="DP1308" i="20"/>
  <c r="DO1308" i="20"/>
  <c r="DN1308" i="20"/>
  <c r="DM1308" i="20"/>
  <c r="DL1308" i="20"/>
  <c r="DK1308" i="20"/>
  <c r="DJ1308" i="20"/>
  <c r="DI1308" i="20"/>
  <c r="DH1308" i="20"/>
  <c r="K1308" i="20"/>
  <c r="O1298" i="20"/>
  <c r="N1298" i="20"/>
  <c r="M1298" i="20"/>
  <c r="L1298" i="20"/>
  <c r="DG1298" i="20"/>
  <c r="DF1298" i="20"/>
  <c r="DE1298" i="20"/>
  <c r="DD1298" i="20"/>
  <c r="DC1298" i="20"/>
  <c r="DB1298" i="20"/>
  <c r="DA1298" i="20"/>
  <c r="CZ1298" i="20"/>
  <c r="CY1298" i="20"/>
  <c r="CX1298" i="20"/>
  <c r="DQ1298" i="20"/>
  <c r="DP1298" i="20"/>
  <c r="DO1298" i="20"/>
  <c r="DN1298" i="20"/>
  <c r="DM1298" i="20"/>
  <c r="DL1298" i="20"/>
  <c r="DK1298" i="20"/>
  <c r="DJ1298" i="20"/>
  <c r="DI1298" i="20"/>
  <c r="DH1298" i="20"/>
  <c r="K1298" i="20"/>
  <c r="O1297" i="20"/>
  <c r="N1297" i="20"/>
  <c r="M1297" i="20"/>
  <c r="L1297" i="20"/>
  <c r="DG1297" i="20"/>
  <c r="DF1297" i="20"/>
  <c r="DE1297" i="20"/>
  <c r="DD1297" i="20"/>
  <c r="DC1297" i="20"/>
  <c r="DB1297" i="20"/>
  <c r="DA1297" i="20"/>
  <c r="CZ1297" i="20"/>
  <c r="CY1297" i="20"/>
  <c r="CX1297" i="20"/>
  <c r="DQ1297" i="20"/>
  <c r="DP1297" i="20"/>
  <c r="DO1297" i="20"/>
  <c r="DN1297" i="20"/>
  <c r="DM1297" i="20"/>
  <c r="DL1297" i="20"/>
  <c r="DK1297" i="20"/>
  <c r="DJ1297" i="20"/>
  <c r="DI1297" i="20"/>
  <c r="DH1297" i="20"/>
  <c r="K1297" i="20"/>
  <c r="O1357" i="20"/>
  <c r="N1357" i="20"/>
  <c r="M1357" i="20"/>
  <c r="L1357" i="20"/>
  <c r="DG1357" i="20"/>
  <c r="DF1357" i="20"/>
  <c r="DE1357" i="20"/>
  <c r="DD1357" i="20"/>
  <c r="DC1357" i="20"/>
  <c r="DB1357" i="20"/>
  <c r="DA1357" i="20"/>
  <c r="CZ1357" i="20"/>
  <c r="CY1357" i="20"/>
  <c r="CX1357" i="20"/>
  <c r="DQ1357" i="20"/>
  <c r="DP1357" i="20"/>
  <c r="DO1357" i="20"/>
  <c r="DN1357" i="20"/>
  <c r="DM1357" i="20"/>
  <c r="DL1357" i="20"/>
  <c r="DK1357" i="20"/>
  <c r="DJ1357" i="20"/>
  <c r="DI1357" i="20"/>
  <c r="DH1357" i="20"/>
  <c r="K1357" i="20"/>
  <c r="O1356" i="20"/>
  <c r="N1356" i="20"/>
  <c r="M1356" i="20"/>
  <c r="L1356" i="20"/>
  <c r="DG1356" i="20"/>
  <c r="DF1356" i="20"/>
  <c r="DE1356" i="20"/>
  <c r="DD1356" i="20"/>
  <c r="DC1356" i="20"/>
  <c r="DB1356" i="20"/>
  <c r="DA1356" i="20"/>
  <c r="CZ1356" i="20"/>
  <c r="CY1356" i="20"/>
  <c r="CX1356" i="20"/>
  <c r="DQ1356" i="20"/>
  <c r="DP1356" i="20"/>
  <c r="DO1356" i="20"/>
  <c r="DN1356" i="20"/>
  <c r="DM1356" i="20"/>
  <c r="DL1356" i="20"/>
  <c r="DK1356" i="20"/>
  <c r="DJ1356" i="20"/>
  <c r="DI1356" i="20"/>
  <c r="DH1356" i="20"/>
  <c r="K1356" i="20"/>
  <c r="O1355" i="20"/>
  <c r="N1355" i="20"/>
  <c r="M1355" i="20"/>
  <c r="L1355" i="20"/>
  <c r="DG1355" i="20"/>
  <c r="DF1355" i="20"/>
  <c r="DE1355" i="20"/>
  <c r="DD1355" i="20"/>
  <c r="DC1355" i="20"/>
  <c r="DB1355" i="20"/>
  <c r="DA1355" i="20"/>
  <c r="CZ1355" i="20"/>
  <c r="CY1355" i="20"/>
  <c r="CX1355" i="20"/>
  <c r="DQ1355" i="20"/>
  <c r="DP1355" i="20"/>
  <c r="DO1355" i="20"/>
  <c r="DN1355" i="20"/>
  <c r="DM1355" i="20"/>
  <c r="DL1355" i="20"/>
  <c r="DK1355" i="20"/>
  <c r="DJ1355" i="20"/>
  <c r="DI1355" i="20"/>
  <c r="DH1355" i="20"/>
  <c r="K1355" i="20"/>
  <c r="O1336" i="20"/>
  <c r="N1336" i="20"/>
  <c r="M1336" i="20"/>
  <c r="L1336" i="20"/>
  <c r="DG1336" i="20"/>
  <c r="DF1336" i="20"/>
  <c r="DE1336" i="20"/>
  <c r="DD1336" i="20"/>
  <c r="DC1336" i="20"/>
  <c r="DB1336" i="20"/>
  <c r="DA1336" i="20"/>
  <c r="CZ1336" i="20"/>
  <c r="CY1336" i="20"/>
  <c r="CX1336" i="20"/>
  <c r="DQ1336" i="20"/>
  <c r="DP1336" i="20"/>
  <c r="DO1336" i="20"/>
  <c r="DN1336" i="20"/>
  <c r="DM1336" i="20"/>
  <c r="DL1336" i="20"/>
  <c r="DK1336" i="20"/>
  <c r="DJ1336" i="20"/>
  <c r="DI1336" i="20"/>
  <c r="DH1336" i="20"/>
  <c r="K1336" i="20"/>
  <c r="O1300" i="20"/>
  <c r="N1300" i="20"/>
  <c r="M1300" i="20"/>
  <c r="L1300" i="20"/>
  <c r="DG1300" i="20"/>
  <c r="DF1300" i="20"/>
  <c r="DE1300" i="20"/>
  <c r="DD1300" i="20"/>
  <c r="DC1300" i="20"/>
  <c r="DB1300" i="20"/>
  <c r="DA1300" i="20"/>
  <c r="CZ1300" i="20"/>
  <c r="CY1300" i="20"/>
  <c r="CX1300" i="20"/>
  <c r="DQ1300" i="20"/>
  <c r="DP1300" i="20"/>
  <c r="DO1300" i="20"/>
  <c r="DN1300" i="20"/>
  <c r="DM1300" i="20"/>
  <c r="DL1300" i="20"/>
  <c r="DK1300" i="20"/>
  <c r="DJ1300" i="20"/>
  <c r="DI1300" i="20"/>
  <c r="DH1300" i="20"/>
  <c r="K1300" i="20"/>
  <c r="O1362" i="20"/>
  <c r="N1362" i="20"/>
  <c r="M1362" i="20"/>
  <c r="L1362" i="20"/>
  <c r="DG1362" i="20"/>
  <c r="DF1362" i="20"/>
  <c r="DE1362" i="20"/>
  <c r="DD1362" i="20"/>
  <c r="DC1362" i="20"/>
  <c r="DB1362" i="20"/>
  <c r="DA1362" i="20"/>
  <c r="CZ1362" i="20"/>
  <c r="CY1362" i="20"/>
  <c r="CX1362" i="20"/>
  <c r="DQ1362" i="20"/>
  <c r="DP1362" i="20"/>
  <c r="DO1362" i="20"/>
  <c r="DN1362" i="20"/>
  <c r="DM1362" i="20"/>
  <c r="DL1362" i="20"/>
  <c r="DK1362" i="20"/>
  <c r="DJ1362" i="20"/>
  <c r="DI1362" i="20"/>
  <c r="DH1362" i="20"/>
  <c r="K1362" i="20"/>
  <c r="O1361" i="20"/>
  <c r="N1361" i="20"/>
  <c r="M1361" i="20"/>
  <c r="L1361" i="20"/>
  <c r="DG1361" i="20"/>
  <c r="DF1361" i="20"/>
  <c r="DE1361" i="20"/>
  <c r="DD1361" i="20"/>
  <c r="DC1361" i="20"/>
  <c r="DB1361" i="20"/>
  <c r="DA1361" i="20"/>
  <c r="CZ1361" i="20"/>
  <c r="CY1361" i="20"/>
  <c r="CX1361" i="20"/>
  <c r="DQ1361" i="20"/>
  <c r="DP1361" i="20"/>
  <c r="DO1361" i="20"/>
  <c r="DN1361" i="20"/>
  <c r="DM1361" i="20"/>
  <c r="DL1361" i="20"/>
  <c r="DK1361" i="20"/>
  <c r="DJ1361" i="20"/>
  <c r="DI1361" i="20"/>
  <c r="DH1361" i="20"/>
  <c r="K1361" i="20"/>
  <c r="O1179" i="20"/>
  <c r="N1179" i="20"/>
  <c r="M1179" i="20"/>
  <c r="L1179" i="20"/>
  <c r="DG1179" i="20"/>
  <c r="DF1179" i="20"/>
  <c r="DE1179" i="20"/>
  <c r="DD1179" i="20"/>
  <c r="DC1179" i="20"/>
  <c r="DB1179" i="20"/>
  <c r="DA1179" i="20"/>
  <c r="CZ1179" i="20"/>
  <c r="CY1179" i="20"/>
  <c r="CX1179" i="20"/>
  <c r="DQ1179" i="20"/>
  <c r="DP1179" i="20"/>
  <c r="DO1179" i="20"/>
  <c r="DN1179" i="20"/>
  <c r="DM1179" i="20"/>
  <c r="DL1179" i="20"/>
  <c r="DK1179" i="20"/>
  <c r="DJ1179" i="20"/>
  <c r="DI1179" i="20"/>
  <c r="DH1179" i="20"/>
  <c r="K1179" i="20"/>
  <c r="O1295" i="20"/>
  <c r="N1295" i="20"/>
  <c r="M1295" i="20"/>
  <c r="L1295" i="20"/>
  <c r="DG1295" i="20"/>
  <c r="DF1295" i="20"/>
  <c r="DE1295" i="20"/>
  <c r="DD1295" i="20"/>
  <c r="DC1295" i="20"/>
  <c r="DB1295" i="20"/>
  <c r="DA1295" i="20"/>
  <c r="CZ1295" i="20"/>
  <c r="CY1295" i="20"/>
  <c r="CX1295" i="20"/>
  <c r="DQ1295" i="20"/>
  <c r="DP1295" i="20"/>
  <c r="DO1295" i="20"/>
  <c r="DN1295" i="20"/>
  <c r="DM1295" i="20"/>
  <c r="DL1295" i="20"/>
  <c r="DK1295" i="20"/>
  <c r="DJ1295" i="20"/>
  <c r="DI1295" i="20"/>
  <c r="DH1295" i="20"/>
  <c r="K1295" i="20"/>
  <c r="O1314" i="20"/>
  <c r="N1314" i="20"/>
  <c r="M1314" i="20"/>
  <c r="L1314" i="20"/>
  <c r="DG1314" i="20"/>
  <c r="DF1314" i="20"/>
  <c r="DE1314" i="20"/>
  <c r="DD1314" i="20"/>
  <c r="DC1314" i="20"/>
  <c r="DB1314" i="20"/>
  <c r="DA1314" i="20"/>
  <c r="CZ1314" i="20"/>
  <c r="CY1314" i="20"/>
  <c r="CX1314" i="20"/>
  <c r="DQ1314" i="20"/>
  <c r="DP1314" i="20"/>
  <c r="DO1314" i="20"/>
  <c r="DN1314" i="20"/>
  <c r="DM1314" i="20"/>
  <c r="DL1314" i="20"/>
  <c r="DK1314" i="20"/>
  <c r="DJ1314" i="20"/>
  <c r="DI1314" i="20"/>
  <c r="DH1314" i="20"/>
  <c r="K1314" i="20"/>
  <c r="O1165" i="20"/>
  <c r="N1165" i="20"/>
  <c r="M1165" i="20"/>
  <c r="L1165" i="20"/>
  <c r="DG1165" i="20"/>
  <c r="DF1165" i="20"/>
  <c r="DE1165" i="20"/>
  <c r="DD1165" i="20"/>
  <c r="DC1165" i="20"/>
  <c r="DB1165" i="20"/>
  <c r="DA1165" i="20"/>
  <c r="CZ1165" i="20"/>
  <c r="CY1165" i="20"/>
  <c r="CX1165" i="20"/>
  <c r="DQ1165" i="20"/>
  <c r="DP1165" i="20"/>
  <c r="DO1165" i="20"/>
  <c r="DN1165" i="20"/>
  <c r="DM1165" i="20"/>
  <c r="DL1165" i="20"/>
  <c r="DK1165" i="20"/>
  <c r="DJ1165" i="20"/>
  <c r="DI1165" i="20"/>
  <c r="DH1165" i="20"/>
  <c r="K1165" i="20"/>
  <c r="O1337" i="20"/>
  <c r="N1337" i="20"/>
  <c r="M1337" i="20"/>
  <c r="L1337" i="20"/>
  <c r="DG1337" i="20"/>
  <c r="DF1337" i="20"/>
  <c r="DE1337" i="20"/>
  <c r="DD1337" i="20"/>
  <c r="DC1337" i="20"/>
  <c r="DB1337" i="20"/>
  <c r="DA1337" i="20"/>
  <c r="CZ1337" i="20"/>
  <c r="CY1337" i="20"/>
  <c r="CX1337" i="20"/>
  <c r="DQ1337" i="20"/>
  <c r="DP1337" i="20"/>
  <c r="DO1337" i="20"/>
  <c r="DN1337" i="20"/>
  <c r="DM1337" i="20"/>
  <c r="DL1337" i="20"/>
  <c r="DK1337" i="20"/>
  <c r="DJ1337" i="20"/>
  <c r="DI1337" i="20"/>
  <c r="DH1337" i="20"/>
  <c r="K1337" i="20"/>
  <c r="O1186" i="20"/>
  <c r="N1186" i="20"/>
  <c r="M1186" i="20"/>
  <c r="L1186" i="20"/>
  <c r="DG1186" i="20"/>
  <c r="DF1186" i="20"/>
  <c r="DE1186" i="20"/>
  <c r="DD1186" i="20"/>
  <c r="DC1186" i="20"/>
  <c r="DB1186" i="20"/>
  <c r="DA1186" i="20"/>
  <c r="CZ1186" i="20"/>
  <c r="CY1186" i="20"/>
  <c r="CX1186" i="20"/>
  <c r="DQ1186" i="20"/>
  <c r="DP1186" i="20"/>
  <c r="DO1186" i="20"/>
  <c r="DN1186" i="20"/>
  <c r="DM1186" i="20"/>
  <c r="DL1186" i="20"/>
  <c r="DK1186" i="20"/>
  <c r="DJ1186" i="20"/>
  <c r="DI1186" i="20"/>
  <c r="DH1186" i="20"/>
  <c r="K1186" i="20"/>
  <c r="O1301" i="20"/>
  <c r="N1301" i="20"/>
  <c r="M1301" i="20"/>
  <c r="L1301" i="20"/>
  <c r="DG1301" i="20"/>
  <c r="DF1301" i="20"/>
  <c r="DE1301" i="20"/>
  <c r="DD1301" i="20"/>
  <c r="DC1301" i="20"/>
  <c r="DB1301" i="20"/>
  <c r="DA1301" i="20"/>
  <c r="CZ1301" i="20"/>
  <c r="CY1301" i="20"/>
  <c r="CX1301" i="20"/>
  <c r="DQ1301" i="20"/>
  <c r="DP1301" i="20"/>
  <c r="DO1301" i="20"/>
  <c r="DN1301" i="20"/>
  <c r="DM1301" i="20"/>
  <c r="DL1301" i="20"/>
  <c r="DK1301" i="20"/>
  <c r="DJ1301" i="20"/>
  <c r="DI1301" i="20"/>
  <c r="DH1301" i="20"/>
  <c r="K1301" i="20"/>
  <c r="O1288" i="20"/>
  <c r="N1288" i="20"/>
  <c r="M1288" i="20"/>
  <c r="L1288" i="20"/>
  <c r="DG1288" i="20"/>
  <c r="DF1288" i="20"/>
  <c r="DE1288" i="20"/>
  <c r="DD1288" i="20"/>
  <c r="DC1288" i="20"/>
  <c r="DB1288" i="20"/>
  <c r="DA1288" i="20"/>
  <c r="CZ1288" i="20"/>
  <c r="CY1288" i="20"/>
  <c r="CX1288" i="20"/>
  <c r="DQ1288" i="20"/>
  <c r="DP1288" i="20"/>
  <c r="DO1288" i="20"/>
  <c r="DN1288" i="20"/>
  <c r="DM1288" i="20"/>
  <c r="DL1288" i="20"/>
  <c r="DK1288" i="20"/>
  <c r="DJ1288" i="20"/>
  <c r="DI1288" i="20"/>
  <c r="DH1288" i="20"/>
  <c r="K1288" i="20"/>
  <c r="O1066" i="20"/>
  <c r="N1066" i="20"/>
  <c r="M1066" i="20"/>
  <c r="L1066" i="20"/>
  <c r="DG1066" i="20"/>
  <c r="DF1066" i="20"/>
  <c r="DE1066" i="20"/>
  <c r="DD1066" i="20"/>
  <c r="DC1066" i="20"/>
  <c r="DB1066" i="20"/>
  <c r="DA1066" i="20"/>
  <c r="CZ1066" i="20"/>
  <c r="CY1066" i="20"/>
  <c r="CX1066" i="20"/>
  <c r="DQ1066" i="20"/>
  <c r="DP1066" i="20"/>
  <c r="DO1066" i="20"/>
  <c r="DN1066" i="20"/>
  <c r="DM1066" i="20"/>
  <c r="DL1066" i="20"/>
  <c r="DK1066" i="20"/>
  <c r="DJ1066" i="20"/>
  <c r="DI1066" i="20"/>
  <c r="DH1066" i="20"/>
  <c r="K1066" i="20"/>
  <c r="O1293" i="20"/>
  <c r="N1293" i="20"/>
  <c r="M1293" i="20"/>
  <c r="L1293" i="20"/>
  <c r="DG1293" i="20"/>
  <c r="DF1293" i="20"/>
  <c r="DE1293" i="20"/>
  <c r="DD1293" i="20"/>
  <c r="DC1293" i="20"/>
  <c r="DB1293" i="20"/>
  <c r="DA1293" i="20"/>
  <c r="CZ1293" i="20"/>
  <c r="CY1293" i="20"/>
  <c r="CX1293" i="20"/>
  <c r="DQ1293" i="20"/>
  <c r="DP1293" i="20"/>
  <c r="DO1293" i="20"/>
  <c r="DN1293" i="20"/>
  <c r="DM1293" i="20"/>
  <c r="DL1293" i="20"/>
  <c r="DK1293" i="20"/>
  <c r="DJ1293" i="20"/>
  <c r="DI1293" i="20"/>
  <c r="DH1293" i="20"/>
  <c r="K1293" i="20"/>
  <c r="O1292" i="20"/>
  <c r="N1292" i="20"/>
  <c r="M1292" i="20"/>
  <c r="L1292" i="20"/>
  <c r="DG1292" i="20"/>
  <c r="DF1292" i="20"/>
  <c r="DE1292" i="20"/>
  <c r="DD1292" i="20"/>
  <c r="DC1292" i="20"/>
  <c r="DB1292" i="20"/>
  <c r="DA1292" i="20"/>
  <c r="CZ1292" i="20"/>
  <c r="CY1292" i="20"/>
  <c r="CX1292" i="20"/>
  <c r="DQ1292" i="20"/>
  <c r="DP1292" i="20"/>
  <c r="DO1292" i="20"/>
  <c r="DN1292" i="20"/>
  <c r="DM1292" i="20"/>
  <c r="DL1292" i="20"/>
  <c r="DK1292" i="20"/>
  <c r="DJ1292" i="20"/>
  <c r="DI1292" i="20"/>
  <c r="DH1292" i="20"/>
  <c r="K1292" i="20"/>
  <c r="O1328" i="20"/>
  <c r="N1328" i="20"/>
  <c r="M1328" i="20"/>
  <c r="L1328" i="20"/>
  <c r="DG1328" i="20"/>
  <c r="DF1328" i="20"/>
  <c r="DE1328" i="20"/>
  <c r="DD1328" i="20"/>
  <c r="DC1328" i="20"/>
  <c r="DB1328" i="20"/>
  <c r="DA1328" i="20"/>
  <c r="CZ1328" i="20"/>
  <c r="CY1328" i="20"/>
  <c r="CX1328" i="20"/>
  <c r="DQ1328" i="20"/>
  <c r="DP1328" i="20"/>
  <c r="DO1328" i="20"/>
  <c r="DN1328" i="20"/>
  <c r="DM1328" i="20"/>
  <c r="DL1328" i="20"/>
  <c r="DK1328" i="20"/>
  <c r="DJ1328" i="20"/>
  <c r="DI1328" i="20"/>
  <c r="DH1328" i="20"/>
  <c r="K1328" i="20"/>
  <c r="O1327" i="20"/>
  <c r="N1327" i="20"/>
  <c r="M1327" i="20"/>
  <c r="L1327" i="20"/>
  <c r="DG1327" i="20"/>
  <c r="DF1327" i="20"/>
  <c r="DE1327" i="20"/>
  <c r="DD1327" i="20"/>
  <c r="DC1327" i="20"/>
  <c r="DB1327" i="20"/>
  <c r="DA1327" i="20"/>
  <c r="CZ1327" i="20"/>
  <c r="CY1327" i="20"/>
  <c r="CX1327" i="20"/>
  <c r="DQ1327" i="20"/>
  <c r="DP1327" i="20"/>
  <c r="DO1327" i="20"/>
  <c r="DN1327" i="20"/>
  <c r="DM1327" i="20"/>
  <c r="DL1327" i="20"/>
  <c r="DK1327" i="20"/>
  <c r="DJ1327" i="20"/>
  <c r="DI1327" i="20"/>
  <c r="DH1327" i="20"/>
  <c r="K1327" i="20"/>
  <c r="O1318" i="20"/>
  <c r="N1318" i="20"/>
  <c r="M1318" i="20"/>
  <c r="L1318" i="20"/>
  <c r="DG1318" i="20"/>
  <c r="DF1318" i="20"/>
  <c r="DE1318" i="20"/>
  <c r="DD1318" i="20"/>
  <c r="DC1318" i="20"/>
  <c r="DB1318" i="20"/>
  <c r="DA1318" i="20"/>
  <c r="CZ1318" i="20"/>
  <c r="CY1318" i="20"/>
  <c r="CX1318" i="20"/>
  <c r="DQ1318" i="20"/>
  <c r="DP1318" i="20"/>
  <c r="DO1318" i="20"/>
  <c r="DN1318" i="20"/>
  <c r="DM1318" i="20"/>
  <c r="DL1318" i="20"/>
  <c r="DK1318" i="20"/>
  <c r="DJ1318" i="20"/>
  <c r="DI1318" i="20"/>
  <c r="DH1318" i="20"/>
  <c r="K1318" i="20"/>
  <c r="O1286" i="20"/>
  <c r="N1286" i="20"/>
  <c r="M1286" i="20"/>
  <c r="L1286" i="20"/>
  <c r="DG1286" i="20"/>
  <c r="DF1286" i="20"/>
  <c r="DE1286" i="20"/>
  <c r="DD1286" i="20"/>
  <c r="DC1286" i="20"/>
  <c r="DB1286" i="20"/>
  <c r="DA1286" i="20"/>
  <c r="CZ1286" i="20"/>
  <c r="CY1286" i="20"/>
  <c r="CX1286" i="20"/>
  <c r="DQ1286" i="20"/>
  <c r="DP1286" i="20"/>
  <c r="DO1286" i="20"/>
  <c r="DN1286" i="20"/>
  <c r="DM1286" i="20"/>
  <c r="DL1286" i="20"/>
  <c r="DK1286" i="20"/>
  <c r="DJ1286" i="20"/>
  <c r="DI1286" i="20"/>
  <c r="DH1286" i="20"/>
  <c r="K1286" i="20"/>
  <c r="O1329" i="20"/>
  <c r="N1329" i="20"/>
  <c r="M1329" i="20"/>
  <c r="L1329" i="20"/>
  <c r="DG1329" i="20"/>
  <c r="DF1329" i="20"/>
  <c r="DE1329" i="20"/>
  <c r="DD1329" i="20"/>
  <c r="DC1329" i="20"/>
  <c r="DB1329" i="20"/>
  <c r="DA1329" i="20"/>
  <c r="CZ1329" i="20"/>
  <c r="CY1329" i="20"/>
  <c r="CX1329" i="20"/>
  <c r="DQ1329" i="20"/>
  <c r="DP1329" i="20"/>
  <c r="DO1329" i="20"/>
  <c r="DN1329" i="20"/>
  <c r="DM1329" i="20"/>
  <c r="DL1329" i="20"/>
  <c r="DK1329" i="20"/>
  <c r="DJ1329" i="20"/>
  <c r="DI1329" i="20"/>
  <c r="DH1329" i="20"/>
  <c r="K1329" i="20"/>
  <c r="O1213" i="20"/>
  <c r="N1213" i="20"/>
  <c r="M1213" i="20"/>
  <c r="L1213" i="20"/>
  <c r="DG1213" i="20"/>
  <c r="DF1213" i="20"/>
  <c r="DE1213" i="20"/>
  <c r="DD1213" i="20"/>
  <c r="DC1213" i="20"/>
  <c r="DB1213" i="20"/>
  <c r="DA1213" i="20"/>
  <c r="CZ1213" i="20"/>
  <c r="CY1213" i="20"/>
  <c r="CX1213" i="20"/>
  <c r="DQ1213" i="20"/>
  <c r="DP1213" i="20"/>
  <c r="DO1213" i="20"/>
  <c r="DN1213" i="20"/>
  <c r="DM1213" i="20"/>
  <c r="DL1213" i="20"/>
  <c r="DK1213" i="20"/>
  <c r="DJ1213" i="20"/>
  <c r="DI1213" i="20"/>
  <c r="DH1213" i="20"/>
  <c r="K1213" i="20"/>
  <c r="O1351" i="20"/>
  <c r="N1351" i="20"/>
  <c r="M1351" i="20"/>
  <c r="L1351" i="20"/>
  <c r="DG1351" i="20"/>
  <c r="DF1351" i="20"/>
  <c r="DE1351" i="20"/>
  <c r="DD1351" i="20"/>
  <c r="DC1351" i="20"/>
  <c r="DB1351" i="20"/>
  <c r="DA1351" i="20"/>
  <c r="CZ1351" i="20"/>
  <c r="CY1351" i="20"/>
  <c r="CX1351" i="20"/>
  <c r="DQ1351" i="20"/>
  <c r="DP1351" i="20"/>
  <c r="DO1351" i="20"/>
  <c r="DN1351" i="20"/>
  <c r="DM1351" i="20"/>
  <c r="DL1351" i="20"/>
  <c r="DK1351" i="20"/>
  <c r="DJ1351" i="20"/>
  <c r="DI1351" i="20"/>
  <c r="DH1351" i="20"/>
  <c r="K1351" i="20"/>
  <c r="O1204" i="20"/>
  <c r="N1204" i="20"/>
  <c r="M1204" i="20"/>
  <c r="L1204" i="20"/>
  <c r="DG1204" i="20"/>
  <c r="DF1204" i="20"/>
  <c r="DE1204" i="20"/>
  <c r="DD1204" i="20"/>
  <c r="DC1204" i="20"/>
  <c r="DB1204" i="20"/>
  <c r="DA1204" i="20"/>
  <c r="CZ1204" i="20"/>
  <c r="CY1204" i="20"/>
  <c r="CX1204" i="20"/>
  <c r="DQ1204" i="20"/>
  <c r="DP1204" i="20"/>
  <c r="DO1204" i="20"/>
  <c r="DN1204" i="20"/>
  <c r="DM1204" i="20"/>
  <c r="DL1204" i="20"/>
  <c r="DK1204" i="20"/>
  <c r="DJ1204" i="20"/>
  <c r="DI1204" i="20"/>
  <c r="DH1204" i="20"/>
  <c r="K1204" i="20"/>
  <c r="O1263" i="20"/>
  <c r="N1263" i="20"/>
  <c r="M1263" i="20"/>
  <c r="L1263" i="20"/>
  <c r="DG1263" i="20"/>
  <c r="DF1263" i="20"/>
  <c r="DE1263" i="20"/>
  <c r="DD1263" i="20"/>
  <c r="DC1263" i="20"/>
  <c r="DB1263" i="20"/>
  <c r="DA1263" i="20"/>
  <c r="CZ1263" i="20"/>
  <c r="CY1263" i="20"/>
  <c r="CX1263" i="20"/>
  <c r="DQ1263" i="20"/>
  <c r="DP1263" i="20"/>
  <c r="DO1263" i="20"/>
  <c r="DN1263" i="20"/>
  <c r="DM1263" i="20"/>
  <c r="DL1263" i="20"/>
  <c r="DK1263" i="20"/>
  <c r="DJ1263" i="20"/>
  <c r="DI1263" i="20"/>
  <c r="DH1263" i="20"/>
  <c r="K1263" i="20"/>
  <c r="O1291" i="20"/>
  <c r="N1291" i="20"/>
  <c r="M1291" i="20"/>
  <c r="L1291" i="20"/>
  <c r="DG1291" i="20"/>
  <c r="DF1291" i="20"/>
  <c r="DE1291" i="20"/>
  <c r="DD1291" i="20"/>
  <c r="DC1291" i="20"/>
  <c r="DB1291" i="20"/>
  <c r="DA1291" i="20"/>
  <c r="CZ1291" i="20"/>
  <c r="CY1291" i="20"/>
  <c r="CX1291" i="20"/>
  <c r="DQ1291" i="20"/>
  <c r="DP1291" i="20"/>
  <c r="DO1291" i="20"/>
  <c r="DN1291" i="20"/>
  <c r="DM1291" i="20"/>
  <c r="DL1291" i="20"/>
  <c r="DK1291" i="20"/>
  <c r="DJ1291" i="20"/>
  <c r="DI1291" i="20"/>
  <c r="DH1291" i="20"/>
  <c r="K1291" i="20"/>
  <c r="O1296" i="20"/>
  <c r="N1296" i="20"/>
  <c r="M1296" i="20"/>
  <c r="L1296" i="20"/>
  <c r="DG1296" i="20"/>
  <c r="DF1296" i="20"/>
  <c r="DE1296" i="20"/>
  <c r="DD1296" i="20"/>
  <c r="DC1296" i="20"/>
  <c r="DB1296" i="20"/>
  <c r="DA1296" i="20"/>
  <c r="CZ1296" i="20"/>
  <c r="CY1296" i="20"/>
  <c r="CX1296" i="20"/>
  <c r="DQ1296" i="20"/>
  <c r="DP1296" i="20"/>
  <c r="DO1296" i="20"/>
  <c r="DN1296" i="20"/>
  <c r="DM1296" i="20"/>
  <c r="DL1296" i="20"/>
  <c r="DK1296" i="20"/>
  <c r="DJ1296" i="20"/>
  <c r="DI1296" i="20"/>
  <c r="DH1296" i="20"/>
  <c r="K1296" i="20"/>
  <c r="O1315" i="20"/>
  <c r="N1315" i="20"/>
  <c r="M1315" i="20"/>
  <c r="L1315" i="20"/>
  <c r="DG1315" i="20"/>
  <c r="DF1315" i="20"/>
  <c r="DE1315" i="20"/>
  <c r="DD1315" i="20"/>
  <c r="DC1315" i="20"/>
  <c r="DB1315" i="20"/>
  <c r="DA1315" i="20"/>
  <c r="CZ1315" i="20"/>
  <c r="CY1315" i="20"/>
  <c r="CX1315" i="20"/>
  <c r="DQ1315" i="20"/>
  <c r="DP1315" i="20"/>
  <c r="DO1315" i="20"/>
  <c r="DN1315" i="20"/>
  <c r="DM1315" i="20"/>
  <c r="DL1315" i="20"/>
  <c r="DK1315" i="20"/>
  <c r="DJ1315" i="20"/>
  <c r="DI1315" i="20"/>
  <c r="DH1315" i="20"/>
  <c r="K1315" i="20"/>
  <c r="O1201" i="20"/>
  <c r="N1201" i="20"/>
  <c r="M1201" i="20"/>
  <c r="L1201" i="20"/>
  <c r="DG1201" i="20"/>
  <c r="DF1201" i="20"/>
  <c r="DE1201" i="20"/>
  <c r="DD1201" i="20"/>
  <c r="DC1201" i="20"/>
  <c r="DB1201" i="20"/>
  <c r="DA1201" i="20"/>
  <c r="CZ1201" i="20"/>
  <c r="CY1201" i="20"/>
  <c r="CX1201" i="20"/>
  <c r="DQ1201" i="20"/>
  <c r="DP1201" i="20"/>
  <c r="DO1201" i="20"/>
  <c r="DN1201" i="20"/>
  <c r="DM1201" i="20"/>
  <c r="DL1201" i="20"/>
  <c r="DK1201" i="20"/>
  <c r="DJ1201" i="20"/>
  <c r="DI1201" i="20"/>
  <c r="DH1201" i="20"/>
  <c r="K1201" i="20"/>
  <c r="O1234" i="20"/>
  <c r="N1234" i="20"/>
  <c r="M1234" i="20"/>
  <c r="L1234" i="20"/>
  <c r="DG1234" i="20"/>
  <c r="DF1234" i="20"/>
  <c r="DE1234" i="20"/>
  <c r="DD1234" i="20"/>
  <c r="DC1234" i="20"/>
  <c r="DB1234" i="20"/>
  <c r="DA1234" i="20"/>
  <c r="CZ1234" i="20"/>
  <c r="CY1234" i="20"/>
  <c r="CX1234" i="20"/>
  <c r="DQ1234" i="20"/>
  <c r="DP1234" i="20"/>
  <c r="DO1234" i="20"/>
  <c r="DN1234" i="20"/>
  <c r="DM1234" i="20"/>
  <c r="DL1234" i="20"/>
  <c r="DK1234" i="20"/>
  <c r="DJ1234" i="20"/>
  <c r="DI1234" i="20"/>
  <c r="DH1234" i="20"/>
  <c r="K1234" i="20"/>
  <c r="O1233" i="20"/>
  <c r="N1233" i="20"/>
  <c r="M1233" i="20"/>
  <c r="L1233" i="20"/>
  <c r="DG1233" i="20"/>
  <c r="DF1233" i="20"/>
  <c r="DE1233" i="20"/>
  <c r="DD1233" i="20"/>
  <c r="DC1233" i="20"/>
  <c r="DB1233" i="20"/>
  <c r="DA1233" i="20"/>
  <c r="CZ1233" i="20"/>
  <c r="CY1233" i="20"/>
  <c r="CX1233" i="20"/>
  <c r="DQ1233" i="20"/>
  <c r="DP1233" i="20"/>
  <c r="DO1233" i="20"/>
  <c r="DN1233" i="20"/>
  <c r="DM1233" i="20"/>
  <c r="DL1233" i="20"/>
  <c r="DK1233" i="20"/>
  <c r="DJ1233" i="20"/>
  <c r="DI1233" i="20"/>
  <c r="DH1233" i="20"/>
  <c r="K1233" i="20"/>
  <c r="O1264" i="20"/>
  <c r="N1264" i="20"/>
  <c r="M1264" i="20"/>
  <c r="L1264" i="20"/>
  <c r="DG1264" i="20"/>
  <c r="DF1264" i="20"/>
  <c r="DE1264" i="20"/>
  <c r="DD1264" i="20"/>
  <c r="DC1264" i="20"/>
  <c r="DB1264" i="20"/>
  <c r="DA1264" i="20"/>
  <c r="CZ1264" i="20"/>
  <c r="CY1264" i="20"/>
  <c r="CX1264" i="20"/>
  <c r="DQ1264" i="20"/>
  <c r="DP1264" i="20"/>
  <c r="DO1264" i="20"/>
  <c r="DN1264" i="20"/>
  <c r="DM1264" i="20"/>
  <c r="DL1264" i="20"/>
  <c r="DK1264" i="20"/>
  <c r="DJ1264" i="20"/>
  <c r="DI1264" i="20"/>
  <c r="DH1264" i="20"/>
  <c r="K1264" i="20"/>
  <c r="O1345" i="20"/>
  <c r="N1345" i="20"/>
  <c r="M1345" i="20"/>
  <c r="L1345" i="20"/>
  <c r="DG1345" i="20"/>
  <c r="DF1345" i="20"/>
  <c r="DE1345" i="20"/>
  <c r="DD1345" i="20"/>
  <c r="DC1345" i="20"/>
  <c r="DB1345" i="20"/>
  <c r="DA1345" i="20"/>
  <c r="CZ1345" i="20"/>
  <c r="CY1345" i="20"/>
  <c r="CX1345" i="20"/>
  <c r="DQ1345" i="20"/>
  <c r="DP1345" i="20"/>
  <c r="DO1345" i="20"/>
  <c r="DN1345" i="20"/>
  <c r="DM1345" i="20"/>
  <c r="DL1345" i="20"/>
  <c r="DK1345" i="20"/>
  <c r="DJ1345" i="20"/>
  <c r="DI1345" i="20"/>
  <c r="DH1345" i="20"/>
  <c r="K1345" i="20"/>
  <c r="O1277" i="20"/>
  <c r="N1277" i="20"/>
  <c r="M1277" i="20"/>
  <c r="L1277" i="20"/>
  <c r="DG1277" i="20"/>
  <c r="DF1277" i="20"/>
  <c r="DE1277" i="20"/>
  <c r="DD1277" i="20"/>
  <c r="DC1277" i="20"/>
  <c r="DB1277" i="20"/>
  <c r="DA1277" i="20"/>
  <c r="CZ1277" i="20"/>
  <c r="CY1277" i="20"/>
  <c r="CX1277" i="20"/>
  <c r="DQ1277" i="20"/>
  <c r="DP1277" i="20"/>
  <c r="DO1277" i="20"/>
  <c r="DN1277" i="20"/>
  <c r="DM1277" i="20"/>
  <c r="DL1277" i="20"/>
  <c r="DK1277" i="20"/>
  <c r="DJ1277" i="20"/>
  <c r="DI1277" i="20"/>
  <c r="DH1277" i="20"/>
  <c r="K1277" i="20"/>
  <c r="O1325" i="20"/>
  <c r="N1325" i="20"/>
  <c r="M1325" i="20"/>
  <c r="L1325" i="20"/>
  <c r="DG1325" i="20"/>
  <c r="DF1325" i="20"/>
  <c r="DE1325" i="20"/>
  <c r="DD1325" i="20"/>
  <c r="DC1325" i="20"/>
  <c r="DB1325" i="20"/>
  <c r="DA1325" i="20"/>
  <c r="CZ1325" i="20"/>
  <c r="CY1325" i="20"/>
  <c r="CX1325" i="20"/>
  <c r="DQ1325" i="20"/>
  <c r="DP1325" i="20"/>
  <c r="DO1325" i="20"/>
  <c r="DN1325" i="20"/>
  <c r="DM1325" i="20"/>
  <c r="DL1325" i="20"/>
  <c r="DK1325" i="20"/>
  <c r="DJ1325" i="20"/>
  <c r="DI1325" i="20"/>
  <c r="DH1325" i="20"/>
  <c r="K1325" i="20"/>
  <c r="O1335" i="20"/>
  <c r="N1335" i="20"/>
  <c r="M1335" i="20"/>
  <c r="L1335" i="20"/>
  <c r="DG1335" i="20"/>
  <c r="DF1335" i="20"/>
  <c r="DE1335" i="20"/>
  <c r="DD1335" i="20"/>
  <c r="DC1335" i="20"/>
  <c r="DB1335" i="20"/>
  <c r="DA1335" i="20"/>
  <c r="CZ1335" i="20"/>
  <c r="CY1335" i="20"/>
  <c r="CX1335" i="20"/>
  <c r="DQ1335" i="20"/>
  <c r="DP1335" i="20"/>
  <c r="DO1335" i="20"/>
  <c r="DN1335" i="20"/>
  <c r="DM1335" i="20"/>
  <c r="DL1335" i="20"/>
  <c r="DK1335" i="20"/>
  <c r="DJ1335" i="20"/>
  <c r="DI1335" i="20"/>
  <c r="DH1335" i="20"/>
  <c r="K1335" i="20"/>
  <c r="O1224" i="20"/>
  <c r="N1224" i="20"/>
  <c r="M1224" i="20"/>
  <c r="L1224" i="20"/>
  <c r="DG1224" i="20"/>
  <c r="DF1224" i="20"/>
  <c r="DE1224" i="20"/>
  <c r="DD1224" i="20"/>
  <c r="DC1224" i="20"/>
  <c r="DB1224" i="20"/>
  <c r="DA1224" i="20"/>
  <c r="CZ1224" i="20"/>
  <c r="CY1224" i="20"/>
  <c r="CX1224" i="20"/>
  <c r="DQ1224" i="20"/>
  <c r="DP1224" i="20"/>
  <c r="DO1224" i="20"/>
  <c r="DN1224" i="20"/>
  <c r="DM1224" i="20"/>
  <c r="DL1224" i="20"/>
  <c r="DK1224" i="20"/>
  <c r="DJ1224" i="20"/>
  <c r="DI1224" i="20"/>
  <c r="DH1224" i="20"/>
  <c r="K1224" i="20"/>
  <c r="O1279" i="20"/>
  <c r="N1279" i="20"/>
  <c r="M1279" i="20"/>
  <c r="L1279" i="20"/>
  <c r="DG1279" i="20"/>
  <c r="DF1279" i="20"/>
  <c r="DE1279" i="20"/>
  <c r="DD1279" i="20"/>
  <c r="DC1279" i="20"/>
  <c r="DB1279" i="20"/>
  <c r="DA1279" i="20"/>
  <c r="CZ1279" i="20"/>
  <c r="CY1279" i="20"/>
  <c r="CX1279" i="20"/>
  <c r="DQ1279" i="20"/>
  <c r="DP1279" i="20"/>
  <c r="DO1279" i="20"/>
  <c r="DN1279" i="20"/>
  <c r="DM1279" i="20"/>
  <c r="DL1279" i="20"/>
  <c r="DK1279" i="20"/>
  <c r="DJ1279" i="20"/>
  <c r="DI1279" i="20"/>
  <c r="DH1279" i="20"/>
  <c r="K1279" i="20"/>
  <c r="O1303" i="20"/>
  <c r="N1303" i="20"/>
  <c r="M1303" i="20"/>
  <c r="L1303" i="20"/>
  <c r="DG1303" i="20"/>
  <c r="DF1303" i="20"/>
  <c r="DE1303" i="20"/>
  <c r="DD1303" i="20"/>
  <c r="DC1303" i="20"/>
  <c r="DB1303" i="20"/>
  <c r="DA1303" i="20"/>
  <c r="CZ1303" i="20"/>
  <c r="CY1303" i="20"/>
  <c r="CX1303" i="20"/>
  <c r="DQ1303" i="20"/>
  <c r="DP1303" i="20"/>
  <c r="DO1303" i="20"/>
  <c r="DN1303" i="20"/>
  <c r="DM1303" i="20"/>
  <c r="DL1303" i="20"/>
  <c r="DK1303" i="20"/>
  <c r="DJ1303" i="20"/>
  <c r="DI1303" i="20"/>
  <c r="DH1303" i="20"/>
  <c r="K1303" i="20"/>
  <c r="O1302" i="20"/>
  <c r="N1302" i="20"/>
  <c r="M1302" i="20"/>
  <c r="L1302" i="20"/>
  <c r="DG1302" i="20"/>
  <c r="DF1302" i="20"/>
  <c r="DE1302" i="20"/>
  <c r="DD1302" i="20"/>
  <c r="DC1302" i="20"/>
  <c r="DB1302" i="20"/>
  <c r="DA1302" i="20"/>
  <c r="CZ1302" i="20"/>
  <c r="CY1302" i="20"/>
  <c r="CX1302" i="20"/>
  <c r="DQ1302" i="20"/>
  <c r="DP1302" i="20"/>
  <c r="DO1302" i="20"/>
  <c r="DN1302" i="20"/>
  <c r="DM1302" i="20"/>
  <c r="DL1302" i="20"/>
  <c r="DK1302" i="20"/>
  <c r="DJ1302" i="20"/>
  <c r="DI1302" i="20"/>
  <c r="DH1302" i="20"/>
  <c r="K1302" i="20"/>
  <c r="O1248" i="20"/>
  <c r="N1248" i="20"/>
  <c r="M1248" i="20"/>
  <c r="L1248" i="20"/>
  <c r="DG1248" i="20"/>
  <c r="DF1248" i="20"/>
  <c r="DE1248" i="20"/>
  <c r="DD1248" i="20"/>
  <c r="DC1248" i="20"/>
  <c r="DB1248" i="20"/>
  <c r="DA1248" i="20"/>
  <c r="CZ1248" i="20"/>
  <c r="CY1248" i="20"/>
  <c r="CX1248" i="20"/>
  <c r="DQ1248" i="20"/>
  <c r="DP1248" i="20"/>
  <c r="DO1248" i="20"/>
  <c r="DN1248" i="20"/>
  <c r="DM1248" i="20"/>
  <c r="DL1248" i="20"/>
  <c r="DK1248" i="20"/>
  <c r="DJ1248" i="20"/>
  <c r="DI1248" i="20"/>
  <c r="DH1248" i="20"/>
  <c r="K1248" i="20"/>
  <c r="O1247" i="20"/>
  <c r="N1247" i="20"/>
  <c r="M1247" i="20"/>
  <c r="L1247" i="20"/>
  <c r="DG1247" i="20"/>
  <c r="DF1247" i="20"/>
  <c r="DE1247" i="20"/>
  <c r="DD1247" i="20"/>
  <c r="DC1247" i="20"/>
  <c r="DB1247" i="20"/>
  <c r="DA1247" i="20"/>
  <c r="CZ1247" i="20"/>
  <c r="CY1247" i="20"/>
  <c r="CX1247" i="20"/>
  <c r="DQ1247" i="20"/>
  <c r="DP1247" i="20"/>
  <c r="DO1247" i="20"/>
  <c r="DN1247" i="20"/>
  <c r="DM1247" i="20"/>
  <c r="DL1247" i="20"/>
  <c r="DK1247" i="20"/>
  <c r="DJ1247" i="20"/>
  <c r="DI1247" i="20"/>
  <c r="DH1247" i="20"/>
  <c r="K1247" i="20"/>
  <c r="O1232" i="20"/>
  <c r="N1232" i="20"/>
  <c r="M1232" i="20"/>
  <c r="L1232" i="20"/>
  <c r="DG1232" i="20"/>
  <c r="DF1232" i="20"/>
  <c r="DE1232" i="20"/>
  <c r="DD1232" i="20"/>
  <c r="DC1232" i="20"/>
  <c r="DB1232" i="20"/>
  <c r="DA1232" i="20"/>
  <c r="CZ1232" i="20"/>
  <c r="CY1232" i="20"/>
  <c r="CX1232" i="20"/>
  <c r="DQ1232" i="20"/>
  <c r="DP1232" i="20"/>
  <c r="DO1232" i="20"/>
  <c r="DN1232" i="20"/>
  <c r="DM1232" i="20"/>
  <c r="DL1232" i="20"/>
  <c r="DK1232" i="20"/>
  <c r="DJ1232" i="20"/>
  <c r="DI1232" i="20"/>
  <c r="DH1232" i="20"/>
  <c r="K1232" i="20"/>
  <c r="O1231" i="20"/>
  <c r="N1231" i="20"/>
  <c r="M1231" i="20"/>
  <c r="L1231" i="20"/>
  <c r="DG1231" i="20"/>
  <c r="DF1231" i="20"/>
  <c r="DE1231" i="20"/>
  <c r="DD1231" i="20"/>
  <c r="DC1231" i="20"/>
  <c r="DB1231" i="20"/>
  <c r="DA1231" i="20"/>
  <c r="CZ1231" i="20"/>
  <c r="CY1231" i="20"/>
  <c r="CX1231" i="20"/>
  <c r="DQ1231" i="20"/>
  <c r="DP1231" i="20"/>
  <c r="DO1231" i="20"/>
  <c r="DN1231" i="20"/>
  <c r="DM1231" i="20"/>
  <c r="DL1231" i="20"/>
  <c r="DK1231" i="20"/>
  <c r="DJ1231" i="20"/>
  <c r="DI1231" i="20"/>
  <c r="DH1231" i="20"/>
  <c r="K1231" i="20"/>
  <c r="O1283" i="20"/>
  <c r="N1283" i="20"/>
  <c r="M1283" i="20"/>
  <c r="L1283" i="20"/>
  <c r="DG1283" i="20"/>
  <c r="DF1283" i="20"/>
  <c r="DE1283" i="20"/>
  <c r="DD1283" i="20"/>
  <c r="DC1283" i="20"/>
  <c r="DB1283" i="20"/>
  <c r="DA1283" i="20"/>
  <c r="CZ1283" i="20"/>
  <c r="CY1283" i="20"/>
  <c r="CX1283" i="20"/>
  <c r="DQ1283" i="20"/>
  <c r="DP1283" i="20"/>
  <c r="DO1283" i="20"/>
  <c r="DN1283" i="20"/>
  <c r="DM1283" i="20"/>
  <c r="DL1283" i="20"/>
  <c r="DK1283" i="20"/>
  <c r="DJ1283" i="20"/>
  <c r="DI1283" i="20"/>
  <c r="DH1283" i="20"/>
  <c r="K1283" i="20"/>
  <c r="O1271" i="20"/>
  <c r="N1271" i="20"/>
  <c r="M1271" i="20"/>
  <c r="L1271" i="20"/>
  <c r="DG1271" i="20"/>
  <c r="DF1271" i="20"/>
  <c r="DE1271" i="20"/>
  <c r="DD1271" i="20"/>
  <c r="DC1271" i="20"/>
  <c r="DB1271" i="20"/>
  <c r="DA1271" i="20"/>
  <c r="CZ1271" i="20"/>
  <c r="CY1271" i="20"/>
  <c r="CX1271" i="20"/>
  <c r="DQ1271" i="20"/>
  <c r="DP1271" i="20"/>
  <c r="DO1271" i="20"/>
  <c r="DN1271" i="20"/>
  <c r="DM1271" i="20"/>
  <c r="DL1271" i="20"/>
  <c r="DK1271" i="20"/>
  <c r="DJ1271" i="20"/>
  <c r="DI1271" i="20"/>
  <c r="DH1271" i="20"/>
  <c r="K1271" i="20"/>
  <c r="O1219" i="20"/>
  <c r="N1219" i="20"/>
  <c r="M1219" i="20"/>
  <c r="L1219" i="20"/>
  <c r="DG1219" i="20"/>
  <c r="DF1219" i="20"/>
  <c r="DE1219" i="20"/>
  <c r="DD1219" i="20"/>
  <c r="DC1219" i="20"/>
  <c r="DB1219" i="20"/>
  <c r="DA1219" i="20"/>
  <c r="CZ1219" i="20"/>
  <c r="CY1219" i="20"/>
  <c r="CX1219" i="20"/>
  <c r="DQ1219" i="20"/>
  <c r="DP1219" i="20"/>
  <c r="DO1219" i="20"/>
  <c r="DN1219" i="20"/>
  <c r="DM1219" i="20"/>
  <c r="DL1219" i="20"/>
  <c r="DK1219" i="20"/>
  <c r="DJ1219" i="20"/>
  <c r="DI1219" i="20"/>
  <c r="DH1219" i="20"/>
  <c r="K1219" i="20"/>
  <c r="O1095" i="20"/>
  <c r="N1095" i="20"/>
  <c r="M1095" i="20"/>
  <c r="L1095" i="20"/>
  <c r="DG1095" i="20"/>
  <c r="DF1095" i="20"/>
  <c r="DE1095" i="20"/>
  <c r="DD1095" i="20"/>
  <c r="DC1095" i="20"/>
  <c r="DB1095" i="20"/>
  <c r="DA1095" i="20"/>
  <c r="CZ1095" i="20"/>
  <c r="CY1095" i="20"/>
  <c r="CX1095" i="20"/>
  <c r="DQ1095" i="20"/>
  <c r="DP1095" i="20"/>
  <c r="DO1095" i="20"/>
  <c r="DN1095" i="20"/>
  <c r="DM1095" i="20"/>
  <c r="DL1095" i="20"/>
  <c r="DK1095" i="20"/>
  <c r="DJ1095" i="20"/>
  <c r="DI1095" i="20"/>
  <c r="DH1095" i="20"/>
  <c r="K1095" i="20"/>
  <c r="O1094" i="20"/>
  <c r="N1094" i="20"/>
  <c r="M1094" i="20"/>
  <c r="L1094" i="20"/>
  <c r="DG1094" i="20"/>
  <c r="DF1094" i="20"/>
  <c r="DE1094" i="20"/>
  <c r="DD1094" i="20"/>
  <c r="DC1094" i="20"/>
  <c r="DB1094" i="20"/>
  <c r="DA1094" i="20"/>
  <c r="CZ1094" i="20"/>
  <c r="CY1094" i="20"/>
  <c r="CX1094" i="20"/>
  <c r="DQ1094" i="20"/>
  <c r="DP1094" i="20"/>
  <c r="DO1094" i="20"/>
  <c r="DN1094" i="20"/>
  <c r="DM1094" i="20"/>
  <c r="DL1094" i="20"/>
  <c r="DK1094" i="20"/>
  <c r="DJ1094" i="20"/>
  <c r="DI1094" i="20"/>
  <c r="DH1094" i="20"/>
  <c r="K1094" i="20"/>
  <c r="O1284" i="20"/>
  <c r="N1284" i="20"/>
  <c r="M1284" i="20"/>
  <c r="L1284" i="20"/>
  <c r="DG1284" i="20"/>
  <c r="DF1284" i="20"/>
  <c r="DE1284" i="20"/>
  <c r="DD1284" i="20"/>
  <c r="DC1284" i="20"/>
  <c r="DB1284" i="20"/>
  <c r="DA1284" i="20"/>
  <c r="CZ1284" i="20"/>
  <c r="CY1284" i="20"/>
  <c r="CX1284" i="20"/>
  <c r="DQ1284" i="20"/>
  <c r="DP1284" i="20"/>
  <c r="DO1284" i="20"/>
  <c r="DN1284" i="20"/>
  <c r="DM1284" i="20"/>
  <c r="DL1284" i="20"/>
  <c r="DK1284" i="20"/>
  <c r="DJ1284" i="20"/>
  <c r="DI1284" i="20"/>
  <c r="DH1284" i="20"/>
  <c r="K1284" i="20"/>
  <c r="O1266" i="20"/>
  <c r="N1266" i="20"/>
  <c r="M1266" i="20"/>
  <c r="L1266" i="20"/>
  <c r="DG1266" i="20"/>
  <c r="DF1266" i="20"/>
  <c r="DE1266" i="20"/>
  <c r="DD1266" i="20"/>
  <c r="DC1266" i="20"/>
  <c r="DB1266" i="20"/>
  <c r="DA1266" i="20"/>
  <c r="CZ1266" i="20"/>
  <c r="CY1266" i="20"/>
  <c r="CX1266" i="20"/>
  <c r="DQ1266" i="20"/>
  <c r="DP1266" i="20"/>
  <c r="DO1266" i="20"/>
  <c r="DN1266" i="20"/>
  <c r="DM1266" i="20"/>
  <c r="DL1266" i="20"/>
  <c r="DK1266" i="20"/>
  <c r="DJ1266" i="20"/>
  <c r="DI1266" i="20"/>
  <c r="DH1266" i="20"/>
  <c r="K1266" i="20"/>
  <c r="O1254" i="20"/>
  <c r="N1254" i="20"/>
  <c r="M1254" i="20"/>
  <c r="L1254" i="20"/>
  <c r="DG1254" i="20"/>
  <c r="DF1254" i="20"/>
  <c r="DE1254" i="20"/>
  <c r="DD1254" i="20"/>
  <c r="DC1254" i="20"/>
  <c r="DB1254" i="20"/>
  <c r="DA1254" i="20"/>
  <c r="CZ1254" i="20"/>
  <c r="CY1254" i="20"/>
  <c r="CX1254" i="20"/>
  <c r="DQ1254" i="20"/>
  <c r="DP1254" i="20"/>
  <c r="DO1254" i="20"/>
  <c r="DN1254" i="20"/>
  <c r="DM1254" i="20"/>
  <c r="DL1254" i="20"/>
  <c r="DK1254" i="20"/>
  <c r="DJ1254" i="20"/>
  <c r="DI1254" i="20"/>
  <c r="DH1254" i="20"/>
  <c r="K1254" i="20"/>
  <c r="O1195" i="20"/>
  <c r="N1195" i="20"/>
  <c r="M1195" i="20"/>
  <c r="L1195" i="20"/>
  <c r="DG1195" i="20"/>
  <c r="DF1195" i="20"/>
  <c r="DE1195" i="20"/>
  <c r="DD1195" i="20"/>
  <c r="DC1195" i="20"/>
  <c r="DB1195" i="20"/>
  <c r="DA1195" i="20"/>
  <c r="CZ1195" i="20"/>
  <c r="CY1195" i="20"/>
  <c r="CX1195" i="20"/>
  <c r="DQ1195" i="20"/>
  <c r="DP1195" i="20"/>
  <c r="DO1195" i="20"/>
  <c r="DN1195" i="20"/>
  <c r="DM1195" i="20"/>
  <c r="DL1195" i="20"/>
  <c r="DK1195" i="20"/>
  <c r="DJ1195" i="20"/>
  <c r="DI1195" i="20"/>
  <c r="DH1195" i="20"/>
  <c r="K1195" i="20"/>
  <c r="O1252" i="20"/>
  <c r="N1252" i="20"/>
  <c r="M1252" i="20"/>
  <c r="L1252" i="20"/>
  <c r="DG1252" i="20"/>
  <c r="DF1252" i="20"/>
  <c r="DE1252" i="20"/>
  <c r="DD1252" i="20"/>
  <c r="DC1252" i="20"/>
  <c r="DB1252" i="20"/>
  <c r="DA1252" i="20"/>
  <c r="CZ1252" i="20"/>
  <c r="CY1252" i="20"/>
  <c r="CX1252" i="20"/>
  <c r="DQ1252" i="20"/>
  <c r="DP1252" i="20"/>
  <c r="DO1252" i="20"/>
  <c r="DN1252" i="20"/>
  <c r="DM1252" i="20"/>
  <c r="DL1252" i="20"/>
  <c r="DK1252" i="20"/>
  <c r="DJ1252" i="20"/>
  <c r="DI1252" i="20"/>
  <c r="DH1252" i="20"/>
  <c r="K1252" i="20"/>
  <c r="O1251" i="20"/>
  <c r="N1251" i="20"/>
  <c r="M1251" i="20"/>
  <c r="L1251" i="20"/>
  <c r="DG1251" i="20"/>
  <c r="DF1251" i="20"/>
  <c r="DE1251" i="20"/>
  <c r="DD1251" i="20"/>
  <c r="DC1251" i="20"/>
  <c r="DB1251" i="20"/>
  <c r="DA1251" i="20"/>
  <c r="CZ1251" i="20"/>
  <c r="CY1251" i="20"/>
  <c r="CX1251" i="20"/>
  <c r="DQ1251" i="20"/>
  <c r="DP1251" i="20"/>
  <c r="DO1251" i="20"/>
  <c r="DN1251" i="20"/>
  <c r="DM1251" i="20"/>
  <c r="DL1251" i="20"/>
  <c r="DK1251" i="20"/>
  <c r="DJ1251" i="20"/>
  <c r="DI1251" i="20"/>
  <c r="DH1251" i="20"/>
  <c r="K1251" i="20"/>
  <c r="O1276" i="20"/>
  <c r="N1276" i="20"/>
  <c r="M1276" i="20"/>
  <c r="L1276" i="20"/>
  <c r="DG1276" i="20"/>
  <c r="DF1276" i="20"/>
  <c r="DE1276" i="20"/>
  <c r="DD1276" i="20"/>
  <c r="DC1276" i="20"/>
  <c r="DB1276" i="20"/>
  <c r="DA1276" i="20"/>
  <c r="CZ1276" i="20"/>
  <c r="CY1276" i="20"/>
  <c r="CX1276" i="20"/>
  <c r="DQ1276" i="20"/>
  <c r="DP1276" i="20"/>
  <c r="DO1276" i="20"/>
  <c r="DN1276" i="20"/>
  <c r="DM1276" i="20"/>
  <c r="DL1276" i="20"/>
  <c r="DK1276" i="20"/>
  <c r="DJ1276" i="20"/>
  <c r="DI1276" i="20"/>
  <c r="DH1276" i="20"/>
  <c r="K1276" i="20"/>
  <c r="O1275" i="20"/>
  <c r="N1275" i="20"/>
  <c r="M1275" i="20"/>
  <c r="L1275" i="20"/>
  <c r="DG1275" i="20"/>
  <c r="DF1275" i="20"/>
  <c r="DE1275" i="20"/>
  <c r="DD1275" i="20"/>
  <c r="DC1275" i="20"/>
  <c r="DB1275" i="20"/>
  <c r="DA1275" i="20"/>
  <c r="CZ1275" i="20"/>
  <c r="CY1275" i="20"/>
  <c r="CX1275" i="20"/>
  <c r="DQ1275" i="20"/>
  <c r="DP1275" i="20"/>
  <c r="DO1275" i="20"/>
  <c r="DN1275" i="20"/>
  <c r="DM1275" i="20"/>
  <c r="DL1275" i="20"/>
  <c r="DK1275" i="20"/>
  <c r="DJ1275" i="20"/>
  <c r="DI1275" i="20"/>
  <c r="DH1275" i="20"/>
  <c r="K1275" i="20"/>
  <c r="O1282" i="20"/>
  <c r="N1282" i="20"/>
  <c r="M1282" i="20"/>
  <c r="L1282" i="20"/>
  <c r="DG1282" i="20"/>
  <c r="DF1282" i="20"/>
  <c r="DE1282" i="20"/>
  <c r="DD1282" i="20"/>
  <c r="DC1282" i="20"/>
  <c r="DB1282" i="20"/>
  <c r="DA1282" i="20"/>
  <c r="CZ1282" i="20"/>
  <c r="CY1282" i="20"/>
  <c r="CX1282" i="20"/>
  <c r="DQ1282" i="20"/>
  <c r="DP1282" i="20"/>
  <c r="DO1282" i="20"/>
  <c r="DN1282" i="20"/>
  <c r="DM1282" i="20"/>
  <c r="DL1282" i="20"/>
  <c r="DK1282" i="20"/>
  <c r="DJ1282" i="20"/>
  <c r="DI1282" i="20"/>
  <c r="DH1282" i="20"/>
  <c r="K1282" i="20"/>
  <c r="O1274" i="20"/>
  <c r="N1274" i="20"/>
  <c r="M1274" i="20"/>
  <c r="L1274" i="20"/>
  <c r="DG1274" i="20"/>
  <c r="DF1274" i="20"/>
  <c r="DE1274" i="20"/>
  <c r="DD1274" i="20"/>
  <c r="DC1274" i="20"/>
  <c r="DB1274" i="20"/>
  <c r="DA1274" i="20"/>
  <c r="CZ1274" i="20"/>
  <c r="CY1274" i="20"/>
  <c r="CX1274" i="20"/>
  <c r="DQ1274" i="20"/>
  <c r="DP1274" i="20"/>
  <c r="DO1274" i="20"/>
  <c r="DN1274" i="20"/>
  <c r="DM1274" i="20"/>
  <c r="DL1274" i="20"/>
  <c r="DK1274" i="20"/>
  <c r="DJ1274" i="20"/>
  <c r="DI1274" i="20"/>
  <c r="DH1274" i="20"/>
  <c r="K1274" i="20"/>
  <c r="O1134" i="20"/>
  <c r="N1134" i="20"/>
  <c r="M1134" i="20"/>
  <c r="L1134" i="20"/>
  <c r="DG1134" i="20"/>
  <c r="DF1134" i="20"/>
  <c r="DE1134" i="20"/>
  <c r="DD1134" i="20"/>
  <c r="DC1134" i="20"/>
  <c r="DB1134" i="20"/>
  <c r="DA1134" i="20"/>
  <c r="CZ1134" i="20"/>
  <c r="CY1134" i="20"/>
  <c r="CX1134" i="20"/>
  <c r="DQ1134" i="20"/>
  <c r="DP1134" i="20"/>
  <c r="DO1134" i="20"/>
  <c r="DN1134" i="20"/>
  <c r="DM1134" i="20"/>
  <c r="DL1134" i="20"/>
  <c r="DK1134" i="20"/>
  <c r="DJ1134" i="20"/>
  <c r="DI1134" i="20"/>
  <c r="DH1134" i="20"/>
  <c r="K1134" i="20"/>
  <c r="O1133" i="20"/>
  <c r="N1133" i="20"/>
  <c r="M1133" i="20"/>
  <c r="L1133" i="20"/>
  <c r="DG1133" i="20"/>
  <c r="DF1133" i="20"/>
  <c r="DE1133" i="20"/>
  <c r="DD1133" i="20"/>
  <c r="DC1133" i="20"/>
  <c r="DB1133" i="20"/>
  <c r="DA1133" i="20"/>
  <c r="CZ1133" i="20"/>
  <c r="CY1133" i="20"/>
  <c r="CX1133" i="20"/>
  <c r="DQ1133" i="20"/>
  <c r="DP1133" i="20"/>
  <c r="DO1133" i="20"/>
  <c r="DN1133" i="20"/>
  <c r="DM1133" i="20"/>
  <c r="DL1133" i="20"/>
  <c r="DK1133" i="20"/>
  <c r="DJ1133" i="20"/>
  <c r="DI1133" i="20"/>
  <c r="DH1133" i="20"/>
  <c r="K1133" i="20"/>
  <c r="O1256" i="20"/>
  <c r="N1256" i="20"/>
  <c r="M1256" i="20"/>
  <c r="L1256" i="20"/>
  <c r="DG1256" i="20"/>
  <c r="DF1256" i="20"/>
  <c r="DE1256" i="20"/>
  <c r="DD1256" i="20"/>
  <c r="DC1256" i="20"/>
  <c r="DB1256" i="20"/>
  <c r="DA1256" i="20"/>
  <c r="CZ1256" i="20"/>
  <c r="CY1256" i="20"/>
  <c r="CX1256" i="20"/>
  <c r="DQ1256" i="20"/>
  <c r="DP1256" i="20"/>
  <c r="DO1256" i="20"/>
  <c r="DN1256" i="20"/>
  <c r="DM1256" i="20"/>
  <c r="DL1256" i="20"/>
  <c r="DK1256" i="20"/>
  <c r="DJ1256" i="20"/>
  <c r="DI1256" i="20"/>
  <c r="DH1256" i="20"/>
  <c r="K1256" i="20"/>
  <c r="O1255" i="20"/>
  <c r="N1255" i="20"/>
  <c r="M1255" i="20"/>
  <c r="L1255" i="20"/>
  <c r="DG1255" i="20"/>
  <c r="DF1255" i="20"/>
  <c r="DE1255" i="20"/>
  <c r="DD1255" i="20"/>
  <c r="DC1255" i="20"/>
  <c r="DB1255" i="20"/>
  <c r="DA1255" i="20"/>
  <c r="CZ1255" i="20"/>
  <c r="CY1255" i="20"/>
  <c r="CX1255" i="20"/>
  <c r="DQ1255" i="20"/>
  <c r="DP1255" i="20"/>
  <c r="DO1255" i="20"/>
  <c r="DN1255" i="20"/>
  <c r="DM1255" i="20"/>
  <c r="DL1255" i="20"/>
  <c r="DK1255" i="20"/>
  <c r="DJ1255" i="20"/>
  <c r="DI1255" i="20"/>
  <c r="DH1255" i="20"/>
  <c r="K1255" i="20"/>
  <c r="O1265" i="20"/>
  <c r="N1265" i="20"/>
  <c r="M1265" i="20"/>
  <c r="L1265" i="20"/>
  <c r="DG1265" i="20"/>
  <c r="DF1265" i="20"/>
  <c r="DE1265" i="20"/>
  <c r="DD1265" i="20"/>
  <c r="DC1265" i="20"/>
  <c r="DB1265" i="20"/>
  <c r="DA1265" i="20"/>
  <c r="CZ1265" i="20"/>
  <c r="CY1265" i="20"/>
  <c r="CX1265" i="20"/>
  <c r="DQ1265" i="20"/>
  <c r="DP1265" i="20"/>
  <c r="DO1265" i="20"/>
  <c r="DN1265" i="20"/>
  <c r="DM1265" i="20"/>
  <c r="DL1265" i="20"/>
  <c r="DK1265" i="20"/>
  <c r="DJ1265" i="20"/>
  <c r="DI1265" i="20"/>
  <c r="DH1265" i="20"/>
  <c r="K1265" i="20"/>
  <c r="O1090" i="20"/>
  <c r="N1090" i="20"/>
  <c r="M1090" i="20"/>
  <c r="L1090" i="20"/>
  <c r="DG1090" i="20"/>
  <c r="DF1090" i="20"/>
  <c r="DE1090" i="20"/>
  <c r="DD1090" i="20"/>
  <c r="DC1090" i="20"/>
  <c r="DB1090" i="20"/>
  <c r="DA1090" i="20"/>
  <c r="CZ1090" i="20"/>
  <c r="CY1090" i="20"/>
  <c r="CX1090" i="20"/>
  <c r="DQ1090" i="20"/>
  <c r="DP1090" i="20"/>
  <c r="DO1090" i="20"/>
  <c r="DN1090" i="20"/>
  <c r="DM1090" i="20"/>
  <c r="DL1090" i="20"/>
  <c r="DK1090" i="20"/>
  <c r="DJ1090" i="20"/>
  <c r="DI1090" i="20"/>
  <c r="DH1090" i="20"/>
  <c r="K1090" i="20"/>
  <c r="O1268" i="20"/>
  <c r="N1268" i="20"/>
  <c r="M1268" i="20"/>
  <c r="L1268" i="20"/>
  <c r="DG1268" i="20"/>
  <c r="DF1268" i="20"/>
  <c r="DE1268" i="20"/>
  <c r="DD1268" i="20"/>
  <c r="DC1268" i="20"/>
  <c r="DB1268" i="20"/>
  <c r="DA1268" i="20"/>
  <c r="CZ1268" i="20"/>
  <c r="CY1268" i="20"/>
  <c r="CX1268" i="20"/>
  <c r="DQ1268" i="20"/>
  <c r="DP1268" i="20"/>
  <c r="DO1268" i="20"/>
  <c r="DN1268" i="20"/>
  <c r="DM1268" i="20"/>
  <c r="DL1268" i="20"/>
  <c r="DK1268" i="20"/>
  <c r="DJ1268" i="20"/>
  <c r="DI1268" i="20"/>
  <c r="DH1268" i="20"/>
  <c r="K1268" i="20"/>
  <c r="O1257" i="20"/>
  <c r="N1257" i="20"/>
  <c r="M1257" i="20"/>
  <c r="L1257" i="20"/>
  <c r="DG1257" i="20"/>
  <c r="DF1257" i="20"/>
  <c r="DE1257" i="20"/>
  <c r="DD1257" i="20"/>
  <c r="DC1257" i="20"/>
  <c r="DB1257" i="20"/>
  <c r="DA1257" i="20"/>
  <c r="CZ1257" i="20"/>
  <c r="CY1257" i="20"/>
  <c r="CX1257" i="20"/>
  <c r="DQ1257" i="20"/>
  <c r="DP1257" i="20"/>
  <c r="DO1257" i="20"/>
  <c r="DN1257" i="20"/>
  <c r="DM1257" i="20"/>
  <c r="DL1257" i="20"/>
  <c r="DK1257" i="20"/>
  <c r="DJ1257" i="20"/>
  <c r="DI1257" i="20"/>
  <c r="DH1257" i="20"/>
  <c r="K1257" i="20"/>
  <c r="O1246" i="20"/>
  <c r="N1246" i="20"/>
  <c r="M1246" i="20"/>
  <c r="L1246" i="20"/>
  <c r="DG1246" i="20"/>
  <c r="DF1246" i="20"/>
  <c r="DE1246" i="20"/>
  <c r="DD1246" i="20"/>
  <c r="DC1246" i="20"/>
  <c r="DB1246" i="20"/>
  <c r="DA1246" i="20"/>
  <c r="CZ1246" i="20"/>
  <c r="CY1246" i="20"/>
  <c r="CX1246" i="20"/>
  <c r="DQ1246" i="20"/>
  <c r="DP1246" i="20"/>
  <c r="DO1246" i="20"/>
  <c r="DN1246" i="20"/>
  <c r="DM1246" i="20"/>
  <c r="DL1246" i="20"/>
  <c r="DK1246" i="20"/>
  <c r="DJ1246" i="20"/>
  <c r="DI1246" i="20"/>
  <c r="DH1246" i="20"/>
  <c r="K1246" i="20"/>
  <c r="O1270" i="20"/>
  <c r="N1270" i="20"/>
  <c r="M1270" i="20"/>
  <c r="L1270" i="20"/>
  <c r="DG1270" i="20"/>
  <c r="DF1270" i="20"/>
  <c r="DE1270" i="20"/>
  <c r="DD1270" i="20"/>
  <c r="DC1270" i="20"/>
  <c r="DB1270" i="20"/>
  <c r="DA1270" i="20"/>
  <c r="CZ1270" i="20"/>
  <c r="CY1270" i="20"/>
  <c r="CX1270" i="20"/>
  <c r="DQ1270" i="20"/>
  <c r="DP1270" i="20"/>
  <c r="DO1270" i="20"/>
  <c r="DN1270" i="20"/>
  <c r="DM1270" i="20"/>
  <c r="DL1270" i="20"/>
  <c r="DK1270" i="20"/>
  <c r="DJ1270" i="20"/>
  <c r="DI1270" i="20"/>
  <c r="DH1270" i="20"/>
  <c r="K1270" i="20"/>
  <c r="O1253" i="20"/>
  <c r="N1253" i="20"/>
  <c r="M1253" i="20"/>
  <c r="L1253" i="20"/>
  <c r="DG1253" i="20"/>
  <c r="DF1253" i="20"/>
  <c r="DE1253" i="20"/>
  <c r="DD1253" i="20"/>
  <c r="DC1253" i="20"/>
  <c r="DB1253" i="20"/>
  <c r="DA1253" i="20"/>
  <c r="CZ1253" i="20"/>
  <c r="CY1253" i="20"/>
  <c r="CX1253" i="20"/>
  <c r="DQ1253" i="20"/>
  <c r="DP1253" i="20"/>
  <c r="DO1253" i="20"/>
  <c r="DN1253" i="20"/>
  <c r="DM1253" i="20"/>
  <c r="DL1253" i="20"/>
  <c r="DK1253" i="20"/>
  <c r="DJ1253" i="20"/>
  <c r="DI1253" i="20"/>
  <c r="DH1253" i="20"/>
  <c r="K1253" i="20"/>
  <c r="O1239" i="20"/>
  <c r="N1239" i="20"/>
  <c r="M1239" i="20"/>
  <c r="L1239" i="20"/>
  <c r="DG1239" i="20"/>
  <c r="DF1239" i="20"/>
  <c r="DE1239" i="20"/>
  <c r="DD1239" i="20"/>
  <c r="DC1239" i="20"/>
  <c r="DB1239" i="20"/>
  <c r="DA1239" i="20"/>
  <c r="CZ1239" i="20"/>
  <c r="CY1239" i="20"/>
  <c r="CX1239" i="20"/>
  <c r="DQ1239" i="20"/>
  <c r="DP1239" i="20"/>
  <c r="DO1239" i="20"/>
  <c r="DN1239" i="20"/>
  <c r="DM1239" i="20"/>
  <c r="DL1239" i="20"/>
  <c r="DK1239" i="20"/>
  <c r="DJ1239" i="20"/>
  <c r="DI1239" i="20"/>
  <c r="DH1239" i="20"/>
  <c r="K1239" i="20"/>
  <c r="O1111" i="20"/>
  <c r="N1111" i="20"/>
  <c r="M1111" i="20"/>
  <c r="L1111" i="20"/>
  <c r="DG1111" i="20"/>
  <c r="DF1111" i="20"/>
  <c r="DE1111" i="20"/>
  <c r="DD1111" i="20"/>
  <c r="DC1111" i="20"/>
  <c r="DB1111" i="20"/>
  <c r="DA1111" i="20"/>
  <c r="CZ1111" i="20"/>
  <c r="CY1111" i="20"/>
  <c r="CX1111" i="20"/>
  <c r="DQ1111" i="20"/>
  <c r="DP1111" i="20"/>
  <c r="DO1111" i="20"/>
  <c r="DN1111" i="20"/>
  <c r="DM1111" i="20"/>
  <c r="DL1111" i="20"/>
  <c r="DK1111" i="20"/>
  <c r="DJ1111" i="20"/>
  <c r="DI1111" i="20"/>
  <c r="DH1111" i="20"/>
  <c r="K1111" i="20"/>
  <c r="O1110" i="20"/>
  <c r="N1110" i="20"/>
  <c r="M1110" i="20"/>
  <c r="L1110" i="20"/>
  <c r="DG1110" i="20"/>
  <c r="DF1110" i="20"/>
  <c r="DE1110" i="20"/>
  <c r="DD1110" i="20"/>
  <c r="DC1110" i="20"/>
  <c r="DB1110" i="20"/>
  <c r="DA1110" i="20"/>
  <c r="CZ1110" i="20"/>
  <c r="CY1110" i="20"/>
  <c r="CX1110" i="20"/>
  <c r="DQ1110" i="20"/>
  <c r="DP1110" i="20"/>
  <c r="DO1110" i="20"/>
  <c r="DN1110" i="20"/>
  <c r="DM1110" i="20"/>
  <c r="DL1110" i="20"/>
  <c r="DK1110" i="20"/>
  <c r="DJ1110" i="20"/>
  <c r="DI1110" i="20"/>
  <c r="DH1110" i="20"/>
  <c r="K1110" i="20"/>
  <c r="O1174" i="20"/>
  <c r="N1174" i="20"/>
  <c r="M1174" i="20"/>
  <c r="L1174" i="20"/>
  <c r="DG1174" i="20"/>
  <c r="DF1174" i="20"/>
  <c r="DE1174" i="20"/>
  <c r="DD1174" i="20"/>
  <c r="DC1174" i="20"/>
  <c r="DB1174" i="20"/>
  <c r="DA1174" i="20"/>
  <c r="CZ1174" i="20"/>
  <c r="CY1174" i="20"/>
  <c r="CX1174" i="20"/>
  <c r="DQ1174" i="20"/>
  <c r="DP1174" i="20"/>
  <c r="DO1174" i="20"/>
  <c r="DN1174" i="20"/>
  <c r="DM1174" i="20"/>
  <c r="DL1174" i="20"/>
  <c r="DK1174" i="20"/>
  <c r="DJ1174" i="20"/>
  <c r="DI1174" i="20"/>
  <c r="DH1174" i="20"/>
  <c r="K1174" i="20"/>
  <c r="O1145" i="20"/>
  <c r="N1145" i="20"/>
  <c r="M1145" i="20"/>
  <c r="L1145" i="20"/>
  <c r="DG1145" i="20"/>
  <c r="DF1145" i="20"/>
  <c r="DE1145" i="20"/>
  <c r="DD1145" i="20"/>
  <c r="DC1145" i="20"/>
  <c r="DB1145" i="20"/>
  <c r="DA1145" i="20"/>
  <c r="CZ1145" i="20"/>
  <c r="CY1145" i="20"/>
  <c r="CX1145" i="20"/>
  <c r="DQ1145" i="20"/>
  <c r="DP1145" i="20"/>
  <c r="DO1145" i="20"/>
  <c r="DN1145" i="20"/>
  <c r="DM1145" i="20"/>
  <c r="DL1145" i="20"/>
  <c r="DK1145" i="20"/>
  <c r="DJ1145" i="20"/>
  <c r="DI1145" i="20"/>
  <c r="DH1145" i="20"/>
  <c r="K1145" i="20"/>
  <c r="O1241" i="20"/>
  <c r="N1241" i="20"/>
  <c r="M1241" i="20"/>
  <c r="L1241" i="20"/>
  <c r="DG1241" i="20"/>
  <c r="DF1241" i="20"/>
  <c r="DE1241" i="20"/>
  <c r="DD1241" i="20"/>
  <c r="DC1241" i="20"/>
  <c r="DB1241" i="20"/>
  <c r="DA1241" i="20"/>
  <c r="CZ1241" i="20"/>
  <c r="CY1241" i="20"/>
  <c r="CX1241" i="20"/>
  <c r="DQ1241" i="20"/>
  <c r="DP1241" i="20"/>
  <c r="DO1241" i="20"/>
  <c r="DN1241" i="20"/>
  <c r="DM1241" i="20"/>
  <c r="DL1241" i="20"/>
  <c r="DK1241" i="20"/>
  <c r="DJ1241" i="20"/>
  <c r="DI1241" i="20"/>
  <c r="DH1241" i="20"/>
  <c r="K1241" i="20"/>
  <c r="O1242" i="20"/>
  <c r="N1242" i="20"/>
  <c r="M1242" i="20"/>
  <c r="L1242" i="20"/>
  <c r="DG1242" i="20"/>
  <c r="DF1242" i="20"/>
  <c r="DE1242" i="20"/>
  <c r="DD1242" i="20"/>
  <c r="DC1242" i="20"/>
  <c r="DB1242" i="20"/>
  <c r="DA1242" i="20"/>
  <c r="CZ1242" i="20"/>
  <c r="CY1242" i="20"/>
  <c r="CX1242" i="20"/>
  <c r="DQ1242" i="20"/>
  <c r="DP1242" i="20"/>
  <c r="DO1242" i="20"/>
  <c r="DN1242" i="20"/>
  <c r="DM1242" i="20"/>
  <c r="DL1242" i="20"/>
  <c r="DK1242" i="20"/>
  <c r="DJ1242" i="20"/>
  <c r="DI1242" i="20"/>
  <c r="DH1242" i="20"/>
  <c r="K1242" i="20"/>
  <c r="O1244" i="20"/>
  <c r="N1244" i="20"/>
  <c r="M1244" i="20"/>
  <c r="L1244" i="20"/>
  <c r="DG1244" i="20"/>
  <c r="DF1244" i="20"/>
  <c r="DE1244" i="20"/>
  <c r="DD1244" i="20"/>
  <c r="DC1244" i="20"/>
  <c r="DB1244" i="20"/>
  <c r="DA1244" i="20"/>
  <c r="CZ1244" i="20"/>
  <c r="CY1244" i="20"/>
  <c r="CX1244" i="20"/>
  <c r="DQ1244" i="20"/>
  <c r="DP1244" i="20"/>
  <c r="DO1244" i="20"/>
  <c r="DN1244" i="20"/>
  <c r="DM1244" i="20"/>
  <c r="DL1244" i="20"/>
  <c r="DK1244" i="20"/>
  <c r="DJ1244" i="20"/>
  <c r="DI1244" i="20"/>
  <c r="DH1244" i="20"/>
  <c r="K1244" i="20"/>
  <c r="O1245" i="20"/>
  <c r="N1245" i="20"/>
  <c r="M1245" i="20"/>
  <c r="L1245" i="20"/>
  <c r="DG1245" i="20"/>
  <c r="DF1245" i="20"/>
  <c r="DE1245" i="20"/>
  <c r="DD1245" i="20"/>
  <c r="DC1245" i="20"/>
  <c r="DB1245" i="20"/>
  <c r="DA1245" i="20"/>
  <c r="CZ1245" i="20"/>
  <c r="CY1245" i="20"/>
  <c r="CX1245" i="20"/>
  <c r="DQ1245" i="20"/>
  <c r="DP1245" i="20"/>
  <c r="DO1245" i="20"/>
  <c r="DN1245" i="20"/>
  <c r="DM1245" i="20"/>
  <c r="DL1245" i="20"/>
  <c r="DK1245" i="20"/>
  <c r="DJ1245" i="20"/>
  <c r="DI1245" i="20"/>
  <c r="DH1245" i="20"/>
  <c r="K1245" i="20"/>
  <c r="O1238" i="20"/>
  <c r="N1238" i="20"/>
  <c r="M1238" i="20"/>
  <c r="L1238" i="20"/>
  <c r="DG1238" i="20"/>
  <c r="DF1238" i="20"/>
  <c r="DE1238" i="20"/>
  <c r="DD1238" i="20"/>
  <c r="DC1238" i="20"/>
  <c r="DB1238" i="20"/>
  <c r="DA1238" i="20"/>
  <c r="CZ1238" i="20"/>
  <c r="CY1238" i="20"/>
  <c r="CX1238" i="20"/>
  <c r="DQ1238" i="20"/>
  <c r="DP1238" i="20"/>
  <c r="DO1238" i="20"/>
  <c r="DN1238" i="20"/>
  <c r="DM1238" i="20"/>
  <c r="DL1238" i="20"/>
  <c r="DK1238" i="20"/>
  <c r="DJ1238" i="20"/>
  <c r="DI1238" i="20"/>
  <c r="DH1238" i="20"/>
  <c r="K1238" i="20"/>
  <c r="O1221" i="20"/>
  <c r="N1221" i="20"/>
  <c r="M1221" i="20"/>
  <c r="L1221" i="20"/>
  <c r="DG1221" i="20"/>
  <c r="DF1221" i="20"/>
  <c r="DE1221" i="20"/>
  <c r="DD1221" i="20"/>
  <c r="DC1221" i="20"/>
  <c r="DB1221" i="20"/>
  <c r="DA1221" i="20"/>
  <c r="CZ1221" i="20"/>
  <c r="CY1221" i="20"/>
  <c r="CX1221" i="20"/>
  <c r="DQ1221" i="20"/>
  <c r="DP1221" i="20"/>
  <c r="DO1221" i="20"/>
  <c r="DN1221" i="20"/>
  <c r="DM1221" i="20"/>
  <c r="DL1221" i="20"/>
  <c r="DK1221" i="20"/>
  <c r="DJ1221" i="20"/>
  <c r="DI1221" i="20"/>
  <c r="DH1221" i="20"/>
  <c r="K1221" i="20"/>
  <c r="O1220" i="20"/>
  <c r="N1220" i="20"/>
  <c r="M1220" i="20"/>
  <c r="L1220" i="20"/>
  <c r="DG1220" i="20"/>
  <c r="DF1220" i="20"/>
  <c r="DE1220" i="20"/>
  <c r="DD1220" i="20"/>
  <c r="DC1220" i="20"/>
  <c r="DB1220" i="20"/>
  <c r="DA1220" i="20"/>
  <c r="CZ1220" i="20"/>
  <c r="CY1220" i="20"/>
  <c r="CX1220" i="20"/>
  <c r="DQ1220" i="20"/>
  <c r="DP1220" i="20"/>
  <c r="DO1220" i="20"/>
  <c r="DN1220" i="20"/>
  <c r="DM1220" i="20"/>
  <c r="DL1220" i="20"/>
  <c r="DK1220" i="20"/>
  <c r="DJ1220" i="20"/>
  <c r="DI1220" i="20"/>
  <c r="DH1220" i="20"/>
  <c r="K1220" i="20"/>
  <c r="O1209" i="20"/>
  <c r="N1209" i="20"/>
  <c r="M1209" i="20"/>
  <c r="L1209" i="20"/>
  <c r="DG1209" i="20"/>
  <c r="DF1209" i="20"/>
  <c r="DE1209" i="20"/>
  <c r="DD1209" i="20"/>
  <c r="DC1209" i="20"/>
  <c r="DB1209" i="20"/>
  <c r="DA1209" i="20"/>
  <c r="CZ1209" i="20"/>
  <c r="CY1209" i="20"/>
  <c r="CX1209" i="20"/>
  <c r="DQ1209" i="20"/>
  <c r="DP1209" i="20"/>
  <c r="DO1209" i="20"/>
  <c r="DN1209" i="20"/>
  <c r="DM1209" i="20"/>
  <c r="DL1209" i="20"/>
  <c r="DK1209" i="20"/>
  <c r="DJ1209" i="20"/>
  <c r="DI1209" i="20"/>
  <c r="DH1209" i="20"/>
  <c r="K1209" i="20"/>
  <c r="O1208" i="20"/>
  <c r="N1208" i="20"/>
  <c r="M1208" i="20"/>
  <c r="L1208" i="20"/>
  <c r="DG1208" i="20"/>
  <c r="DF1208" i="20"/>
  <c r="DE1208" i="20"/>
  <c r="DD1208" i="20"/>
  <c r="DC1208" i="20"/>
  <c r="DB1208" i="20"/>
  <c r="DA1208" i="20"/>
  <c r="CZ1208" i="20"/>
  <c r="CY1208" i="20"/>
  <c r="CX1208" i="20"/>
  <c r="DQ1208" i="20"/>
  <c r="DP1208" i="20"/>
  <c r="DO1208" i="20"/>
  <c r="DN1208" i="20"/>
  <c r="DM1208" i="20"/>
  <c r="DL1208" i="20"/>
  <c r="DK1208" i="20"/>
  <c r="DJ1208" i="20"/>
  <c r="DI1208" i="20"/>
  <c r="DH1208" i="20"/>
  <c r="K1208" i="20"/>
  <c r="O1218" i="20"/>
  <c r="N1218" i="20"/>
  <c r="M1218" i="20"/>
  <c r="L1218" i="20"/>
  <c r="DG1218" i="20"/>
  <c r="DF1218" i="20"/>
  <c r="DE1218" i="20"/>
  <c r="DD1218" i="20"/>
  <c r="DC1218" i="20"/>
  <c r="DB1218" i="20"/>
  <c r="DA1218" i="20"/>
  <c r="CZ1218" i="20"/>
  <c r="CY1218" i="20"/>
  <c r="CX1218" i="20"/>
  <c r="DQ1218" i="20"/>
  <c r="DP1218" i="20"/>
  <c r="DO1218" i="20"/>
  <c r="DN1218" i="20"/>
  <c r="DM1218" i="20"/>
  <c r="DL1218" i="20"/>
  <c r="DK1218" i="20"/>
  <c r="DJ1218" i="20"/>
  <c r="DI1218" i="20"/>
  <c r="DH1218" i="20"/>
  <c r="K1218" i="20"/>
  <c r="O1228" i="20"/>
  <c r="N1228" i="20"/>
  <c r="M1228" i="20"/>
  <c r="L1228" i="20"/>
  <c r="DG1228" i="20"/>
  <c r="DF1228" i="20"/>
  <c r="DE1228" i="20"/>
  <c r="DD1228" i="20"/>
  <c r="DC1228" i="20"/>
  <c r="DB1228" i="20"/>
  <c r="DA1228" i="20"/>
  <c r="CZ1228" i="20"/>
  <c r="CY1228" i="20"/>
  <c r="CX1228" i="20"/>
  <c r="DQ1228" i="20"/>
  <c r="DP1228" i="20"/>
  <c r="DO1228" i="20"/>
  <c r="DN1228" i="20"/>
  <c r="DM1228" i="20"/>
  <c r="DL1228" i="20"/>
  <c r="DK1228" i="20"/>
  <c r="DJ1228" i="20"/>
  <c r="DI1228" i="20"/>
  <c r="DH1228" i="20"/>
  <c r="K1228" i="20"/>
  <c r="O1227" i="20"/>
  <c r="N1227" i="20"/>
  <c r="M1227" i="20"/>
  <c r="L1227" i="20"/>
  <c r="DG1227" i="20"/>
  <c r="DF1227" i="20"/>
  <c r="DE1227" i="20"/>
  <c r="DD1227" i="20"/>
  <c r="DC1227" i="20"/>
  <c r="DB1227" i="20"/>
  <c r="DA1227" i="20"/>
  <c r="CZ1227" i="20"/>
  <c r="CY1227" i="20"/>
  <c r="CX1227" i="20"/>
  <c r="DQ1227" i="20"/>
  <c r="DP1227" i="20"/>
  <c r="DO1227" i="20"/>
  <c r="DN1227" i="20"/>
  <c r="DM1227" i="20"/>
  <c r="DL1227" i="20"/>
  <c r="DK1227" i="20"/>
  <c r="DJ1227" i="20"/>
  <c r="DI1227" i="20"/>
  <c r="DH1227" i="20"/>
  <c r="K1227" i="20"/>
  <c r="O1199" i="20"/>
  <c r="N1199" i="20"/>
  <c r="M1199" i="20"/>
  <c r="L1199" i="20"/>
  <c r="DG1199" i="20"/>
  <c r="DF1199" i="20"/>
  <c r="DE1199" i="20"/>
  <c r="DD1199" i="20"/>
  <c r="DC1199" i="20"/>
  <c r="DB1199" i="20"/>
  <c r="DA1199" i="20"/>
  <c r="CZ1199" i="20"/>
  <c r="CY1199" i="20"/>
  <c r="CX1199" i="20"/>
  <c r="DQ1199" i="20"/>
  <c r="DP1199" i="20"/>
  <c r="DO1199" i="20"/>
  <c r="DN1199" i="20"/>
  <c r="DM1199" i="20"/>
  <c r="DL1199" i="20"/>
  <c r="DK1199" i="20"/>
  <c r="DJ1199" i="20"/>
  <c r="DI1199" i="20"/>
  <c r="DH1199" i="20"/>
  <c r="K1199" i="20"/>
  <c r="O1057" i="20"/>
  <c r="N1057" i="20"/>
  <c r="M1057" i="20"/>
  <c r="L1057" i="20"/>
  <c r="DG1057" i="20"/>
  <c r="DF1057" i="20"/>
  <c r="DE1057" i="20"/>
  <c r="DD1057" i="20"/>
  <c r="DC1057" i="20"/>
  <c r="DB1057" i="20"/>
  <c r="DA1057" i="20"/>
  <c r="CZ1057" i="20"/>
  <c r="CY1057" i="20"/>
  <c r="CX1057" i="20"/>
  <c r="DQ1057" i="20"/>
  <c r="DP1057" i="20"/>
  <c r="DO1057" i="20"/>
  <c r="DN1057" i="20"/>
  <c r="DM1057" i="20"/>
  <c r="DL1057" i="20"/>
  <c r="DK1057" i="20"/>
  <c r="DJ1057" i="20"/>
  <c r="DI1057" i="20"/>
  <c r="DH1057" i="20"/>
  <c r="K1057" i="20"/>
  <c r="O1225" i="20"/>
  <c r="N1225" i="20"/>
  <c r="M1225" i="20"/>
  <c r="L1225" i="20"/>
  <c r="DG1225" i="20"/>
  <c r="DF1225" i="20"/>
  <c r="DE1225" i="20"/>
  <c r="DD1225" i="20"/>
  <c r="DC1225" i="20"/>
  <c r="DB1225" i="20"/>
  <c r="DA1225" i="20"/>
  <c r="CZ1225" i="20"/>
  <c r="CY1225" i="20"/>
  <c r="CX1225" i="20"/>
  <c r="DQ1225" i="20"/>
  <c r="DP1225" i="20"/>
  <c r="DO1225" i="20"/>
  <c r="DN1225" i="20"/>
  <c r="DM1225" i="20"/>
  <c r="DL1225" i="20"/>
  <c r="DK1225" i="20"/>
  <c r="DJ1225" i="20"/>
  <c r="DI1225" i="20"/>
  <c r="DH1225" i="20"/>
  <c r="K1225" i="20"/>
  <c r="O1240" i="20"/>
  <c r="N1240" i="20"/>
  <c r="M1240" i="20"/>
  <c r="L1240" i="20"/>
  <c r="DG1240" i="20"/>
  <c r="DF1240" i="20"/>
  <c r="DE1240" i="20"/>
  <c r="DD1240" i="20"/>
  <c r="DC1240" i="20"/>
  <c r="DB1240" i="20"/>
  <c r="DA1240" i="20"/>
  <c r="CZ1240" i="20"/>
  <c r="CY1240" i="20"/>
  <c r="CX1240" i="20"/>
  <c r="DQ1240" i="20"/>
  <c r="DP1240" i="20"/>
  <c r="DO1240" i="20"/>
  <c r="DN1240" i="20"/>
  <c r="DM1240" i="20"/>
  <c r="DL1240" i="20"/>
  <c r="DK1240" i="20"/>
  <c r="DJ1240" i="20"/>
  <c r="DI1240" i="20"/>
  <c r="DH1240" i="20"/>
  <c r="K1240" i="20"/>
  <c r="O1131" i="20"/>
  <c r="N1131" i="20"/>
  <c r="M1131" i="20"/>
  <c r="L1131" i="20"/>
  <c r="DG1131" i="20"/>
  <c r="DF1131" i="20"/>
  <c r="DE1131" i="20"/>
  <c r="DD1131" i="20"/>
  <c r="DC1131" i="20"/>
  <c r="DB1131" i="20"/>
  <c r="DA1131" i="20"/>
  <c r="CZ1131" i="20"/>
  <c r="CY1131" i="20"/>
  <c r="CX1131" i="20"/>
  <c r="DQ1131" i="20"/>
  <c r="DP1131" i="20"/>
  <c r="DO1131" i="20"/>
  <c r="DN1131" i="20"/>
  <c r="DM1131" i="20"/>
  <c r="DL1131" i="20"/>
  <c r="DK1131" i="20"/>
  <c r="DJ1131" i="20"/>
  <c r="DI1131" i="20"/>
  <c r="DH1131" i="20"/>
  <c r="K1131" i="20"/>
  <c r="O1200" i="20"/>
  <c r="N1200" i="20"/>
  <c r="M1200" i="20"/>
  <c r="L1200" i="20"/>
  <c r="DG1200" i="20"/>
  <c r="DF1200" i="20"/>
  <c r="DE1200" i="20"/>
  <c r="DD1200" i="20"/>
  <c r="DC1200" i="20"/>
  <c r="DB1200" i="20"/>
  <c r="DA1200" i="20"/>
  <c r="CZ1200" i="20"/>
  <c r="CY1200" i="20"/>
  <c r="CX1200" i="20"/>
  <c r="DQ1200" i="20"/>
  <c r="DP1200" i="20"/>
  <c r="DO1200" i="20"/>
  <c r="DN1200" i="20"/>
  <c r="DM1200" i="20"/>
  <c r="DL1200" i="20"/>
  <c r="DK1200" i="20"/>
  <c r="DJ1200" i="20"/>
  <c r="DI1200" i="20"/>
  <c r="DH1200" i="20"/>
  <c r="K1200" i="20"/>
  <c r="O1074" i="20"/>
  <c r="N1074" i="20"/>
  <c r="M1074" i="20"/>
  <c r="L1074" i="20"/>
  <c r="DG1074" i="20"/>
  <c r="DF1074" i="20"/>
  <c r="DE1074" i="20"/>
  <c r="DD1074" i="20"/>
  <c r="DC1074" i="20"/>
  <c r="DB1074" i="20"/>
  <c r="DA1074" i="20"/>
  <c r="CZ1074" i="20"/>
  <c r="CY1074" i="20"/>
  <c r="CX1074" i="20"/>
  <c r="DQ1074" i="20"/>
  <c r="DP1074" i="20"/>
  <c r="DO1074" i="20"/>
  <c r="DN1074" i="20"/>
  <c r="DM1074" i="20"/>
  <c r="DL1074" i="20"/>
  <c r="DK1074" i="20"/>
  <c r="DJ1074" i="20"/>
  <c r="DI1074" i="20"/>
  <c r="DH1074" i="20"/>
  <c r="K1074" i="20"/>
  <c r="O1230" i="20"/>
  <c r="N1230" i="20"/>
  <c r="M1230" i="20"/>
  <c r="L1230" i="20"/>
  <c r="DG1230" i="20"/>
  <c r="DF1230" i="20"/>
  <c r="DE1230" i="20"/>
  <c r="DD1230" i="20"/>
  <c r="DC1230" i="20"/>
  <c r="DB1230" i="20"/>
  <c r="DA1230" i="20"/>
  <c r="CZ1230" i="20"/>
  <c r="CY1230" i="20"/>
  <c r="CX1230" i="20"/>
  <c r="DQ1230" i="20"/>
  <c r="DP1230" i="20"/>
  <c r="DO1230" i="20"/>
  <c r="DN1230" i="20"/>
  <c r="DM1230" i="20"/>
  <c r="DL1230" i="20"/>
  <c r="DK1230" i="20"/>
  <c r="DJ1230" i="20"/>
  <c r="DI1230" i="20"/>
  <c r="DH1230" i="20"/>
  <c r="K1230" i="20"/>
  <c r="O1229" i="20"/>
  <c r="N1229" i="20"/>
  <c r="M1229" i="20"/>
  <c r="L1229" i="20"/>
  <c r="DG1229" i="20"/>
  <c r="DF1229" i="20"/>
  <c r="DD1229" i="20"/>
  <c r="DC1229" i="20"/>
  <c r="DB1229" i="20"/>
  <c r="DA1229" i="20"/>
  <c r="CZ1229" i="20"/>
  <c r="CY1229" i="20"/>
  <c r="CX1229" i="20"/>
  <c r="DQ1229" i="20"/>
  <c r="DP1229" i="20"/>
  <c r="DO1229" i="20"/>
  <c r="DN1229" i="20"/>
  <c r="DM1229" i="20"/>
  <c r="DL1229" i="20"/>
  <c r="DK1229" i="20"/>
  <c r="DJ1229" i="20"/>
  <c r="DI1229" i="20"/>
  <c r="DH1229" i="20"/>
  <c r="K1229" i="20"/>
  <c r="O1059" i="20"/>
  <c r="N1059" i="20"/>
  <c r="M1059" i="20"/>
  <c r="L1059" i="20"/>
  <c r="DG1059" i="20"/>
  <c r="DF1059" i="20"/>
  <c r="DE1059" i="20"/>
  <c r="DD1059" i="20"/>
  <c r="DC1059" i="20"/>
  <c r="DB1059" i="20"/>
  <c r="DA1059" i="20"/>
  <c r="CZ1059" i="20"/>
  <c r="CY1059" i="20"/>
  <c r="CX1059" i="20"/>
  <c r="DQ1059" i="20"/>
  <c r="DP1059" i="20"/>
  <c r="DO1059" i="20"/>
  <c r="DN1059" i="20"/>
  <c r="DM1059" i="20"/>
  <c r="DL1059" i="20"/>
  <c r="DK1059" i="20"/>
  <c r="DJ1059" i="20"/>
  <c r="DI1059" i="20"/>
  <c r="DH1059" i="20"/>
  <c r="K1059" i="20"/>
  <c r="O1202" i="20"/>
  <c r="N1202" i="20"/>
  <c r="M1202" i="20"/>
  <c r="L1202" i="20"/>
  <c r="DG1202" i="20"/>
  <c r="DF1202" i="20"/>
  <c r="DE1202" i="20"/>
  <c r="DD1202" i="20"/>
  <c r="DC1202" i="20"/>
  <c r="DB1202" i="20"/>
  <c r="DA1202" i="20"/>
  <c r="CZ1202" i="20"/>
  <c r="CY1202" i="20"/>
  <c r="CX1202" i="20"/>
  <c r="DQ1202" i="20"/>
  <c r="DP1202" i="20"/>
  <c r="DO1202" i="20"/>
  <c r="DN1202" i="20"/>
  <c r="DM1202" i="20"/>
  <c r="DL1202" i="20"/>
  <c r="DK1202" i="20"/>
  <c r="DJ1202" i="20"/>
  <c r="DI1202" i="20"/>
  <c r="DH1202" i="20"/>
  <c r="K1202" i="20"/>
  <c r="O1215" i="20"/>
  <c r="N1215" i="20"/>
  <c r="M1215" i="20"/>
  <c r="L1215" i="20"/>
  <c r="DG1215" i="20"/>
  <c r="DF1215" i="20"/>
  <c r="DE1215" i="20"/>
  <c r="DD1215" i="20"/>
  <c r="DC1215" i="20"/>
  <c r="DB1215" i="20"/>
  <c r="DA1215" i="20"/>
  <c r="CZ1215" i="20"/>
  <c r="CY1215" i="20"/>
  <c r="CX1215" i="20"/>
  <c r="DQ1215" i="20"/>
  <c r="DP1215" i="20"/>
  <c r="DO1215" i="20"/>
  <c r="DN1215" i="20"/>
  <c r="DM1215" i="20"/>
  <c r="DL1215" i="20"/>
  <c r="DK1215" i="20"/>
  <c r="DJ1215" i="20"/>
  <c r="DI1215" i="20"/>
  <c r="DH1215" i="20"/>
  <c r="K1215" i="20"/>
  <c r="O1214" i="20"/>
  <c r="N1214" i="20"/>
  <c r="M1214" i="20"/>
  <c r="L1214" i="20"/>
  <c r="DG1214" i="20"/>
  <c r="DF1214" i="20"/>
  <c r="DE1214" i="20"/>
  <c r="DD1214" i="20"/>
  <c r="DC1214" i="20"/>
  <c r="DB1214" i="20"/>
  <c r="DA1214" i="20"/>
  <c r="CZ1214" i="20"/>
  <c r="CY1214" i="20"/>
  <c r="CX1214" i="20"/>
  <c r="DQ1214" i="20"/>
  <c r="DP1214" i="20"/>
  <c r="DO1214" i="20"/>
  <c r="DN1214" i="20"/>
  <c r="DM1214" i="20"/>
  <c r="DL1214" i="20"/>
  <c r="DK1214" i="20"/>
  <c r="DJ1214" i="20"/>
  <c r="DI1214" i="20"/>
  <c r="DH1214" i="20"/>
  <c r="K1214" i="20"/>
  <c r="O1120" i="20"/>
  <c r="N1120" i="20"/>
  <c r="M1120" i="20"/>
  <c r="L1120" i="20"/>
  <c r="DG1120" i="20"/>
  <c r="DF1120" i="20"/>
  <c r="DE1120" i="20"/>
  <c r="DD1120" i="20"/>
  <c r="DC1120" i="20"/>
  <c r="DB1120" i="20"/>
  <c r="DA1120" i="20"/>
  <c r="CZ1120" i="20"/>
  <c r="CY1120" i="20"/>
  <c r="CX1120" i="20"/>
  <c r="DQ1120" i="20"/>
  <c r="DP1120" i="20"/>
  <c r="DO1120" i="20"/>
  <c r="DN1120" i="20"/>
  <c r="DM1120" i="20"/>
  <c r="DL1120" i="20"/>
  <c r="DK1120" i="20"/>
  <c r="DJ1120" i="20"/>
  <c r="DI1120" i="20"/>
  <c r="DH1120" i="20"/>
  <c r="K1120" i="20"/>
  <c r="O1119" i="20"/>
  <c r="N1119" i="20"/>
  <c r="M1119" i="20"/>
  <c r="L1119" i="20"/>
  <c r="DG1119" i="20"/>
  <c r="DF1119" i="20"/>
  <c r="DE1119" i="20"/>
  <c r="DD1119" i="20"/>
  <c r="DC1119" i="20"/>
  <c r="DB1119" i="20"/>
  <c r="DA1119" i="20"/>
  <c r="CZ1119" i="20"/>
  <c r="CY1119" i="20"/>
  <c r="CX1119" i="20"/>
  <c r="DQ1119" i="20"/>
  <c r="DP1119" i="20"/>
  <c r="DO1119" i="20"/>
  <c r="DN1119" i="20"/>
  <c r="DM1119" i="20"/>
  <c r="DL1119" i="20"/>
  <c r="DK1119" i="20"/>
  <c r="DJ1119" i="20"/>
  <c r="DI1119" i="20"/>
  <c r="DH1119" i="20"/>
  <c r="K1119" i="20"/>
  <c r="O1185" i="20"/>
  <c r="N1185" i="20"/>
  <c r="M1185" i="20"/>
  <c r="L1185" i="20"/>
  <c r="DG1185" i="20"/>
  <c r="DF1185" i="20"/>
  <c r="DE1185" i="20"/>
  <c r="DD1185" i="20"/>
  <c r="DC1185" i="20"/>
  <c r="DB1185" i="20"/>
  <c r="DA1185" i="20"/>
  <c r="CZ1185" i="20"/>
  <c r="CY1185" i="20"/>
  <c r="CX1185" i="20"/>
  <c r="DQ1185" i="20"/>
  <c r="DP1185" i="20"/>
  <c r="DO1185" i="20"/>
  <c r="DN1185" i="20"/>
  <c r="DM1185" i="20"/>
  <c r="DL1185" i="20"/>
  <c r="DK1185" i="20"/>
  <c r="DJ1185" i="20"/>
  <c r="DI1185" i="20"/>
  <c r="DH1185" i="20"/>
  <c r="K1185" i="20"/>
  <c r="O1210" i="20"/>
  <c r="N1210" i="20"/>
  <c r="M1210" i="20"/>
  <c r="L1210" i="20"/>
  <c r="DG1210" i="20"/>
  <c r="DF1210" i="20"/>
  <c r="DE1210" i="20"/>
  <c r="DD1210" i="20"/>
  <c r="DC1210" i="20"/>
  <c r="DB1210" i="20"/>
  <c r="DA1210" i="20"/>
  <c r="CZ1210" i="20"/>
  <c r="CY1210" i="20"/>
  <c r="CX1210" i="20"/>
  <c r="DQ1210" i="20"/>
  <c r="DP1210" i="20"/>
  <c r="DO1210" i="20"/>
  <c r="DN1210" i="20"/>
  <c r="DM1210" i="20"/>
  <c r="DL1210" i="20"/>
  <c r="DK1210" i="20"/>
  <c r="DJ1210" i="20"/>
  <c r="DI1210" i="20"/>
  <c r="DH1210" i="20"/>
  <c r="K1210" i="20"/>
  <c r="O1205" i="20"/>
  <c r="N1205" i="20"/>
  <c r="M1205" i="20"/>
  <c r="L1205" i="20"/>
  <c r="DG1205" i="20"/>
  <c r="DF1205" i="20"/>
  <c r="DE1205" i="20"/>
  <c r="DD1205" i="20"/>
  <c r="DC1205" i="20"/>
  <c r="DB1205" i="20"/>
  <c r="DA1205" i="20"/>
  <c r="CZ1205" i="20"/>
  <c r="CY1205" i="20"/>
  <c r="CX1205" i="20"/>
  <c r="DQ1205" i="20"/>
  <c r="DP1205" i="20"/>
  <c r="DO1205" i="20"/>
  <c r="DN1205" i="20"/>
  <c r="DM1205" i="20"/>
  <c r="DL1205" i="20"/>
  <c r="DK1205" i="20"/>
  <c r="DJ1205" i="20"/>
  <c r="DI1205" i="20"/>
  <c r="DH1205" i="20"/>
  <c r="K1205" i="20"/>
  <c r="O1194" i="20"/>
  <c r="N1194" i="20"/>
  <c r="M1194" i="20"/>
  <c r="L1194" i="20"/>
  <c r="DG1194" i="20"/>
  <c r="DF1194" i="20"/>
  <c r="DE1194" i="20"/>
  <c r="DD1194" i="20"/>
  <c r="DC1194" i="20"/>
  <c r="DB1194" i="20"/>
  <c r="DA1194" i="20"/>
  <c r="CZ1194" i="20"/>
  <c r="CY1194" i="20"/>
  <c r="CX1194" i="20"/>
  <c r="DQ1194" i="20"/>
  <c r="DP1194" i="20"/>
  <c r="DO1194" i="20"/>
  <c r="DN1194" i="20"/>
  <c r="DM1194" i="20"/>
  <c r="DL1194" i="20"/>
  <c r="DK1194" i="20"/>
  <c r="DJ1194" i="20"/>
  <c r="DI1194" i="20"/>
  <c r="DH1194" i="20"/>
  <c r="K1194" i="20"/>
  <c r="O1198" i="20"/>
  <c r="N1198" i="20"/>
  <c r="M1198" i="20"/>
  <c r="L1198" i="20"/>
  <c r="DG1198" i="20"/>
  <c r="DF1198" i="20"/>
  <c r="DE1198" i="20"/>
  <c r="DD1198" i="20"/>
  <c r="DC1198" i="20"/>
  <c r="DB1198" i="20"/>
  <c r="DA1198" i="20"/>
  <c r="CZ1198" i="20"/>
  <c r="CY1198" i="20"/>
  <c r="CX1198" i="20"/>
  <c r="DQ1198" i="20"/>
  <c r="DP1198" i="20"/>
  <c r="DO1198" i="20"/>
  <c r="DN1198" i="20"/>
  <c r="DM1198" i="20"/>
  <c r="DL1198" i="20"/>
  <c r="DK1198" i="20"/>
  <c r="DJ1198" i="20"/>
  <c r="DI1198" i="20"/>
  <c r="DH1198" i="20"/>
  <c r="K1198" i="20"/>
  <c r="O1191" i="20"/>
  <c r="N1191" i="20"/>
  <c r="M1191" i="20"/>
  <c r="L1191" i="20"/>
  <c r="DG1191" i="20"/>
  <c r="DF1191" i="20"/>
  <c r="DE1191" i="20"/>
  <c r="DD1191" i="20"/>
  <c r="DC1191" i="20"/>
  <c r="DB1191" i="20"/>
  <c r="DA1191" i="20"/>
  <c r="CZ1191" i="20"/>
  <c r="CY1191" i="20"/>
  <c r="CX1191" i="20"/>
  <c r="DQ1191" i="20"/>
  <c r="DP1191" i="20"/>
  <c r="DO1191" i="20"/>
  <c r="DN1191" i="20"/>
  <c r="DM1191" i="20"/>
  <c r="DL1191" i="20"/>
  <c r="DK1191" i="20"/>
  <c r="DJ1191" i="20"/>
  <c r="DI1191" i="20"/>
  <c r="DH1191" i="20"/>
  <c r="K1191" i="20"/>
  <c r="O1192" i="20"/>
  <c r="N1192" i="20"/>
  <c r="M1192" i="20"/>
  <c r="L1192" i="20"/>
  <c r="DG1192" i="20"/>
  <c r="DF1192" i="20"/>
  <c r="DE1192" i="20"/>
  <c r="DD1192" i="20"/>
  <c r="DC1192" i="20"/>
  <c r="DB1192" i="20"/>
  <c r="DA1192" i="20"/>
  <c r="CZ1192" i="20"/>
  <c r="CY1192" i="20"/>
  <c r="CX1192" i="20"/>
  <c r="DQ1192" i="20"/>
  <c r="DP1192" i="20"/>
  <c r="DO1192" i="20"/>
  <c r="DN1192" i="20"/>
  <c r="DM1192" i="20"/>
  <c r="DL1192" i="20"/>
  <c r="DK1192" i="20"/>
  <c r="DJ1192" i="20"/>
  <c r="DI1192" i="20"/>
  <c r="DH1192" i="20"/>
  <c r="K1192" i="20"/>
  <c r="O1177" i="20"/>
  <c r="N1177" i="20"/>
  <c r="M1177" i="20"/>
  <c r="L1177" i="20"/>
  <c r="DG1177" i="20"/>
  <c r="DF1177" i="20"/>
  <c r="DE1177" i="20"/>
  <c r="DD1177" i="20"/>
  <c r="DC1177" i="20"/>
  <c r="DB1177" i="20"/>
  <c r="DA1177" i="20"/>
  <c r="CZ1177" i="20"/>
  <c r="CY1177" i="20"/>
  <c r="CX1177" i="20"/>
  <c r="DQ1177" i="20"/>
  <c r="DP1177" i="20"/>
  <c r="DO1177" i="20"/>
  <c r="DN1177" i="20"/>
  <c r="DM1177" i="20"/>
  <c r="DL1177" i="20"/>
  <c r="DK1177" i="20"/>
  <c r="DJ1177" i="20"/>
  <c r="DI1177" i="20"/>
  <c r="DH1177" i="20"/>
  <c r="K1177" i="20"/>
  <c r="O1187" i="20"/>
  <c r="N1187" i="20"/>
  <c r="M1187" i="20"/>
  <c r="L1187" i="20"/>
  <c r="DG1187" i="20"/>
  <c r="DF1187" i="20"/>
  <c r="DE1187" i="20"/>
  <c r="DD1187" i="20"/>
  <c r="DC1187" i="20"/>
  <c r="DB1187" i="20"/>
  <c r="DA1187" i="20"/>
  <c r="CZ1187" i="20"/>
  <c r="CY1187" i="20"/>
  <c r="CX1187" i="20"/>
  <c r="DQ1187" i="20"/>
  <c r="DP1187" i="20"/>
  <c r="DO1187" i="20"/>
  <c r="DN1187" i="20"/>
  <c r="DM1187" i="20"/>
  <c r="DL1187" i="20"/>
  <c r="DK1187" i="20"/>
  <c r="DJ1187" i="20"/>
  <c r="DI1187" i="20"/>
  <c r="DH1187" i="20"/>
  <c r="K1187" i="20"/>
  <c r="O1188" i="20"/>
  <c r="N1188" i="20"/>
  <c r="M1188" i="20"/>
  <c r="L1188" i="20"/>
  <c r="DG1188" i="20"/>
  <c r="DF1188" i="20"/>
  <c r="DE1188" i="20"/>
  <c r="DD1188" i="20"/>
  <c r="DC1188" i="20"/>
  <c r="DB1188" i="20"/>
  <c r="DA1188" i="20"/>
  <c r="CZ1188" i="20"/>
  <c r="CY1188" i="20"/>
  <c r="CX1188" i="20"/>
  <c r="DQ1188" i="20"/>
  <c r="DP1188" i="20"/>
  <c r="DO1188" i="20"/>
  <c r="DN1188" i="20"/>
  <c r="DM1188" i="20"/>
  <c r="DL1188" i="20"/>
  <c r="DK1188" i="20"/>
  <c r="DJ1188" i="20"/>
  <c r="DI1188" i="20"/>
  <c r="DH1188" i="20"/>
  <c r="K1188" i="20"/>
  <c r="O1197" i="20"/>
  <c r="N1197" i="20"/>
  <c r="M1197" i="20"/>
  <c r="L1197" i="20"/>
  <c r="DG1197" i="20"/>
  <c r="DF1197" i="20"/>
  <c r="DE1197" i="20"/>
  <c r="DD1197" i="20"/>
  <c r="DC1197" i="20"/>
  <c r="DB1197" i="20"/>
  <c r="DA1197" i="20"/>
  <c r="CZ1197" i="20"/>
  <c r="CY1197" i="20"/>
  <c r="CX1197" i="20"/>
  <c r="DQ1197" i="20"/>
  <c r="DP1197" i="20"/>
  <c r="DO1197" i="20"/>
  <c r="DN1197" i="20"/>
  <c r="DM1197" i="20"/>
  <c r="DL1197" i="20"/>
  <c r="DK1197" i="20"/>
  <c r="DJ1197" i="20"/>
  <c r="DI1197" i="20"/>
  <c r="DH1197" i="20"/>
  <c r="K1197" i="20"/>
  <c r="O1196" i="20"/>
  <c r="N1196" i="20"/>
  <c r="M1196" i="20"/>
  <c r="L1196" i="20"/>
  <c r="DG1196" i="20"/>
  <c r="DF1196" i="20"/>
  <c r="DE1196" i="20"/>
  <c r="DD1196" i="20"/>
  <c r="DC1196" i="20"/>
  <c r="DB1196" i="20"/>
  <c r="DA1196" i="20"/>
  <c r="CZ1196" i="20"/>
  <c r="CY1196" i="20"/>
  <c r="CX1196" i="20"/>
  <c r="DQ1196" i="20"/>
  <c r="DP1196" i="20"/>
  <c r="DO1196" i="20"/>
  <c r="DN1196" i="20"/>
  <c r="DM1196" i="20"/>
  <c r="DL1196" i="20"/>
  <c r="DK1196" i="20"/>
  <c r="DJ1196" i="20"/>
  <c r="DI1196" i="20"/>
  <c r="DH1196" i="20"/>
  <c r="K1196" i="20"/>
  <c r="O1058" i="20"/>
  <c r="N1058" i="20"/>
  <c r="M1058" i="20"/>
  <c r="L1058" i="20"/>
  <c r="DG1058" i="20"/>
  <c r="DF1058" i="20"/>
  <c r="DE1058" i="20"/>
  <c r="DD1058" i="20"/>
  <c r="DC1058" i="20"/>
  <c r="DB1058" i="20"/>
  <c r="DA1058" i="20"/>
  <c r="CZ1058" i="20"/>
  <c r="CY1058" i="20"/>
  <c r="CX1058" i="20"/>
  <c r="DQ1058" i="20"/>
  <c r="DP1058" i="20"/>
  <c r="DO1058" i="20"/>
  <c r="DN1058" i="20"/>
  <c r="DM1058" i="20"/>
  <c r="DL1058" i="20"/>
  <c r="DK1058" i="20"/>
  <c r="DJ1058" i="20"/>
  <c r="DI1058" i="20"/>
  <c r="DH1058" i="20"/>
  <c r="K1058" i="20"/>
  <c r="O1193" i="20"/>
  <c r="N1193" i="20"/>
  <c r="M1193" i="20"/>
  <c r="L1193" i="20"/>
  <c r="DG1193" i="20"/>
  <c r="DF1193" i="20"/>
  <c r="DE1193" i="20"/>
  <c r="DD1193" i="20"/>
  <c r="DC1193" i="20"/>
  <c r="DB1193" i="20"/>
  <c r="DA1193" i="20"/>
  <c r="CZ1193" i="20"/>
  <c r="CY1193" i="20"/>
  <c r="CX1193" i="20"/>
  <c r="DQ1193" i="20"/>
  <c r="DP1193" i="20"/>
  <c r="DO1193" i="20"/>
  <c r="DN1193" i="20"/>
  <c r="DM1193" i="20"/>
  <c r="DL1193" i="20"/>
  <c r="DK1193" i="20"/>
  <c r="DJ1193" i="20"/>
  <c r="DI1193" i="20"/>
  <c r="DH1193" i="20"/>
  <c r="K1193" i="20"/>
  <c r="O1065" i="20"/>
  <c r="N1065" i="20"/>
  <c r="M1065" i="20"/>
  <c r="L1065" i="20"/>
  <c r="DG1065" i="20"/>
  <c r="DF1065" i="20"/>
  <c r="DE1065" i="20"/>
  <c r="DD1065" i="20"/>
  <c r="DC1065" i="20"/>
  <c r="DB1065" i="20"/>
  <c r="DA1065" i="20"/>
  <c r="CZ1065" i="20"/>
  <c r="CY1065" i="20"/>
  <c r="CX1065" i="20"/>
  <c r="DQ1065" i="20"/>
  <c r="DP1065" i="20"/>
  <c r="DO1065" i="20"/>
  <c r="DN1065" i="20"/>
  <c r="DM1065" i="20"/>
  <c r="DL1065" i="20"/>
  <c r="DK1065" i="20"/>
  <c r="DJ1065" i="20"/>
  <c r="DI1065" i="20"/>
  <c r="DH1065" i="20"/>
  <c r="K1065" i="20"/>
  <c r="O1014" i="20"/>
  <c r="N1014" i="20"/>
  <c r="M1014" i="20"/>
  <c r="L1014" i="20"/>
  <c r="DG1014" i="20"/>
  <c r="DF1014" i="20"/>
  <c r="DE1014" i="20"/>
  <c r="DD1014" i="20"/>
  <c r="DC1014" i="20"/>
  <c r="DB1014" i="20"/>
  <c r="DA1014" i="20"/>
  <c r="CZ1014" i="20"/>
  <c r="CY1014" i="20"/>
  <c r="CX1014" i="20"/>
  <c r="DQ1014" i="20"/>
  <c r="DP1014" i="20"/>
  <c r="DO1014" i="20"/>
  <c r="DN1014" i="20"/>
  <c r="DM1014" i="20"/>
  <c r="DL1014" i="20"/>
  <c r="DK1014" i="20"/>
  <c r="DJ1014" i="20"/>
  <c r="DI1014" i="20"/>
  <c r="DH1014" i="20"/>
  <c r="K1014" i="20"/>
  <c r="O1190" i="20"/>
  <c r="N1190" i="20"/>
  <c r="M1190" i="20"/>
  <c r="L1190" i="20"/>
  <c r="DG1190" i="20"/>
  <c r="DF1190" i="20"/>
  <c r="DE1190" i="20"/>
  <c r="DD1190" i="20"/>
  <c r="DC1190" i="20"/>
  <c r="DB1190" i="20"/>
  <c r="DA1190" i="20"/>
  <c r="CZ1190" i="20"/>
  <c r="CY1190" i="20"/>
  <c r="CX1190" i="20"/>
  <c r="DQ1190" i="20"/>
  <c r="DP1190" i="20"/>
  <c r="DO1190" i="20"/>
  <c r="DN1190" i="20"/>
  <c r="DM1190" i="20"/>
  <c r="DL1190" i="20"/>
  <c r="DK1190" i="20"/>
  <c r="DJ1190" i="20"/>
  <c r="DI1190" i="20"/>
  <c r="DH1190" i="20"/>
  <c r="K1190" i="20"/>
  <c r="O1189" i="20"/>
  <c r="N1189" i="20"/>
  <c r="M1189" i="20"/>
  <c r="L1189" i="20"/>
  <c r="DG1189" i="20"/>
  <c r="DF1189" i="20"/>
  <c r="DE1189" i="20"/>
  <c r="DD1189" i="20"/>
  <c r="DC1189" i="20"/>
  <c r="DB1189" i="20"/>
  <c r="DA1189" i="20"/>
  <c r="CZ1189" i="20"/>
  <c r="CY1189" i="20"/>
  <c r="CX1189" i="20"/>
  <c r="DQ1189" i="20"/>
  <c r="DP1189" i="20"/>
  <c r="DO1189" i="20"/>
  <c r="DN1189" i="20"/>
  <c r="DM1189" i="20"/>
  <c r="DL1189" i="20"/>
  <c r="DK1189" i="20"/>
  <c r="DJ1189" i="20"/>
  <c r="DI1189" i="20"/>
  <c r="DH1189" i="20"/>
  <c r="K1189" i="20"/>
  <c r="O1028" i="20"/>
  <c r="N1028" i="20"/>
  <c r="M1028" i="20"/>
  <c r="L1028" i="20"/>
  <c r="DG1028" i="20"/>
  <c r="DF1028" i="20"/>
  <c r="DE1028" i="20"/>
  <c r="DD1028" i="20"/>
  <c r="DC1028" i="20"/>
  <c r="DB1028" i="20"/>
  <c r="DA1028" i="20"/>
  <c r="CZ1028" i="20"/>
  <c r="CY1028" i="20"/>
  <c r="CX1028" i="20"/>
  <c r="DQ1028" i="20"/>
  <c r="DP1028" i="20"/>
  <c r="DO1028" i="20"/>
  <c r="DN1028" i="20"/>
  <c r="DM1028" i="20"/>
  <c r="DL1028" i="20"/>
  <c r="DK1028" i="20"/>
  <c r="DJ1028" i="20"/>
  <c r="DI1028" i="20"/>
  <c r="DH1028" i="20"/>
  <c r="K1028" i="20"/>
  <c r="O1171" i="20"/>
  <c r="N1171" i="20"/>
  <c r="M1171" i="20"/>
  <c r="L1171" i="20"/>
  <c r="DG1171" i="20"/>
  <c r="DF1171" i="20"/>
  <c r="DE1171" i="20"/>
  <c r="DD1171" i="20"/>
  <c r="DC1171" i="20"/>
  <c r="DB1171" i="20"/>
  <c r="DA1171" i="20"/>
  <c r="CZ1171" i="20"/>
  <c r="CY1171" i="20"/>
  <c r="CX1171" i="20"/>
  <c r="DQ1171" i="20"/>
  <c r="DP1171" i="20"/>
  <c r="DO1171" i="20"/>
  <c r="DN1171" i="20"/>
  <c r="DM1171" i="20"/>
  <c r="DL1171" i="20"/>
  <c r="DK1171" i="20"/>
  <c r="DJ1171" i="20"/>
  <c r="DI1171" i="20"/>
  <c r="DH1171" i="20"/>
  <c r="K1171" i="20"/>
  <c r="O1142" i="20"/>
  <c r="N1142" i="20"/>
  <c r="M1142" i="20"/>
  <c r="L1142" i="20"/>
  <c r="DG1142" i="20"/>
  <c r="DF1142" i="20"/>
  <c r="DE1142" i="20"/>
  <c r="DD1142" i="20"/>
  <c r="DC1142" i="20"/>
  <c r="DB1142" i="20"/>
  <c r="DA1142" i="20"/>
  <c r="CZ1142" i="20"/>
  <c r="CY1142" i="20"/>
  <c r="CX1142" i="20"/>
  <c r="DQ1142" i="20"/>
  <c r="DP1142" i="20"/>
  <c r="DO1142" i="20"/>
  <c r="DN1142" i="20"/>
  <c r="DM1142" i="20"/>
  <c r="DL1142" i="20"/>
  <c r="DK1142" i="20"/>
  <c r="DJ1142" i="20"/>
  <c r="DI1142" i="20"/>
  <c r="DH1142" i="20"/>
  <c r="K1142" i="20"/>
  <c r="O1182" i="20"/>
  <c r="N1182" i="20"/>
  <c r="M1182" i="20"/>
  <c r="L1182" i="20"/>
  <c r="DG1182" i="20"/>
  <c r="DF1182" i="20"/>
  <c r="DE1182" i="20"/>
  <c r="DD1182" i="20"/>
  <c r="DC1182" i="20"/>
  <c r="DB1182" i="20"/>
  <c r="DA1182" i="20"/>
  <c r="CZ1182" i="20"/>
  <c r="CY1182" i="20"/>
  <c r="CX1182" i="20"/>
  <c r="DQ1182" i="20"/>
  <c r="DP1182" i="20"/>
  <c r="DO1182" i="20"/>
  <c r="DN1182" i="20"/>
  <c r="DM1182" i="20"/>
  <c r="DL1182" i="20"/>
  <c r="DK1182" i="20"/>
  <c r="DJ1182" i="20"/>
  <c r="DI1182" i="20"/>
  <c r="DH1182" i="20"/>
  <c r="K1182" i="20"/>
  <c r="O1128" i="20"/>
  <c r="N1128" i="20"/>
  <c r="M1128" i="20"/>
  <c r="L1128" i="20"/>
  <c r="DG1128" i="20"/>
  <c r="DF1128" i="20"/>
  <c r="DE1128" i="20"/>
  <c r="DD1128" i="20"/>
  <c r="DC1128" i="20"/>
  <c r="DB1128" i="20"/>
  <c r="DA1128" i="20"/>
  <c r="CZ1128" i="20"/>
  <c r="CY1128" i="20"/>
  <c r="CX1128" i="20"/>
  <c r="DQ1128" i="20"/>
  <c r="DP1128" i="20"/>
  <c r="DO1128" i="20"/>
  <c r="DN1128" i="20"/>
  <c r="DM1128" i="20"/>
  <c r="DL1128" i="20"/>
  <c r="DK1128" i="20"/>
  <c r="DJ1128" i="20"/>
  <c r="DI1128" i="20"/>
  <c r="DH1128" i="20"/>
  <c r="K1128" i="20"/>
  <c r="O851" i="20"/>
  <c r="N851" i="20"/>
  <c r="M851" i="20"/>
  <c r="L851" i="20"/>
  <c r="DG851" i="20"/>
  <c r="DF851" i="20"/>
  <c r="DE851" i="20"/>
  <c r="DD851" i="20"/>
  <c r="DC851" i="20"/>
  <c r="DB851" i="20"/>
  <c r="DA851" i="20"/>
  <c r="CZ851" i="20"/>
  <c r="CY851" i="20"/>
  <c r="CX851" i="20"/>
  <c r="DQ851" i="20"/>
  <c r="DP851" i="20"/>
  <c r="DO851" i="20"/>
  <c r="DN851" i="20"/>
  <c r="DM851" i="20"/>
  <c r="DL851" i="20"/>
  <c r="DK851" i="20"/>
  <c r="DJ851" i="20"/>
  <c r="DI851" i="20"/>
  <c r="DH851" i="20"/>
  <c r="K851" i="20"/>
  <c r="O1172" i="20"/>
  <c r="N1172" i="20"/>
  <c r="M1172" i="20"/>
  <c r="L1172" i="20"/>
  <c r="DG1172" i="20"/>
  <c r="DF1172" i="20"/>
  <c r="DE1172" i="20"/>
  <c r="DD1172" i="20"/>
  <c r="DC1172" i="20"/>
  <c r="DB1172" i="20"/>
  <c r="DA1172" i="20"/>
  <c r="CZ1172" i="20"/>
  <c r="CY1172" i="20"/>
  <c r="CX1172" i="20"/>
  <c r="DQ1172" i="20"/>
  <c r="DP1172" i="20"/>
  <c r="DO1172" i="20"/>
  <c r="DN1172" i="20"/>
  <c r="DM1172" i="20"/>
  <c r="DL1172" i="20"/>
  <c r="DK1172" i="20"/>
  <c r="DJ1172" i="20"/>
  <c r="DI1172" i="20"/>
  <c r="DH1172" i="20"/>
  <c r="K1172" i="20"/>
  <c r="O1168" i="20"/>
  <c r="N1168" i="20"/>
  <c r="M1168" i="20"/>
  <c r="L1168" i="20"/>
  <c r="DG1168" i="20"/>
  <c r="DF1168" i="20"/>
  <c r="DE1168" i="20"/>
  <c r="DD1168" i="20"/>
  <c r="DC1168" i="20"/>
  <c r="DB1168" i="20"/>
  <c r="DA1168" i="20"/>
  <c r="CZ1168" i="20"/>
  <c r="CY1168" i="20"/>
  <c r="CX1168" i="20"/>
  <c r="DQ1168" i="20"/>
  <c r="DP1168" i="20"/>
  <c r="DO1168" i="20"/>
  <c r="DN1168" i="20"/>
  <c r="DM1168" i="20"/>
  <c r="DL1168" i="20"/>
  <c r="DK1168" i="20"/>
  <c r="DJ1168" i="20"/>
  <c r="DI1168" i="20"/>
  <c r="DH1168" i="20"/>
  <c r="K1168" i="20"/>
  <c r="O1183" i="20"/>
  <c r="N1183" i="20"/>
  <c r="M1183" i="20"/>
  <c r="L1183" i="20"/>
  <c r="DG1183" i="20"/>
  <c r="DF1183" i="20"/>
  <c r="DE1183" i="20"/>
  <c r="DD1183" i="20"/>
  <c r="DC1183" i="20"/>
  <c r="DB1183" i="20"/>
  <c r="DA1183" i="20"/>
  <c r="CZ1183" i="20"/>
  <c r="CY1183" i="20"/>
  <c r="CX1183" i="20"/>
  <c r="DQ1183" i="20"/>
  <c r="DP1183" i="20"/>
  <c r="DO1183" i="20"/>
  <c r="DN1183" i="20"/>
  <c r="DM1183" i="20"/>
  <c r="DL1183" i="20"/>
  <c r="DK1183" i="20"/>
  <c r="DJ1183" i="20"/>
  <c r="DI1183" i="20"/>
  <c r="DH1183" i="20"/>
  <c r="K1183" i="20"/>
  <c r="O1184" i="20"/>
  <c r="N1184" i="20"/>
  <c r="M1184" i="20"/>
  <c r="L1184" i="20"/>
  <c r="DG1184" i="20"/>
  <c r="DF1184" i="20"/>
  <c r="DE1184" i="20"/>
  <c r="DD1184" i="20"/>
  <c r="DC1184" i="20"/>
  <c r="DB1184" i="20"/>
  <c r="DA1184" i="20"/>
  <c r="CZ1184" i="20"/>
  <c r="CY1184" i="20"/>
  <c r="CX1184" i="20"/>
  <c r="DQ1184" i="20"/>
  <c r="DP1184" i="20"/>
  <c r="DO1184" i="20"/>
  <c r="DN1184" i="20"/>
  <c r="DM1184" i="20"/>
  <c r="DL1184" i="20"/>
  <c r="DK1184" i="20"/>
  <c r="DJ1184" i="20"/>
  <c r="DI1184" i="20"/>
  <c r="DH1184" i="20"/>
  <c r="K1184" i="20"/>
  <c r="O1173" i="20"/>
  <c r="N1173" i="20"/>
  <c r="M1173" i="20"/>
  <c r="L1173" i="20"/>
  <c r="DG1173" i="20"/>
  <c r="DF1173" i="20"/>
  <c r="DE1173" i="20"/>
  <c r="DD1173" i="20"/>
  <c r="DC1173" i="20"/>
  <c r="DB1173" i="20"/>
  <c r="DA1173" i="20"/>
  <c r="CZ1173" i="20"/>
  <c r="CY1173" i="20"/>
  <c r="CX1173" i="20"/>
  <c r="DQ1173" i="20"/>
  <c r="DP1173" i="20"/>
  <c r="DO1173" i="20"/>
  <c r="DN1173" i="20"/>
  <c r="DM1173" i="20"/>
  <c r="DL1173" i="20"/>
  <c r="DK1173" i="20"/>
  <c r="DJ1173" i="20"/>
  <c r="DI1173" i="20"/>
  <c r="DH1173" i="20"/>
  <c r="K1173" i="20"/>
  <c r="O1089" i="20"/>
  <c r="N1089" i="20"/>
  <c r="M1089" i="20"/>
  <c r="L1089" i="20"/>
  <c r="DG1089" i="20"/>
  <c r="DF1089" i="20"/>
  <c r="DE1089" i="20"/>
  <c r="DD1089" i="20"/>
  <c r="DC1089" i="20"/>
  <c r="DB1089" i="20"/>
  <c r="DA1089" i="20"/>
  <c r="CZ1089" i="20"/>
  <c r="CY1089" i="20"/>
  <c r="CX1089" i="20"/>
  <c r="DQ1089" i="20"/>
  <c r="DP1089" i="20"/>
  <c r="DO1089" i="20"/>
  <c r="DN1089" i="20"/>
  <c r="DM1089" i="20"/>
  <c r="DL1089" i="20"/>
  <c r="DK1089" i="20"/>
  <c r="DJ1089" i="20"/>
  <c r="DI1089" i="20"/>
  <c r="DH1089" i="20"/>
  <c r="K1089" i="20"/>
  <c r="O1129" i="20"/>
  <c r="N1129" i="20"/>
  <c r="M1129" i="20"/>
  <c r="L1129" i="20"/>
  <c r="DG1129" i="20"/>
  <c r="DF1129" i="20"/>
  <c r="DE1129" i="20"/>
  <c r="DD1129" i="20"/>
  <c r="DC1129" i="20"/>
  <c r="DB1129" i="20"/>
  <c r="DA1129" i="20"/>
  <c r="CZ1129" i="20"/>
  <c r="CY1129" i="20"/>
  <c r="CX1129" i="20"/>
  <c r="DQ1129" i="20"/>
  <c r="DP1129" i="20"/>
  <c r="DO1129" i="20"/>
  <c r="DN1129" i="20"/>
  <c r="DM1129" i="20"/>
  <c r="DL1129" i="20"/>
  <c r="DK1129" i="20"/>
  <c r="DJ1129" i="20"/>
  <c r="DI1129" i="20"/>
  <c r="DH1129" i="20"/>
  <c r="K1129" i="20"/>
  <c r="O1170" i="20"/>
  <c r="N1170" i="20"/>
  <c r="M1170" i="20"/>
  <c r="L1170" i="20"/>
  <c r="DG1170" i="20"/>
  <c r="DF1170" i="20"/>
  <c r="DE1170" i="20"/>
  <c r="DD1170" i="20"/>
  <c r="DC1170" i="20"/>
  <c r="DB1170" i="20"/>
  <c r="DA1170" i="20"/>
  <c r="CZ1170" i="20"/>
  <c r="CY1170" i="20"/>
  <c r="CX1170" i="20"/>
  <c r="DQ1170" i="20"/>
  <c r="DP1170" i="20"/>
  <c r="DO1170" i="20"/>
  <c r="DN1170" i="20"/>
  <c r="DM1170" i="20"/>
  <c r="DL1170" i="20"/>
  <c r="DK1170" i="20"/>
  <c r="DJ1170" i="20"/>
  <c r="DI1170" i="20"/>
  <c r="DH1170" i="20"/>
  <c r="K1170" i="20"/>
  <c r="O1071" i="20"/>
  <c r="N1071" i="20"/>
  <c r="M1071" i="20"/>
  <c r="L1071" i="20"/>
  <c r="DG1071" i="20"/>
  <c r="DF1071" i="20"/>
  <c r="DE1071" i="20"/>
  <c r="DD1071" i="20"/>
  <c r="DC1071" i="20"/>
  <c r="DB1071" i="20"/>
  <c r="DA1071" i="20"/>
  <c r="CZ1071" i="20"/>
  <c r="CY1071" i="20"/>
  <c r="CX1071" i="20"/>
  <c r="DQ1071" i="20"/>
  <c r="DP1071" i="20"/>
  <c r="DO1071" i="20"/>
  <c r="DN1071" i="20"/>
  <c r="DM1071" i="20"/>
  <c r="DL1071" i="20"/>
  <c r="DK1071" i="20"/>
  <c r="DJ1071" i="20"/>
  <c r="DI1071" i="20"/>
  <c r="DH1071" i="20"/>
  <c r="K1071" i="20"/>
  <c r="O1030" i="20"/>
  <c r="N1030" i="20"/>
  <c r="M1030" i="20"/>
  <c r="L1030" i="20"/>
  <c r="DG1030" i="20"/>
  <c r="DF1030" i="20"/>
  <c r="DE1030" i="20"/>
  <c r="DD1030" i="20"/>
  <c r="DC1030" i="20"/>
  <c r="DB1030" i="20"/>
  <c r="DA1030" i="20"/>
  <c r="CZ1030" i="20"/>
  <c r="CY1030" i="20"/>
  <c r="CX1030" i="20"/>
  <c r="DQ1030" i="20"/>
  <c r="DP1030" i="20"/>
  <c r="DO1030" i="20"/>
  <c r="DN1030" i="20"/>
  <c r="DM1030" i="20"/>
  <c r="DL1030" i="20"/>
  <c r="DK1030" i="20"/>
  <c r="DJ1030" i="20"/>
  <c r="DI1030" i="20"/>
  <c r="DH1030" i="20"/>
  <c r="K1030" i="20"/>
  <c r="O1180" i="20"/>
  <c r="N1180" i="20"/>
  <c r="M1180" i="20"/>
  <c r="L1180" i="20"/>
  <c r="DG1180" i="20"/>
  <c r="DF1180" i="20"/>
  <c r="DE1180" i="20"/>
  <c r="DD1180" i="20"/>
  <c r="DC1180" i="20"/>
  <c r="DB1180" i="20"/>
  <c r="DA1180" i="20"/>
  <c r="CZ1180" i="20"/>
  <c r="CY1180" i="20"/>
  <c r="CX1180" i="20"/>
  <c r="DQ1180" i="20"/>
  <c r="DP1180" i="20"/>
  <c r="DO1180" i="20"/>
  <c r="DN1180" i="20"/>
  <c r="DM1180" i="20"/>
  <c r="DL1180" i="20"/>
  <c r="DK1180" i="20"/>
  <c r="DJ1180" i="20"/>
  <c r="DI1180" i="20"/>
  <c r="DH1180" i="20"/>
  <c r="K1180" i="20"/>
  <c r="O1135" i="20"/>
  <c r="N1135" i="20"/>
  <c r="M1135" i="20"/>
  <c r="L1135" i="20"/>
  <c r="DG1135" i="20"/>
  <c r="DF1135" i="20"/>
  <c r="DE1135" i="20"/>
  <c r="DD1135" i="20"/>
  <c r="DC1135" i="20"/>
  <c r="DB1135" i="20"/>
  <c r="DA1135" i="20"/>
  <c r="CZ1135" i="20"/>
  <c r="CY1135" i="20"/>
  <c r="CX1135" i="20"/>
  <c r="DQ1135" i="20"/>
  <c r="DP1135" i="20"/>
  <c r="DO1135" i="20"/>
  <c r="DN1135" i="20"/>
  <c r="DM1135" i="20"/>
  <c r="DL1135" i="20"/>
  <c r="DK1135" i="20"/>
  <c r="DJ1135" i="20"/>
  <c r="DI1135" i="20"/>
  <c r="DH1135" i="20"/>
  <c r="K1135" i="20"/>
  <c r="O1106" i="20"/>
  <c r="N1106" i="20"/>
  <c r="M1106" i="20"/>
  <c r="L1106" i="20"/>
  <c r="DG1106" i="20"/>
  <c r="DF1106" i="20"/>
  <c r="DE1106" i="20"/>
  <c r="DD1106" i="20"/>
  <c r="DC1106" i="20"/>
  <c r="DB1106" i="20"/>
  <c r="DA1106" i="20"/>
  <c r="CZ1106" i="20"/>
  <c r="CY1106" i="20"/>
  <c r="CX1106" i="20"/>
  <c r="DQ1106" i="20"/>
  <c r="DP1106" i="20"/>
  <c r="DO1106" i="20"/>
  <c r="DN1106" i="20"/>
  <c r="DM1106" i="20"/>
  <c r="DL1106" i="20"/>
  <c r="DK1106" i="20"/>
  <c r="DJ1106" i="20"/>
  <c r="DI1106" i="20"/>
  <c r="DH1106" i="20"/>
  <c r="K1106" i="20"/>
  <c r="O1093" i="20"/>
  <c r="N1093" i="20"/>
  <c r="M1093" i="20"/>
  <c r="L1093" i="20"/>
  <c r="DG1093" i="20"/>
  <c r="DF1093" i="20"/>
  <c r="DE1093" i="20"/>
  <c r="DD1093" i="20"/>
  <c r="DC1093" i="20"/>
  <c r="DB1093" i="20"/>
  <c r="DA1093" i="20"/>
  <c r="CZ1093" i="20"/>
  <c r="CY1093" i="20"/>
  <c r="CX1093" i="20"/>
  <c r="DQ1093" i="20"/>
  <c r="DP1093" i="20"/>
  <c r="DO1093" i="20"/>
  <c r="DN1093" i="20"/>
  <c r="DM1093" i="20"/>
  <c r="DL1093" i="20"/>
  <c r="DK1093" i="20"/>
  <c r="DJ1093" i="20"/>
  <c r="DI1093" i="20"/>
  <c r="DH1093" i="20"/>
  <c r="K1093" i="20"/>
  <c r="O1122" i="20"/>
  <c r="N1122" i="20"/>
  <c r="M1122" i="20"/>
  <c r="L1122" i="20"/>
  <c r="DG1122" i="20"/>
  <c r="DF1122" i="20"/>
  <c r="DE1122" i="20"/>
  <c r="DD1122" i="20"/>
  <c r="DC1122" i="20"/>
  <c r="DB1122" i="20"/>
  <c r="DA1122" i="20"/>
  <c r="CZ1122" i="20"/>
  <c r="CY1122" i="20"/>
  <c r="CX1122" i="20"/>
  <c r="DQ1122" i="20"/>
  <c r="DP1122" i="20"/>
  <c r="DO1122" i="20"/>
  <c r="DN1122" i="20"/>
  <c r="DM1122" i="20"/>
  <c r="DL1122" i="20"/>
  <c r="DK1122" i="20"/>
  <c r="DJ1122" i="20"/>
  <c r="DI1122" i="20"/>
  <c r="DH1122" i="20"/>
  <c r="K1122" i="20"/>
  <c r="O1034" i="20"/>
  <c r="N1034" i="20"/>
  <c r="M1034" i="20"/>
  <c r="L1034" i="20"/>
  <c r="DG1034" i="20"/>
  <c r="DF1034" i="20"/>
  <c r="DE1034" i="20"/>
  <c r="DD1034" i="20"/>
  <c r="DC1034" i="20"/>
  <c r="DB1034" i="20"/>
  <c r="DA1034" i="20"/>
  <c r="CZ1034" i="20"/>
  <c r="CY1034" i="20"/>
  <c r="CX1034" i="20"/>
  <c r="DQ1034" i="20"/>
  <c r="DP1034" i="20"/>
  <c r="DO1034" i="20"/>
  <c r="DN1034" i="20"/>
  <c r="DM1034" i="20"/>
  <c r="DL1034" i="20"/>
  <c r="DK1034" i="20"/>
  <c r="DJ1034" i="20"/>
  <c r="DI1034" i="20"/>
  <c r="DH1034" i="20"/>
  <c r="K1034" i="20"/>
  <c r="O1166" i="20"/>
  <c r="N1166" i="20"/>
  <c r="M1166" i="20"/>
  <c r="L1166" i="20"/>
  <c r="DG1166" i="20"/>
  <c r="DF1166" i="20"/>
  <c r="DE1166" i="20"/>
  <c r="DD1166" i="20"/>
  <c r="DC1166" i="20"/>
  <c r="DB1166" i="20"/>
  <c r="DA1166" i="20"/>
  <c r="CZ1166" i="20"/>
  <c r="CY1166" i="20"/>
  <c r="CX1166" i="20"/>
  <c r="DQ1166" i="20"/>
  <c r="DP1166" i="20"/>
  <c r="DO1166" i="20"/>
  <c r="DN1166" i="20"/>
  <c r="DM1166" i="20"/>
  <c r="DL1166" i="20"/>
  <c r="DK1166" i="20"/>
  <c r="DJ1166" i="20"/>
  <c r="DI1166" i="20"/>
  <c r="DH1166" i="20"/>
  <c r="K1166" i="20"/>
  <c r="O1167" i="20"/>
  <c r="N1167" i="20"/>
  <c r="M1167" i="20"/>
  <c r="L1167" i="20"/>
  <c r="DG1167" i="20"/>
  <c r="DF1167" i="20"/>
  <c r="DE1167" i="20"/>
  <c r="DD1167" i="20"/>
  <c r="DC1167" i="20"/>
  <c r="DB1167" i="20"/>
  <c r="DA1167" i="20"/>
  <c r="CZ1167" i="20"/>
  <c r="CY1167" i="20"/>
  <c r="CX1167" i="20"/>
  <c r="DQ1167" i="20"/>
  <c r="DP1167" i="20"/>
  <c r="DO1167" i="20"/>
  <c r="DN1167" i="20"/>
  <c r="DM1167" i="20"/>
  <c r="DL1167" i="20"/>
  <c r="DK1167" i="20"/>
  <c r="DJ1167" i="20"/>
  <c r="DI1167" i="20"/>
  <c r="DH1167" i="20"/>
  <c r="K1167" i="20"/>
  <c r="O1116" i="20"/>
  <c r="N1116" i="20"/>
  <c r="M1116" i="20"/>
  <c r="L1116" i="20"/>
  <c r="DG1116" i="20"/>
  <c r="DF1116" i="20"/>
  <c r="DE1116" i="20"/>
  <c r="DD1116" i="20"/>
  <c r="DC1116" i="20"/>
  <c r="DB1116" i="20"/>
  <c r="DA1116" i="20"/>
  <c r="CZ1116" i="20"/>
  <c r="CY1116" i="20"/>
  <c r="CX1116" i="20"/>
  <c r="DQ1116" i="20"/>
  <c r="DP1116" i="20"/>
  <c r="DO1116" i="20"/>
  <c r="DN1116" i="20"/>
  <c r="DM1116" i="20"/>
  <c r="DL1116" i="20"/>
  <c r="DK1116" i="20"/>
  <c r="DJ1116" i="20"/>
  <c r="DI1116" i="20"/>
  <c r="DH1116" i="20"/>
  <c r="K1116" i="20"/>
  <c r="O1115" i="20"/>
  <c r="N1115" i="20"/>
  <c r="M1115" i="20"/>
  <c r="L1115" i="20"/>
  <c r="DG1115" i="20"/>
  <c r="DF1115" i="20"/>
  <c r="DE1115" i="20"/>
  <c r="DD1115" i="20"/>
  <c r="DC1115" i="20"/>
  <c r="DB1115" i="20"/>
  <c r="DA1115" i="20"/>
  <c r="CZ1115" i="20"/>
  <c r="CY1115" i="20"/>
  <c r="CX1115" i="20"/>
  <c r="DQ1115" i="20"/>
  <c r="DP1115" i="20"/>
  <c r="DO1115" i="20"/>
  <c r="DN1115" i="20"/>
  <c r="DM1115" i="20"/>
  <c r="DL1115" i="20"/>
  <c r="DK1115" i="20"/>
  <c r="DJ1115" i="20"/>
  <c r="DI1115" i="20"/>
  <c r="DH1115" i="20"/>
  <c r="K1115" i="20"/>
  <c r="O1109" i="20"/>
  <c r="N1109" i="20"/>
  <c r="M1109" i="20"/>
  <c r="L1109" i="20"/>
  <c r="DG1109" i="20"/>
  <c r="DF1109" i="20"/>
  <c r="DE1109" i="20"/>
  <c r="DD1109" i="20"/>
  <c r="DC1109" i="20"/>
  <c r="DB1109" i="20"/>
  <c r="DA1109" i="20"/>
  <c r="CZ1109" i="20"/>
  <c r="CY1109" i="20"/>
  <c r="CX1109" i="20"/>
  <c r="DQ1109" i="20"/>
  <c r="DP1109" i="20"/>
  <c r="DO1109" i="20"/>
  <c r="DN1109" i="20"/>
  <c r="DM1109" i="20"/>
  <c r="DL1109" i="20"/>
  <c r="DK1109" i="20"/>
  <c r="DJ1109" i="20"/>
  <c r="DI1109" i="20"/>
  <c r="DH1109" i="20"/>
  <c r="K1109" i="20"/>
  <c r="O1108" i="20"/>
  <c r="N1108" i="20"/>
  <c r="M1108" i="20"/>
  <c r="L1108" i="20"/>
  <c r="DG1108" i="20"/>
  <c r="DF1108" i="20"/>
  <c r="DE1108" i="20"/>
  <c r="DD1108" i="20"/>
  <c r="DC1108" i="20"/>
  <c r="DB1108" i="20"/>
  <c r="DA1108" i="20"/>
  <c r="CZ1108" i="20"/>
  <c r="CY1108" i="20"/>
  <c r="CX1108" i="20"/>
  <c r="DQ1108" i="20"/>
  <c r="DP1108" i="20"/>
  <c r="DO1108" i="20"/>
  <c r="DN1108" i="20"/>
  <c r="DM1108" i="20"/>
  <c r="DL1108" i="20"/>
  <c r="DK1108" i="20"/>
  <c r="DJ1108" i="20"/>
  <c r="DI1108" i="20"/>
  <c r="DH1108" i="20"/>
  <c r="K1108" i="20"/>
  <c r="O1099" i="20"/>
  <c r="N1099" i="20"/>
  <c r="M1099" i="20"/>
  <c r="L1099" i="20"/>
  <c r="DG1099" i="20"/>
  <c r="DF1099" i="20"/>
  <c r="DE1099" i="20"/>
  <c r="DD1099" i="20"/>
  <c r="DC1099" i="20"/>
  <c r="DB1099" i="20"/>
  <c r="DA1099" i="20"/>
  <c r="CZ1099" i="20"/>
  <c r="CY1099" i="20"/>
  <c r="CX1099" i="20"/>
  <c r="DQ1099" i="20"/>
  <c r="DP1099" i="20"/>
  <c r="DO1099" i="20"/>
  <c r="DN1099" i="20"/>
  <c r="DM1099" i="20"/>
  <c r="DL1099" i="20"/>
  <c r="DK1099" i="20"/>
  <c r="DJ1099" i="20"/>
  <c r="DI1099" i="20"/>
  <c r="DH1099" i="20"/>
  <c r="K1099" i="20"/>
  <c r="O1098" i="20"/>
  <c r="N1098" i="20"/>
  <c r="M1098" i="20"/>
  <c r="L1098" i="20"/>
  <c r="DG1098" i="20"/>
  <c r="DF1098" i="20"/>
  <c r="DE1098" i="20"/>
  <c r="DD1098" i="20"/>
  <c r="DC1098" i="20"/>
  <c r="DB1098" i="20"/>
  <c r="DA1098" i="20"/>
  <c r="CZ1098" i="20"/>
  <c r="CY1098" i="20"/>
  <c r="CX1098" i="20"/>
  <c r="DQ1098" i="20"/>
  <c r="DP1098" i="20"/>
  <c r="DO1098" i="20"/>
  <c r="DN1098" i="20"/>
  <c r="DM1098" i="20"/>
  <c r="DL1098" i="20"/>
  <c r="DK1098" i="20"/>
  <c r="DJ1098" i="20"/>
  <c r="DI1098" i="20"/>
  <c r="DH1098" i="20"/>
  <c r="K1098" i="20"/>
  <c r="O1097" i="20"/>
  <c r="N1097" i="20"/>
  <c r="M1097" i="20"/>
  <c r="L1097" i="20"/>
  <c r="DG1097" i="20"/>
  <c r="DF1097" i="20"/>
  <c r="DE1097" i="20"/>
  <c r="DD1097" i="20"/>
  <c r="DC1097" i="20"/>
  <c r="DB1097" i="20"/>
  <c r="DA1097" i="20"/>
  <c r="CZ1097" i="20"/>
  <c r="CY1097" i="20"/>
  <c r="CX1097" i="20"/>
  <c r="DQ1097" i="20"/>
  <c r="DP1097" i="20"/>
  <c r="DO1097" i="20"/>
  <c r="DN1097" i="20"/>
  <c r="DM1097" i="20"/>
  <c r="DL1097" i="20"/>
  <c r="DK1097" i="20"/>
  <c r="DJ1097" i="20"/>
  <c r="DI1097" i="20"/>
  <c r="DH1097" i="20"/>
  <c r="K1097" i="20"/>
  <c r="O1096" i="20"/>
  <c r="N1096" i="20"/>
  <c r="M1096" i="20"/>
  <c r="L1096" i="20"/>
  <c r="DG1096" i="20"/>
  <c r="DF1096" i="20"/>
  <c r="DE1096" i="20"/>
  <c r="DD1096" i="20"/>
  <c r="DC1096" i="20"/>
  <c r="DB1096" i="20"/>
  <c r="DA1096" i="20"/>
  <c r="CZ1096" i="20"/>
  <c r="CY1096" i="20"/>
  <c r="CX1096" i="20"/>
  <c r="DQ1096" i="20"/>
  <c r="DP1096" i="20"/>
  <c r="DO1096" i="20"/>
  <c r="DN1096" i="20"/>
  <c r="DM1096" i="20"/>
  <c r="DL1096" i="20"/>
  <c r="DK1096" i="20"/>
  <c r="DJ1096" i="20"/>
  <c r="DI1096" i="20"/>
  <c r="DH1096" i="20"/>
  <c r="K1096" i="20"/>
  <c r="O1019" i="20"/>
  <c r="N1019" i="20"/>
  <c r="M1019" i="20"/>
  <c r="L1019" i="20"/>
  <c r="DG1019" i="20"/>
  <c r="DF1019" i="20"/>
  <c r="DE1019" i="20"/>
  <c r="DD1019" i="20"/>
  <c r="DC1019" i="20"/>
  <c r="DB1019" i="20"/>
  <c r="DA1019" i="20"/>
  <c r="CZ1019" i="20"/>
  <c r="CY1019" i="20"/>
  <c r="CX1019" i="20"/>
  <c r="DQ1019" i="20"/>
  <c r="DP1019" i="20"/>
  <c r="DO1019" i="20"/>
  <c r="DN1019" i="20"/>
  <c r="DM1019" i="20"/>
  <c r="DL1019" i="20"/>
  <c r="DK1019" i="20"/>
  <c r="DJ1019" i="20"/>
  <c r="DI1019" i="20"/>
  <c r="DH1019" i="20"/>
  <c r="K1019" i="20"/>
  <c r="O1020" i="20"/>
  <c r="N1020" i="20"/>
  <c r="M1020" i="20"/>
  <c r="L1020" i="20"/>
  <c r="DG1020" i="20"/>
  <c r="DF1020" i="20"/>
  <c r="DE1020" i="20"/>
  <c r="DD1020" i="20"/>
  <c r="DC1020" i="20"/>
  <c r="DB1020" i="20"/>
  <c r="DA1020" i="20"/>
  <c r="CZ1020" i="20"/>
  <c r="CY1020" i="20"/>
  <c r="CX1020" i="20"/>
  <c r="DQ1020" i="20"/>
  <c r="DP1020" i="20"/>
  <c r="DO1020" i="20"/>
  <c r="DN1020" i="20"/>
  <c r="DM1020" i="20"/>
  <c r="DL1020" i="20"/>
  <c r="DK1020" i="20"/>
  <c r="DJ1020" i="20"/>
  <c r="DI1020" i="20"/>
  <c r="DH1020" i="20"/>
  <c r="K1020" i="20"/>
  <c r="O1169" i="20"/>
  <c r="N1169" i="20"/>
  <c r="M1169" i="20"/>
  <c r="L1169" i="20"/>
  <c r="DG1169" i="20"/>
  <c r="DF1169" i="20"/>
  <c r="DE1169" i="20"/>
  <c r="DD1169" i="20"/>
  <c r="DC1169" i="20"/>
  <c r="DB1169" i="20"/>
  <c r="DA1169" i="20"/>
  <c r="CZ1169" i="20"/>
  <c r="CY1169" i="20"/>
  <c r="CX1169" i="20"/>
  <c r="DQ1169" i="20"/>
  <c r="DP1169" i="20"/>
  <c r="DO1169" i="20"/>
  <c r="DN1169" i="20"/>
  <c r="DM1169" i="20"/>
  <c r="DL1169" i="20"/>
  <c r="DK1169" i="20"/>
  <c r="DJ1169" i="20"/>
  <c r="DI1169" i="20"/>
  <c r="DH1169" i="20"/>
  <c r="K1169" i="20"/>
  <c r="O1140" i="20"/>
  <c r="N1140" i="20"/>
  <c r="M1140" i="20"/>
  <c r="L1140" i="20"/>
  <c r="DG1140" i="20"/>
  <c r="DF1140" i="20"/>
  <c r="DE1140" i="20"/>
  <c r="DD1140" i="20"/>
  <c r="DC1140" i="20"/>
  <c r="DB1140" i="20"/>
  <c r="DA1140" i="20"/>
  <c r="CZ1140" i="20"/>
  <c r="CY1140" i="20"/>
  <c r="CX1140" i="20"/>
  <c r="DQ1140" i="20"/>
  <c r="DP1140" i="20"/>
  <c r="DO1140" i="20"/>
  <c r="DN1140" i="20"/>
  <c r="DM1140" i="20"/>
  <c r="DL1140" i="20"/>
  <c r="DK1140" i="20"/>
  <c r="DJ1140" i="20"/>
  <c r="DI1140" i="20"/>
  <c r="DH1140" i="20"/>
  <c r="K1140" i="20"/>
  <c r="O1077" i="20"/>
  <c r="N1077" i="20"/>
  <c r="M1077" i="20"/>
  <c r="L1077" i="20"/>
  <c r="DG1077" i="20"/>
  <c r="DF1077" i="20"/>
  <c r="DE1077" i="20"/>
  <c r="DD1077" i="20"/>
  <c r="DC1077" i="20"/>
  <c r="DB1077" i="20"/>
  <c r="DA1077" i="20"/>
  <c r="CZ1077" i="20"/>
  <c r="CY1077" i="20"/>
  <c r="CX1077" i="20"/>
  <c r="DQ1077" i="20"/>
  <c r="DP1077" i="20"/>
  <c r="DO1077" i="20"/>
  <c r="DN1077" i="20"/>
  <c r="DM1077" i="20"/>
  <c r="DL1077" i="20"/>
  <c r="DK1077" i="20"/>
  <c r="DJ1077" i="20"/>
  <c r="DI1077" i="20"/>
  <c r="DH1077" i="20"/>
  <c r="K1077" i="20"/>
  <c r="O1141" i="20"/>
  <c r="N1141" i="20"/>
  <c r="M1141" i="20"/>
  <c r="L1141" i="20"/>
  <c r="DG1141" i="20"/>
  <c r="DF1141" i="20"/>
  <c r="DE1141" i="20"/>
  <c r="DD1141" i="20"/>
  <c r="DC1141" i="20"/>
  <c r="DB1141" i="20"/>
  <c r="DA1141" i="20"/>
  <c r="CZ1141" i="20"/>
  <c r="CY1141" i="20"/>
  <c r="CX1141" i="20"/>
  <c r="DQ1141" i="20"/>
  <c r="DP1141" i="20"/>
  <c r="DO1141" i="20"/>
  <c r="DN1141" i="20"/>
  <c r="DM1141" i="20"/>
  <c r="DL1141" i="20"/>
  <c r="DK1141" i="20"/>
  <c r="DJ1141" i="20"/>
  <c r="DI1141" i="20"/>
  <c r="DH1141" i="20"/>
  <c r="K1141" i="20"/>
  <c r="O1139" i="20"/>
  <c r="N1139" i="20"/>
  <c r="M1139" i="20"/>
  <c r="L1139" i="20"/>
  <c r="DG1139" i="20"/>
  <c r="DF1139" i="20"/>
  <c r="DE1139" i="20"/>
  <c r="DD1139" i="20"/>
  <c r="DC1139" i="20"/>
  <c r="DB1139" i="20"/>
  <c r="DA1139" i="20"/>
  <c r="CZ1139" i="20"/>
  <c r="CY1139" i="20"/>
  <c r="CX1139" i="20"/>
  <c r="DQ1139" i="20"/>
  <c r="DP1139" i="20"/>
  <c r="DO1139" i="20"/>
  <c r="DN1139" i="20"/>
  <c r="DM1139" i="20"/>
  <c r="DL1139" i="20"/>
  <c r="DK1139" i="20"/>
  <c r="DJ1139" i="20"/>
  <c r="DI1139" i="20"/>
  <c r="DH1139" i="20"/>
  <c r="K1139" i="20"/>
  <c r="O1138" i="20"/>
  <c r="N1138" i="20"/>
  <c r="M1138" i="20"/>
  <c r="L1138" i="20"/>
  <c r="DG1138" i="20"/>
  <c r="DF1138" i="20"/>
  <c r="DE1138" i="20"/>
  <c r="DD1138" i="20"/>
  <c r="DC1138" i="20"/>
  <c r="DB1138" i="20"/>
  <c r="DA1138" i="20"/>
  <c r="CZ1138" i="20"/>
  <c r="CY1138" i="20"/>
  <c r="CX1138" i="20"/>
  <c r="DQ1138" i="20"/>
  <c r="DP1138" i="20"/>
  <c r="DO1138" i="20"/>
  <c r="DN1138" i="20"/>
  <c r="DM1138" i="20"/>
  <c r="DL1138" i="20"/>
  <c r="DK1138" i="20"/>
  <c r="DJ1138" i="20"/>
  <c r="DI1138" i="20"/>
  <c r="DH1138" i="20"/>
  <c r="K1138" i="20"/>
  <c r="O1137" i="20"/>
  <c r="N1137" i="20"/>
  <c r="M1137" i="20"/>
  <c r="L1137" i="20"/>
  <c r="DG1137" i="20"/>
  <c r="DF1137" i="20"/>
  <c r="DE1137" i="20"/>
  <c r="DD1137" i="20"/>
  <c r="DC1137" i="20"/>
  <c r="DB1137" i="20"/>
  <c r="DA1137" i="20"/>
  <c r="CZ1137" i="20"/>
  <c r="CY1137" i="20"/>
  <c r="CX1137" i="20"/>
  <c r="DQ1137" i="20"/>
  <c r="DP1137" i="20"/>
  <c r="DO1137" i="20"/>
  <c r="DN1137" i="20"/>
  <c r="DM1137" i="20"/>
  <c r="DL1137" i="20"/>
  <c r="DK1137" i="20"/>
  <c r="DJ1137" i="20"/>
  <c r="DI1137" i="20"/>
  <c r="DH1137" i="20"/>
  <c r="K1137" i="20"/>
  <c r="O1050" i="20"/>
  <c r="N1050" i="20"/>
  <c r="M1050" i="20"/>
  <c r="L1050" i="20"/>
  <c r="DG1050" i="20"/>
  <c r="DF1050" i="20"/>
  <c r="DE1050" i="20"/>
  <c r="DD1050" i="20"/>
  <c r="DC1050" i="20"/>
  <c r="DB1050" i="20"/>
  <c r="DA1050" i="20"/>
  <c r="CZ1050" i="20"/>
  <c r="CY1050" i="20"/>
  <c r="CX1050" i="20"/>
  <c r="DQ1050" i="20"/>
  <c r="DP1050" i="20"/>
  <c r="DO1050" i="20"/>
  <c r="DN1050" i="20"/>
  <c r="DM1050" i="20"/>
  <c r="DL1050" i="20"/>
  <c r="DK1050" i="20"/>
  <c r="DJ1050" i="20"/>
  <c r="DI1050" i="20"/>
  <c r="DH1050" i="20"/>
  <c r="K1050" i="20"/>
  <c r="O1063" i="20"/>
  <c r="N1063" i="20"/>
  <c r="M1063" i="20"/>
  <c r="L1063" i="20"/>
  <c r="DG1063" i="20"/>
  <c r="DF1063" i="20"/>
  <c r="DE1063" i="20"/>
  <c r="DD1063" i="20"/>
  <c r="DC1063" i="20"/>
  <c r="DB1063" i="20"/>
  <c r="DA1063" i="20"/>
  <c r="CZ1063" i="20"/>
  <c r="CY1063" i="20"/>
  <c r="CX1063" i="20"/>
  <c r="DQ1063" i="20"/>
  <c r="DP1063" i="20"/>
  <c r="DO1063" i="20"/>
  <c r="DN1063" i="20"/>
  <c r="DM1063" i="20"/>
  <c r="DL1063" i="20"/>
  <c r="DK1063" i="20"/>
  <c r="DJ1063" i="20"/>
  <c r="DI1063" i="20"/>
  <c r="DH1063" i="20"/>
  <c r="K1063" i="20"/>
  <c r="O1103" i="20"/>
  <c r="N1103" i="20"/>
  <c r="M1103" i="20"/>
  <c r="L1103" i="20"/>
  <c r="DG1103" i="20"/>
  <c r="DF1103" i="20"/>
  <c r="DE1103" i="20"/>
  <c r="DD1103" i="20"/>
  <c r="DC1103" i="20"/>
  <c r="DB1103" i="20"/>
  <c r="DA1103" i="20"/>
  <c r="CZ1103" i="20"/>
  <c r="CY1103" i="20"/>
  <c r="CX1103" i="20"/>
  <c r="DQ1103" i="20"/>
  <c r="DP1103" i="20"/>
  <c r="DO1103" i="20"/>
  <c r="DN1103" i="20"/>
  <c r="DM1103" i="20"/>
  <c r="DL1103" i="20"/>
  <c r="DK1103" i="20"/>
  <c r="DJ1103" i="20"/>
  <c r="DI1103" i="20"/>
  <c r="DH1103" i="20"/>
  <c r="K1103" i="20"/>
  <c r="O1051" i="20"/>
  <c r="N1051" i="20"/>
  <c r="M1051" i="20"/>
  <c r="L1051" i="20"/>
  <c r="DG1051" i="20"/>
  <c r="DF1051" i="20"/>
  <c r="DE1051" i="20"/>
  <c r="DD1051" i="20"/>
  <c r="DC1051" i="20"/>
  <c r="DB1051" i="20"/>
  <c r="DA1051" i="20"/>
  <c r="CZ1051" i="20"/>
  <c r="CY1051" i="20"/>
  <c r="CX1051" i="20"/>
  <c r="DQ1051" i="20"/>
  <c r="DP1051" i="20"/>
  <c r="DO1051" i="20"/>
  <c r="DN1051" i="20"/>
  <c r="DM1051" i="20"/>
  <c r="DL1051" i="20"/>
  <c r="DK1051" i="20"/>
  <c r="DJ1051" i="20"/>
  <c r="DI1051" i="20"/>
  <c r="DH1051" i="20"/>
  <c r="K1051" i="20"/>
  <c r="O1079" i="20"/>
  <c r="N1079" i="20"/>
  <c r="M1079" i="20"/>
  <c r="L1079" i="20"/>
  <c r="DG1079" i="20"/>
  <c r="DF1079" i="20"/>
  <c r="DE1079" i="20"/>
  <c r="DD1079" i="20"/>
  <c r="DC1079" i="20"/>
  <c r="DB1079" i="20"/>
  <c r="DA1079" i="20"/>
  <c r="CZ1079" i="20"/>
  <c r="CY1079" i="20"/>
  <c r="CX1079" i="20"/>
  <c r="DQ1079" i="20"/>
  <c r="DP1079" i="20"/>
  <c r="DO1079" i="20"/>
  <c r="DN1079" i="20"/>
  <c r="DM1079" i="20"/>
  <c r="DL1079" i="20"/>
  <c r="DK1079" i="20"/>
  <c r="DJ1079" i="20"/>
  <c r="DI1079" i="20"/>
  <c r="DH1079" i="20"/>
  <c r="K1079" i="20"/>
  <c r="O1105" i="20"/>
  <c r="N1105" i="20"/>
  <c r="M1105" i="20"/>
  <c r="L1105" i="20"/>
  <c r="DG1105" i="20"/>
  <c r="DF1105" i="20"/>
  <c r="DE1105" i="20"/>
  <c r="DD1105" i="20"/>
  <c r="DC1105" i="20"/>
  <c r="DB1105" i="20"/>
  <c r="DA1105" i="20"/>
  <c r="CZ1105" i="20"/>
  <c r="CY1105" i="20"/>
  <c r="CX1105" i="20"/>
  <c r="DQ1105" i="20"/>
  <c r="DP1105" i="20"/>
  <c r="DO1105" i="20"/>
  <c r="DN1105" i="20"/>
  <c r="DM1105" i="20"/>
  <c r="DL1105" i="20"/>
  <c r="DK1105" i="20"/>
  <c r="DJ1105" i="20"/>
  <c r="DI1105" i="20"/>
  <c r="DH1105" i="20"/>
  <c r="K1105" i="20"/>
  <c r="O1072" i="20"/>
  <c r="N1072" i="20"/>
  <c r="M1072" i="20"/>
  <c r="L1072" i="20"/>
  <c r="DG1072" i="20"/>
  <c r="DF1072" i="20"/>
  <c r="DE1072" i="20"/>
  <c r="DD1072" i="20"/>
  <c r="DC1072" i="20"/>
  <c r="DB1072" i="20"/>
  <c r="DA1072" i="20"/>
  <c r="CZ1072" i="20"/>
  <c r="CY1072" i="20"/>
  <c r="CX1072" i="20"/>
  <c r="DQ1072" i="20"/>
  <c r="DP1072" i="20"/>
  <c r="DO1072" i="20"/>
  <c r="DN1072" i="20"/>
  <c r="DM1072" i="20"/>
  <c r="DL1072" i="20"/>
  <c r="DK1072" i="20"/>
  <c r="DJ1072" i="20"/>
  <c r="DI1072" i="20"/>
  <c r="DH1072" i="20"/>
  <c r="K1072" i="20"/>
  <c r="O1100" i="20"/>
  <c r="N1100" i="20"/>
  <c r="M1100" i="20"/>
  <c r="L1100" i="20"/>
  <c r="DG1100" i="20"/>
  <c r="DF1100" i="20"/>
  <c r="DE1100" i="20"/>
  <c r="DD1100" i="20"/>
  <c r="DC1100" i="20"/>
  <c r="DB1100" i="20"/>
  <c r="DA1100" i="20"/>
  <c r="CZ1100" i="20"/>
  <c r="CY1100" i="20"/>
  <c r="CX1100" i="20"/>
  <c r="DQ1100" i="20"/>
  <c r="DP1100" i="20"/>
  <c r="DO1100" i="20"/>
  <c r="DN1100" i="20"/>
  <c r="DM1100" i="20"/>
  <c r="DL1100" i="20"/>
  <c r="DK1100" i="20"/>
  <c r="DJ1100" i="20"/>
  <c r="DI1100" i="20"/>
  <c r="DH1100" i="20"/>
  <c r="K1100" i="20"/>
  <c r="O1075" i="20"/>
  <c r="N1075" i="20"/>
  <c r="M1075" i="20"/>
  <c r="L1075" i="20"/>
  <c r="DG1075" i="20"/>
  <c r="DF1075" i="20"/>
  <c r="DE1075" i="20"/>
  <c r="DD1075" i="20"/>
  <c r="DC1075" i="20"/>
  <c r="DB1075" i="20"/>
  <c r="DA1075" i="20"/>
  <c r="CZ1075" i="20"/>
  <c r="CY1075" i="20"/>
  <c r="CX1075" i="20"/>
  <c r="DQ1075" i="20"/>
  <c r="DP1075" i="20"/>
  <c r="DO1075" i="20"/>
  <c r="DN1075" i="20"/>
  <c r="DM1075" i="20"/>
  <c r="DL1075" i="20"/>
  <c r="DK1075" i="20"/>
  <c r="DJ1075" i="20"/>
  <c r="DI1075" i="20"/>
  <c r="DH1075" i="20"/>
  <c r="K1075" i="20"/>
  <c r="O1070" i="20"/>
  <c r="N1070" i="20"/>
  <c r="M1070" i="20"/>
  <c r="L1070" i="20"/>
  <c r="DG1070" i="20"/>
  <c r="DF1070" i="20"/>
  <c r="DE1070" i="20"/>
  <c r="DD1070" i="20"/>
  <c r="DC1070" i="20"/>
  <c r="DB1070" i="20"/>
  <c r="DA1070" i="20"/>
  <c r="CZ1070" i="20"/>
  <c r="CY1070" i="20"/>
  <c r="CX1070" i="20"/>
  <c r="DQ1070" i="20"/>
  <c r="DP1070" i="20"/>
  <c r="DO1070" i="20"/>
  <c r="DN1070" i="20"/>
  <c r="DM1070" i="20"/>
  <c r="DL1070" i="20"/>
  <c r="DK1070" i="20"/>
  <c r="DJ1070" i="20"/>
  <c r="DI1070" i="20"/>
  <c r="DH1070" i="20"/>
  <c r="K1070" i="20"/>
  <c r="O1118" i="20"/>
  <c r="N1118" i="20"/>
  <c r="M1118" i="20"/>
  <c r="L1118" i="20"/>
  <c r="DG1118" i="20"/>
  <c r="DF1118" i="20"/>
  <c r="DE1118" i="20"/>
  <c r="DD1118" i="20"/>
  <c r="DC1118" i="20"/>
  <c r="DB1118" i="20"/>
  <c r="DA1118" i="20"/>
  <c r="CZ1118" i="20"/>
  <c r="CY1118" i="20"/>
  <c r="CX1118" i="20"/>
  <c r="DQ1118" i="20"/>
  <c r="DP1118" i="20"/>
  <c r="DO1118" i="20"/>
  <c r="DN1118" i="20"/>
  <c r="DM1118" i="20"/>
  <c r="DL1118" i="20"/>
  <c r="DK1118" i="20"/>
  <c r="DJ1118" i="20"/>
  <c r="DI1118" i="20"/>
  <c r="DH1118" i="20"/>
  <c r="K1118" i="20"/>
  <c r="O1144" i="20"/>
  <c r="N1144" i="20"/>
  <c r="M1144" i="20"/>
  <c r="L1144" i="20"/>
  <c r="DG1144" i="20"/>
  <c r="DF1144" i="20"/>
  <c r="DE1144" i="20"/>
  <c r="DD1144" i="20"/>
  <c r="DC1144" i="20"/>
  <c r="DB1144" i="20"/>
  <c r="DA1144" i="20"/>
  <c r="CZ1144" i="20"/>
  <c r="CY1144" i="20"/>
  <c r="CX1144" i="20"/>
  <c r="DQ1144" i="20"/>
  <c r="DP1144" i="20"/>
  <c r="DO1144" i="20"/>
  <c r="DN1144" i="20"/>
  <c r="DM1144" i="20"/>
  <c r="DL1144" i="20"/>
  <c r="DK1144" i="20"/>
  <c r="DJ1144" i="20"/>
  <c r="DI1144" i="20"/>
  <c r="DH1144" i="20"/>
  <c r="K1144" i="20"/>
  <c r="O1130" i="20"/>
  <c r="N1130" i="20"/>
  <c r="M1130" i="20"/>
  <c r="L1130" i="20"/>
  <c r="DG1130" i="20"/>
  <c r="DF1130" i="20"/>
  <c r="DE1130" i="20"/>
  <c r="DD1130" i="20"/>
  <c r="DC1130" i="20"/>
  <c r="DB1130" i="20"/>
  <c r="DA1130" i="20"/>
  <c r="CZ1130" i="20"/>
  <c r="CY1130" i="20"/>
  <c r="CX1130" i="20"/>
  <c r="DQ1130" i="20"/>
  <c r="DP1130" i="20"/>
  <c r="DO1130" i="20"/>
  <c r="DN1130" i="20"/>
  <c r="DM1130" i="20"/>
  <c r="DL1130" i="20"/>
  <c r="DK1130" i="20"/>
  <c r="DJ1130" i="20"/>
  <c r="DI1130" i="20"/>
  <c r="DH1130" i="20"/>
  <c r="K1130" i="20"/>
  <c r="O1136" i="20"/>
  <c r="N1136" i="20"/>
  <c r="M1136" i="20"/>
  <c r="L1136" i="20"/>
  <c r="DG1136" i="20"/>
  <c r="DF1136" i="20"/>
  <c r="DE1136" i="20"/>
  <c r="DD1136" i="20"/>
  <c r="DC1136" i="20"/>
  <c r="DB1136" i="20"/>
  <c r="DA1136" i="20"/>
  <c r="CZ1136" i="20"/>
  <c r="CY1136" i="20"/>
  <c r="CX1136" i="20"/>
  <c r="DQ1136" i="20"/>
  <c r="DP1136" i="20"/>
  <c r="DO1136" i="20"/>
  <c r="DN1136" i="20"/>
  <c r="DM1136" i="20"/>
  <c r="DL1136" i="20"/>
  <c r="DK1136" i="20"/>
  <c r="DJ1136" i="20"/>
  <c r="DI1136" i="20"/>
  <c r="DH1136" i="20"/>
  <c r="K1136" i="20"/>
  <c r="O1121" i="20"/>
  <c r="N1121" i="20"/>
  <c r="M1121" i="20"/>
  <c r="L1121" i="20"/>
  <c r="DG1121" i="20"/>
  <c r="DF1121" i="20"/>
  <c r="DE1121" i="20"/>
  <c r="DD1121" i="20"/>
  <c r="DC1121" i="20"/>
  <c r="DB1121" i="20"/>
  <c r="DA1121" i="20"/>
  <c r="CZ1121" i="20"/>
  <c r="CY1121" i="20"/>
  <c r="CX1121" i="20"/>
  <c r="DQ1121" i="20"/>
  <c r="DP1121" i="20"/>
  <c r="DO1121" i="20"/>
  <c r="DN1121" i="20"/>
  <c r="DM1121" i="20"/>
  <c r="DL1121" i="20"/>
  <c r="DK1121" i="20"/>
  <c r="DJ1121" i="20"/>
  <c r="DI1121" i="20"/>
  <c r="DH1121" i="20"/>
  <c r="K1121" i="20"/>
  <c r="O1076" i="20"/>
  <c r="N1076" i="20"/>
  <c r="M1076" i="20"/>
  <c r="L1076" i="20"/>
  <c r="DG1076" i="20"/>
  <c r="DF1076" i="20"/>
  <c r="DE1076" i="20"/>
  <c r="DD1076" i="20"/>
  <c r="DC1076" i="20"/>
  <c r="DB1076" i="20"/>
  <c r="DA1076" i="20"/>
  <c r="CZ1076" i="20"/>
  <c r="CY1076" i="20"/>
  <c r="CX1076" i="20"/>
  <c r="DQ1076" i="20"/>
  <c r="DP1076" i="20"/>
  <c r="DO1076" i="20"/>
  <c r="DN1076" i="20"/>
  <c r="DM1076" i="20"/>
  <c r="DL1076" i="20"/>
  <c r="DK1076" i="20"/>
  <c r="DJ1076" i="20"/>
  <c r="DI1076" i="20"/>
  <c r="DH1076" i="20"/>
  <c r="K1076" i="20"/>
  <c r="O1080" i="20"/>
  <c r="N1080" i="20"/>
  <c r="M1080" i="20"/>
  <c r="L1080" i="20"/>
  <c r="DG1080" i="20"/>
  <c r="DF1080" i="20"/>
  <c r="DE1080" i="20"/>
  <c r="DD1080" i="20"/>
  <c r="DC1080" i="20"/>
  <c r="DB1080" i="20"/>
  <c r="DA1080" i="20"/>
  <c r="CZ1080" i="20"/>
  <c r="CY1080" i="20"/>
  <c r="CX1080" i="20"/>
  <c r="DQ1080" i="20"/>
  <c r="DP1080" i="20"/>
  <c r="DO1080" i="20"/>
  <c r="DN1080" i="20"/>
  <c r="DM1080" i="20"/>
  <c r="DL1080" i="20"/>
  <c r="DK1080" i="20"/>
  <c r="DJ1080" i="20"/>
  <c r="DI1080" i="20"/>
  <c r="DH1080" i="20"/>
  <c r="K1080" i="20"/>
  <c r="O1117" i="20"/>
  <c r="N1117" i="20"/>
  <c r="M1117" i="20"/>
  <c r="L1117" i="20"/>
  <c r="DG1117" i="20"/>
  <c r="DF1117" i="20"/>
  <c r="DE1117" i="20"/>
  <c r="DD1117" i="20"/>
  <c r="DC1117" i="20"/>
  <c r="DB1117" i="20"/>
  <c r="DA1117" i="20"/>
  <c r="CZ1117" i="20"/>
  <c r="CY1117" i="20"/>
  <c r="CX1117" i="20"/>
  <c r="DQ1117" i="20"/>
  <c r="DP1117" i="20"/>
  <c r="DO1117" i="20"/>
  <c r="DN1117" i="20"/>
  <c r="DM1117" i="20"/>
  <c r="DL1117" i="20"/>
  <c r="DK1117" i="20"/>
  <c r="DJ1117" i="20"/>
  <c r="DI1117" i="20"/>
  <c r="DH1117" i="20"/>
  <c r="K1117" i="20"/>
  <c r="O1053" i="20"/>
  <c r="N1053" i="20"/>
  <c r="M1053" i="20"/>
  <c r="L1053" i="20"/>
  <c r="DG1053" i="20"/>
  <c r="DF1053" i="20"/>
  <c r="DE1053" i="20"/>
  <c r="DD1053" i="20"/>
  <c r="DC1053" i="20"/>
  <c r="DB1053" i="20"/>
  <c r="DA1053" i="20"/>
  <c r="CZ1053" i="20"/>
  <c r="CY1053" i="20"/>
  <c r="CX1053" i="20"/>
  <c r="DQ1053" i="20"/>
  <c r="DP1053" i="20"/>
  <c r="DO1053" i="20"/>
  <c r="DN1053" i="20"/>
  <c r="DM1053" i="20"/>
  <c r="DL1053" i="20"/>
  <c r="DK1053" i="20"/>
  <c r="DJ1053" i="20"/>
  <c r="DI1053" i="20"/>
  <c r="DH1053" i="20"/>
  <c r="K1053" i="20"/>
  <c r="O1092" i="20"/>
  <c r="N1092" i="20"/>
  <c r="M1092" i="20"/>
  <c r="L1092" i="20"/>
  <c r="DG1092" i="20"/>
  <c r="DF1092" i="20"/>
  <c r="DE1092" i="20"/>
  <c r="DD1092" i="20"/>
  <c r="DC1092" i="20"/>
  <c r="DB1092" i="20"/>
  <c r="DA1092" i="20"/>
  <c r="CZ1092" i="20"/>
  <c r="CY1092" i="20"/>
  <c r="CX1092" i="20"/>
  <c r="DQ1092" i="20"/>
  <c r="DP1092" i="20"/>
  <c r="DO1092" i="20"/>
  <c r="DN1092" i="20"/>
  <c r="DM1092" i="20"/>
  <c r="DL1092" i="20"/>
  <c r="DK1092" i="20"/>
  <c r="DJ1092" i="20"/>
  <c r="DI1092" i="20"/>
  <c r="DH1092" i="20"/>
  <c r="K1092" i="20"/>
  <c r="O1091" i="20"/>
  <c r="N1091" i="20"/>
  <c r="M1091" i="20"/>
  <c r="L1091" i="20"/>
  <c r="DG1091" i="20"/>
  <c r="DF1091" i="20"/>
  <c r="DE1091" i="20"/>
  <c r="DD1091" i="20"/>
  <c r="DC1091" i="20"/>
  <c r="DB1091" i="20"/>
  <c r="DA1091" i="20"/>
  <c r="CZ1091" i="20"/>
  <c r="CY1091" i="20"/>
  <c r="CX1091" i="20"/>
  <c r="DQ1091" i="20"/>
  <c r="DP1091" i="20"/>
  <c r="DO1091" i="20"/>
  <c r="DN1091" i="20"/>
  <c r="DM1091" i="20"/>
  <c r="DL1091" i="20"/>
  <c r="DK1091" i="20"/>
  <c r="DJ1091" i="20"/>
  <c r="DI1091" i="20"/>
  <c r="DH1091" i="20"/>
  <c r="K1091" i="20"/>
  <c r="O437" i="20"/>
  <c r="N437" i="20"/>
  <c r="M437" i="20"/>
  <c r="L437" i="20"/>
  <c r="DG437" i="20"/>
  <c r="DF437" i="20"/>
  <c r="DE437" i="20"/>
  <c r="DD437" i="20"/>
  <c r="DC437" i="20"/>
  <c r="DB437" i="20"/>
  <c r="DA437" i="20"/>
  <c r="CZ437" i="20"/>
  <c r="CY437" i="20"/>
  <c r="CX437" i="20"/>
  <c r="DQ437" i="20"/>
  <c r="DP437" i="20"/>
  <c r="DO437" i="20"/>
  <c r="DN437" i="20"/>
  <c r="DM437" i="20"/>
  <c r="DL437" i="20"/>
  <c r="DK437" i="20"/>
  <c r="DJ437" i="20"/>
  <c r="DI437" i="20"/>
  <c r="DH437" i="20"/>
  <c r="K437" i="20"/>
  <c r="O1132" i="20"/>
  <c r="N1132" i="20"/>
  <c r="M1132" i="20"/>
  <c r="L1132" i="20"/>
  <c r="DG1132" i="20"/>
  <c r="DF1132" i="20"/>
  <c r="DE1132" i="20"/>
  <c r="DD1132" i="20"/>
  <c r="DC1132" i="20"/>
  <c r="DB1132" i="20"/>
  <c r="DA1132" i="20"/>
  <c r="CZ1132" i="20"/>
  <c r="CY1132" i="20"/>
  <c r="CX1132" i="20"/>
  <c r="DQ1132" i="20"/>
  <c r="DP1132" i="20"/>
  <c r="DO1132" i="20"/>
  <c r="DN1132" i="20"/>
  <c r="DM1132" i="20"/>
  <c r="DL1132" i="20"/>
  <c r="DK1132" i="20"/>
  <c r="DJ1132" i="20"/>
  <c r="DI1132" i="20"/>
  <c r="DH1132" i="20"/>
  <c r="K1132" i="20"/>
  <c r="O1043" i="20"/>
  <c r="N1043" i="20"/>
  <c r="M1043" i="20"/>
  <c r="L1043" i="20"/>
  <c r="DG1043" i="20"/>
  <c r="DF1043" i="20"/>
  <c r="DE1043" i="20"/>
  <c r="DD1043" i="20"/>
  <c r="DC1043" i="20"/>
  <c r="DB1043" i="20"/>
  <c r="DA1043" i="20"/>
  <c r="CZ1043" i="20"/>
  <c r="CY1043" i="20"/>
  <c r="CX1043" i="20"/>
  <c r="DQ1043" i="20"/>
  <c r="DP1043" i="20"/>
  <c r="DO1043" i="20"/>
  <c r="DN1043" i="20"/>
  <c r="DM1043" i="20"/>
  <c r="DL1043" i="20"/>
  <c r="DK1043" i="20"/>
  <c r="DJ1043" i="20"/>
  <c r="DI1043" i="20"/>
  <c r="DH1043" i="20"/>
  <c r="K1043" i="20"/>
  <c r="O1073" i="20"/>
  <c r="N1073" i="20"/>
  <c r="M1073" i="20"/>
  <c r="L1073" i="20"/>
  <c r="DG1073" i="20"/>
  <c r="DF1073" i="20"/>
  <c r="DE1073" i="20"/>
  <c r="DD1073" i="20"/>
  <c r="DC1073" i="20"/>
  <c r="DB1073" i="20"/>
  <c r="DA1073" i="20"/>
  <c r="CZ1073" i="20"/>
  <c r="CY1073" i="20"/>
  <c r="CX1073" i="20"/>
  <c r="DQ1073" i="20"/>
  <c r="DP1073" i="20"/>
  <c r="DO1073" i="20"/>
  <c r="DN1073" i="20"/>
  <c r="DM1073" i="20"/>
  <c r="DL1073" i="20"/>
  <c r="DK1073" i="20"/>
  <c r="DJ1073" i="20"/>
  <c r="DI1073" i="20"/>
  <c r="DH1073" i="20"/>
  <c r="K1073" i="20"/>
  <c r="O1113" i="20"/>
  <c r="N1113" i="20"/>
  <c r="M1113" i="20"/>
  <c r="L1113" i="20"/>
  <c r="DG1113" i="20"/>
  <c r="DF1113" i="20"/>
  <c r="DE1113" i="20"/>
  <c r="DD1113" i="20"/>
  <c r="DC1113" i="20"/>
  <c r="DB1113" i="20"/>
  <c r="DA1113" i="20"/>
  <c r="CZ1113" i="20"/>
  <c r="CY1113" i="20"/>
  <c r="CX1113" i="20"/>
  <c r="DQ1113" i="20"/>
  <c r="DP1113" i="20"/>
  <c r="DO1113" i="20"/>
  <c r="DN1113" i="20"/>
  <c r="DM1113" i="20"/>
  <c r="DL1113" i="20"/>
  <c r="DK1113" i="20"/>
  <c r="DJ1113" i="20"/>
  <c r="DI1113" i="20"/>
  <c r="DH1113" i="20"/>
  <c r="K1113" i="20"/>
  <c r="O1112" i="20"/>
  <c r="N1112" i="20"/>
  <c r="M1112" i="20"/>
  <c r="L1112" i="20"/>
  <c r="DG1112" i="20"/>
  <c r="DF1112" i="20"/>
  <c r="DE1112" i="20"/>
  <c r="DD1112" i="20"/>
  <c r="DC1112" i="20"/>
  <c r="DB1112" i="20"/>
  <c r="DA1112" i="20"/>
  <c r="CZ1112" i="20"/>
  <c r="CY1112" i="20"/>
  <c r="CX1112" i="20"/>
  <c r="DQ1112" i="20"/>
  <c r="DP1112" i="20"/>
  <c r="DO1112" i="20"/>
  <c r="DN1112" i="20"/>
  <c r="DM1112" i="20"/>
  <c r="DL1112" i="20"/>
  <c r="DK1112" i="20"/>
  <c r="DJ1112" i="20"/>
  <c r="DI1112" i="20"/>
  <c r="DH1112" i="20"/>
  <c r="K1112" i="20"/>
  <c r="O1102" i="20"/>
  <c r="N1102" i="20"/>
  <c r="M1102" i="20"/>
  <c r="L1102" i="20"/>
  <c r="DG1102" i="20"/>
  <c r="DF1102" i="20"/>
  <c r="DE1102" i="20"/>
  <c r="DD1102" i="20"/>
  <c r="DC1102" i="20"/>
  <c r="DB1102" i="20"/>
  <c r="DA1102" i="20"/>
  <c r="CZ1102" i="20"/>
  <c r="CY1102" i="20"/>
  <c r="CX1102" i="20"/>
  <c r="DQ1102" i="20"/>
  <c r="DP1102" i="20"/>
  <c r="DO1102" i="20"/>
  <c r="DN1102" i="20"/>
  <c r="DM1102" i="20"/>
  <c r="DL1102" i="20"/>
  <c r="DK1102" i="20"/>
  <c r="DJ1102" i="20"/>
  <c r="DI1102" i="20"/>
  <c r="DH1102" i="20"/>
  <c r="K1102" i="20"/>
  <c r="O1101" i="20"/>
  <c r="N1101" i="20"/>
  <c r="M1101" i="20"/>
  <c r="L1101" i="20"/>
  <c r="DG1101" i="20"/>
  <c r="DF1101" i="20"/>
  <c r="DE1101" i="20"/>
  <c r="DD1101" i="20"/>
  <c r="DC1101" i="20"/>
  <c r="DB1101" i="20"/>
  <c r="DA1101" i="20"/>
  <c r="CZ1101" i="20"/>
  <c r="CY1101" i="20"/>
  <c r="CX1101" i="20"/>
  <c r="DQ1101" i="20"/>
  <c r="DP1101" i="20"/>
  <c r="DO1101" i="20"/>
  <c r="DN1101" i="20"/>
  <c r="DM1101" i="20"/>
  <c r="DL1101" i="20"/>
  <c r="DK1101" i="20"/>
  <c r="DJ1101" i="20"/>
  <c r="DI1101" i="20"/>
  <c r="DH1101" i="20"/>
  <c r="K1101" i="20"/>
  <c r="O999" i="20"/>
  <c r="N999" i="20"/>
  <c r="M999" i="20"/>
  <c r="L999" i="20"/>
  <c r="DG999" i="20"/>
  <c r="DF999" i="20"/>
  <c r="DE999" i="20"/>
  <c r="DD999" i="20"/>
  <c r="DC999" i="20"/>
  <c r="DB999" i="20"/>
  <c r="DA999" i="20"/>
  <c r="CZ999" i="20"/>
  <c r="CY999" i="20"/>
  <c r="CX999" i="20"/>
  <c r="DQ999" i="20"/>
  <c r="DP999" i="20"/>
  <c r="DO999" i="20"/>
  <c r="DN999" i="20"/>
  <c r="DM999" i="20"/>
  <c r="DL999" i="20"/>
  <c r="DK999" i="20"/>
  <c r="DJ999" i="20"/>
  <c r="DI999" i="20"/>
  <c r="DH999" i="20"/>
  <c r="K999" i="20"/>
  <c r="O1107" i="20"/>
  <c r="N1107" i="20"/>
  <c r="M1107" i="20"/>
  <c r="L1107" i="20"/>
  <c r="DG1107" i="20"/>
  <c r="DF1107" i="20"/>
  <c r="DE1107" i="20"/>
  <c r="DD1107" i="20"/>
  <c r="DC1107" i="20"/>
  <c r="DB1107" i="20"/>
  <c r="DA1107" i="20"/>
  <c r="CZ1107" i="20"/>
  <c r="CY1107" i="20"/>
  <c r="CX1107" i="20"/>
  <c r="DQ1107" i="20"/>
  <c r="DP1107" i="20"/>
  <c r="DO1107" i="20"/>
  <c r="DN1107" i="20"/>
  <c r="DM1107" i="20"/>
  <c r="DL1107" i="20"/>
  <c r="DK1107" i="20"/>
  <c r="DJ1107" i="20"/>
  <c r="DI1107" i="20"/>
  <c r="DH1107" i="20"/>
  <c r="K1107" i="20"/>
  <c r="O1078" i="20"/>
  <c r="N1078" i="20"/>
  <c r="M1078" i="20"/>
  <c r="L1078" i="20"/>
  <c r="DG1078" i="20"/>
  <c r="DF1078" i="20"/>
  <c r="DE1078" i="20"/>
  <c r="DD1078" i="20"/>
  <c r="DC1078" i="20"/>
  <c r="DB1078" i="20"/>
  <c r="DA1078" i="20"/>
  <c r="CZ1078" i="20"/>
  <c r="CY1078" i="20"/>
  <c r="CX1078" i="20"/>
  <c r="DQ1078" i="20"/>
  <c r="DP1078" i="20"/>
  <c r="DO1078" i="20"/>
  <c r="DN1078" i="20"/>
  <c r="DM1078" i="20"/>
  <c r="DL1078" i="20"/>
  <c r="DK1078" i="20"/>
  <c r="DJ1078" i="20"/>
  <c r="DI1078" i="20"/>
  <c r="DH1078" i="20"/>
  <c r="K1078" i="20"/>
  <c r="O1088" i="20"/>
  <c r="N1088" i="20"/>
  <c r="M1088" i="20"/>
  <c r="L1088" i="20"/>
  <c r="DG1088" i="20"/>
  <c r="DF1088" i="20"/>
  <c r="DE1088" i="20"/>
  <c r="DD1088" i="20"/>
  <c r="DC1088" i="20"/>
  <c r="DB1088" i="20"/>
  <c r="DA1088" i="20"/>
  <c r="CZ1088" i="20"/>
  <c r="CY1088" i="20"/>
  <c r="CX1088" i="20"/>
  <c r="DQ1088" i="20"/>
  <c r="DP1088" i="20"/>
  <c r="DO1088" i="20"/>
  <c r="DN1088" i="20"/>
  <c r="DM1088" i="20"/>
  <c r="DL1088" i="20"/>
  <c r="DK1088" i="20"/>
  <c r="DJ1088" i="20"/>
  <c r="DI1088" i="20"/>
  <c r="DH1088" i="20"/>
  <c r="K1088" i="20"/>
  <c r="O1085" i="20"/>
  <c r="N1085" i="20"/>
  <c r="M1085" i="20"/>
  <c r="L1085" i="20"/>
  <c r="DG1085" i="20"/>
  <c r="DF1085" i="20"/>
  <c r="DE1085" i="20"/>
  <c r="DD1085" i="20"/>
  <c r="DC1085" i="20"/>
  <c r="DB1085" i="20"/>
  <c r="DA1085" i="20"/>
  <c r="CZ1085" i="20"/>
  <c r="CY1085" i="20"/>
  <c r="CX1085" i="20"/>
  <c r="DQ1085" i="20"/>
  <c r="DP1085" i="20"/>
  <c r="DO1085" i="20"/>
  <c r="DN1085" i="20"/>
  <c r="DM1085" i="20"/>
  <c r="DL1085" i="20"/>
  <c r="DK1085" i="20"/>
  <c r="DJ1085" i="20"/>
  <c r="DI1085" i="20"/>
  <c r="DH1085" i="20"/>
  <c r="K1085" i="20"/>
  <c r="O1084" i="20"/>
  <c r="N1084" i="20"/>
  <c r="M1084" i="20"/>
  <c r="L1084" i="20"/>
  <c r="DG1084" i="20"/>
  <c r="DF1084" i="20"/>
  <c r="DE1084" i="20"/>
  <c r="DD1084" i="20"/>
  <c r="DC1084" i="20"/>
  <c r="DB1084" i="20"/>
  <c r="DA1084" i="20"/>
  <c r="CZ1084" i="20"/>
  <c r="CY1084" i="20"/>
  <c r="CX1084" i="20"/>
  <c r="DQ1084" i="20"/>
  <c r="DP1084" i="20"/>
  <c r="DO1084" i="20"/>
  <c r="DN1084" i="20"/>
  <c r="DM1084" i="20"/>
  <c r="DL1084" i="20"/>
  <c r="DK1084" i="20"/>
  <c r="DJ1084" i="20"/>
  <c r="DI1084" i="20"/>
  <c r="DH1084" i="20"/>
  <c r="K1084" i="20"/>
  <c r="O1081" i="20"/>
  <c r="N1081" i="20"/>
  <c r="M1081" i="20"/>
  <c r="L1081" i="20"/>
  <c r="DG1081" i="20"/>
  <c r="DF1081" i="20"/>
  <c r="DE1081" i="20"/>
  <c r="DD1081" i="20"/>
  <c r="DC1081" i="20"/>
  <c r="DB1081" i="20"/>
  <c r="DA1081" i="20"/>
  <c r="CZ1081" i="20"/>
  <c r="CY1081" i="20"/>
  <c r="CX1081" i="20"/>
  <c r="DQ1081" i="20"/>
  <c r="DP1081" i="20"/>
  <c r="DO1081" i="20"/>
  <c r="DN1081" i="20"/>
  <c r="DM1081" i="20"/>
  <c r="DL1081" i="20"/>
  <c r="DK1081" i="20"/>
  <c r="DJ1081" i="20"/>
  <c r="DI1081" i="20"/>
  <c r="DH1081" i="20"/>
  <c r="K1081" i="20"/>
  <c r="O992" i="20"/>
  <c r="N992" i="20"/>
  <c r="M992" i="20"/>
  <c r="L992" i="20"/>
  <c r="DG992" i="20"/>
  <c r="DF992" i="20"/>
  <c r="DE992" i="20"/>
  <c r="DD992" i="20"/>
  <c r="DC992" i="20"/>
  <c r="DB992" i="20"/>
  <c r="DA992" i="20"/>
  <c r="CZ992" i="20"/>
  <c r="CY992" i="20"/>
  <c r="CX992" i="20"/>
  <c r="DQ992" i="20"/>
  <c r="DP992" i="20"/>
  <c r="DO992" i="20"/>
  <c r="DN992" i="20"/>
  <c r="DM992" i="20"/>
  <c r="DL992" i="20"/>
  <c r="DK992" i="20"/>
  <c r="DJ992" i="20"/>
  <c r="DI992" i="20"/>
  <c r="DH992" i="20"/>
  <c r="K992" i="20"/>
  <c r="O1083" i="20"/>
  <c r="N1083" i="20"/>
  <c r="M1083" i="20"/>
  <c r="L1083" i="20"/>
  <c r="DG1083" i="20"/>
  <c r="DF1083" i="20"/>
  <c r="DE1083" i="20"/>
  <c r="DD1083" i="20"/>
  <c r="DC1083" i="20"/>
  <c r="DB1083" i="20"/>
  <c r="DA1083" i="20"/>
  <c r="CZ1083" i="20"/>
  <c r="CY1083" i="20"/>
  <c r="CX1083" i="20"/>
  <c r="DQ1083" i="20"/>
  <c r="DP1083" i="20"/>
  <c r="DO1083" i="20"/>
  <c r="DN1083" i="20"/>
  <c r="DM1083" i="20"/>
  <c r="DL1083" i="20"/>
  <c r="DK1083" i="20"/>
  <c r="DJ1083" i="20"/>
  <c r="DI1083" i="20"/>
  <c r="DH1083" i="20"/>
  <c r="K1083" i="20"/>
  <c r="O1082" i="20"/>
  <c r="N1082" i="20"/>
  <c r="M1082" i="20"/>
  <c r="L1082" i="20"/>
  <c r="DG1082" i="20"/>
  <c r="DF1082" i="20"/>
  <c r="DE1082" i="20"/>
  <c r="DD1082" i="20"/>
  <c r="DC1082" i="20"/>
  <c r="DB1082" i="20"/>
  <c r="DA1082" i="20"/>
  <c r="CZ1082" i="20"/>
  <c r="CY1082" i="20"/>
  <c r="CX1082" i="20"/>
  <c r="DQ1082" i="20"/>
  <c r="DP1082" i="20"/>
  <c r="DO1082" i="20"/>
  <c r="DN1082" i="20"/>
  <c r="DM1082" i="20"/>
  <c r="DL1082" i="20"/>
  <c r="DK1082" i="20"/>
  <c r="DJ1082" i="20"/>
  <c r="DI1082" i="20"/>
  <c r="DH1082" i="20"/>
  <c r="K1082" i="20"/>
  <c r="O996" i="20"/>
  <c r="N996" i="20"/>
  <c r="M996" i="20"/>
  <c r="L996" i="20"/>
  <c r="DG996" i="20"/>
  <c r="DF996" i="20"/>
  <c r="DE996" i="20"/>
  <c r="DD996" i="20"/>
  <c r="DC996" i="20"/>
  <c r="DB996" i="20"/>
  <c r="DA996" i="20"/>
  <c r="CZ996" i="20"/>
  <c r="CY996" i="20"/>
  <c r="CX996" i="20"/>
  <c r="DQ996" i="20"/>
  <c r="DP996" i="20"/>
  <c r="DO996" i="20"/>
  <c r="DN996" i="20"/>
  <c r="DM996" i="20"/>
  <c r="DL996" i="20"/>
  <c r="DK996" i="20"/>
  <c r="DJ996" i="20"/>
  <c r="DI996" i="20"/>
  <c r="DH996" i="20"/>
  <c r="K996" i="20"/>
  <c r="O1049" i="20"/>
  <c r="N1049" i="20"/>
  <c r="M1049" i="20"/>
  <c r="L1049" i="20"/>
  <c r="DG1049" i="20"/>
  <c r="DF1049" i="20"/>
  <c r="DE1049" i="20"/>
  <c r="DD1049" i="20"/>
  <c r="DC1049" i="20"/>
  <c r="DB1049" i="20"/>
  <c r="DA1049" i="20"/>
  <c r="CZ1049" i="20"/>
  <c r="CY1049" i="20"/>
  <c r="CX1049" i="20"/>
  <c r="DQ1049" i="20"/>
  <c r="DP1049" i="20"/>
  <c r="DO1049" i="20"/>
  <c r="DN1049" i="20"/>
  <c r="DM1049" i="20"/>
  <c r="DL1049" i="20"/>
  <c r="DK1049" i="20"/>
  <c r="DJ1049" i="20"/>
  <c r="DI1049" i="20"/>
  <c r="DH1049" i="20"/>
  <c r="K1049" i="20"/>
  <c r="O1048" i="20"/>
  <c r="N1048" i="20"/>
  <c r="M1048" i="20"/>
  <c r="L1048" i="20"/>
  <c r="DG1048" i="20"/>
  <c r="DF1048" i="20"/>
  <c r="DE1048" i="20"/>
  <c r="DD1048" i="20"/>
  <c r="DC1048" i="20"/>
  <c r="DB1048" i="20"/>
  <c r="DA1048" i="20"/>
  <c r="CZ1048" i="20"/>
  <c r="CY1048" i="20"/>
  <c r="CX1048" i="20"/>
  <c r="DQ1048" i="20"/>
  <c r="DP1048" i="20"/>
  <c r="DO1048" i="20"/>
  <c r="DN1048" i="20"/>
  <c r="DM1048" i="20"/>
  <c r="DL1048" i="20"/>
  <c r="DK1048" i="20"/>
  <c r="DJ1048" i="20"/>
  <c r="DI1048" i="20"/>
  <c r="DH1048" i="20"/>
  <c r="K1048" i="20"/>
  <c r="O1024" i="20"/>
  <c r="N1024" i="20"/>
  <c r="M1024" i="20"/>
  <c r="L1024" i="20"/>
  <c r="DG1024" i="20"/>
  <c r="DF1024" i="20"/>
  <c r="DE1024" i="20"/>
  <c r="DD1024" i="20"/>
  <c r="DC1024" i="20"/>
  <c r="DB1024" i="20"/>
  <c r="DA1024" i="20"/>
  <c r="CZ1024" i="20"/>
  <c r="CY1024" i="20"/>
  <c r="CX1024" i="20"/>
  <c r="DQ1024" i="20"/>
  <c r="DP1024" i="20"/>
  <c r="DO1024" i="20"/>
  <c r="DN1024" i="20"/>
  <c r="DM1024" i="20"/>
  <c r="DL1024" i="20"/>
  <c r="DK1024" i="20"/>
  <c r="DJ1024" i="20"/>
  <c r="DI1024" i="20"/>
  <c r="DH1024" i="20"/>
  <c r="K1024" i="20"/>
  <c r="O1069" i="20"/>
  <c r="N1069" i="20"/>
  <c r="M1069" i="20"/>
  <c r="L1069" i="20"/>
  <c r="DG1069" i="20"/>
  <c r="DF1069" i="20"/>
  <c r="DE1069" i="20"/>
  <c r="DD1069" i="20"/>
  <c r="DC1069" i="20"/>
  <c r="DB1069" i="20"/>
  <c r="DA1069" i="20"/>
  <c r="CZ1069" i="20"/>
  <c r="CY1069" i="20"/>
  <c r="CX1069" i="20"/>
  <c r="DQ1069" i="20"/>
  <c r="DP1069" i="20"/>
  <c r="DO1069" i="20"/>
  <c r="DN1069" i="20"/>
  <c r="DM1069" i="20"/>
  <c r="DL1069" i="20"/>
  <c r="DK1069" i="20"/>
  <c r="DJ1069" i="20"/>
  <c r="DI1069" i="20"/>
  <c r="DH1069" i="20"/>
  <c r="K1069" i="20"/>
  <c r="O1068" i="20"/>
  <c r="N1068" i="20"/>
  <c r="M1068" i="20"/>
  <c r="L1068" i="20"/>
  <c r="DG1068" i="20"/>
  <c r="DF1068" i="20"/>
  <c r="DE1068" i="20"/>
  <c r="DD1068" i="20"/>
  <c r="DC1068" i="20"/>
  <c r="DB1068" i="20"/>
  <c r="DA1068" i="20"/>
  <c r="CZ1068" i="20"/>
  <c r="CY1068" i="20"/>
  <c r="CX1068" i="20"/>
  <c r="DQ1068" i="20"/>
  <c r="DP1068" i="20"/>
  <c r="DO1068" i="20"/>
  <c r="DN1068" i="20"/>
  <c r="DM1068" i="20"/>
  <c r="DL1068" i="20"/>
  <c r="DK1068" i="20"/>
  <c r="DJ1068" i="20"/>
  <c r="DI1068" i="20"/>
  <c r="DH1068" i="20"/>
  <c r="K1068" i="20"/>
  <c r="O1035" i="20"/>
  <c r="N1035" i="20"/>
  <c r="M1035" i="20"/>
  <c r="L1035" i="20"/>
  <c r="DG1035" i="20"/>
  <c r="DF1035" i="20"/>
  <c r="DE1035" i="20"/>
  <c r="DD1035" i="20"/>
  <c r="DC1035" i="20"/>
  <c r="DB1035" i="20"/>
  <c r="DA1035" i="20"/>
  <c r="CZ1035" i="20"/>
  <c r="CY1035" i="20"/>
  <c r="CX1035" i="20"/>
  <c r="DQ1035" i="20"/>
  <c r="DP1035" i="20"/>
  <c r="DO1035" i="20"/>
  <c r="DN1035" i="20"/>
  <c r="DM1035" i="20"/>
  <c r="DL1035" i="20"/>
  <c r="DK1035" i="20"/>
  <c r="DJ1035" i="20"/>
  <c r="DI1035" i="20"/>
  <c r="DH1035" i="20"/>
  <c r="K1035" i="20"/>
  <c r="O1027" i="20"/>
  <c r="N1027" i="20"/>
  <c r="M1027" i="20"/>
  <c r="L1027" i="20"/>
  <c r="DG1027" i="20"/>
  <c r="DF1027" i="20"/>
  <c r="DE1027" i="20"/>
  <c r="DD1027" i="20"/>
  <c r="DC1027" i="20"/>
  <c r="DB1027" i="20"/>
  <c r="DA1027" i="20"/>
  <c r="CZ1027" i="20"/>
  <c r="CY1027" i="20"/>
  <c r="CX1027" i="20"/>
  <c r="DQ1027" i="20"/>
  <c r="DP1027" i="20"/>
  <c r="DO1027" i="20"/>
  <c r="DN1027" i="20"/>
  <c r="DM1027" i="20"/>
  <c r="DL1027" i="20"/>
  <c r="DK1027" i="20"/>
  <c r="DJ1027" i="20"/>
  <c r="DI1027" i="20"/>
  <c r="DH1027" i="20"/>
  <c r="K1027" i="20"/>
  <c r="O1031" i="20"/>
  <c r="N1031" i="20"/>
  <c r="M1031" i="20"/>
  <c r="L1031" i="20"/>
  <c r="DG1031" i="20"/>
  <c r="DF1031" i="20"/>
  <c r="DE1031" i="20"/>
  <c r="DD1031" i="20"/>
  <c r="DC1031" i="20"/>
  <c r="DB1031" i="20"/>
  <c r="DA1031" i="20"/>
  <c r="CZ1031" i="20"/>
  <c r="CY1031" i="20"/>
  <c r="CX1031" i="20"/>
  <c r="DQ1031" i="20"/>
  <c r="DP1031" i="20"/>
  <c r="DO1031" i="20"/>
  <c r="DN1031" i="20"/>
  <c r="DM1031" i="20"/>
  <c r="DL1031" i="20"/>
  <c r="DK1031" i="20"/>
  <c r="DJ1031" i="20"/>
  <c r="DI1031" i="20"/>
  <c r="DH1031" i="20"/>
  <c r="K1031" i="20"/>
  <c r="O971" i="20"/>
  <c r="N971" i="20"/>
  <c r="M971" i="20"/>
  <c r="L971" i="20"/>
  <c r="DG971" i="20"/>
  <c r="DF971" i="20"/>
  <c r="DE971" i="20"/>
  <c r="DD971" i="20"/>
  <c r="DC971" i="20"/>
  <c r="DB971" i="20"/>
  <c r="DA971" i="20"/>
  <c r="CZ971" i="20"/>
  <c r="CY971" i="20"/>
  <c r="CX971" i="20"/>
  <c r="DQ971" i="20"/>
  <c r="DP971" i="20"/>
  <c r="DO971" i="20"/>
  <c r="DN971" i="20"/>
  <c r="DM971" i="20"/>
  <c r="DL971" i="20"/>
  <c r="DK971" i="20"/>
  <c r="DJ971" i="20"/>
  <c r="DI971" i="20"/>
  <c r="DH971" i="20"/>
  <c r="K971" i="20"/>
  <c r="O970" i="20"/>
  <c r="N970" i="20"/>
  <c r="M970" i="20"/>
  <c r="L970" i="20"/>
  <c r="DG970" i="20"/>
  <c r="DF970" i="20"/>
  <c r="DE970" i="20"/>
  <c r="DD970" i="20"/>
  <c r="DC970" i="20"/>
  <c r="DB970" i="20"/>
  <c r="DA970" i="20"/>
  <c r="CZ970" i="20"/>
  <c r="CY970" i="20"/>
  <c r="CX970" i="20"/>
  <c r="DQ970" i="20"/>
  <c r="DP970" i="20"/>
  <c r="DO970" i="20"/>
  <c r="DN970" i="20"/>
  <c r="DM970" i="20"/>
  <c r="DL970" i="20"/>
  <c r="DK970" i="20"/>
  <c r="DJ970" i="20"/>
  <c r="DI970" i="20"/>
  <c r="DH970" i="20"/>
  <c r="K970" i="20"/>
  <c r="O1041" i="20"/>
  <c r="N1041" i="20"/>
  <c r="M1041" i="20"/>
  <c r="L1041" i="20"/>
  <c r="DG1041" i="20"/>
  <c r="DF1041" i="20"/>
  <c r="DE1041" i="20"/>
  <c r="DD1041" i="20"/>
  <c r="DC1041" i="20"/>
  <c r="DB1041" i="20"/>
  <c r="DA1041" i="20"/>
  <c r="CZ1041" i="20"/>
  <c r="CY1041" i="20"/>
  <c r="CX1041" i="20"/>
  <c r="DQ1041" i="20"/>
  <c r="DP1041" i="20"/>
  <c r="DO1041" i="20"/>
  <c r="DN1041" i="20"/>
  <c r="DM1041" i="20"/>
  <c r="DL1041" i="20"/>
  <c r="DK1041" i="20"/>
  <c r="DJ1041" i="20"/>
  <c r="DI1041" i="20"/>
  <c r="DH1041" i="20"/>
  <c r="K1041" i="20"/>
  <c r="O1061" i="20"/>
  <c r="N1061" i="20"/>
  <c r="M1061" i="20"/>
  <c r="L1061" i="20"/>
  <c r="DG1061" i="20"/>
  <c r="DF1061" i="20"/>
  <c r="DE1061" i="20"/>
  <c r="DD1061" i="20"/>
  <c r="DC1061" i="20"/>
  <c r="DB1061" i="20"/>
  <c r="DA1061" i="20"/>
  <c r="CZ1061" i="20"/>
  <c r="CY1061" i="20"/>
  <c r="CX1061" i="20"/>
  <c r="DQ1061" i="20"/>
  <c r="DP1061" i="20"/>
  <c r="DO1061" i="20"/>
  <c r="DN1061" i="20"/>
  <c r="DM1061" i="20"/>
  <c r="DL1061" i="20"/>
  <c r="DK1061" i="20"/>
  <c r="DJ1061" i="20"/>
  <c r="DI1061" i="20"/>
  <c r="DH1061" i="20"/>
  <c r="K1061" i="20"/>
  <c r="O1013" i="20"/>
  <c r="N1013" i="20"/>
  <c r="M1013" i="20"/>
  <c r="L1013" i="20"/>
  <c r="DG1013" i="20"/>
  <c r="DF1013" i="20"/>
  <c r="DE1013" i="20"/>
  <c r="DD1013" i="20"/>
  <c r="DC1013" i="20"/>
  <c r="DB1013" i="20"/>
  <c r="DA1013" i="20"/>
  <c r="CZ1013" i="20"/>
  <c r="CY1013" i="20"/>
  <c r="CX1013" i="20"/>
  <c r="DQ1013" i="20"/>
  <c r="DP1013" i="20"/>
  <c r="DO1013" i="20"/>
  <c r="DN1013" i="20"/>
  <c r="DM1013" i="20"/>
  <c r="DL1013" i="20"/>
  <c r="DK1013" i="20"/>
  <c r="DJ1013" i="20"/>
  <c r="DI1013" i="20"/>
  <c r="DH1013" i="20"/>
  <c r="K1013" i="20"/>
  <c r="O1012" i="20"/>
  <c r="N1012" i="20"/>
  <c r="M1012" i="20"/>
  <c r="L1012" i="20"/>
  <c r="DG1012" i="20"/>
  <c r="DF1012" i="20"/>
  <c r="DE1012" i="20"/>
  <c r="DD1012" i="20"/>
  <c r="DC1012" i="20"/>
  <c r="DB1012" i="20"/>
  <c r="DA1012" i="20"/>
  <c r="CZ1012" i="20"/>
  <c r="CY1012" i="20"/>
  <c r="CX1012" i="20"/>
  <c r="DQ1012" i="20"/>
  <c r="DP1012" i="20"/>
  <c r="DO1012" i="20"/>
  <c r="DN1012" i="20"/>
  <c r="DM1012" i="20"/>
  <c r="DL1012" i="20"/>
  <c r="DK1012" i="20"/>
  <c r="DJ1012" i="20"/>
  <c r="DI1012" i="20"/>
  <c r="DH1012" i="20"/>
  <c r="K1012" i="20"/>
  <c r="O1029" i="20"/>
  <c r="N1029" i="20"/>
  <c r="M1029" i="20"/>
  <c r="L1029" i="20"/>
  <c r="DG1029" i="20"/>
  <c r="DF1029" i="20"/>
  <c r="DE1029" i="20"/>
  <c r="DD1029" i="20"/>
  <c r="DC1029" i="20"/>
  <c r="DB1029" i="20"/>
  <c r="DA1029" i="20"/>
  <c r="CZ1029" i="20"/>
  <c r="CY1029" i="20"/>
  <c r="CX1029" i="20"/>
  <c r="DQ1029" i="20"/>
  <c r="DP1029" i="20"/>
  <c r="DO1029" i="20"/>
  <c r="DN1029" i="20"/>
  <c r="DM1029" i="20"/>
  <c r="DL1029" i="20"/>
  <c r="DK1029" i="20"/>
  <c r="DJ1029" i="20"/>
  <c r="DI1029" i="20"/>
  <c r="DH1029" i="20"/>
  <c r="K1029" i="20"/>
  <c r="O991" i="20"/>
  <c r="N991" i="20"/>
  <c r="M991" i="20"/>
  <c r="L991" i="20"/>
  <c r="DG991" i="20"/>
  <c r="DF991" i="20"/>
  <c r="DE991" i="20"/>
  <c r="DD991" i="20"/>
  <c r="DC991" i="20"/>
  <c r="DB991" i="20"/>
  <c r="DA991" i="20"/>
  <c r="CZ991" i="20"/>
  <c r="CY991" i="20"/>
  <c r="CX991" i="20"/>
  <c r="DQ991" i="20"/>
  <c r="DP991" i="20"/>
  <c r="DO991" i="20"/>
  <c r="DN991" i="20"/>
  <c r="DM991" i="20"/>
  <c r="DL991" i="20"/>
  <c r="DK991" i="20"/>
  <c r="DJ991" i="20"/>
  <c r="DI991" i="20"/>
  <c r="DH991" i="20"/>
  <c r="K991" i="20"/>
  <c r="O1060" i="20"/>
  <c r="N1060" i="20"/>
  <c r="M1060" i="20"/>
  <c r="L1060" i="20"/>
  <c r="DG1060" i="20"/>
  <c r="DF1060" i="20"/>
  <c r="DE1060" i="20"/>
  <c r="DD1060" i="20"/>
  <c r="DC1060" i="20"/>
  <c r="DB1060" i="20"/>
  <c r="DA1060" i="20"/>
  <c r="CZ1060" i="20"/>
  <c r="CY1060" i="20"/>
  <c r="CX1060" i="20"/>
  <c r="DQ1060" i="20"/>
  <c r="DP1060" i="20"/>
  <c r="DO1060" i="20"/>
  <c r="DN1060" i="20"/>
  <c r="DM1060" i="20"/>
  <c r="DL1060" i="20"/>
  <c r="DK1060" i="20"/>
  <c r="DJ1060" i="20"/>
  <c r="DI1060" i="20"/>
  <c r="DH1060" i="20"/>
  <c r="K1060" i="20"/>
  <c r="O1052" i="20"/>
  <c r="N1052" i="20"/>
  <c r="M1052" i="20"/>
  <c r="L1052" i="20"/>
  <c r="DG1052" i="20"/>
  <c r="DF1052" i="20"/>
  <c r="DE1052" i="20"/>
  <c r="DD1052" i="20"/>
  <c r="DC1052" i="20"/>
  <c r="DB1052" i="20"/>
  <c r="DA1052" i="20"/>
  <c r="CZ1052" i="20"/>
  <c r="CY1052" i="20"/>
  <c r="CX1052" i="20"/>
  <c r="DQ1052" i="20"/>
  <c r="DP1052" i="20"/>
  <c r="DO1052" i="20"/>
  <c r="DN1052" i="20"/>
  <c r="DM1052" i="20"/>
  <c r="DL1052" i="20"/>
  <c r="DK1052" i="20"/>
  <c r="DJ1052" i="20"/>
  <c r="DI1052" i="20"/>
  <c r="DH1052" i="20"/>
  <c r="K1052" i="20"/>
  <c r="O1040" i="20"/>
  <c r="N1040" i="20"/>
  <c r="M1040" i="20"/>
  <c r="L1040" i="20"/>
  <c r="DG1040" i="20"/>
  <c r="DF1040" i="20"/>
  <c r="DE1040" i="20"/>
  <c r="DD1040" i="20"/>
  <c r="DC1040" i="20"/>
  <c r="DB1040" i="20"/>
  <c r="DA1040" i="20"/>
  <c r="CZ1040" i="20"/>
  <c r="CY1040" i="20"/>
  <c r="CX1040" i="20"/>
  <c r="DQ1040" i="20"/>
  <c r="DP1040" i="20"/>
  <c r="DO1040" i="20"/>
  <c r="DN1040" i="20"/>
  <c r="DM1040" i="20"/>
  <c r="DL1040" i="20"/>
  <c r="DK1040" i="20"/>
  <c r="DJ1040" i="20"/>
  <c r="DI1040" i="20"/>
  <c r="DH1040" i="20"/>
  <c r="K1040" i="20"/>
  <c r="O1039" i="20"/>
  <c r="N1039" i="20"/>
  <c r="M1039" i="20"/>
  <c r="L1039" i="20"/>
  <c r="DG1039" i="20"/>
  <c r="DF1039" i="20"/>
  <c r="DE1039" i="20"/>
  <c r="DD1039" i="20"/>
  <c r="DC1039" i="20"/>
  <c r="DB1039" i="20"/>
  <c r="DA1039" i="20"/>
  <c r="CZ1039" i="20"/>
  <c r="CY1039" i="20"/>
  <c r="CX1039" i="20"/>
  <c r="DQ1039" i="20"/>
  <c r="DP1039" i="20"/>
  <c r="DO1039" i="20"/>
  <c r="DN1039" i="20"/>
  <c r="DM1039" i="20"/>
  <c r="DL1039" i="20"/>
  <c r="DK1039" i="20"/>
  <c r="DJ1039" i="20"/>
  <c r="DI1039" i="20"/>
  <c r="DH1039" i="20"/>
  <c r="K1039" i="20"/>
  <c r="O903" i="20"/>
  <c r="N903" i="20"/>
  <c r="M903" i="20"/>
  <c r="L903" i="20"/>
  <c r="DG903" i="20"/>
  <c r="DF903" i="20"/>
  <c r="DE903" i="20"/>
  <c r="DD903" i="20"/>
  <c r="DC903" i="20"/>
  <c r="DB903" i="20"/>
  <c r="DA903" i="20"/>
  <c r="CZ903" i="20"/>
  <c r="CY903" i="20"/>
  <c r="CX903" i="20"/>
  <c r="DQ903" i="20"/>
  <c r="DP903" i="20"/>
  <c r="DO903" i="20"/>
  <c r="DN903" i="20"/>
  <c r="DM903" i="20"/>
  <c r="DL903" i="20"/>
  <c r="DK903" i="20"/>
  <c r="DJ903" i="20"/>
  <c r="DI903" i="20"/>
  <c r="DH903" i="20"/>
  <c r="K903" i="20"/>
  <c r="O1042" i="20"/>
  <c r="N1042" i="20"/>
  <c r="M1042" i="20"/>
  <c r="L1042" i="20"/>
  <c r="DG1042" i="20"/>
  <c r="DF1042" i="20"/>
  <c r="DE1042" i="20"/>
  <c r="DD1042" i="20"/>
  <c r="DC1042" i="20"/>
  <c r="DB1042" i="20"/>
  <c r="DA1042" i="20"/>
  <c r="CZ1042" i="20"/>
  <c r="CY1042" i="20"/>
  <c r="CX1042" i="20"/>
  <c r="DQ1042" i="20"/>
  <c r="DP1042" i="20"/>
  <c r="DO1042" i="20"/>
  <c r="DN1042" i="20"/>
  <c r="DM1042" i="20"/>
  <c r="DL1042" i="20"/>
  <c r="DK1042" i="20"/>
  <c r="DJ1042" i="20"/>
  <c r="DI1042" i="20"/>
  <c r="DH1042" i="20"/>
  <c r="K1042" i="20"/>
  <c r="O1047" i="20"/>
  <c r="N1047" i="20"/>
  <c r="M1047" i="20"/>
  <c r="L1047" i="20"/>
  <c r="DG1047" i="20"/>
  <c r="DF1047" i="20"/>
  <c r="DE1047" i="20"/>
  <c r="DD1047" i="20"/>
  <c r="DC1047" i="20"/>
  <c r="DB1047" i="20"/>
  <c r="DA1047" i="20"/>
  <c r="CZ1047" i="20"/>
  <c r="CY1047" i="20"/>
  <c r="CX1047" i="20"/>
  <c r="DQ1047" i="20"/>
  <c r="DP1047" i="20"/>
  <c r="DO1047" i="20"/>
  <c r="DN1047" i="20"/>
  <c r="DM1047" i="20"/>
  <c r="DL1047" i="20"/>
  <c r="DK1047" i="20"/>
  <c r="DJ1047" i="20"/>
  <c r="DI1047" i="20"/>
  <c r="DH1047" i="20"/>
  <c r="K1047" i="20"/>
  <c r="O1046" i="20"/>
  <c r="N1046" i="20"/>
  <c r="M1046" i="20"/>
  <c r="L1046" i="20"/>
  <c r="DG1046" i="20"/>
  <c r="DF1046" i="20"/>
  <c r="DE1046" i="20"/>
  <c r="DD1046" i="20"/>
  <c r="DC1046" i="20"/>
  <c r="DB1046" i="20"/>
  <c r="DA1046" i="20"/>
  <c r="CZ1046" i="20"/>
  <c r="CY1046" i="20"/>
  <c r="CX1046" i="20"/>
  <c r="DQ1046" i="20"/>
  <c r="DP1046" i="20"/>
  <c r="DO1046" i="20"/>
  <c r="DN1046" i="20"/>
  <c r="DM1046" i="20"/>
  <c r="DL1046" i="20"/>
  <c r="DK1046" i="20"/>
  <c r="DJ1046" i="20"/>
  <c r="DI1046" i="20"/>
  <c r="DH1046" i="20"/>
  <c r="K1046" i="20"/>
  <c r="O1025" i="20"/>
  <c r="N1025" i="20"/>
  <c r="M1025" i="20"/>
  <c r="L1025" i="20"/>
  <c r="DG1025" i="20"/>
  <c r="DF1025" i="20"/>
  <c r="DE1025" i="20"/>
  <c r="DD1025" i="20"/>
  <c r="DC1025" i="20"/>
  <c r="DB1025" i="20"/>
  <c r="DA1025" i="20"/>
  <c r="CZ1025" i="20"/>
  <c r="CY1025" i="20"/>
  <c r="CX1025" i="20"/>
  <c r="DQ1025" i="20"/>
  <c r="DP1025" i="20"/>
  <c r="DO1025" i="20"/>
  <c r="DN1025" i="20"/>
  <c r="DM1025" i="20"/>
  <c r="DL1025" i="20"/>
  <c r="DK1025" i="20"/>
  <c r="DJ1025" i="20"/>
  <c r="DI1025" i="20"/>
  <c r="DH1025" i="20"/>
  <c r="K1025" i="20"/>
  <c r="O1002" i="20"/>
  <c r="N1002" i="20"/>
  <c r="M1002" i="20"/>
  <c r="L1002" i="20"/>
  <c r="DG1002" i="20"/>
  <c r="DF1002" i="20"/>
  <c r="DE1002" i="20"/>
  <c r="DD1002" i="20"/>
  <c r="DC1002" i="20"/>
  <c r="DB1002" i="20"/>
  <c r="DA1002" i="20"/>
  <c r="CZ1002" i="20"/>
  <c r="CY1002" i="20"/>
  <c r="CX1002" i="20"/>
  <c r="DQ1002" i="20"/>
  <c r="DP1002" i="20"/>
  <c r="DO1002" i="20"/>
  <c r="DN1002" i="20"/>
  <c r="DM1002" i="20"/>
  <c r="DL1002" i="20"/>
  <c r="DK1002" i="20"/>
  <c r="DJ1002" i="20"/>
  <c r="DI1002" i="20"/>
  <c r="DH1002" i="20"/>
  <c r="K1002" i="20"/>
  <c r="O1055" i="20"/>
  <c r="N1055" i="20"/>
  <c r="M1055" i="20"/>
  <c r="L1055" i="20"/>
  <c r="DG1055" i="20"/>
  <c r="DF1055" i="20"/>
  <c r="DE1055" i="20"/>
  <c r="DD1055" i="20"/>
  <c r="DC1055" i="20"/>
  <c r="DB1055" i="20"/>
  <c r="DA1055" i="20"/>
  <c r="CZ1055" i="20"/>
  <c r="CY1055" i="20"/>
  <c r="CX1055" i="20"/>
  <c r="DQ1055" i="20"/>
  <c r="DP1055" i="20"/>
  <c r="DO1055" i="20"/>
  <c r="DN1055" i="20"/>
  <c r="DM1055" i="20"/>
  <c r="DL1055" i="20"/>
  <c r="DK1055" i="20"/>
  <c r="DJ1055" i="20"/>
  <c r="DI1055" i="20"/>
  <c r="DH1055" i="20"/>
  <c r="K1055" i="20"/>
  <c r="O1038" i="20"/>
  <c r="N1038" i="20"/>
  <c r="M1038" i="20"/>
  <c r="L1038" i="20"/>
  <c r="DG1038" i="20"/>
  <c r="DF1038" i="20"/>
  <c r="DE1038" i="20"/>
  <c r="DD1038" i="20"/>
  <c r="DC1038" i="20"/>
  <c r="DB1038" i="20"/>
  <c r="DA1038" i="20"/>
  <c r="CZ1038" i="20"/>
  <c r="CY1038" i="20"/>
  <c r="CX1038" i="20"/>
  <c r="DQ1038" i="20"/>
  <c r="DP1038" i="20"/>
  <c r="DO1038" i="20"/>
  <c r="DN1038" i="20"/>
  <c r="DM1038" i="20"/>
  <c r="DL1038" i="20"/>
  <c r="DK1038" i="20"/>
  <c r="DJ1038" i="20"/>
  <c r="DI1038" i="20"/>
  <c r="DH1038" i="20"/>
  <c r="K1038" i="20"/>
  <c r="O1056" i="20"/>
  <c r="N1056" i="20"/>
  <c r="M1056" i="20"/>
  <c r="L1056" i="20"/>
  <c r="DG1056" i="20"/>
  <c r="DF1056" i="20"/>
  <c r="DE1056" i="20"/>
  <c r="DD1056" i="20"/>
  <c r="DC1056" i="20"/>
  <c r="DB1056" i="20"/>
  <c r="DA1056" i="20"/>
  <c r="CZ1056" i="20"/>
  <c r="CY1056" i="20"/>
  <c r="CX1056" i="20"/>
  <c r="DQ1056" i="20"/>
  <c r="DP1056" i="20"/>
  <c r="DO1056" i="20"/>
  <c r="DN1056" i="20"/>
  <c r="DM1056" i="20"/>
  <c r="DL1056" i="20"/>
  <c r="DK1056" i="20"/>
  <c r="DJ1056" i="20"/>
  <c r="DI1056" i="20"/>
  <c r="DH1056" i="20"/>
  <c r="K1056" i="20"/>
  <c r="O1044" i="20"/>
  <c r="N1044" i="20"/>
  <c r="M1044" i="20"/>
  <c r="L1044" i="20"/>
  <c r="DG1044" i="20"/>
  <c r="DF1044" i="20"/>
  <c r="DE1044" i="20"/>
  <c r="DD1044" i="20"/>
  <c r="DC1044" i="20"/>
  <c r="DB1044" i="20"/>
  <c r="DA1044" i="20"/>
  <c r="CZ1044" i="20"/>
  <c r="CY1044" i="20"/>
  <c r="CX1044" i="20"/>
  <c r="DQ1044" i="20"/>
  <c r="DP1044" i="20"/>
  <c r="DO1044" i="20"/>
  <c r="DN1044" i="20"/>
  <c r="DM1044" i="20"/>
  <c r="DL1044" i="20"/>
  <c r="DK1044" i="20"/>
  <c r="DJ1044" i="20"/>
  <c r="DI1044" i="20"/>
  <c r="DH1044" i="20"/>
  <c r="K1044" i="20"/>
  <c r="O1045" i="20"/>
  <c r="N1045" i="20"/>
  <c r="M1045" i="20"/>
  <c r="L1045" i="20"/>
  <c r="DG1045" i="20"/>
  <c r="DF1045" i="20"/>
  <c r="DE1045" i="20"/>
  <c r="DD1045" i="20"/>
  <c r="DC1045" i="20"/>
  <c r="DB1045" i="20"/>
  <c r="DA1045" i="20"/>
  <c r="CZ1045" i="20"/>
  <c r="CY1045" i="20"/>
  <c r="CX1045" i="20"/>
  <c r="DQ1045" i="20"/>
  <c r="DP1045" i="20"/>
  <c r="DO1045" i="20"/>
  <c r="DN1045" i="20"/>
  <c r="DM1045" i="20"/>
  <c r="DL1045" i="20"/>
  <c r="DK1045" i="20"/>
  <c r="DJ1045" i="20"/>
  <c r="DI1045" i="20"/>
  <c r="DH1045" i="20"/>
  <c r="K1045" i="20"/>
  <c r="O1054" i="20"/>
  <c r="N1054" i="20"/>
  <c r="M1054" i="20"/>
  <c r="L1054" i="20"/>
  <c r="DG1054" i="20"/>
  <c r="DF1054" i="20"/>
  <c r="DE1054" i="20"/>
  <c r="DD1054" i="20"/>
  <c r="DC1054" i="20"/>
  <c r="DB1054" i="20"/>
  <c r="DA1054" i="20"/>
  <c r="CZ1054" i="20"/>
  <c r="CY1054" i="20"/>
  <c r="CX1054" i="20"/>
  <c r="DQ1054" i="20"/>
  <c r="DP1054" i="20"/>
  <c r="DO1054" i="20"/>
  <c r="DN1054" i="20"/>
  <c r="DM1054" i="20"/>
  <c r="DL1054" i="20"/>
  <c r="DK1054" i="20"/>
  <c r="DJ1054" i="20"/>
  <c r="DI1054" i="20"/>
  <c r="DH1054" i="20"/>
  <c r="K1054" i="20"/>
  <c r="O1037" i="20"/>
  <c r="N1037" i="20"/>
  <c r="M1037" i="20"/>
  <c r="L1037" i="20"/>
  <c r="DG1037" i="20"/>
  <c r="DF1037" i="20"/>
  <c r="DE1037" i="20"/>
  <c r="DD1037" i="20"/>
  <c r="DC1037" i="20"/>
  <c r="DB1037" i="20"/>
  <c r="DA1037" i="20"/>
  <c r="CZ1037" i="20"/>
  <c r="CY1037" i="20"/>
  <c r="CX1037" i="20"/>
  <c r="DQ1037" i="20"/>
  <c r="DP1037" i="20"/>
  <c r="DO1037" i="20"/>
  <c r="DN1037" i="20"/>
  <c r="DM1037" i="20"/>
  <c r="DL1037" i="20"/>
  <c r="DK1037" i="20"/>
  <c r="DJ1037" i="20"/>
  <c r="DI1037" i="20"/>
  <c r="DH1037" i="20"/>
  <c r="K1037" i="20"/>
  <c r="O1036" i="20"/>
  <c r="N1036" i="20"/>
  <c r="M1036" i="20"/>
  <c r="L1036" i="20"/>
  <c r="DG1036" i="20"/>
  <c r="DF1036" i="20"/>
  <c r="DE1036" i="20"/>
  <c r="DD1036" i="20"/>
  <c r="DC1036" i="20"/>
  <c r="DB1036" i="20"/>
  <c r="DA1036" i="20"/>
  <c r="CZ1036" i="20"/>
  <c r="CY1036" i="20"/>
  <c r="CX1036" i="20"/>
  <c r="DQ1036" i="20"/>
  <c r="DP1036" i="20"/>
  <c r="DO1036" i="20"/>
  <c r="DN1036" i="20"/>
  <c r="DM1036" i="20"/>
  <c r="DL1036" i="20"/>
  <c r="DK1036" i="20"/>
  <c r="DJ1036" i="20"/>
  <c r="DI1036" i="20"/>
  <c r="DH1036" i="20"/>
  <c r="K1036" i="20"/>
  <c r="O1006" i="20"/>
  <c r="N1006" i="20"/>
  <c r="M1006" i="20"/>
  <c r="L1006" i="20"/>
  <c r="DG1006" i="20"/>
  <c r="DF1006" i="20"/>
  <c r="DE1006" i="20"/>
  <c r="DD1006" i="20"/>
  <c r="DC1006" i="20"/>
  <c r="DB1006" i="20"/>
  <c r="DA1006" i="20"/>
  <c r="CZ1006" i="20"/>
  <c r="CY1006" i="20"/>
  <c r="CX1006" i="20"/>
  <c r="DQ1006" i="20"/>
  <c r="DP1006" i="20"/>
  <c r="DO1006" i="20"/>
  <c r="DN1006" i="20"/>
  <c r="DM1006" i="20"/>
  <c r="DL1006" i="20"/>
  <c r="DK1006" i="20"/>
  <c r="DJ1006" i="20"/>
  <c r="DI1006" i="20"/>
  <c r="DH1006" i="20"/>
  <c r="K1006" i="20"/>
  <c r="O1032" i="20"/>
  <c r="N1032" i="20"/>
  <c r="M1032" i="20"/>
  <c r="L1032" i="20"/>
  <c r="DG1032" i="20"/>
  <c r="DF1032" i="20"/>
  <c r="DE1032" i="20"/>
  <c r="DD1032" i="20"/>
  <c r="DC1032" i="20"/>
  <c r="DB1032" i="20"/>
  <c r="DA1032" i="20"/>
  <c r="CZ1032" i="20"/>
  <c r="CY1032" i="20"/>
  <c r="CX1032" i="20"/>
  <c r="DQ1032" i="20"/>
  <c r="DP1032" i="20"/>
  <c r="DO1032" i="20"/>
  <c r="DN1032" i="20"/>
  <c r="DM1032" i="20"/>
  <c r="DL1032" i="20"/>
  <c r="DK1032" i="20"/>
  <c r="DJ1032" i="20"/>
  <c r="DI1032" i="20"/>
  <c r="DH1032" i="20"/>
  <c r="K1032" i="20"/>
  <c r="O1033" i="20"/>
  <c r="N1033" i="20"/>
  <c r="M1033" i="20"/>
  <c r="L1033" i="20"/>
  <c r="DG1033" i="20"/>
  <c r="DF1033" i="20"/>
  <c r="DE1033" i="20"/>
  <c r="DD1033" i="20"/>
  <c r="DC1033" i="20"/>
  <c r="DB1033" i="20"/>
  <c r="DA1033" i="20"/>
  <c r="CZ1033" i="20"/>
  <c r="CY1033" i="20"/>
  <c r="CX1033" i="20"/>
  <c r="DQ1033" i="20"/>
  <c r="DP1033" i="20"/>
  <c r="DO1033" i="20"/>
  <c r="DN1033" i="20"/>
  <c r="DM1033" i="20"/>
  <c r="DL1033" i="20"/>
  <c r="DK1033" i="20"/>
  <c r="DJ1033" i="20"/>
  <c r="DI1033" i="20"/>
  <c r="DH1033" i="20"/>
  <c r="K1033" i="20"/>
  <c r="O1016" i="20"/>
  <c r="N1016" i="20"/>
  <c r="M1016" i="20"/>
  <c r="L1016" i="20"/>
  <c r="DG1016" i="20"/>
  <c r="DF1016" i="20"/>
  <c r="DE1016" i="20"/>
  <c r="DD1016" i="20"/>
  <c r="DC1016" i="20"/>
  <c r="DB1016" i="20"/>
  <c r="DA1016" i="20"/>
  <c r="CZ1016" i="20"/>
  <c r="CY1016" i="20"/>
  <c r="CX1016" i="20"/>
  <c r="DQ1016" i="20"/>
  <c r="DP1016" i="20"/>
  <c r="DO1016" i="20"/>
  <c r="DN1016" i="20"/>
  <c r="DM1016" i="20"/>
  <c r="DL1016" i="20"/>
  <c r="DK1016" i="20"/>
  <c r="DJ1016" i="20"/>
  <c r="DI1016" i="20"/>
  <c r="DH1016" i="20"/>
  <c r="K1016" i="20"/>
  <c r="O1026" i="20"/>
  <c r="N1026" i="20"/>
  <c r="M1026" i="20"/>
  <c r="L1026" i="20"/>
  <c r="DG1026" i="20"/>
  <c r="DF1026" i="20"/>
  <c r="DE1026" i="20"/>
  <c r="DD1026" i="20"/>
  <c r="DC1026" i="20"/>
  <c r="DB1026" i="20"/>
  <c r="DA1026" i="20"/>
  <c r="CZ1026" i="20"/>
  <c r="CY1026" i="20"/>
  <c r="CX1026" i="20"/>
  <c r="DQ1026" i="20"/>
  <c r="DP1026" i="20"/>
  <c r="DO1026" i="20"/>
  <c r="DN1026" i="20"/>
  <c r="DM1026" i="20"/>
  <c r="DL1026" i="20"/>
  <c r="DK1026" i="20"/>
  <c r="DJ1026" i="20"/>
  <c r="DI1026" i="20"/>
  <c r="DH1026" i="20"/>
  <c r="K1026" i="20"/>
  <c r="O533" i="20"/>
  <c r="N533" i="20"/>
  <c r="M533" i="20"/>
  <c r="L533" i="20"/>
  <c r="DG533" i="20"/>
  <c r="DF533" i="20"/>
  <c r="DE533" i="20"/>
  <c r="DD533" i="20"/>
  <c r="DC533" i="20"/>
  <c r="DB533" i="20"/>
  <c r="DA533" i="20"/>
  <c r="CZ533" i="20"/>
  <c r="CY533" i="20"/>
  <c r="CX533" i="20"/>
  <c r="DQ533" i="20"/>
  <c r="DP533" i="20"/>
  <c r="DO533" i="20"/>
  <c r="DN533" i="20"/>
  <c r="DM533" i="20"/>
  <c r="DL533" i="20"/>
  <c r="DK533" i="20"/>
  <c r="DJ533" i="20"/>
  <c r="DI533" i="20"/>
  <c r="DH533" i="20"/>
  <c r="K533" i="20"/>
  <c r="O954" i="20"/>
  <c r="N954" i="20"/>
  <c r="M954" i="20"/>
  <c r="L954" i="20"/>
  <c r="DG954" i="20"/>
  <c r="DF954" i="20"/>
  <c r="DE954" i="20"/>
  <c r="DD954" i="20"/>
  <c r="DC954" i="20"/>
  <c r="DB954" i="20"/>
  <c r="DA954" i="20"/>
  <c r="CZ954" i="20"/>
  <c r="CY954" i="20"/>
  <c r="CX954" i="20"/>
  <c r="DQ954" i="20"/>
  <c r="DP954" i="20"/>
  <c r="DO954" i="20"/>
  <c r="DN954" i="20"/>
  <c r="DM954" i="20"/>
  <c r="DL954" i="20"/>
  <c r="DK954" i="20"/>
  <c r="DJ954" i="20"/>
  <c r="DI954" i="20"/>
  <c r="DH954" i="20"/>
  <c r="K954" i="20"/>
  <c r="O502" i="20"/>
  <c r="N502" i="20"/>
  <c r="M502" i="20"/>
  <c r="L502" i="20"/>
  <c r="DG502" i="20"/>
  <c r="DF502" i="20"/>
  <c r="DE502" i="20"/>
  <c r="DD502" i="20"/>
  <c r="DC502" i="20"/>
  <c r="DB502" i="20"/>
  <c r="DA502" i="20"/>
  <c r="CZ502" i="20"/>
  <c r="CY502" i="20"/>
  <c r="CX502" i="20"/>
  <c r="DQ502" i="20"/>
  <c r="DP502" i="20"/>
  <c r="DO502" i="20"/>
  <c r="DN502" i="20"/>
  <c r="DM502" i="20"/>
  <c r="DL502" i="20"/>
  <c r="DK502" i="20"/>
  <c r="DJ502" i="20"/>
  <c r="DI502" i="20"/>
  <c r="DH502" i="20"/>
  <c r="K502" i="20"/>
  <c r="O1018" i="20"/>
  <c r="N1018" i="20"/>
  <c r="M1018" i="20"/>
  <c r="L1018" i="20"/>
  <c r="DG1018" i="20"/>
  <c r="DF1018" i="20"/>
  <c r="DE1018" i="20"/>
  <c r="DD1018" i="20"/>
  <c r="DC1018" i="20"/>
  <c r="DB1018" i="20"/>
  <c r="DA1018" i="20"/>
  <c r="CZ1018" i="20"/>
  <c r="CY1018" i="20"/>
  <c r="CX1018" i="20"/>
  <c r="DQ1018" i="20"/>
  <c r="DP1018" i="20"/>
  <c r="DO1018" i="20"/>
  <c r="DN1018" i="20"/>
  <c r="DM1018" i="20"/>
  <c r="DL1018" i="20"/>
  <c r="DK1018" i="20"/>
  <c r="DJ1018" i="20"/>
  <c r="DI1018" i="20"/>
  <c r="DH1018" i="20"/>
  <c r="K1018" i="20"/>
  <c r="O1017" i="20"/>
  <c r="N1017" i="20"/>
  <c r="M1017" i="20"/>
  <c r="L1017" i="20"/>
  <c r="DG1017" i="20"/>
  <c r="DF1017" i="20"/>
  <c r="DE1017" i="20"/>
  <c r="DD1017" i="20"/>
  <c r="DC1017" i="20"/>
  <c r="DB1017" i="20"/>
  <c r="DA1017" i="20"/>
  <c r="CZ1017" i="20"/>
  <c r="CY1017" i="20"/>
  <c r="CX1017" i="20"/>
  <c r="DQ1017" i="20"/>
  <c r="DP1017" i="20"/>
  <c r="DO1017" i="20"/>
  <c r="DN1017" i="20"/>
  <c r="DM1017" i="20"/>
  <c r="DL1017" i="20"/>
  <c r="DK1017" i="20"/>
  <c r="DJ1017" i="20"/>
  <c r="DI1017" i="20"/>
  <c r="DH1017" i="20"/>
  <c r="K1017" i="20"/>
  <c r="O897" i="20"/>
  <c r="N897" i="20"/>
  <c r="M897" i="20"/>
  <c r="L897" i="20"/>
  <c r="DG897" i="20"/>
  <c r="DF897" i="20"/>
  <c r="DE897" i="20"/>
  <c r="DD897" i="20"/>
  <c r="DC897" i="20"/>
  <c r="DB897" i="20"/>
  <c r="DA897" i="20"/>
  <c r="CZ897" i="20"/>
  <c r="CY897" i="20"/>
  <c r="CX897" i="20"/>
  <c r="DQ897" i="20"/>
  <c r="DP897" i="20"/>
  <c r="DO897" i="20"/>
  <c r="DN897" i="20"/>
  <c r="DM897" i="20"/>
  <c r="DL897" i="20"/>
  <c r="DK897" i="20"/>
  <c r="DJ897" i="20"/>
  <c r="DI897" i="20"/>
  <c r="DH897" i="20"/>
  <c r="K897" i="20"/>
  <c r="O898" i="20"/>
  <c r="N898" i="20"/>
  <c r="M898" i="20"/>
  <c r="L898" i="20"/>
  <c r="DG898" i="20"/>
  <c r="DF898" i="20"/>
  <c r="DE898" i="20"/>
  <c r="DD898" i="20"/>
  <c r="DC898" i="20"/>
  <c r="DB898" i="20"/>
  <c r="DA898" i="20"/>
  <c r="CZ898" i="20"/>
  <c r="CY898" i="20"/>
  <c r="CX898" i="20"/>
  <c r="DQ898" i="20"/>
  <c r="DP898" i="20"/>
  <c r="DO898" i="20"/>
  <c r="DN898" i="20"/>
  <c r="DM898" i="20"/>
  <c r="DL898" i="20"/>
  <c r="DK898" i="20"/>
  <c r="DJ898" i="20"/>
  <c r="DI898" i="20"/>
  <c r="DH898" i="20"/>
  <c r="K898" i="20"/>
  <c r="O503" i="20"/>
  <c r="N503" i="20"/>
  <c r="M503" i="20"/>
  <c r="L503" i="20"/>
  <c r="DG503" i="20"/>
  <c r="DF503" i="20"/>
  <c r="DE503" i="20"/>
  <c r="DD503" i="20"/>
  <c r="DC503" i="20"/>
  <c r="DB503" i="20"/>
  <c r="DA503" i="20"/>
  <c r="CZ503" i="20"/>
  <c r="CY503" i="20"/>
  <c r="CX503" i="20"/>
  <c r="DQ503" i="20"/>
  <c r="DP503" i="20"/>
  <c r="DO503" i="20"/>
  <c r="DN503" i="20"/>
  <c r="DM503" i="20"/>
  <c r="DL503" i="20"/>
  <c r="DK503" i="20"/>
  <c r="DJ503" i="20"/>
  <c r="DI503" i="20"/>
  <c r="DH503" i="20"/>
  <c r="K503" i="20"/>
  <c r="O1008" i="20"/>
  <c r="N1008" i="20"/>
  <c r="M1008" i="20"/>
  <c r="L1008" i="20"/>
  <c r="DG1008" i="20"/>
  <c r="DF1008" i="20"/>
  <c r="DE1008" i="20"/>
  <c r="DD1008" i="20"/>
  <c r="DC1008" i="20"/>
  <c r="DB1008" i="20"/>
  <c r="DA1008" i="20"/>
  <c r="CZ1008" i="20"/>
  <c r="CY1008" i="20"/>
  <c r="CX1008" i="20"/>
  <c r="DQ1008" i="20"/>
  <c r="DP1008" i="20"/>
  <c r="DO1008" i="20"/>
  <c r="DN1008" i="20"/>
  <c r="DM1008" i="20"/>
  <c r="DL1008" i="20"/>
  <c r="DK1008" i="20"/>
  <c r="DJ1008" i="20"/>
  <c r="DI1008" i="20"/>
  <c r="DH1008" i="20"/>
  <c r="K1008" i="20"/>
  <c r="O961" i="20"/>
  <c r="N961" i="20"/>
  <c r="M961" i="20"/>
  <c r="L961" i="20"/>
  <c r="DG961" i="20"/>
  <c r="DF961" i="20"/>
  <c r="DE961" i="20"/>
  <c r="DD961" i="20"/>
  <c r="DC961" i="20"/>
  <c r="DB961" i="20"/>
  <c r="DA961" i="20"/>
  <c r="CZ961" i="20"/>
  <c r="CY961" i="20"/>
  <c r="CX961" i="20"/>
  <c r="DQ961" i="20"/>
  <c r="DP961" i="20"/>
  <c r="DO961" i="20"/>
  <c r="DN961" i="20"/>
  <c r="DM961" i="20"/>
  <c r="DL961" i="20"/>
  <c r="DK961" i="20"/>
  <c r="DJ961" i="20"/>
  <c r="DI961" i="20"/>
  <c r="DH961" i="20"/>
  <c r="K961" i="20"/>
  <c r="O837" i="20"/>
  <c r="N837" i="20"/>
  <c r="M837" i="20"/>
  <c r="L837" i="20"/>
  <c r="DG837" i="20"/>
  <c r="DF837" i="20"/>
  <c r="DE837" i="20"/>
  <c r="DD837" i="20"/>
  <c r="DC837" i="20"/>
  <c r="DB837" i="20"/>
  <c r="DA837" i="20"/>
  <c r="CZ837" i="20"/>
  <c r="CY837" i="20"/>
  <c r="CX837" i="20"/>
  <c r="DQ837" i="20"/>
  <c r="DP837" i="20"/>
  <c r="DO837" i="20"/>
  <c r="DN837" i="20"/>
  <c r="DM837" i="20"/>
  <c r="DL837" i="20"/>
  <c r="DK837" i="20"/>
  <c r="DJ837" i="20"/>
  <c r="DI837" i="20"/>
  <c r="DH837" i="20"/>
  <c r="K837" i="20"/>
  <c r="O916" i="20"/>
  <c r="N916" i="20"/>
  <c r="M916" i="20"/>
  <c r="L916" i="20"/>
  <c r="DG916" i="20"/>
  <c r="DF916" i="20"/>
  <c r="DE916" i="20"/>
  <c r="DD916" i="20"/>
  <c r="DC916" i="20"/>
  <c r="DB916" i="20"/>
  <c r="DA916" i="20"/>
  <c r="CZ916" i="20"/>
  <c r="CY916" i="20"/>
  <c r="CX916" i="20"/>
  <c r="DQ916" i="20"/>
  <c r="DP916" i="20"/>
  <c r="DO916" i="20"/>
  <c r="DN916" i="20"/>
  <c r="DM916" i="20"/>
  <c r="DL916" i="20"/>
  <c r="DK916" i="20"/>
  <c r="DJ916" i="20"/>
  <c r="DI916" i="20"/>
  <c r="DH916" i="20"/>
  <c r="K916" i="20"/>
  <c r="O1011" i="20"/>
  <c r="N1011" i="20"/>
  <c r="M1011" i="20"/>
  <c r="L1011" i="20"/>
  <c r="DG1011" i="20"/>
  <c r="DF1011" i="20"/>
  <c r="DE1011" i="20"/>
  <c r="DD1011" i="20"/>
  <c r="DC1011" i="20"/>
  <c r="DB1011" i="20"/>
  <c r="DA1011" i="20"/>
  <c r="CZ1011" i="20"/>
  <c r="CY1011" i="20"/>
  <c r="CX1011" i="20"/>
  <c r="DQ1011" i="20"/>
  <c r="DP1011" i="20"/>
  <c r="DO1011" i="20"/>
  <c r="DN1011" i="20"/>
  <c r="DM1011" i="20"/>
  <c r="DL1011" i="20"/>
  <c r="DK1011" i="20"/>
  <c r="DJ1011" i="20"/>
  <c r="DI1011" i="20"/>
  <c r="DH1011" i="20"/>
  <c r="K1011" i="20"/>
  <c r="O1023" i="20"/>
  <c r="N1023" i="20"/>
  <c r="M1023" i="20"/>
  <c r="L1023" i="20"/>
  <c r="DG1023" i="20"/>
  <c r="DF1023" i="20"/>
  <c r="DE1023" i="20"/>
  <c r="DD1023" i="20"/>
  <c r="DC1023" i="20"/>
  <c r="DB1023" i="20"/>
  <c r="DA1023" i="20"/>
  <c r="CZ1023" i="20"/>
  <c r="CY1023" i="20"/>
  <c r="CX1023" i="20"/>
  <c r="DQ1023" i="20"/>
  <c r="DP1023" i="20"/>
  <c r="DO1023" i="20"/>
  <c r="DN1023" i="20"/>
  <c r="DM1023" i="20"/>
  <c r="DL1023" i="20"/>
  <c r="DK1023" i="20"/>
  <c r="DJ1023" i="20"/>
  <c r="DI1023" i="20"/>
  <c r="DH1023" i="20"/>
  <c r="K1023" i="20"/>
  <c r="O1022" i="20"/>
  <c r="N1022" i="20"/>
  <c r="M1022" i="20"/>
  <c r="L1022" i="20"/>
  <c r="DG1022" i="20"/>
  <c r="DF1022" i="20"/>
  <c r="DE1022" i="20"/>
  <c r="DD1022" i="20"/>
  <c r="DC1022" i="20"/>
  <c r="DB1022" i="20"/>
  <c r="DA1022" i="20"/>
  <c r="CZ1022" i="20"/>
  <c r="CY1022" i="20"/>
  <c r="CX1022" i="20"/>
  <c r="DQ1022" i="20"/>
  <c r="DP1022" i="20"/>
  <c r="DO1022" i="20"/>
  <c r="DN1022" i="20"/>
  <c r="DM1022" i="20"/>
  <c r="DL1022" i="20"/>
  <c r="DK1022" i="20"/>
  <c r="DJ1022" i="20"/>
  <c r="DI1022" i="20"/>
  <c r="DH1022" i="20"/>
  <c r="K1022" i="20"/>
  <c r="O1001" i="20"/>
  <c r="N1001" i="20"/>
  <c r="M1001" i="20"/>
  <c r="L1001" i="20"/>
  <c r="DG1001" i="20"/>
  <c r="DF1001" i="20"/>
  <c r="DE1001" i="20"/>
  <c r="DD1001" i="20"/>
  <c r="DC1001" i="20"/>
  <c r="DB1001" i="20"/>
  <c r="DA1001" i="20"/>
  <c r="CZ1001" i="20"/>
  <c r="CY1001" i="20"/>
  <c r="CX1001" i="20"/>
  <c r="DQ1001" i="20"/>
  <c r="DP1001" i="20"/>
  <c r="DO1001" i="20"/>
  <c r="DN1001" i="20"/>
  <c r="DM1001" i="20"/>
  <c r="DL1001" i="20"/>
  <c r="DK1001" i="20"/>
  <c r="DJ1001" i="20"/>
  <c r="DI1001" i="20"/>
  <c r="DH1001" i="20"/>
  <c r="K1001" i="20"/>
  <c r="O1015" i="20"/>
  <c r="N1015" i="20"/>
  <c r="M1015" i="20"/>
  <c r="L1015" i="20"/>
  <c r="DG1015" i="20"/>
  <c r="DF1015" i="20"/>
  <c r="DE1015" i="20"/>
  <c r="DD1015" i="20"/>
  <c r="DC1015" i="20"/>
  <c r="DB1015" i="20"/>
  <c r="DA1015" i="20"/>
  <c r="CZ1015" i="20"/>
  <c r="CY1015" i="20"/>
  <c r="CX1015" i="20"/>
  <c r="DQ1015" i="20"/>
  <c r="DP1015" i="20"/>
  <c r="DO1015" i="20"/>
  <c r="DN1015" i="20"/>
  <c r="DM1015" i="20"/>
  <c r="DL1015" i="20"/>
  <c r="DK1015" i="20"/>
  <c r="DJ1015" i="20"/>
  <c r="DI1015" i="20"/>
  <c r="DH1015" i="20"/>
  <c r="K1015" i="20"/>
  <c r="O1021" i="20"/>
  <c r="N1021" i="20"/>
  <c r="M1021" i="20"/>
  <c r="L1021" i="20"/>
  <c r="DG1021" i="20"/>
  <c r="DF1021" i="20"/>
  <c r="DE1021" i="20"/>
  <c r="DD1021" i="20"/>
  <c r="DC1021" i="20"/>
  <c r="DB1021" i="20"/>
  <c r="DA1021" i="20"/>
  <c r="CZ1021" i="20"/>
  <c r="CY1021" i="20"/>
  <c r="CX1021" i="20"/>
  <c r="DQ1021" i="20"/>
  <c r="DP1021" i="20"/>
  <c r="DO1021" i="20"/>
  <c r="DN1021" i="20"/>
  <c r="DM1021" i="20"/>
  <c r="DL1021" i="20"/>
  <c r="DK1021" i="20"/>
  <c r="DJ1021" i="20"/>
  <c r="DI1021" i="20"/>
  <c r="DH1021" i="20"/>
  <c r="K1021" i="20"/>
  <c r="O906" i="20"/>
  <c r="N906" i="20"/>
  <c r="M906" i="20"/>
  <c r="L906" i="20"/>
  <c r="DG906" i="20"/>
  <c r="DF906" i="20"/>
  <c r="DE906" i="20"/>
  <c r="DD906" i="20"/>
  <c r="DC906" i="20"/>
  <c r="DB906" i="20"/>
  <c r="DA906" i="20"/>
  <c r="CZ906" i="20"/>
  <c r="CY906" i="20"/>
  <c r="CX906" i="20"/>
  <c r="DQ906" i="20"/>
  <c r="DP906" i="20"/>
  <c r="DO906" i="20"/>
  <c r="DN906" i="20"/>
  <c r="DM906" i="20"/>
  <c r="DL906" i="20"/>
  <c r="DK906" i="20"/>
  <c r="DJ906" i="20"/>
  <c r="DI906" i="20"/>
  <c r="DH906" i="20"/>
  <c r="K906" i="20"/>
  <c r="O435" i="20"/>
  <c r="N435" i="20"/>
  <c r="M435" i="20"/>
  <c r="L435" i="20"/>
  <c r="DG435" i="20"/>
  <c r="DF435" i="20"/>
  <c r="DE435" i="20"/>
  <c r="DD435" i="20"/>
  <c r="DC435" i="20"/>
  <c r="DB435" i="20"/>
  <c r="DA435" i="20"/>
  <c r="CZ435" i="20"/>
  <c r="CY435" i="20"/>
  <c r="CX435" i="20"/>
  <c r="DQ435" i="20"/>
  <c r="DP435" i="20"/>
  <c r="DO435" i="20"/>
  <c r="DN435" i="20"/>
  <c r="DM435" i="20"/>
  <c r="DL435" i="20"/>
  <c r="DK435" i="20"/>
  <c r="DJ435" i="20"/>
  <c r="DI435" i="20"/>
  <c r="DH435" i="20"/>
  <c r="K435" i="20"/>
  <c r="O886" i="20"/>
  <c r="N886" i="20"/>
  <c r="M886" i="20"/>
  <c r="L886" i="20"/>
  <c r="DG886" i="20"/>
  <c r="DF886" i="20"/>
  <c r="DE886" i="20"/>
  <c r="DD886" i="20"/>
  <c r="DC886" i="20"/>
  <c r="DB886" i="20"/>
  <c r="DA886" i="20"/>
  <c r="CZ886" i="20"/>
  <c r="CY886" i="20"/>
  <c r="CX886" i="20"/>
  <c r="DQ886" i="20"/>
  <c r="DP886" i="20"/>
  <c r="DO886" i="20"/>
  <c r="DN886" i="20"/>
  <c r="DM886" i="20"/>
  <c r="DL886" i="20"/>
  <c r="DK886" i="20"/>
  <c r="DJ886" i="20"/>
  <c r="DI886" i="20"/>
  <c r="DH886" i="20"/>
  <c r="K886" i="20"/>
  <c r="O885" i="20"/>
  <c r="N885" i="20"/>
  <c r="M885" i="20"/>
  <c r="L885" i="20"/>
  <c r="DG885" i="20"/>
  <c r="DF885" i="20"/>
  <c r="DE885" i="20"/>
  <c r="DD885" i="20"/>
  <c r="DC885" i="20"/>
  <c r="DB885" i="20"/>
  <c r="DA885" i="20"/>
  <c r="CZ885" i="20"/>
  <c r="CY885" i="20"/>
  <c r="CX885" i="20"/>
  <c r="DQ885" i="20"/>
  <c r="DP885" i="20"/>
  <c r="DO885" i="20"/>
  <c r="DN885" i="20"/>
  <c r="DM885" i="20"/>
  <c r="DL885" i="20"/>
  <c r="DK885" i="20"/>
  <c r="DJ885" i="20"/>
  <c r="DI885" i="20"/>
  <c r="DH885" i="20"/>
  <c r="K885" i="20"/>
  <c r="O946" i="20"/>
  <c r="N946" i="20"/>
  <c r="M946" i="20"/>
  <c r="L946" i="20"/>
  <c r="DG946" i="20"/>
  <c r="DF946" i="20"/>
  <c r="DE946" i="20"/>
  <c r="DD946" i="20"/>
  <c r="DC946" i="20"/>
  <c r="DB946" i="20"/>
  <c r="DA946" i="20"/>
  <c r="CZ946" i="20"/>
  <c r="CY946" i="20"/>
  <c r="CX946" i="20"/>
  <c r="DQ946" i="20"/>
  <c r="DP946" i="20"/>
  <c r="DO946" i="20"/>
  <c r="DN946" i="20"/>
  <c r="DM946" i="20"/>
  <c r="DL946" i="20"/>
  <c r="DK946" i="20"/>
  <c r="DJ946" i="20"/>
  <c r="DI946" i="20"/>
  <c r="DH946" i="20"/>
  <c r="K946" i="20"/>
  <c r="O900" i="20"/>
  <c r="N900" i="20"/>
  <c r="M900" i="20"/>
  <c r="L900" i="20"/>
  <c r="DG900" i="20"/>
  <c r="DF900" i="20"/>
  <c r="DE900" i="20"/>
  <c r="DD900" i="20"/>
  <c r="DC900" i="20"/>
  <c r="DB900" i="20"/>
  <c r="DA900" i="20"/>
  <c r="CZ900" i="20"/>
  <c r="CY900" i="20"/>
  <c r="CX900" i="20"/>
  <c r="DQ900" i="20"/>
  <c r="DP900" i="20"/>
  <c r="DO900" i="20"/>
  <c r="DN900" i="20"/>
  <c r="DM900" i="20"/>
  <c r="DL900" i="20"/>
  <c r="DK900" i="20"/>
  <c r="DJ900" i="20"/>
  <c r="DI900" i="20"/>
  <c r="DH900" i="20"/>
  <c r="K900" i="20"/>
  <c r="O1007" i="20"/>
  <c r="N1007" i="20"/>
  <c r="M1007" i="20"/>
  <c r="L1007" i="20"/>
  <c r="DG1007" i="20"/>
  <c r="DF1007" i="20"/>
  <c r="DE1007" i="20"/>
  <c r="DD1007" i="20"/>
  <c r="DC1007" i="20"/>
  <c r="DB1007" i="20"/>
  <c r="DA1007" i="20"/>
  <c r="CZ1007" i="20"/>
  <c r="CY1007" i="20"/>
  <c r="CX1007" i="20"/>
  <c r="DQ1007" i="20"/>
  <c r="DP1007" i="20"/>
  <c r="DO1007" i="20"/>
  <c r="DN1007" i="20"/>
  <c r="DM1007" i="20"/>
  <c r="DL1007" i="20"/>
  <c r="DK1007" i="20"/>
  <c r="DJ1007" i="20"/>
  <c r="DI1007" i="20"/>
  <c r="DH1007" i="20"/>
  <c r="K1007" i="20"/>
  <c r="O1004" i="20"/>
  <c r="N1004" i="20"/>
  <c r="M1004" i="20"/>
  <c r="L1004" i="20"/>
  <c r="DG1004" i="20"/>
  <c r="DF1004" i="20"/>
  <c r="DE1004" i="20"/>
  <c r="DD1004" i="20"/>
  <c r="DC1004" i="20"/>
  <c r="DB1004" i="20"/>
  <c r="DA1004" i="20"/>
  <c r="CZ1004" i="20"/>
  <c r="CY1004" i="20"/>
  <c r="CX1004" i="20"/>
  <c r="DQ1004" i="20"/>
  <c r="DP1004" i="20"/>
  <c r="DO1004" i="20"/>
  <c r="DN1004" i="20"/>
  <c r="DM1004" i="20"/>
  <c r="DL1004" i="20"/>
  <c r="DK1004" i="20"/>
  <c r="DJ1004" i="20"/>
  <c r="DI1004" i="20"/>
  <c r="DH1004" i="20"/>
  <c r="K1004" i="20"/>
  <c r="O1003" i="20"/>
  <c r="N1003" i="20"/>
  <c r="M1003" i="20"/>
  <c r="L1003" i="20"/>
  <c r="DG1003" i="20"/>
  <c r="DF1003" i="20"/>
  <c r="DE1003" i="20"/>
  <c r="DD1003" i="20"/>
  <c r="DC1003" i="20"/>
  <c r="DB1003" i="20"/>
  <c r="DA1003" i="20"/>
  <c r="CZ1003" i="20"/>
  <c r="CY1003" i="20"/>
  <c r="CX1003" i="20"/>
  <c r="DQ1003" i="20"/>
  <c r="DP1003" i="20"/>
  <c r="DO1003" i="20"/>
  <c r="DN1003" i="20"/>
  <c r="DM1003" i="20"/>
  <c r="DL1003" i="20"/>
  <c r="DK1003" i="20"/>
  <c r="DJ1003" i="20"/>
  <c r="DI1003" i="20"/>
  <c r="DH1003" i="20"/>
  <c r="K1003" i="20"/>
  <c r="O1005" i="20"/>
  <c r="N1005" i="20"/>
  <c r="M1005" i="20"/>
  <c r="L1005" i="20"/>
  <c r="DG1005" i="20"/>
  <c r="DF1005" i="20"/>
  <c r="DE1005" i="20"/>
  <c r="DD1005" i="20"/>
  <c r="DC1005" i="20"/>
  <c r="DB1005" i="20"/>
  <c r="DA1005" i="20"/>
  <c r="CZ1005" i="20"/>
  <c r="CY1005" i="20"/>
  <c r="CX1005" i="20"/>
  <c r="DQ1005" i="20"/>
  <c r="DP1005" i="20"/>
  <c r="DO1005" i="20"/>
  <c r="DN1005" i="20"/>
  <c r="DM1005" i="20"/>
  <c r="DL1005" i="20"/>
  <c r="DK1005" i="20"/>
  <c r="DJ1005" i="20"/>
  <c r="DI1005" i="20"/>
  <c r="DH1005" i="20"/>
  <c r="K1005" i="20"/>
  <c r="O1000" i="20"/>
  <c r="N1000" i="20"/>
  <c r="M1000" i="20"/>
  <c r="L1000" i="20"/>
  <c r="DG1000" i="20"/>
  <c r="DF1000" i="20"/>
  <c r="DE1000" i="20"/>
  <c r="DD1000" i="20"/>
  <c r="DC1000" i="20"/>
  <c r="DB1000" i="20"/>
  <c r="DA1000" i="20"/>
  <c r="CZ1000" i="20"/>
  <c r="CY1000" i="20"/>
  <c r="CX1000" i="20"/>
  <c r="DQ1000" i="20"/>
  <c r="DP1000" i="20"/>
  <c r="DO1000" i="20"/>
  <c r="DN1000" i="20"/>
  <c r="DM1000" i="20"/>
  <c r="DL1000" i="20"/>
  <c r="DK1000" i="20"/>
  <c r="DJ1000" i="20"/>
  <c r="DI1000" i="20"/>
  <c r="DH1000" i="20"/>
  <c r="K1000" i="20"/>
  <c r="O969" i="20"/>
  <c r="N969" i="20"/>
  <c r="M969" i="20"/>
  <c r="L969" i="20"/>
  <c r="DG969" i="20"/>
  <c r="DF969" i="20"/>
  <c r="DE969" i="20"/>
  <c r="DD969" i="20"/>
  <c r="DC969" i="20"/>
  <c r="DB969" i="20"/>
  <c r="DA969" i="20"/>
  <c r="CZ969" i="20"/>
  <c r="CY969" i="20"/>
  <c r="CX969" i="20"/>
  <c r="DQ969" i="20"/>
  <c r="DP969" i="20"/>
  <c r="DO969" i="20"/>
  <c r="DN969" i="20"/>
  <c r="DM969" i="20"/>
  <c r="DL969" i="20"/>
  <c r="DK969" i="20"/>
  <c r="DJ969" i="20"/>
  <c r="DI969" i="20"/>
  <c r="DH969" i="20"/>
  <c r="K969" i="20"/>
  <c r="O968" i="20"/>
  <c r="N968" i="20"/>
  <c r="M968" i="20"/>
  <c r="L968" i="20"/>
  <c r="DG968" i="20"/>
  <c r="DF968" i="20"/>
  <c r="DE968" i="20"/>
  <c r="DD968" i="20"/>
  <c r="DC968" i="20"/>
  <c r="DB968" i="20"/>
  <c r="DA968" i="20"/>
  <c r="CZ968" i="20"/>
  <c r="CY968" i="20"/>
  <c r="CX968" i="20"/>
  <c r="DQ968" i="20"/>
  <c r="DP968" i="20"/>
  <c r="DO968" i="20"/>
  <c r="DN968" i="20"/>
  <c r="DM968" i="20"/>
  <c r="DL968" i="20"/>
  <c r="DK968" i="20"/>
  <c r="DJ968" i="20"/>
  <c r="DI968" i="20"/>
  <c r="DH968" i="20"/>
  <c r="K968" i="20"/>
  <c r="O958" i="20"/>
  <c r="N958" i="20"/>
  <c r="M958" i="20"/>
  <c r="L958" i="20"/>
  <c r="DG958" i="20"/>
  <c r="DF958" i="20"/>
  <c r="DE958" i="20"/>
  <c r="DD958" i="20"/>
  <c r="DC958" i="20"/>
  <c r="DB958" i="20"/>
  <c r="DA958" i="20"/>
  <c r="CZ958" i="20"/>
  <c r="CY958" i="20"/>
  <c r="CX958" i="20"/>
  <c r="DQ958" i="20"/>
  <c r="DP958" i="20"/>
  <c r="DO958" i="20"/>
  <c r="DN958" i="20"/>
  <c r="DM958" i="20"/>
  <c r="DL958" i="20"/>
  <c r="DK958" i="20"/>
  <c r="DJ958" i="20"/>
  <c r="DI958" i="20"/>
  <c r="DH958" i="20"/>
  <c r="K958" i="20"/>
  <c r="O957" i="20"/>
  <c r="N957" i="20"/>
  <c r="M957" i="20"/>
  <c r="L957" i="20"/>
  <c r="DG957" i="20"/>
  <c r="DF957" i="20"/>
  <c r="DE957" i="20"/>
  <c r="DD957" i="20"/>
  <c r="DC957" i="20"/>
  <c r="DB957" i="20"/>
  <c r="DA957" i="20"/>
  <c r="CZ957" i="20"/>
  <c r="CY957" i="20"/>
  <c r="CX957" i="20"/>
  <c r="DQ957" i="20"/>
  <c r="DP957" i="20"/>
  <c r="DO957" i="20"/>
  <c r="DN957" i="20"/>
  <c r="DM957" i="20"/>
  <c r="DL957" i="20"/>
  <c r="DK957" i="20"/>
  <c r="DJ957" i="20"/>
  <c r="DI957" i="20"/>
  <c r="DH957" i="20"/>
  <c r="K957" i="20"/>
  <c r="O997" i="20"/>
  <c r="N997" i="20"/>
  <c r="M997" i="20"/>
  <c r="L997" i="20"/>
  <c r="DG997" i="20"/>
  <c r="DF997" i="20"/>
  <c r="DE997" i="20"/>
  <c r="DD997" i="20"/>
  <c r="DC997" i="20"/>
  <c r="DB997" i="20"/>
  <c r="DA997" i="20"/>
  <c r="CZ997" i="20"/>
  <c r="CY997" i="20"/>
  <c r="CX997" i="20"/>
  <c r="DQ997" i="20"/>
  <c r="DP997" i="20"/>
  <c r="DO997" i="20"/>
  <c r="DN997" i="20"/>
  <c r="DM997" i="20"/>
  <c r="DL997" i="20"/>
  <c r="DK997" i="20"/>
  <c r="DJ997" i="20"/>
  <c r="DI997" i="20"/>
  <c r="DH997" i="20"/>
  <c r="K997" i="20"/>
  <c r="O840" i="20"/>
  <c r="N840" i="20"/>
  <c r="M840" i="20"/>
  <c r="L840" i="20"/>
  <c r="DG840" i="20"/>
  <c r="DF840" i="20"/>
  <c r="DE840" i="20"/>
  <c r="DD840" i="20"/>
  <c r="DC840" i="20"/>
  <c r="DB840" i="20"/>
  <c r="DA840" i="20"/>
  <c r="CZ840" i="20"/>
  <c r="CY840" i="20"/>
  <c r="CX840" i="20"/>
  <c r="DQ840" i="20"/>
  <c r="DP840" i="20"/>
  <c r="DO840" i="20"/>
  <c r="DN840" i="20"/>
  <c r="DM840" i="20"/>
  <c r="DL840" i="20"/>
  <c r="DK840" i="20"/>
  <c r="DJ840" i="20"/>
  <c r="DI840" i="20"/>
  <c r="DH840" i="20"/>
  <c r="K840" i="20"/>
  <c r="O895" i="20"/>
  <c r="N895" i="20"/>
  <c r="M895" i="20"/>
  <c r="L895" i="20"/>
  <c r="DG895" i="20"/>
  <c r="DF895" i="20"/>
  <c r="DE895" i="20"/>
  <c r="DD895" i="20"/>
  <c r="DC895" i="20"/>
  <c r="DB895" i="20"/>
  <c r="DA895" i="20"/>
  <c r="CZ895" i="20"/>
  <c r="CY895" i="20"/>
  <c r="CX895" i="20"/>
  <c r="DQ895" i="20"/>
  <c r="DP895" i="20"/>
  <c r="DO895" i="20"/>
  <c r="DN895" i="20"/>
  <c r="DM895" i="20"/>
  <c r="DL895" i="20"/>
  <c r="DK895" i="20"/>
  <c r="DJ895" i="20"/>
  <c r="DI895" i="20"/>
  <c r="DH895" i="20"/>
  <c r="K895" i="20"/>
  <c r="O556" i="20"/>
  <c r="N556" i="20"/>
  <c r="M556" i="20"/>
  <c r="L556" i="20"/>
  <c r="DG556" i="20"/>
  <c r="DF556" i="20"/>
  <c r="DE556" i="20"/>
  <c r="DD556" i="20"/>
  <c r="DC556" i="20"/>
  <c r="DB556" i="20"/>
  <c r="DA556" i="20"/>
  <c r="CZ556" i="20"/>
  <c r="CY556" i="20"/>
  <c r="CX556" i="20"/>
  <c r="DQ556" i="20"/>
  <c r="DP556" i="20"/>
  <c r="DO556" i="20"/>
  <c r="DN556" i="20"/>
  <c r="DM556" i="20"/>
  <c r="DL556" i="20"/>
  <c r="DK556" i="20"/>
  <c r="DJ556" i="20"/>
  <c r="DI556" i="20"/>
  <c r="DH556" i="20"/>
  <c r="K556" i="20"/>
  <c r="O555" i="20"/>
  <c r="N555" i="20"/>
  <c r="M555" i="20"/>
  <c r="L555" i="20"/>
  <c r="DG555" i="20"/>
  <c r="DF555" i="20"/>
  <c r="DE555" i="20"/>
  <c r="DD555" i="20"/>
  <c r="DC555" i="20"/>
  <c r="DB555" i="20"/>
  <c r="DA555" i="20"/>
  <c r="CZ555" i="20"/>
  <c r="CY555" i="20"/>
  <c r="CX555" i="20"/>
  <c r="DQ555" i="20"/>
  <c r="DP555" i="20"/>
  <c r="DO555" i="20"/>
  <c r="DN555" i="20"/>
  <c r="DM555" i="20"/>
  <c r="DL555" i="20"/>
  <c r="DK555" i="20"/>
  <c r="DJ555" i="20"/>
  <c r="DI555" i="20"/>
  <c r="DH555" i="20"/>
  <c r="K555" i="20"/>
  <c r="O993" i="20"/>
  <c r="N993" i="20"/>
  <c r="M993" i="20"/>
  <c r="L993" i="20"/>
  <c r="DG993" i="20"/>
  <c r="DF993" i="20"/>
  <c r="DE993" i="20"/>
  <c r="DD993" i="20"/>
  <c r="DC993" i="20"/>
  <c r="DB993" i="20"/>
  <c r="DA993" i="20"/>
  <c r="CZ993" i="20"/>
  <c r="CY993" i="20"/>
  <c r="CX993" i="20"/>
  <c r="DQ993" i="20"/>
  <c r="DP993" i="20"/>
  <c r="DO993" i="20"/>
  <c r="DN993" i="20"/>
  <c r="DM993" i="20"/>
  <c r="DL993" i="20"/>
  <c r="DK993" i="20"/>
  <c r="DJ993" i="20"/>
  <c r="DI993" i="20"/>
  <c r="DH993" i="20"/>
  <c r="K993" i="20"/>
  <c r="O934" i="20"/>
  <c r="N934" i="20"/>
  <c r="M934" i="20"/>
  <c r="L934" i="20"/>
  <c r="DG934" i="20"/>
  <c r="DF934" i="20"/>
  <c r="DE934" i="20"/>
  <c r="DD934" i="20"/>
  <c r="DC934" i="20"/>
  <c r="DB934" i="20"/>
  <c r="DA934" i="20"/>
  <c r="CZ934" i="20"/>
  <c r="CY934" i="20"/>
  <c r="CX934" i="20"/>
  <c r="DQ934" i="20"/>
  <c r="DP934" i="20"/>
  <c r="DO934" i="20"/>
  <c r="DN934" i="20"/>
  <c r="DM934" i="20"/>
  <c r="DL934" i="20"/>
  <c r="DK934" i="20"/>
  <c r="DJ934" i="20"/>
  <c r="DI934" i="20"/>
  <c r="DH934" i="20"/>
  <c r="K934" i="20"/>
  <c r="O933" i="20"/>
  <c r="N933" i="20"/>
  <c r="M933" i="20"/>
  <c r="L933" i="20"/>
  <c r="DG933" i="20"/>
  <c r="DF933" i="20"/>
  <c r="DE933" i="20"/>
  <c r="DD933" i="20"/>
  <c r="DC933" i="20"/>
  <c r="DB933" i="20"/>
  <c r="DA933" i="20"/>
  <c r="CZ933" i="20"/>
  <c r="CY933" i="20"/>
  <c r="CX933" i="20"/>
  <c r="DQ933" i="20"/>
  <c r="DP933" i="20"/>
  <c r="DO933" i="20"/>
  <c r="DN933" i="20"/>
  <c r="DM933" i="20"/>
  <c r="DL933" i="20"/>
  <c r="DK933" i="20"/>
  <c r="DJ933" i="20"/>
  <c r="DI933" i="20"/>
  <c r="DH933" i="20"/>
  <c r="K933" i="20"/>
  <c r="O932" i="20"/>
  <c r="N932" i="20"/>
  <c r="M932" i="20"/>
  <c r="L932" i="20"/>
  <c r="DG932" i="20"/>
  <c r="DF932" i="20"/>
  <c r="DE932" i="20"/>
  <c r="DD932" i="20"/>
  <c r="DC932" i="20"/>
  <c r="DB932" i="20"/>
  <c r="DA932" i="20"/>
  <c r="CZ932" i="20"/>
  <c r="CY932" i="20"/>
  <c r="CX932" i="20"/>
  <c r="DQ932" i="20"/>
  <c r="DP932" i="20"/>
  <c r="DO932" i="20"/>
  <c r="DN932" i="20"/>
  <c r="DM932" i="20"/>
  <c r="DL932" i="20"/>
  <c r="DK932" i="20"/>
  <c r="DJ932" i="20"/>
  <c r="DI932" i="20"/>
  <c r="DH932" i="20"/>
  <c r="K932" i="20"/>
  <c r="O964" i="20"/>
  <c r="N964" i="20"/>
  <c r="M964" i="20"/>
  <c r="L964" i="20"/>
  <c r="DG964" i="20"/>
  <c r="DF964" i="20"/>
  <c r="DE964" i="20"/>
  <c r="DD964" i="20"/>
  <c r="DC964" i="20"/>
  <c r="DB964" i="20"/>
  <c r="DA964" i="20"/>
  <c r="CZ964" i="20"/>
  <c r="CY964" i="20"/>
  <c r="CX964" i="20"/>
  <c r="DQ964" i="20"/>
  <c r="DP964" i="20"/>
  <c r="DO964" i="20"/>
  <c r="DN964" i="20"/>
  <c r="DM964" i="20"/>
  <c r="DL964" i="20"/>
  <c r="DK964" i="20"/>
  <c r="DJ964" i="20"/>
  <c r="DI964" i="20"/>
  <c r="DH964" i="20"/>
  <c r="K964" i="20"/>
  <c r="O963" i="20"/>
  <c r="N963" i="20"/>
  <c r="M963" i="20"/>
  <c r="L963" i="20"/>
  <c r="DG963" i="20"/>
  <c r="DF963" i="20"/>
  <c r="DE963" i="20"/>
  <c r="DD963" i="20"/>
  <c r="DC963" i="20"/>
  <c r="DB963" i="20"/>
  <c r="DA963" i="20"/>
  <c r="CZ963" i="20"/>
  <c r="CY963" i="20"/>
  <c r="CX963" i="20"/>
  <c r="DQ963" i="20"/>
  <c r="DP963" i="20"/>
  <c r="DO963" i="20"/>
  <c r="DN963" i="20"/>
  <c r="DM963" i="20"/>
  <c r="DL963" i="20"/>
  <c r="DK963" i="20"/>
  <c r="DJ963" i="20"/>
  <c r="DI963" i="20"/>
  <c r="DH963" i="20"/>
  <c r="K963" i="20"/>
  <c r="O962" i="20"/>
  <c r="N962" i="20"/>
  <c r="M962" i="20"/>
  <c r="L962" i="20"/>
  <c r="DG962" i="20"/>
  <c r="DF962" i="20"/>
  <c r="DE962" i="20"/>
  <c r="DD962" i="20"/>
  <c r="DC962" i="20"/>
  <c r="DB962" i="20"/>
  <c r="DA962" i="20"/>
  <c r="CZ962" i="20"/>
  <c r="CY962" i="20"/>
  <c r="CX962" i="20"/>
  <c r="DQ962" i="20"/>
  <c r="DP962" i="20"/>
  <c r="DO962" i="20"/>
  <c r="DN962" i="20"/>
  <c r="DM962" i="20"/>
  <c r="DL962" i="20"/>
  <c r="DK962" i="20"/>
  <c r="DJ962" i="20"/>
  <c r="DI962" i="20"/>
  <c r="DH962" i="20"/>
  <c r="K962" i="20"/>
  <c r="O953" i="20"/>
  <c r="N953" i="20"/>
  <c r="M953" i="20"/>
  <c r="L953" i="20"/>
  <c r="DG953" i="20"/>
  <c r="DF953" i="20"/>
  <c r="DE953" i="20"/>
  <c r="DD953" i="20"/>
  <c r="DC953" i="20"/>
  <c r="DB953" i="20"/>
  <c r="DA953" i="20"/>
  <c r="CZ953" i="20"/>
  <c r="CY953" i="20"/>
  <c r="CX953" i="20"/>
  <c r="DQ953" i="20"/>
  <c r="DP953" i="20"/>
  <c r="DO953" i="20"/>
  <c r="DN953" i="20"/>
  <c r="DM953" i="20"/>
  <c r="DL953" i="20"/>
  <c r="DK953" i="20"/>
  <c r="DJ953" i="20"/>
  <c r="DI953" i="20"/>
  <c r="DH953" i="20"/>
  <c r="K953" i="20"/>
  <c r="O998" i="20"/>
  <c r="N998" i="20"/>
  <c r="M998" i="20"/>
  <c r="L998" i="20"/>
  <c r="DG998" i="20"/>
  <c r="DF998" i="20"/>
  <c r="DE998" i="20"/>
  <c r="DD998" i="20"/>
  <c r="DC998" i="20"/>
  <c r="DB998" i="20"/>
  <c r="DA998" i="20"/>
  <c r="CZ998" i="20"/>
  <c r="CY998" i="20"/>
  <c r="CX998" i="20"/>
  <c r="DQ998" i="20"/>
  <c r="DP998" i="20"/>
  <c r="DO998" i="20"/>
  <c r="DN998" i="20"/>
  <c r="DM998" i="20"/>
  <c r="DL998" i="20"/>
  <c r="DK998" i="20"/>
  <c r="DJ998" i="20"/>
  <c r="DI998" i="20"/>
  <c r="DH998" i="20"/>
  <c r="K998" i="20"/>
  <c r="O941" i="20"/>
  <c r="N941" i="20"/>
  <c r="M941" i="20"/>
  <c r="L941" i="20"/>
  <c r="DG941" i="20"/>
  <c r="DF941" i="20"/>
  <c r="DE941" i="20"/>
  <c r="DD941" i="20"/>
  <c r="DC941" i="20"/>
  <c r="DB941" i="20"/>
  <c r="DA941" i="20"/>
  <c r="CZ941" i="20"/>
  <c r="CY941" i="20"/>
  <c r="CX941" i="20"/>
  <c r="DQ941" i="20"/>
  <c r="DP941" i="20"/>
  <c r="DO941" i="20"/>
  <c r="DN941" i="20"/>
  <c r="DM941" i="20"/>
  <c r="DL941" i="20"/>
  <c r="DK941" i="20"/>
  <c r="DJ941" i="20"/>
  <c r="DI941" i="20"/>
  <c r="DH941" i="20"/>
  <c r="K941" i="20"/>
  <c r="O950" i="20"/>
  <c r="N950" i="20"/>
  <c r="M950" i="20"/>
  <c r="L950" i="20"/>
  <c r="DG950" i="20"/>
  <c r="DF950" i="20"/>
  <c r="DE950" i="20"/>
  <c r="DD950" i="20"/>
  <c r="DC950" i="20"/>
  <c r="DB950" i="20"/>
  <c r="DA950" i="20"/>
  <c r="CZ950" i="20"/>
  <c r="CY950" i="20"/>
  <c r="CX950" i="20"/>
  <c r="DQ950" i="20"/>
  <c r="DP950" i="20"/>
  <c r="DO950" i="20"/>
  <c r="DN950" i="20"/>
  <c r="DM950" i="20"/>
  <c r="DL950" i="20"/>
  <c r="DK950" i="20"/>
  <c r="DJ950" i="20"/>
  <c r="DI950" i="20"/>
  <c r="DH950" i="20"/>
  <c r="K950" i="20"/>
  <c r="O899" i="20"/>
  <c r="N899" i="20"/>
  <c r="M899" i="20"/>
  <c r="L899" i="20"/>
  <c r="DG899" i="20"/>
  <c r="DF899" i="20"/>
  <c r="DE899" i="20"/>
  <c r="DD899" i="20"/>
  <c r="DC899" i="20"/>
  <c r="DB899" i="20"/>
  <c r="DA899" i="20"/>
  <c r="CZ899" i="20"/>
  <c r="CY899" i="20"/>
  <c r="CX899" i="20"/>
  <c r="DQ899" i="20"/>
  <c r="DP899" i="20"/>
  <c r="DO899" i="20"/>
  <c r="DN899" i="20"/>
  <c r="DM899" i="20"/>
  <c r="DL899" i="20"/>
  <c r="DK899" i="20"/>
  <c r="DJ899" i="20"/>
  <c r="DI899" i="20"/>
  <c r="DH899" i="20"/>
  <c r="K899" i="20"/>
  <c r="O967" i="20"/>
  <c r="N967" i="20"/>
  <c r="M967" i="20"/>
  <c r="L967" i="20"/>
  <c r="DG967" i="20"/>
  <c r="DF967" i="20"/>
  <c r="DE967" i="20"/>
  <c r="DD967" i="20"/>
  <c r="DC967" i="20"/>
  <c r="DB967" i="20"/>
  <c r="DA967" i="20"/>
  <c r="CZ967" i="20"/>
  <c r="CY967" i="20"/>
  <c r="CX967" i="20"/>
  <c r="DQ967" i="20"/>
  <c r="DP967" i="20"/>
  <c r="DO967" i="20"/>
  <c r="DN967" i="20"/>
  <c r="DM967" i="20"/>
  <c r="DL967" i="20"/>
  <c r="DK967" i="20"/>
  <c r="DJ967" i="20"/>
  <c r="DI967" i="20"/>
  <c r="DH967" i="20"/>
  <c r="K967" i="20"/>
  <c r="O945" i="20"/>
  <c r="N945" i="20"/>
  <c r="M945" i="20"/>
  <c r="L945" i="20"/>
  <c r="DG945" i="20"/>
  <c r="DF945" i="20"/>
  <c r="DE945" i="20"/>
  <c r="DD945" i="20"/>
  <c r="DC945" i="20"/>
  <c r="DB945" i="20"/>
  <c r="DA945" i="20"/>
  <c r="CZ945" i="20"/>
  <c r="CY945" i="20"/>
  <c r="CX945" i="20"/>
  <c r="DQ945" i="20"/>
  <c r="DP945" i="20"/>
  <c r="DO945" i="20"/>
  <c r="DN945" i="20"/>
  <c r="DM945" i="20"/>
  <c r="DL945" i="20"/>
  <c r="DK945" i="20"/>
  <c r="DJ945" i="20"/>
  <c r="DI945" i="20"/>
  <c r="DH945" i="20"/>
  <c r="K945" i="20"/>
  <c r="O972" i="20"/>
  <c r="N972" i="20"/>
  <c r="M972" i="20"/>
  <c r="L972" i="20"/>
  <c r="DG972" i="20"/>
  <c r="DF972" i="20"/>
  <c r="DE972" i="20"/>
  <c r="DD972" i="20"/>
  <c r="DC972" i="20"/>
  <c r="DB972" i="20"/>
  <c r="DA972" i="20"/>
  <c r="CZ972" i="20"/>
  <c r="CY972" i="20"/>
  <c r="CX972" i="20"/>
  <c r="DQ972" i="20"/>
  <c r="DP972" i="20"/>
  <c r="DO972" i="20"/>
  <c r="DN972" i="20"/>
  <c r="DM972" i="20"/>
  <c r="DL972" i="20"/>
  <c r="DK972" i="20"/>
  <c r="DJ972" i="20"/>
  <c r="DI972" i="20"/>
  <c r="DH972" i="20"/>
  <c r="K972" i="20"/>
  <c r="O949" i="20"/>
  <c r="N949" i="20"/>
  <c r="M949" i="20"/>
  <c r="L949" i="20"/>
  <c r="DG949" i="20"/>
  <c r="DF949" i="20"/>
  <c r="DE949" i="20"/>
  <c r="DD949" i="20"/>
  <c r="DC949" i="20"/>
  <c r="DB949" i="20"/>
  <c r="DA949" i="20"/>
  <c r="CZ949" i="20"/>
  <c r="CY949" i="20"/>
  <c r="CX949" i="20"/>
  <c r="DQ949" i="20"/>
  <c r="DP949" i="20"/>
  <c r="DO949" i="20"/>
  <c r="DN949" i="20"/>
  <c r="DM949" i="20"/>
  <c r="DL949" i="20"/>
  <c r="DK949" i="20"/>
  <c r="DJ949" i="20"/>
  <c r="DI949" i="20"/>
  <c r="DH949" i="20"/>
  <c r="K949" i="20"/>
  <c r="O940" i="20"/>
  <c r="N940" i="20"/>
  <c r="M940" i="20"/>
  <c r="L940" i="20"/>
  <c r="DG940" i="20"/>
  <c r="DF940" i="20"/>
  <c r="DE940" i="20"/>
  <c r="DD940" i="20"/>
  <c r="DC940" i="20"/>
  <c r="DB940" i="20"/>
  <c r="DA940" i="20"/>
  <c r="CZ940" i="20"/>
  <c r="CY940" i="20"/>
  <c r="CX940" i="20"/>
  <c r="DQ940" i="20"/>
  <c r="DP940" i="20"/>
  <c r="DO940" i="20"/>
  <c r="DN940" i="20"/>
  <c r="DM940" i="20"/>
  <c r="DL940" i="20"/>
  <c r="DK940" i="20"/>
  <c r="DJ940" i="20"/>
  <c r="DI940" i="20"/>
  <c r="DH940" i="20"/>
  <c r="K940" i="20"/>
  <c r="O818" i="20"/>
  <c r="N818" i="20"/>
  <c r="M818" i="20"/>
  <c r="L818" i="20"/>
  <c r="DG818" i="20"/>
  <c r="DF818" i="20"/>
  <c r="DE818" i="20"/>
  <c r="DD818" i="20"/>
  <c r="DC818" i="20"/>
  <c r="DB818" i="20"/>
  <c r="DA818" i="20"/>
  <c r="CZ818" i="20"/>
  <c r="CY818" i="20"/>
  <c r="CX818" i="20"/>
  <c r="DQ818" i="20"/>
  <c r="DP818" i="20"/>
  <c r="DO818" i="20"/>
  <c r="DN818" i="20"/>
  <c r="DM818" i="20"/>
  <c r="DL818" i="20"/>
  <c r="DK818" i="20"/>
  <c r="DJ818" i="20"/>
  <c r="DI818" i="20"/>
  <c r="DH818" i="20"/>
  <c r="K818" i="20"/>
  <c r="O994" i="20"/>
  <c r="N994" i="20"/>
  <c r="M994" i="20"/>
  <c r="L994" i="20"/>
  <c r="DG994" i="20"/>
  <c r="DF994" i="20"/>
  <c r="DE994" i="20"/>
  <c r="DD994" i="20"/>
  <c r="DC994" i="20"/>
  <c r="DB994" i="20"/>
  <c r="DA994" i="20"/>
  <c r="CZ994" i="20"/>
  <c r="CY994" i="20"/>
  <c r="CX994" i="20"/>
  <c r="DQ994" i="20"/>
  <c r="DP994" i="20"/>
  <c r="DO994" i="20"/>
  <c r="DN994" i="20"/>
  <c r="DM994" i="20"/>
  <c r="DL994" i="20"/>
  <c r="DK994" i="20"/>
  <c r="DJ994" i="20"/>
  <c r="DI994" i="20"/>
  <c r="DH994" i="20"/>
  <c r="K994" i="20"/>
  <c r="O951" i="20"/>
  <c r="N951" i="20"/>
  <c r="M951" i="20"/>
  <c r="L951" i="20"/>
  <c r="DG951" i="20"/>
  <c r="DF951" i="20"/>
  <c r="DE951" i="20"/>
  <c r="DD951" i="20"/>
  <c r="DC951" i="20"/>
  <c r="DB951" i="20"/>
  <c r="DA951" i="20"/>
  <c r="CZ951" i="20"/>
  <c r="CY951" i="20"/>
  <c r="CX951" i="20"/>
  <c r="DQ951" i="20"/>
  <c r="DP951" i="20"/>
  <c r="DO951" i="20"/>
  <c r="DN951" i="20"/>
  <c r="DM951" i="20"/>
  <c r="DL951" i="20"/>
  <c r="DK951" i="20"/>
  <c r="DJ951" i="20"/>
  <c r="DI951" i="20"/>
  <c r="DH951" i="20"/>
  <c r="K951" i="20"/>
  <c r="O947" i="20"/>
  <c r="N947" i="20"/>
  <c r="M947" i="20"/>
  <c r="L947" i="20"/>
  <c r="DG947" i="20"/>
  <c r="DF947" i="20"/>
  <c r="DE947" i="20"/>
  <c r="DD947" i="20"/>
  <c r="DC947" i="20"/>
  <c r="DB947" i="20"/>
  <c r="DA947" i="20"/>
  <c r="CZ947" i="20"/>
  <c r="CY947" i="20"/>
  <c r="CX947" i="20"/>
  <c r="DQ947" i="20"/>
  <c r="DP947" i="20"/>
  <c r="DO947" i="20"/>
  <c r="DN947" i="20"/>
  <c r="DM947" i="20"/>
  <c r="DL947" i="20"/>
  <c r="DK947" i="20"/>
  <c r="DJ947" i="20"/>
  <c r="DI947" i="20"/>
  <c r="DH947" i="20"/>
  <c r="K947" i="20"/>
  <c r="O630" i="20"/>
  <c r="N630" i="20"/>
  <c r="M630" i="20"/>
  <c r="L630" i="20"/>
  <c r="DG630" i="20"/>
  <c r="DF630" i="20"/>
  <c r="DE630" i="20"/>
  <c r="DD630" i="20"/>
  <c r="DC630" i="20"/>
  <c r="DB630" i="20"/>
  <c r="DA630" i="20"/>
  <c r="CZ630" i="20"/>
  <c r="CY630" i="20"/>
  <c r="CX630" i="20"/>
  <c r="DQ630" i="20"/>
  <c r="DP630" i="20"/>
  <c r="DO630" i="20"/>
  <c r="DN630" i="20"/>
  <c r="DM630" i="20"/>
  <c r="DL630" i="20"/>
  <c r="DK630" i="20"/>
  <c r="DJ630" i="20"/>
  <c r="DI630" i="20"/>
  <c r="DH630" i="20"/>
  <c r="K630" i="20"/>
  <c r="O995" i="20"/>
  <c r="N995" i="20"/>
  <c r="M995" i="20"/>
  <c r="L995" i="20"/>
  <c r="DG995" i="20"/>
  <c r="DF995" i="20"/>
  <c r="DE995" i="20"/>
  <c r="DD995" i="20"/>
  <c r="DC995" i="20"/>
  <c r="DB995" i="20"/>
  <c r="DA995" i="20"/>
  <c r="CZ995" i="20"/>
  <c r="CY995" i="20"/>
  <c r="CX995" i="20"/>
  <c r="DQ995" i="20"/>
  <c r="DP995" i="20"/>
  <c r="DO995" i="20"/>
  <c r="DN995" i="20"/>
  <c r="DM995" i="20"/>
  <c r="DL995" i="20"/>
  <c r="DK995" i="20"/>
  <c r="DJ995" i="20"/>
  <c r="DI995" i="20"/>
  <c r="DH995" i="20"/>
  <c r="K995" i="20"/>
  <c r="O942" i="20"/>
  <c r="N942" i="20"/>
  <c r="M942" i="20"/>
  <c r="L942" i="20"/>
  <c r="DG942" i="20"/>
  <c r="DF942" i="20"/>
  <c r="DE942" i="20"/>
  <c r="DD942" i="20"/>
  <c r="DC942" i="20"/>
  <c r="DB942" i="20"/>
  <c r="DA942" i="20"/>
  <c r="CZ942" i="20"/>
  <c r="CY942" i="20"/>
  <c r="CX942" i="20"/>
  <c r="DQ942" i="20"/>
  <c r="DP942" i="20"/>
  <c r="DO942" i="20"/>
  <c r="DN942" i="20"/>
  <c r="DM942" i="20"/>
  <c r="DL942" i="20"/>
  <c r="DK942" i="20"/>
  <c r="DJ942" i="20"/>
  <c r="DI942" i="20"/>
  <c r="DH942" i="20"/>
  <c r="K942" i="20"/>
  <c r="O921" i="20"/>
  <c r="N921" i="20"/>
  <c r="M921" i="20"/>
  <c r="L921" i="20"/>
  <c r="DG921" i="20"/>
  <c r="DF921" i="20"/>
  <c r="DE921" i="20"/>
  <c r="DD921" i="20"/>
  <c r="DC921" i="20"/>
  <c r="DB921" i="20"/>
  <c r="DA921" i="20"/>
  <c r="CZ921" i="20"/>
  <c r="CY921" i="20"/>
  <c r="CX921" i="20"/>
  <c r="DQ921" i="20"/>
  <c r="DP921" i="20"/>
  <c r="DO921" i="20"/>
  <c r="DN921" i="20"/>
  <c r="DM921" i="20"/>
  <c r="DL921" i="20"/>
  <c r="DK921" i="20"/>
  <c r="DJ921" i="20"/>
  <c r="DI921" i="20"/>
  <c r="DH921" i="20"/>
  <c r="K921" i="20"/>
  <c r="O909" i="20"/>
  <c r="N909" i="20"/>
  <c r="M909" i="20"/>
  <c r="L909" i="20"/>
  <c r="DG909" i="20"/>
  <c r="DF909" i="20"/>
  <c r="DE909" i="20"/>
  <c r="DD909" i="20"/>
  <c r="DC909" i="20"/>
  <c r="DB909" i="20"/>
  <c r="DA909" i="20"/>
  <c r="CZ909" i="20"/>
  <c r="CY909" i="20"/>
  <c r="CX909" i="20"/>
  <c r="DQ909" i="20"/>
  <c r="DP909" i="20"/>
  <c r="DO909" i="20"/>
  <c r="DN909" i="20"/>
  <c r="DM909" i="20"/>
  <c r="DL909" i="20"/>
  <c r="DK909" i="20"/>
  <c r="DJ909" i="20"/>
  <c r="DI909" i="20"/>
  <c r="DH909" i="20"/>
  <c r="K909" i="20"/>
  <c r="O846" i="20"/>
  <c r="N846" i="20"/>
  <c r="M846" i="20"/>
  <c r="L846" i="20"/>
  <c r="DG846" i="20"/>
  <c r="DF846" i="20"/>
  <c r="DE846" i="20"/>
  <c r="DD846" i="20"/>
  <c r="DC846" i="20"/>
  <c r="DB846" i="20"/>
  <c r="DA846" i="20"/>
  <c r="CZ846" i="20"/>
  <c r="CY846" i="20"/>
  <c r="CX846" i="20"/>
  <c r="DQ846" i="20"/>
  <c r="DP846" i="20"/>
  <c r="DO846" i="20"/>
  <c r="DN846" i="20"/>
  <c r="DM846" i="20"/>
  <c r="DL846" i="20"/>
  <c r="DK846" i="20"/>
  <c r="DJ846" i="20"/>
  <c r="DI846" i="20"/>
  <c r="DH846" i="20"/>
  <c r="K846" i="20"/>
  <c r="O917" i="20"/>
  <c r="N917" i="20"/>
  <c r="M917" i="20"/>
  <c r="L917" i="20"/>
  <c r="DG917" i="20"/>
  <c r="DF917" i="20"/>
  <c r="DE917" i="20"/>
  <c r="DD917" i="20"/>
  <c r="DC917" i="20"/>
  <c r="DB917" i="20"/>
  <c r="DA917" i="20"/>
  <c r="CZ917" i="20"/>
  <c r="CY917" i="20"/>
  <c r="CX917" i="20"/>
  <c r="DQ917" i="20"/>
  <c r="DP917" i="20"/>
  <c r="DO917" i="20"/>
  <c r="DN917" i="20"/>
  <c r="DM917" i="20"/>
  <c r="DL917" i="20"/>
  <c r="DK917" i="20"/>
  <c r="DJ917" i="20"/>
  <c r="DI917" i="20"/>
  <c r="DH917" i="20"/>
  <c r="K917" i="20"/>
  <c r="O960" i="20"/>
  <c r="N960" i="20"/>
  <c r="M960" i="20"/>
  <c r="L960" i="20"/>
  <c r="DG960" i="20"/>
  <c r="DF960" i="20"/>
  <c r="DE960" i="20"/>
  <c r="DD960" i="20"/>
  <c r="DC960" i="20"/>
  <c r="DB960" i="20"/>
  <c r="DA960" i="20"/>
  <c r="CZ960" i="20"/>
  <c r="CY960" i="20"/>
  <c r="CX960" i="20"/>
  <c r="DQ960" i="20"/>
  <c r="DP960" i="20"/>
  <c r="DO960" i="20"/>
  <c r="DN960" i="20"/>
  <c r="DM960" i="20"/>
  <c r="DL960" i="20"/>
  <c r="DK960" i="20"/>
  <c r="DJ960" i="20"/>
  <c r="DI960" i="20"/>
  <c r="DH960" i="20"/>
  <c r="K960" i="20"/>
  <c r="O966" i="20"/>
  <c r="N966" i="20"/>
  <c r="M966" i="20"/>
  <c r="L966" i="20"/>
  <c r="DG966" i="20"/>
  <c r="DF966" i="20"/>
  <c r="DE966" i="20"/>
  <c r="DD966" i="20"/>
  <c r="DC966" i="20"/>
  <c r="DB966" i="20"/>
  <c r="DA966" i="20"/>
  <c r="CZ966" i="20"/>
  <c r="CY966" i="20"/>
  <c r="CX966" i="20"/>
  <c r="DQ966" i="20"/>
  <c r="DP966" i="20"/>
  <c r="DO966" i="20"/>
  <c r="DN966" i="20"/>
  <c r="DM966" i="20"/>
  <c r="DL966" i="20"/>
  <c r="DK966" i="20"/>
  <c r="DJ966" i="20"/>
  <c r="DI966" i="20"/>
  <c r="DH966" i="20"/>
  <c r="K966" i="20"/>
  <c r="O918" i="20"/>
  <c r="N918" i="20"/>
  <c r="M918" i="20"/>
  <c r="L918" i="20"/>
  <c r="DG918" i="20"/>
  <c r="DF918" i="20"/>
  <c r="DE918" i="20"/>
  <c r="DD918" i="20"/>
  <c r="DC918" i="20"/>
  <c r="DB918" i="20"/>
  <c r="DA918" i="20"/>
  <c r="CZ918" i="20"/>
  <c r="CY918" i="20"/>
  <c r="CX918" i="20"/>
  <c r="DQ918" i="20"/>
  <c r="DP918" i="20"/>
  <c r="DO918" i="20"/>
  <c r="DN918" i="20"/>
  <c r="DM918" i="20"/>
  <c r="DL918" i="20"/>
  <c r="DK918" i="20"/>
  <c r="DJ918" i="20"/>
  <c r="DI918" i="20"/>
  <c r="DH918" i="20"/>
  <c r="K918" i="20"/>
  <c r="O943" i="20"/>
  <c r="N943" i="20"/>
  <c r="M943" i="20"/>
  <c r="L943" i="20"/>
  <c r="DG943" i="20"/>
  <c r="DF943" i="20"/>
  <c r="DE943" i="20"/>
  <c r="DD943" i="20"/>
  <c r="DC943" i="20"/>
  <c r="DB943" i="20"/>
  <c r="DA943" i="20"/>
  <c r="CZ943" i="20"/>
  <c r="CY943" i="20"/>
  <c r="CX943" i="20"/>
  <c r="DQ943" i="20"/>
  <c r="DP943" i="20"/>
  <c r="DO943" i="20"/>
  <c r="DN943" i="20"/>
  <c r="DM943" i="20"/>
  <c r="DL943" i="20"/>
  <c r="DK943" i="20"/>
  <c r="DJ943" i="20"/>
  <c r="DI943" i="20"/>
  <c r="DH943" i="20"/>
  <c r="K943" i="20"/>
  <c r="O959" i="20"/>
  <c r="N959" i="20"/>
  <c r="M959" i="20"/>
  <c r="L959" i="20"/>
  <c r="DG959" i="20"/>
  <c r="DF959" i="20"/>
  <c r="DE959" i="20"/>
  <c r="DD959" i="20"/>
  <c r="DC959" i="20"/>
  <c r="DB959" i="20"/>
  <c r="DA959" i="20"/>
  <c r="CZ959" i="20"/>
  <c r="CY959" i="20"/>
  <c r="CX959" i="20"/>
  <c r="DQ959" i="20"/>
  <c r="DP959" i="20"/>
  <c r="DO959" i="20"/>
  <c r="DN959" i="20"/>
  <c r="DM959" i="20"/>
  <c r="DL959" i="20"/>
  <c r="DK959" i="20"/>
  <c r="DJ959" i="20"/>
  <c r="DI959" i="20"/>
  <c r="DH959" i="20"/>
  <c r="K959" i="20"/>
  <c r="O923" i="20"/>
  <c r="N923" i="20"/>
  <c r="M923" i="20"/>
  <c r="L923" i="20"/>
  <c r="DG923" i="20"/>
  <c r="DF923" i="20"/>
  <c r="DE923" i="20"/>
  <c r="DD923" i="20"/>
  <c r="DC923" i="20"/>
  <c r="DB923" i="20"/>
  <c r="DA923" i="20"/>
  <c r="CZ923" i="20"/>
  <c r="CY923" i="20"/>
  <c r="CX923" i="20"/>
  <c r="DQ923" i="20"/>
  <c r="DP923" i="20"/>
  <c r="DO923" i="20"/>
  <c r="DN923" i="20"/>
  <c r="DM923" i="20"/>
  <c r="DL923" i="20"/>
  <c r="DK923" i="20"/>
  <c r="DJ923" i="20"/>
  <c r="DI923" i="20"/>
  <c r="DH923" i="20"/>
  <c r="K923" i="20"/>
  <c r="O922" i="20"/>
  <c r="N922" i="20"/>
  <c r="M922" i="20"/>
  <c r="L922" i="20"/>
  <c r="DG922" i="20"/>
  <c r="DF922" i="20"/>
  <c r="DE922" i="20"/>
  <c r="DD922" i="20"/>
  <c r="DC922" i="20"/>
  <c r="DB922" i="20"/>
  <c r="DA922" i="20"/>
  <c r="CZ922" i="20"/>
  <c r="CY922" i="20"/>
  <c r="CX922" i="20"/>
  <c r="DQ922" i="20"/>
  <c r="DP922" i="20"/>
  <c r="DO922" i="20"/>
  <c r="DN922" i="20"/>
  <c r="DM922" i="20"/>
  <c r="DL922" i="20"/>
  <c r="DK922" i="20"/>
  <c r="DJ922" i="20"/>
  <c r="DI922" i="20"/>
  <c r="DH922" i="20"/>
  <c r="K922" i="20"/>
  <c r="O902" i="20"/>
  <c r="N902" i="20"/>
  <c r="M902" i="20"/>
  <c r="L902" i="20"/>
  <c r="DG902" i="20"/>
  <c r="DF902" i="20"/>
  <c r="DE902" i="20"/>
  <c r="DD902" i="20"/>
  <c r="DC902" i="20"/>
  <c r="DB902" i="20"/>
  <c r="DA902" i="20"/>
  <c r="CZ902" i="20"/>
  <c r="CY902" i="20"/>
  <c r="CX902" i="20"/>
  <c r="DQ902" i="20"/>
  <c r="DP902" i="20"/>
  <c r="DO902" i="20"/>
  <c r="DN902" i="20"/>
  <c r="DM902" i="20"/>
  <c r="DL902" i="20"/>
  <c r="DK902" i="20"/>
  <c r="DJ902" i="20"/>
  <c r="DI902" i="20"/>
  <c r="DH902" i="20"/>
  <c r="K902" i="20"/>
  <c r="O884" i="20"/>
  <c r="N884" i="20"/>
  <c r="M884" i="20"/>
  <c r="L884" i="20"/>
  <c r="DG884" i="20"/>
  <c r="DF884" i="20"/>
  <c r="DE884" i="20"/>
  <c r="DD884" i="20"/>
  <c r="DC884" i="20"/>
  <c r="DB884" i="20"/>
  <c r="DA884" i="20"/>
  <c r="CZ884" i="20"/>
  <c r="CY884" i="20"/>
  <c r="CX884" i="20"/>
  <c r="DQ884" i="20"/>
  <c r="DP884" i="20"/>
  <c r="DO884" i="20"/>
  <c r="DN884" i="20"/>
  <c r="DM884" i="20"/>
  <c r="DL884" i="20"/>
  <c r="DK884" i="20"/>
  <c r="DJ884" i="20"/>
  <c r="DI884" i="20"/>
  <c r="DH884" i="20"/>
  <c r="K884" i="20"/>
  <c r="O905" i="20"/>
  <c r="N905" i="20"/>
  <c r="M905" i="20"/>
  <c r="L905" i="20"/>
  <c r="DG905" i="20"/>
  <c r="DF905" i="20"/>
  <c r="DE905" i="20"/>
  <c r="DD905" i="20"/>
  <c r="DC905" i="20"/>
  <c r="DB905" i="20"/>
  <c r="DA905" i="20"/>
  <c r="CZ905" i="20"/>
  <c r="CY905" i="20"/>
  <c r="CX905" i="20"/>
  <c r="DQ905" i="20"/>
  <c r="DP905" i="20"/>
  <c r="DO905" i="20"/>
  <c r="DN905" i="20"/>
  <c r="DM905" i="20"/>
  <c r="DL905" i="20"/>
  <c r="DK905" i="20"/>
  <c r="DJ905" i="20"/>
  <c r="DI905" i="20"/>
  <c r="DH905" i="20"/>
  <c r="K905" i="20"/>
  <c r="O956" i="20"/>
  <c r="N956" i="20"/>
  <c r="M956" i="20"/>
  <c r="L956" i="20"/>
  <c r="DG956" i="20"/>
  <c r="DF956" i="20"/>
  <c r="DE956" i="20"/>
  <c r="DD956" i="20"/>
  <c r="DC956" i="20"/>
  <c r="DB956" i="20"/>
  <c r="DA956" i="20"/>
  <c r="CZ956" i="20"/>
  <c r="CY956" i="20"/>
  <c r="CX956" i="20"/>
  <c r="DQ956" i="20"/>
  <c r="DP956" i="20"/>
  <c r="DO956" i="20"/>
  <c r="DN956" i="20"/>
  <c r="DM956" i="20"/>
  <c r="DL956" i="20"/>
  <c r="DK956" i="20"/>
  <c r="DJ956" i="20"/>
  <c r="DI956" i="20"/>
  <c r="DH956" i="20"/>
  <c r="K956" i="20"/>
  <c r="O965" i="20"/>
  <c r="N965" i="20"/>
  <c r="M965" i="20"/>
  <c r="L965" i="20"/>
  <c r="DG965" i="20"/>
  <c r="DF965" i="20"/>
  <c r="DE965" i="20"/>
  <c r="DD965" i="20"/>
  <c r="DC965" i="20"/>
  <c r="DB965" i="20"/>
  <c r="DA965" i="20"/>
  <c r="CZ965" i="20"/>
  <c r="CY965" i="20"/>
  <c r="CX965" i="20"/>
  <c r="DQ965" i="20"/>
  <c r="DP965" i="20"/>
  <c r="DO965" i="20"/>
  <c r="DN965" i="20"/>
  <c r="DM965" i="20"/>
  <c r="DL965" i="20"/>
  <c r="DK965" i="20"/>
  <c r="DJ965" i="20"/>
  <c r="DI965" i="20"/>
  <c r="DH965" i="20"/>
  <c r="K965" i="20"/>
  <c r="O929" i="20"/>
  <c r="N929" i="20"/>
  <c r="M929" i="20"/>
  <c r="L929" i="20"/>
  <c r="DG929" i="20"/>
  <c r="DF929" i="20"/>
  <c r="DE929" i="20"/>
  <c r="DD929" i="20"/>
  <c r="DC929" i="20"/>
  <c r="DB929" i="20"/>
  <c r="DA929" i="20"/>
  <c r="CZ929" i="20"/>
  <c r="CY929" i="20"/>
  <c r="CX929" i="20"/>
  <c r="DQ929" i="20"/>
  <c r="DP929" i="20"/>
  <c r="DO929" i="20"/>
  <c r="DN929" i="20"/>
  <c r="DM929" i="20"/>
  <c r="DL929" i="20"/>
  <c r="DK929" i="20"/>
  <c r="DJ929" i="20"/>
  <c r="DI929" i="20"/>
  <c r="DH929" i="20"/>
  <c r="K929" i="20"/>
  <c r="O937" i="20"/>
  <c r="N937" i="20"/>
  <c r="M937" i="20"/>
  <c r="L937" i="20"/>
  <c r="DG937" i="20"/>
  <c r="DF937" i="20"/>
  <c r="DE937" i="20"/>
  <c r="DD937" i="20"/>
  <c r="DC937" i="20"/>
  <c r="DB937" i="20"/>
  <c r="DA937" i="20"/>
  <c r="CZ937" i="20"/>
  <c r="CY937" i="20"/>
  <c r="CX937" i="20"/>
  <c r="DQ937" i="20"/>
  <c r="DP937" i="20"/>
  <c r="DO937" i="20"/>
  <c r="DN937" i="20"/>
  <c r="DM937" i="20"/>
  <c r="DL937" i="20"/>
  <c r="DK937" i="20"/>
  <c r="DJ937" i="20"/>
  <c r="DI937" i="20"/>
  <c r="DH937" i="20"/>
  <c r="K937" i="20"/>
  <c r="O948" i="20"/>
  <c r="N948" i="20"/>
  <c r="M948" i="20"/>
  <c r="L948" i="20"/>
  <c r="DG948" i="20"/>
  <c r="DF948" i="20"/>
  <c r="DE948" i="20"/>
  <c r="DD948" i="20"/>
  <c r="DC948" i="20"/>
  <c r="DB948" i="20"/>
  <c r="DA948" i="20"/>
  <c r="CZ948" i="20"/>
  <c r="CY948" i="20"/>
  <c r="CX948" i="20"/>
  <c r="DQ948" i="20"/>
  <c r="DP948" i="20"/>
  <c r="DO948" i="20"/>
  <c r="DN948" i="20"/>
  <c r="DM948" i="20"/>
  <c r="DL948" i="20"/>
  <c r="DK948" i="20"/>
  <c r="DJ948" i="20"/>
  <c r="DI948" i="20"/>
  <c r="DH948" i="20"/>
  <c r="K948" i="20"/>
  <c r="O920" i="20"/>
  <c r="N920" i="20"/>
  <c r="M920" i="20"/>
  <c r="L920" i="20"/>
  <c r="DG920" i="20"/>
  <c r="DF920" i="20"/>
  <c r="DE920" i="20"/>
  <c r="DD920" i="20"/>
  <c r="DC920" i="20"/>
  <c r="DB920" i="20"/>
  <c r="DA920" i="20"/>
  <c r="CZ920" i="20"/>
  <c r="CY920" i="20"/>
  <c r="CX920" i="20"/>
  <c r="DQ920" i="20"/>
  <c r="DP920" i="20"/>
  <c r="DO920" i="20"/>
  <c r="DN920" i="20"/>
  <c r="DM920" i="20"/>
  <c r="DL920" i="20"/>
  <c r="DK920" i="20"/>
  <c r="DJ920" i="20"/>
  <c r="DI920" i="20"/>
  <c r="DH920" i="20"/>
  <c r="K920" i="20"/>
  <c r="O896" i="20"/>
  <c r="N896" i="20"/>
  <c r="M896" i="20"/>
  <c r="L896" i="20"/>
  <c r="DG896" i="20"/>
  <c r="DF896" i="20"/>
  <c r="DE896" i="20"/>
  <c r="DD896" i="20"/>
  <c r="DC896" i="20"/>
  <c r="DB896" i="20"/>
  <c r="DA896" i="20"/>
  <c r="CZ896" i="20"/>
  <c r="CY896" i="20"/>
  <c r="CX896" i="20"/>
  <c r="DQ896" i="20"/>
  <c r="DP896" i="20"/>
  <c r="DO896" i="20"/>
  <c r="DN896" i="20"/>
  <c r="DM896" i="20"/>
  <c r="DL896" i="20"/>
  <c r="DK896" i="20"/>
  <c r="DJ896" i="20"/>
  <c r="DI896" i="20"/>
  <c r="DH896" i="20"/>
  <c r="K896" i="20"/>
  <c r="O938" i="20"/>
  <c r="N938" i="20"/>
  <c r="M938" i="20"/>
  <c r="L938" i="20"/>
  <c r="DG938" i="20"/>
  <c r="DF938" i="20"/>
  <c r="DE938" i="20"/>
  <c r="DD938" i="20"/>
  <c r="DC938" i="20"/>
  <c r="DB938" i="20"/>
  <c r="DA938" i="20"/>
  <c r="CZ938" i="20"/>
  <c r="CY938" i="20"/>
  <c r="CX938" i="20"/>
  <c r="DQ938" i="20"/>
  <c r="DP938" i="20"/>
  <c r="DO938" i="20"/>
  <c r="DN938" i="20"/>
  <c r="DM938" i="20"/>
  <c r="DL938" i="20"/>
  <c r="DK938" i="20"/>
  <c r="DJ938" i="20"/>
  <c r="DI938" i="20"/>
  <c r="DH938" i="20"/>
  <c r="K938" i="20"/>
  <c r="O882" i="20"/>
  <c r="N882" i="20"/>
  <c r="M882" i="20"/>
  <c r="L882" i="20"/>
  <c r="DG882" i="20"/>
  <c r="DF882" i="20"/>
  <c r="DE882" i="20"/>
  <c r="DD882" i="20"/>
  <c r="DC882" i="20"/>
  <c r="DB882" i="20"/>
  <c r="DA882" i="20"/>
  <c r="CZ882" i="20"/>
  <c r="CY882" i="20"/>
  <c r="CX882" i="20"/>
  <c r="DQ882" i="20"/>
  <c r="DP882" i="20"/>
  <c r="DO882" i="20"/>
  <c r="DN882" i="20"/>
  <c r="DM882" i="20"/>
  <c r="DL882" i="20"/>
  <c r="DK882" i="20"/>
  <c r="DJ882" i="20"/>
  <c r="DI882" i="20"/>
  <c r="DH882" i="20"/>
  <c r="K882" i="20"/>
  <c r="O883" i="20"/>
  <c r="N883" i="20"/>
  <c r="M883" i="20"/>
  <c r="L883" i="20"/>
  <c r="DG883" i="20"/>
  <c r="DF883" i="20"/>
  <c r="DE883" i="20"/>
  <c r="DD883" i="20"/>
  <c r="DC883" i="20"/>
  <c r="DB883" i="20"/>
  <c r="DA883" i="20"/>
  <c r="CZ883" i="20"/>
  <c r="CY883" i="20"/>
  <c r="CX883" i="20"/>
  <c r="DQ883" i="20"/>
  <c r="DP883" i="20"/>
  <c r="DO883" i="20"/>
  <c r="DN883" i="20"/>
  <c r="DM883" i="20"/>
  <c r="DL883" i="20"/>
  <c r="DK883" i="20"/>
  <c r="DJ883" i="20"/>
  <c r="DI883" i="20"/>
  <c r="DH883" i="20"/>
  <c r="K883" i="20"/>
  <c r="O915" i="20"/>
  <c r="N915" i="20"/>
  <c r="M915" i="20"/>
  <c r="L915" i="20"/>
  <c r="DG915" i="20"/>
  <c r="DF915" i="20"/>
  <c r="DE915" i="20"/>
  <c r="DD915" i="20"/>
  <c r="DC915" i="20"/>
  <c r="DB915" i="20"/>
  <c r="DA915" i="20"/>
  <c r="CZ915" i="20"/>
  <c r="CY915" i="20"/>
  <c r="CX915" i="20"/>
  <c r="DQ915" i="20"/>
  <c r="DP915" i="20"/>
  <c r="DO915" i="20"/>
  <c r="DN915" i="20"/>
  <c r="DM915" i="20"/>
  <c r="DL915" i="20"/>
  <c r="DK915" i="20"/>
  <c r="DJ915" i="20"/>
  <c r="DI915" i="20"/>
  <c r="DH915" i="20"/>
  <c r="K915" i="20"/>
  <c r="O532" i="20"/>
  <c r="N532" i="20"/>
  <c r="M532" i="20"/>
  <c r="L532" i="20"/>
  <c r="DG532" i="20"/>
  <c r="DF532" i="20"/>
  <c r="DE532" i="20"/>
  <c r="DD532" i="20"/>
  <c r="DC532" i="20"/>
  <c r="DB532" i="20"/>
  <c r="DA532" i="20"/>
  <c r="CZ532" i="20"/>
  <c r="CY532" i="20"/>
  <c r="CX532" i="20"/>
  <c r="DQ532" i="20"/>
  <c r="DP532" i="20"/>
  <c r="DO532" i="20"/>
  <c r="DN532" i="20"/>
  <c r="DM532" i="20"/>
  <c r="DL532" i="20"/>
  <c r="DK532" i="20"/>
  <c r="DJ532" i="20"/>
  <c r="DI532" i="20"/>
  <c r="DH532" i="20"/>
  <c r="K532" i="20"/>
  <c r="O911" i="20"/>
  <c r="N911" i="20"/>
  <c r="M911" i="20"/>
  <c r="L911" i="20"/>
  <c r="DG911" i="20"/>
  <c r="DF911" i="20"/>
  <c r="DE911" i="20"/>
  <c r="DD911" i="20"/>
  <c r="DC911" i="20"/>
  <c r="DB911" i="20"/>
  <c r="DA911" i="20"/>
  <c r="CZ911" i="20"/>
  <c r="CY911" i="20"/>
  <c r="CX911" i="20"/>
  <c r="DQ911" i="20"/>
  <c r="DP911" i="20"/>
  <c r="DO911" i="20"/>
  <c r="DN911" i="20"/>
  <c r="DM911" i="20"/>
  <c r="DL911" i="20"/>
  <c r="DK911" i="20"/>
  <c r="DJ911" i="20"/>
  <c r="DI911" i="20"/>
  <c r="DH911" i="20"/>
  <c r="K911" i="20"/>
  <c r="O853" i="20"/>
  <c r="N853" i="20"/>
  <c r="M853" i="20"/>
  <c r="L853" i="20"/>
  <c r="DG853" i="20"/>
  <c r="DF853" i="20"/>
  <c r="DE853" i="20"/>
  <c r="DD853" i="20"/>
  <c r="DC853" i="20"/>
  <c r="DB853" i="20"/>
  <c r="DA853" i="20"/>
  <c r="CZ853" i="20"/>
  <c r="CY853" i="20"/>
  <c r="CX853" i="20"/>
  <c r="DQ853" i="20"/>
  <c r="DP853" i="20"/>
  <c r="DO853" i="20"/>
  <c r="DN853" i="20"/>
  <c r="DM853" i="20"/>
  <c r="DL853" i="20"/>
  <c r="DK853" i="20"/>
  <c r="DJ853" i="20"/>
  <c r="DI853" i="20"/>
  <c r="DH853" i="20"/>
  <c r="K853" i="20"/>
  <c r="O833" i="20"/>
  <c r="N833" i="20"/>
  <c r="M833" i="20"/>
  <c r="L833" i="20"/>
  <c r="DG833" i="20"/>
  <c r="DF833" i="20"/>
  <c r="DE833" i="20"/>
  <c r="DD833" i="20"/>
  <c r="DC833" i="20"/>
  <c r="DB833" i="20"/>
  <c r="DA833" i="20"/>
  <c r="CZ833" i="20"/>
  <c r="CY833" i="20"/>
  <c r="CX833" i="20"/>
  <c r="DQ833" i="20"/>
  <c r="DP833" i="20"/>
  <c r="DO833" i="20"/>
  <c r="DN833" i="20"/>
  <c r="DM833" i="20"/>
  <c r="DL833" i="20"/>
  <c r="DK833" i="20"/>
  <c r="DJ833" i="20"/>
  <c r="DI833" i="20"/>
  <c r="DH833" i="20"/>
  <c r="K833" i="20"/>
  <c r="O854" i="20"/>
  <c r="N854" i="20"/>
  <c r="M854" i="20"/>
  <c r="L854" i="20"/>
  <c r="DG854" i="20"/>
  <c r="DF854" i="20"/>
  <c r="DE854" i="20"/>
  <c r="DD854" i="20"/>
  <c r="DC854" i="20"/>
  <c r="DB854" i="20"/>
  <c r="DA854" i="20"/>
  <c r="CZ854" i="20"/>
  <c r="CY854" i="20"/>
  <c r="CX854" i="20"/>
  <c r="DQ854" i="20"/>
  <c r="DP854" i="20"/>
  <c r="DO854" i="20"/>
  <c r="DN854" i="20"/>
  <c r="DM854" i="20"/>
  <c r="DL854" i="20"/>
  <c r="DK854" i="20"/>
  <c r="DJ854" i="20"/>
  <c r="DI854" i="20"/>
  <c r="DH854" i="20"/>
  <c r="K854" i="20"/>
  <c r="O928" i="20"/>
  <c r="N928" i="20"/>
  <c r="M928" i="20"/>
  <c r="L928" i="20"/>
  <c r="DG928" i="20"/>
  <c r="DF928" i="20"/>
  <c r="DE928" i="20"/>
  <c r="DD928" i="20"/>
  <c r="DC928" i="20"/>
  <c r="DB928" i="20"/>
  <c r="DA928" i="20"/>
  <c r="CZ928" i="20"/>
  <c r="CY928" i="20"/>
  <c r="CX928" i="20"/>
  <c r="DQ928" i="20"/>
  <c r="DP928" i="20"/>
  <c r="DO928" i="20"/>
  <c r="DN928" i="20"/>
  <c r="DM928" i="20"/>
  <c r="DL928" i="20"/>
  <c r="DK928" i="20"/>
  <c r="DJ928" i="20"/>
  <c r="DI928" i="20"/>
  <c r="DH928" i="20"/>
  <c r="K928" i="20"/>
  <c r="O927" i="20"/>
  <c r="N927" i="20"/>
  <c r="M927" i="20"/>
  <c r="L927" i="20"/>
  <c r="DG927" i="20"/>
  <c r="DF927" i="20"/>
  <c r="DE927" i="20"/>
  <c r="DD927" i="20"/>
  <c r="DC927" i="20"/>
  <c r="DB927" i="20"/>
  <c r="DA927" i="20"/>
  <c r="CZ927" i="20"/>
  <c r="CY927" i="20"/>
  <c r="CX927" i="20"/>
  <c r="DQ927" i="20"/>
  <c r="DP927" i="20"/>
  <c r="DO927" i="20"/>
  <c r="DN927" i="20"/>
  <c r="DM927" i="20"/>
  <c r="DL927" i="20"/>
  <c r="DK927" i="20"/>
  <c r="DJ927" i="20"/>
  <c r="DI927" i="20"/>
  <c r="DH927" i="20"/>
  <c r="K927" i="20"/>
  <c r="O926" i="20"/>
  <c r="N926" i="20"/>
  <c r="M926" i="20"/>
  <c r="L926" i="20"/>
  <c r="DG926" i="20"/>
  <c r="DF926" i="20"/>
  <c r="DE926" i="20"/>
  <c r="DD926" i="20"/>
  <c r="DC926" i="20"/>
  <c r="DB926" i="20"/>
  <c r="DA926" i="20"/>
  <c r="CZ926" i="20"/>
  <c r="CY926" i="20"/>
  <c r="CX926" i="20"/>
  <c r="DQ926" i="20"/>
  <c r="DP926" i="20"/>
  <c r="DO926" i="20"/>
  <c r="DN926" i="20"/>
  <c r="DM926" i="20"/>
  <c r="DL926" i="20"/>
  <c r="DK926" i="20"/>
  <c r="DJ926" i="20"/>
  <c r="DI926" i="20"/>
  <c r="DH926" i="20"/>
  <c r="K926" i="20"/>
  <c r="O925" i="20"/>
  <c r="N925" i="20"/>
  <c r="M925" i="20"/>
  <c r="L925" i="20"/>
  <c r="DG925" i="20"/>
  <c r="DF925" i="20"/>
  <c r="DE925" i="20"/>
  <c r="DD925" i="20"/>
  <c r="DC925" i="20"/>
  <c r="DB925" i="20"/>
  <c r="DA925" i="20"/>
  <c r="CZ925" i="20"/>
  <c r="CY925" i="20"/>
  <c r="CX925" i="20"/>
  <c r="DQ925" i="20"/>
  <c r="DP925" i="20"/>
  <c r="DO925" i="20"/>
  <c r="DN925" i="20"/>
  <c r="DM925" i="20"/>
  <c r="DL925" i="20"/>
  <c r="DK925" i="20"/>
  <c r="DJ925" i="20"/>
  <c r="DI925" i="20"/>
  <c r="DH925" i="20"/>
  <c r="K925" i="20"/>
  <c r="O919" i="20"/>
  <c r="N919" i="20"/>
  <c r="M919" i="20"/>
  <c r="L919" i="20"/>
  <c r="DG919" i="20"/>
  <c r="DF919" i="20"/>
  <c r="DE919" i="20"/>
  <c r="DD919" i="20"/>
  <c r="DC919" i="20"/>
  <c r="DB919" i="20"/>
  <c r="DA919" i="20"/>
  <c r="CZ919" i="20"/>
  <c r="CY919" i="20"/>
  <c r="CX919" i="20"/>
  <c r="DQ919" i="20"/>
  <c r="DP919" i="20"/>
  <c r="DO919" i="20"/>
  <c r="DN919" i="20"/>
  <c r="DM919" i="20"/>
  <c r="DL919" i="20"/>
  <c r="DK919" i="20"/>
  <c r="DJ919" i="20"/>
  <c r="DI919" i="20"/>
  <c r="DH919" i="20"/>
  <c r="K919" i="20"/>
  <c r="O955" i="20"/>
  <c r="N955" i="20"/>
  <c r="M955" i="20"/>
  <c r="L955" i="20"/>
  <c r="DG955" i="20"/>
  <c r="DF955" i="20"/>
  <c r="DE955" i="20"/>
  <c r="DD955" i="20"/>
  <c r="DC955" i="20"/>
  <c r="DB955" i="20"/>
  <c r="DA955" i="20"/>
  <c r="CZ955" i="20"/>
  <c r="CY955" i="20"/>
  <c r="CX955" i="20"/>
  <c r="DQ955" i="20"/>
  <c r="DP955" i="20"/>
  <c r="DO955" i="20"/>
  <c r="DN955" i="20"/>
  <c r="DM955" i="20"/>
  <c r="DL955" i="20"/>
  <c r="DK955" i="20"/>
  <c r="DJ955" i="20"/>
  <c r="DI955" i="20"/>
  <c r="DH955" i="20"/>
  <c r="K955" i="20"/>
  <c r="O904" i="20"/>
  <c r="N904" i="20"/>
  <c r="M904" i="20"/>
  <c r="L904" i="20"/>
  <c r="DG904" i="20"/>
  <c r="DF904" i="20"/>
  <c r="DE904" i="20"/>
  <c r="DD904" i="20"/>
  <c r="DC904" i="20"/>
  <c r="DB904" i="20"/>
  <c r="DA904" i="20"/>
  <c r="CZ904" i="20"/>
  <c r="CY904" i="20"/>
  <c r="CX904" i="20"/>
  <c r="DQ904" i="20"/>
  <c r="DP904" i="20"/>
  <c r="DO904" i="20"/>
  <c r="DN904" i="20"/>
  <c r="DM904" i="20"/>
  <c r="DL904" i="20"/>
  <c r="DK904" i="20"/>
  <c r="DJ904" i="20"/>
  <c r="DI904" i="20"/>
  <c r="DH904" i="20"/>
  <c r="K904" i="20"/>
  <c r="O914" i="20"/>
  <c r="N914" i="20"/>
  <c r="M914" i="20"/>
  <c r="L914" i="20"/>
  <c r="DG914" i="20"/>
  <c r="DF914" i="20"/>
  <c r="DE914" i="20"/>
  <c r="DD914" i="20"/>
  <c r="DC914" i="20"/>
  <c r="DB914" i="20"/>
  <c r="DA914" i="20"/>
  <c r="CZ914" i="20"/>
  <c r="CY914" i="20"/>
  <c r="CX914" i="20"/>
  <c r="DQ914" i="20"/>
  <c r="DP914" i="20"/>
  <c r="DO914" i="20"/>
  <c r="DN914" i="20"/>
  <c r="DM914" i="20"/>
  <c r="DL914" i="20"/>
  <c r="DK914" i="20"/>
  <c r="DJ914" i="20"/>
  <c r="DI914" i="20"/>
  <c r="DH914" i="20"/>
  <c r="K914" i="20"/>
  <c r="O907" i="20"/>
  <c r="N907" i="20"/>
  <c r="M907" i="20"/>
  <c r="L907" i="20"/>
  <c r="DG907" i="20"/>
  <c r="DF907" i="20"/>
  <c r="DE907" i="20"/>
  <c r="DD907" i="20"/>
  <c r="DC907" i="20"/>
  <c r="DB907" i="20"/>
  <c r="DA907" i="20"/>
  <c r="CZ907" i="20"/>
  <c r="CY907" i="20"/>
  <c r="CX907" i="20"/>
  <c r="DQ907" i="20"/>
  <c r="DP907" i="20"/>
  <c r="DO907" i="20"/>
  <c r="DN907" i="20"/>
  <c r="DM907" i="20"/>
  <c r="DL907" i="20"/>
  <c r="DK907" i="20"/>
  <c r="DJ907" i="20"/>
  <c r="DI907" i="20"/>
  <c r="DH907" i="20"/>
  <c r="K907" i="20"/>
  <c r="O939" i="20"/>
  <c r="N939" i="20"/>
  <c r="M939" i="20"/>
  <c r="L939" i="20"/>
  <c r="DG939" i="20"/>
  <c r="DF939" i="20"/>
  <c r="DE939" i="20"/>
  <c r="DD939" i="20"/>
  <c r="DC939" i="20"/>
  <c r="DB939" i="20"/>
  <c r="DA939" i="20"/>
  <c r="CZ939" i="20"/>
  <c r="CY939" i="20"/>
  <c r="CX939" i="20"/>
  <c r="DQ939" i="20"/>
  <c r="DP939" i="20"/>
  <c r="DO939" i="20"/>
  <c r="DN939" i="20"/>
  <c r="DM939" i="20"/>
  <c r="DL939" i="20"/>
  <c r="DK939" i="20"/>
  <c r="DJ939" i="20"/>
  <c r="DI939" i="20"/>
  <c r="DH939" i="20"/>
  <c r="K939" i="20"/>
  <c r="O952" i="20"/>
  <c r="N952" i="20"/>
  <c r="M952" i="20"/>
  <c r="L952" i="20"/>
  <c r="DG952" i="20"/>
  <c r="DF952" i="20"/>
  <c r="DE952" i="20"/>
  <c r="DD952" i="20"/>
  <c r="DC952" i="20"/>
  <c r="DB952" i="20"/>
  <c r="DA952" i="20"/>
  <c r="CZ952" i="20"/>
  <c r="CY952" i="20"/>
  <c r="CX952" i="20"/>
  <c r="DQ952" i="20"/>
  <c r="DP952" i="20"/>
  <c r="DO952" i="20"/>
  <c r="DN952" i="20"/>
  <c r="DM952" i="20"/>
  <c r="DL952" i="20"/>
  <c r="DK952" i="20"/>
  <c r="DJ952" i="20"/>
  <c r="DI952" i="20"/>
  <c r="DH952" i="20"/>
  <c r="K952" i="20"/>
  <c r="O944" i="20"/>
  <c r="N944" i="20"/>
  <c r="M944" i="20"/>
  <c r="L944" i="20"/>
  <c r="DG944" i="20"/>
  <c r="DF944" i="20"/>
  <c r="DE944" i="20"/>
  <c r="DD944" i="20"/>
  <c r="DC944" i="20"/>
  <c r="DB944" i="20"/>
  <c r="DA944" i="20"/>
  <c r="CZ944" i="20"/>
  <c r="CY944" i="20"/>
  <c r="CX944" i="20"/>
  <c r="DQ944" i="20"/>
  <c r="DP944" i="20"/>
  <c r="DO944" i="20"/>
  <c r="DN944" i="20"/>
  <c r="DM944" i="20"/>
  <c r="DL944" i="20"/>
  <c r="DK944" i="20"/>
  <c r="DJ944" i="20"/>
  <c r="DI944" i="20"/>
  <c r="DH944" i="20"/>
  <c r="K944" i="20"/>
  <c r="O935" i="20"/>
  <c r="N935" i="20"/>
  <c r="M935" i="20"/>
  <c r="L935" i="20"/>
  <c r="DG935" i="20"/>
  <c r="DF935" i="20"/>
  <c r="DE935" i="20"/>
  <c r="DD935" i="20"/>
  <c r="DC935" i="20"/>
  <c r="DB935" i="20"/>
  <c r="DA935" i="20"/>
  <c r="CZ935" i="20"/>
  <c r="CY935" i="20"/>
  <c r="CX935" i="20"/>
  <c r="DQ935" i="20"/>
  <c r="DP935" i="20"/>
  <c r="DO935" i="20"/>
  <c r="DN935" i="20"/>
  <c r="DM935" i="20"/>
  <c r="DL935" i="20"/>
  <c r="DK935" i="20"/>
  <c r="DJ935" i="20"/>
  <c r="DI935" i="20"/>
  <c r="DH935" i="20"/>
  <c r="K935" i="20"/>
  <c r="O936" i="20"/>
  <c r="N936" i="20"/>
  <c r="M936" i="20"/>
  <c r="L936" i="20"/>
  <c r="DG936" i="20"/>
  <c r="DF936" i="20"/>
  <c r="DE936" i="20"/>
  <c r="DD936" i="20"/>
  <c r="DC936" i="20"/>
  <c r="DB936" i="20"/>
  <c r="DA936" i="20"/>
  <c r="CZ936" i="20"/>
  <c r="CY936" i="20"/>
  <c r="CX936" i="20"/>
  <c r="DQ936" i="20"/>
  <c r="DP936" i="20"/>
  <c r="DO936" i="20"/>
  <c r="DN936" i="20"/>
  <c r="DM936" i="20"/>
  <c r="DL936" i="20"/>
  <c r="DK936" i="20"/>
  <c r="DJ936" i="20"/>
  <c r="DI936" i="20"/>
  <c r="DH936" i="20"/>
  <c r="K936" i="20"/>
  <c r="O881" i="20"/>
  <c r="N881" i="20"/>
  <c r="M881" i="20"/>
  <c r="L881" i="20"/>
  <c r="DG881" i="20"/>
  <c r="DF881" i="20"/>
  <c r="DE881" i="20"/>
  <c r="DD881" i="20"/>
  <c r="DC881" i="20"/>
  <c r="DB881" i="20"/>
  <c r="DA881" i="20"/>
  <c r="CZ881" i="20"/>
  <c r="CY881" i="20"/>
  <c r="CX881" i="20"/>
  <c r="DQ881" i="20"/>
  <c r="DP881" i="20"/>
  <c r="DO881" i="20"/>
  <c r="DN881" i="20"/>
  <c r="DM881" i="20"/>
  <c r="DL881" i="20"/>
  <c r="DK881" i="20"/>
  <c r="DJ881" i="20"/>
  <c r="DI881" i="20"/>
  <c r="DH881" i="20"/>
  <c r="K881" i="20"/>
  <c r="O872" i="20"/>
  <c r="N872" i="20"/>
  <c r="M872" i="20"/>
  <c r="L872" i="20"/>
  <c r="DG872" i="20"/>
  <c r="DF872" i="20"/>
  <c r="DE872" i="20"/>
  <c r="DD872" i="20"/>
  <c r="DC872" i="20"/>
  <c r="DB872" i="20"/>
  <c r="DA872" i="20"/>
  <c r="CZ872" i="20"/>
  <c r="CY872" i="20"/>
  <c r="CX872" i="20"/>
  <c r="DQ872" i="20"/>
  <c r="DP872" i="20"/>
  <c r="DO872" i="20"/>
  <c r="DN872" i="20"/>
  <c r="DM872" i="20"/>
  <c r="DL872" i="20"/>
  <c r="DK872" i="20"/>
  <c r="DJ872" i="20"/>
  <c r="DI872" i="20"/>
  <c r="DH872" i="20"/>
  <c r="K872" i="20"/>
  <c r="O871" i="20"/>
  <c r="N871" i="20"/>
  <c r="M871" i="20"/>
  <c r="L871" i="20"/>
  <c r="DG871" i="20"/>
  <c r="DF871" i="20"/>
  <c r="DE871" i="20"/>
  <c r="DD871" i="20"/>
  <c r="DC871" i="20"/>
  <c r="DB871" i="20"/>
  <c r="DA871" i="20"/>
  <c r="CZ871" i="20"/>
  <c r="CY871" i="20"/>
  <c r="CX871" i="20"/>
  <c r="DQ871" i="20"/>
  <c r="DP871" i="20"/>
  <c r="DO871" i="20"/>
  <c r="DN871" i="20"/>
  <c r="DM871" i="20"/>
  <c r="DL871" i="20"/>
  <c r="DK871" i="20"/>
  <c r="DJ871" i="20"/>
  <c r="DI871" i="20"/>
  <c r="DH871" i="20"/>
  <c r="K871" i="20"/>
  <c r="O757" i="20"/>
  <c r="N757" i="20"/>
  <c r="M757" i="20"/>
  <c r="L757" i="20"/>
  <c r="DG757" i="20"/>
  <c r="DF757" i="20"/>
  <c r="DE757" i="20"/>
  <c r="DD757" i="20"/>
  <c r="DC757" i="20"/>
  <c r="DB757" i="20"/>
  <c r="DA757" i="20"/>
  <c r="CZ757" i="20"/>
  <c r="CY757" i="20"/>
  <c r="CX757" i="20"/>
  <c r="DQ757" i="20"/>
  <c r="DP757" i="20"/>
  <c r="DO757" i="20"/>
  <c r="DN757" i="20"/>
  <c r="DM757" i="20"/>
  <c r="DL757" i="20"/>
  <c r="DK757" i="20"/>
  <c r="DJ757" i="20"/>
  <c r="DI757" i="20"/>
  <c r="DH757" i="20"/>
  <c r="K757" i="20"/>
  <c r="O924" i="20"/>
  <c r="N924" i="20"/>
  <c r="M924" i="20"/>
  <c r="L924" i="20"/>
  <c r="DG924" i="20"/>
  <c r="DF924" i="20"/>
  <c r="DE924" i="20"/>
  <c r="DD924" i="20"/>
  <c r="DC924" i="20"/>
  <c r="DB924" i="20"/>
  <c r="DA924" i="20"/>
  <c r="CZ924" i="20"/>
  <c r="CY924" i="20"/>
  <c r="CX924" i="20"/>
  <c r="DQ924" i="20"/>
  <c r="DP924" i="20"/>
  <c r="DO924" i="20"/>
  <c r="DN924" i="20"/>
  <c r="DM924" i="20"/>
  <c r="DL924" i="20"/>
  <c r="DK924" i="20"/>
  <c r="DJ924" i="20"/>
  <c r="DI924" i="20"/>
  <c r="DH924" i="20"/>
  <c r="K924" i="20"/>
  <c r="O908" i="20"/>
  <c r="N908" i="20"/>
  <c r="M908" i="20"/>
  <c r="L908" i="20"/>
  <c r="DG908" i="20"/>
  <c r="DF908" i="20"/>
  <c r="DE908" i="20"/>
  <c r="DD908" i="20"/>
  <c r="DC908" i="20"/>
  <c r="DB908" i="20"/>
  <c r="DA908" i="20"/>
  <c r="CZ908" i="20"/>
  <c r="CY908" i="20"/>
  <c r="CX908" i="20"/>
  <c r="DQ908" i="20"/>
  <c r="DP908" i="20"/>
  <c r="DO908" i="20"/>
  <c r="DN908" i="20"/>
  <c r="DM908" i="20"/>
  <c r="DL908" i="20"/>
  <c r="DK908" i="20"/>
  <c r="DJ908" i="20"/>
  <c r="DI908" i="20"/>
  <c r="DH908" i="20"/>
  <c r="K908" i="20"/>
  <c r="O436" i="20"/>
  <c r="N436" i="20"/>
  <c r="M436" i="20"/>
  <c r="L436" i="20"/>
  <c r="DG436" i="20"/>
  <c r="DF436" i="20"/>
  <c r="DE436" i="20"/>
  <c r="DD436" i="20"/>
  <c r="DC436" i="20"/>
  <c r="DB436" i="20"/>
  <c r="DA436" i="20"/>
  <c r="CZ436" i="20"/>
  <c r="CY436" i="20"/>
  <c r="CX436" i="20"/>
  <c r="DQ436" i="20"/>
  <c r="DP436" i="20"/>
  <c r="DO436" i="20"/>
  <c r="DN436" i="20"/>
  <c r="DM436" i="20"/>
  <c r="DL436" i="20"/>
  <c r="DK436" i="20"/>
  <c r="DJ436" i="20"/>
  <c r="DI436" i="20"/>
  <c r="DH436" i="20"/>
  <c r="K436" i="20"/>
  <c r="O434" i="20"/>
  <c r="N434" i="20"/>
  <c r="M434" i="20"/>
  <c r="L434" i="20"/>
  <c r="DG434" i="20"/>
  <c r="DF434" i="20"/>
  <c r="DE434" i="20"/>
  <c r="DD434" i="20"/>
  <c r="DC434" i="20"/>
  <c r="DB434" i="20"/>
  <c r="DA434" i="20"/>
  <c r="CZ434" i="20"/>
  <c r="CY434" i="20"/>
  <c r="CX434" i="20"/>
  <c r="DQ434" i="20"/>
  <c r="DP434" i="20"/>
  <c r="DO434" i="20"/>
  <c r="DN434" i="20"/>
  <c r="DM434" i="20"/>
  <c r="DL434" i="20"/>
  <c r="DK434" i="20"/>
  <c r="DJ434" i="20"/>
  <c r="DI434" i="20"/>
  <c r="DH434" i="20"/>
  <c r="K434" i="20"/>
  <c r="O754" i="20"/>
  <c r="N754" i="20"/>
  <c r="M754" i="20"/>
  <c r="L754" i="20"/>
  <c r="DG754" i="20"/>
  <c r="DF754" i="20"/>
  <c r="DE754" i="20"/>
  <c r="DD754" i="20"/>
  <c r="DC754" i="20"/>
  <c r="DB754" i="20"/>
  <c r="DA754" i="20"/>
  <c r="CZ754" i="20"/>
  <c r="CY754" i="20"/>
  <c r="CX754" i="20"/>
  <c r="DQ754" i="20"/>
  <c r="DP754" i="20"/>
  <c r="DO754" i="20"/>
  <c r="DN754" i="20"/>
  <c r="DM754" i="20"/>
  <c r="DL754" i="20"/>
  <c r="DK754" i="20"/>
  <c r="DJ754" i="20"/>
  <c r="DI754" i="20"/>
  <c r="DH754" i="20"/>
  <c r="K754" i="20"/>
  <c r="O910" i="20"/>
  <c r="N910" i="20"/>
  <c r="M910" i="20"/>
  <c r="L910" i="20"/>
  <c r="DG910" i="20"/>
  <c r="DF910" i="20"/>
  <c r="DE910" i="20"/>
  <c r="DD910" i="20"/>
  <c r="DC910" i="20"/>
  <c r="DB910" i="20"/>
  <c r="DA910" i="20"/>
  <c r="CZ910" i="20"/>
  <c r="CY910" i="20"/>
  <c r="CX910" i="20"/>
  <c r="DQ910" i="20"/>
  <c r="DP910" i="20"/>
  <c r="DO910" i="20"/>
  <c r="DN910" i="20"/>
  <c r="DM910" i="20"/>
  <c r="DL910" i="20"/>
  <c r="DK910" i="20"/>
  <c r="DJ910" i="20"/>
  <c r="DI910" i="20"/>
  <c r="DH910" i="20"/>
  <c r="K910" i="20"/>
  <c r="O880" i="20"/>
  <c r="N880" i="20"/>
  <c r="M880" i="20"/>
  <c r="L880" i="20"/>
  <c r="DG880" i="20"/>
  <c r="DF880" i="20"/>
  <c r="DE880" i="20"/>
  <c r="DD880" i="20"/>
  <c r="DC880" i="20"/>
  <c r="DB880" i="20"/>
  <c r="DA880" i="20"/>
  <c r="CZ880" i="20"/>
  <c r="CY880" i="20"/>
  <c r="CX880" i="20"/>
  <c r="DQ880" i="20"/>
  <c r="DP880" i="20"/>
  <c r="DO880" i="20"/>
  <c r="DN880" i="20"/>
  <c r="DM880" i="20"/>
  <c r="DL880" i="20"/>
  <c r="DK880" i="20"/>
  <c r="DJ880" i="20"/>
  <c r="DI880" i="20"/>
  <c r="DH880" i="20"/>
  <c r="K880" i="20"/>
  <c r="O870" i="20"/>
  <c r="N870" i="20"/>
  <c r="M870" i="20"/>
  <c r="L870" i="20"/>
  <c r="DG870" i="20"/>
  <c r="DF870" i="20"/>
  <c r="DE870" i="20"/>
  <c r="DD870" i="20"/>
  <c r="DC870" i="20"/>
  <c r="DB870" i="20"/>
  <c r="DA870" i="20"/>
  <c r="CZ870" i="20"/>
  <c r="CY870" i="20"/>
  <c r="CX870" i="20"/>
  <c r="DQ870" i="20"/>
  <c r="DP870" i="20"/>
  <c r="DO870" i="20"/>
  <c r="DN870" i="20"/>
  <c r="DM870" i="20"/>
  <c r="DL870" i="20"/>
  <c r="DK870" i="20"/>
  <c r="DJ870" i="20"/>
  <c r="DI870" i="20"/>
  <c r="DH870" i="20"/>
  <c r="K870" i="20"/>
  <c r="O913" i="20"/>
  <c r="N913" i="20"/>
  <c r="M913" i="20"/>
  <c r="L913" i="20"/>
  <c r="DG913" i="20"/>
  <c r="DF913" i="20"/>
  <c r="DE913" i="20"/>
  <c r="DD913" i="20"/>
  <c r="DC913" i="20"/>
  <c r="DB913" i="20"/>
  <c r="DA913" i="20"/>
  <c r="CZ913" i="20"/>
  <c r="CY913" i="20"/>
  <c r="CX913" i="20"/>
  <c r="DQ913" i="20"/>
  <c r="DP913" i="20"/>
  <c r="DO913" i="20"/>
  <c r="DN913" i="20"/>
  <c r="DM913" i="20"/>
  <c r="DL913" i="20"/>
  <c r="DK913" i="20"/>
  <c r="DJ913" i="20"/>
  <c r="DI913" i="20"/>
  <c r="DH913" i="20"/>
  <c r="K913" i="20"/>
  <c r="O912" i="20"/>
  <c r="N912" i="20"/>
  <c r="M912" i="20"/>
  <c r="L912" i="20"/>
  <c r="DG912" i="20"/>
  <c r="DF912" i="20"/>
  <c r="DE912" i="20"/>
  <c r="DD912" i="20"/>
  <c r="DC912" i="20"/>
  <c r="DB912" i="20"/>
  <c r="DA912" i="20"/>
  <c r="CZ912" i="20"/>
  <c r="CY912" i="20"/>
  <c r="CX912" i="20"/>
  <c r="DQ912" i="20"/>
  <c r="DP912" i="20"/>
  <c r="DO912" i="20"/>
  <c r="DN912" i="20"/>
  <c r="DM912" i="20"/>
  <c r="DL912" i="20"/>
  <c r="DK912" i="20"/>
  <c r="DJ912" i="20"/>
  <c r="DI912" i="20"/>
  <c r="DH912" i="20"/>
  <c r="K912" i="20"/>
  <c r="O856" i="20"/>
  <c r="N856" i="20"/>
  <c r="M856" i="20"/>
  <c r="L856" i="20"/>
  <c r="DG856" i="20"/>
  <c r="DF856" i="20"/>
  <c r="DE856" i="20"/>
  <c r="DD856" i="20"/>
  <c r="DC856" i="20"/>
  <c r="DB856" i="20"/>
  <c r="DA856" i="20"/>
  <c r="CZ856" i="20"/>
  <c r="CY856" i="20"/>
  <c r="CX856" i="20"/>
  <c r="DQ856" i="20"/>
  <c r="DP856" i="20"/>
  <c r="DO856" i="20"/>
  <c r="DN856" i="20"/>
  <c r="DM856" i="20"/>
  <c r="DL856" i="20"/>
  <c r="DK856" i="20"/>
  <c r="DJ856" i="20"/>
  <c r="DI856" i="20"/>
  <c r="DH856" i="20"/>
  <c r="K856" i="20"/>
  <c r="O855" i="20"/>
  <c r="N855" i="20"/>
  <c r="M855" i="20"/>
  <c r="L855" i="20"/>
  <c r="DG855" i="20"/>
  <c r="DF855" i="20"/>
  <c r="DE855" i="20"/>
  <c r="DD855" i="20"/>
  <c r="DC855" i="20"/>
  <c r="DB855" i="20"/>
  <c r="DA855" i="20"/>
  <c r="CZ855" i="20"/>
  <c r="CY855" i="20"/>
  <c r="CX855" i="20"/>
  <c r="DQ855" i="20"/>
  <c r="DP855" i="20"/>
  <c r="DO855" i="20"/>
  <c r="DN855" i="20"/>
  <c r="DM855" i="20"/>
  <c r="DL855" i="20"/>
  <c r="DK855" i="20"/>
  <c r="DJ855" i="20"/>
  <c r="DI855" i="20"/>
  <c r="DH855" i="20"/>
  <c r="K855" i="20"/>
  <c r="O852" i="20"/>
  <c r="N852" i="20"/>
  <c r="M852" i="20"/>
  <c r="L852" i="20"/>
  <c r="DG852" i="20"/>
  <c r="DF852" i="20"/>
  <c r="DE852" i="20"/>
  <c r="DD852" i="20"/>
  <c r="DC852" i="20"/>
  <c r="DB852" i="20"/>
  <c r="DA852" i="20"/>
  <c r="CZ852" i="20"/>
  <c r="CY852" i="20"/>
  <c r="CX852" i="20"/>
  <c r="DQ852" i="20"/>
  <c r="DP852" i="20"/>
  <c r="DO852" i="20"/>
  <c r="DN852" i="20"/>
  <c r="DM852" i="20"/>
  <c r="DL852" i="20"/>
  <c r="DK852" i="20"/>
  <c r="DJ852" i="20"/>
  <c r="DI852" i="20"/>
  <c r="DH852" i="20"/>
  <c r="K852" i="20"/>
  <c r="O892" i="20"/>
  <c r="N892" i="20"/>
  <c r="M892" i="20"/>
  <c r="L892" i="20"/>
  <c r="DG892" i="20"/>
  <c r="DF892" i="20"/>
  <c r="DE892" i="20"/>
  <c r="DD892" i="20"/>
  <c r="DC892" i="20"/>
  <c r="DB892" i="20"/>
  <c r="DA892" i="20"/>
  <c r="CZ892" i="20"/>
  <c r="CY892" i="20"/>
  <c r="CX892" i="20"/>
  <c r="DQ892" i="20"/>
  <c r="DP892" i="20"/>
  <c r="DO892" i="20"/>
  <c r="DN892" i="20"/>
  <c r="DM892" i="20"/>
  <c r="DL892" i="20"/>
  <c r="DK892" i="20"/>
  <c r="DJ892" i="20"/>
  <c r="DI892" i="20"/>
  <c r="DH892" i="20"/>
  <c r="K892" i="20"/>
  <c r="O891" i="20"/>
  <c r="N891" i="20"/>
  <c r="M891" i="20"/>
  <c r="L891" i="20"/>
  <c r="DG891" i="20"/>
  <c r="DF891" i="20"/>
  <c r="DE891" i="20"/>
  <c r="DD891" i="20"/>
  <c r="DC891" i="20"/>
  <c r="DB891" i="20"/>
  <c r="DA891" i="20"/>
  <c r="CZ891" i="20"/>
  <c r="CY891" i="20"/>
  <c r="CX891" i="20"/>
  <c r="DQ891" i="20"/>
  <c r="DP891" i="20"/>
  <c r="DO891" i="20"/>
  <c r="DN891" i="20"/>
  <c r="DM891" i="20"/>
  <c r="DL891" i="20"/>
  <c r="DK891" i="20"/>
  <c r="DJ891" i="20"/>
  <c r="DI891" i="20"/>
  <c r="DH891" i="20"/>
  <c r="K891" i="20"/>
  <c r="O890" i="20"/>
  <c r="N890" i="20"/>
  <c r="M890" i="20"/>
  <c r="L890" i="20"/>
  <c r="DG890" i="20"/>
  <c r="DF890" i="20"/>
  <c r="DE890" i="20"/>
  <c r="DD890" i="20"/>
  <c r="DC890" i="20"/>
  <c r="DB890" i="20"/>
  <c r="DA890" i="20"/>
  <c r="CZ890" i="20"/>
  <c r="CY890" i="20"/>
  <c r="CX890" i="20"/>
  <c r="DQ890" i="20"/>
  <c r="DP890" i="20"/>
  <c r="DO890" i="20"/>
  <c r="DN890" i="20"/>
  <c r="DM890" i="20"/>
  <c r="DL890" i="20"/>
  <c r="DK890" i="20"/>
  <c r="DJ890" i="20"/>
  <c r="DI890" i="20"/>
  <c r="DH890" i="20"/>
  <c r="K890" i="20"/>
  <c r="O889" i="20"/>
  <c r="N889" i="20"/>
  <c r="M889" i="20"/>
  <c r="L889" i="20"/>
  <c r="DG889" i="20"/>
  <c r="DF889" i="20"/>
  <c r="DE889" i="20"/>
  <c r="DD889" i="20"/>
  <c r="DC889" i="20"/>
  <c r="DB889" i="20"/>
  <c r="DA889" i="20"/>
  <c r="CZ889" i="20"/>
  <c r="CY889" i="20"/>
  <c r="CX889" i="20"/>
  <c r="DQ889" i="20"/>
  <c r="DP889" i="20"/>
  <c r="DO889" i="20"/>
  <c r="DN889" i="20"/>
  <c r="DM889" i="20"/>
  <c r="DL889" i="20"/>
  <c r="DK889" i="20"/>
  <c r="DJ889" i="20"/>
  <c r="DI889" i="20"/>
  <c r="DH889" i="20"/>
  <c r="K889" i="20"/>
  <c r="O893" i="20"/>
  <c r="N893" i="20"/>
  <c r="M893" i="20"/>
  <c r="L893" i="20"/>
  <c r="DG893" i="20"/>
  <c r="DF893" i="20"/>
  <c r="DE893" i="20"/>
  <c r="DD893" i="20"/>
  <c r="DC893" i="20"/>
  <c r="DB893" i="20"/>
  <c r="DA893" i="20"/>
  <c r="CZ893" i="20"/>
  <c r="CY893" i="20"/>
  <c r="CX893" i="20"/>
  <c r="DQ893" i="20"/>
  <c r="DP893" i="20"/>
  <c r="DO893" i="20"/>
  <c r="DN893" i="20"/>
  <c r="DM893" i="20"/>
  <c r="DL893" i="20"/>
  <c r="DK893" i="20"/>
  <c r="DJ893" i="20"/>
  <c r="DI893" i="20"/>
  <c r="DH893" i="20"/>
  <c r="K893" i="20"/>
  <c r="O873" i="20"/>
  <c r="N873" i="20"/>
  <c r="M873" i="20"/>
  <c r="L873" i="20"/>
  <c r="DG873" i="20"/>
  <c r="DF873" i="20"/>
  <c r="DE873" i="20"/>
  <c r="DD873" i="20"/>
  <c r="DC873" i="20"/>
  <c r="DB873" i="20"/>
  <c r="DA873" i="20"/>
  <c r="CZ873" i="20"/>
  <c r="CY873" i="20"/>
  <c r="CX873" i="20"/>
  <c r="DQ873" i="20"/>
  <c r="DP873" i="20"/>
  <c r="DO873" i="20"/>
  <c r="DN873" i="20"/>
  <c r="DM873" i="20"/>
  <c r="DL873" i="20"/>
  <c r="DK873" i="20"/>
  <c r="DJ873" i="20"/>
  <c r="DI873" i="20"/>
  <c r="DH873" i="20"/>
  <c r="K873" i="20"/>
  <c r="O887" i="20"/>
  <c r="N887" i="20"/>
  <c r="M887" i="20"/>
  <c r="L887" i="20"/>
  <c r="DG887" i="20"/>
  <c r="DF887" i="20"/>
  <c r="DE887" i="20"/>
  <c r="DD887" i="20"/>
  <c r="DC887" i="20"/>
  <c r="DB887" i="20"/>
  <c r="DA887" i="20"/>
  <c r="CZ887" i="20"/>
  <c r="CY887" i="20"/>
  <c r="CX887" i="20"/>
  <c r="DQ887" i="20"/>
  <c r="DP887" i="20"/>
  <c r="DO887" i="20"/>
  <c r="DN887" i="20"/>
  <c r="DM887" i="20"/>
  <c r="DL887" i="20"/>
  <c r="DK887" i="20"/>
  <c r="DJ887" i="20"/>
  <c r="DI887" i="20"/>
  <c r="DH887" i="20"/>
  <c r="K887" i="20"/>
  <c r="O894" i="20"/>
  <c r="N894" i="20"/>
  <c r="M894" i="20"/>
  <c r="L894" i="20"/>
  <c r="DG894" i="20"/>
  <c r="DF894" i="20"/>
  <c r="DE894" i="20"/>
  <c r="DD894" i="20"/>
  <c r="DC894" i="20"/>
  <c r="DB894" i="20"/>
  <c r="DA894" i="20"/>
  <c r="CZ894" i="20"/>
  <c r="CY894" i="20"/>
  <c r="CX894" i="20"/>
  <c r="DQ894" i="20"/>
  <c r="DP894" i="20"/>
  <c r="DO894" i="20"/>
  <c r="DN894" i="20"/>
  <c r="DM894" i="20"/>
  <c r="DL894" i="20"/>
  <c r="DK894" i="20"/>
  <c r="DJ894" i="20"/>
  <c r="DI894" i="20"/>
  <c r="DH894" i="20"/>
  <c r="K894" i="20"/>
  <c r="O847" i="20"/>
  <c r="N847" i="20"/>
  <c r="M847" i="20"/>
  <c r="L847" i="20"/>
  <c r="DG847" i="20"/>
  <c r="DF847" i="20"/>
  <c r="DE847" i="20"/>
  <c r="DD847" i="20"/>
  <c r="DC847" i="20"/>
  <c r="DB847" i="20"/>
  <c r="DA847" i="20"/>
  <c r="CZ847" i="20"/>
  <c r="CY847" i="20"/>
  <c r="CX847" i="20"/>
  <c r="DQ847" i="20"/>
  <c r="DP847" i="20"/>
  <c r="DO847" i="20"/>
  <c r="DN847" i="20"/>
  <c r="DM847" i="20"/>
  <c r="DL847" i="20"/>
  <c r="DK847" i="20"/>
  <c r="DJ847" i="20"/>
  <c r="DI847" i="20"/>
  <c r="DH847" i="20"/>
  <c r="K847" i="20"/>
  <c r="O776" i="20"/>
  <c r="N776" i="20"/>
  <c r="M776" i="20"/>
  <c r="L776" i="20"/>
  <c r="DG776" i="20"/>
  <c r="DF776" i="20"/>
  <c r="DE776" i="20"/>
  <c r="DD776" i="20"/>
  <c r="DC776" i="20"/>
  <c r="DB776" i="20"/>
  <c r="DA776" i="20"/>
  <c r="CZ776" i="20"/>
  <c r="CY776" i="20"/>
  <c r="CX776" i="20"/>
  <c r="DQ776" i="20"/>
  <c r="DP776" i="20"/>
  <c r="DO776" i="20"/>
  <c r="DN776" i="20"/>
  <c r="DM776" i="20"/>
  <c r="DL776" i="20"/>
  <c r="DK776" i="20"/>
  <c r="DJ776" i="20"/>
  <c r="DI776" i="20"/>
  <c r="DH776" i="20"/>
  <c r="K776" i="20"/>
  <c r="O869" i="20"/>
  <c r="N869" i="20"/>
  <c r="M869" i="20"/>
  <c r="L869" i="20"/>
  <c r="DG869" i="20"/>
  <c r="DF869" i="20"/>
  <c r="DE869" i="20"/>
  <c r="DD869" i="20"/>
  <c r="DC869" i="20"/>
  <c r="DB869" i="20"/>
  <c r="DA869" i="20"/>
  <c r="CZ869" i="20"/>
  <c r="CY869" i="20"/>
  <c r="CX869" i="20"/>
  <c r="DQ869" i="20"/>
  <c r="DP869" i="20"/>
  <c r="DO869" i="20"/>
  <c r="DN869" i="20"/>
  <c r="DM869" i="20"/>
  <c r="DL869" i="20"/>
  <c r="DK869" i="20"/>
  <c r="DJ869" i="20"/>
  <c r="DI869" i="20"/>
  <c r="DH869" i="20"/>
  <c r="K869" i="20"/>
  <c r="O878" i="20"/>
  <c r="N878" i="20"/>
  <c r="M878" i="20"/>
  <c r="L878" i="20"/>
  <c r="DG878" i="20"/>
  <c r="DF878" i="20"/>
  <c r="DE878" i="20"/>
  <c r="DD878" i="20"/>
  <c r="DC878" i="20"/>
  <c r="DB878" i="20"/>
  <c r="DA878" i="20"/>
  <c r="CZ878" i="20"/>
  <c r="CY878" i="20"/>
  <c r="CX878" i="20"/>
  <c r="DQ878" i="20"/>
  <c r="DP878" i="20"/>
  <c r="DO878" i="20"/>
  <c r="DN878" i="20"/>
  <c r="DM878" i="20"/>
  <c r="DL878" i="20"/>
  <c r="DK878" i="20"/>
  <c r="DJ878" i="20"/>
  <c r="DI878" i="20"/>
  <c r="DH878" i="20"/>
  <c r="K878" i="20"/>
  <c r="O879" i="20"/>
  <c r="N879" i="20"/>
  <c r="M879" i="20"/>
  <c r="L879" i="20"/>
  <c r="DG879" i="20"/>
  <c r="DF879" i="20"/>
  <c r="DE879" i="20"/>
  <c r="DD879" i="20"/>
  <c r="DC879" i="20"/>
  <c r="DB879" i="20"/>
  <c r="DA879" i="20"/>
  <c r="CZ879" i="20"/>
  <c r="CY879" i="20"/>
  <c r="CX879" i="20"/>
  <c r="DQ879" i="20"/>
  <c r="DP879" i="20"/>
  <c r="DO879" i="20"/>
  <c r="DN879" i="20"/>
  <c r="DM879" i="20"/>
  <c r="DL879" i="20"/>
  <c r="DK879" i="20"/>
  <c r="DJ879" i="20"/>
  <c r="DI879" i="20"/>
  <c r="DH879" i="20"/>
  <c r="K879" i="20"/>
  <c r="O860" i="20"/>
  <c r="N860" i="20"/>
  <c r="M860" i="20"/>
  <c r="L860" i="20"/>
  <c r="DG860" i="20"/>
  <c r="DF860" i="20"/>
  <c r="DE860" i="20"/>
  <c r="DD860" i="20"/>
  <c r="DC860" i="20"/>
  <c r="DB860" i="20"/>
  <c r="DA860" i="20"/>
  <c r="CZ860" i="20"/>
  <c r="CY860" i="20"/>
  <c r="CX860" i="20"/>
  <c r="DQ860" i="20"/>
  <c r="DP860" i="20"/>
  <c r="DO860" i="20"/>
  <c r="DN860" i="20"/>
  <c r="DM860" i="20"/>
  <c r="DL860" i="20"/>
  <c r="DK860" i="20"/>
  <c r="DJ860" i="20"/>
  <c r="DI860" i="20"/>
  <c r="DH860" i="20"/>
  <c r="K860" i="20"/>
  <c r="O868" i="20"/>
  <c r="N868" i="20"/>
  <c r="M868" i="20"/>
  <c r="L868" i="20"/>
  <c r="DG868" i="20"/>
  <c r="DF868" i="20"/>
  <c r="DE868" i="20"/>
  <c r="DD868" i="20"/>
  <c r="DC868" i="20"/>
  <c r="DB868" i="20"/>
  <c r="DA868" i="20"/>
  <c r="CZ868" i="20"/>
  <c r="CY868" i="20"/>
  <c r="CX868" i="20"/>
  <c r="DQ868" i="20"/>
  <c r="DP868" i="20"/>
  <c r="DO868" i="20"/>
  <c r="DN868" i="20"/>
  <c r="DM868" i="20"/>
  <c r="DL868" i="20"/>
  <c r="DK868" i="20"/>
  <c r="DJ868" i="20"/>
  <c r="DI868" i="20"/>
  <c r="DH868" i="20"/>
  <c r="K868" i="20"/>
  <c r="O867" i="20"/>
  <c r="N867" i="20"/>
  <c r="M867" i="20"/>
  <c r="L867" i="20"/>
  <c r="DG867" i="20"/>
  <c r="DF867" i="20"/>
  <c r="DE867" i="20"/>
  <c r="DD867" i="20"/>
  <c r="DC867" i="20"/>
  <c r="DB867" i="20"/>
  <c r="DA867" i="20"/>
  <c r="CZ867" i="20"/>
  <c r="CY867" i="20"/>
  <c r="CX867" i="20"/>
  <c r="DQ867" i="20"/>
  <c r="DP867" i="20"/>
  <c r="DO867" i="20"/>
  <c r="DN867" i="20"/>
  <c r="DM867" i="20"/>
  <c r="DL867" i="20"/>
  <c r="DK867" i="20"/>
  <c r="DJ867" i="20"/>
  <c r="DI867" i="20"/>
  <c r="DH867" i="20"/>
  <c r="K867" i="20"/>
  <c r="O842" i="20"/>
  <c r="N842" i="20"/>
  <c r="M842" i="20"/>
  <c r="L842" i="20"/>
  <c r="DG842" i="20"/>
  <c r="DF842" i="20"/>
  <c r="DE842" i="20"/>
  <c r="DD842" i="20"/>
  <c r="DC842" i="20"/>
  <c r="DB842" i="20"/>
  <c r="DA842" i="20"/>
  <c r="CZ842" i="20"/>
  <c r="CY842" i="20"/>
  <c r="CX842" i="20"/>
  <c r="DQ842" i="20"/>
  <c r="DP842" i="20"/>
  <c r="DO842" i="20"/>
  <c r="DN842" i="20"/>
  <c r="DM842" i="20"/>
  <c r="DL842" i="20"/>
  <c r="DK842" i="20"/>
  <c r="DJ842" i="20"/>
  <c r="DI842" i="20"/>
  <c r="DH842" i="20"/>
  <c r="K842" i="20"/>
  <c r="O865" i="20"/>
  <c r="N865" i="20"/>
  <c r="M865" i="20"/>
  <c r="L865" i="20"/>
  <c r="DG865" i="20"/>
  <c r="DF865" i="20"/>
  <c r="DE865" i="20"/>
  <c r="DD865" i="20"/>
  <c r="DC865" i="20"/>
  <c r="DB865" i="20"/>
  <c r="DA865" i="20"/>
  <c r="CZ865" i="20"/>
  <c r="CY865" i="20"/>
  <c r="CX865" i="20"/>
  <c r="DQ865" i="20"/>
  <c r="DP865" i="20"/>
  <c r="DO865" i="20"/>
  <c r="DN865" i="20"/>
  <c r="DM865" i="20"/>
  <c r="DL865" i="20"/>
  <c r="DK865" i="20"/>
  <c r="DJ865" i="20"/>
  <c r="DI865" i="20"/>
  <c r="DH865" i="20"/>
  <c r="K865" i="20"/>
  <c r="O877" i="20"/>
  <c r="N877" i="20"/>
  <c r="M877" i="20"/>
  <c r="L877" i="20"/>
  <c r="DG877" i="20"/>
  <c r="DF877" i="20"/>
  <c r="DE877" i="20"/>
  <c r="DD877" i="20"/>
  <c r="DC877" i="20"/>
  <c r="DB877" i="20"/>
  <c r="DA877" i="20"/>
  <c r="CZ877" i="20"/>
  <c r="CY877" i="20"/>
  <c r="CX877" i="20"/>
  <c r="DQ877" i="20"/>
  <c r="DP877" i="20"/>
  <c r="DO877" i="20"/>
  <c r="DN877" i="20"/>
  <c r="DM877" i="20"/>
  <c r="DL877" i="20"/>
  <c r="DK877" i="20"/>
  <c r="DJ877" i="20"/>
  <c r="DI877" i="20"/>
  <c r="DH877" i="20"/>
  <c r="K877" i="20"/>
  <c r="O631" i="20"/>
  <c r="N631" i="20"/>
  <c r="M631" i="20"/>
  <c r="L631" i="20"/>
  <c r="DG631" i="20"/>
  <c r="DF631" i="20"/>
  <c r="DE631" i="20"/>
  <c r="DD631" i="20"/>
  <c r="DC631" i="20"/>
  <c r="DB631" i="20"/>
  <c r="DA631" i="20"/>
  <c r="CZ631" i="20"/>
  <c r="CY631" i="20"/>
  <c r="CX631" i="20"/>
  <c r="DQ631" i="20"/>
  <c r="DP631" i="20"/>
  <c r="DO631" i="20"/>
  <c r="DN631" i="20"/>
  <c r="DM631" i="20"/>
  <c r="DL631" i="20"/>
  <c r="DK631" i="20"/>
  <c r="DJ631" i="20"/>
  <c r="DI631" i="20"/>
  <c r="DH631" i="20"/>
  <c r="K631" i="20"/>
  <c r="O653" i="20"/>
  <c r="N653" i="20"/>
  <c r="M653" i="20"/>
  <c r="L653" i="20"/>
  <c r="DG653" i="20"/>
  <c r="DF653" i="20"/>
  <c r="DE653" i="20"/>
  <c r="DD653" i="20"/>
  <c r="DC653" i="20"/>
  <c r="DB653" i="20"/>
  <c r="DA653" i="20"/>
  <c r="CZ653" i="20"/>
  <c r="CY653" i="20"/>
  <c r="CX653" i="20"/>
  <c r="DQ653" i="20"/>
  <c r="DP653" i="20"/>
  <c r="DO653" i="20"/>
  <c r="DN653" i="20"/>
  <c r="DM653" i="20"/>
  <c r="DL653" i="20"/>
  <c r="DK653" i="20"/>
  <c r="DJ653" i="20"/>
  <c r="DI653" i="20"/>
  <c r="DH653" i="20"/>
  <c r="K653" i="20"/>
  <c r="O817" i="20"/>
  <c r="N817" i="20"/>
  <c r="M817" i="20"/>
  <c r="L817" i="20"/>
  <c r="DG817" i="20"/>
  <c r="DF817" i="20"/>
  <c r="DE817" i="20"/>
  <c r="DD817" i="20"/>
  <c r="DC817" i="20"/>
  <c r="DB817" i="20"/>
  <c r="DA817" i="20"/>
  <c r="CZ817" i="20"/>
  <c r="CY817" i="20"/>
  <c r="CX817" i="20"/>
  <c r="DQ817" i="20"/>
  <c r="DP817" i="20"/>
  <c r="DO817" i="20"/>
  <c r="DN817" i="20"/>
  <c r="DM817" i="20"/>
  <c r="DL817" i="20"/>
  <c r="DK817" i="20"/>
  <c r="DJ817" i="20"/>
  <c r="DI817" i="20"/>
  <c r="DH817" i="20"/>
  <c r="K817" i="20"/>
  <c r="O762" i="20"/>
  <c r="N762" i="20"/>
  <c r="M762" i="20"/>
  <c r="L762" i="20"/>
  <c r="DG762" i="20"/>
  <c r="DF762" i="20"/>
  <c r="DE762" i="20"/>
  <c r="DD762" i="20"/>
  <c r="DC762" i="20"/>
  <c r="DB762" i="20"/>
  <c r="DA762" i="20"/>
  <c r="CZ762" i="20"/>
  <c r="CY762" i="20"/>
  <c r="CX762" i="20"/>
  <c r="DQ762" i="20"/>
  <c r="DP762" i="20"/>
  <c r="DO762" i="20"/>
  <c r="DN762" i="20"/>
  <c r="DM762" i="20"/>
  <c r="DL762" i="20"/>
  <c r="DK762" i="20"/>
  <c r="DJ762" i="20"/>
  <c r="DI762" i="20"/>
  <c r="DH762" i="20"/>
  <c r="K762" i="20"/>
  <c r="O716" i="20"/>
  <c r="N716" i="20"/>
  <c r="M716" i="20"/>
  <c r="L716" i="20"/>
  <c r="DG716" i="20"/>
  <c r="DF716" i="20"/>
  <c r="DE716" i="20"/>
  <c r="DD716" i="20"/>
  <c r="DC716" i="20"/>
  <c r="DB716" i="20"/>
  <c r="DA716" i="20"/>
  <c r="CZ716" i="20"/>
  <c r="CY716" i="20"/>
  <c r="CX716" i="20"/>
  <c r="DQ716" i="20"/>
  <c r="DP716" i="20"/>
  <c r="DO716" i="20"/>
  <c r="DN716" i="20"/>
  <c r="DM716" i="20"/>
  <c r="DL716" i="20"/>
  <c r="DK716" i="20"/>
  <c r="DJ716" i="20"/>
  <c r="DI716" i="20"/>
  <c r="DH716" i="20"/>
  <c r="K716" i="20"/>
  <c r="O862" i="20"/>
  <c r="N862" i="20"/>
  <c r="M862" i="20"/>
  <c r="L862" i="20"/>
  <c r="DG862" i="20"/>
  <c r="DF862" i="20"/>
  <c r="DE862" i="20"/>
  <c r="DD862" i="20"/>
  <c r="DC862" i="20"/>
  <c r="DB862" i="20"/>
  <c r="DA862" i="20"/>
  <c r="CZ862" i="20"/>
  <c r="CY862" i="20"/>
  <c r="CX862" i="20"/>
  <c r="DQ862" i="20"/>
  <c r="DP862" i="20"/>
  <c r="DO862" i="20"/>
  <c r="DN862" i="20"/>
  <c r="DM862" i="20"/>
  <c r="DL862" i="20"/>
  <c r="DK862" i="20"/>
  <c r="DJ862" i="20"/>
  <c r="DI862" i="20"/>
  <c r="DH862" i="20"/>
  <c r="K862" i="20"/>
  <c r="O861" i="20"/>
  <c r="N861" i="20"/>
  <c r="M861" i="20"/>
  <c r="L861" i="20"/>
  <c r="DG861" i="20"/>
  <c r="DF861" i="20"/>
  <c r="DE861" i="20"/>
  <c r="DD861" i="20"/>
  <c r="DC861" i="20"/>
  <c r="DB861" i="20"/>
  <c r="DA861" i="20"/>
  <c r="CZ861" i="20"/>
  <c r="CY861" i="20"/>
  <c r="CX861" i="20"/>
  <c r="DQ861" i="20"/>
  <c r="DP861" i="20"/>
  <c r="DO861" i="20"/>
  <c r="DN861" i="20"/>
  <c r="DM861" i="20"/>
  <c r="DL861" i="20"/>
  <c r="DK861" i="20"/>
  <c r="DJ861" i="20"/>
  <c r="DI861" i="20"/>
  <c r="DH861" i="20"/>
  <c r="K861" i="20"/>
  <c r="O858" i="20"/>
  <c r="N858" i="20"/>
  <c r="M858" i="20"/>
  <c r="L858" i="20"/>
  <c r="DG858" i="20"/>
  <c r="DF858" i="20"/>
  <c r="DE858" i="20"/>
  <c r="DD858" i="20"/>
  <c r="DC858" i="20"/>
  <c r="DB858" i="20"/>
  <c r="DA858" i="20"/>
  <c r="CZ858" i="20"/>
  <c r="CY858" i="20"/>
  <c r="CX858" i="20"/>
  <c r="DQ858" i="20"/>
  <c r="DP858" i="20"/>
  <c r="DO858" i="20"/>
  <c r="DN858" i="20"/>
  <c r="DM858" i="20"/>
  <c r="DL858" i="20"/>
  <c r="DK858" i="20"/>
  <c r="DJ858" i="20"/>
  <c r="DI858" i="20"/>
  <c r="DH858" i="20"/>
  <c r="K858" i="20"/>
  <c r="O857" i="20"/>
  <c r="N857" i="20"/>
  <c r="M857" i="20"/>
  <c r="L857" i="20"/>
  <c r="DG857" i="20"/>
  <c r="DF857" i="20"/>
  <c r="DE857" i="20"/>
  <c r="DD857" i="20"/>
  <c r="DC857" i="20"/>
  <c r="DB857" i="20"/>
  <c r="DA857" i="20"/>
  <c r="CZ857" i="20"/>
  <c r="CY857" i="20"/>
  <c r="CX857" i="20"/>
  <c r="DQ857" i="20"/>
  <c r="DP857" i="20"/>
  <c r="DO857" i="20"/>
  <c r="DN857" i="20"/>
  <c r="DM857" i="20"/>
  <c r="DL857" i="20"/>
  <c r="DK857" i="20"/>
  <c r="DJ857" i="20"/>
  <c r="DI857" i="20"/>
  <c r="DH857" i="20"/>
  <c r="K857" i="20"/>
  <c r="O859" i="20"/>
  <c r="N859" i="20"/>
  <c r="M859" i="20"/>
  <c r="L859" i="20"/>
  <c r="DG859" i="20"/>
  <c r="DF859" i="20"/>
  <c r="DE859" i="20"/>
  <c r="DD859" i="20"/>
  <c r="DC859" i="20"/>
  <c r="DB859" i="20"/>
  <c r="DA859" i="20"/>
  <c r="CZ859" i="20"/>
  <c r="CY859" i="20"/>
  <c r="CX859" i="20"/>
  <c r="DQ859" i="20"/>
  <c r="DP859" i="20"/>
  <c r="DO859" i="20"/>
  <c r="DN859" i="20"/>
  <c r="DM859" i="20"/>
  <c r="DL859" i="20"/>
  <c r="DK859" i="20"/>
  <c r="DJ859" i="20"/>
  <c r="DI859" i="20"/>
  <c r="DH859" i="20"/>
  <c r="K859" i="20"/>
  <c r="O673" i="20"/>
  <c r="N673" i="20"/>
  <c r="M673" i="20"/>
  <c r="L673" i="20"/>
  <c r="DG673" i="20"/>
  <c r="DF673" i="20"/>
  <c r="DE673" i="20"/>
  <c r="DD673" i="20"/>
  <c r="DC673" i="20"/>
  <c r="DB673" i="20"/>
  <c r="DA673" i="20"/>
  <c r="CZ673" i="20"/>
  <c r="CY673" i="20"/>
  <c r="CX673" i="20"/>
  <c r="DQ673" i="20"/>
  <c r="DP673" i="20"/>
  <c r="DO673" i="20"/>
  <c r="DN673" i="20"/>
  <c r="DM673" i="20"/>
  <c r="DL673" i="20"/>
  <c r="DK673" i="20"/>
  <c r="DJ673" i="20"/>
  <c r="DI673" i="20"/>
  <c r="DH673" i="20"/>
  <c r="K673" i="20"/>
  <c r="O850" i="20"/>
  <c r="N850" i="20"/>
  <c r="M850" i="20"/>
  <c r="L850" i="20"/>
  <c r="DG850" i="20"/>
  <c r="DF850" i="20"/>
  <c r="DE850" i="20"/>
  <c r="DD850" i="20"/>
  <c r="DC850" i="20"/>
  <c r="DB850" i="20"/>
  <c r="DA850" i="20"/>
  <c r="CZ850" i="20"/>
  <c r="CY850" i="20"/>
  <c r="CX850" i="20"/>
  <c r="DQ850" i="20"/>
  <c r="DP850" i="20"/>
  <c r="DO850" i="20"/>
  <c r="DN850" i="20"/>
  <c r="DM850" i="20"/>
  <c r="DL850" i="20"/>
  <c r="DK850" i="20"/>
  <c r="DJ850" i="20"/>
  <c r="DI850" i="20"/>
  <c r="DH850" i="20"/>
  <c r="K850" i="20"/>
  <c r="O808" i="20"/>
  <c r="N808" i="20"/>
  <c r="M808" i="20"/>
  <c r="L808" i="20"/>
  <c r="DG808" i="20"/>
  <c r="DF808" i="20"/>
  <c r="DE808" i="20"/>
  <c r="DD808" i="20"/>
  <c r="DC808" i="20"/>
  <c r="DB808" i="20"/>
  <c r="DA808" i="20"/>
  <c r="CZ808" i="20"/>
  <c r="CY808" i="20"/>
  <c r="CX808" i="20"/>
  <c r="DQ808" i="20"/>
  <c r="DP808" i="20"/>
  <c r="DO808" i="20"/>
  <c r="DN808" i="20"/>
  <c r="DM808" i="20"/>
  <c r="DL808" i="20"/>
  <c r="DK808" i="20"/>
  <c r="DJ808" i="20"/>
  <c r="DI808" i="20"/>
  <c r="DH808" i="20"/>
  <c r="K808" i="20"/>
  <c r="O864" i="20"/>
  <c r="N864" i="20"/>
  <c r="M864" i="20"/>
  <c r="L864" i="20"/>
  <c r="DG864" i="20"/>
  <c r="DF864" i="20"/>
  <c r="DE864" i="20"/>
  <c r="DD864" i="20"/>
  <c r="DC864" i="20"/>
  <c r="DB864" i="20"/>
  <c r="DA864" i="20"/>
  <c r="CZ864" i="20"/>
  <c r="CY864" i="20"/>
  <c r="CX864" i="20"/>
  <c r="DQ864" i="20"/>
  <c r="DP864" i="20"/>
  <c r="DO864" i="20"/>
  <c r="DN864" i="20"/>
  <c r="DM864" i="20"/>
  <c r="DL864" i="20"/>
  <c r="DK864" i="20"/>
  <c r="DJ864" i="20"/>
  <c r="DI864" i="20"/>
  <c r="DH864" i="20"/>
  <c r="K864" i="20"/>
  <c r="O863" i="20"/>
  <c r="N863" i="20"/>
  <c r="M863" i="20"/>
  <c r="L863" i="20"/>
  <c r="DG863" i="20"/>
  <c r="DF863" i="20"/>
  <c r="DE863" i="20"/>
  <c r="DD863" i="20"/>
  <c r="DC863" i="20"/>
  <c r="DB863" i="20"/>
  <c r="DA863" i="20"/>
  <c r="CZ863" i="20"/>
  <c r="CY863" i="20"/>
  <c r="CX863" i="20"/>
  <c r="DQ863" i="20"/>
  <c r="DP863" i="20"/>
  <c r="DO863" i="20"/>
  <c r="DN863" i="20"/>
  <c r="DM863" i="20"/>
  <c r="DL863" i="20"/>
  <c r="DK863" i="20"/>
  <c r="DJ863" i="20"/>
  <c r="DI863" i="20"/>
  <c r="DH863" i="20"/>
  <c r="K863" i="20"/>
  <c r="O841" i="20"/>
  <c r="N841" i="20"/>
  <c r="M841" i="20"/>
  <c r="L841" i="20"/>
  <c r="DG841" i="20"/>
  <c r="DF841" i="20"/>
  <c r="DE841" i="20"/>
  <c r="DD841" i="20"/>
  <c r="DC841" i="20"/>
  <c r="DB841" i="20"/>
  <c r="DA841" i="20"/>
  <c r="CZ841" i="20"/>
  <c r="CY841" i="20"/>
  <c r="CX841" i="20"/>
  <c r="DQ841" i="20"/>
  <c r="DP841" i="20"/>
  <c r="DO841" i="20"/>
  <c r="DN841" i="20"/>
  <c r="DM841" i="20"/>
  <c r="DL841" i="20"/>
  <c r="DK841" i="20"/>
  <c r="DJ841" i="20"/>
  <c r="DI841" i="20"/>
  <c r="DH841" i="20"/>
  <c r="K841" i="20"/>
  <c r="O843" i="20"/>
  <c r="N843" i="20"/>
  <c r="M843" i="20"/>
  <c r="L843" i="20"/>
  <c r="DG843" i="20"/>
  <c r="DF843" i="20"/>
  <c r="DE843" i="20"/>
  <c r="DD843" i="20"/>
  <c r="DC843" i="20"/>
  <c r="DB843" i="20"/>
  <c r="DA843" i="20"/>
  <c r="CZ843" i="20"/>
  <c r="CY843" i="20"/>
  <c r="CX843" i="20"/>
  <c r="DQ843" i="20"/>
  <c r="DP843" i="20"/>
  <c r="DO843" i="20"/>
  <c r="DN843" i="20"/>
  <c r="DM843" i="20"/>
  <c r="DL843" i="20"/>
  <c r="DK843" i="20"/>
  <c r="DJ843" i="20"/>
  <c r="DI843" i="20"/>
  <c r="DH843" i="20"/>
  <c r="K843" i="20"/>
  <c r="O761" i="20"/>
  <c r="N761" i="20"/>
  <c r="M761" i="20"/>
  <c r="L761" i="20"/>
  <c r="DG761" i="20"/>
  <c r="DF761" i="20"/>
  <c r="DE761" i="20"/>
  <c r="DD761" i="20"/>
  <c r="DC761" i="20"/>
  <c r="DB761" i="20"/>
  <c r="DA761" i="20"/>
  <c r="CZ761" i="20"/>
  <c r="CY761" i="20"/>
  <c r="CX761" i="20"/>
  <c r="DQ761" i="20"/>
  <c r="DP761" i="20"/>
  <c r="DO761" i="20"/>
  <c r="DN761" i="20"/>
  <c r="DM761" i="20"/>
  <c r="DL761" i="20"/>
  <c r="DK761" i="20"/>
  <c r="DJ761" i="20"/>
  <c r="DI761" i="20"/>
  <c r="DH761" i="20"/>
  <c r="K761" i="20"/>
  <c r="O674" i="20"/>
  <c r="N674" i="20"/>
  <c r="M674" i="20"/>
  <c r="L674" i="20"/>
  <c r="DG674" i="20"/>
  <c r="DF674" i="20"/>
  <c r="DE674" i="20"/>
  <c r="DD674" i="20"/>
  <c r="DC674" i="20"/>
  <c r="DB674" i="20"/>
  <c r="DA674" i="20"/>
  <c r="CZ674" i="20"/>
  <c r="CY674" i="20"/>
  <c r="CX674" i="20"/>
  <c r="DQ674" i="20"/>
  <c r="DP674" i="20"/>
  <c r="DO674" i="20"/>
  <c r="DN674" i="20"/>
  <c r="DM674" i="20"/>
  <c r="DL674" i="20"/>
  <c r="DK674" i="20"/>
  <c r="DJ674" i="20"/>
  <c r="DI674" i="20"/>
  <c r="DH674" i="20"/>
  <c r="K674" i="20"/>
  <c r="O805" i="20"/>
  <c r="N805" i="20"/>
  <c r="M805" i="20"/>
  <c r="L805" i="20"/>
  <c r="DG805" i="20"/>
  <c r="DF805" i="20"/>
  <c r="DE805" i="20"/>
  <c r="DD805" i="20"/>
  <c r="DC805" i="20"/>
  <c r="DB805" i="20"/>
  <c r="DA805" i="20"/>
  <c r="CZ805" i="20"/>
  <c r="CY805" i="20"/>
  <c r="CX805" i="20"/>
  <c r="DQ805" i="20"/>
  <c r="DP805" i="20"/>
  <c r="DO805" i="20"/>
  <c r="DN805" i="20"/>
  <c r="DM805" i="20"/>
  <c r="DL805" i="20"/>
  <c r="DK805" i="20"/>
  <c r="DJ805" i="20"/>
  <c r="DI805" i="20"/>
  <c r="DH805" i="20"/>
  <c r="K805" i="20"/>
  <c r="O845" i="20"/>
  <c r="N845" i="20"/>
  <c r="M845" i="20"/>
  <c r="L845" i="20"/>
  <c r="DG845" i="20"/>
  <c r="DF845" i="20"/>
  <c r="DE845" i="20"/>
  <c r="DD845" i="20"/>
  <c r="DC845" i="20"/>
  <c r="DB845" i="20"/>
  <c r="DA845" i="20"/>
  <c r="CZ845" i="20"/>
  <c r="CY845" i="20"/>
  <c r="CX845" i="20"/>
  <c r="DQ845" i="20"/>
  <c r="DP845" i="20"/>
  <c r="DO845" i="20"/>
  <c r="DN845" i="20"/>
  <c r="DM845" i="20"/>
  <c r="DL845" i="20"/>
  <c r="DK845" i="20"/>
  <c r="DJ845" i="20"/>
  <c r="DI845" i="20"/>
  <c r="DH845" i="20"/>
  <c r="K845" i="20"/>
  <c r="O781" i="20"/>
  <c r="N781" i="20"/>
  <c r="M781" i="20"/>
  <c r="L781" i="20"/>
  <c r="DG781" i="20"/>
  <c r="DF781" i="20"/>
  <c r="DE781" i="20"/>
  <c r="DD781" i="20"/>
  <c r="DC781" i="20"/>
  <c r="DB781" i="20"/>
  <c r="DA781" i="20"/>
  <c r="CZ781" i="20"/>
  <c r="CY781" i="20"/>
  <c r="CX781" i="20"/>
  <c r="DQ781" i="20"/>
  <c r="DP781" i="20"/>
  <c r="DO781" i="20"/>
  <c r="DN781" i="20"/>
  <c r="DM781" i="20"/>
  <c r="DL781" i="20"/>
  <c r="DK781" i="20"/>
  <c r="DJ781" i="20"/>
  <c r="DI781" i="20"/>
  <c r="DH781" i="20"/>
  <c r="K781" i="20"/>
  <c r="O780" i="20"/>
  <c r="N780" i="20"/>
  <c r="M780" i="20"/>
  <c r="L780" i="20"/>
  <c r="DG780" i="20"/>
  <c r="DF780" i="20"/>
  <c r="DE780" i="20"/>
  <c r="DD780" i="20"/>
  <c r="DC780" i="20"/>
  <c r="DB780" i="20"/>
  <c r="DA780" i="20"/>
  <c r="CZ780" i="20"/>
  <c r="CY780" i="20"/>
  <c r="CX780" i="20"/>
  <c r="DQ780" i="20"/>
  <c r="DP780" i="20"/>
  <c r="DO780" i="20"/>
  <c r="DN780" i="20"/>
  <c r="DM780" i="20"/>
  <c r="DL780" i="20"/>
  <c r="DK780" i="20"/>
  <c r="DJ780" i="20"/>
  <c r="DI780" i="20"/>
  <c r="DH780" i="20"/>
  <c r="K780" i="20"/>
  <c r="O839" i="20"/>
  <c r="N839" i="20"/>
  <c r="M839" i="20"/>
  <c r="L839" i="20"/>
  <c r="DG839" i="20"/>
  <c r="DF839" i="20"/>
  <c r="DE839" i="20"/>
  <c r="DD839" i="20"/>
  <c r="DC839" i="20"/>
  <c r="DB839" i="20"/>
  <c r="DA839" i="20"/>
  <c r="CZ839" i="20"/>
  <c r="CY839" i="20"/>
  <c r="CX839" i="20"/>
  <c r="DQ839" i="20"/>
  <c r="DP839" i="20"/>
  <c r="DO839" i="20"/>
  <c r="DN839" i="20"/>
  <c r="DM839" i="20"/>
  <c r="DL839" i="20"/>
  <c r="DK839" i="20"/>
  <c r="DJ839" i="20"/>
  <c r="DI839" i="20"/>
  <c r="DH839" i="20"/>
  <c r="K839" i="20"/>
  <c r="O774" i="20"/>
  <c r="N774" i="20"/>
  <c r="M774" i="20"/>
  <c r="L774" i="20"/>
  <c r="DG774" i="20"/>
  <c r="DF774" i="20"/>
  <c r="DE774" i="20"/>
  <c r="DD774" i="20"/>
  <c r="DC774" i="20"/>
  <c r="DB774" i="20"/>
  <c r="DA774" i="20"/>
  <c r="CZ774" i="20"/>
  <c r="CY774" i="20"/>
  <c r="CX774" i="20"/>
  <c r="DQ774" i="20"/>
  <c r="DP774" i="20"/>
  <c r="DO774" i="20"/>
  <c r="DN774" i="20"/>
  <c r="DM774" i="20"/>
  <c r="DL774" i="20"/>
  <c r="DK774" i="20"/>
  <c r="DJ774" i="20"/>
  <c r="DI774" i="20"/>
  <c r="DH774" i="20"/>
  <c r="K774" i="20"/>
  <c r="O773" i="20"/>
  <c r="N773" i="20"/>
  <c r="M773" i="20"/>
  <c r="L773" i="20"/>
  <c r="DG773" i="20"/>
  <c r="DF773" i="20"/>
  <c r="DE773" i="20"/>
  <c r="DD773" i="20"/>
  <c r="DC773" i="20"/>
  <c r="DB773" i="20"/>
  <c r="DA773" i="20"/>
  <c r="CZ773" i="20"/>
  <c r="CY773" i="20"/>
  <c r="CX773" i="20"/>
  <c r="DQ773" i="20"/>
  <c r="DP773" i="20"/>
  <c r="DO773" i="20"/>
  <c r="DN773" i="20"/>
  <c r="DM773" i="20"/>
  <c r="DL773" i="20"/>
  <c r="DK773" i="20"/>
  <c r="DJ773" i="20"/>
  <c r="DI773" i="20"/>
  <c r="DH773" i="20"/>
  <c r="K773" i="20"/>
  <c r="O828" i="20"/>
  <c r="N828" i="20"/>
  <c r="M828" i="20"/>
  <c r="L828" i="20"/>
  <c r="DG828" i="20"/>
  <c r="DF828" i="20"/>
  <c r="DE828" i="20"/>
  <c r="DD828" i="20"/>
  <c r="DC828" i="20"/>
  <c r="DB828" i="20"/>
  <c r="DA828" i="20"/>
  <c r="CZ828" i="20"/>
  <c r="CY828" i="20"/>
  <c r="CX828" i="20"/>
  <c r="DQ828" i="20"/>
  <c r="DP828" i="20"/>
  <c r="DO828" i="20"/>
  <c r="DN828" i="20"/>
  <c r="DM828" i="20"/>
  <c r="DL828" i="20"/>
  <c r="DK828" i="20"/>
  <c r="DJ828" i="20"/>
  <c r="DI828" i="20"/>
  <c r="DH828" i="20"/>
  <c r="K828" i="20"/>
  <c r="O832" i="20"/>
  <c r="N832" i="20"/>
  <c r="M832" i="20"/>
  <c r="L832" i="20"/>
  <c r="DG832" i="20"/>
  <c r="DF832" i="20"/>
  <c r="DE832" i="20"/>
  <c r="DD832" i="20"/>
  <c r="DC832" i="20"/>
  <c r="DB832" i="20"/>
  <c r="DA832" i="20"/>
  <c r="CZ832" i="20"/>
  <c r="CY832" i="20"/>
  <c r="CX832" i="20"/>
  <c r="DQ832" i="20"/>
  <c r="DP832" i="20"/>
  <c r="DO832" i="20"/>
  <c r="DN832" i="20"/>
  <c r="DM832" i="20"/>
  <c r="DL832" i="20"/>
  <c r="DK832" i="20"/>
  <c r="DJ832" i="20"/>
  <c r="DI832" i="20"/>
  <c r="DH832" i="20"/>
  <c r="K832" i="20"/>
  <c r="O834" i="20"/>
  <c r="N834" i="20"/>
  <c r="M834" i="20"/>
  <c r="L834" i="20"/>
  <c r="DG834" i="20"/>
  <c r="DF834" i="20"/>
  <c r="DE834" i="20"/>
  <c r="DD834" i="20"/>
  <c r="DC834" i="20"/>
  <c r="DB834" i="20"/>
  <c r="DA834" i="20"/>
  <c r="CZ834" i="20"/>
  <c r="CY834" i="20"/>
  <c r="CX834" i="20"/>
  <c r="DQ834" i="20"/>
  <c r="DP834" i="20"/>
  <c r="DO834" i="20"/>
  <c r="DN834" i="20"/>
  <c r="DM834" i="20"/>
  <c r="DL834" i="20"/>
  <c r="DK834" i="20"/>
  <c r="DJ834" i="20"/>
  <c r="DI834" i="20"/>
  <c r="DH834" i="20"/>
  <c r="K834" i="20"/>
  <c r="O824" i="20"/>
  <c r="N824" i="20"/>
  <c r="M824" i="20"/>
  <c r="L824" i="20"/>
  <c r="DG824" i="20"/>
  <c r="DF824" i="20"/>
  <c r="DE824" i="20"/>
  <c r="DD824" i="20"/>
  <c r="DC824" i="20"/>
  <c r="DB824" i="20"/>
  <c r="DA824" i="20"/>
  <c r="CZ824" i="20"/>
  <c r="CY824" i="20"/>
  <c r="CX824" i="20"/>
  <c r="DQ824" i="20"/>
  <c r="DP824" i="20"/>
  <c r="DO824" i="20"/>
  <c r="DN824" i="20"/>
  <c r="DM824" i="20"/>
  <c r="DL824" i="20"/>
  <c r="DK824" i="20"/>
  <c r="DJ824" i="20"/>
  <c r="DI824" i="20"/>
  <c r="DH824" i="20"/>
  <c r="K824" i="20"/>
  <c r="O823" i="20"/>
  <c r="N823" i="20"/>
  <c r="M823" i="20"/>
  <c r="L823" i="20"/>
  <c r="DG823" i="20"/>
  <c r="DF823" i="20"/>
  <c r="DE823" i="20"/>
  <c r="DD823" i="20"/>
  <c r="DC823" i="20"/>
  <c r="DB823" i="20"/>
  <c r="DA823" i="20"/>
  <c r="CZ823" i="20"/>
  <c r="CY823" i="20"/>
  <c r="CX823" i="20"/>
  <c r="DQ823" i="20"/>
  <c r="DP823" i="20"/>
  <c r="DO823" i="20"/>
  <c r="DN823" i="20"/>
  <c r="DM823" i="20"/>
  <c r="DL823" i="20"/>
  <c r="DK823" i="20"/>
  <c r="DJ823" i="20"/>
  <c r="DI823" i="20"/>
  <c r="DH823" i="20"/>
  <c r="K823" i="20"/>
  <c r="O821" i="20"/>
  <c r="N821" i="20"/>
  <c r="M821" i="20"/>
  <c r="L821" i="20"/>
  <c r="DG821" i="20"/>
  <c r="DF821" i="20"/>
  <c r="DE821" i="20"/>
  <c r="DD821" i="20"/>
  <c r="DC821" i="20"/>
  <c r="DB821" i="20"/>
  <c r="DA821" i="20"/>
  <c r="CZ821" i="20"/>
  <c r="CY821" i="20"/>
  <c r="CX821" i="20"/>
  <c r="DQ821" i="20"/>
  <c r="DP821" i="20"/>
  <c r="DO821" i="20"/>
  <c r="DN821" i="20"/>
  <c r="DM821" i="20"/>
  <c r="DL821" i="20"/>
  <c r="DK821" i="20"/>
  <c r="DJ821" i="20"/>
  <c r="DI821" i="20"/>
  <c r="DH821" i="20"/>
  <c r="K821" i="20"/>
  <c r="O827" i="20"/>
  <c r="N827" i="20"/>
  <c r="M827" i="20"/>
  <c r="L827" i="20"/>
  <c r="DG827" i="20"/>
  <c r="DF827" i="20"/>
  <c r="DE827" i="20"/>
  <c r="DD827" i="20"/>
  <c r="DC827" i="20"/>
  <c r="DB827" i="20"/>
  <c r="DA827" i="20"/>
  <c r="CZ827" i="20"/>
  <c r="CY827" i="20"/>
  <c r="CX827" i="20"/>
  <c r="DQ827" i="20"/>
  <c r="DP827" i="20"/>
  <c r="DO827" i="20"/>
  <c r="DN827" i="20"/>
  <c r="DM827" i="20"/>
  <c r="DL827" i="20"/>
  <c r="DK827" i="20"/>
  <c r="DJ827" i="20"/>
  <c r="DI827" i="20"/>
  <c r="DH827" i="20"/>
  <c r="K827" i="20"/>
  <c r="O772" i="20"/>
  <c r="N772" i="20"/>
  <c r="M772" i="20"/>
  <c r="L772" i="20"/>
  <c r="DG772" i="20"/>
  <c r="DF772" i="20"/>
  <c r="DE772" i="20"/>
  <c r="DD772" i="20"/>
  <c r="DC772" i="20"/>
  <c r="DB772" i="20"/>
  <c r="DA772" i="20"/>
  <c r="CZ772" i="20"/>
  <c r="CY772" i="20"/>
  <c r="CX772" i="20"/>
  <c r="DQ772" i="20"/>
  <c r="DP772" i="20"/>
  <c r="DO772" i="20"/>
  <c r="DN772" i="20"/>
  <c r="DM772" i="20"/>
  <c r="DL772" i="20"/>
  <c r="DK772" i="20"/>
  <c r="DJ772" i="20"/>
  <c r="DI772" i="20"/>
  <c r="DH772" i="20"/>
  <c r="K772" i="20"/>
  <c r="O831" i="20"/>
  <c r="N831" i="20"/>
  <c r="M831" i="20"/>
  <c r="L831" i="20"/>
  <c r="DG831" i="20"/>
  <c r="DF831" i="20"/>
  <c r="DE831" i="20"/>
  <c r="DD831" i="20"/>
  <c r="DC831" i="20"/>
  <c r="DB831" i="20"/>
  <c r="DA831" i="20"/>
  <c r="CZ831" i="20"/>
  <c r="CY831" i="20"/>
  <c r="CX831" i="20"/>
  <c r="DQ831" i="20"/>
  <c r="DP831" i="20"/>
  <c r="DO831" i="20"/>
  <c r="DN831" i="20"/>
  <c r="DM831" i="20"/>
  <c r="DL831" i="20"/>
  <c r="DK831" i="20"/>
  <c r="DJ831" i="20"/>
  <c r="DI831" i="20"/>
  <c r="DH831" i="20"/>
  <c r="K831" i="20"/>
  <c r="O693" i="20"/>
  <c r="N693" i="20"/>
  <c r="M693" i="20"/>
  <c r="L693" i="20"/>
  <c r="DG693" i="20"/>
  <c r="DF693" i="20"/>
  <c r="DE693" i="20"/>
  <c r="DD693" i="20"/>
  <c r="DC693" i="20"/>
  <c r="DB693" i="20"/>
  <c r="DA693" i="20"/>
  <c r="CZ693" i="20"/>
  <c r="CY693" i="20"/>
  <c r="CX693" i="20"/>
  <c r="DQ693" i="20"/>
  <c r="DP693" i="20"/>
  <c r="DO693" i="20"/>
  <c r="DN693" i="20"/>
  <c r="DM693" i="20"/>
  <c r="DL693" i="20"/>
  <c r="DK693" i="20"/>
  <c r="DJ693" i="20"/>
  <c r="DI693" i="20"/>
  <c r="DH693" i="20"/>
  <c r="K693" i="20"/>
  <c r="O692" i="20"/>
  <c r="N692" i="20"/>
  <c r="M692" i="20"/>
  <c r="L692" i="20"/>
  <c r="DG692" i="20"/>
  <c r="DF692" i="20"/>
  <c r="DE692" i="20"/>
  <c r="DD692" i="20"/>
  <c r="DC692" i="20"/>
  <c r="DB692" i="20"/>
  <c r="DA692" i="20"/>
  <c r="CZ692" i="20"/>
  <c r="CY692" i="20"/>
  <c r="CX692" i="20"/>
  <c r="DQ692" i="20"/>
  <c r="DP692" i="20"/>
  <c r="DO692" i="20"/>
  <c r="DN692" i="20"/>
  <c r="DM692" i="20"/>
  <c r="DL692" i="20"/>
  <c r="DK692" i="20"/>
  <c r="DJ692" i="20"/>
  <c r="DI692" i="20"/>
  <c r="DH692" i="20"/>
  <c r="K692" i="20"/>
  <c r="O825" i="20"/>
  <c r="N825" i="20"/>
  <c r="M825" i="20"/>
  <c r="L825" i="20"/>
  <c r="DG825" i="20"/>
  <c r="DF825" i="20"/>
  <c r="DE825" i="20"/>
  <c r="DD825" i="20"/>
  <c r="DC825" i="20"/>
  <c r="DB825" i="20"/>
  <c r="DA825" i="20"/>
  <c r="CZ825" i="20"/>
  <c r="CY825" i="20"/>
  <c r="CX825" i="20"/>
  <c r="DQ825" i="20"/>
  <c r="DP825" i="20"/>
  <c r="DO825" i="20"/>
  <c r="DN825" i="20"/>
  <c r="DM825" i="20"/>
  <c r="DL825" i="20"/>
  <c r="DK825" i="20"/>
  <c r="DJ825" i="20"/>
  <c r="DI825" i="20"/>
  <c r="DH825" i="20"/>
  <c r="K825" i="20"/>
  <c r="O830" i="20"/>
  <c r="N830" i="20"/>
  <c r="M830" i="20"/>
  <c r="L830" i="20"/>
  <c r="DG830" i="20"/>
  <c r="DF830" i="20"/>
  <c r="DE830" i="20"/>
  <c r="DD830" i="20"/>
  <c r="DC830" i="20"/>
  <c r="DB830" i="20"/>
  <c r="DA830" i="20"/>
  <c r="CZ830" i="20"/>
  <c r="CY830" i="20"/>
  <c r="CX830" i="20"/>
  <c r="DQ830" i="20"/>
  <c r="DP830" i="20"/>
  <c r="DO830" i="20"/>
  <c r="DN830" i="20"/>
  <c r="DM830" i="20"/>
  <c r="DL830" i="20"/>
  <c r="DK830" i="20"/>
  <c r="DJ830" i="20"/>
  <c r="DI830" i="20"/>
  <c r="DH830" i="20"/>
  <c r="K830" i="20"/>
  <c r="O746" i="20"/>
  <c r="N746" i="20"/>
  <c r="M746" i="20"/>
  <c r="L746" i="20"/>
  <c r="DG746" i="20"/>
  <c r="DF746" i="20"/>
  <c r="DE746" i="20"/>
  <c r="DD746" i="20"/>
  <c r="DC746" i="20"/>
  <c r="DB746" i="20"/>
  <c r="DA746" i="20"/>
  <c r="CZ746" i="20"/>
  <c r="CY746" i="20"/>
  <c r="CX746" i="20"/>
  <c r="DQ746" i="20"/>
  <c r="DP746" i="20"/>
  <c r="DO746" i="20"/>
  <c r="DN746" i="20"/>
  <c r="DM746" i="20"/>
  <c r="DL746" i="20"/>
  <c r="DK746" i="20"/>
  <c r="DJ746" i="20"/>
  <c r="DI746" i="20"/>
  <c r="DH746" i="20"/>
  <c r="K746" i="20"/>
  <c r="O753" i="20"/>
  <c r="N753" i="20"/>
  <c r="M753" i="20"/>
  <c r="L753" i="20"/>
  <c r="DG753" i="20"/>
  <c r="DF753" i="20"/>
  <c r="DE753" i="20"/>
  <c r="DD753" i="20"/>
  <c r="DC753" i="20"/>
  <c r="DB753" i="20"/>
  <c r="DA753" i="20"/>
  <c r="CZ753" i="20"/>
  <c r="CY753" i="20"/>
  <c r="CX753" i="20"/>
  <c r="DQ753" i="20"/>
  <c r="DP753" i="20"/>
  <c r="DO753" i="20"/>
  <c r="DN753" i="20"/>
  <c r="DM753" i="20"/>
  <c r="DL753" i="20"/>
  <c r="DK753" i="20"/>
  <c r="DJ753" i="20"/>
  <c r="DI753" i="20"/>
  <c r="DH753" i="20"/>
  <c r="K753" i="20"/>
  <c r="O802" i="20"/>
  <c r="N802" i="20"/>
  <c r="M802" i="20"/>
  <c r="L802" i="20"/>
  <c r="DG802" i="20"/>
  <c r="DF802" i="20"/>
  <c r="DE802" i="20"/>
  <c r="DD802" i="20"/>
  <c r="DC802" i="20"/>
  <c r="DB802" i="20"/>
  <c r="DA802" i="20"/>
  <c r="CZ802" i="20"/>
  <c r="CY802" i="20"/>
  <c r="CX802" i="20"/>
  <c r="DQ802" i="20"/>
  <c r="DP802" i="20"/>
  <c r="DO802" i="20"/>
  <c r="DN802" i="20"/>
  <c r="DM802" i="20"/>
  <c r="DL802" i="20"/>
  <c r="DK802" i="20"/>
  <c r="DJ802" i="20"/>
  <c r="DI802" i="20"/>
  <c r="DH802" i="20"/>
  <c r="K802" i="20"/>
  <c r="O777" i="20"/>
  <c r="N777" i="20"/>
  <c r="M777" i="20"/>
  <c r="L777" i="20"/>
  <c r="DG777" i="20"/>
  <c r="DF777" i="20"/>
  <c r="DE777" i="20"/>
  <c r="DD777" i="20"/>
  <c r="DC777" i="20"/>
  <c r="DB777" i="20"/>
  <c r="DA777" i="20"/>
  <c r="CZ777" i="20"/>
  <c r="CY777" i="20"/>
  <c r="CX777" i="20"/>
  <c r="DQ777" i="20"/>
  <c r="DP777" i="20"/>
  <c r="DO777" i="20"/>
  <c r="DN777" i="20"/>
  <c r="DM777" i="20"/>
  <c r="DL777" i="20"/>
  <c r="DK777" i="20"/>
  <c r="DJ777" i="20"/>
  <c r="DI777" i="20"/>
  <c r="DH777" i="20"/>
  <c r="K777" i="20"/>
  <c r="O807" i="20"/>
  <c r="N807" i="20"/>
  <c r="M807" i="20"/>
  <c r="L807" i="20"/>
  <c r="DG807" i="20"/>
  <c r="DF807" i="20"/>
  <c r="DE807" i="20"/>
  <c r="DD807" i="20"/>
  <c r="DC807" i="20"/>
  <c r="DB807" i="20"/>
  <c r="DA807" i="20"/>
  <c r="CZ807" i="20"/>
  <c r="CY807" i="20"/>
  <c r="CX807" i="20"/>
  <c r="DQ807" i="20"/>
  <c r="DP807" i="20"/>
  <c r="DO807" i="20"/>
  <c r="DN807" i="20"/>
  <c r="DM807" i="20"/>
  <c r="DL807" i="20"/>
  <c r="DK807" i="20"/>
  <c r="DJ807" i="20"/>
  <c r="DI807" i="20"/>
  <c r="DH807" i="20"/>
  <c r="K807" i="20"/>
  <c r="O806" i="20"/>
  <c r="N806" i="20"/>
  <c r="M806" i="20"/>
  <c r="L806" i="20"/>
  <c r="DG806" i="20"/>
  <c r="DF806" i="20"/>
  <c r="DE806" i="20"/>
  <c r="DD806" i="20"/>
  <c r="DC806" i="20"/>
  <c r="DB806" i="20"/>
  <c r="DA806" i="20"/>
  <c r="CZ806" i="20"/>
  <c r="CY806" i="20"/>
  <c r="CX806" i="20"/>
  <c r="DQ806" i="20"/>
  <c r="DP806" i="20"/>
  <c r="DO806" i="20"/>
  <c r="DN806" i="20"/>
  <c r="DM806" i="20"/>
  <c r="DL806" i="20"/>
  <c r="DK806" i="20"/>
  <c r="DJ806" i="20"/>
  <c r="DI806" i="20"/>
  <c r="DH806" i="20"/>
  <c r="K806" i="20"/>
  <c r="O733" i="20"/>
  <c r="N733" i="20"/>
  <c r="M733" i="20"/>
  <c r="L733" i="20"/>
  <c r="DG733" i="20"/>
  <c r="DF733" i="20"/>
  <c r="DE733" i="20"/>
  <c r="DD733" i="20"/>
  <c r="DC733" i="20"/>
  <c r="DB733" i="20"/>
  <c r="DA733" i="20"/>
  <c r="CZ733" i="20"/>
  <c r="CY733" i="20"/>
  <c r="CX733" i="20"/>
  <c r="DQ733" i="20"/>
  <c r="DP733" i="20"/>
  <c r="DO733" i="20"/>
  <c r="DN733" i="20"/>
  <c r="DM733" i="20"/>
  <c r="DL733" i="20"/>
  <c r="DK733" i="20"/>
  <c r="DJ733" i="20"/>
  <c r="DI733" i="20"/>
  <c r="DH733" i="20"/>
  <c r="K733" i="20"/>
  <c r="O768" i="20"/>
  <c r="N768" i="20"/>
  <c r="M768" i="20"/>
  <c r="L768" i="20"/>
  <c r="DG768" i="20"/>
  <c r="DF768" i="20"/>
  <c r="DE768" i="20"/>
  <c r="DD768" i="20"/>
  <c r="DC768" i="20"/>
  <c r="DB768" i="20"/>
  <c r="DA768" i="20"/>
  <c r="CZ768" i="20"/>
  <c r="CY768" i="20"/>
  <c r="CX768" i="20"/>
  <c r="DQ768" i="20"/>
  <c r="DP768" i="20"/>
  <c r="DO768" i="20"/>
  <c r="DN768" i="20"/>
  <c r="DM768" i="20"/>
  <c r="DL768" i="20"/>
  <c r="DK768" i="20"/>
  <c r="DJ768" i="20"/>
  <c r="DI768" i="20"/>
  <c r="DH768" i="20"/>
  <c r="K768" i="20"/>
  <c r="O683" i="20"/>
  <c r="N683" i="20"/>
  <c r="M683" i="20"/>
  <c r="L683" i="20"/>
  <c r="DG683" i="20"/>
  <c r="DF683" i="20"/>
  <c r="DE683" i="20"/>
  <c r="DD683" i="20"/>
  <c r="DC683" i="20"/>
  <c r="DB683" i="20"/>
  <c r="DA683" i="20"/>
  <c r="CZ683" i="20"/>
  <c r="CY683" i="20"/>
  <c r="CX683" i="20"/>
  <c r="DQ683" i="20"/>
  <c r="DP683" i="20"/>
  <c r="DO683" i="20"/>
  <c r="DN683" i="20"/>
  <c r="DM683" i="20"/>
  <c r="DL683" i="20"/>
  <c r="DK683" i="20"/>
  <c r="DJ683" i="20"/>
  <c r="DI683" i="20"/>
  <c r="DH683" i="20"/>
  <c r="K683" i="20"/>
  <c r="O682" i="20"/>
  <c r="N682" i="20"/>
  <c r="M682" i="20"/>
  <c r="L682" i="20"/>
  <c r="DG682" i="20"/>
  <c r="DF682" i="20"/>
  <c r="DE682" i="20"/>
  <c r="DD682" i="20"/>
  <c r="DC682" i="20"/>
  <c r="DB682" i="20"/>
  <c r="DA682" i="20"/>
  <c r="CZ682" i="20"/>
  <c r="CY682" i="20"/>
  <c r="CX682" i="20"/>
  <c r="DQ682" i="20"/>
  <c r="DP682" i="20"/>
  <c r="DO682" i="20"/>
  <c r="DN682" i="20"/>
  <c r="DM682" i="20"/>
  <c r="DL682" i="20"/>
  <c r="DK682" i="20"/>
  <c r="DJ682" i="20"/>
  <c r="DI682" i="20"/>
  <c r="DH682" i="20"/>
  <c r="K682" i="20"/>
  <c r="O812" i="20"/>
  <c r="N812" i="20"/>
  <c r="M812" i="20"/>
  <c r="L812" i="20"/>
  <c r="DG812" i="20"/>
  <c r="DF812" i="20"/>
  <c r="DE812" i="20"/>
  <c r="DD812" i="20"/>
  <c r="DC812" i="20"/>
  <c r="DB812" i="20"/>
  <c r="DA812" i="20"/>
  <c r="CZ812" i="20"/>
  <c r="CY812" i="20"/>
  <c r="CX812" i="20"/>
  <c r="DQ812" i="20"/>
  <c r="DP812" i="20"/>
  <c r="DO812" i="20"/>
  <c r="DN812" i="20"/>
  <c r="DM812" i="20"/>
  <c r="DL812" i="20"/>
  <c r="DK812" i="20"/>
  <c r="DJ812" i="20"/>
  <c r="DI812" i="20"/>
  <c r="DH812" i="20"/>
  <c r="K812" i="20"/>
  <c r="O811" i="20"/>
  <c r="N811" i="20"/>
  <c r="M811" i="20"/>
  <c r="L811" i="20"/>
  <c r="DG811" i="20"/>
  <c r="DF811" i="20"/>
  <c r="DE811" i="20"/>
  <c r="DD811" i="20"/>
  <c r="DC811" i="20"/>
  <c r="DB811" i="20"/>
  <c r="DA811" i="20"/>
  <c r="CZ811" i="20"/>
  <c r="CY811" i="20"/>
  <c r="CX811" i="20"/>
  <c r="DQ811" i="20"/>
  <c r="DP811" i="20"/>
  <c r="DO811" i="20"/>
  <c r="DN811" i="20"/>
  <c r="DM811" i="20"/>
  <c r="DL811" i="20"/>
  <c r="DK811" i="20"/>
  <c r="DJ811" i="20"/>
  <c r="DI811" i="20"/>
  <c r="DH811" i="20"/>
  <c r="K811" i="20"/>
  <c r="O749" i="20"/>
  <c r="N749" i="20"/>
  <c r="M749" i="20"/>
  <c r="L749" i="20"/>
  <c r="DG749" i="20"/>
  <c r="DF749" i="20"/>
  <c r="DE749" i="20"/>
  <c r="DD749" i="20"/>
  <c r="DC749" i="20"/>
  <c r="DB749" i="20"/>
  <c r="DA749" i="20"/>
  <c r="CZ749" i="20"/>
  <c r="CY749" i="20"/>
  <c r="CX749" i="20"/>
  <c r="DQ749" i="20"/>
  <c r="DP749" i="20"/>
  <c r="DO749" i="20"/>
  <c r="DN749" i="20"/>
  <c r="DM749" i="20"/>
  <c r="DL749" i="20"/>
  <c r="DK749" i="20"/>
  <c r="DJ749" i="20"/>
  <c r="DI749" i="20"/>
  <c r="DH749" i="20"/>
  <c r="K749" i="20"/>
  <c r="O826" i="20"/>
  <c r="N826" i="20"/>
  <c r="M826" i="20"/>
  <c r="L826" i="20"/>
  <c r="DG826" i="20"/>
  <c r="DF826" i="20"/>
  <c r="DE826" i="20"/>
  <c r="DD826" i="20"/>
  <c r="DC826" i="20"/>
  <c r="DB826" i="20"/>
  <c r="DA826" i="20"/>
  <c r="CZ826" i="20"/>
  <c r="CY826" i="20"/>
  <c r="CX826" i="20"/>
  <c r="DQ826" i="20"/>
  <c r="DP826" i="20"/>
  <c r="DO826" i="20"/>
  <c r="DN826" i="20"/>
  <c r="DM826" i="20"/>
  <c r="DL826" i="20"/>
  <c r="DK826" i="20"/>
  <c r="DJ826" i="20"/>
  <c r="DI826" i="20"/>
  <c r="DH826" i="20"/>
  <c r="K826" i="20"/>
  <c r="O810" i="20"/>
  <c r="N810" i="20"/>
  <c r="M810" i="20"/>
  <c r="L810" i="20"/>
  <c r="DG810" i="20"/>
  <c r="DF810" i="20"/>
  <c r="DE810" i="20"/>
  <c r="DD810" i="20"/>
  <c r="DC810" i="20"/>
  <c r="DB810" i="20"/>
  <c r="DA810" i="20"/>
  <c r="CZ810" i="20"/>
  <c r="CY810" i="20"/>
  <c r="CX810" i="20"/>
  <c r="DQ810" i="20"/>
  <c r="DP810" i="20"/>
  <c r="DO810" i="20"/>
  <c r="DN810" i="20"/>
  <c r="DM810" i="20"/>
  <c r="DL810" i="20"/>
  <c r="DK810" i="20"/>
  <c r="DJ810" i="20"/>
  <c r="DI810" i="20"/>
  <c r="DH810" i="20"/>
  <c r="K810" i="20"/>
  <c r="O819" i="20"/>
  <c r="N819" i="20"/>
  <c r="M819" i="20"/>
  <c r="L819" i="20"/>
  <c r="DG819" i="20"/>
  <c r="DF819" i="20"/>
  <c r="DE819" i="20"/>
  <c r="DD819" i="20"/>
  <c r="DC819" i="20"/>
  <c r="DB819" i="20"/>
  <c r="DA819" i="20"/>
  <c r="CZ819" i="20"/>
  <c r="CY819" i="20"/>
  <c r="CX819" i="20"/>
  <c r="DQ819" i="20"/>
  <c r="DP819" i="20"/>
  <c r="DO819" i="20"/>
  <c r="DN819" i="20"/>
  <c r="DM819" i="20"/>
  <c r="DL819" i="20"/>
  <c r="DK819" i="20"/>
  <c r="DJ819" i="20"/>
  <c r="DI819" i="20"/>
  <c r="DH819" i="20"/>
  <c r="K819" i="20"/>
  <c r="O815" i="20"/>
  <c r="N815" i="20"/>
  <c r="M815" i="20"/>
  <c r="L815" i="20"/>
  <c r="DG815" i="20"/>
  <c r="DF815" i="20"/>
  <c r="DE815" i="20"/>
  <c r="DD815" i="20"/>
  <c r="DC815" i="20"/>
  <c r="DB815" i="20"/>
  <c r="DA815" i="20"/>
  <c r="CZ815" i="20"/>
  <c r="CY815" i="20"/>
  <c r="CX815" i="20"/>
  <c r="DQ815" i="20"/>
  <c r="DP815" i="20"/>
  <c r="DO815" i="20"/>
  <c r="DN815" i="20"/>
  <c r="DM815" i="20"/>
  <c r="DL815" i="20"/>
  <c r="DK815" i="20"/>
  <c r="DJ815" i="20"/>
  <c r="DI815" i="20"/>
  <c r="DH815" i="20"/>
  <c r="K815" i="20"/>
  <c r="O809" i="20"/>
  <c r="N809" i="20"/>
  <c r="M809" i="20"/>
  <c r="L809" i="20"/>
  <c r="DG809" i="20"/>
  <c r="DF809" i="20"/>
  <c r="DE809" i="20"/>
  <c r="DD809" i="20"/>
  <c r="DC809" i="20"/>
  <c r="DB809" i="20"/>
  <c r="DA809" i="20"/>
  <c r="CZ809" i="20"/>
  <c r="CY809" i="20"/>
  <c r="CX809" i="20"/>
  <c r="DQ809" i="20"/>
  <c r="DP809" i="20"/>
  <c r="DO809" i="20"/>
  <c r="DN809" i="20"/>
  <c r="DM809" i="20"/>
  <c r="DL809" i="20"/>
  <c r="DK809" i="20"/>
  <c r="DJ809" i="20"/>
  <c r="DI809" i="20"/>
  <c r="DH809" i="20"/>
  <c r="K809" i="20"/>
  <c r="O775" i="20"/>
  <c r="N775" i="20"/>
  <c r="M775" i="20"/>
  <c r="L775" i="20"/>
  <c r="DG775" i="20"/>
  <c r="DF775" i="20"/>
  <c r="DE775" i="20"/>
  <c r="DD775" i="20"/>
  <c r="DC775" i="20"/>
  <c r="DB775" i="20"/>
  <c r="DA775" i="20"/>
  <c r="CZ775" i="20"/>
  <c r="CY775" i="20"/>
  <c r="CX775" i="20"/>
  <c r="DQ775" i="20"/>
  <c r="DP775" i="20"/>
  <c r="DO775" i="20"/>
  <c r="DN775" i="20"/>
  <c r="DM775" i="20"/>
  <c r="DL775" i="20"/>
  <c r="DK775" i="20"/>
  <c r="DJ775" i="20"/>
  <c r="DI775" i="20"/>
  <c r="DH775" i="20"/>
  <c r="K775" i="20"/>
  <c r="O822" i="20"/>
  <c r="N822" i="20"/>
  <c r="M822" i="20"/>
  <c r="L822" i="20"/>
  <c r="DG822" i="20"/>
  <c r="DF822" i="20"/>
  <c r="DE822" i="20"/>
  <c r="DD822" i="20"/>
  <c r="DC822" i="20"/>
  <c r="DB822" i="20"/>
  <c r="DA822" i="20"/>
  <c r="CZ822" i="20"/>
  <c r="CY822" i="20"/>
  <c r="CX822" i="20"/>
  <c r="DQ822" i="20"/>
  <c r="DP822" i="20"/>
  <c r="DO822" i="20"/>
  <c r="DN822" i="20"/>
  <c r="DM822" i="20"/>
  <c r="DL822" i="20"/>
  <c r="DK822" i="20"/>
  <c r="DJ822" i="20"/>
  <c r="DI822" i="20"/>
  <c r="DH822" i="20"/>
  <c r="K822" i="20"/>
  <c r="O714" i="20"/>
  <c r="N714" i="20"/>
  <c r="M714" i="20"/>
  <c r="L714" i="20"/>
  <c r="DG714" i="20"/>
  <c r="DF714" i="20"/>
  <c r="DE714" i="20"/>
  <c r="DD714" i="20"/>
  <c r="DC714" i="20"/>
  <c r="DB714" i="20"/>
  <c r="DA714" i="20"/>
  <c r="CZ714" i="20"/>
  <c r="CY714" i="20"/>
  <c r="CX714" i="20"/>
  <c r="DQ714" i="20"/>
  <c r="DP714" i="20"/>
  <c r="DO714" i="20"/>
  <c r="DN714" i="20"/>
  <c r="DM714" i="20"/>
  <c r="DL714" i="20"/>
  <c r="DK714" i="20"/>
  <c r="DJ714" i="20"/>
  <c r="DI714" i="20"/>
  <c r="DH714" i="20"/>
  <c r="K714" i="20"/>
  <c r="O816" i="20"/>
  <c r="N816" i="20"/>
  <c r="M816" i="20"/>
  <c r="L816" i="20"/>
  <c r="DG816" i="20"/>
  <c r="DF816" i="20"/>
  <c r="DE816" i="20"/>
  <c r="DD816" i="20"/>
  <c r="DC816" i="20"/>
  <c r="DB816" i="20"/>
  <c r="DA816" i="20"/>
  <c r="CZ816" i="20"/>
  <c r="CY816" i="20"/>
  <c r="CX816" i="20"/>
  <c r="DQ816" i="20"/>
  <c r="DP816" i="20"/>
  <c r="DO816" i="20"/>
  <c r="DN816" i="20"/>
  <c r="DM816" i="20"/>
  <c r="DL816" i="20"/>
  <c r="DK816" i="20"/>
  <c r="DJ816" i="20"/>
  <c r="DI816" i="20"/>
  <c r="DH816" i="20"/>
  <c r="K816" i="20"/>
  <c r="O820" i="20"/>
  <c r="N820" i="20"/>
  <c r="M820" i="20"/>
  <c r="L820" i="20"/>
  <c r="DG820" i="20"/>
  <c r="DF820" i="20"/>
  <c r="DE820" i="20"/>
  <c r="DD820" i="20"/>
  <c r="DC820" i="20"/>
  <c r="DB820" i="20"/>
  <c r="DA820" i="20"/>
  <c r="CZ820" i="20"/>
  <c r="CY820" i="20"/>
  <c r="CX820" i="20"/>
  <c r="DQ820" i="20"/>
  <c r="DP820" i="20"/>
  <c r="DO820" i="20"/>
  <c r="DN820" i="20"/>
  <c r="DM820" i="20"/>
  <c r="DL820" i="20"/>
  <c r="DK820" i="20"/>
  <c r="DJ820" i="20"/>
  <c r="DI820" i="20"/>
  <c r="DH820" i="20"/>
  <c r="K820" i="20"/>
  <c r="O803" i="20"/>
  <c r="N803" i="20"/>
  <c r="M803" i="20"/>
  <c r="L803" i="20"/>
  <c r="DG803" i="20"/>
  <c r="DF803" i="20"/>
  <c r="DE803" i="20"/>
  <c r="DD803" i="20"/>
  <c r="DC803" i="20"/>
  <c r="DB803" i="20"/>
  <c r="DA803" i="20"/>
  <c r="CZ803" i="20"/>
  <c r="CY803" i="20"/>
  <c r="CX803" i="20"/>
  <c r="DQ803" i="20"/>
  <c r="DP803" i="20"/>
  <c r="DO803" i="20"/>
  <c r="DN803" i="20"/>
  <c r="DM803" i="20"/>
  <c r="DL803" i="20"/>
  <c r="DK803" i="20"/>
  <c r="DJ803" i="20"/>
  <c r="DI803" i="20"/>
  <c r="DH803" i="20"/>
  <c r="K803" i="20"/>
  <c r="O711" i="20"/>
  <c r="N711" i="20"/>
  <c r="M711" i="20"/>
  <c r="L711" i="20"/>
  <c r="DG711" i="20"/>
  <c r="DF711" i="20"/>
  <c r="DE711" i="20"/>
  <c r="DD711" i="20"/>
  <c r="DC711" i="20"/>
  <c r="DB711" i="20"/>
  <c r="DA711" i="20"/>
  <c r="CZ711" i="20"/>
  <c r="CY711" i="20"/>
  <c r="CX711" i="20"/>
  <c r="DQ711" i="20"/>
  <c r="DP711" i="20"/>
  <c r="DO711" i="20"/>
  <c r="DN711" i="20"/>
  <c r="DM711" i="20"/>
  <c r="DL711" i="20"/>
  <c r="DK711" i="20"/>
  <c r="DJ711" i="20"/>
  <c r="DI711" i="20"/>
  <c r="DH711" i="20"/>
  <c r="K711" i="20"/>
  <c r="O710" i="20"/>
  <c r="N710" i="20"/>
  <c r="M710" i="20"/>
  <c r="L710" i="20"/>
  <c r="DG710" i="20"/>
  <c r="DF710" i="20"/>
  <c r="DE710" i="20"/>
  <c r="DD710" i="20"/>
  <c r="DC710" i="20"/>
  <c r="DB710" i="20"/>
  <c r="DA710" i="20"/>
  <c r="CZ710" i="20"/>
  <c r="CY710" i="20"/>
  <c r="CX710" i="20"/>
  <c r="DQ710" i="20"/>
  <c r="DP710" i="20"/>
  <c r="DO710" i="20"/>
  <c r="DN710" i="20"/>
  <c r="DM710" i="20"/>
  <c r="DL710" i="20"/>
  <c r="DK710" i="20"/>
  <c r="DJ710" i="20"/>
  <c r="DI710" i="20"/>
  <c r="DH710" i="20"/>
  <c r="K710" i="20"/>
  <c r="O726" i="20"/>
  <c r="N726" i="20"/>
  <c r="M726" i="20"/>
  <c r="L726" i="20"/>
  <c r="DG726" i="20"/>
  <c r="DF726" i="20"/>
  <c r="DE726" i="20"/>
  <c r="DD726" i="20"/>
  <c r="DC726" i="20"/>
  <c r="DB726" i="20"/>
  <c r="DA726" i="20"/>
  <c r="CZ726" i="20"/>
  <c r="CY726" i="20"/>
  <c r="CX726" i="20"/>
  <c r="DQ726" i="20"/>
  <c r="DP726" i="20"/>
  <c r="DO726" i="20"/>
  <c r="DN726" i="20"/>
  <c r="DM726" i="20"/>
  <c r="DL726" i="20"/>
  <c r="DK726" i="20"/>
  <c r="DJ726" i="20"/>
  <c r="DI726" i="20"/>
  <c r="DH726" i="20"/>
  <c r="K726" i="20"/>
  <c r="O755" i="20"/>
  <c r="N755" i="20"/>
  <c r="M755" i="20"/>
  <c r="L755" i="20"/>
  <c r="DG755" i="20"/>
  <c r="DF755" i="20"/>
  <c r="DE755" i="20"/>
  <c r="DD755" i="20"/>
  <c r="DC755" i="20"/>
  <c r="DB755" i="20"/>
  <c r="DA755" i="20"/>
  <c r="CZ755" i="20"/>
  <c r="CY755" i="20"/>
  <c r="CX755" i="20"/>
  <c r="DQ755" i="20"/>
  <c r="DP755" i="20"/>
  <c r="DO755" i="20"/>
  <c r="DN755" i="20"/>
  <c r="DM755" i="20"/>
  <c r="DL755" i="20"/>
  <c r="DK755" i="20"/>
  <c r="DJ755" i="20"/>
  <c r="DI755" i="20"/>
  <c r="DH755" i="20"/>
  <c r="K755" i="20"/>
  <c r="O730" i="20"/>
  <c r="N730" i="20"/>
  <c r="M730" i="20"/>
  <c r="L730" i="20"/>
  <c r="DG730" i="20"/>
  <c r="DF730" i="20"/>
  <c r="DE730" i="20"/>
  <c r="DD730" i="20"/>
  <c r="DC730" i="20"/>
  <c r="DB730" i="20"/>
  <c r="DA730" i="20"/>
  <c r="CZ730" i="20"/>
  <c r="CY730" i="20"/>
  <c r="CX730" i="20"/>
  <c r="DQ730" i="20"/>
  <c r="DP730" i="20"/>
  <c r="DO730" i="20"/>
  <c r="DN730" i="20"/>
  <c r="DM730" i="20"/>
  <c r="DL730" i="20"/>
  <c r="DK730" i="20"/>
  <c r="DJ730" i="20"/>
  <c r="DI730" i="20"/>
  <c r="DH730" i="20"/>
  <c r="K730" i="20"/>
  <c r="O729" i="20"/>
  <c r="N729" i="20"/>
  <c r="M729" i="20"/>
  <c r="L729" i="20"/>
  <c r="DG729" i="20"/>
  <c r="DF729" i="20"/>
  <c r="DE729" i="20"/>
  <c r="DD729" i="20"/>
  <c r="DC729" i="20"/>
  <c r="DB729" i="20"/>
  <c r="DA729" i="20"/>
  <c r="CZ729" i="20"/>
  <c r="CY729" i="20"/>
  <c r="CX729" i="20"/>
  <c r="DQ729" i="20"/>
  <c r="DP729" i="20"/>
  <c r="DO729" i="20"/>
  <c r="DN729" i="20"/>
  <c r="DM729" i="20"/>
  <c r="DL729" i="20"/>
  <c r="DK729" i="20"/>
  <c r="DJ729" i="20"/>
  <c r="DI729" i="20"/>
  <c r="DH729" i="20"/>
  <c r="K729" i="20"/>
  <c r="O779" i="20"/>
  <c r="N779" i="20"/>
  <c r="M779" i="20"/>
  <c r="L779" i="20"/>
  <c r="DG779" i="20"/>
  <c r="DF779" i="20"/>
  <c r="DE779" i="20"/>
  <c r="DD779" i="20"/>
  <c r="DC779" i="20"/>
  <c r="DB779" i="20"/>
  <c r="DA779" i="20"/>
  <c r="CZ779" i="20"/>
  <c r="CY779" i="20"/>
  <c r="CX779" i="20"/>
  <c r="DQ779" i="20"/>
  <c r="DP779" i="20"/>
  <c r="DO779" i="20"/>
  <c r="DN779" i="20"/>
  <c r="DM779" i="20"/>
  <c r="DL779" i="20"/>
  <c r="DK779" i="20"/>
  <c r="DJ779" i="20"/>
  <c r="DI779" i="20"/>
  <c r="DH779" i="20"/>
  <c r="K779" i="20"/>
  <c r="O740" i="20"/>
  <c r="N740" i="20"/>
  <c r="M740" i="20"/>
  <c r="L740" i="20"/>
  <c r="DG740" i="20"/>
  <c r="DF740" i="20"/>
  <c r="DE740" i="20"/>
  <c r="DD740" i="20"/>
  <c r="DC740" i="20"/>
  <c r="DB740" i="20"/>
  <c r="DA740" i="20"/>
  <c r="CZ740" i="20"/>
  <c r="CY740" i="20"/>
  <c r="CX740" i="20"/>
  <c r="DQ740" i="20"/>
  <c r="DP740" i="20"/>
  <c r="DO740" i="20"/>
  <c r="DN740" i="20"/>
  <c r="DM740" i="20"/>
  <c r="DL740" i="20"/>
  <c r="DK740" i="20"/>
  <c r="DJ740" i="20"/>
  <c r="DI740" i="20"/>
  <c r="DH740" i="20"/>
  <c r="K740" i="20"/>
  <c r="O639" i="20"/>
  <c r="N639" i="20"/>
  <c r="M639" i="20"/>
  <c r="L639" i="20"/>
  <c r="DG639" i="20"/>
  <c r="DF639" i="20"/>
  <c r="DE639" i="20"/>
  <c r="DD639" i="20"/>
  <c r="DC639" i="20"/>
  <c r="DB639" i="20"/>
  <c r="DA639" i="20"/>
  <c r="CZ639" i="20"/>
  <c r="CY639" i="20"/>
  <c r="CX639" i="20"/>
  <c r="DQ639" i="20"/>
  <c r="DP639" i="20"/>
  <c r="DO639" i="20"/>
  <c r="DN639" i="20"/>
  <c r="DM639" i="20"/>
  <c r="DL639" i="20"/>
  <c r="DK639" i="20"/>
  <c r="DJ639" i="20"/>
  <c r="DI639" i="20"/>
  <c r="DH639" i="20"/>
  <c r="K639" i="20"/>
  <c r="O723" i="20"/>
  <c r="N723" i="20"/>
  <c r="M723" i="20"/>
  <c r="L723" i="20"/>
  <c r="DG723" i="20"/>
  <c r="DF723" i="20"/>
  <c r="DE723" i="20"/>
  <c r="DD723" i="20"/>
  <c r="DC723" i="20"/>
  <c r="DB723" i="20"/>
  <c r="DA723" i="20"/>
  <c r="CZ723" i="20"/>
  <c r="CY723" i="20"/>
  <c r="CX723" i="20"/>
  <c r="DQ723" i="20"/>
  <c r="DP723" i="20"/>
  <c r="DO723" i="20"/>
  <c r="DN723" i="20"/>
  <c r="DM723" i="20"/>
  <c r="DL723" i="20"/>
  <c r="DK723" i="20"/>
  <c r="DJ723" i="20"/>
  <c r="DI723" i="20"/>
  <c r="DH723" i="20"/>
  <c r="K723" i="20"/>
  <c r="O722" i="20"/>
  <c r="N722" i="20"/>
  <c r="M722" i="20"/>
  <c r="L722" i="20"/>
  <c r="DG722" i="20"/>
  <c r="DF722" i="20"/>
  <c r="DE722" i="20"/>
  <c r="DD722" i="20"/>
  <c r="DC722" i="20"/>
  <c r="DB722" i="20"/>
  <c r="DA722" i="20"/>
  <c r="CZ722" i="20"/>
  <c r="CY722" i="20"/>
  <c r="CX722" i="20"/>
  <c r="DQ722" i="20"/>
  <c r="DP722" i="20"/>
  <c r="DO722" i="20"/>
  <c r="DN722" i="20"/>
  <c r="DM722" i="20"/>
  <c r="DL722" i="20"/>
  <c r="DK722" i="20"/>
  <c r="DJ722" i="20"/>
  <c r="DI722" i="20"/>
  <c r="DH722" i="20"/>
  <c r="K722" i="20"/>
  <c r="O715" i="20"/>
  <c r="N715" i="20"/>
  <c r="M715" i="20"/>
  <c r="L715" i="20"/>
  <c r="DG715" i="20"/>
  <c r="DF715" i="20"/>
  <c r="DE715" i="20"/>
  <c r="DD715" i="20"/>
  <c r="DC715" i="20"/>
  <c r="DB715" i="20"/>
  <c r="DA715" i="20"/>
  <c r="CZ715" i="20"/>
  <c r="CY715" i="20"/>
  <c r="CX715" i="20"/>
  <c r="DQ715" i="20"/>
  <c r="DP715" i="20"/>
  <c r="DO715" i="20"/>
  <c r="DN715" i="20"/>
  <c r="DM715" i="20"/>
  <c r="DL715" i="20"/>
  <c r="DK715" i="20"/>
  <c r="DJ715" i="20"/>
  <c r="DI715" i="20"/>
  <c r="DH715" i="20"/>
  <c r="K715" i="20"/>
  <c r="O736" i="20"/>
  <c r="N736" i="20"/>
  <c r="M736" i="20"/>
  <c r="L736" i="20"/>
  <c r="DG736" i="20"/>
  <c r="DF736" i="20"/>
  <c r="DE736" i="20"/>
  <c r="DD736" i="20"/>
  <c r="DC736" i="20"/>
  <c r="DB736" i="20"/>
  <c r="DA736" i="20"/>
  <c r="CZ736" i="20"/>
  <c r="CY736" i="20"/>
  <c r="CX736" i="20"/>
  <c r="DQ736" i="20"/>
  <c r="DP736" i="20"/>
  <c r="DO736" i="20"/>
  <c r="DN736" i="20"/>
  <c r="DM736" i="20"/>
  <c r="DL736" i="20"/>
  <c r="DK736" i="20"/>
  <c r="DJ736" i="20"/>
  <c r="DI736" i="20"/>
  <c r="DH736" i="20"/>
  <c r="K736" i="20"/>
  <c r="O741" i="20"/>
  <c r="N741" i="20"/>
  <c r="M741" i="20"/>
  <c r="L741" i="20"/>
  <c r="DG741" i="20"/>
  <c r="DF741" i="20"/>
  <c r="DE741" i="20"/>
  <c r="DD741" i="20"/>
  <c r="DC741" i="20"/>
  <c r="DB741" i="20"/>
  <c r="DA741" i="20"/>
  <c r="CZ741" i="20"/>
  <c r="CY741" i="20"/>
  <c r="CX741" i="20"/>
  <c r="DQ741" i="20"/>
  <c r="DP741" i="20"/>
  <c r="DO741" i="20"/>
  <c r="DN741" i="20"/>
  <c r="DM741" i="20"/>
  <c r="DL741" i="20"/>
  <c r="DK741" i="20"/>
  <c r="DJ741" i="20"/>
  <c r="DI741" i="20"/>
  <c r="DH741" i="20"/>
  <c r="K741" i="20"/>
  <c r="O591" i="20"/>
  <c r="N591" i="20"/>
  <c r="M591" i="20"/>
  <c r="L591" i="20"/>
  <c r="DG591" i="20"/>
  <c r="DF591" i="20"/>
  <c r="DE591" i="20"/>
  <c r="DD591" i="20"/>
  <c r="DC591" i="20"/>
  <c r="DB591" i="20"/>
  <c r="DA591" i="20"/>
  <c r="CZ591" i="20"/>
  <c r="CY591" i="20"/>
  <c r="CX591" i="20"/>
  <c r="DQ591" i="20"/>
  <c r="DP591" i="20"/>
  <c r="DO591" i="20"/>
  <c r="DN591" i="20"/>
  <c r="DM591" i="20"/>
  <c r="DL591" i="20"/>
  <c r="DK591" i="20"/>
  <c r="DJ591" i="20"/>
  <c r="DI591" i="20"/>
  <c r="DH591" i="20"/>
  <c r="K591" i="20"/>
  <c r="O751" i="20"/>
  <c r="N751" i="20"/>
  <c r="M751" i="20"/>
  <c r="L751" i="20"/>
  <c r="DG751" i="20"/>
  <c r="DF751" i="20"/>
  <c r="DE751" i="20"/>
  <c r="DD751" i="20"/>
  <c r="DC751" i="20"/>
  <c r="DB751" i="20"/>
  <c r="DA751" i="20"/>
  <c r="CZ751" i="20"/>
  <c r="CY751" i="20"/>
  <c r="CX751" i="20"/>
  <c r="DQ751" i="20"/>
  <c r="DP751" i="20"/>
  <c r="DO751" i="20"/>
  <c r="DN751" i="20"/>
  <c r="DM751" i="20"/>
  <c r="DL751" i="20"/>
  <c r="DK751" i="20"/>
  <c r="DJ751" i="20"/>
  <c r="DI751" i="20"/>
  <c r="DH751" i="20"/>
  <c r="K751" i="20"/>
  <c r="O750" i="20"/>
  <c r="N750" i="20"/>
  <c r="M750" i="20"/>
  <c r="L750" i="20"/>
  <c r="DG750" i="20"/>
  <c r="DF750" i="20"/>
  <c r="DE750" i="20"/>
  <c r="DD750" i="20"/>
  <c r="DC750" i="20"/>
  <c r="DB750" i="20"/>
  <c r="DA750" i="20"/>
  <c r="CZ750" i="20"/>
  <c r="CY750" i="20"/>
  <c r="CX750" i="20"/>
  <c r="DQ750" i="20"/>
  <c r="DP750" i="20"/>
  <c r="DO750" i="20"/>
  <c r="DN750" i="20"/>
  <c r="DM750" i="20"/>
  <c r="DL750" i="20"/>
  <c r="DK750" i="20"/>
  <c r="DJ750" i="20"/>
  <c r="DI750" i="20"/>
  <c r="DH750" i="20"/>
  <c r="K750" i="20"/>
  <c r="O738" i="20"/>
  <c r="N738" i="20"/>
  <c r="M738" i="20"/>
  <c r="L738" i="20"/>
  <c r="DG738" i="20"/>
  <c r="DF738" i="20"/>
  <c r="DE738" i="20"/>
  <c r="DD738" i="20"/>
  <c r="DC738" i="20"/>
  <c r="DB738" i="20"/>
  <c r="DA738" i="20"/>
  <c r="CZ738" i="20"/>
  <c r="CY738" i="20"/>
  <c r="CX738" i="20"/>
  <c r="DQ738" i="20"/>
  <c r="DP738" i="20"/>
  <c r="DO738" i="20"/>
  <c r="DN738" i="20"/>
  <c r="DM738" i="20"/>
  <c r="DL738" i="20"/>
  <c r="DK738" i="20"/>
  <c r="DJ738" i="20"/>
  <c r="DI738" i="20"/>
  <c r="DH738" i="20"/>
  <c r="K738" i="20"/>
  <c r="O737" i="20"/>
  <c r="N737" i="20"/>
  <c r="M737" i="20"/>
  <c r="L737" i="20"/>
  <c r="DG737" i="20"/>
  <c r="DF737" i="20"/>
  <c r="DE737" i="20"/>
  <c r="DD737" i="20"/>
  <c r="DC737" i="20"/>
  <c r="DB737" i="20"/>
  <c r="DA737" i="20"/>
  <c r="CZ737" i="20"/>
  <c r="CY737" i="20"/>
  <c r="CX737" i="20"/>
  <c r="DQ737" i="20"/>
  <c r="DP737" i="20"/>
  <c r="DO737" i="20"/>
  <c r="DN737" i="20"/>
  <c r="DM737" i="20"/>
  <c r="DL737" i="20"/>
  <c r="DK737" i="20"/>
  <c r="DJ737" i="20"/>
  <c r="DI737" i="20"/>
  <c r="DH737" i="20"/>
  <c r="K737" i="20"/>
  <c r="O801" i="20"/>
  <c r="N801" i="20"/>
  <c r="M801" i="20"/>
  <c r="L801" i="20"/>
  <c r="DG801" i="20"/>
  <c r="DF801" i="20"/>
  <c r="DE801" i="20"/>
  <c r="DD801" i="20"/>
  <c r="DC801" i="20"/>
  <c r="DB801" i="20"/>
  <c r="DA801" i="20"/>
  <c r="CZ801" i="20"/>
  <c r="CY801" i="20"/>
  <c r="CX801" i="20"/>
  <c r="DQ801" i="20"/>
  <c r="DP801" i="20"/>
  <c r="DO801" i="20"/>
  <c r="DN801" i="20"/>
  <c r="DM801" i="20"/>
  <c r="DL801" i="20"/>
  <c r="DK801" i="20"/>
  <c r="DJ801" i="20"/>
  <c r="DI801" i="20"/>
  <c r="DH801" i="20"/>
  <c r="K801" i="20"/>
  <c r="O745" i="20"/>
  <c r="N745" i="20"/>
  <c r="M745" i="20"/>
  <c r="L745" i="20"/>
  <c r="DG745" i="20"/>
  <c r="DF745" i="20"/>
  <c r="DE745" i="20"/>
  <c r="DD745" i="20"/>
  <c r="DC745" i="20"/>
  <c r="DB745" i="20"/>
  <c r="DA745" i="20"/>
  <c r="CZ745" i="20"/>
  <c r="CY745" i="20"/>
  <c r="CX745" i="20"/>
  <c r="DQ745" i="20"/>
  <c r="DP745" i="20"/>
  <c r="DO745" i="20"/>
  <c r="DN745" i="20"/>
  <c r="DM745" i="20"/>
  <c r="DL745" i="20"/>
  <c r="DK745" i="20"/>
  <c r="DJ745" i="20"/>
  <c r="DI745" i="20"/>
  <c r="DH745" i="20"/>
  <c r="K745" i="20"/>
  <c r="O743" i="20"/>
  <c r="N743" i="20"/>
  <c r="M743" i="20"/>
  <c r="L743" i="20"/>
  <c r="DG743" i="20"/>
  <c r="DF743" i="20"/>
  <c r="DE743" i="20"/>
  <c r="DD743" i="20"/>
  <c r="DC743" i="20"/>
  <c r="DB743" i="20"/>
  <c r="DA743" i="20"/>
  <c r="CZ743" i="20"/>
  <c r="CY743" i="20"/>
  <c r="CX743" i="20"/>
  <c r="DQ743" i="20"/>
  <c r="DP743" i="20"/>
  <c r="DO743" i="20"/>
  <c r="DN743" i="20"/>
  <c r="DM743" i="20"/>
  <c r="DL743" i="20"/>
  <c r="DK743" i="20"/>
  <c r="DJ743" i="20"/>
  <c r="DI743" i="20"/>
  <c r="DH743" i="20"/>
  <c r="K743" i="20"/>
  <c r="O804" i="20"/>
  <c r="N804" i="20"/>
  <c r="M804" i="20"/>
  <c r="L804" i="20"/>
  <c r="DG804" i="20"/>
  <c r="DF804" i="20"/>
  <c r="DE804" i="20"/>
  <c r="DD804" i="20"/>
  <c r="DC804" i="20"/>
  <c r="DB804" i="20"/>
  <c r="DA804" i="20"/>
  <c r="CZ804" i="20"/>
  <c r="CY804" i="20"/>
  <c r="CX804" i="20"/>
  <c r="DQ804" i="20"/>
  <c r="DP804" i="20"/>
  <c r="DO804" i="20"/>
  <c r="DN804" i="20"/>
  <c r="DM804" i="20"/>
  <c r="DL804" i="20"/>
  <c r="DK804" i="20"/>
  <c r="DJ804" i="20"/>
  <c r="DI804" i="20"/>
  <c r="DH804" i="20"/>
  <c r="K804" i="20"/>
  <c r="O766" i="20"/>
  <c r="N766" i="20"/>
  <c r="M766" i="20"/>
  <c r="L766" i="20"/>
  <c r="DG766" i="20"/>
  <c r="DF766" i="20"/>
  <c r="DE766" i="20"/>
  <c r="DD766" i="20"/>
  <c r="DC766" i="20"/>
  <c r="DB766" i="20"/>
  <c r="DA766" i="20"/>
  <c r="CZ766" i="20"/>
  <c r="CY766" i="20"/>
  <c r="CX766" i="20"/>
  <c r="DQ766" i="20"/>
  <c r="DP766" i="20"/>
  <c r="DO766" i="20"/>
  <c r="DN766" i="20"/>
  <c r="DM766" i="20"/>
  <c r="DL766" i="20"/>
  <c r="DK766" i="20"/>
  <c r="DJ766" i="20"/>
  <c r="DI766" i="20"/>
  <c r="DH766" i="20"/>
  <c r="K766" i="20"/>
  <c r="O765" i="20"/>
  <c r="N765" i="20"/>
  <c r="M765" i="20"/>
  <c r="L765" i="20"/>
  <c r="DG765" i="20"/>
  <c r="DF765" i="20"/>
  <c r="DE765" i="20"/>
  <c r="DD765" i="20"/>
  <c r="DC765" i="20"/>
  <c r="DB765" i="20"/>
  <c r="DA765" i="20"/>
  <c r="CZ765" i="20"/>
  <c r="CY765" i="20"/>
  <c r="CX765" i="20"/>
  <c r="DQ765" i="20"/>
  <c r="DP765" i="20"/>
  <c r="DO765" i="20"/>
  <c r="DN765" i="20"/>
  <c r="DM765" i="20"/>
  <c r="DL765" i="20"/>
  <c r="DK765" i="20"/>
  <c r="DJ765" i="20"/>
  <c r="DI765" i="20"/>
  <c r="DH765" i="20"/>
  <c r="K765" i="20"/>
  <c r="O764" i="20"/>
  <c r="N764" i="20"/>
  <c r="M764" i="20"/>
  <c r="L764" i="20"/>
  <c r="DG764" i="20"/>
  <c r="DF764" i="20"/>
  <c r="DE764" i="20"/>
  <c r="DD764" i="20"/>
  <c r="DC764" i="20"/>
  <c r="DB764" i="20"/>
  <c r="DA764" i="20"/>
  <c r="CZ764" i="20"/>
  <c r="CY764" i="20"/>
  <c r="CX764" i="20"/>
  <c r="DQ764" i="20"/>
  <c r="DP764" i="20"/>
  <c r="DO764" i="20"/>
  <c r="DN764" i="20"/>
  <c r="DM764" i="20"/>
  <c r="DL764" i="20"/>
  <c r="DK764" i="20"/>
  <c r="DJ764" i="20"/>
  <c r="DI764" i="20"/>
  <c r="DH764" i="20"/>
  <c r="K764" i="20"/>
  <c r="O734" i="20"/>
  <c r="N734" i="20"/>
  <c r="M734" i="20"/>
  <c r="L734" i="20"/>
  <c r="DG734" i="20"/>
  <c r="DF734" i="20"/>
  <c r="DE734" i="20"/>
  <c r="DD734" i="20"/>
  <c r="DC734" i="20"/>
  <c r="DB734" i="20"/>
  <c r="DA734" i="20"/>
  <c r="CZ734" i="20"/>
  <c r="CY734" i="20"/>
  <c r="CX734" i="20"/>
  <c r="DQ734" i="20"/>
  <c r="DP734" i="20"/>
  <c r="DO734" i="20"/>
  <c r="DN734" i="20"/>
  <c r="DM734" i="20"/>
  <c r="DL734" i="20"/>
  <c r="DK734" i="20"/>
  <c r="DJ734" i="20"/>
  <c r="DI734" i="20"/>
  <c r="DH734" i="20"/>
  <c r="K734" i="20"/>
  <c r="O763" i="20"/>
  <c r="N763" i="20"/>
  <c r="M763" i="20"/>
  <c r="L763" i="20"/>
  <c r="DG763" i="20"/>
  <c r="DF763" i="20"/>
  <c r="DE763" i="20"/>
  <c r="DD763" i="20"/>
  <c r="DC763" i="20"/>
  <c r="DB763" i="20"/>
  <c r="DA763" i="20"/>
  <c r="CZ763" i="20"/>
  <c r="CY763" i="20"/>
  <c r="CX763" i="20"/>
  <c r="DQ763" i="20"/>
  <c r="DP763" i="20"/>
  <c r="DO763" i="20"/>
  <c r="DN763" i="20"/>
  <c r="DM763" i="20"/>
  <c r="DL763" i="20"/>
  <c r="DK763" i="20"/>
  <c r="DJ763" i="20"/>
  <c r="DI763" i="20"/>
  <c r="DH763" i="20"/>
  <c r="K763" i="20"/>
  <c r="O767" i="20"/>
  <c r="N767" i="20"/>
  <c r="M767" i="20"/>
  <c r="L767" i="20"/>
  <c r="DG767" i="20"/>
  <c r="DF767" i="20"/>
  <c r="DE767" i="20"/>
  <c r="DD767" i="20"/>
  <c r="DC767" i="20"/>
  <c r="DB767" i="20"/>
  <c r="DA767" i="20"/>
  <c r="CZ767" i="20"/>
  <c r="CY767" i="20"/>
  <c r="CX767" i="20"/>
  <c r="DQ767" i="20"/>
  <c r="DP767" i="20"/>
  <c r="DO767" i="20"/>
  <c r="DN767" i="20"/>
  <c r="DM767" i="20"/>
  <c r="DL767" i="20"/>
  <c r="DK767" i="20"/>
  <c r="DJ767" i="20"/>
  <c r="DI767" i="20"/>
  <c r="DH767" i="20"/>
  <c r="K767" i="20"/>
  <c r="O720" i="20"/>
  <c r="N720" i="20"/>
  <c r="M720" i="20"/>
  <c r="L720" i="20"/>
  <c r="DG720" i="20"/>
  <c r="DF720" i="20"/>
  <c r="DE720" i="20"/>
  <c r="DD720" i="20"/>
  <c r="DC720" i="20"/>
  <c r="DB720" i="20"/>
  <c r="DA720" i="20"/>
  <c r="CZ720" i="20"/>
  <c r="CY720" i="20"/>
  <c r="CX720" i="20"/>
  <c r="DQ720" i="20"/>
  <c r="DP720" i="20"/>
  <c r="DO720" i="20"/>
  <c r="DN720" i="20"/>
  <c r="DM720" i="20"/>
  <c r="DL720" i="20"/>
  <c r="DK720" i="20"/>
  <c r="DJ720" i="20"/>
  <c r="DI720" i="20"/>
  <c r="DH720" i="20"/>
  <c r="K720" i="20"/>
  <c r="O728" i="20"/>
  <c r="N728" i="20"/>
  <c r="M728" i="20"/>
  <c r="L728" i="20"/>
  <c r="DG728" i="20"/>
  <c r="DF728" i="20"/>
  <c r="DE728" i="20"/>
  <c r="DD728" i="20"/>
  <c r="DC728" i="20"/>
  <c r="DB728" i="20"/>
  <c r="DA728" i="20"/>
  <c r="CZ728" i="20"/>
  <c r="CY728" i="20"/>
  <c r="CX728" i="20"/>
  <c r="DQ728" i="20"/>
  <c r="DP728" i="20"/>
  <c r="DO728" i="20"/>
  <c r="DN728" i="20"/>
  <c r="DM728" i="20"/>
  <c r="DL728" i="20"/>
  <c r="DK728" i="20"/>
  <c r="DJ728" i="20"/>
  <c r="DI728" i="20"/>
  <c r="DH728" i="20"/>
  <c r="K728" i="20"/>
  <c r="O727" i="20"/>
  <c r="N727" i="20"/>
  <c r="M727" i="20"/>
  <c r="L727" i="20"/>
  <c r="DG727" i="20"/>
  <c r="DF727" i="20"/>
  <c r="DE727" i="20"/>
  <c r="DD727" i="20"/>
  <c r="DC727" i="20"/>
  <c r="DB727" i="20"/>
  <c r="DA727" i="20"/>
  <c r="CZ727" i="20"/>
  <c r="CY727" i="20"/>
  <c r="CX727" i="20"/>
  <c r="DQ727" i="20"/>
  <c r="DP727" i="20"/>
  <c r="DO727" i="20"/>
  <c r="DN727" i="20"/>
  <c r="DM727" i="20"/>
  <c r="DL727" i="20"/>
  <c r="DK727" i="20"/>
  <c r="DJ727" i="20"/>
  <c r="DI727" i="20"/>
  <c r="DH727" i="20"/>
  <c r="K727" i="20"/>
  <c r="O759" i="20"/>
  <c r="N759" i="20"/>
  <c r="M759" i="20"/>
  <c r="L759" i="20"/>
  <c r="DG759" i="20"/>
  <c r="DF759" i="20"/>
  <c r="DE759" i="20"/>
  <c r="DD759" i="20"/>
  <c r="DC759" i="20"/>
  <c r="DB759" i="20"/>
  <c r="DA759" i="20"/>
  <c r="CZ759" i="20"/>
  <c r="CY759" i="20"/>
  <c r="CX759" i="20"/>
  <c r="DQ759" i="20"/>
  <c r="DP759" i="20"/>
  <c r="DO759" i="20"/>
  <c r="DN759" i="20"/>
  <c r="DM759" i="20"/>
  <c r="DL759" i="20"/>
  <c r="DK759" i="20"/>
  <c r="DJ759" i="20"/>
  <c r="DI759" i="20"/>
  <c r="DH759" i="20"/>
  <c r="K759" i="20"/>
  <c r="O758" i="20"/>
  <c r="N758" i="20"/>
  <c r="M758" i="20"/>
  <c r="L758" i="20"/>
  <c r="DG758" i="20"/>
  <c r="DF758" i="20"/>
  <c r="DE758" i="20"/>
  <c r="DD758" i="20"/>
  <c r="DC758" i="20"/>
  <c r="DB758" i="20"/>
  <c r="DA758" i="20"/>
  <c r="CZ758" i="20"/>
  <c r="CY758" i="20"/>
  <c r="CX758" i="20"/>
  <c r="DQ758" i="20"/>
  <c r="DP758" i="20"/>
  <c r="DO758" i="20"/>
  <c r="DN758" i="20"/>
  <c r="DM758" i="20"/>
  <c r="DL758" i="20"/>
  <c r="DK758" i="20"/>
  <c r="DJ758" i="20"/>
  <c r="DI758" i="20"/>
  <c r="DH758" i="20"/>
  <c r="K758" i="20"/>
  <c r="O696" i="20"/>
  <c r="N696" i="20"/>
  <c r="M696" i="20"/>
  <c r="L696" i="20"/>
  <c r="DG696" i="20"/>
  <c r="DF696" i="20"/>
  <c r="DE696" i="20"/>
  <c r="DD696" i="20"/>
  <c r="DC696" i="20"/>
  <c r="DB696" i="20"/>
  <c r="DA696" i="20"/>
  <c r="CZ696" i="20"/>
  <c r="CY696" i="20"/>
  <c r="CX696" i="20"/>
  <c r="DQ696" i="20"/>
  <c r="DP696" i="20"/>
  <c r="DO696" i="20"/>
  <c r="DN696" i="20"/>
  <c r="DM696" i="20"/>
  <c r="DL696" i="20"/>
  <c r="DK696" i="20"/>
  <c r="DJ696" i="20"/>
  <c r="DI696" i="20"/>
  <c r="DH696" i="20"/>
  <c r="K696" i="20"/>
  <c r="O747" i="20"/>
  <c r="N747" i="20"/>
  <c r="M747" i="20"/>
  <c r="L747" i="20"/>
  <c r="DG747" i="20"/>
  <c r="DF747" i="20"/>
  <c r="DE747" i="20"/>
  <c r="DD747" i="20"/>
  <c r="DC747" i="20"/>
  <c r="DB747" i="20"/>
  <c r="DA747" i="20"/>
  <c r="CZ747" i="20"/>
  <c r="CY747" i="20"/>
  <c r="CX747" i="20"/>
  <c r="DQ747" i="20"/>
  <c r="DP747" i="20"/>
  <c r="DO747" i="20"/>
  <c r="DN747" i="20"/>
  <c r="DM747" i="20"/>
  <c r="DL747" i="20"/>
  <c r="DK747" i="20"/>
  <c r="DJ747" i="20"/>
  <c r="DI747" i="20"/>
  <c r="DH747" i="20"/>
  <c r="K747" i="20"/>
  <c r="O713" i="20"/>
  <c r="N713" i="20"/>
  <c r="M713" i="20"/>
  <c r="L713" i="20"/>
  <c r="DG713" i="20"/>
  <c r="DF713" i="20"/>
  <c r="DE713" i="20"/>
  <c r="DD713" i="20"/>
  <c r="DC713" i="20"/>
  <c r="DB713" i="20"/>
  <c r="DA713" i="20"/>
  <c r="CZ713" i="20"/>
  <c r="CY713" i="20"/>
  <c r="CX713" i="20"/>
  <c r="DQ713" i="20"/>
  <c r="DP713" i="20"/>
  <c r="DO713" i="20"/>
  <c r="DN713" i="20"/>
  <c r="DM713" i="20"/>
  <c r="DL713" i="20"/>
  <c r="DK713" i="20"/>
  <c r="DJ713" i="20"/>
  <c r="DI713" i="20"/>
  <c r="DH713" i="20"/>
  <c r="K713" i="20"/>
  <c r="O725" i="20"/>
  <c r="N725" i="20"/>
  <c r="M725" i="20"/>
  <c r="L725" i="20"/>
  <c r="DG725" i="20"/>
  <c r="DF725" i="20"/>
  <c r="DE725" i="20"/>
  <c r="DD725" i="20"/>
  <c r="DC725" i="20"/>
  <c r="DB725" i="20"/>
  <c r="DA725" i="20"/>
  <c r="CZ725" i="20"/>
  <c r="CY725" i="20"/>
  <c r="CX725" i="20"/>
  <c r="DQ725" i="20"/>
  <c r="DP725" i="20"/>
  <c r="DO725" i="20"/>
  <c r="DN725" i="20"/>
  <c r="DM725" i="20"/>
  <c r="DL725" i="20"/>
  <c r="DK725" i="20"/>
  <c r="DJ725" i="20"/>
  <c r="DI725" i="20"/>
  <c r="DH725" i="20"/>
  <c r="K725" i="20"/>
  <c r="O724" i="20"/>
  <c r="N724" i="20"/>
  <c r="M724" i="20"/>
  <c r="L724" i="20"/>
  <c r="DG724" i="20"/>
  <c r="DF724" i="20"/>
  <c r="DE724" i="20"/>
  <c r="DD724" i="20"/>
  <c r="DC724" i="20"/>
  <c r="DB724" i="20"/>
  <c r="DA724" i="20"/>
  <c r="CZ724" i="20"/>
  <c r="CY724" i="20"/>
  <c r="CX724" i="20"/>
  <c r="DQ724" i="20"/>
  <c r="DP724" i="20"/>
  <c r="DO724" i="20"/>
  <c r="DN724" i="20"/>
  <c r="DM724" i="20"/>
  <c r="DL724" i="20"/>
  <c r="DK724" i="20"/>
  <c r="DJ724" i="20"/>
  <c r="DI724" i="20"/>
  <c r="DH724" i="20"/>
  <c r="K724" i="20"/>
  <c r="O748" i="20"/>
  <c r="N748" i="20"/>
  <c r="M748" i="20"/>
  <c r="L748" i="20"/>
  <c r="DG748" i="20"/>
  <c r="DF748" i="20"/>
  <c r="DE748" i="20"/>
  <c r="DD748" i="20"/>
  <c r="DC748" i="20"/>
  <c r="DB748" i="20"/>
  <c r="DA748" i="20"/>
  <c r="CZ748" i="20"/>
  <c r="CY748" i="20"/>
  <c r="CX748" i="20"/>
  <c r="DQ748" i="20"/>
  <c r="DP748" i="20"/>
  <c r="DO748" i="20"/>
  <c r="DN748" i="20"/>
  <c r="DM748" i="20"/>
  <c r="DL748" i="20"/>
  <c r="DK748" i="20"/>
  <c r="DJ748" i="20"/>
  <c r="DI748" i="20"/>
  <c r="DH748" i="20"/>
  <c r="K748" i="20"/>
  <c r="O707" i="20"/>
  <c r="N707" i="20"/>
  <c r="M707" i="20"/>
  <c r="L707" i="20"/>
  <c r="DG707" i="20"/>
  <c r="DF707" i="20"/>
  <c r="DE707" i="20"/>
  <c r="DD707" i="20"/>
  <c r="DC707" i="20"/>
  <c r="DB707" i="20"/>
  <c r="DA707" i="20"/>
  <c r="CZ707" i="20"/>
  <c r="CY707" i="20"/>
  <c r="CX707" i="20"/>
  <c r="DQ707" i="20"/>
  <c r="DP707" i="20"/>
  <c r="DO707" i="20"/>
  <c r="DN707" i="20"/>
  <c r="DM707" i="20"/>
  <c r="DL707" i="20"/>
  <c r="DK707" i="20"/>
  <c r="DJ707" i="20"/>
  <c r="DI707" i="20"/>
  <c r="DH707" i="20"/>
  <c r="K707" i="20"/>
  <c r="O760" i="20"/>
  <c r="N760" i="20"/>
  <c r="M760" i="20"/>
  <c r="L760" i="20"/>
  <c r="DG760" i="20"/>
  <c r="DF760" i="20"/>
  <c r="DE760" i="20"/>
  <c r="DD760" i="20"/>
  <c r="DC760" i="20"/>
  <c r="DB760" i="20"/>
  <c r="DA760" i="20"/>
  <c r="CZ760" i="20"/>
  <c r="CY760" i="20"/>
  <c r="CX760" i="20"/>
  <c r="DQ760" i="20"/>
  <c r="DP760" i="20"/>
  <c r="DO760" i="20"/>
  <c r="DN760" i="20"/>
  <c r="DM760" i="20"/>
  <c r="DL760" i="20"/>
  <c r="DK760" i="20"/>
  <c r="DJ760" i="20"/>
  <c r="DI760" i="20"/>
  <c r="DH760" i="20"/>
  <c r="K760" i="20"/>
  <c r="O778" i="20"/>
  <c r="N778" i="20"/>
  <c r="M778" i="20"/>
  <c r="L778" i="20"/>
  <c r="DG778" i="20"/>
  <c r="DF778" i="20"/>
  <c r="DE778" i="20"/>
  <c r="DD778" i="20"/>
  <c r="DC778" i="20"/>
  <c r="DB778" i="20"/>
  <c r="DA778" i="20"/>
  <c r="CZ778" i="20"/>
  <c r="CY778" i="20"/>
  <c r="CX778" i="20"/>
  <c r="DQ778" i="20"/>
  <c r="DP778" i="20"/>
  <c r="DO778" i="20"/>
  <c r="DN778" i="20"/>
  <c r="DM778" i="20"/>
  <c r="DL778" i="20"/>
  <c r="DK778" i="20"/>
  <c r="DJ778" i="20"/>
  <c r="DI778" i="20"/>
  <c r="DH778" i="20"/>
  <c r="K778" i="20"/>
  <c r="O744" i="20"/>
  <c r="N744" i="20"/>
  <c r="M744" i="20"/>
  <c r="L744" i="20"/>
  <c r="DG744" i="20"/>
  <c r="DF744" i="20"/>
  <c r="DE744" i="20"/>
  <c r="DD744" i="20"/>
  <c r="DC744" i="20"/>
  <c r="DB744" i="20"/>
  <c r="DA744" i="20"/>
  <c r="CZ744" i="20"/>
  <c r="CY744" i="20"/>
  <c r="CX744" i="20"/>
  <c r="DQ744" i="20"/>
  <c r="DP744" i="20"/>
  <c r="DO744" i="20"/>
  <c r="DN744" i="20"/>
  <c r="DM744" i="20"/>
  <c r="DL744" i="20"/>
  <c r="DK744" i="20"/>
  <c r="DJ744" i="20"/>
  <c r="DI744" i="20"/>
  <c r="DH744" i="20"/>
  <c r="K744" i="20"/>
  <c r="O756" i="20"/>
  <c r="N756" i="20"/>
  <c r="M756" i="20"/>
  <c r="L756" i="20"/>
  <c r="DG756" i="20"/>
  <c r="DF756" i="20"/>
  <c r="DE756" i="20"/>
  <c r="DD756" i="20"/>
  <c r="DC756" i="20"/>
  <c r="DB756" i="20"/>
  <c r="DA756" i="20"/>
  <c r="CZ756" i="20"/>
  <c r="CY756" i="20"/>
  <c r="CX756" i="20"/>
  <c r="DQ756" i="20"/>
  <c r="DP756" i="20"/>
  <c r="DO756" i="20"/>
  <c r="DN756" i="20"/>
  <c r="DM756" i="20"/>
  <c r="DL756" i="20"/>
  <c r="DK756" i="20"/>
  <c r="DJ756" i="20"/>
  <c r="DI756" i="20"/>
  <c r="DH756" i="20"/>
  <c r="K756" i="20"/>
  <c r="O735" i="20"/>
  <c r="N735" i="20"/>
  <c r="M735" i="20"/>
  <c r="L735" i="20"/>
  <c r="DG735" i="20"/>
  <c r="DF735" i="20"/>
  <c r="DE735" i="20"/>
  <c r="DD735" i="20"/>
  <c r="DC735" i="20"/>
  <c r="DB735" i="20"/>
  <c r="DA735" i="20"/>
  <c r="CZ735" i="20"/>
  <c r="CY735" i="20"/>
  <c r="CX735" i="20"/>
  <c r="DQ735" i="20"/>
  <c r="DP735" i="20"/>
  <c r="DO735" i="20"/>
  <c r="DN735" i="20"/>
  <c r="DM735" i="20"/>
  <c r="DL735" i="20"/>
  <c r="DK735" i="20"/>
  <c r="DJ735" i="20"/>
  <c r="DI735" i="20"/>
  <c r="DH735" i="20"/>
  <c r="K735" i="20"/>
  <c r="O706" i="20"/>
  <c r="N706" i="20"/>
  <c r="M706" i="20"/>
  <c r="L706" i="20"/>
  <c r="DG706" i="20"/>
  <c r="DF706" i="20"/>
  <c r="DE706" i="20"/>
  <c r="DD706" i="20"/>
  <c r="DC706" i="20"/>
  <c r="DB706" i="20"/>
  <c r="DA706" i="20"/>
  <c r="CZ706" i="20"/>
  <c r="CY706" i="20"/>
  <c r="CX706" i="20"/>
  <c r="DQ706" i="20"/>
  <c r="DP706" i="20"/>
  <c r="DO706" i="20"/>
  <c r="DN706" i="20"/>
  <c r="DM706" i="20"/>
  <c r="DL706" i="20"/>
  <c r="DK706" i="20"/>
  <c r="DJ706" i="20"/>
  <c r="DI706" i="20"/>
  <c r="DH706" i="20"/>
  <c r="K706" i="20"/>
  <c r="O719" i="20"/>
  <c r="N719" i="20"/>
  <c r="M719" i="20"/>
  <c r="L719" i="20"/>
  <c r="DG719" i="20"/>
  <c r="DF719" i="20"/>
  <c r="DE719" i="20"/>
  <c r="DD719" i="20"/>
  <c r="DC719" i="20"/>
  <c r="DB719" i="20"/>
  <c r="DA719" i="20"/>
  <c r="CZ719" i="20"/>
  <c r="CY719" i="20"/>
  <c r="CX719" i="20"/>
  <c r="DQ719" i="20"/>
  <c r="DP719" i="20"/>
  <c r="DO719" i="20"/>
  <c r="DN719" i="20"/>
  <c r="DM719" i="20"/>
  <c r="DL719" i="20"/>
  <c r="DK719" i="20"/>
  <c r="DJ719" i="20"/>
  <c r="DI719" i="20"/>
  <c r="DH719" i="20"/>
  <c r="K719" i="20"/>
  <c r="O739" i="20"/>
  <c r="N739" i="20"/>
  <c r="M739" i="20"/>
  <c r="L739" i="20"/>
  <c r="DG739" i="20"/>
  <c r="DF739" i="20"/>
  <c r="DE739" i="20"/>
  <c r="DD739" i="20"/>
  <c r="DC739" i="20"/>
  <c r="DB739" i="20"/>
  <c r="DA739" i="20"/>
  <c r="CZ739" i="20"/>
  <c r="CY739" i="20"/>
  <c r="CX739" i="20"/>
  <c r="DQ739" i="20"/>
  <c r="DP739" i="20"/>
  <c r="DO739" i="20"/>
  <c r="DN739" i="20"/>
  <c r="DM739" i="20"/>
  <c r="DL739" i="20"/>
  <c r="DK739" i="20"/>
  <c r="DJ739" i="20"/>
  <c r="DI739" i="20"/>
  <c r="DH739" i="20"/>
  <c r="K739" i="20"/>
  <c r="O752" i="20"/>
  <c r="N752" i="20"/>
  <c r="M752" i="20"/>
  <c r="L752" i="20"/>
  <c r="DG752" i="20"/>
  <c r="DF752" i="20"/>
  <c r="DE752" i="20"/>
  <c r="DD752" i="20"/>
  <c r="DC752" i="20"/>
  <c r="DB752" i="20"/>
  <c r="DA752" i="20"/>
  <c r="CZ752" i="20"/>
  <c r="CY752" i="20"/>
  <c r="CX752" i="20"/>
  <c r="DQ752" i="20"/>
  <c r="DP752" i="20"/>
  <c r="DO752" i="20"/>
  <c r="DN752" i="20"/>
  <c r="DM752" i="20"/>
  <c r="DL752" i="20"/>
  <c r="DK752" i="20"/>
  <c r="DJ752" i="20"/>
  <c r="DI752" i="20"/>
  <c r="DH752" i="20"/>
  <c r="K752" i="20"/>
  <c r="O699" i="20"/>
  <c r="N699" i="20"/>
  <c r="M699" i="20"/>
  <c r="L699" i="20"/>
  <c r="DG699" i="20"/>
  <c r="DF699" i="20"/>
  <c r="DE699" i="20"/>
  <c r="DD699" i="20"/>
  <c r="DC699" i="20"/>
  <c r="DB699" i="20"/>
  <c r="DA699" i="20"/>
  <c r="CZ699" i="20"/>
  <c r="CY699" i="20"/>
  <c r="CX699" i="20"/>
  <c r="DQ699" i="20"/>
  <c r="DP699" i="20"/>
  <c r="DO699" i="20"/>
  <c r="DN699" i="20"/>
  <c r="DM699" i="20"/>
  <c r="DL699" i="20"/>
  <c r="DK699" i="20"/>
  <c r="DJ699" i="20"/>
  <c r="DI699" i="20"/>
  <c r="DH699" i="20"/>
  <c r="K699" i="20"/>
  <c r="O705" i="20"/>
  <c r="N705" i="20"/>
  <c r="M705" i="20"/>
  <c r="L705" i="20"/>
  <c r="DG705" i="20"/>
  <c r="DF705" i="20"/>
  <c r="DE705" i="20"/>
  <c r="DD705" i="20"/>
  <c r="DC705" i="20"/>
  <c r="DB705" i="20"/>
  <c r="DA705" i="20"/>
  <c r="CZ705" i="20"/>
  <c r="CY705" i="20"/>
  <c r="CX705" i="20"/>
  <c r="DQ705" i="20"/>
  <c r="DP705" i="20"/>
  <c r="DO705" i="20"/>
  <c r="DN705" i="20"/>
  <c r="DM705" i="20"/>
  <c r="DL705" i="20"/>
  <c r="DK705" i="20"/>
  <c r="DJ705" i="20"/>
  <c r="DI705" i="20"/>
  <c r="DH705" i="20"/>
  <c r="K705" i="20"/>
  <c r="O4" i="20"/>
  <c r="N4" i="20"/>
  <c r="M4" i="20"/>
  <c r="L4" i="20"/>
  <c r="DG4" i="20"/>
  <c r="DF4" i="20"/>
  <c r="DE4" i="20"/>
  <c r="DD4" i="20"/>
  <c r="DC4" i="20"/>
  <c r="DB4" i="20"/>
  <c r="DA4" i="20"/>
  <c r="CZ4" i="20"/>
  <c r="CY4" i="20"/>
  <c r="CX4" i="20"/>
  <c r="DQ4" i="20"/>
  <c r="DP4" i="20"/>
  <c r="DO4" i="20"/>
  <c r="DN4" i="20"/>
  <c r="DM4" i="20"/>
  <c r="DL4" i="20"/>
  <c r="DK4" i="20"/>
  <c r="DJ4" i="20"/>
  <c r="DI4" i="20"/>
  <c r="DH4" i="20"/>
  <c r="K4" i="20"/>
  <c r="O662" i="20"/>
  <c r="N662" i="20"/>
  <c r="M662" i="20"/>
  <c r="L662" i="20"/>
  <c r="DG662" i="20"/>
  <c r="DF662" i="20"/>
  <c r="DE662" i="20"/>
  <c r="DD662" i="20"/>
  <c r="DC662" i="20"/>
  <c r="DB662" i="20"/>
  <c r="DA662" i="20"/>
  <c r="CZ662" i="20"/>
  <c r="CY662" i="20"/>
  <c r="CX662" i="20"/>
  <c r="DQ662" i="20"/>
  <c r="DP662" i="20"/>
  <c r="DO662" i="20"/>
  <c r="DN662" i="20"/>
  <c r="DM662" i="20"/>
  <c r="DL662" i="20"/>
  <c r="DK662" i="20"/>
  <c r="DJ662" i="20"/>
  <c r="DI662" i="20"/>
  <c r="DH662" i="20"/>
  <c r="K662" i="20"/>
  <c r="O742" i="20"/>
  <c r="N742" i="20"/>
  <c r="M742" i="20"/>
  <c r="L742" i="20"/>
  <c r="DG742" i="20"/>
  <c r="DF742" i="20"/>
  <c r="DE742" i="20"/>
  <c r="DD742" i="20"/>
  <c r="DC742" i="20"/>
  <c r="DB742" i="20"/>
  <c r="DA742" i="20"/>
  <c r="CZ742" i="20"/>
  <c r="CY742" i="20"/>
  <c r="CX742" i="20"/>
  <c r="DQ742" i="20"/>
  <c r="DP742" i="20"/>
  <c r="DO742" i="20"/>
  <c r="DN742" i="20"/>
  <c r="DM742" i="20"/>
  <c r="DL742" i="20"/>
  <c r="DK742" i="20"/>
  <c r="DJ742" i="20"/>
  <c r="DI742" i="20"/>
  <c r="DH742" i="20"/>
  <c r="K742" i="20"/>
  <c r="O686" i="20"/>
  <c r="N686" i="20"/>
  <c r="M686" i="20"/>
  <c r="L686" i="20"/>
  <c r="DG686" i="20"/>
  <c r="DF686" i="20"/>
  <c r="DE686" i="20"/>
  <c r="DD686" i="20"/>
  <c r="DC686" i="20"/>
  <c r="DB686" i="20"/>
  <c r="DA686" i="20"/>
  <c r="CZ686" i="20"/>
  <c r="CY686" i="20"/>
  <c r="CX686" i="20"/>
  <c r="DQ686" i="20"/>
  <c r="DP686" i="20"/>
  <c r="DO686" i="20"/>
  <c r="DN686" i="20"/>
  <c r="DM686" i="20"/>
  <c r="DL686" i="20"/>
  <c r="DK686" i="20"/>
  <c r="DJ686" i="20"/>
  <c r="DI686" i="20"/>
  <c r="DH686" i="20"/>
  <c r="K686" i="20"/>
  <c r="O531" i="20"/>
  <c r="N531" i="20"/>
  <c r="M531" i="20"/>
  <c r="L531" i="20"/>
  <c r="DG531" i="20"/>
  <c r="DF531" i="20"/>
  <c r="DE531" i="20"/>
  <c r="DD531" i="20"/>
  <c r="DC531" i="20"/>
  <c r="DB531" i="20"/>
  <c r="DA531" i="20"/>
  <c r="CZ531" i="20"/>
  <c r="CY531" i="20"/>
  <c r="CX531" i="20"/>
  <c r="DQ531" i="20"/>
  <c r="DP531" i="20"/>
  <c r="DO531" i="20"/>
  <c r="DN531" i="20"/>
  <c r="DM531" i="20"/>
  <c r="DL531" i="20"/>
  <c r="DK531" i="20"/>
  <c r="DJ531" i="20"/>
  <c r="DI531" i="20"/>
  <c r="DH531" i="20"/>
  <c r="K531" i="20"/>
  <c r="O717" i="20"/>
  <c r="N717" i="20"/>
  <c r="M717" i="20"/>
  <c r="L717" i="20"/>
  <c r="DG717" i="20"/>
  <c r="DF717" i="20"/>
  <c r="DE717" i="20"/>
  <c r="DD717" i="20"/>
  <c r="DC717" i="20"/>
  <c r="DB717" i="20"/>
  <c r="DA717" i="20"/>
  <c r="CZ717" i="20"/>
  <c r="CY717" i="20"/>
  <c r="CX717" i="20"/>
  <c r="DQ717" i="20"/>
  <c r="DP717" i="20"/>
  <c r="DO717" i="20"/>
  <c r="DN717" i="20"/>
  <c r="DM717" i="20"/>
  <c r="DL717" i="20"/>
  <c r="DK717" i="20"/>
  <c r="DJ717" i="20"/>
  <c r="DI717" i="20"/>
  <c r="DH717" i="20"/>
  <c r="K717" i="20"/>
  <c r="O718" i="20"/>
  <c r="N718" i="20"/>
  <c r="M718" i="20"/>
  <c r="L718" i="20"/>
  <c r="DG718" i="20"/>
  <c r="DF718" i="20"/>
  <c r="DE718" i="20"/>
  <c r="DD718" i="20"/>
  <c r="DC718" i="20"/>
  <c r="DB718" i="20"/>
  <c r="DA718" i="20"/>
  <c r="CZ718" i="20"/>
  <c r="CY718" i="20"/>
  <c r="CX718" i="20"/>
  <c r="DQ718" i="20"/>
  <c r="DP718" i="20"/>
  <c r="DO718" i="20"/>
  <c r="DN718" i="20"/>
  <c r="DM718" i="20"/>
  <c r="DL718" i="20"/>
  <c r="DK718" i="20"/>
  <c r="DJ718" i="20"/>
  <c r="DI718" i="20"/>
  <c r="DH718" i="20"/>
  <c r="K718" i="20"/>
  <c r="O712" i="20"/>
  <c r="N712" i="20"/>
  <c r="M712" i="20"/>
  <c r="L712" i="20"/>
  <c r="DG712" i="20"/>
  <c r="DF712" i="20"/>
  <c r="DE712" i="20"/>
  <c r="DD712" i="20"/>
  <c r="DC712" i="20"/>
  <c r="DB712" i="20"/>
  <c r="DA712" i="20"/>
  <c r="CZ712" i="20"/>
  <c r="CY712" i="20"/>
  <c r="CX712" i="20"/>
  <c r="DQ712" i="20"/>
  <c r="DP712" i="20"/>
  <c r="DO712" i="20"/>
  <c r="DN712" i="20"/>
  <c r="DM712" i="20"/>
  <c r="DL712" i="20"/>
  <c r="DK712" i="20"/>
  <c r="DJ712" i="20"/>
  <c r="DI712" i="20"/>
  <c r="DH712" i="20"/>
  <c r="K712" i="20"/>
  <c r="O701" i="20"/>
  <c r="N701" i="20"/>
  <c r="M701" i="20"/>
  <c r="L701" i="20"/>
  <c r="DG701" i="20"/>
  <c r="DF701" i="20"/>
  <c r="DE701" i="20"/>
  <c r="DD701" i="20"/>
  <c r="DC701" i="20"/>
  <c r="DB701" i="20"/>
  <c r="DA701" i="20"/>
  <c r="CZ701" i="20"/>
  <c r="CY701" i="20"/>
  <c r="CX701" i="20"/>
  <c r="DQ701" i="20"/>
  <c r="DP701" i="20"/>
  <c r="DO701" i="20"/>
  <c r="DN701" i="20"/>
  <c r="DM701" i="20"/>
  <c r="DL701" i="20"/>
  <c r="DK701" i="20"/>
  <c r="DJ701" i="20"/>
  <c r="DI701" i="20"/>
  <c r="DH701" i="20"/>
  <c r="K701" i="20"/>
  <c r="O732" i="20"/>
  <c r="N732" i="20"/>
  <c r="M732" i="20"/>
  <c r="L732" i="20"/>
  <c r="DG732" i="20"/>
  <c r="DF732" i="20"/>
  <c r="DE732" i="20"/>
  <c r="DD732" i="20"/>
  <c r="DC732" i="20"/>
  <c r="DB732" i="20"/>
  <c r="DA732" i="20"/>
  <c r="CZ732" i="20"/>
  <c r="CY732" i="20"/>
  <c r="CX732" i="20"/>
  <c r="DQ732" i="20"/>
  <c r="DP732" i="20"/>
  <c r="DO732" i="20"/>
  <c r="DN732" i="20"/>
  <c r="DM732" i="20"/>
  <c r="DL732" i="20"/>
  <c r="DK732" i="20"/>
  <c r="DJ732" i="20"/>
  <c r="DI732" i="20"/>
  <c r="DH732" i="20"/>
  <c r="K732" i="20"/>
  <c r="O731" i="20"/>
  <c r="N731" i="20"/>
  <c r="M731" i="20"/>
  <c r="L731" i="20"/>
  <c r="DG731" i="20"/>
  <c r="DF731" i="20"/>
  <c r="DE731" i="20"/>
  <c r="DD731" i="20"/>
  <c r="DC731" i="20"/>
  <c r="DB731" i="20"/>
  <c r="DA731" i="20"/>
  <c r="CZ731" i="20"/>
  <c r="CY731" i="20"/>
  <c r="CX731" i="20"/>
  <c r="DQ731" i="20"/>
  <c r="DP731" i="20"/>
  <c r="DO731" i="20"/>
  <c r="DN731" i="20"/>
  <c r="DM731" i="20"/>
  <c r="DL731" i="20"/>
  <c r="DK731" i="20"/>
  <c r="DJ731" i="20"/>
  <c r="DI731" i="20"/>
  <c r="DH731" i="20"/>
  <c r="K731" i="20"/>
  <c r="O690" i="20"/>
  <c r="N690" i="20"/>
  <c r="M690" i="20"/>
  <c r="L690" i="20"/>
  <c r="DG690" i="20"/>
  <c r="DF690" i="20"/>
  <c r="DE690" i="20"/>
  <c r="DD690" i="20"/>
  <c r="DC690" i="20"/>
  <c r="DB690" i="20"/>
  <c r="DA690" i="20"/>
  <c r="CZ690" i="20"/>
  <c r="CY690" i="20"/>
  <c r="CX690" i="20"/>
  <c r="DQ690" i="20"/>
  <c r="DP690" i="20"/>
  <c r="DO690" i="20"/>
  <c r="DN690" i="20"/>
  <c r="DM690" i="20"/>
  <c r="DL690" i="20"/>
  <c r="DK690" i="20"/>
  <c r="DJ690" i="20"/>
  <c r="DI690" i="20"/>
  <c r="DH690" i="20"/>
  <c r="K690" i="20"/>
  <c r="O689" i="20"/>
  <c r="N689" i="20"/>
  <c r="M689" i="20"/>
  <c r="L689" i="20"/>
  <c r="DG689" i="20"/>
  <c r="DF689" i="20"/>
  <c r="DE689" i="20"/>
  <c r="DD689" i="20"/>
  <c r="DC689" i="20"/>
  <c r="DB689" i="20"/>
  <c r="DA689" i="20"/>
  <c r="CZ689" i="20"/>
  <c r="CY689" i="20"/>
  <c r="CX689" i="20"/>
  <c r="DQ689" i="20"/>
  <c r="DP689" i="20"/>
  <c r="DO689" i="20"/>
  <c r="DN689" i="20"/>
  <c r="DM689" i="20"/>
  <c r="DL689" i="20"/>
  <c r="DK689" i="20"/>
  <c r="DJ689" i="20"/>
  <c r="DI689" i="20"/>
  <c r="DH689" i="20"/>
  <c r="K689" i="20"/>
  <c r="O681" i="20"/>
  <c r="N681" i="20"/>
  <c r="M681" i="20"/>
  <c r="L681" i="20"/>
  <c r="DG681" i="20"/>
  <c r="DF681" i="20"/>
  <c r="DE681" i="20"/>
  <c r="DD681" i="20"/>
  <c r="DC681" i="20"/>
  <c r="DB681" i="20"/>
  <c r="DA681" i="20"/>
  <c r="CZ681" i="20"/>
  <c r="CY681" i="20"/>
  <c r="CX681" i="20"/>
  <c r="DQ681" i="20"/>
  <c r="DP681" i="20"/>
  <c r="DO681" i="20"/>
  <c r="DN681" i="20"/>
  <c r="DM681" i="20"/>
  <c r="DL681" i="20"/>
  <c r="DK681" i="20"/>
  <c r="DJ681" i="20"/>
  <c r="DI681" i="20"/>
  <c r="DH681" i="20"/>
  <c r="K681" i="20"/>
  <c r="O680" i="20"/>
  <c r="N680" i="20"/>
  <c r="M680" i="20"/>
  <c r="L680" i="20"/>
  <c r="DG680" i="20"/>
  <c r="DF680" i="20"/>
  <c r="DE680" i="20"/>
  <c r="DD680" i="20"/>
  <c r="DC680" i="20"/>
  <c r="DB680" i="20"/>
  <c r="DA680" i="20"/>
  <c r="CZ680" i="20"/>
  <c r="CY680" i="20"/>
  <c r="CX680" i="20"/>
  <c r="DQ680" i="20"/>
  <c r="DP680" i="20"/>
  <c r="DO680" i="20"/>
  <c r="DN680" i="20"/>
  <c r="DM680" i="20"/>
  <c r="DL680" i="20"/>
  <c r="DK680" i="20"/>
  <c r="DJ680" i="20"/>
  <c r="DI680" i="20"/>
  <c r="DH680" i="20"/>
  <c r="K680" i="20"/>
  <c r="O677" i="20"/>
  <c r="N677" i="20"/>
  <c r="M677" i="20"/>
  <c r="L677" i="20"/>
  <c r="DG677" i="20"/>
  <c r="DF677" i="20"/>
  <c r="DE677" i="20"/>
  <c r="DD677" i="20"/>
  <c r="DC677" i="20"/>
  <c r="DB677" i="20"/>
  <c r="DA677" i="20"/>
  <c r="CZ677" i="20"/>
  <c r="CY677" i="20"/>
  <c r="CX677" i="20"/>
  <c r="DQ677" i="20"/>
  <c r="DP677" i="20"/>
  <c r="DO677" i="20"/>
  <c r="DN677" i="20"/>
  <c r="DM677" i="20"/>
  <c r="DL677" i="20"/>
  <c r="DK677" i="20"/>
  <c r="DJ677" i="20"/>
  <c r="DI677" i="20"/>
  <c r="DH677" i="20"/>
  <c r="K677" i="20"/>
  <c r="O676" i="20"/>
  <c r="N676" i="20"/>
  <c r="M676" i="20"/>
  <c r="L676" i="20"/>
  <c r="DG676" i="20"/>
  <c r="DF676" i="20"/>
  <c r="DE676" i="20"/>
  <c r="DD676" i="20"/>
  <c r="DC676" i="20"/>
  <c r="DB676" i="20"/>
  <c r="DA676" i="20"/>
  <c r="CZ676" i="20"/>
  <c r="CY676" i="20"/>
  <c r="CX676" i="20"/>
  <c r="DQ676" i="20"/>
  <c r="DP676" i="20"/>
  <c r="DO676" i="20"/>
  <c r="DN676" i="20"/>
  <c r="DM676" i="20"/>
  <c r="DL676" i="20"/>
  <c r="DK676" i="20"/>
  <c r="DJ676" i="20"/>
  <c r="DI676" i="20"/>
  <c r="DH676" i="20"/>
  <c r="K676" i="20"/>
  <c r="O675" i="20"/>
  <c r="N675" i="20"/>
  <c r="M675" i="20"/>
  <c r="L675" i="20"/>
  <c r="DG675" i="20"/>
  <c r="DF675" i="20"/>
  <c r="DE675" i="20"/>
  <c r="DD675" i="20"/>
  <c r="DC675" i="20"/>
  <c r="DB675" i="20"/>
  <c r="DA675" i="20"/>
  <c r="CZ675" i="20"/>
  <c r="CY675" i="20"/>
  <c r="CX675" i="20"/>
  <c r="DQ675" i="20"/>
  <c r="DP675" i="20"/>
  <c r="DO675" i="20"/>
  <c r="DN675" i="20"/>
  <c r="DM675" i="20"/>
  <c r="DL675" i="20"/>
  <c r="DK675" i="20"/>
  <c r="DJ675" i="20"/>
  <c r="DI675" i="20"/>
  <c r="DH675" i="20"/>
  <c r="K675" i="20"/>
  <c r="O709" i="20"/>
  <c r="N709" i="20"/>
  <c r="M709" i="20"/>
  <c r="L709" i="20"/>
  <c r="DG709" i="20"/>
  <c r="DF709" i="20"/>
  <c r="DE709" i="20"/>
  <c r="DD709" i="20"/>
  <c r="DC709" i="20"/>
  <c r="DB709" i="20"/>
  <c r="DA709" i="20"/>
  <c r="CZ709" i="20"/>
  <c r="CY709" i="20"/>
  <c r="CX709" i="20"/>
  <c r="DQ709" i="20"/>
  <c r="DP709" i="20"/>
  <c r="DO709" i="20"/>
  <c r="DN709" i="20"/>
  <c r="DM709" i="20"/>
  <c r="DL709" i="20"/>
  <c r="DK709" i="20"/>
  <c r="DJ709" i="20"/>
  <c r="DI709" i="20"/>
  <c r="DH709" i="20"/>
  <c r="K709" i="20"/>
  <c r="O700" i="20"/>
  <c r="N700" i="20"/>
  <c r="M700" i="20"/>
  <c r="L700" i="20"/>
  <c r="DG700" i="20"/>
  <c r="DF700" i="20"/>
  <c r="DE700" i="20"/>
  <c r="DD700" i="20"/>
  <c r="DC700" i="20"/>
  <c r="DB700" i="20"/>
  <c r="DA700" i="20"/>
  <c r="CZ700" i="20"/>
  <c r="CY700" i="20"/>
  <c r="CX700" i="20"/>
  <c r="DQ700" i="20"/>
  <c r="DP700" i="20"/>
  <c r="DO700" i="20"/>
  <c r="DN700" i="20"/>
  <c r="DM700" i="20"/>
  <c r="DL700" i="20"/>
  <c r="DK700" i="20"/>
  <c r="DJ700" i="20"/>
  <c r="DI700" i="20"/>
  <c r="DH700" i="20"/>
  <c r="K700" i="20"/>
  <c r="O672" i="20"/>
  <c r="N672" i="20"/>
  <c r="M672" i="20"/>
  <c r="L672" i="20"/>
  <c r="DG672" i="20"/>
  <c r="DF672" i="20"/>
  <c r="DE672" i="20"/>
  <c r="DD672" i="20"/>
  <c r="DC672" i="20"/>
  <c r="DB672" i="20"/>
  <c r="DA672" i="20"/>
  <c r="CZ672" i="20"/>
  <c r="CY672" i="20"/>
  <c r="CX672" i="20"/>
  <c r="DQ672" i="20"/>
  <c r="DP672" i="20"/>
  <c r="DO672" i="20"/>
  <c r="DN672" i="20"/>
  <c r="DM672" i="20"/>
  <c r="DL672" i="20"/>
  <c r="DK672" i="20"/>
  <c r="DJ672" i="20"/>
  <c r="DI672" i="20"/>
  <c r="DH672" i="20"/>
  <c r="K672" i="20"/>
  <c r="O685" i="20"/>
  <c r="N685" i="20"/>
  <c r="M685" i="20"/>
  <c r="L685" i="20"/>
  <c r="DG685" i="20"/>
  <c r="DF685" i="20"/>
  <c r="DE685" i="20"/>
  <c r="DD685" i="20"/>
  <c r="DC685" i="20"/>
  <c r="DB685" i="20"/>
  <c r="DA685" i="20"/>
  <c r="CZ685" i="20"/>
  <c r="CY685" i="20"/>
  <c r="CX685" i="20"/>
  <c r="DQ685" i="20"/>
  <c r="DP685" i="20"/>
  <c r="DO685" i="20"/>
  <c r="DN685" i="20"/>
  <c r="DM685" i="20"/>
  <c r="DL685" i="20"/>
  <c r="DK685" i="20"/>
  <c r="DJ685" i="20"/>
  <c r="DI685" i="20"/>
  <c r="DH685" i="20"/>
  <c r="K685" i="20"/>
  <c r="O669" i="20"/>
  <c r="N669" i="20"/>
  <c r="M669" i="20"/>
  <c r="L669" i="20"/>
  <c r="DG669" i="20"/>
  <c r="DF669" i="20"/>
  <c r="DE669" i="20"/>
  <c r="DD669" i="20"/>
  <c r="DC669" i="20"/>
  <c r="DB669" i="20"/>
  <c r="DA669" i="20"/>
  <c r="CZ669" i="20"/>
  <c r="CY669" i="20"/>
  <c r="CX669" i="20"/>
  <c r="DQ669" i="20"/>
  <c r="DP669" i="20"/>
  <c r="DO669" i="20"/>
  <c r="DN669" i="20"/>
  <c r="DM669" i="20"/>
  <c r="DL669" i="20"/>
  <c r="DK669" i="20"/>
  <c r="DJ669" i="20"/>
  <c r="DI669" i="20"/>
  <c r="DH669" i="20"/>
  <c r="K669" i="20"/>
  <c r="O684" i="20"/>
  <c r="N684" i="20"/>
  <c r="M684" i="20"/>
  <c r="L684" i="20"/>
  <c r="DG684" i="20"/>
  <c r="DF684" i="20"/>
  <c r="DE684" i="20"/>
  <c r="DD684" i="20"/>
  <c r="DC684" i="20"/>
  <c r="DB684" i="20"/>
  <c r="DA684" i="20"/>
  <c r="CZ684" i="20"/>
  <c r="CY684" i="20"/>
  <c r="CX684" i="20"/>
  <c r="DQ684" i="20"/>
  <c r="DP684" i="20"/>
  <c r="DO684" i="20"/>
  <c r="DN684" i="20"/>
  <c r="DM684" i="20"/>
  <c r="DL684" i="20"/>
  <c r="DK684" i="20"/>
  <c r="DJ684" i="20"/>
  <c r="DI684" i="20"/>
  <c r="DH684" i="20"/>
  <c r="K684" i="20"/>
  <c r="O688" i="20"/>
  <c r="N688" i="20"/>
  <c r="M688" i="20"/>
  <c r="L688" i="20"/>
  <c r="DG688" i="20"/>
  <c r="DF688" i="20"/>
  <c r="DE688" i="20"/>
  <c r="DD688" i="20"/>
  <c r="DC688" i="20"/>
  <c r="DB688" i="20"/>
  <c r="DA688" i="20"/>
  <c r="CZ688" i="20"/>
  <c r="CY688" i="20"/>
  <c r="CX688" i="20"/>
  <c r="DQ688" i="20"/>
  <c r="DP688" i="20"/>
  <c r="DO688" i="20"/>
  <c r="DN688" i="20"/>
  <c r="DM688" i="20"/>
  <c r="DL688" i="20"/>
  <c r="DK688" i="20"/>
  <c r="DJ688" i="20"/>
  <c r="DI688" i="20"/>
  <c r="DH688" i="20"/>
  <c r="K688" i="20"/>
  <c r="O667" i="20"/>
  <c r="N667" i="20"/>
  <c r="M667" i="20"/>
  <c r="L667" i="20"/>
  <c r="DG667" i="20"/>
  <c r="DF667" i="20"/>
  <c r="DE667" i="20"/>
  <c r="DD667" i="20"/>
  <c r="DC667" i="20"/>
  <c r="DB667" i="20"/>
  <c r="DA667" i="20"/>
  <c r="CZ667" i="20"/>
  <c r="CY667" i="20"/>
  <c r="CX667" i="20"/>
  <c r="DQ667" i="20"/>
  <c r="DP667" i="20"/>
  <c r="DO667" i="20"/>
  <c r="DN667" i="20"/>
  <c r="DM667" i="20"/>
  <c r="DL667" i="20"/>
  <c r="DK667" i="20"/>
  <c r="DJ667" i="20"/>
  <c r="DI667" i="20"/>
  <c r="DH667" i="20"/>
  <c r="K667" i="20"/>
  <c r="O671" i="20"/>
  <c r="N671" i="20"/>
  <c r="M671" i="20"/>
  <c r="L671" i="20"/>
  <c r="DG671" i="20"/>
  <c r="DF671" i="20"/>
  <c r="DE671" i="20"/>
  <c r="DD671" i="20"/>
  <c r="DC671" i="20"/>
  <c r="DB671" i="20"/>
  <c r="DA671" i="20"/>
  <c r="CZ671" i="20"/>
  <c r="CY671" i="20"/>
  <c r="CX671" i="20"/>
  <c r="DQ671" i="20"/>
  <c r="DP671" i="20"/>
  <c r="DO671" i="20"/>
  <c r="DN671" i="20"/>
  <c r="DM671" i="20"/>
  <c r="DL671" i="20"/>
  <c r="DK671" i="20"/>
  <c r="DJ671" i="20"/>
  <c r="DI671" i="20"/>
  <c r="DH671" i="20"/>
  <c r="K671" i="20"/>
  <c r="O687" i="20"/>
  <c r="N687" i="20"/>
  <c r="M687" i="20"/>
  <c r="L687" i="20"/>
  <c r="DG687" i="20"/>
  <c r="DF687" i="20"/>
  <c r="DE687" i="20"/>
  <c r="DD687" i="20"/>
  <c r="DC687" i="20"/>
  <c r="DB687" i="20"/>
  <c r="DA687" i="20"/>
  <c r="CZ687" i="20"/>
  <c r="CY687" i="20"/>
  <c r="CX687" i="20"/>
  <c r="DQ687" i="20"/>
  <c r="DP687" i="20"/>
  <c r="DO687" i="20"/>
  <c r="DN687" i="20"/>
  <c r="DM687" i="20"/>
  <c r="DL687" i="20"/>
  <c r="DK687" i="20"/>
  <c r="DJ687" i="20"/>
  <c r="DI687" i="20"/>
  <c r="DH687" i="20"/>
  <c r="K687" i="20"/>
  <c r="O668" i="20"/>
  <c r="N668" i="20"/>
  <c r="M668" i="20"/>
  <c r="L668" i="20"/>
  <c r="DG668" i="20"/>
  <c r="DF668" i="20"/>
  <c r="DE668" i="20"/>
  <c r="DD668" i="20"/>
  <c r="DC668" i="20"/>
  <c r="DB668" i="20"/>
  <c r="DA668" i="20"/>
  <c r="CZ668" i="20"/>
  <c r="CY668" i="20"/>
  <c r="CX668" i="20"/>
  <c r="DQ668" i="20"/>
  <c r="DP668" i="20"/>
  <c r="DO668" i="20"/>
  <c r="DN668" i="20"/>
  <c r="DM668" i="20"/>
  <c r="DL668" i="20"/>
  <c r="DK668" i="20"/>
  <c r="DJ668" i="20"/>
  <c r="DI668" i="20"/>
  <c r="DH668" i="20"/>
  <c r="K668" i="20"/>
  <c r="O708" i="20"/>
  <c r="N708" i="20"/>
  <c r="M708" i="20"/>
  <c r="L708" i="20"/>
  <c r="DG708" i="20"/>
  <c r="DF708" i="20"/>
  <c r="DE708" i="20"/>
  <c r="DD708" i="20"/>
  <c r="DC708" i="20"/>
  <c r="DB708" i="20"/>
  <c r="DA708" i="20"/>
  <c r="CZ708" i="20"/>
  <c r="CY708" i="20"/>
  <c r="CX708" i="20"/>
  <c r="DQ708" i="20"/>
  <c r="DP708" i="20"/>
  <c r="DO708" i="20"/>
  <c r="DN708" i="20"/>
  <c r="DM708" i="20"/>
  <c r="DL708" i="20"/>
  <c r="DK708" i="20"/>
  <c r="DJ708" i="20"/>
  <c r="DI708" i="20"/>
  <c r="DH708" i="20"/>
  <c r="K708" i="20"/>
  <c r="O702" i="20"/>
  <c r="N702" i="20"/>
  <c r="M702" i="20"/>
  <c r="L702" i="20"/>
  <c r="DG702" i="20"/>
  <c r="DF702" i="20"/>
  <c r="DE702" i="20"/>
  <c r="DD702" i="20"/>
  <c r="DC702" i="20"/>
  <c r="DB702" i="20"/>
  <c r="DA702" i="20"/>
  <c r="CZ702" i="20"/>
  <c r="CY702" i="20"/>
  <c r="CX702" i="20"/>
  <c r="DQ702" i="20"/>
  <c r="DP702" i="20"/>
  <c r="DO702" i="20"/>
  <c r="DN702" i="20"/>
  <c r="DM702" i="20"/>
  <c r="DL702" i="20"/>
  <c r="DK702" i="20"/>
  <c r="DJ702" i="20"/>
  <c r="DI702" i="20"/>
  <c r="DH702" i="20"/>
  <c r="K702" i="20"/>
  <c r="O703" i="20"/>
  <c r="N703" i="20"/>
  <c r="M703" i="20"/>
  <c r="L703" i="20"/>
  <c r="DG703" i="20"/>
  <c r="DF703" i="20"/>
  <c r="DE703" i="20"/>
  <c r="DD703" i="20"/>
  <c r="DC703" i="20"/>
  <c r="DB703" i="20"/>
  <c r="DA703" i="20"/>
  <c r="CZ703" i="20"/>
  <c r="CY703" i="20"/>
  <c r="CX703" i="20"/>
  <c r="DQ703" i="20"/>
  <c r="DP703" i="20"/>
  <c r="DO703" i="20"/>
  <c r="DN703" i="20"/>
  <c r="DM703" i="20"/>
  <c r="DL703" i="20"/>
  <c r="DK703" i="20"/>
  <c r="DJ703" i="20"/>
  <c r="DI703" i="20"/>
  <c r="DH703" i="20"/>
  <c r="K703" i="20"/>
  <c r="O679" i="20"/>
  <c r="N679" i="20"/>
  <c r="M679" i="20"/>
  <c r="L679" i="20"/>
  <c r="DG679" i="20"/>
  <c r="DF679" i="20"/>
  <c r="DE679" i="20"/>
  <c r="DD679" i="20"/>
  <c r="DC679" i="20"/>
  <c r="DB679" i="20"/>
  <c r="DA679" i="20"/>
  <c r="CZ679" i="20"/>
  <c r="CY679" i="20"/>
  <c r="CX679" i="20"/>
  <c r="DQ679" i="20"/>
  <c r="DP679" i="20"/>
  <c r="DO679" i="20"/>
  <c r="DN679" i="20"/>
  <c r="DM679" i="20"/>
  <c r="DL679" i="20"/>
  <c r="DK679" i="20"/>
  <c r="DJ679" i="20"/>
  <c r="DI679" i="20"/>
  <c r="DH679" i="20"/>
  <c r="K679" i="20"/>
  <c r="O529" i="20"/>
  <c r="N529" i="20"/>
  <c r="M529" i="20"/>
  <c r="L529" i="20"/>
  <c r="DG529" i="20"/>
  <c r="DF529" i="20"/>
  <c r="DE529" i="20"/>
  <c r="DD529" i="20"/>
  <c r="DC529" i="20"/>
  <c r="DB529" i="20"/>
  <c r="DA529" i="20"/>
  <c r="CZ529" i="20"/>
  <c r="CY529" i="20"/>
  <c r="CX529" i="20"/>
  <c r="DQ529" i="20"/>
  <c r="DP529" i="20"/>
  <c r="DO529" i="20"/>
  <c r="DN529" i="20"/>
  <c r="DM529" i="20"/>
  <c r="DL529" i="20"/>
  <c r="DK529" i="20"/>
  <c r="DJ529" i="20"/>
  <c r="DI529" i="20"/>
  <c r="DH529" i="20"/>
  <c r="K529" i="20"/>
  <c r="O704" i="20"/>
  <c r="N704" i="20"/>
  <c r="M704" i="20"/>
  <c r="L704" i="20"/>
  <c r="DG704" i="20"/>
  <c r="DF704" i="20"/>
  <c r="DE704" i="20"/>
  <c r="DD704" i="20"/>
  <c r="DC704" i="20"/>
  <c r="DB704" i="20"/>
  <c r="DA704" i="20"/>
  <c r="CZ704" i="20"/>
  <c r="CY704" i="20"/>
  <c r="CX704" i="20"/>
  <c r="DQ704" i="20"/>
  <c r="DP704" i="20"/>
  <c r="DO704" i="20"/>
  <c r="DN704" i="20"/>
  <c r="DM704" i="20"/>
  <c r="DL704" i="20"/>
  <c r="DK704" i="20"/>
  <c r="DJ704" i="20"/>
  <c r="DI704" i="20"/>
  <c r="DH704" i="20"/>
  <c r="K704" i="20"/>
  <c r="O678" i="20"/>
  <c r="N678" i="20"/>
  <c r="M678" i="20"/>
  <c r="L678" i="20"/>
  <c r="DG678" i="20"/>
  <c r="DF678" i="20"/>
  <c r="DE678" i="20"/>
  <c r="DD678" i="20"/>
  <c r="DC678" i="20"/>
  <c r="DB678" i="20"/>
  <c r="DA678" i="20"/>
  <c r="CZ678" i="20"/>
  <c r="CY678" i="20"/>
  <c r="CX678" i="20"/>
  <c r="DQ678" i="20"/>
  <c r="DP678" i="20"/>
  <c r="DO678" i="20"/>
  <c r="DN678" i="20"/>
  <c r="DM678" i="20"/>
  <c r="DL678" i="20"/>
  <c r="DK678" i="20"/>
  <c r="DJ678" i="20"/>
  <c r="DI678" i="20"/>
  <c r="DH678" i="20"/>
  <c r="K678" i="20"/>
  <c r="O698" i="20"/>
  <c r="N698" i="20"/>
  <c r="M698" i="20"/>
  <c r="L698" i="20"/>
  <c r="DG698" i="20"/>
  <c r="DF698" i="20"/>
  <c r="DE698" i="20"/>
  <c r="DD698" i="20"/>
  <c r="DC698" i="20"/>
  <c r="DB698" i="20"/>
  <c r="DA698" i="20"/>
  <c r="CZ698" i="20"/>
  <c r="CY698" i="20"/>
  <c r="CX698" i="20"/>
  <c r="DQ698" i="20"/>
  <c r="DP698" i="20"/>
  <c r="DO698" i="20"/>
  <c r="DN698" i="20"/>
  <c r="DM698" i="20"/>
  <c r="DL698" i="20"/>
  <c r="DK698" i="20"/>
  <c r="DJ698" i="20"/>
  <c r="DI698" i="20"/>
  <c r="DH698" i="20"/>
  <c r="K698" i="20"/>
  <c r="O590" i="20"/>
  <c r="N590" i="20"/>
  <c r="M590" i="20"/>
  <c r="L590" i="20"/>
  <c r="DG590" i="20"/>
  <c r="DF590" i="20"/>
  <c r="DE590" i="20"/>
  <c r="DD590" i="20"/>
  <c r="DC590" i="20"/>
  <c r="DB590" i="20"/>
  <c r="DA590" i="20"/>
  <c r="CZ590" i="20"/>
  <c r="CY590" i="20"/>
  <c r="CX590" i="20"/>
  <c r="DQ590" i="20"/>
  <c r="DP590" i="20"/>
  <c r="DO590" i="20"/>
  <c r="DN590" i="20"/>
  <c r="DM590" i="20"/>
  <c r="DL590" i="20"/>
  <c r="DK590" i="20"/>
  <c r="DJ590" i="20"/>
  <c r="DI590" i="20"/>
  <c r="DH590" i="20"/>
  <c r="K590" i="20"/>
  <c r="O629" i="20"/>
  <c r="N629" i="20"/>
  <c r="M629" i="20"/>
  <c r="L629" i="20"/>
  <c r="DG629" i="20"/>
  <c r="DF629" i="20"/>
  <c r="DE629" i="20"/>
  <c r="DD629" i="20"/>
  <c r="DC629" i="20"/>
  <c r="DB629" i="20"/>
  <c r="DA629" i="20"/>
  <c r="CZ629" i="20"/>
  <c r="CY629" i="20"/>
  <c r="CX629" i="20"/>
  <c r="DQ629" i="20"/>
  <c r="DP629" i="20"/>
  <c r="DO629" i="20"/>
  <c r="DN629" i="20"/>
  <c r="DM629" i="20"/>
  <c r="DL629" i="20"/>
  <c r="DK629" i="20"/>
  <c r="DJ629" i="20"/>
  <c r="DI629" i="20"/>
  <c r="DH629" i="20"/>
  <c r="K629" i="20"/>
  <c r="O566" i="20"/>
  <c r="N566" i="20"/>
  <c r="M566" i="20"/>
  <c r="L566" i="20"/>
  <c r="DG566" i="20"/>
  <c r="DF566" i="20"/>
  <c r="DE566" i="20"/>
  <c r="DD566" i="20"/>
  <c r="DC566" i="20"/>
  <c r="DB566" i="20"/>
  <c r="DA566" i="20"/>
  <c r="CZ566" i="20"/>
  <c r="CY566" i="20"/>
  <c r="CX566" i="20"/>
  <c r="DQ566" i="20"/>
  <c r="DP566" i="20"/>
  <c r="DO566" i="20"/>
  <c r="DN566" i="20"/>
  <c r="DM566" i="20"/>
  <c r="DL566" i="20"/>
  <c r="DK566" i="20"/>
  <c r="DJ566" i="20"/>
  <c r="DI566" i="20"/>
  <c r="DH566" i="20"/>
  <c r="K566" i="20"/>
  <c r="O665" i="20"/>
  <c r="N665" i="20"/>
  <c r="M665" i="20"/>
  <c r="L665" i="20"/>
  <c r="DG665" i="20"/>
  <c r="DF665" i="20"/>
  <c r="DE665" i="20"/>
  <c r="DD665" i="20"/>
  <c r="DC665" i="20"/>
  <c r="DB665" i="20"/>
  <c r="DA665" i="20"/>
  <c r="CZ665" i="20"/>
  <c r="CY665" i="20"/>
  <c r="CX665" i="20"/>
  <c r="DQ665" i="20"/>
  <c r="DP665" i="20"/>
  <c r="DO665" i="20"/>
  <c r="DN665" i="20"/>
  <c r="DM665" i="20"/>
  <c r="DL665" i="20"/>
  <c r="DK665" i="20"/>
  <c r="DJ665" i="20"/>
  <c r="DI665" i="20"/>
  <c r="DH665" i="20"/>
  <c r="K665" i="20"/>
  <c r="O599" i="20"/>
  <c r="N599" i="20"/>
  <c r="M599" i="20"/>
  <c r="L599" i="20"/>
  <c r="DG599" i="20"/>
  <c r="DF599" i="20"/>
  <c r="DE599" i="20"/>
  <c r="DD599" i="20"/>
  <c r="DC599" i="20"/>
  <c r="DB599" i="20"/>
  <c r="DA599" i="20"/>
  <c r="CZ599" i="20"/>
  <c r="CY599" i="20"/>
  <c r="CX599" i="20"/>
  <c r="DQ599" i="20"/>
  <c r="DP599" i="20"/>
  <c r="DO599" i="20"/>
  <c r="DN599" i="20"/>
  <c r="DM599" i="20"/>
  <c r="DL599" i="20"/>
  <c r="DK599" i="20"/>
  <c r="DJ599" i="20"/>
  <c r="DI599" i="20"/>
  <c r="DH599" i="20"/>
  <c r="K599" i="20"/>
  <c r="O654" i="20"/>
  <c r="N654" i="20"/>
  <c r="M654" i="20"/>
  <c r="L654" i="20"/>
  <c r="DG654" i="20"/>
  <c r="DF654" i="20"/>
  <c r="DE654" i="20"/>
  <c r="DD654" i="20"/>
  <c r="DC654" i="20"/>
  <c r="DB654" i="20"/>
  <c r="DA654" i="20"/>
  <c r="CZ654" i="20"/>
  <c r="CY654" i="20"/>
  <c r="CX654" i="20"/>
  <c r="DQ654" i="20"/>
  <c r="DP654" i="20"/>
  <c r="DO654" i="20"/>
  <c r="DN654" i="20"/>
  <c r="DM654" i="20"/>
  <c r="DL654" i="20"/>
  <c r="DK654" i="20"/>
  <c r="DJ654" i="20"/>
  <c r="DI654" i="20"/>
  <c r="DH654" i="20"/>
  <c r="K654" i="20"/>
  <c r="O663" i="20"/>
  <c r="N663" i="20"/>
  <c r="M663" i="20"/>
  <c r="L663" i="20"/>
  <c r="DG663" i="20"/>
  <c r="DF663" i="20"/>
  <c r="DE663" i="20"/>
  <c r="DD663" i="20"/>
  <c r="DC663" i="20"/>
  <c r="DB663" i="20"/>
  <c r="DA663" i="20"/>
  <c r="CZ663" i="20"/>
  <c r="CY663" i="20"/>
  <c r="CX663" i="20"/>
  <c r="DQ663" i="20"/>
  <c r="DP663" i="20"/>
  <c r="DO663" i="20"/>
  <c r="DN663" i="20"/>
  <c r="DM663" i="20"/>
  <c r="DL663" i="20"/>
  <c r="DK663" i="20"/>
  <c r="DJ663" i="20"/>
  <c r="DI663" i="20"/>
  <c r="DH663" i="20"/>
  <c r="K663" i="20"/>
  <c r="O664" i="20"/>
  <c r="N664" i="20"/>
  <c r="M664" i="20"/>
  <c r="L664" i="20"/>
  <c r="DG664" i="20"/>
  <c r="DF664" i="20"/>
  <c r="DE664" i="20"/>
  <c r="DD664" i="20"/>
  <c r="DC664" i="20"/>
  <c r="DB664" i="20"/>
  <c r="DA664" i="20"/>
  <c r="CZ664" i="20"/>
  <c r="CY664" i="20"/>
  <c r="CX664" i="20"/>
  <c r="DQ664" i="20"/>
  <c r="DP664" i="20"/>
  <c r="DO664" i="20"/>
  <c r="DN664" i="20"/>
  <c r="DM664" i="20"/>
  <c r="DL664" i="20"/>
  <c r="DK664" i="20"/>
  <c r="DJ664" i="20"/>
  <c r="DI664" i="20"/>
  <c r="DH664" i="20"/>
  <c r="K664" i="20"/>
  <c r="O661" i="20"/>
  <c r="N661" i="20"/>
  <c r="M661" i="20"/>
  <c r="L661" i="20"/>
  <c r="DG661" i="20"/>
  <c r="DF661" i="20"/>
  <c r="DE661" i="20"/>
  <c r="DD661" i="20"/>
  <c r="DC661" i="20"/>
  <c r="DB661" i="20"/>
  <c r="DA661" i="20"/>
  <c r="CZ661" i="20"/>
  <c r="CY661" i="20"/>
  <c r="CX661" i="20"/>
  <c r="DQ661" i="20"/>
  <c r="DP661" i="20"/>
  <c r="DO661" i="20"/>
  <c r="DN661" i="20"/>
  <c r="DM661" i="20"/>
  <c r="DL661" i="20"/>
  <c r="DK661" i="20"/>
  <c r="DJ661" i="20"/>
  <c r="DI661" i="20"/>
  <c r="DH661" i="20"/>
  <c r="K661" i="20"/>
  <c r="O660" i="20"/>
  <c r="N660" i="20"/>
  <c r="M660" i="20"/>
  <c r="L660" i="20"/>
  <c r="DG660" i="20"/>
  <c r="DF660" i="20"/>
  <c r="DE660" i="20"/>
  <c r="DD660" i="20"/>
  <c r="DC660" i="20"/>
  <c r="DB660" i="20"/>
  <c r="DA660" i="20"/>
  <c r="CZ660" i="20"/>
  <c r="CY660" i="20"/>
  <c r="CX660" i="20"/>
  <c r="DQ660" i="20"/>
  <c r="DP660" i="20"/>
  <c r="DO660" i="20"/>
  <c r="DN660" i="20"/>
  <c r="DM660" i="20"/>
  <c r="DL660" i="20"/>
  <c r="DK660" i="20"/>
  <c r="DJ660" i="20"/>
  <c r="DI660" i="20"/>
  <c r="DH660" i="20"/>
  <c r="K660" i="20"/>
  <c r="O659" i="20"/>
  <c r="N659" i="20"/>
  <c r="M659" i="20"/>
  <c r="L659" i="20"/>
  <c r="DG659" i="20"/>
  <c r="DF659" i="20"/>
  <c r="DE659" i="20"/>
  <c r="DD659" i="20"/>
  <c r="DC659" i="20"/>
  <c r="DB659" i="20"/>
  <c r="DA659" i="20"/>
  <c r="CZ659" i="20"/>
  <c r="CY659" i="20"/>
  <c r="CX659" i="20"/>
  <c r="DQ659" i="20"/>
  <c r="DP659" i="20"/>
  <c r="DO659" i="20"/>
  <c r="DN659" i="20"/>
  <c r="DM659" i="20"/>
  <c r="DL659" i="20"/>
  <c r="DK659" i="20"/>
  <c r="DJ659" i="20"/>
  <c r="DI659" i="20"/>
  <c r="DH659" i="20"/>
  <c r="K659" i="20"/>
  <c r="O504" i="20"/>
  <c r="N504" i="20"/>
  <c r="M504" i="20"/>
  <c r="L504" i="20"/>
  <c r="DG504" i="20"/>
  <c r="DF504" i="20"/>
  <c r="DE504" i="20"/>
  <c r="DD504" i="20"/>
  <c r="DC504" i="20"/>
  <c r="DB504" i="20"/>
  <c r="DA504" i="20"/>
  <c r="CZ504" i="20"/>
  <c r="CY504" i="20"/>
  <c r="CX504" i="20"/>
  <c r="DQ504" i="20"/>
  <c r="DP504" i="20"/>
  <c r="DO504" i="20"/>
  <c r="DN504" i="20"/>
  <c r="DM504" i="20"/>
  <c r="DL504" i="20"/>
  <c r="DK504" i="20"/>
  <c r="DJ504" i="20"/>
  <c r="DI504" i="20"/>
  <c r="DH504" i="20"/>
  <c r="K504" i="20"/>
  <c r="O370" i="20"/>
  <c r="N370" i="20"/>
  <c r="M370" i="20"/>
  <c r="L370" i="20"/>
  <c r="DG370" i="20"/>
  <c r="DF370" i="20"/>
  <c r="DE370" i="20"/>
  <c r="DD370" i="20"/>
  <c r="DC370" i="20"/>
  <c r="DB370" i="20"/>
  <c r="DA370" i="20"/>
  <c r="CZ370" i="20"/>
  <c r="CY370" i="20"/>
  <c r="CX370" i="20"/>
  <c r="DQ370" i="20"/>
  <c r="DP370" i="20"/>
  <c r="DO370" i="20"/>
  <c r="DN370" i="20"/>
  <c r="DM370" i="20"/>
  <c r="DL370" i="20"/>
  <c r="DK370" i="20"/>
  <c r="DJ370" i="20"/>
  <c r="DI370" i="20"/>
  <c r="DH370" i="20"/>
  <c r="K370" i="20"/>
  <c r="O655" i="20"/>
  <c r="N655" i="20"/>
  <c r="M655" i="20"/>
  <c r="L655" i="20"/>
  <c r="DG655" i="20"/>
  <c r="DF655" i="20"/>
  <c r="DE655" i="20"/>
  <c r="DD655" i="20"/>
  <c r="DC655" i="20"/>
  <c r="DB655" i="20"/>
  <c r="DA655" i="20"/>
  <c r="CZ655" i="20"/>
  <c r="CY655" i="20"/>
  <c r="CX655" i="20"/>
  <c r="DQ655" i="20"/>
  <c r="DP655" i="20"/>
  <c r="DO655" i="20"/>
  <c r="DN655" i="20"/>
  <c r="DM655" i="20"/>
  <c r="DL655" i="20"/>
  <c r="DK655" i="20"/>
  <c r="DJ655" i="20"/>
  <c r="DI655" i="20"/>
  <c r="DH655" i="20"/>
  <c r="K655" i="20"/>
  <c r="O633" i="20"/>
  <c r="N633" i="20"/>
  <c r="M633" i="20"/>
  <c r="L633" i="20"/>
  <c r="DG633" i="20"/>
  <c r="DF633" i="20"/>
  <c r="DE633" i="20"/>
  <c r="DD633" i="20"/>
  <c r="DC633" i="20"/>
  <c r="DB633" i="20"/>
  <c r="DA633" i="20"/>
  <c r="CZ633" i="20"/>
  <c r="CY633" i="20"/>
  <c r="CX633" i="20"/>
  <c r="DQ633" i="20"/>
  <c r="DP633" i="20"/>
  <c r="DO633" i="20"/>
  <c r="DN633" i="20"/>
  <c r="DM633" i="20"/>
  <c r="DL633" i="20"/>
  <c r="DK633" i="20"/>
  <c r="DJ633" i="20"/>
  <c r="DI633" i="20"/>
  <c r="DH633" i="20"/>
  <c r="K633" i="20"/>
  <c r="O666" i="20"/>
  <c r="N666" i="20"/>
  <c r="M666" i="20"/>
  <c r="L666" i="20"/>
  <c r="DG666" i="20"/>
  <c r="DF666" i="20"/>
  <c r="DE666" i="20"/>
  <c r="DD666" i="20"/>
  <c r="DC666" i="20"/>
  <c r="DB666" i="20"/>
  <c r="DA666" i="20"/>
  <c r="CZ666" i="20"/>
  <c r="CY666" i="20"/>
  <c r="CX666" i="20"/>
  <c r="DQ666" i="20"/>
  <c r="DP666" i="20"/>
  <c r="DO666" i="20"/>
  <c r="DN666" i="20"/>
  <c r="DM666" i="20"/>
  <c r="DL666" i="20"/>
  <c r="DK666" i="20"/>
  <c r="DJ666" i="20"/>
  <c r="DI666" i="20"/>
  <c r="DH666" i="20"/>
  <c r="K666" i="20"/>
  <c r="O480" i="20"/>
  <c r="N480" i="20"/>
  <c r="M480" i="20"/>
  <c r="L480" i="20"/>
  <c r="DG480" i="20"/>
  <c r="DF480" i="20"/>
  <c r="DE480" i="20"/>
  <c r="DD480" i="20"/>
  <c r="DC480" i="20"/>
  <c r="DB480" i="20"/>
  <c r="DA480" i="20"/>
  <c r="CZ480" i="20"/>
  <c r="CY480" i="20"/>
  <c r="CX480" i="20"/>
  <c r="DQ480" i="20"/>
  <c r="DP480" i="20"/>
  <c r="DO480" i="20"/>
  <c r="DN480" i="20"/>
  <c r="DM480" i="20"/>
  <c r="DL480" i="20"/>
  <c r="DK480" i="20"/>
  <c r="DJ480" i="20"/>
  <c r="DI480" i="20"/>
  <c r="DH480" i="20"/>
  <c r="K480" i="20"/>
  <c r="O658" i="20"/>
  <c r="N658" i="20"/>
  <c r="M658" i="20"/>
  <c r="L658" i="20"/>
  <c r="DG658" i="20"/>
  <c r="DF658" i="20"/>
  <c r="DE658" i="20"/>
  <c r="DD658" i="20"/>
  <c r="DC658" i="20"/>
  <c r="DB658" i="20"/>
  <c r="DA658" i="20"/>
  <c r="CZ658" i="20"/>
  <c r="CY658" i="20"/>
  <c r="CX658" i="20"/>
  <c r="DQ658" i="20"/>
  <c r="DP658" i="20"/>
  <c r="DO658" i="20"/>
  <c r="DN658" i="20"/>
  <c r="DM658" i="20"/>
  <c r="DL658" i="20"/>
  <c r="DK658" i="20"/>
  <c r="DJ658" i="20"/>
  <c r="DI658" i="20"/>
  <c r="DH658" i="20"/>
  <c r="K658" i="20"/>
  <c r="O572" i="20"/>
  <c r="N572" i="20"/>
  <c r="M572" i="20"/>
  <c r="L572" i="20"/>
  <c r="DG572" i="20"/>
  <c r="DF572" i="20"/>
  <c r="DE572" i="20"/>
  <c r="DD572" i="20"/>
  <c r="DC572" i="20"/>
  <c r="DB572" i="20"/>
  <c r="DA572" i="20"/>
  <c r="CZ572" i="20"/>
  <c r="CY572" i="20"/>
  <c r="CX572" i="20"/>
  <c r="DQ572" i="20"/>
  <c r="DP572" i="20"/>
  <c r="DO572" i="20"/>
  <c r="DN572" i="20"/>
  <c r="DM572" i="20"/>
  <c r="DL572" i="20"/>
  <c r="DK572" i="20"/>
  <c r="DJ572" i="20"/>
  <c r="DI572" i="20"/>
  <c r="DH572" i="20"/>
  <c r="K572" i="20"/>
  <c r="O652" i="20"/>
  <c r="N652" i="20"/>
  <c r="M652" i="20"/>
  <c r="L652" i="20"/>
  <c r="DG652" i="20"/>
  <c r="DF652" i="20"/>
  <c r="DE652" i="20"/>
  <c r="DD652" i="20"/>
  <c r="DC652" i="20"/>
  <c r="DB652" i="20"/>
  <c r="DA652" i="20"/>
  <c r="CZ652" i="20"/>
  <c r="CY652" i="20"/>
  <c r="CX652" i="20"/>
  <c r="DQ652" i="20"/>
  <c r="DP652" i="20"/>
  <c r="DO652" i="20"/>
  <c r="DN652" i="20"/>
  <c r="DM652" i="20"/>
  <c r="DL652" i="20"/>
  <c r="DK652" i="20"/>
  <c r="DJ652" i="20"/>
  <c r="DI652" i="20"/>
  <c r="DH652" i="20"/>
  <c r="K652" i="20"/>
  <c r="O568" i="20"/>
  <c r="N568" i="20"/>
  <c r="M568" i="20"/>
  <c r="L568" i="20"/>
  <c r="DG568" i="20"/>
  <c r="DF568" i="20"/>
  <c r="DE568" i="20"/>
  <c r="DD568" i="20"/>
  <c r="DC568" i="20"/>
  <c r="DB568" i="20"/>
  <c r="DA568" i="20"/>
  <c r="CZ568" i="20"/>
  <c r="CY568" i="20"/>
  <c r="CX568" i="20"/>
  <c r="DQ568" i="20"/>
  <c r="DP568" i="20"/>
  <c r="DO568" i="20"/>
  <c r="DN568" i="20"/>
  <c r="DM568" i="20"/>
  <c r="DL568" i="20"/>
  <c r="DK568" i="20"/>
  <c r="DJ568" i="20"/>
  <c r="DI568" i="20"/>
  <c r="DH568" i="20"/>
  <c r="K568" i="20"/>
  <c r="O567" i="20"/>
  <c r="N567" i="20"/>
  <c r="M567" i="20"/>
  <c r="L567" i="20"/>
  <c r="DG567" i="20"/>
  <c r="DF567" i="20"/>
  <c r="DE567" i="20"/>
  <c r="DD567" i="20"/>
  <c r="DC567" i="20"/>
  <c r="DB567" i="20"/>
  <c r="DA567" i="20"/>
  <c r="CZ567" i="20"/>
  <c r="CY567" i="20"/>
  <c r="CX567" i="20"/>
  <c r="DQ567" i="20"/>
  <c r="DP567" i="20"/>
  <c r="DO567" i="20"/>
  <c r="DN567" i="20"/>
  <c r="DM567" i="20"/>
  <c r="DL567" i="20"/>
  <c r="DK567" i="20"/>
  <c r="DJ567" i="20"/>
  <c r="DI567" i="20"/>
  <c r="DH567" i="20"/>
  <c r="K567" i="20"/>
  <c r="O657" i="20"/>
  <c r="N657" i="20"/>
  <c r="M657" i="20"/>
  <c r="L657" i="20"/>
  <c r="DG657" i="20"/>
  <c r="DF657" i="20"/>
  <c r="DE657" i="20"/>
  <c r="DD657" i="20"/>
  <c r="DC657" i="20"/>
  <c r="DB657" i="20"/>
  <c r="DA657" i="20"/>
  <c r="CZ657" i="20"/>
  <c r="CY657" i="20"/>
  <c r="CX657" i="20"/>
  <c r="DQ657" i="20"/>
  <c r="DP657" i="20"/>
  <c r="DO657" i="20"/>
  <c r="DN657" i="20"/>
  <c r="DM657" i="20"/>
  <c r="DL657" i="20"/>
  <c r="DK657" i="20"/>
  <c r="DJ657" i="20"/>
  <c r="DI657" i="20"/>
  <c r="DH657" i="20"/>
  <c r="K657" i="20"/>
  <c r="O656" i="20"/>
  <c r="N656" i="20"/>
  <c r="M656" i="20"/>
  <c r="L656" i="20"/>
  <c r="DG656" i="20"/>
  <c r="DF656" i="20"/>
  <c r="DE656" i="20"/>
  <c r="DD656" i="20"/>
  <c r="DC656" i="20"/>
  <c r="DB656" i="20"/>
  <c r="DA656" i="20"/>
  <c r="CZ656" i="20"/>
  <c r="CY656" i="20"/>
  <c r="CX656" i="20"/>
  <c r="DQ656" i="20"/>
  <c r="DP656" i="20"/>
  <c r="DO656" i="20"/>
  <c r="DN656" i="20"/>
  <c r="DM656" i="20"/>
  <c r="DL656" i="20"/>
  <c r="DK656" i="20"/>
  <c r="DJ656" i="20"/>
  <c r="DI656" i="20"/>
  <c r="DH656" i="20"/>
  <c r="K656" i="20"/>
  <c r="O501" i="20"/>
  <c r="N501" i="20"/>
  <c r="M501" i="20"/>
  <c r="L501" i="20"/>
  <c r="DG501" i="20"/>
  <c r="DF501" i="20"/>
  <c r="DE501" i="20"/>
  <c r="DD501" i="20"/>
  <c r="DC501" i="20"/>
  <c r="DB501" i="20"/>
  <c r="DA501" i="20"/>
  <c r="CZ501" i="20"/>
  <c r="CY501" i="20"/>
  <c r="CX501" i="20"/>
  <c r="DQ501" i="20"/>
  <c r="DP501" i="20"/>
  <c r="DO501" i="20"/>
  <c r="DN501" i="20"/>
  <c r="DM501" i="20"/>
  <c r="DL501" i="20"/>
  <c r="DK501" i="20"/>
  <c r="DJ501" i="20"/>
  <c r="DI501" i="20"/>
  <c r="DH501" i="20"/>
  <c r="K501" i="20"/>
  <c r="O500" i="20"/>
  <c r="N500" i="20"/>
  <c r="M500" i="20"/>
  <c r="L500" i="20"/>
  <c r="DG500" i="20"/>
  <c r="DF500" i="20"/>
  <c r="DE500" i="20"/>
  <c r="DD500" i="20"/>
  <c r="DC500" i="20"/>
  <c r="DB500" i="20"/>
  <c r="DA500" i="20"/>
  <c r="CZ500" i="20"/>
  <c r="CY500" i="20"/>
  <c r="CX500" i="20"/>
  <c r="DQ500" i="20"/>
  <c r="DP500" i="20"/>
  <c r="DO500" i="20"/>
  <c r="DN500" i="20"/>
  <c r="DM500" i="20"/>
  <c r="DL500" i="20"/>
  <c r="DK500" i="20"/>
  <c r="DJ500" i="20"/>
  <c r="DI500" i="20"/>
  <c r="DH500" i="20"/>
  <c r="K500" i="20"/>
  <c r="O597" i="20"/>
  <c r="N597" i="20"/>
  <c r="M597" i="20"/>
  <c r="L597" i="20"/>
  <c r="DG597" i="20"/>
  <c r="DF597" i="20"/>
  <c r="DE597" i="20"/>
  <c r="DD597" i="20"/>
  <c r="DC597" i="20"/>
  <c r="DB597" i="20"/>
  <c r="DA597" i="20"/>
  <c r="CZ597" i="20"/>
  <c r="CY597" i="20"/>
  <c r="CX597" i="20"/>
  <c r="DQ597" i="20"/>
  <c r="DP597" i="20"/>
  <c r="DO597" i="20"/>
  <c r="DN597" i="20"/>
  <c r="DM597" i="20"/>
  <c r="DL597" i="20"/>
  <c r="DK597" i="20"/>
  <c r="DJ597" i="20"/>
  <c r="DI597" i="20"/>
  <c r="DH597" i="20"/>
  <c r="K597" i="20"/>
  <c r="O565" i="20"/>
  <c r="N565" i="20"/>
  <c r="M565" i="20"/>
  <c r="L565" i="20"/>
  <c r="DG565" i="20"/>
  <c r="DF565" i="20"/>
  <c r="DE565" i="20"/>
  <c r="DD565" i="20"/>
  <c r="DC565" i="20"/>
  <c r="DB565" i="20"/>
  <c r="DA565" i="20"/>
  <c r="CZ565" i="20"/>
  <c r="CY565" i="20"/>
  <c r="CX565" i="20"/>
  <c r="DQ565" i="20"/>
  <c r="DP565" i="20"/>
  <c r="DO565" i="20"/>
  <c r="DN565" i="20"/>
  <c r="DM565" i="20"/>
  <c r="DL565" i="20"/>
  <c r="DK565" i="20"/>
  <c r="DJ565" i="20"/>
  <c r="DI565" i="20"/>
  <c r="DH565" i="20"/>
  <c r="K565" i="20"/>
  <c r="O540" i="20"/>
  <c r="N540" i="20"/>
  <c r="M540" i="20"/>
  <c r="L540" i="20"/>
  <c r="DG540" i="20"/>
  <c r="DF540" i="20"/>
  <c r="DE540" i="20"/>
  <c r="DD540" i="20"/>
  <c r="DC540" i="20"/>
  <c r="DB540" i="20"/>
  <c r="DA540" i="20"/>
  <c r="CZ540" i="20"/>
  <c r="CY540" i="20"/>
  <c r="CX540" i="20"/>
  <c r="DQ540" i="20"/>
  <c r="DP540" i="20"/>
  <c r="DO540" i="20"/>
  <c r="DN540" i="20"/>
  <c r="DM540" i="20"/>
  <c r="DL540" i="20"/>
  <c r="DK540" i="20"/>
  <c r="DJ540" i="20"/>
  <c r="DI540" i="20"/>
  <c r="DH540" i="20"/>
  <c r="K540" i="20"/>
  <c r="O378" i="20"/>
  <c r="N378" i="20"/>
  <c r="M378" i="20"/>
  <c r="L378" i="20"/>
  <c r="DG378" i="20"/>
  <c r="DF378" i="20"/>
  <c r="DE378" i="20"/>
  <c r="DD378" i="20"/>
  <c r="DC378" i="20"/>
  <c r="DB378" i="20"/>
  <c r="DA378" i="20"/>
  <c r="CZ378" i="20"/>
  <c r="CY378" i="20"/>
  <c r="CX378" i="20"/>
  <c r="DQ378" i="20"/>
  <c r="DP378" i="20"/>
  <c r="DO378" i="20"/>
  <c r="DN378" i="20"/>
  <c r="DM378" i="20"/>
  <c r="DL378" i="20"/>
  <c r="DK378" i="20"/>
  <c r="DJ378" i="20"/>
  <c r="DI378" i="20"/>
  <c r="DH378" i="20"/>
  <c r="K378" i="20"/>
  <c r="O525" i="20"/>
  <c r="N525" i="20"/>
  <c r="M525" i="20"/>
  <c r="L525" i="20"/>
  <c r="DG525" i="20"/>
  <c r="DF525" i="20"/>
  <c r="DE525" i="20"/>
  <c r="DD525" i="20"/>
  <c r="DC525" i="20"/>
  <c r="DB525" i="20"/>
  <c r="DA525" i="20"/>
  <c r="CZ525" i="20"/>
  <c r="CY525" i="20"/>
  <c r="CX525" i="20"/>
  <c r="DQ525" i="20"/>
  <c r="DP525" i="20"/>
  <c r="DO525" i="20"/>
  <c r="DN525" i="20"/>
  <c r="DM525" i="20"/>
  <c r="DL525" i="20"/>
  <c r="DK525" i="20"/>
  <c r="DJ525" i="20"/>
  <c r="DI525" i="20"/>
  <c r="DH525" i="20"/>
  <c r="K525" i="20"/>
  <c r="O649" i="20"/>
  <c r="N649" i="20"/>
  <c r="M649" i="20"/>
  <c r="L649" i="20"/>
  <c r="DG649" i="20"/>
  <c r="DF649" i="20"/>
  <c r="DE649" i="20"/>
  <c r="DD649" i="20"/>
  <c r="DC649" i="20"/>
  <c r="DB649" i="20"/>
  <c r="DA649" i="20"/>
  <c r="CZ649" i="20"/>
  <c r="CY649" i="20"/>
  <c r="CX649" i="20"/>
  <c r="DQ649" i="20"/>
  <c r="DP649" i="20"/>
  <c r="DO649" i="20"/>
  <c r="DN649" i="20"/>
  <c r="DM649" i="20"/>
  <c r="DL649" i="20"/>
  <c r="DK649" i="20"/>
  <c r="DJ649" i="20"/>
  <c r="DI649" i="20"/>
  <c r="DH649" i="20"/>
  <c r="K649" i="20"/>
  <c r="O648" i="20"/>
  <c r="N648" i="20"/>
  <c r="M648" i="20"/>
  <c r="L648" i="20"/>
  <c r="DG648" i="20"/>
  <c r="DF648" i="20"/>
  <c r="DE648" i="20"/>
  <c r="DD648" i="20"/>
  <c r="DC648" i="20"/>
  <c r="DB648" i="20"/>
  <c r="DA648" i="20"/>
  <c r="CZ648" i="20"/>
  <c r="CY648" i="20"/>
  <c r="CX648" i="20"/>
  <c r="DQ648" i="20"/>
  <c r="DP648" i="20"/>
  <c r="DO648" i="20"/>
  <c r="DN648" i="20"/>
  <c r="DM648" i="20"/>
  <c r="DL648" i="20"/>
  <c r="DK648" i="20"/>
  <c r="DJ648" i="20"/>
  <c r="DI648" i="20"/>
  <c r="DH648" i="20"/>
  <c r="K648" i="20"/>
  <c r="O583" i="20"/>
  <c r="N583" i="20"/>
  <c r="M583" i="20"/>
  <c r="L583" i="20"/>
  <c r="DG583" i="20"/>
  <c r="DF583" i="20"/>
  <c r="DE583" i="20"/>
  <c r="DD583" i="20"/>
  <c r="DC583" i="20"/>
  <c r="DB583" i="20"/>
  <c r="DA583" i="20"/>
  <c r="CZ583" i="20"/>
  <c r="CY583" i="20"/>
  <c r="CX583" i="20"/>
  <c r="DQ583" i="20"/>
  <c r="DP583" i="20"/>
  <c r="DO583" i="20"/>
  <c r="DN583" i="20"/>
  <c r="DM583" i="20"/>
  <c r="DL583" i="20"/>
  <c r="DK583" i="20"/>
  <c r="DJ583" i="20"/>
  <c r="DI583" i="20"/>
  <c r="DH583" i="20"/>
  <c r="K583" i="20"/>
  <c r="O634" i="20"/>
  <c r="N634" i="20"/>
  <c r="M634" i="20"/>
  <c r="L634" i="20"/>
  <c r="DG634" i="20"/>
  <c r="DF634" i="20"/>
  <c r="DE634" i="20"/>
  <c r="DD634" i="20"/>
  <c r="DC634" i="20"/>
  <c r="DB634" i="20"/>
  <c r="DA634" i="20"/>
  <c r="CZ634" i="20"/>
  <c r="CY634" i="20"/>
  <c r="CX634" i="20"/>
  <c r="DQ634" i="20"/>
  <c r="DP634" i="20"/>
  <c r="DO634" i="20"/>
  <c r="DN634" i="20"/>
  <c r="DM634" i="20"/>
  <c r="DL634" i="20"/>
  <c r="DK634" i="20"/>
  <c r="DJ634" i="20"/>
  <c r="DI634" i="20"/>
  <c r="DH634" i="20"/>
  <c r="K634" i="20"/>
  <c r="O644" i="20"/>
  <c r="N644" i="20"/>
  <c r="M644" i="20"/>
  <c r="L644" i="20"/>
  <c r="DG644" i="20"/>
  <c r="DF644" i="20"/>
  <c r="DE644" i="20"/>
  <c r="DD644" i="20"/>
  <c r="DC644" i="20"/>
  <c r="DB644" i="20"/>
  <c r="DA644" i="20"/>
  <c r="CZ644" i="20"/>
  <c r="CY644" i="20"/>
  <c r="CX644" i="20"/>
  <c r="DQ644" i="20"/>
  <c r="DP644" i="20"/>
  <c r="DO644" i="20"/>
  <c r="DN644" i="20"/>
  <c r="DM644" i="20"/>
  <c r="DL644" i="20"/>
  <c r="DK644" i="20"/>
  <c r="DJ644" i="20"/>
  <c r="DI644" i="20"/>
  <c r="DH644" i="20"/>
  <c r="K644" i="20"/>
  <c r="O643" i="20"/>
  <c r="N643" i="20"/>
  <c r="M643" i="20"/>
  <c r="L643" i="20"/>
  <c r="DG643" i="20"/>
  <c r="DF643" i="20"/>
  <c r="DE643" i="20"/>
  <c r="DD643" i="20"/>
  <c r="DC643" i="20"/>
  <c r="DB643" i="20"/>
  <c r="DA643" i="20"/>
  <c r="CZ643" i="20"/>
  <c r="CY643" i="20"/>
  <c r="CX643" i="20"/>
  <c r="DQ643" i="20"/>
  <c r="DP643" i="20"/>
  <c r="DO643" i="20"/>
  <c r="DN643" i="20"/>
  <c r="DM643" i="20"/>
  <c r="DL643" i="20"/>
  <c r="DK643" i="20"/>
  <c r="DJ643" i="20"/>
  <c r="DI643" i="20"/>
  <c r="DH643" i="20"/>
  <c r="K643" i="20"/>
  <c r="O541" i="20"/>
  <c r="N541" i="20"/>
  <c r="M541" i="20"/>
  <c r="L541" i="20"/>
  <c r="DG541" i="20"/>
  <c r="DF541" i="20"/>
  <c r="DE541" i="20"/>
  <c r="DD541" i="20"/>
  <c r="DC541" i="20"/>
  <c r="DB541" i="20"/>
  <c r="DA541" i="20"/>
  <c r="CZ541" i="20"/>
  <c r="CY541" i="20"/>
  <c r="CX541" i="20"/>
  <c r="DQ541" i="20"/>
  <c r="DP541" i="20"/>
  <c r="DO541" i="20"/>
  <c r="DN541" i="20"/>
  <c r="DM541" i="20"/>
  <c r="DL541" i="20"/>
  <c r="DK541" i="20"/>
  <c r="DJ541" i="20"/>
  <c r="DI541" i="20"/>
  <c r="DH541" i="20"/>
  <c r="K541" i="20"/>
  <c r="O646" i="20"/>
  <c r="N646" i="20"/>
  <c r="M646" i="20"/>
  <c r="L646" i="20"/>
  <c r="DG646" i="20"/>
  <c r="DF646" i="20"/>
  <c r="DE646" i="20"/>
  <c r="DD646" i="20"/>
  <c r="DC646" i="20"/>
  <c r="DB646" i="20"/>
  <c r="DA646" i="20"/>
  <c r="CZ646" i="20"/>
  <c r="CY646" i="20"/>
  <c r="CX646" i="20"/>
  <c r="DQ646" i="20"/>
  <c r="DP646" i="20"/>
  <c r="DO646" i="20"/>
  <c r="DN646" i="20"/>
  <c r="DM646" i="20"/>
  <c r="DL646" i="20"/>
  <c r="DK646" i="20"/>
  <c r="DJ646" i="20"/>
  <c r="DI646" i="20"/>
  <c r="DH646" i="20"/>
  <c r="K646" i="20"/>
  <c r="O494" i="20"/>
  <c r="N494" i="20"/>
  <c r="M494" i="20"/>
  <c r="L494" i="20"/>
  <c r="DG494" i="20"/>
  <c r="DF494" i="20"/>
  <c r="DE494" i="20"/>
  <c r="DD494" i="20"/>
  <c r="DC494" i="20"/>
  <c r="DB494" i="20"/>
  <c r="DA494" i="20"/>
  <c r="CZ494" i="20"/>
  <c r="CY494" i="20"/>
  <c r="CX494" i="20"/>
  <c r="DQ494" i="20"/>
  <c r="DP494" i="20"/>
  <c r="DO494" i="20"/>
  <c r="DN494" i="20"/>
  <c r="DM494" i="20"/>
  <c r="DL494" i="20"/>
  <c r="DK494" i="20"/>
  <c r="DJ494" i="20"/>
  <c r="DI494" i="20"/>
  <c r="DH494" i="20"/>
  <c r="K494" i="20"/>
  <c r="O493" i="20"/>
  <c r="N493" i="20"/>
  <c r="M493" i="20"/>
  <c r="L493" i="20"/>
  <c r="DG493" i="20"/>
  <c r="DF493" i="20"/>
  <c r="DE493" i="20"/>
  <c r="DD493" i="20"/>
  <c r="DC493" i="20"/>
  <c r="DB493" i="20"/>
  <c r="DA493" i="20"/>
  <c r="CZ493" i="20"/>
  <c r="CY493" i="20"/>
  <c r="CX493" i="20"/>
  <c r="DQ493" i="20"/>
  <c r="DP493" i="20"/>
  <c r="DO493" i="20"/>
  <c r="DN493" i="20"/>
  <c r="DM493" i="20"/>
  <c r="DL493" i="20"/>
  <c r="DK493" i="20"/>
  <c r="DJ493" i="20"/>
  <c r="DI493" i="20"/>
  <c r="DH493" i="20"/>
  <c r="K493" i="20"/>
  <c r="O605" i="20"/>
  <c r="N605" i="20"/>
  <c r="M605" i="20"/>
  <c r="L605" i="20"/>
  <c r="DG605" i="20"/>
  <c r="DF605" i="20"/>
  <c r="DE605" i="20"/>
  <c r="DD605" i="20"/>
  <c r="DC605" i="20"/>
  <c r="DB605" i="20"/>
  <c r="DA605" i="20"/>
  <c r="CZ605" i="20"/>
  <c r="CY605" i="20"/>
  <c r="CX605" i="20"/>
  <c r="DQ605" i="20"/>
  <c r="DP605" i="20"/>
  <c r="DO605" i="20"/>
  <c r="DN605" i="20"/>
  <c r="DM605" i="20"/>
  <c r="DL605" i="20"/>
  <c r="DK605" i="20"/>
  <c r="DJ605" i="20"/>
  <c r="DI605" i="20"/>
  <c r="DH605" i="20"/>
  <c r="K605" i="20"/>
  <c r="O604" i="20"/>
  <c r="N604" i="20"/>
  <c r="M604" i="20"/>
  <c r="L604" i="20"/>
  <c r="DG604" i="20"/>
  <c r="DF604" i="20"/>
  <c r="DE604" i="20"/>
  <c r="DD604" i="20"/>
  <c r="DC604" i="20"/>
  <c r="DB604" i="20"/>
  <c r="DA604" i="20"/>
  <c r="CZ604" i="20"/>
  <c r="CY604" i="20"/>
  <c r="CX604" i="20"/>
  <c r="DQ604" i="20"/>
  <c r="DP604" i="20"/>
  <c r="DO604" i="20"/>
  <c r="DN604" i="20"/>
  <c r="DM604" i="20"/>
  <c r="DL604" i="20"/>
  <c r="DK604" i="20"/>
  <c r="DJ604" i="20"/>
  <c r="DI604" i="20"/>
  <c r="DH604" i="20"/>
  <c r="K604" i="20"/>
  <c r="O602" i="20"/>
  <c r="N602" i="20"/>
  <c r="M602" i="20"/>
  <c r="L602" i="20"/>
  <c r="DG602" i="20"/>
  <c r="DF602" i="20"/>
  <c r="DE602" i="20"/>
  <c r="DD602" i="20"/>
  <c r="DC602" i="20"/>
  <c r="DB602" i="20"/>
  <c r="DA602" i="20"/>
  <c r="CZ602" i="20"/>
  <c r="CY602" i="20"/>
  <c r="CX602" i="20"/>
  <c r="DQ602" i="20"/>
  <c r="DP602" i="20"/>
  <c r="DO602" i="20"/>
  <c r="DN602" i="20"/>
  <c r="DM602" i="20"/>
  <c r="DL602" i="20"/>
  <c r="DK602" i="20"/>
  <c r="DJ602" i="20"/>
  <c r="DI602" i="20"/>
  <c r="DH602" i="20"/>
  <c r="K602" i="20"/>
  <c r="O601" i="20"/>
  <c r="N601" i="20"/>
  <c r="M601" i="20"/>
  <c r="L601" i="20"/>
  <c r="DG601" i="20"/>
  <c r="DF601" i="20"/>
  <c r="DE601" i="20"/>
  <c r="DD601" i="20"/>
  <c r="DC601" i="20"/>
  <c r="DB601" i="20"/>
  <c r="DA601" i="20"/>
  <c r="CZ601" i="20"/>
  <c r="CY601" i="20"/>
  <c r="CX601" i="20"/>
  <c r="DQ601" i="20"/>
  <c r="DP601" i="20"/>
  <c r="DO601" i="20"/>
  <c r="DN601" i="20"/>
  <c r="DM601" i="20"/>
  <c r="DL601" i="20"/>
  <c r="DK601" i="20"/>
  <c r="DJ601" i="20"/>
  <c r="DI601" i="20"/>
  <c r="DH601" i="20"/>
  <c r="K601" i="20"/>
  <c r="O647" i="20"/>
  <c r="N647" i="20"/>
  <c r="M647" i="20"/>
  <c r="L647" i="20"/>
  <c r="DG647" i="20"/>
  <c r="DF647" i="20"/>
  <c r="DE647" i="20"/>
  <c r="DD647" i="20"/>
  <c r="DC647" i="20"/>
  <c r="DB647" i="20"/>
  <c r="DA647" i="20"/>
  <c r="CZ647" i="20"/>
  <c r="CY647" i="20"/>
  <c r="CX647" i="20"/>
  <c r="DQ647" i="20"/>
  <c r="DP647" i="20"/>
  <c r="DO647" i="20"/>
  <c r="DN647" i="20"/>
  <c r="DM647" i="20"/>
  <c r="DL647" i="20"/>
  <c r="DK647" i="20"/>
  <c r="DJ647" i="20"/>
  <c r="DI647" i="20"/>
  <c r="DH647" i="20"/>
  <c r="K647" i="20"/>
  <c r="O651" i="20"/>
  <c r="N651" i="20"/>
  <c r="M651" i="20"/>
  <c r="L651" i="20"/>
  <c r="DG651" i="20"/>
  <c r="DF651" i="20"/>
  <c r="DE651" i="20"/>
  <c r="DD651" i="20"/>
  <c r="DC651" i="20"/>
  <c r="DB651" i="20"/>
  <c r="DA651" i="20"/>
  <c r="CZ651" i="20"/>
  <c r="CY651" i="20"/>
  <c r="CX651" i="20"/>
  <c r="DQ651" i="20"/>
  <c r="DP651" i="20"/>
  <c r="DO651" i="20"/>
  <c r="DN651" i="20"/>
  <c r="DM651" i="20"/>
  <c r="DL651" i="20"/>
  <c r="DK651" i="20"/>
  <c r="DJ651" i="20"/>
  <c r="DI651" i="20"/>
  <c r="DH651" i="20"/>
  <c r="K651" i="20"/>
  <c r="O650" i="20"/>
  <c r="N650" i="20"/>
  <c r="M650" i="20"/>
  <c r="L650" i="20"/>
  <c r="DG650" i="20"/>
  <c r="DF650" i="20"/>
  <c r="DE650" i="20"/>
  <c r="DD650" i="20"/>
  <c r="DC650" i="20"/>
  <c r="DB650" i="20"/>
  <c r="DA650" i="20"/>
  <c r="CZ650" i="20"/>
  <c r="CY650" i="20"/>
  <c r="CX650" i="20"/>
  <c r="DQ650" i="20"/>
  <c r="DP650" i="20"/>
  <c r="DO650" i="20"/>
  <c r="DN650" i="20"/>
  <c r="DM650" i="20"/>
  <c r="DL650" i="20"/>
  <c r="DK650" i="20"/>
  <c r="DJ650" i="20"/>
  <c r="DI650" i="20"/>
  <c r="DH650" i="20"/>
  <c r="K650" i="20"/>
  <c r="O596" i="20"/>
  <c r="N596" i="20"/>
  <c r="M596" i="20"/>
  <c r="L596" i="20"/>
  <c r="DG596" i="20"/>
  <c r="DF596" i="20"/>
  <c r="DE596" i="20"/>
  <c r="DD596" i="20"/>
  <c r="DC596" i="20"/>
  <c r="DB596" i="20"/>
  <c r="DA596" i="20"/>
  <c r="CZ596" i="20"/>
  <c r="CY596" i="20"/>
  <c r="CX596" i="20"/>
  <c r="DQ596" i="20"/>
  <c r="DP596" i="20"/>
  <c r="DO596" i="20"/>
  <c r="DN596" i="20"/>
  <c r="DM596" i="20"/>
  <c r="DL596" i="20"/>
  <c r="DK596" i="20"/>
  <c r="DJ596" i="20"/>
  <c r="DI596" i="20"/>
  <c r="DH596" i="20"/>
  <c r="K596" i="20"/>
  <c r="O645" i="20"/>
  <c r="N645" i="20"/>
  <c r="M645" i="20"/>
  <c r="L645" i="20"/>
  <c r="DG645" i="20"/>
  <c r="DF645" i="20"/>
  <c r="DE645" i="20"/>
  <c r="DD645" i="20"/>
  <c r="DC645" i="20"/>
  <c r="DB645" i="20"/>
  <c r="DA645" i="20"/>
  <c r="CZ645" i="20"/>
  <c r="CY645" i="20"/>
  <c r="CX645" i="20"/>
  <c r="DQ645" i="20"/>
  <c r="DP645" i="20"/>
  <c r="DO645" i="20"/>
  <c r="DN645" i="20"/>
  <c r="DM645" i="20"/>
  <c r="DL645" i="20"/>
  <c r="DK645" i="20"/>
  <c r="DJ645" i="20"/>
  <c r="DI645" i="20"/>
  <c r="DH645" i="20"/>
  <c r="K645" i="20"/>
  <c r="O637" i="20"/>
  <c r="N637" i="20"/>
  <c r="M637" i="20"/>
  <c r="L637" i="20"/>
  <c r="DG637" i="20"/>
  <c r="DF637" i="20"/>
  <c r="DE637" i="20"/>
  <c r="DD637" i="20"/>
  <c r="DC637" i="20"/>
  <c r="DB637" i="20"/>
  <c r="DA637" i="20"/>
  <c r="CZ637" i="20"/>
  <c r="CY637" i="20"/>
  <c r="CX637" i="20"/>
  <c r="DQ637" i="20"/>
  <c r="DP637" i="20"/>
  <c r="DO637" i="20"/>
  <c r="DN637" i="20"/>
  <c r="DM637" i="20"/>
  <c r="DL637" i="20"/>
  <c r="DK637" i="20"/>
  <c r="DJ637" i="20"/>
  <c r="DI637" i="20"/>
  <c r="DH637" i="20"/>
  <c r="K637" i="20"/>
  <c r="O636" i="20"/>
  <c r="N636" i="20"/>
  <c r="M636" i="20"/>
  <c r="L636" i="20"/>
  <c r="DG636" i="20"/>
  <c r="DF636" i="20"/>
  <c r="DE636" i="20"/>
  <c r="DD636" i="20"/>
  <c r="DC636" i="20"/>
  <c r="DB636" i="20"/>
  <c r="DA636" i="20"/>
  <c r="CZ636" i="20"/>
  <c r="CY636" i="20"/>
  <c r="CX636" i="20"/>
  <c r="DQ636" i="20"/>
  <c r="DP636" i="20"/>
  <c r="DO636" i="20"/>
  <c r="DN636" i="20"/>
  <c r="DM636" i="20"/>
  <c r="DL636" i="20"/>
  <c r="DK636" i="20"/>
  <c r="DJ636" i="20"/>
  <c r="DI636" i="20"/>
  <c r="DH636" i="20"/>
  <c r="K636" i="20"/>
  <c r="O539" i="20"/>
  <c r="N539" i="20"/>
  <c r="M539" i="20"/>
  <c r="L539" i="20"/>
  <c r="DG539" i="20"/>
  <c r="DF539" i="20"/>
  <c r="DE539" i="20"/>
  <c r="DD539" i="20"/>
  <c r="DC539" i="20"/>
  <c r="DB539" i="20"/>
  <c r="DA539" i="20"/>
  <c r="CZ539" i="20"/>
  <c r="CY539" i="20"/>
  <c r="CX539" i="20"/>
  <c r="DQ539" i="20"/>
  <c r="DP539" i="20"/>
  <c r="DO539" i="20"/>
  <c r="DN539" i="20"/>
  <c r="DM539" i="20"/>
  <c r="DL539" i="20"/>
  <c r="DK539" i="20"/>
  <c r="DJ539" i="20"/>
  <c r="DI539" i="20"/>
  <c r="DH539" i="20"/>
  <c r="K539" i="20"/>
  <c r="O587" i="20"/>
  <c r="N587" i="20"/>
  <c r="M587" i="20"/>
  <c r="L587" i="20"/>
  <c r="DG587" i="20"/>
  <c r="DF587" i="20"/>
  <c r="DE587" i="20"/>
  <c r="DD587" i="20"/>
  <c r="DC587" i="20"/>
  <c r="DB587" i="20"/>
  <c r="DA587" i="20"/>
  <c r="CZ587" i="20"/>
  <c r="CY587" i="20"/>
  <c r="CX587" i="20"/>
  <c r="DQ587" i="20"/>
  <c r="DP587" i="20"/>
  <c r="DO587" i="20"/>
  <c r="DN587" i="20"/>
  <c r="DM587" i="20"/>
  <c r="DL587" i="20"/>
  <c r="DK587" i="20"/>
  <c r="DJ587" i="20"/>
  <c r="DI587" i="20"/>
  <c r="DH587" i="20"/>
  <c r="K587" i="20"/>
  <c r="O638" i="20"/>
  <c r="N638" i="20"/>
  <c r="M638" i="20"/>
  <c r="L638" i="20"/>
  <c r="DG638" i="20"/>
  <c r="DF638" i="20"/>
  <c r="DE638" i="20"/>
  <c r="DD638" i="20"/>
  <c r="DC638" i="20"/>
  <c r="DB638" i="20"/>
  <c r="DA638" i="20"/>
  <c r="CZ638" i="20"/>
  <c r="CY638" i="20"/>
  <c r="CX638" i="20"/>
  <c r="DQ638" i="20"/>
  <c r="DP638" i="20"/>
  <c r="DO638" i="20"/>
  <c r="DN638" i="20"/>
  <c r="DM638" i="20"/>
  <c r="DL638" i="20"/>
  <c r="DK638" i="20"/>
  <c r="DJ638" i="20"/>
  <c r="DI638" i="20"/>
  <c r="DH638" i="20"/>
  <c r="K638" i="20"/>
  <c r="O589" i="20"/>
  <c r="N589" i="20"/>
  <c r="M589" i="20"/>
  <c r="L589" i="20"/>
  <c r="DG589" i="20"/>
  <c r="DF589" i="20"/>
  <c r="DE589" i="20"/>
  <c r="DD589" i="20"/>
  <c r="DC589" i="20"/>
  <c r="DB589" i="20"/>
  <c r="DA589" i="20"/>
  <c r="CZ589" i="20"/>
  <c r="CY589" i="20"/>
  <c r="CX589" i="20"/>
  <c r="DQ589" i="20"/>
  <c r="DP589" i="20"/>
  <c r="DO589" i="20"/>
  <c r="DN589" i="20"/>
  <c r="DM589" i="20"/>
  <c r="DL589" i="20"/>
  <c r="DK589" i="20"/>
  <c r="DJ589" i="20"/>
  <c r="DI589" i="20"/>
  <c r="DH589" i="20"/>
  <c r="K589" i="20"/>
  <c r="O593" i="20"/>
  <c r="N593" i="20"/>
  <c r="M593" i="20"/>
  <c r="L593" i="20"/>
  <c r="DG593" i="20"/>
  <c r="DF593" i="20"/>
  <c r="DE593" i="20"/>
  <c r="DD593" i="20"/>
  <c r="DC593" i="20"/>
  <c r="DB593" i="20"/>
  <c r="DA593" i="20"/>
  <c r="CZ593" i="20"/>
  <c r="CY593" i="20"/>
  <c r="CX593" i="20"/>
  <c r="DQ593" i="20"/>
  <c r="DP593" i="20"/>
  <c r="DO593" i="20"/>
  <c r="DN593" i="20"/>
  <c r="DM593" i="20"/>
  <c r="DL593" i="20"/>
  <c r="DK593" i="20"/>
  <c r="DJ593" i="20"/>
  <c r="DI593" i="20"/>
  <c r="DH593" i="20"/>
  <c r="K593" i="20"/>
  <c r="O446" i="20"/>
  <c r="N446" i="20"/>
  <c r="M446" i="20"/>
  <c r="L446" i="20"/>
  <c r="DG446" i="20"/>
  <c r="DF446" i="20"/>
  <c r="DE446" i="20"/>
  <c r="DD446" i="20"/>
  <c r="DC446" i="20"/>
  <c r="DB446" i="20"/>
  <c r="DA446" i="20"/>
  <c r="CZ446" i="20"/>
  <c r="CY446" i="20"/>
  <c r="CX446" i="20"/>
  <c r="DQ446" i="20"/>
  <c r="DP446" i="20"/>
  <c r="DO446" i="20"/>
  <c r="DN446" i="20"/>
  <c r="DM446" i="20"/>
  <c r="DL446" i="20"/>
  <c r="DK446" i="20"/>
  <c r="DJ446" i="20"/>
  <c r="DI446" i="20"/>
  <c r="DH446" i="20"/>
  <c r="K446" i="20"/>
  <c r="O481" i="20"/>
  <c r="N481" i="20"/>
  <c r="M481" i="20"/>
  <c r="L481" i="20"/>
  <c r="DG481" i="20"/>
  <c r="DF481" i="20"/>
  <c r="DE481" i="20"/>
  <c r="DD481" i="20"/>
  <c r="DC481" i="20"/>
  <c r="DB481" i="20"/>
  <c r="DA481" i="20"/>
  <c r="CZ481" i="20"/>
  <c r="CY481" i="20"/>
  <c r="CX481" i="20"/>
  <c r="DQ481" i="20"/>
  <c r="DP481" i="20"/>
  <c r="DO481" i="20"/>
  <c r="DN481" i="20"/>
  <c r="DM481" i="20"/>
  <c r="DL481" i="20"/>
  <c r="DK481" i="20"/>
  <c r="DJ481" i="20"/>
  <c r="DI481" i="20"/>
  <c r="DH481" i="20"/>
  <c r="K481" i="20"/>
  <c r="O483" i="20"/>
  <c r="N483" i="20"/>
  <c r="M483" i="20"/>
  <c r="L483" i="20"/>
  <c r="DG483" i="20"/>
  <c r="DF483" i="20"/>
  <c r="DE483" i="20"/>
  <c r="DD483" i="20"/>
  <c r="DC483" i="20"/>
  <c r="DB483" i="20"/>
  <c r="DA483" i="20"/>
  <c r="CZ483" i="20"/>
  <c r="CY483" i="20"/>
  <c r="CX483" i="20"/>
  <c r="DQ483" i="20"/>
  <c r="DP483" i="20"/>
  <c r="DO483" i="20"/>
  <c r="DN483" i="20"/>
  <c r="DM483" i="20"/>
  <c r="DL483" i="20"/>
  <c r="DK483" i="20"/>
  <c r="DJ483" i="20"/>
  <c r="DI483" i="20"/>
  <c r="DH483" i="20"/>
  <c r="K483" i="20"/>
  <c r="O642" i="20"/>
  <c r="N642" i="20"/>
  <c r="M642" i="20"/>
  <c r="L642" i="20"/>
  <c r="DG642" i="20"/>
  <c r="DF642" i="20"/>
  <c r="DE642" i="20"/>
  <c r="DD642" i="20"/>
  <c r="DC642" i="20"/>
  <c r="DB642" i="20"/>
  <c r="DA642" i="20"/>
  <c r="CZ642" i="20"/>
  <c r="CY642" i="20"/>
  <c r="CX642" i="20"/>
  <c r="DQ642" i="20"/>
  <c r="DP642" i="20"/>
  <c r="DO642" i="20"/>
  <c r="DN642" i="20"/>
  <c r="DM642" i="20"/>
  <c r="DL642" i="20"/>
  <c r="DK642" i="20"/>
  <c r="DJ642" i="20"/>
  <c r="DI642" i="20"/>
  <c r="DH642" i="20"/>
  <c r="K642" i="20"/>
  <c r="O448" i="20"/>
  <c r="N448" i="20"/>
  <c r="M448" i="20"/>
  <c r="L448" i="20"/>
  <c r="DG448" i="20"/>
  <c r="DF448" i="20"/>
  <c r="DE448" i="20"/>
  <c r="DD448" i="20"/>
  <c r="DC448" i="20"/>
  <c r="DB448" i="20"/>
  <c r="DA448" i="20"/>
  <c r="CZ448" i="20"/>
  <c r="CY448" i="20"/>
  <c r="CX448" i="20"/>
  <c r="DQ448" i="20"/>
  <c r="DP448" i="20"/>
  <c r="DO448" i="20"/>
  <c r="DN448" i="20"/>
  <c r="DM448" i="20"/>
  <c r="DL448" i="20"/>
  <c r="DK448" i="20"/>
  <c r="DJ448" i="20"/>
  <c r="DI448" i="20"/>
  <c r="DH448" i="20"/>
  <c r="K448" i="20"/>
  <c r="O581" i="20"/>
  <c r="N581" i="20"/>
  <c r="M581" i="20"/>
  <c r="L581" i="20"/>
  <c r="DG581" i="20"/>
  <c r="DF581" i="20"/>
  <c r="DE581" i="20"/>
  <c r="DD581" i="20"/>
  <c r="DC581" i="20"/>
  <c r="DB581" i="20"/>
  <c r="DA581" i="20"/>
  <c r="CZ581" i="20"/>
  <c r="CY581" i="20"/>
  <c r="CX581" i="20"/>
  <c r="DQ581" i="20"/>
  <c r="DP581" i="20"/>
  <c r="DO581" i="20"/>
  <c r="DN581" i="20"/>
  <c r="DM581" i="20"/>
  <c r="DL581" i="20"/>
  <c r="DK581" i="20"/>
  <c r="DJ581" i="20"/>
  <c r="DI581" i="20"/>
  <c r="DH581" i="20"/>
  <c r="K581" i="20"/>
  <c r="O641" i="20"/>
  <c r="N641" i="20"/>
  <c r="M641" i="20"/>
  <c r="L641" i="20"/>
  <c r="DG641" i="20"/>
  <c r="DF641" i="20"/>
  <c r="DE641" i="20"/>
  <c r="DD641" i="20"/>
  <c r="DC641" i="20"/>
  <c r="DB641" i="20"/>
  <c r="DA641" i="20"/>
  <c r="CZ641" i="20"/>
  <c r="CY641" i="20"/>
  <c r="CX641" i="20"/>
  <c r="DQ641" i="20"/>
  <c r="DP641" i="20"/>
  <c r="DO641" i="20"/>
  <c r="DN641" i="20"/>
  <c r="DM641" i="20"/>
  <c r="DL641" i="20"/>
  <c r="DK641" i="20"/>
  <c r="DJ641" i="20"/>
  <c r="DI641" i="20"/>
  <c r="DH641" i="20"/>
  <c r="K641" i="20"/>
  <c r="O640" i="20"/>
  <c r="N640" i="20"/>
  <c r="M640" i="20"/>
  <c r="L640" i="20"/>
  <c r="DG640" i="20"/>
  <c r="DF640" i="20"/>
  <c r="DE640" i="20"/>
  <c r="DD640" i="20"/>
  <c r="DC640" i="20"/>
  <c r="DB640" i="20"/>
  <c r="DA640" i="20"/>
  <c r="CZ640" i="20"/>
  <c r="CY640" i="20"/>
  <c r="CX640" i="20"/>
  <c r="DQ640" i="20"/>
  <c r="DP640" i="20"/>
  <c r="DO640" i="20"/>
  <c r="DN640" i="20"/>
  <c r="DM640" i="20"/>
  <c r="DL640" i="20"/>
  <c r="DK640" i="20"/>
  <c r="DJ640" i="20"/>
  <c r="DI640" i="20"/>
  <c r="DH640" i="20"/>
  <c r="K640" i="20"/>
  <c r="O603" i="20"/>
  <c r="N603" i="20"/>
  <c r="M603" i="20"/>
  <c r="L603" i="20"/>
  <c r="DG603" i="20"/>
  <c r="DF603" i="20"/>
  <c r="DE603" i="20"/>
  <c r="DD603" i="20"/>
  <c r="DC603" i="20"/>
  <c r="DB603" i="20"/>
  <c r="DA603" i="20"/>
  <c r="CZ603" i="20"/>
  <c r="CY603" i="20"/>
  <c r="CX603" i="20"/>
  <c r="DQ603" i="20"/>
  <c r="DP603" i="20"/>
  <c r="DO603" i="20"/>
  <c r="DN603" i="20"/>
  <c r="DM603" i="20"/>
  <c r="DL603" i="20"/>
  <c r="DK603" i="20"/>
  <c r="DJ603" i="20"/>
  <c r="DI603" i="20"/>
  <c r="DH603" i="20"/>
  <c r="K603" i="20"/>
  <c r="O632" i="20"/>
  <c r="N632" i="20"/>
  <c r="M632" i="20"/>
  <c r="L632" i="20"/>
  <c r="DG632" i="20"/>
  <c r="DF632" i="20"/>
  <c r="DE632" i="20"/>
  <c r="DD632" i="20"/>
  <c r="DC632" i="20"/>
  <c r="DB632" i="20"/>
  <c r="DA632" i="20"/>
  <c r="CZ632" i="20"/>
  <c r="CY632" i="20"/>
  <c r="CX632" i="20"/>
  <c r="DQ632" i="20"/>
  <c r="DP632" i="20"/>
  <c r="DO632" i="20"/>
  <c r="DN632" i="20"/>
  <c r="DM632" i="20"/>
  <c r="DL632" i="20"/>
  <c r="DK632" i="20"/>
  <c r="DJ632" i="20"/>
  <c r="DI632" i="20"/>
  <c r="DH632" i="20"/>
  <c r="K632" i="20"/>
  <c r="O528" i="20"/>
  <c r="N528" i="20"/>
  <c r="M528" i="20"/>
  <c r="L528" i="20"/>
  <c r="DG528" i="20"/>
  <c r="DF528" i="20"/>
  <c r="DE528" i="20"/>
  <c r="DD528" i="20"/>
  <c r="DC528" i="20"/>
  <c r="DB528" i="20"/>
  <c r="DA528" i="20"/>
  <c r="CZ528" i="20"/>
  <c r="CY528" i="20"/>
  <c r="CX528" i="20"/>
  <c r="DQ528" i="20"/>
  <c r="DP528" i="20"/>
  <c r="DO528" i="20"/>
  <c r="DN528" i="20"/>
  <c r="DM528" i="20"/>
  <c r="DL528" i="20"/>
  <c r="DK528" i="20"/>
  <c r="DJ528" i="20"/>
  <c r="DI528" i="20"/>
  <c r="DH528" i="20"/>
  <c r="K528" i="20"/>
  <c r="O564" i="20"/>
  <c r="N564" i="20"/>
  <c r="M564" i="20"/>
  <c r="L564" i="20"/>
  <c r="DG564" i="20"/>
  <c r="DF564" i="20"/>
  <c r="DE564" i="20"/>
  <c r="DD564" i="20"/>
  <c r="DC564" i="20"/>
  <c r="DB564" i="20"/>
  <c r="DA564" i="20"/>
  <c r="CZ564" i="20"/>
  <c r="CY564" i="20"/>
  <c r="CX564" i="20"/>
  <c r="DQ564" i="20"/>
  <c r="DP564" i="20"/>
  <c r="DO564" i="20"/>
  <c r="DN564" i="20"/>
  <c r="DM564" i="20"/>
  <c r="DL564" i="20"/>
  <c r="DK564" i="20"/>
  <c r="DJ564" i="20"/>
  <c r="DI564" i="20"/>
  <c r="DH564" i="20"/>
  <c r="K564" i="20"/>
  <c r="O598" i="20"/>
  <c r="N598" i="20"/>
  <c r="M598" i="20"/>
  <c r="L598" i="20"/>
  <c r="DG598" i="20"/>
  <c r="DF598" i="20"/>
  <c r="DE598" i="20"/>
  <c r="DD598" i="20"/>
  <c r="DC598" i="20"/>
  <c r="DB598" i="20"/>
  <c r="DA598" i="20"/>
  <c r="CZ598" i="20"/>
  <c r="CY598" i="20"/>
  <c r="CX598" i="20"/>
  <c r="DQ598" i="20"/>
  <c r="DP598" i="20"/>
  <c r="DO598" i="20"/>
  <c r="DN598" i="20"/>
  <c r="DM598" i="20"/>
  <c r="DL598" i="20"/>
  <c r="DK598" i="20"/>
  <c r="DJ598" i="20"/>
  <c r="DI598" i="20"/>
  <c r="DH598" i="20"/>
  <c r="K598" i="20"/>
  <c r="O595" i="20"/>
  <c r="N595" i="20"/>
  <c r="M595" i="20"/>
  <c r="L595" i="20"/>
  <c r="DG595" i="20"/>
  <c r="DF595" i="20"/>
  <c r="DE595" i="20"/>
  <c r="DD595" i="20"/>
  <c r="DC595" i="20"/>
  <c r="DB595" i="20"/>
  <c r="DA595" i="20"/>
  <c r="CZ595" i="20"/>
  <c r="CY595" i="20"/>
  <c r="CX595" i="20"/>
  <c r="DQ595" i="20"/>
  <c r="DP595" i="20"/>
  <c r="DO595" i="20"/>
  <c r="DN595" i="20"/>
  <c r="DM595" i="20"/>
  <c r="DL595" i="20"/>
  <c r="DK595" i="20"/>
  <c r="DJ595" i="20"/>
  <c r="DI595" i="20"/>
  <c r="DH595" i="20"/>
  <c r="K595" i="20"/>
  <c r="O586" i="20"/>
  <c r="N586" i="20"/>
  <c r="M586" i="20"/>
  <c r="L586" i="20"/>
  <c r="DG586" i="20"/>
  <c r="DF586" i="20"/>
  <c r="DE586" i="20"/>
  <c r="DD586" i="20"/>
  <c r="DC586" i="20"/>
  <c r="DB586" i="20"/>
  <c r="DA586" i="20"/>
  <c r="CZ586" i="20"/>
  <c r="CY586" i="20"/>
  <c r="CX586" i="20"/>
  <c r="DQ586" i="20"/>
  <c r="DP586" i="20"/>
  <c r="DO586" i="20"/>
  <c r="DN586" i="20"/>
  <c r="DM586" i="20"/>
  <c r="DL586" i="20"/>
  <c r="DK586" i="20"/>
  <c r="DJ586" i="20"/>
  <c r="DI586" i="20"/>
  <c r="DH586" i="20"/>
  <c r="K586" i="20"/>
  <c r="O607" i="20"/>
  <c r="N607" i="20"/>
  <c r="M607" i="20"/>
  <c r="L607" i="20"/>
  <c r="DG607" i="20"/>
  <c r="DF607" i="20"/>
  <c r="DE607" i="20"/>
  <c r="DD607" i="20"/>
  <c r="DC607" i="20"/>
  <c r="DB607" i="20"/>
  <c r="DA607" i="20"/>
  <c r="CZ607" i="20"/>
  <c r="CY607" i="20"/>
  <c r="CX607" i="20"/>
  <c r="DQ607" i="20"/>
  <c r="DP607" i="20"/>
  <c r="DO607" i="20"/>
  <c r="DN607" i="20"/>
  <c r="DM607" i="20"/>
  <c r="DL607" i="20"/>
  <c r="DK607" i="20"/>
  <c r="DJ607" i="20"/>
  <c r="DI607" i="20"/>
  <c r="DH607" i="20"/>
  <c r="K607" i="20"/>
  <c r="O628" i="20"/>
  <c r="N628" i="20"/>
  <c r="M628" i="20"/>
  <c r="L628" i="20"/>
  <c r="DG628" i="20"/>
  <c r="DF628" i="20"/>
  <c r="DE628" i="20"/>
  <c r="DD628" i="20"/>
  <c r="DC628" i="20"/>
  <c r="DB628" i="20"/>
  <c r="DA628" i="20"/>
  <c r="CZ628" i="20"/>
  <c r="CY628" i="20"/>
  <c r="CX628" i="20"/>
  <c r="DQ628" i="20"/>
  <c r="DP628" i="20"/>
  <c r="DO628" i="20"/>
  <c r="DN628" i="20"/>
  <c r="DM628" i="20"/>
  <c r="DL628" i="20"/>
  <c r="DK628" i="20"/>
  <c r="DJ628" i="20"/>
  <c r="DI628" i="20"/>
  <c r="DH628" i="20"/>
  <c r="K628" i="20"/>
  <c r="O506" i="20"/>
  <c r="N506" i="20"/>
  <c r="M506" i="20"/>
  <c r="L506" i="20"/>
  <c r="DG506" i="20"/>
  <c r="DF506" i="20"/>
  <c r="DE506" i="20"/>
  <c r="DD506" i="20"/>
  <c r="DC506" i="20"/>
  <c r="DB506" i="20"/>
  <c r="DA506" i="20"/>
  <c r="CZ506" i="20"/>
  <c r="CY506" i="20"/>
  <c r="CX506" i="20"/>
  <c r="DQ506" i="20"/>
  <c r="DP506" i="20"/>
  <c r="DO506" i="20"/>
  <c r="DN506" i="20"/>
  <c r="DM506" i="20"/>
  <c r="DL506" i="20"/>
  <c r="DK506" i="20"/>
  <c r="DJ506" i="20"/>
  <c r="DI506" i="20"/>
  <c r="DH506" i="20"/>
  <c r="K506" i="20"/>
  <c r="O511" i="20"/>
  <c r="N511" i="20"/>
  <c r="M511" i="20"/>
  <c r="L511" i="20"/>
  <c r="DG511" i="20"/>
  <c r="DF511" i="20"/>
  <c r="DE511" i="20"/>
  <c r="DD511" i="20"/>
  <c r="DC511" i="20"/>
  <c r="DB511" i="20"/>
  <c r="DA511" i="20"/>
  <c r="CZ511" i="20"/>
  <c r="CY511" i="20"/>
  <c r="CX511" i="20"/>
  <c r="DQ511" i="20"/>
  <c r="DP511" i="20"/>
  <c r="DO511" i="20"/>
  <c r="DN511" i="20"/>
  <c r="DM511" i="20"/>
  <c r="DL511" i="20"/>
  <c r="DK511" i="20"/>
  <c r="DJ511" i="20"/>
  <c r="DI511" i="20"/>
  <c r="DH511" i="20"/>
  <c r="K511" i="20"/>
  <c r="O580" i="20"/>
  <c r="N580" i="20"/>
  <c r="M580" i="20"/>
  <c r="L580" i="20"/>
  <c r="DG580" i="20"/>
  <c r="DF580" i="20"/>
  <c r="DE580" i="20"/>
  <c r="DD580" i="20"/>
  <c r="DC580" i="20"/>
  <c r="DB580" i="20"/>
  <c r="DA580" i="20"/>
  <c r="CZ580" i="20"/>
  <c r="CY580" i="20"/>
  <c r="CX580" i="20"/>
  <c r="DQ580" i="20"/>
  <c r="DP580" i="20"/>
  <c r="DO580" i="20"/>
  <c r="DN580" i="20"/>
  <c r="DM580" i="20"/>
  <c r="DL580" i="20"/>
  <c r="DK580" i="20"/>
  <c r="DJ580" i="20"/>
  <c r="DI580" i="20"/>
  <c r="DH580" i="20"/>
  <c r="K580" i="20"/>
  <c r="O497" i="20"/>
  <c r="N497" i="20"/>
  <c r="M497" i="20"/>
  <c r="L497" i="20"/>
  <c r="DG497" i="20"/>
  <c r="DF497" i="20"/>
  <c r="DE497" i="20"/>
  <c r="DD497" i="20"/>
  <c r="DC497" i="20"/>
  <c r="DB497" i="20"/>
  <c r="DA497" i="20"/>
  <c r="CZ497" i="20"/>
  <c r="CY497" i="20"/>
  <c r="CX497" i="20"/>
  <c r="DQ497" i="20"/>
  <c r="DP497" i="20"/>
  <c r="DO497" i="20"/>
  <c r="DN497" i="20"/>
  <c r="DM497" i="20"/>
  <c r="DL497" i="20"/>
  <c r="DK497" i="20"/>
  <c r="DJ497" i="20"/>
  <c r="DI497" i="20"/>
  <c r="DH497" i="20"/>
  <c r="K497" i="20"/>
  <c r="O496" i="20"/>
  <c r="N496" i="20"/>
  <c r="M496" i="20"/>
  <c r="L496" i="20"/>
  <c r="DG496" i="20"/>
  <c r="DF496" i="20"/>
  <c r="DE496" i="20"/>
  <c r="DD496" i="20"/>
  <c r="DC496" i="20"/>
  <c r="DB496" i="20"/>
  <c r="DA496" i="20"/>
  <c r="CZ496" i="20"/>
  <c r="CY496" i="20"/>
  <c r="CX496" i="20"/>
  <c r="DQ496" i="20"/>
  <c r="DP496" i="20"/>
  <c r="DO496" i="20"/>
  <c r="DN496" i="20"/>
  <c r="DM496" i="20"/>
  <c r="DL496" i="20"/>
  <c r="DK496" i="20"/>
  <c r="DJ496" i="20"/>
  <c r="DI496" i="20"/>
  <c r="DH496" i="20"/>
  <c r="K496" i="20"/>
  <c r="O606" i="20"/>
  <c r="N606" i="20"/>
  <c r="M606" i="20"/>
  <c r="L606" i="20"/>
  <c r="DG606" i="20"/>
  <c r="DF606" i="20"/>
  <c r="DE606" i="20"/>
  <c r="DD606" i="20"/>
  <c r="DC606" i="20"/>
  <c r="DB606" i="20"/>
  <c r="DA606" i="20"/>
  <c r="CZ606" i="20"/>
  <c r="CY606" i="20"/>
  <c r="CX606" i="20"/>
  <c r="DQ606" i="20"/>
  <c r="DP606" i="20"/>
  <c r="DO606" i="20"/>
  <c r="DN606" i="20"/>
  <c r="DM606" i="20"/>
  <c r="DL606" i="20"/>
  <c r="DK606" i="20"/>
  <c r="DJ606" i="20"/>
  <c r="DI606" i="20"/>
  <c r="DH606" i="20"/>
  <c r="K606" i="20"/>
  <c r="O549" i="20"/>
  <c r="N549" i="20"/>
  <c r="M549" i="20"/>
  <c r="L549" i="20"/>
  <c r="DG549" i="20"/>
  <c r="DF549" i="20"/>
  <c r="DE549" i="20"/>
  <c r="DD549" i="20"/>
  <c r="DC549" i="20"/>
  <c r="DB549" i="20"/>
  <c r="DA549" i="20"/>
  <c r="CZ549" i="20"/>
  <c r="CY549" i="20"/>
  <c r="CX549" i="20"/>
  <c r="DQ549" i="20"/>
  <c r="DP549" i="20"/>
  <c r="DO549" i="20"/>
  <c r="DN549" i="20"/>
  <c r="DM549" i="20"/>
  <c r="DL549" i="20"/>
  <c r="DK549" i="20"/>
  <c r="DJ549" i="20"/>
  <c r="DI549" i="20"/>
  <c r="DH549" i="20"/>
  <c r="K549" i="20"/>
  <c r="O588" i="20"/>
  <c r="N588" i="20"/>
  <c r="M588" i="20"/>
  <c r="L588" i="20"/>
  <c r="DG588" i="20"/>
  <c r="DF588" i="20"/>
  <c r="DE588" i="20"/>
  <c r="DD588" i="20"/>
  <c r="DC588" i="20"/>
  <c r="DB588" i="20"/>
  <c r="DA588" i="20"/>
  <c r="CZ588" i="20"/>
  <c r="CY588" i="20"/>
  <c r="CX588" i="20"/>
  <c r="DQ588" i="20"/>
  <c r="DP588" i="20"/>
  <c r="DO588" i="20"/>
  <c r="DN588" i="20"/>
  <c r="DM588" i="20"/>
  <c r="DL588" i="20"/>
  <c r="DK588" i="20"/>
  <c r="DJ588" i="20"/>
  <c r="DI588" i="20"/>
  <c r="DH588" i="20"/>
  <c r="K588" i="20"/>
  <c r="O559" i="20"/>
  <c r="N559" i="20"/>
  <c r="M559" i="20"/>
  <c r="L559" i="20"/>
  <c r="DG559" i="20"/>
  <c r="DF559" i="20"/>
  <c r="DE559" i="20"/>
  <c r="DD559" i="20"/>
  <c r="DC559" i="20"/>
  <c r="DB559" i="20"/>
  <c r="DA559" i="20"/>
  <c r="CZ559" i="20"/>
  <c r="CY559" i="20"/>
  <c r="CX559" i="20"/>
  <c r="DQ559" i="20"/>
  <c r="DP559" i="20"/>
  <c r="DO559" i="20"/>
  <c r="DN559" i="20"/>
  <c r="DM559" i="20"/>
  <c r="DL559" i="20"/>
  <c r="DK559" i="20"/>
  <c r="DJ559" i="20"/>
  <c r="DI559" i="20"/>
  <c r="DH559" i="20"/>
  <c r="K559" i="20"/>
  <c r="O560" i="20"/>
  <c r="N560" i="20"/>
  <c r="M560" i="20"/>
  <c r="L560" i="20"/>
  <c r="DG560" i="20"/>
  <c r="DF560" i="20"/>
  <c r="DE560" i="20"/>
  <c r="DD560" i="20"/>
  <c r="DC560" i="20"/>
  <c r="DB560" i="20"/>
  <c r="DA560" i="20"/>
  <c r="CZ560" i="20"/>
  <c r="CY560" i="20"/>
  <c r="CX560" i="20"/>
  <c r="DQ560" i="20"/>
  <c r="DP560" i="20"/>
  <c r="DO560" i="20"/>
  <c r="DN560" i="20"/>
  <c r="DM560" i="20"/>
  <c r="DL560" i="20"/>
  <c r="DK560" i="20"/>
  <c r="DJ560" i="20"/>
  <c r="DI560" i="20"/>
  <c r="DH560" i="20"/>
  <c r="K560" i="20"/>
  <c r="O353" i="20"/>
  <c r="N353" i="20"/>
  <c r="M353" i="20"/>
  <c r="L353" i="20"/>
  <c r="DG353" i="20"/>
  <c r="DF353" i="20"/>
  <c r="DE353" i="20"/>
  <c r="DD353" i="20"/>
  <c r="DC353" i="20"/>
  <c r="DB353" i="20"/>
  <c r="DA353" i="20"/>
  <c r="CZ353" i="20"/>
  <c r="CY353" i="20"/>
  <c r="CX353" i="20"/>
  <c r="DQ353" i="20"/>
  <c r="DP353" i="20"/>
  <c r="DO353" i="20"/>
  <c r="DN353" i="20"/>
  <c r="DM353" i="20"/>
  <c r="DL353" i="20"/>
  <c r="DK353" i="20"/>
  <c r="DJ353" i="20"/>
  <c r="DI353" i="20"/>
  <c r="DH353" i="20"/>
  <c r="K353" i="20"/>
  <c r="O579" i="20"/>
  <c r="N579" i="20"/>
  <c r="M579" i="20"/>
  <c r="L579" i="20"/>
  <c r="DG579" i="20"/>
  <c r="DF579" i="20"/>
  <c r="DE579" i="20"/>
  <c r="DD579" i="20"/>
  <c r="DC579" i="20"/>
  <c r="DB579" i="20"/>
  <c r="DA579" i="20"/>
  <c r="CZ579" i="20"/>
  <c r="CY579" i="20"/>
  <c r="CX579" i="20"/>
  <c r="DQ579" i="20"/>
  <c r="DP579" i="20"/>
  <c r="DO579" i="20"/>
  <c r="DN579" i="20"/>
  <c r="DM579" i="20"/>
  <c r="DL579" i="20"/>
  <c r="DK579" i="20"/>
  <c r="DJ579" i="20"/>
  <c r="DI579" i="20"/>
  <c r="DH579" i="20"/>
  <c r="K579" i="20"/>
  <c r="O578" i="20"/>
  <c r="N578" i="20"/>
  <c r="M578" i="20"/>
  <c r="L578" i="20"/>
  <c r="DG578" i="20"/>
  <c r="DF578" i="20"/>
  <c r="DE578" i="20"/>
  <c r="DD578" i="20"/>
  <c r="DC578" i="20"/>
  <c r="DB578" i="20"/>
  <c r="DA578" i="20"/>
  <c r="CZ578" i="20"/>
  <c r="CY578" i="20"/>
  <c r="CX578" i="20"/>
  <c r="DQ578" i="20"/>
  <c r="DP578" i="20"/>
  <c r="DO578" i="20"/>
  <c r="DN578" i="20"/>
  <c r="DM578" i="20"/>
  <c r="DL578" i="20"/>
  <c r="DK578" i="20"/>
  <c r="DJ578" i="20"/>
  <c r="DI578" i="20"/>
  <c r="DH578" i="20"/>
  <c r="K578" i="20"/>
  <c r="O608" i="20"/>
  <c r="N608" i="20"/>
  <c r="M608" i="20"/>
  <c r="L608" i="20"/>
  <c r="DG608" i="20"/>
  <c r="DF608" i="20"/>
  <c r="DE608" i="20"/>
  <c r="DD608" i="20"/>
  <c r="DC608" i="20"/>
  <c r="DB608" i="20"/>
  <c r="DA608" i="20"/>
  <c r="CZ608" i="20"/>
  <c r="CY608" i="20"/>
  <c r="CX608" i="20"/>
  <c r="DQ608" i="20"/>
  <c r="DP608" i="20"/>
  <c r="DO608" i="20"/>
  <c r="DN608" i="20"/>
  <c r="DM608" i="20"/>
  <c r="DL608" i="20"/>
  <c r="DK608" i="20"/>
  <c r="DJ608" i="20"/>
  <c r="DI608" i="20"/>
  <c r="DH608" i="20"/>
  <c r="K608" i="20"/>
  <c r="O584" i="20"/>
  <c r="N584" i="20"/>
  <c r="M584" i="20"/>
  <c r="L584" i="20"/>
  <c r="DG584" i="20"/>
  <c r="DF584" i="20"/>
  <c r="DE584" i="20"/>
  <c r="DD584" i="20"/>
  <c r="DC584" i="20"/>
  <c r="DB584" i="20"/>
  <c r="DA584" i="20"/>
  <c r="CZ584" i="20"/>
  <c r="CY584" i="20"/>
  <c r="CX584" i="20"/>
  <c r="DQ584" i="20"/>
  <c r="DP584" i="20"/>
  <c r="DO584" i="20"/>
  <c r="DN584" i="20"/>
  <c r="DM584" i="20"/>
  <c r="DL584" i="20"/>
  <c r="DK584" i="20"/>
  <c r="DJ584" i="20"/>
  <c r="DI584" i="20"/>
  <c r="DH584" i="20"/>
  <c r="K584" i="20"/>
  <c r="O537" i="20"/>
  <c r="N537" i="20"/>
  <c r="M537" i="20"/>
  <c r="L537" i="20"/>
  <c r="DG537" i="20"/>
  <c r="DF537" i="20"/>
  <c r="DE537" i="20"/>
  <c r="DD537" i="20"/>
  <c r="DC537" i="20"/>
  <c r="DB537" i="20"/>
  <c r="DA537" i="20"/>
  <c r="CZ537" i="20"/>
  <c r="CY537" i="20"/>
  <c r="CX537" i="20"/>
  <c r="DQ537" i="20"/>
  <c r="DP537" i="20"/>
  <c r="DO537" i="20"/>
  <c r="DN537" i="20"/>
  <c r="DM537" i="20"/>
  <c r="DL537" i="20"/>
  <c r="DK537" i="20"/>
  <c r="DJ537" i="20"/>
  <c r="DI537" i="20"/>
  <c r="DH537" i="20"/>
  <c r="K537" i="20"/>
  <c r="O538" i="20"/>
  <c r="N538" i="20"/>
  <c r="M538" i="20"/>
  <c r="L538" i="20"/>
  <c r="DG538" i="20"/>
  <c r="DF538" i="20"/>
  <c r="DE538" i="20"/>
  <c r="DD538" i="20"/>
  <c r="DC538" i="20"/>
  <c r="DB538" i="20"/>
  <c r="DA538" i="20"/>
  <c r="CZ538" i="20"/>
  <c r="CY538" i="20"/>
  <c r="CX538" i="20"/>
  <c r="DQ538" i="20"/>
  <c r="DP538" i="20"/>
  <c r="DO538" i="20"/>
  <c r="DN538" i="20"/>
  <c r="DM538" i="20"/>
  <c r="DL538" i="20"/>
  <c r="DK538" i="20"/>
  <c r="DJ538" i="20"/>
  <c r="DI538" i="20"/>
  <c r="DH538" i="20"/>
  <c r="K538" i="20"/>
  <c r="O577" i="20"/>
  <c r="N577" i="20"/>
  <c r="M577" i="20"/>
  <c r="L577" i="20"/>
  <c r="DG577" i="20"/>
  <c r="DF577" i="20"/>
  <c r="DE577" i="20"/>
  <c r="DD577" i="20"/>
  <c r="DC577" i="20"/>
  <c r="DB577" i="20"/>
  <c r="DA577" i="20"/>
  <c r="CZ577" i="20"/>
  <c r="CY577" i="20"/>
  <c r="CX577" i="20"/>
  <c r="DQ577" i="20"/>
  <c r="DP577" i="20"/>
  <c r="DO577" i="20"/>
  <c r="DN577" i="20"/>
  <c r="DM577" i="20"/>
  <c r="DL577" i="20"/>
  <c r="DK577" i="20"/>
  <c r="DJ577" i="20"/>
  <c r="DI577" i="20"/>
  <c r="DH577" i="20"/>
  <c r="K577" i="20"/>
  <c r="O563" i="20"/>
  <c r="N563" i="20"/>
  <c r="M563" i="20"/>
  <c r="L563" i="20"/>
  <c r="DG563" i="20"/>
  <c r="DF563" i="20"/>
  <c r="DE563" i="20"/>
  <c r="DD563" i="20"/>
  <c r="DC563" i="20"/>
  <c r="DB563" i="20"/>
  <c r="DA563" i="20"/>
  <c r="CZ563" i="20"/>
  <c r="CY563" i="20"/>
  <c r="CX563" i="20"/>
  <c r="DQ563" i="20"/>
  <c r="DP563" i="20"/>
  <c r="DO563" i="20"/>
  <c r="DN563" i="20"/>
  <c r="DM563" i="20"/>
  <c r="DL563" i="20"/>
  <c r="DK563" i="20"/>
  <c r="DJ563" i="20"/>
  <c r="DI563" i="20"/>
  <c r="DH563" i="20"/>
  <c r="K563" i="20"/>
  <c r="O534" i="20"/>
  <c r="N534" i="20"/>
  <c r="M534" i="20"/>
  <c r="L534" i="20"/>
  <c r="DG534" i="20"/>
  <c r="DF534" i="20"/>
  <c r="DE534" i="20"/>
  <c r="DD534" i="20"/>
  <c r="DC534" i="20"/>
  <c r="DB534" i="20"/>
  <c r="DA534" i="20"/>
  <c r="CZ534" i="20"/>
  <c r="CY534" i="20"/>
  <c r="CX534" i="20"/>
  <c r="DQ534" i="20"/>
  <c r="DP534" i="20"/>
  <c r="DO534" i="20"/>
  <c r="DN534" i="20"/>
  <c r="DM534" i="20"/>
  <c r="DL534" i="20"/>
  <c r="DK534" i="20"/>
  <c r="DJ534" i="20"/>
  <c r="DI534" i="20"/>
  <c r="DH534" i="20"/>
  <c r="K534" i="20"/>
  <c r="O594" i="20"/>
  <c r="N594" i="20"/>
  <c r="M594" i="20"/>
  <c r="L594" i="20"/>
  <c r="DG594" i="20"/>
  <c r="DF594" i="20"/>
  <c r="DE594" i="20"/>
  <c r="DD594" i="20"/>
  <c r="DC594" i="20"/>
  <c r="DB594" i="20"/>
  <c r="DA594" i="20"/>
  <c r="CZ594" i="20"/>
  <c r="CY594" i="20"/>
  <c r="CX594" i="20"/>
  <c r="DQ594" i="20"/>
  <c r="DP594" i="20"/>
  <c r="DO594" i="20"/>
  <c r="DN594" i="20"/>
  <c r="DM594" i="20"/>
  <c r="DL594" i="20"/>
  <c r="DK594" i="20"/>
  <c r="DJ594" i="20"/>
  <c r="DI594" i="20"/>
  <c r="DH594" i="20"/>
  <c r="K594" i="20"/>
  <c r="O544" i="20"/>
  <c r="N544" i="20"/>
  <c r="M544" i="20"/>
  <c r="L544" i="20"/>
  <c r="DG544" i="20"/>
  <c r="DF544" i="20"/>
  <c r="DE544" i="20"/>
  <c r="DD544" i="20"/>
  <c r="DC544" i="20"/>
  <c r="DB544" i="20"/>
  <c r="DA544" i="20"/>
  <c r="CZ544" i="20"/>
  <c r="CY544" i="20"/>
  <c r="CX544" i="20"/>
  <c r="DQ544" i="20"/>
  <c r="DP544" i="20"/>
  <c r="DO544" i="20"/>
  <c r="DN544" i="20"/>
  <c r="DM544" i="20"/>
  <c r="DL544" i="20"/>
  <c r="DK544" i="20"/>
  <c r="DJ544" i="20"/>
  <c r="DI544" i="20"/>
  <c r="DH544" i="20"/>
  <c r="K544" i="20"/>
  <c r="O487" i="20"/>
  <c r="N487" i="20"/>
  <c r="M487" i="20"/>
  <c r="L487" i="20"/>
  <c r="DG487" i="20"/>
  <c r="DF487" i="20"/>
  <c r="DE487" i="20"/>
  <c r="DD487" i="20"/>
  <c r="DC487" i="20"/>
  <c r="DB487" i="20"/>
  <c r="DA487" i="20"/>
  <c r="CZ487" i="20"/>
  <c r="CY487" i="20"/>
  <c r="CX487" i="20"/>
  <c r="DQ487" i="20"/>
  <c r="DP487" i="20"/>
  <c r="DO487" i="20"/>
  <c r="DN487" i="20"/>
  <c r="DM487" i="20"/>
  <c r="DL487" i="20"/>
  <c r="DK487" i="20"/>
  <c r="DJ487" i="20"/>
  <c r="DI487" i="20"/>
  <c r="DH487" i="20"/>
  <c r="K487" i="20"/>
  <c r="O488" i="20"/>
  <c r="N488" i="20"/>
  <c r="M488" i="20"/>
  <c r="L488" i="20"/>
  <c r="DG488" i="20"/>
  <c r="DF488" i="20"/>
  <c r="DE488" i="20"/>
  <c r="DD488" i="20"/>
  <c r="DC488" i="20"/>
  <c r="DB488" i="20"/>
  <c r="DA488" i="20"/>
  <c r="CZ488" i="20"/>
  <c r="CY488" i="20"/>
  <c r="CX488" i="20"/>
  <c r="DQ488" i="20"/>
  <c r="DP488" i="20"/>
  <c r="DO488" i="20"/>
  <c r="DN488" i="20"/>
  <c r="DM488" i="20"/>
  <c r="DL488" i="20"/>
  <c r="DK488" i="20"/>
  <c r="DJ488" i="20"/>
  <c r="DI488" i="20"/>
  <c r="DH488" i="20"/>
  <c r="K488" i="20"/>
  <c r="O515" i="20"/>
  <c r="N515" i="20"/>
  <c r="M515" i="20"/>
  <c r="L515" i="20"/>
  <c r="DG515" i="20"/>
  <c r="DF515" i="20"/>
  <c r="DE515" i="20"/>
  <c r="DD515" i="20"/>
  <c r="DC515" i="20"/>
  <c r="DB515" i="20"/>
  <c r="DA515" i="20"/>
  <c r="CZ515" i="20"/>
  <c r="CY515" i="20"/>
  <c r="CX515" i="20"/>
  <c r="DQ515" i="20"/>
  <c r="DP515" i="20"/>
  <c r="DO515" i="20"/>
  <c r="DN515" i="20"/>
  <c r="DM515" i="20"/>
  <c r="DL515" i="20"/>
  <c r="DK515" i="20"/>
  <c r="DJ515" i="20"/>
  <c r="DI515" i="20"/>
  <c r="DH515" i="20"/>
  <c r="K515" i="20"/>
  <c r="O600" i="20"/>
  <c r="N600" i="20"/>
  <c r="M600" i="20"/>
  <c r="L600" i="20"/>
  <c r="DG600" i="20"/>
  <c r="DF600" i="20"/>
  <c r="DE600" i="20"/>
  <c r="DD600" i="20"/>
  <c r="DC600" i="20"/>
  <c r="DB600" i="20"/>
  <c r="DA600" i="20"/>
  <c r="CZ600" i="20"/>
  <c r="CY600" i="20"/>
  <c r="CX600" i="20"/>
  <c r="DQ600" i="20"/>
  <c r="DP600" i="20"/>
  <c r="DO600" i="20"/>
  <c r="DN600" i="20"/>
  <c r="DM600" i="20"/>
  <c r="DL600" i="20"/>
  <c r="DK600" i="20"/>
  <c r="DJ600" i="20"/>
  <c r="DI600" i="20"/>
  <c r="DH600" i="20"/>
  <c r="K600" i="20"/>
  <c r="O585" i="20"/>
  <c r="N585" i="20"/>
  <c r="M585" i="20"/>
  <c r="L585" i="20"/>
  <c r="DG585" i="20"/>
  <c r="DF585" i="20"/>
  <c r="DE585" i="20"/>
  <c r="DD585" i="20"/>
  <c r="DC585" i="20"/>
  <c r="DB585" i="20"/>
  <c r="DA585" i="20"/>
  <c r="CZ585" i="20"/>
  <c r="CY585" i="20"/>
  <c r="CX585" i="20"/>
  <c r="DQ585" i="20"/>
  <c r="DP585" i="20"/>
  <c r="DO585" i="20"/>
  <c r="DN585" i="20"/>
  <c r="DM585" i="20"/>
  <c r="DL585" i="20"/>
  <c r="DK585" i="20"/>
  <c r="DJ585" i="20"/>
  <c r="DI585" i="20"/>
  <c r="DH585" i="20"/>
  <c r="K585" i="20"/>
  <c r="O592" i="20"/>
  <c r="N592" i="20"/>
  <c r="M592" i="20"/>
  <c r="L592" i="20"/>
  <c r="DG592" i="20"/>
  <c r="DF592" i="20"/>
  <c r="DE592" i="20"/>
  <c r="DD592" i="20"/>
  <c r="DC592" i="20"/>
  <c r="DB592" i="20"/>
  <c r="DA592" i="20"/>
  <c r="CZ592" i="20"/>
  <c r="CY592" i="20"/>
  <c r="CX592" i="20"/>
  <c r="DQ592" i="20"/>
  <c r="DP592" i="20"/>
  <c r="DO592" i="20"/>
  <c r="DN592" i="20"/>
  <c r="DM592" i="20"/>
  <c r="DL592" i="20"/>
  <c r="DK592" i="20"/>
  <c r="DJ592" i="20"/>
  <c r="DI592" i="20"/>
  <c r="DH592" i="20"/>
  <c r="K592" i="20"/>
  <c r="O485" i="20"/>
  <c r="N485" i="20"/>
  <c r="M485" i="20"/>
  <c r="L485" i="20"/>
  <c r="DG485" i="20"/>
  <c r="DF485" i="20"/>
  <c r="DE485" i="20"/>
  <c r="DD485" i="20"/>
  <c r="DC485" i="20"/>
  <c r="DB485" i="20"/>
  <c r="DA485" i="20"/>
  <c r="CZ485" i="20"/>
  <c r="CY485" i="20"/>
  <c r="CX485" i="20"/>
  <c r="DQ485" i="20"/>
  <c r="DP485" i="20"/>
  <c r="DO485" i="20"/>
  <c r="DN485" i="20"/>
  <c r="DM485" i="20"/>
  <c r="DL485" i="20"/>
  <c r="DK485" i="20"/>
  <c r="DJ485" i="20"/>
  <c r="DI485" i="20"/>
  <c r="DH485" i="20"/>
  <c r="K485" i="20"/>
  <c r="O486" i="20"/>
  <c r="N486" i="20"/>
  <c r="M486" i="20"/>
  <c r="L486" i="20"/>
  <c r="DG486" i="20"/>
  <c r="DF486" i="20"/>
  <c r="DE486" i="20"/>
  <c r="DD486" i="20"/>
  <c r="DC486" i="20"/>
  <c r="DB486" i="20"/>
  <c r="DA486" i="20"/>
  <c r="CZ486" i="20"/>
  <c r="CY486" i="20"/>
  <c r="CX486" i="20"/>
  <c r="DQ486" i="20"/>
  <c r="DP486" i="20"/>
  <c r="DO486" i="20"/>
  <c r="DN486" i="20"/>
  <c r="DM486" i="20"/>
  <c r="DL486" i="20"/>
  <c r="DK486" i="20"/>
  <c r="DJ486" i="20"/>
  <c r="DI486" i="20"/>
  <c r="DH486" i="20"/>
  <c r="K486" i="20"/>
  <c r="O627" i="20"/>
  <c r="N627" i="20"/>
  <c r="M627" i="20"/>
  <c r="L627" i="20"/>
  <c r="DG627" i="20"/>
  <c r="DF627" i="20"/>
  <c r="DE627" i="20"/>
  <c r="DD627" i="20"/>
  <c r="DC627" i="20"/>
  <c r="DB627" i="20"/>
  <c r="DA627" i="20"/>
  <c r="CZ627" i="20"/>
  <c r="CY627" i="20"/>
  <c r="CX627" i="20"/>
  <c r="DQ627" i="20"/>
  <c r="DP627" i="20"/>
  <c r="DO627" i="20"/>
  <c r="DN627" i="20"/>
  <c r="DM627" i="20"/>
  <c r="DL627" i="20"/>
  <c r="DK627" i="20"/>
  <c r="DJ627" i="20"/>
  <c r="DI627" i="20"/>
  <c r="DH627" i="20"/>
  <c r="K627" i="20"/>
  <c r="O521" i="20"/>
  <c r="N521" i="20"/>
  <c r="M521" i="20"/>
  <c r="L521" i="20"/>
  <c r="DG521" i="20"/>
  <c r="DF521" i="20"/>
  <c r="DE521" i="20"/>
  <c r="DD521" i="20"/>
  <c r="DC521" i="20"/>
  <c r="DB521" i="20"/>
  <c r="DA521" i="20"/>
  <c r="CZ521" i="20"/>
  <c r="CY521" i="20"/>
  <c r="CX521" i="20"/>
  <c r="DQ521" i="20"/>
  <c r="DP521" i="20"/>
  <c r="DO521" i="20"/>
  <c r="DN521" i="20"/>
  <c r="DM521" i="20"/>
  <c r="DL521" i="20"/>
  <c r="DK521" i="20"/>
  <c r="DJ521" i="20"/>
  <c r="DI521" i="20"/>
  <c r="DH521" i="20"/>
  <c r="K521" i="20"/>
  <c r="O507" i="20"/>
  <c r="N507" i="20"/>
  <c r="M507" i="20"/>
  <c r="L507" i="20"/>
  <c r="DG507" i="20"/>
  <c r="DF507" i="20"/>
  <c r="DE507" i="20"/>
  <c r="DD507" i="20"/>
  <c r="DC507" i="20"/>
  <c r="DB507" i="20"/>
  <c r="DA507" i="20"/>
  <c r="CZ507" i="20"/>
  <c r="CY507" i="20"/>
  <c r="CX507" i="20"/>
  <c r="DQ507" i="20"/>
  <c r="DP507" i="20"/>
  <c r="DO507" i="20"/>
  <c r="DN507" i="20"/>
  <c r="DM507" i="20"/>
  <c r="DL507" i="20"/>
  <c r="DK507" i="20"/>
  <c r="DJ507" i="20"/>
  <c r="DI507" i="20"/>
  <c r="DH507" i="20"/>
  <c r="K507" i="20"/>
  <c r="O198" i="20"/>
  <c r="N198" i="20"/>
  <c r="M198" i="20"/>
  <c r="L198" i="20"/>
  <c r="DG198" i="20"/>
  <c r="DF198" i="20"/>
  <c r="DE198" i="20"/>
  <c r="DD198" i="20"/>
  <c r="DC198" i="20"/>
  <c r="DB198" i="20"/>
  <c r="DA198" i="20"/>
  <c r="CZ198" i="20"/>
  <c r="CY198" i="20"/>
  <c r="CX198" i="20"/>
  <c r="DQ198" i="20"/>
  <c r="DP198" i="20"/>
  <c r="DO198" i="20"/>
  <c r="DN198" i="20"/>
  <c r="DM198" i="20"/>
  <c r="DL198" i="20"/>
  <c r="DK198" i="20"/>
  <c r="DJ198" i="20"/>
  <c r="DI198" i="20"/>
  <c r="DH198" i="20"/>
  <c r="K198" i="20"/>
  <c r="O558" i="20"/>
  <c r="N558" i="20"/>
  <c r="M558" i="20"/>
  <c r="L558" i="20"/>
  <c r="DG558" i="20"/>
  <c r="DF558" i="20"/>
  <c r="DE558" i="20"/>
  <c r="DD558" i="20"/>
  <c r="DC558" i="20"/>
  <c r="DB558" i="20"/>
  <c r="DA558" i="20"/>
  <c r="CZ558" i="20"/>
  <c r="CY558" i="20"/>
  <c r="CX558" i="20"/>
  <c r="DQ558" i="20"/>
  <c r="DP558" i="20"/>
  <c r="DO558" i="20"/>
  <c r="DN558" i="20"/>
  <c r="DM558" i="20"/>
  <c r="DL558" i="20"/>
  <c r="DK558" i="20"/>
  <c r="DJ558" i="20"/>
  <c r="DI558" i="20"/>
  <c r="DH558" i="20"/>
  <c r="K558" i="20"/>
  <c r="O510" i="20"/>
  <c r="N510" i="20"/>
  <c r="M510" i="20"/>
  <c r="L510" i="20"/>
  <c r="DG510" i="20"/>
  <c r="DF510" i="20"/>
  <c r="DE510" i="20"/>
  <c r="DD510" i="20"/>
  <c r="DC510" i="20"/>
  <c r="DB510" i="20"/>
  <c r="DA510" i="20"/>
  <c r="CZ510" i="20"/>
  <c r="CY510" i="20"/>
  <c r="CX510" i="20"/>
  <c r="DQ510" i="20"/>
  <c r="DP510" i="20"/>
  <c r="DO510" i="20"/>
  <c r="DN510" i="20"/>
  <c r="DM510" i="20"/>
  <c r="DL510" i="20"/>
  <c r="DK510" i="20"/>
  <c r="DJ510" i="20"/>
  <c r="DI510" i="20"/>
  <c r="DH510" i="20"/>
  <c r="K510" i="20"/>
  <c r="O548" i="20"/>
  <c r="N548" i="20"/>
  <c r="M548" i="20"/>
  <c r="L548" i="20"/>
  <c r="DG548" i="20"/>
  <c r="DF548" i="20"/>
  <c r="DE548" i="20"/>
  <c r="DD548" i="20"/>
  <c r="DC548" i="20"/>
  <c r="DB548" i="20"/>
  <c r="DA548" i="20"/>
  <c r="CZ548" i="20"/>
  <c r="CY548" i="20"/>
  <c r="CX548" i="20"/>
  <c r="DQ548" i="20"/>
  <c r="DP548" i="20"/>
  <c r="DO548" i="20"/>
  <c r="DN548" i="20"/>
  <c r="DM548" i="20"/>
  <c r="DL548" i="20"/>
  <c r="DK548" i="20"/>
  <c r="DJ548" i="20"/>
  <c r="DI548" i="20"/>
  <c r="DH548" i="20"/>
  <c r="K548" i="20"/>
  <c r="O582" i="20"/>
  <c r="N582" i="20"/>
  <c r="M582" i="20"/>
  <c r="L582" i="20"/>
  <c r="DG582" i="20"/>
  <c r="DF582" i="20"/>
  <c r="DE582" i="20"/>
  <c r="DD582" i="20"/>
  <c r="DC582" i="20"/>
  <c r="DB582" i="20"/>
  <c r="DA582" i="20"/>
  <c r="CZ582" i="20"/>
  <c r="CY582" i="20"/>
  <c r="CX582" i="20"/>
  <c r="DQ582" i="20"/>
  <c r="DP582" i="20"/>
  <c r="DO582" i="20"/>
  <c r="DN582" i="20"/>
  <c r="DM582" i="20"/>
  <c r="DL582" i="20"/>
  <c r="DK582" i="20"/>
  <c r="DJ582" i="20"/>
  <c r="DI582" i="20"/>
  <c r="DH582" i="20"/>
  <c r="K582" i="20"/>
  <c r="O552" i="20"/>
  <c r="N552" i="20"/>
  <c r="M552" i="20"/>
  <c r="L552" i="20"/>
  <c r="DG552" i="20"/>
  <c r="DF552" i="20"/>
  <c r="DE552" i="20"/>
  <c r="DD552" i="20"/>
  <c r="DC552" i="20"/>
  <c r="DB552" i="20"/>
  <c r="DA552" i="20"/>
  <c r="CZ552" i="20"/>
  <c r="CY552" i="20"/>
  <c r="CX552" i="20"/>
  <c r="DQ552" i="20"/>
  <c r="DP552" i="20"/>
  <c r="DO552" i="20"/>
  <c r="DN552" i="20"/>
  <c r="DM552" i="20"/>
  <c r="DL552" i="20"/>
  <c r="DK552" i="20"/>
  <c r="DJ552" i="20"/>
  <c r="DI552" i="20"/>
  <c r="DH552" i="20"/>
  <c r="K552" i="20"/>
  <c r="O289" i="20"/>
  <c r="N289" i="20"/>
  <c r="M289" i="20"/>
  <c r="L289" i="20"/>
  <c r="DG289" i="20"/>
  <c r="DF289" i="20"/>
  <c r="DE289" i="20"/>
  <c r="DD289" i="20"/>
  <c r="DC289" i="20"/>
  <c r="DB289" i="20"/>
  <c r="DA289" i="20"/>
  <c r="CZ289" i="20"/>
  <c r="CY289" i="20"/>
  <c r="CX289" i="20"/>
  <c r="DQ289" i="20"/>
  <c r="DP289" i="20"/>
  <c r="DO289" i="20"/>
  <c r="DN289" i="20"/>
  <c r="DM289" i="20"/>
  <c r="DL289" i="20"/>
  <c r="DK289" i="20"/>
  <c r="DJ289" i="20"/>
  <c r="DI289" i="20"/>
  <c r="DH289" i="20"/>
  <c r="K289" i="20"/>
  <c r="O520" i="20"/>
  <c r="N520" i="20"/>
  <c r="M520" i="20"/>
  <c r="L520" i="20"/>
  <c r="DG520" i="20"/>
  <c r="DF520" i="20"/>
  <c r="DE520" i="20"/>
  <c r="DD520" i="20"/>
  <c r="DC520" i="20"/>
  <c r="DB520" i="20"/>
  <c r="DA520" i="20"/>
  <c r="CZ520" i="20"/>
  <c r="CY520" i="20"/>
  <c r="CX520" i="20"/>
  <c r="DQ520" i="20"/>
  <c r="DP520" i="20"/>
  <c r="DO520" i="20"/>
  <c r="DN520" i="20"/>
  <c r="DM520" i="20"/>
  <c r="DL520" i="20"/>
  <c r="DK520" i="20"/>
  <c r="DJ520" i="20"/>
  <c r="DI520" i="20"/>
  <c r="DH520" i="20"/>
  <c r="K520" i="20"/>
  <c r="O519" i="20"/>
  <c r="N519" i="20"/>
  <c r="M519" i="20"/>
  <c r="L519" i="20"/>
  <c r="DG519" i="20"/>
  <c r="DF519" i="20"/>
  <c r="DE519" i="20"/>
  <c r="DD519" i="20"/>
  <c r="DC519" i="20"/>
  <c r="DB519" i="20"/>
  <c r="DA519" i="20"/>
  <c r="CZ519" i="20"/>
  <c r="CY519" i="20"/>
  <c r="CX519" i="20"/>
  <c r="DQ519" i="20"/>
  <c r="DP519" i="20"/>
  <c r="DO519" i="20"/>
  <c r="DN519" i="20"/>
  <c r="DM519" i="20"/>
  <c r="DL519" i="20"/>
  <c r="DK519" i="20"/>
  <c r="DJ519" i="20"/>
  <c r="DI519" i="20"/>
  <c r="DH519" i="20"/>
  <c r="K519" i="20"/>
  <c r="O451" i="20"/>
  <c r="N451" i="20"/>
  <c r="M451" i="20"/>
  <c r="L451" i="20"/>
  <c r="DG451" i="20"/>
  <c r="DF451" i="20"/>
  <c r="DE451" i="20"/>
  <c r="DD451" i="20"/>
  <c r="DC451" i="20"/>
  <c r="DB451" i="20"/>
  <c r="DA451" i="20"/>
  <c r="CZ451" i="20"/>
  <c r="CY451" i="20"/>
  <c r="CX451" i="20"/>
  <c r="DQ451" i="20"/>
  <c r="DP451" i="20"/>
  <c r="DO451" i="20"/>
  <c r="DN451" i="20"/>
  <c r="DM451" i="20"/>
  <c r="DL451" i="20"/>
  <c r="DK451" i="20"/>
  <c r="DJ451" i="20"/>
  <c r="DI451" i="20"/>
  <c r="DH451" i="20"/>
  <c r="K451" i="20"/>
  <c r="O450" i="20"/>
  <c r="N450" i="20"/>
  <c r="M450" i="20"/>
  <c r="L450" i="20"/>
  <c r="DG450" i="20"/>
  <c r="DF450" i="20"/>
  <c r="DE450" i="20"/>
  <c r="DD450" i="20"/>
  <c r="DC450" i="20"/>
  <c r="DB450" i="20"/>
  <c r="DA450" i="20"/>
  <c r="CZ450" i="20"/>
  <c r="CY450" i="20"/>
  <c r="CX450" i="20"/>
  <c r="DQ450" i="20"/>
  <c r="DP450" i="20"/>
  <c r="DO450" i="20"/>
  <c r="DN450" i="20"/>
  <c r="DM450" i="20"/>
  <c r="DL450" i="20"/>
  <c r="DK450" i="20"/>
  <c r="DJ450" i="20"/>
  <c r="DI450" i="20"/>
  <c r="DH450" i="20"/>
  <c r="K450" i="20"/>
  <c r="O449" i="20"/>
  <c r="N449" i="20"/>
  <c r="M449" i="20"/>
  <c r="L449" i="20"/>
  <c r="DG449" i="20"/>
  <c r="DF449" i="20"/>
  <c r="DE449" i="20"/>
  <c r="DD449" i="20"/>
  <c r="DC449" i="20"/>
  <c r="DB449" i="20"/>
  <c r="DA449" i="20"/>
  <c r="CZ449" i="20"/>
  <c r="CY449" i="20"/>
  <c r="CX449" i="20"/>
  <c r="DQ449" i="20"/>
  <c r="DP449" i="20"/>
  <c r="DO449" i="20"/>
  <c r="DN449" i="20"/>
  <c r="DM449" i="20"/>
  <c r="DL449" i="20"/>
  <c r="DK449" i="20"/>
  <c r="DJ449" i="20"/>
  <c r="DI449" i="20"/>
  <c r="DH449" i="20"/>
  <c r="K449" i="20"/>
  <c r="O569" i="20"/>
  <c r="N569" i="20"/>
  <c r="M569" i="20"/>
  <c r="L569" i="20"/>
  <c r="DG569" i="20"/>
  <c r="DF569" i="20"/>
  <c r="DE569" i="20"/>
  <c r="DD569" i="20"/>
  <c r="DC569" i="20"/>
  <c r="DB569" i="20"/>
  <c r="DA569" i="20"/>
  <c r="CZ569" i="20"/>
  <c r="CY569" i="20"/>
  <c r="CX569" i="20"/>
  <c r="DQ569" i="20"/>
  <c r="DP569" i="20"/>
  <c r="DO569" i="20"/>
  <c r="DN569" i="20"/>
  <c r="DM569" i="20"/>
  <c r="DL569" i="20"/>
  <c r="DK569" i="20"/>
  <c r="DJ569" i="20"/>
  <c r="DI569" i="20"/>
  <c r="DH569" i="20"/>
  <c r="K569" i="20"/>
  <c r="O571" i="20"/>
  <c r="N571" i="20"/>
  <c r="M571" i="20"/>
  <c r="L571" i="20"/>
  <c r="DG571" i="20"/>
  <c r="DF571" i="20"/>
  <c r="DE571" i="20"/>
  <c r="DD571" i="20"/>
  <c r="DC571" i="20"/>
  <c r="DB571" i="20"/>
  <c r="DA571" i="20"/>
  <c r="CZ571" i="20"/>
  <c r="CY571" i="20"/>
  <c r="CX571" i="20"/>
  <c r="DQ571" i="20"/>
  <c r="DP571" i="20"/>
  <c r="DO571" i="20"/>
  <c r="DN571" i="20"/>
  <c r="DM571" i="20"/>
  <c r="DL571" i="20"/>
  <c r="DK571" i="20"/>
  <c r="DJ571" i="20"/>
  <c r="DI571" i="20"/>
  <c r="DH571" i="20"/>
  <c r="K571" i="20"/>
  <c r="O463" i="20"/>
  <c r="N463" i="20"/>
  <c r="M463" i="20"/>
  <c r="L463" i="20"/>
  <c r="DG463" i="20"/>
  <c r="DF463" i="20"/>
  <c r="DE463" i="20"/>
  <c r="DD463" i="20"/>
  <c r="DC463" i="20"/>
  <c r="DB463" i="20"/>
  <c r="DA463" i="20"/>
  <c r="CZ463" i="20"/>
  <c r="CY463" i="20"/>
  <c r="CX463" i="20"/>
  <c r="DQ463" i="20"/>
  <c r="DP463" i="20"/>
  <c r="DO463" i="20"/>
  <c r="DN463" i="20"/>
  <c r="DM463" i="20"/>
  <c r="DL463" i="20"/>
  <c r="DK463" i="20"/>
  <c r="DJ463" i="20"/>
  <c r="DI463" i="20"/>
  <c r="DH463" i="20"/>
  <c r="K463" i="20"/>
  <c r="O499" i="20"/>
  <c r="N499" i="20"/>
  <c r="M499" i="20"/>
  <c r="L499" i="20"/>
  <c r="DG499" i="20"/>
  <c r="DF499" i="20"/>
  <c r="DE499" i="20"/>
  <c r="DD499" i="20"/>
  <c r="DC499" i="20"/>
  <c r="DB499" i="20"/>
  <c r="DA499" i="20"/>
  <c r="CZ499" i="20"/>
  <c r="CY499" i="20"/>
  <c r="CX499" i="20"/>
  <c r="DQ499" i="20"/>
  <c r="DP499" i="20"/>
  <c r="DO499" i="20"/>
  <c r="DN499" i="20"/>
  <c r="DM499" i="20"/>
  <c r="DL499" i="20"/>
  <c r="DK499" i="20"/>
  <c r="DJ499" i="20"/>
  <c r="DI499" i="20"/>
  <c r="DH499" i="20"/>
  <c r="K499" i="20"/>
  <c r="O498" i="20"/>
  <c r="N498" i="20"/>
  <c r="M498" i="20"/>
  <c r="L498" i="20"/>
  <c r="DG498" i="20"/>
  <c r="DF498" i="20"/>
  <c r="DE498" i="20"/>
  <c r="DD498" i="20"/>
  <c r="DC498" i="20"/>
  <c r="DB498" i="20"/>
  <c r="DA498" i="20"/>
  <c r="CZ498" i="20"/>
  <c r="CY498" i="20"/>
  <c r="CX498" i="20"/>
  <c r="DQ498" i="20"/>
  <c r="DP498" i="20"/>
  <c r="DO498" i="20"/>
  <c r="DN498" i="20"/>
  <c r="DM498" i="20"/>
  <c r="DL498" i="20"/>
  <c r="DK498" i="20"/>
  <c r="DJ498" i="20"/>
  <c r="DI498" i="20"/>
  <c r="DH498" i="20"/>
  <c r="K498" i="20"/>
  <c r="O391" i="20"/>
  <c r="N391" i="20"/>
  <c r="M391" i="20"/>
  <c r="L391" i="20"/>
  <c r="DG391" i="20"/>
  <c r="DF391" i="20"/>
  <c r="DE391" i="20"/>
  <c r="DD391" i="20"/>
  <c r="DC391" i="20"/>
  <c r="DB391" i="20"/>
  <c r="DA391" i="20"/>
  <c r="CZ391" i="20"/>
  <c r="CY391" i="20"/>
  <c r="CX391" i="20"/>
  <c r="DQ391" i="20"/>
  <c r="DP391" i="20"/>
  <c r="DO391" i="20"/>
  <c r="DN391" i="20"/>
  <c r="DM391" i="20"/>
  <c r="DL391" i="20"/>
  <c r="DK391" i="20"/>
  <c r="DJ391" i="20"/>
  <c r="DI391" i="20"/>
  <c r="DH391" i="20"/>
  <c r="K391" i="20"/>
  <c r="O530" i="20"/>
  <c r="N530" i="20"/>
  <c r="M530" i="20"/>
  <c r="L530" i="20"/>
  <c r="DG530" i="20"/>
  <c r="DF530" i="20"/>
  <c r="DE530" i="20"/>
  <c r="DD530" i="20"/>
  <c r="DC530" i="20"/>
  <c r="DB530" i="20"/>
  <c r="DA530" i="20"/>
  <c r="CZ530" i="20"/>
  <c r="CY530" i="20"/>
  <c r="CX530" i="20"/>
  <c r="DQ530" i="20"/>
  <c r="DP530" i="20"/>
  <c r="DO530" i="20"/>
  <c r="DN530" i="20"/>
  <c r="DM530" i="20"/>
  <c r="DL530" i="20"/>
  <c r="DK530" i="20"/>
  <c r="DJ530" i="20"/>
  <c r="DI530" i="20"/>
  <c r="DH530" i="20"/>
  <c r="K530" i="20"/>
  <c r="O562" i="20"/>
  <c r="N562" i="20"/>
  <c r="M562" i="20"/>
  <c r="L562" i="20"/>
  <c r="DG562" i="20"/>
  <c r="DF562" i="20"/>
  <c r="DE562" i="20"/>
  <c r="DD562" i="20"/>
  <c r="DC562" i="20"/>
  <c r="DB562" i="20"/>
  <c r="DA562" i="20"/>
  <c r="CZ562" i="20"/>
  <c r="CY562" i="20"/>
  <c r="CX562" i="20"/>
  <c r="DQ562" i="20"/>
  <c r="DP562" i="20"/>
  <c r="DO562" i="20"/>
  <c r="DN562" i="20"/>
  <c r="DM562" i="20"/>
  <c r="DL562" i="20"/>
  <c r="DK562" i="20"/>
  <c r="DJ562" i="20"/>
  <c r="DI562" i="20"/>
  <c r="DH562" i="20"/>
  <c r="K562" i="20"/>
  <c r="O551" i="20"/>
  <c r="N551" i="20"/>
  <c r="M551" i="20"/>
  <c r="L551" i="20"/>
  <c r="DG551" i="20"/>
  <c r="DF551" i="20"/>
  <c r="DE551" i="20"/>
  <c r="DD551" i="20"/>
  <c r="DC551" i="20"/>
  <c r="DB551" i="20"/>
  <c r="DA551" i="20"/>
  <c r="CZ551" i="20"/>
  <c r="CY551" i="20"/>
  <c r="CX551" i="20"/>
  <c r="DQ551" i="20"/>
  <c r="DP551" i="20"/>
  <c r="DO551" i="20"/>
  <c r="DN551" i="20"/>
  <c r="DM551" i="20"/>
  <c r="DL551" i="20"/>
  <c r="DK551" i="20"/>
  <c r="DJ551" i="20"/>
  <c r="DI551" i="20"/>
  <c r="DH551" i="20"/>
  <c r="K551" i="20"/>
  <c r="O550" i="20"/>
  <c r="N550" i="20"/>
  <c r="M550" i="20"/>
  <c r="L550" i="20"/>
  <c r="DG550" i="20"/>
  <c r="DF550" i="20"/>
  <c r="DE550" i="20"/>
  <c r="DD550" i="20"/>
  <c r="DC550" i="20"/>
  <c r="DB550" i="20"/>
  <c r="DA550" i="20"/>
  <c r="CZ550" i="20"/>
  <c r="CY550" i="20"/>
  <c r="CX550" i="20"/>
  <c r="DQ550" i="20"/>
  <c r="DP550" i="20"/>
  <c r="DO550" i="20"/>
  <c r="DN550" i="20"/>
  <c r="DM550" i="20"/>
  <c r="DL550" i="20"/>
  <c r="DK550" i="20"/>
  <c r="DJ550" i="20"/>
  <c r="DI550" i="20"/>
  <c r="DH550" i="20"/>
  <c r="K550" i="20"/>
  <c r="O554" i="20"/>
  <c r="N554" i="20"/>
  <c r="M554" i="20"/>
  <c r="L554" i="20"/>
  <c r="DG554" i="20"/>
  <c r="DF554" i="20"/>
  <c r="DE554" i="20"/>
  <c r="DD554" i="20"/>
  <c r="DC554" i="20"/>
  <c r="DB554" i="20"/>
  <c r="DA554" i="20"/>
  <c r="CZ554" i="20"/>
  <c r="CY554" i="20"/>
  <c r="CX554" i="20"/>
  <c r="DQ554" i="20"/>
  <c r="DP554" i="20"/>
  <c r="DO554" i="20"/>
  <c r="DN554" i="20"/>
  <c r="DM554" i="20"/>
  <c r="DL554" i="20"/>
  <c r="DK554" i="20"/>
  <c r="DJ554" i="20"/>
  <c r="DI554" i="20"/>
  <c r="DH554" i="20"/>
  <c r="K554" i="20"/>
  <c r="O553" i="20"/>
  <c r="N553" i="20"/>
  <c r="M553" i="20"/>
  <c r="L553" i="20"/>
  <c r="DG553" i="20"/>
  <c r="DF553" i="20"/>
  <c r="DE553" i="20"/>
  <c r="DD553" i="20"/>
  <c r="DC553" i="20"/>
  <c r="DB553" i="20"/>
  <c r="DA553" i="20"/>
  <c r="CZ553" i="20"/>
  <c r="CY553" i="20"/>
  <c r="CX553" i="20"/>
  <c r="DQ553" i="20"/>
  <c r="DP553" i="20"/>
  <c r="DO553" i="20"/>
  <c r="DN553" i="20"/>
  <c r="DM553" i="20"/>
  <c r="DL553" i="20"/>
  <c r="DK553" i="20"/>
  <c r="DJ553" i="20"/>
  <c r="DI553" i="20"/>
  <c r="DH553" i="20"/>
  <c r="K553" i="20"/>
  <c r="O543" i="20"/>
  <c r="N543" i="20"/>
  <c r="M543" i="20"/>
  <c r="L543" i="20"/>
  <c r="DG543" i="20"/>
  <c r="DF543" i="20"/>
  <c r="DE543" i="20"/>
  <c r="DD543" i="20"/>
  <c r="DC543" i="20"/>
  <c r="DB543" i="20"/>
  <c r="DA543" i="20"/>
  <c r="CZ543" i="20"/>
  <c r="CY543" i="20"/>
  <c r="CX543" i="20"/>
  <c r="DQ543" i="20"/>
  <c r="DP543" i="20"/>
  <c r="DO543" i="20"/>
  <c r="DN543" i="20"/>
  <c r="DM543" i="20"/>
  <c r="DL543" i="20"/>
  <c r="DK543" i="20"/>
  <c r="DJ543" i="20"/>
  <c r="DI543" i="20"/>
  <c r="DH543" i="20"/>
  <c r="K543" i="20"/>
  <c r="O576" i="20"/>
  <c r="N576" i="20"/>
  <c r="M576" i="20"/>
  <c r="L576" i="20"/>
  <c r="DG576" i="20"/>
  <c r="DF576" i="20"/>
  <c r="DE576" i="20"/>
  <c r="DD576" i="20"/>
  <c r="DC576" i="20"/>
  <c r="DB576" i="20"/>
  <c r="DA576" i="20"/>
  <c r="CZ576" i="20"/>
  <c r="CY576" i="20"/>
  <c r="CX576" i="20"/>
  <c r="DQ576" i="20"/>
  <c r="DP576" i="20"/>
  <c r="DO576" i="20"/>
  <c r="DN576" i="20"/>
  <c r="DM576" i="20"/>
  <c r="DL576" i="20"/>
  <c r="DK576" i="20"/>
  <c r="DJ576" i="20"/>
  <c r="DI576" i="20"/>
  <c r="DH576" i="20"/>
  <c r="K576" i="20"/>
  <c r="O575" i="20"/>
  <c r="N575" i="20"/>
  <c r="M575" i="20"/>
  <c r="L575" i="20"/>
  <c r="DG575" i="20"/>
  <c r="DF575" i="20"/>
  <c r="DE575" i="20"/>
  <c r="DD575" i="20"/>
  <c r="DC575" i="20"/>
  <c r="DB575" i="20"/>
  <c r="DA575" i="20"/>
  <c r="CZ575" i="20"/>
  <c r="CY575" i="20"/>
  <c r="CX575" i="20"/>
  <c r="DQ575" i="20"/>
  <c r="DP575" i="20"/>
  <c r="DO575" i="20"/>
  <c r="DN575" i="20"/>
  <c r="DM575" i="20"/>
  <c r="DL575" i="20"/>
  <c r="DK575" i="20"/>
  <c r="DJ575" i="20"/>
  <c r="DI575" i="20"/>
  <c r="DH575" i="20"/>
  <c r="K575" i="20"/>
  <c r="O574" i="20"/>
  <c r="N574" i="20"/>
  <c r="M574" i="20"/>
  <c r="L574" i="20"/>
  <c r="DG574" i="20"/>
  <c r="DF574" i="20"/>
  <c r="DE574" i="20"/>
  <c r="DD574" i="20"/>
  <c r="DC574" i="20"/>
  <c r="DB574" i="20"/>
  <c r="DA574" i="20"/>
  <c r="CZ574" i="20"/>
  <c r="CY574" i="20"/>
  <c r="CX574" i="20"/>
  <c r="DQ574" i="20"/>
  <c r="DP574" i="20"/>
  <c r="DO574" i="20"/>
  <c r="DN574" i="20"/>
  <c r="DM574" i="20"/>
  <c r="DL574" i="20"/>
  <c r="DK574" i="20"/>
  <c r="DJ574" i="20"/>
  <c r="DI574" i="20"/>
  <c r="DH574" i="20"/>
  <c r="K574" i="20"/>
  <c r="O546" i="20"/>
  <c r="N546" i="20"/>
  <c r="M546" i="20"/>
  <c r="L546" i="20"/>
  <c r="DG546" i="20"/>
  <c r="DF546" i="20"/>
  <c r="DE546" i="20"/>
  <c r="DD546" i="20"/>
  <c r="DC546" i="20"/>
  <c r="DB546" i="20"/>
  <c r="DA546" i="20"/>
  <c r="CZ546" i="20"/>
  <c r="CY546" i="20"/>
  <c r="CX546" i="20"/>
  <c r="DQ546" i="20"/>
  <c r="DP546" i="20"/>
  <c r="DO546" i="20"/>
  <c r="DN546" i="20"/>
  <c r="DM546" i="20"/>
  <c r="DL546" i="20"/>
  <c r="DK546" i="20"/>
  <c r="DJ546" i="20"/>
  <c r="DI546" i="20"/>
  <c r="DH546" i="20"/>
  <c r="K546" i="20"/>
  <c r="O561" i="20"/>
  <c r="N561" i="20"/>
  <c r="M561" i="20"/>
  <c r="L561" i="20"/>
  <c r="DG561" i="20"/>
  <c r="DF561" i="20"/>
  <c r="DE561" i="20"/>
  <c r="DD561" i="20"/>
  <c r="DC561" i="20"/>
  <c r="DB561" i="20"/>
  <c r="DA561" i="20"/>
  <c r="CZ561" i="20"/>
  <c r="CY561" i="20"/>
  <c r="CX561" i="20"/>
  <c r="DQ561" i="20"/>
  <c r="DP561" i="20"/>
  <c r="DO561" i="20"/>
  <c r="DN561" i="20"/>
  <c r="DM561" i="20"/>
  <c r="DL561" i="20"/>
  <c r="DK561" i="20"/>
  <c r="DJ561" i="20"/>
  <c r="DI561" i="20"/>
  <c r="DH561" i="20"/>
  <c r="K561" i="20"/>
  <c r="O513" i="20"/>
  <c r="N513" i="20"/>
  <c r="M513" i="20"/>
  <c r="L513" i="20"/>
  <c r="DG513" i="20"/>
  <c r="DF513" i="20"/>
  <c r="DE513" i="20"/>
  <c r="DD513" i="20"/>
  <c r="DC513" i="20"/>
  <c r="DB513" i="20"/>
  <c r="DA513" i="20"/>
  <c r="CZ513" i="20"/>
  <c r="CY513" i="20"/>
  <c r="CX513" i="20"/>
  <c r="DQ513" i="20"/>
  <c r="DP513" i="20"/>
  <c r="DO513" i="20"/>
  <c r="DN513" i="20"/>
  <c r="DM513" i="20"/>
  <c r="DL513" i="20"/>
  <c r="DK513" i="20"/>
  <c r="DJ513" i="20"/>
  <c r="DI513" i="20"/>
  <c r="DH513" i="20"/>
  <c r="K513" i="20"/>
  <c r="O512" i="20"/>
  <c r="N512" i="20"/>
  <c r="M512" i="20"/>
  <c r="L512" i="20"/>
  <c r="DG512" i="20"/>
  <c r="DF512" i="20"/>
  <c r="DE512" i="20"/>
  <c r="DD512" i="20"/>
  <c r="DC512" i="20"/>
  <c r="DB512" i="20"/>
  <c r="DA512" i="20"/>
  <c r="CZ512" i="20"/>
  <c r="CY512" i="20"/>
  <c r="CX512" i="20"/>
  <c r="DQ512" i="20"/>
  <c r="DP512" i="20"/>
  <c r="DO512" i="20"/>
  <c r="DN512" i="20"/>
  <c r="DM512" i="20"/>
  <c r="DL512" i="20"/>
  <c r="DK512" i="20"/>
  <c r="DJ512" i="20"/>
  <c r="DI512" i="20"/>
  <c r="DH512" i="20"/>
  <c r="K512" i="20"/>
  <c r="O570" i="20"/>
  <c r="N570" i="20"/>
  <c r="M570" i="20"/>
  <c r="L570" i="20"/>
  <c r="DG570" i="20"/>
  <c r="DF570" i="20"/>
  <c r="DE570" i="20"/>
  <c r="DD570" i="20"/>
  <c r="DC570" i="20"/>
  <c r="DB570" i="20"/>
  <c r="DA570" i="20"/>
  <c r="CZ570" i="20"/>
  <c r="CY570" i="20"/>
  <c r="CX570" i="20"/>
  <c r="DQ570" i="20"/>
  <c r="DP570" i="20"/>
  <c r="DO570" i="20"/>
  <c r="DN570" i="20"/>
  <c r="DM570" i="20"/>
  <c r="DL570" i="20"/>
  <c r="DK570" i="20"/>
  <c r="DJ570" i="20"/>
  <c r="DI570" i="20"/>
  <c r="DH570" i="20"/>
  <c r="K570" i="20"/>
  <c r="O547" i="20"/>
  <c r="N547" i="20"/>
  <c r="M547" i="20"/>
  <c r="L547" i="20"/>
  <c r="DG547" i="20"/>
  <c r="DF547" i="20"/>
  <c r="DE547" i="20"/>
  <c r="DD547" i="20"/>
  <c r="DC547" i="20"/>
  <c r="DB547" i="20"/>
  <c r="DA547" i="20"/>
  <c r="CZ547" i="20"/>
  <c r="CY547" i="20"/>
  <c r="CX547" i="20"/>
  <c r="DQ547" i="20"/>
  <c r="DP547" i="20"/>
  <c r="DO547" i="20"/>
  <c r="DN547" i="20"/>
  <c r="DM547" i="20"/>
  <c r="DL547" i="20"/>
  <c r="DK547" i="20"/>
  <c r="DJ547" i="20"/>
  <c r="DI547" i="20"/>
  <c r="DH547" i="20"/>
  <c r="K547" i="20"/>
  <c r="O490" i="20"/>
  <c r="N490" i="20"/>
  <c r="M490" i="20"/>
  <c r="L490" i="20"/>
  <c r="DG490" i="20"/>
  <c r="DF490" i="20"/>
  <c r="DE490" i="20"/>
  <c r="DD490" i="20"/>
  <c r="DC490" i="20"/>
  <c r="DB490" i="20"/>
  <c r="DA490" i="20"/>
  <c r="CZ490" i="20"/>
  <c r="CY490" i="20"/>
  <c r="CX490" i="20"/>
  <c r="DQ490" i="20"/>
  <c r="DP490" i="20"/>
  <c r="DO490" i="20"/>
  <c r="DN490" i="20"/>
  <c r="DM490" i="20"/>
  <c r="DL490" i="20"/>
  <c r="DK490" i="20"/>
  <c r="DJ490" i="20"/>
  <c r="DI490" i="20"/>
  <c r="DH490" i="20"/>
  <c r="K490" i="20"/>
  <c r="O489" i="20"/>
  <c r="N489" i="20"/>
  <c r="M489" i="20"/>
  <c r="L489" i="20"/>
  <c r="DG489" i="20"/>
  <c r="DF489" i="20"/>
  <c r="DE489" i="20"/>
  <c r="DD489" i="20"/>
  <c r="DC489" i="20"/>
  <c r="DB489" i="20"/>
  <c r="DA489" i="20"/>
  <c r="CZ489" i="20"/>
  <c r="CY489" i="20"/>
  <c r="CX489" i="20"/>
  <c r="DQ489" i="20"/>
  <c r="DP489" i="20"/>
  <c r="DO489" i="20"/>
  <c r="DN489" i="20"/>
  <c r="DM489" i="20"/>
  <c r="DL489" i="20"/>
  <c r="DK489" i="20"/>
  <c r="DJ489" i="20"/>
  <c r="DI489" i="20"/>
  <c r="DH489" i="20"/>
  <c r="K489" i="20"/>
  <c r="O399" i="20"/>
  <c r="N399" i="20"/>
  <c r="M399" i="20"/>
  <c r="L399" i="20"/>
  <c r="DG399" i="20"/>
  <c r="DF399" i="20"/>
  <c r="DE399" i="20"/>
  <c r="DD399" i="20"/>
  <c r="DC399" i="20"/>
  <c r="DB399" i="20"/>
  <c r="DA399" i="20"/>
  <c r="CZ399" i="20"/>
  <c r="CY399" i="20"/>
  <c r="CX399" i="20"/>
  <c r="DQ399" i="20"/>
  <c r="DP399" i="20"/>
  <c r="DO399" i="20"/>
  <c r="DN399" i="20"/>
  <c r="DM399" i="20"/>
  <c r="DL399" i="20"/>
  <c r="DK399" i="20"/>
  <c r="DJ399" i="20"/>
  <c r="DI399" i="20"/>
  <c r="DH399" i="20"/>
  <c r="K399" i="20"/>
  <c r="O522" i="20"/>
  <c r="N522" i="20"/>
  <c r="M522" i="20"/>
  <c r="L522" i="20"/>
  <c r="DG522" i="20"/>
  <c r="DF522" i="20"/>
  <c r="DE522" i="20"/>
  <c r="DD522" i="20"/>
  <c r="DC522" i="20"/>
  <c r="DB522" i="20"/>
  <c r="DA522" i="20"/>
  <c r="CZ522" i="20"/>
  <c r="CY522" i="20"/>
  <c r="CX522" i="20"/>
  <c r="DQ522" i="20"/>
  <c r="DP522" i="20"/>
  <c r="DO522" i="20"/>
  <c r="DN522" i="20"/>
  <c r="DM522" i="20"/>
  <c r="DL522" i="20"/>
  <c r="DK522" i="20"/>
  <c r="DJ522" i="20"/>
  <c r="DI522" i="20"/>
  <c r="DH522" i="20"/>
  <c r="K522" i="20"/>
  <c r="O396" i="20"/>
  <c r="N396" i="20"/>
  <c r="M396" i="20"/>
  <c r="L396" i="20"/>
  <c r="DG396" i="20"/>
  <c r="DF396" i="20"/>
  <c r="DE396" i="20"/>
  <c r="DD396" i="20"/>
  <c r="DC396" i="20"/>
  <c r="DB396" i="20"/>
  <c r="DA396" i="20"/>
  <c r="CZ396" i="20"/>
  <c r="CY396" i="20"/>
  <c r="CX396" i="20"/>
  <c r="DQ396" i="20"/>
  <c r="DP396" i="20"/>
  <c r="DO396" i="20"/>
  <c r="DN396" i="20"/>
  <c r="DM396" i="20"/>
  <c r="DL396" i="20"/>
  <c r="DK396" i="20"/>
  <c r="DJ396" i="20"/>
  <c r="DI396" i="20"/>
  <c r="DH396" i="20"/>
  <c r="K396" i="20"/>
  <c r="O478" i="20"/>
  <c r="N478" i="20"/>
  <c r="M478" i="20"/>
  <c r="L478" i="20"/>
  <c r="DG478" i="20"/>
  <c r="DF478" i="20"/>
  <c r="DE478" i="20"/>
  <c r="DD478" i="20"/>
  <c r="DC478" i="20"/>
  <c r="DB478" i="20"/>
  <c r="DA478" i="20"/>
  <c r="CZ478" i="20"/>
  <c r="CY478" i="20"/>
  <c r="CX478" i="20"/>
  <c r="DQ478" i="20"/>
  <c r="DP478" i="20"/>
  <c r="DO478" i="20"/>
  <c r="DN478" i="20"/>
  <c r="DM478" i="20"/>
  <c r="DL478" i="20"/>
  <c r="DK478" i="20"/>
  <c r="DJ478" i="20"/>
  <c r="DI478" i="20"/>
  <c r="DH478" i="20"/>
  <c r="K478" i="20"/>
  <c r="O509" i="20"/>
  <c r="N509" i="20"/>
  <c r="M509" i="20"/>
  <c r="L509" i="20"/>
  <c r="DG509" i="20"/>
  <c r="DF509" i="20"/>
  <c r="DE509" i="20"/>
  <c r="DD509" i="20"/>
  <c r="DC509" i="20"/>
  <c r="DB509" i="20"/>
  <c r="DA509" i="20"/>
  <c r="CZ509" i="20"/>
  <c r="CY509" i="20"/>
  <c r="CX509" i="20"/>
  <c r="DQ509" i="20"/>
  <c r="DP509" i="20"/>
  <c r="DO509" i="20"/>
  <c r="DN509" i="20"/>
  <c r="DM509" i="20"/>
  <c r="DL509" i="20"/>
  <c r="DK509" i="20"/>
  <c r="DJ509" i="20"/>
  <c r="DI509" i="20"/>
  <c r="DH509" i="20"/>
  <c r="K509" i="20"/>
  <c r="O508" i="20"/>
  <c r="N508" i="20"/>
  <c r="M508" i="20"/>
  <c r="L508" i="20"/>
  <c r="DG508" i="20"/>
  <c r="DF508" i="20"/>
  <c r="DE508" i="20"/>
  <c r="DD508" i="20"/>
  <c r="DC508" i="20"/>
  <c r="DB508" i="20"/>
  <c r="DA508" i="20"/>
  <c r="CZ508" i="20"/>
  <c r="CY508" i="20"/>
  <c r="CX508" i="20"/>
  <c r="DQ508" i="20"/>
  <c r="DP508" i="20"/>
  <c r="DO508" i="20"/>
  <c r="DN508" i="20"/>
  <c r="DM508" i="20"/>
  <c r="DL508" i="20"/>
  <c r="DK508" i="20"/>
  <c r="DJ508" i="20"/>
  <c r="DI508" i="20"/>
  <c r="DH508" i="20"/>
  <c r="K508" i="20"/>
  <c r="O545" i="20"/>
  <c r="N545" i="20"/>
  <c r="M545" i="20"/>
  <c r="L545" i="20"/>
  <c r="DG545" i="20"/>
  <c r="DF545" i="20"/>
  <c r="DE545" i="20"/>
  <c r="DD545" i="20"/>
  <c r="DC545" i="20"/>
  <c r="DB545" i="20"/>
  <c r="DA545" i="20"/>
  <c r="CZ545" i="20"/>
  <c r="CY545" i="20"/>
  <c r="CX545" i="20"/>
  <c r="DQ545" i="20"/>
  <c r="DP545" i="20"/>
  <c r="DO545" i="20"/>
  <c r="DN545" i="20"/>
  <c r="DM545" i="20"/>
  <c r="DL545" i="20"/>
  <c r="DK545" i="20"/>
  <c r="DJ545" i="20"/>
  <c r="DI545" i="20"/>
  <c r="DH545" i="20"/>
  <c r="K545" i="20"/>
  <c r="O475" i="20"/>
  <c r="N475" i="20"/>
  <c r="M475" i="20"/>
  <c r="L475" i="20"/>
  <c r="DG475" i="20"/>
  <c r="DF475" i="20"/>
  <c r="DE475" i="20"/>
  <c r="DD475" i="20"/>
  <c r="DC475" i="20"/>
  <c r="DB475" i="20"/>
  <c r="DA475" i="20"/>
  <c r="CZ475" i="20"/>
  <c r="CY475" i="20"/>
  <c r="CX475" i="20"/>
  <c r="DQ475" i="20"/>
  <c r="DP475" i="20"/>
  <c r="DO475" i="20"/>
  <c r="DN475" i="20"/>
  <c r="DM475" i="20"/>
  <c r="DL475" i="20"/>
  <c r="DK475" i="20"/>
  <c r="DJ475" i="20"/>
  <c r="DI475" i="20"/>
  <c r="DH475" i="20"/>
  <c r="K475" i="20"/>
  <c r="O477" i="20"/>
  <c r="N477" i="20"/>
  <c r="M477" i="20"/>
  <c r="L477" i="20"/>
  <c r="DG477" i="20"/>
  <c r="DF477" i="20"/>
  <c r="DE477" i="20"/>
  <c r="DD477" i="20"/>
  <c r="DC477" i="20"/>
  <c r="DB477" i="20"/>
  <c r="DA477" i="20"/>
  <c r="CZ477" i="20"/>
  <c r="CY477" i="20"/>
  <c r="CX477" i="20"/>
  <c r="DQ477" i="20"/>
  <c r="DP477" i="20"/>
  <c r="DO477" i="20"/>
  <c r="DN477" i="20"/>
  <c r="DM477" i="20"/>
  <c r="DL477" i="20"/>
  <c r="DK477" i="20"/>
  <c r="DJ477" i="20"/>
  <c r="DI477" i="20"/>
  <c r="DH477" i="20"/>
  <c r="K477" i="20"/>
  <c r="O523" i="20"/>
  <c r="N523" i="20"/>
  <c r="M523" i="20"/>
  <c r="L523" i="20"/>
  <c r="DG523" i="20"/>
  <c r="DF523" i="20"/>
  <c r="DE523" i="20"/>
  <c r="DD523" i="20"/>
  <c r="DC523" i="20"/>
  <c r="DB523" i="20"/>
  <c r="DA523" i="20"/>
  <c r="CZ523" i="20"/>
  <c r="CY523" i="20"/>
  <c r="CX523" i="20"/>
  <c r="DQ523" i="20"/>
  <c r="DP523" i="20"/>
  <c r="DO523" i="20"/>
  <c r="DN523" i="20"/>
  <c r="DM523" i="20"/>
  <c r="DL523" i="20"/>
  <c r="DK523" i="20"/>
  <c r="DJ523" i="20"/>
  <c r="DI523" i="20"/>
  <c r="DH523" i="20"/>
  <c r="K523" i="20"/>
  <c r="O517" i="20"/>
  <c r="N517" i="20"/>
  <c r="M517" i="20"/>
  <c r="L517" i="20"/>
  <c r="DG517" i="20"/>
  <c r="DF517" i="20"/>
  <c r="DE517" i="20"/>
  <c r="DD517" i="20"/>
  <c r="DC517" i="20"/>
  <c r="DB517" i="20"/>
  <c r="DA517" i="20"/>
  <c r="CZ517" i="20"/>
  <c r="CY517" i="20"/>
  <c r="CX517" i="20"/>
  <c r="DQ517" i="20"/>
  <c r="DP517" i="20"/>
  <c r="DO517" i="20"/>
  <c r="DN517" i="20"/>
  <c r="DM517" i="20"/>
  <c r="DL517" i="20"/>
  <c r="DK517" i="20"/>
  <c r="DJ517" i="20"/>
  <c r="DI517" i="20"/>
  <c r="DH517" i="20"/>
  <c r="K517" i="20"/>
  <c r="O516" i="20"/>
  <c r="N516" i="20"/>
  <c r="M516" i="20"/>
  <c r="L516" i="20"/>
  <c r="DG516" i="20"/>
  <c r="DF516" i="20"/>
  <c r="DE516" i="20"/>
  <c r="DD516" i="20"/>
  <c r="DC516" i="20"/>
  <c r="DB516" i="20"/>
  <c r="DA516" i="20"/>
  <c r="CZ516" i="20"/>
  <c r="CY516" i="20"/>
  <c r="CX516" i="20"/>
  <c r="DQ516" i="20"/>
  <c r="DP516" i="20"/>
  <c r="DO516" i="20"/>
  <c r="DN516" i="20"/>
  <c r="DM516" i="20"/>
  <c r="DL516" i="20"/>
  <c r="DK516" i="20"/>
  <c r="DJ516" i="20"/>
  <c r="DI516" i="20"/>
  <c r="DH516" i="20"/>
  <c r="K516" i="20"/>
  <c r="O518" i="20"/>
  <c r="N518" i="20"/>
  <c r="M518" i="20"/>
  <c r="L518" i="20"/>
  <c r="DG518" i="20"/>
  <c r="DF518" i="20"/>
  <c r="DE518" i="20"/>
  <c r="DD518" i="20"/>
  <c r="DC518" i="20"/>
  <c r="DB518" i="20"/>
  <c r="DA518" i="20"/>
  <c r="CZ518" i="20"/>
  <c r="CY518" i="20"/>
  <c r="CX518" i="20"/>
  <c r="DQ518" i="20"/>
  <c r="DP518" i="20"/>
  <c r="DO518" i="20"/>
  <c r="DN518" i="20"/>
  <c r="DM518" i="20"/>
  <c r="DL518" i="20"/>
  <c r="DK518" i="20"/>
  <c r="DJ518" i="20"/>
  <c r="DI518" i="20"/>
  <c r="DH518" i="20"/>
  <c r="K518" i="20"/>
  <c r="O505" i="20"/>
  <c r="N505" i="20"/>
  <c r="M505" i="20"/>
  <c r="L505" i="20"/>
  <c r="DG505" i="20"/>
  <c r="DF505" i="20"/>
  <c r="DE505" i="20"/>
  <c r="DD505" i="20"/>
  <c r="DC505" i="20"/>
  <c r="DB505" i="20"/>
  <c r="DA505" i="20"/>
  <c r="CZ505" i="20"/>
  <c r="CY505" i="20"/>
  <c r="CX505" i="20"/>
  <c r="DQ505" i="20"/>
  <c r="DP505" i="20"/>
  <c r="DO505" i="20"/>
  <c r="DN505" i="20"/>
  <c r="DM505" i="20"/>
  <c r="DL505" i="20"/>
  <c r="DK505" i="20"/>
  <c r="DJ505" i="20"/>
  <c r="DI505" i="20"/>
  <c r="DH505" i="20"/>
  <c r="K505" i="20"/>
  <c r="O514" i="20"/>
  <c r="N514" i="20"/>
  <c r="M514" i="20"/>
  <c r="L514" i="20"/>
  <c r="DG514" i="20"/>
  <c r="DF514" i="20"/>
  <c r="DE514" i="20"/>
  <c r="DD514" i="20"/>
  <c r="DC514" i="20"/>
  <c r="DB514" i="20"/>
  <c r="DA514" i="20"/>
  <c r="CZ514" i="20"/>
  <c r="CY514" i="20"/>
  <c r="CX514" i="20"/>
  <c r="DQ514" i="20"/>
  <c r="DP514" i="20"/>
  <c r="DO514" i="20"/>
  <c r="DN514" i="20"/>
  <c r="DM514" i="20"/>
  <c r="DL514" i="20"/>
  <c r="DK514" i="20"/>
  <c r="DJ514" i="20"/>
  <c r="DI514" i="20"/>
  <c r="DH514" i="20"/>
  <c r="K514" i="20"/>
  <c r="O443" i="20"/>
  <c r="N443" i="20"/>
  <c r="M443" i="20"/>
  <c r="L443" i="20"/>
  <c r="DG443" i="20"/>
  <c r="DF443" i="20"/>
  <c r="DE443" i="20"/>
  <c r="DD443" i="20"/>
  <c r="DC443" i="20"/>
  <c r="DB443" i="20"/>
  <c r="DA443" i="20"/>
  <c r="CZ443" i="20"/>
  <c r="CY443" i="20"/>
  <c r="CX443" i="20"/>
  <c r="DQ443" i="20"/>
  <c r="DP443" i="20"/>
  <c r="DO443" i="20"/>
  <c r="DN443" i="20"/>
  <c r="DM443" i="20"/>
  <c r="DL443" i="20"/>
  <c r="DK443" i="20"/>
  <c r="DJ443" i="20"/>
  <c r="DI443" i="20"/>
  <c r="DH443" i="20"/>
  <c r="K443" i="20"/>
  <c r="O484" i="20"/>
  <c r="N484" i="20"/>
  <c r="M484" i="20"/>
  <c r="L484" i="20"/>
  <c r="DG484" i="20"/>
  <c r="DF484" i="20"/>
  <c r="DE484" i="20"/>
  <c r="DD484" i="20"/>
  <c r="DC484" i="20"/>
  <c r="DB484" i="20"/>
  <c r="DA484" i="20"/>
  <c r="CZ484" i="20"/>
  <c r="CY484" i="20"/>
  <c r="CX484" i="20"/>
  <c r="DQ484" i="20"/>
  <c r="DP484" i="20"/>
  <c r="DO484" i="20"/>
  <c r="DN484" i="20"/>
  <c r="DM484" i="20"/>
  <c r="DL484" i="20"/>
  <c r="DK484" i="20"/>
  <c r="DJ484" i="20"/>
  <c r="DI484" i="20"/>
  <c r="DH484" i="20"/>
  <c r="K484" i="20"/>
  <c r="O472" i="20"/>
  <c r="N472" i="20"/>
  <c r="M472" i="20"/>
  <c r="L472" i="20"/>
  <c r="DG472" i="20"/>
  <c r="DF472" i="20"/>
  <c r="DE472" i="20"/>
  <c r="DD472" i="20"/>
  <c r="DC472" i="20"/>
  <c r="DB472" i="20"/>
  <c r="DA472" i="20"/>
  <c r="CZ472" i="20"/>
  <c r="CY472" i="20"/>
  <c r="CX472" i="20"/>
  <c r="DQ472" i="20"/>
  <c r="DP472" i="20"/>
  <c r="DO472" i="20"/>
  <c r="DN472" i="20"/>
  <c r="DM472" i="20"/>
  <c r="DL472" i="20"/>
  <c r="DK472" i="20"/>
  <c r="DJ472" i="20"/>
  <c r="DI472" i="20"/>
  <c r="DH472" i="20"/>
  <c r="K472" i="20"/>
  <c r="O455" i="20"/>
  <c r="N455" i="20"/>
  <c r="M455" i="20"/>
  <c r="L455" i="20"/>
  <c r="DG455" i="20"/>
  <c r="DF455" i="20"/>
  <c r="DE455" i="20"/>
  <c r="DD455" i="20"/>
  <c r="DC455" i="20"/>
  <c r="DB455" i="20"/>
  <c r="DA455" i="20"/>
  <c r="CZ455" i="20"/>
  <c r="CY455" i="20"/>
  <c r="CX455" i="20"/>
  <c r="DQ455" i="20"/>
  <c r="DP455" i="20"/>
  <c r="DO455" i="20"/>
  <c r="DN455" i="20"/>
  <c r="DM455" i="20"/>
  <c r="DL455" i="20"/>
  <c r="DK455" i="20"/>
  <c r="DJ455" i="20"/>
  <c r="DI455" i="20"/>
  <c r="DH455" i="20"/>
  <c r="K455" i="20"/>
  <c r="O454" i="20"/>
  <c r="N454" i="20"/>
  <c r="M454" i="20"/>
  <c r="L454" i="20"/>
  <c r="DG454" i="20"/>
  <c r="DF454" i="20"/>
  <c r="DE454" i="20"/>
  <c r="DD454" i="20"/>
  <c r="DC454" i="20"/>
  <c r="DB454" i="20"/>
  <c r="DA454" i="20"/>
  <c r="CZ454" i="20"/>
  <c r="CY454" i="20"/>
  <c r="CX454" i="20"/>
  <c r="DQ454" i="20"/>
  <c r="DP454" i="20"/>
  <c r="DO454" i="20"/>
  <c r="DN454" i="20"/>
  <c r="DM454" i="20"/>
  <c r="DL454" i="20"/>
  <c r="DK454" i="20"/>
  <c r="DJ454" i="20"/>
  <c r="DI454" i="20"/>
  <c r="DH454" i="20"/>
  <c r="K454" i="20"/>
  <c r="O482" i="20"/>
  <c r="N482" i="20"/>
  <c r="M482" i="20"/>
  <c r="L482" i="20"/>
  <c r="DG482" i="20"/>
  <c r="DF482" i="20"/>
  <c r="DE482" i="20"/>
  <c r="DD482" i="20"/>
  <c r="DC482" i="20"/>
  <c r="DB482" i="20"/>
  <c r="DA482" i="20"/>
  <c r="CZ482" i="20"/>
  <c r="CY482" i="20"/>
  <c r="CX482" i="20"/>
  <c r="DQ482" i="20"/>
  <c r="DP482" i="20"/>
  <c r="DO482" i="20"/>
  <c r="DN482" i="20"/>
  <c r="DM482" i="20"/>
  <c r="DL482" i="20"/>
  <c r="DK482" i="20"/>
  <c r="DJ482" i="20"/>
  <c r="DI482" i="20"/>
  <c r="DH482" i="20"/>
  <c r="K482" i="20"/>
  <c r="O479" i="20"/>
  <c r="N479" i="20"/>
  <c r="M479" i="20"/>
  <c r="L479" i="20"/>
  <c r="DG479" i="20"/>
  <c r="DF479" i="20"/>
  <c r="DE479" i="20"/>
  <c r="DD479" i="20"/>
  <c r="DC479" i="20"/>
  <c r="DB479" i="20"/>
  <c r="DA479" i="20"/>
  <c r="CZ479" i="20"/>
  <c r="CY479" i="20"/>
  <c r="CX479" i="20"/>
  <c r="DQ479" i="20"/>
  <c r="DP479" i="20"/>
  <c r="DO479" i="20"/>
  <c r="DN479" i="20"/>
  <c r="DM479" i="20"/>
  <c r="DL479" i="20"/>
  <c r="DK479" i="20"/>
  <c r="DJ479" i="20"/>
  <c r="DI479" i="20"/>
  <c r="DH479" i="20"/>
  <c r="K479" i="20"/>
  <c r="O459" i="20"/>
  <c r="N459" i="20"/>
  <c r="M459" i="20"/>
  <c r="L459" i="20"/>
  <c r="DG459" i="20"/>
  <c r="DF459" i="20"/>
  <c r="DE459" i="20"/>
  <c r="DD459" i="20"/>
  <c r="DC459" i="20"/>
  <c r="DB459" i="20"/>
  <c r="DA459" i="20"/>
  <c r="CZ459" i="20"/>
  <c r="CY459" i="20"/>
  <c r="CX459" i="20"/>
  <c r="DQ459" i="20"/>
  <c r="DP459" i="20"/>
  <c r="DO459" i="20"/>
  <c r="DN459" i="20"/>
  <c r="DM459" i="20"/>
  <c r="DL459" i="20"/>
  <c r="DK459" i="20"/>
  <c r="DJ459" i="20"/>
  <c r="DI459" i="20"/>
  <c r="DH459" i="20"/>
  <c r="K459" i="20"/>
  <c r="O458" i="20"/>
  <c r="N458" i="20"/>
  <c r="M458" i="20"/>
  <c r="L458" i="20"/>
  <c r="DG458" i="20"/>
  <c r="DF458" i="20"/>
  <c r="DE458" i="20"/>
  <c r="DD458" i="20"/>
  <c r="DC458" i="20"/>
  <c r="DB458" i="20"/>
  <c r="DA458" i="20"/>
  <c r="CZ458" i="20"/>
  <c r="CY458" i="20"/>
  <c r="CX458" i="20"/>
  <c r="DQ458" i="20"/>
  <c r="DP458" i="20"/>
  <c r="DO458" i="20"/>
  <c r="DN458" i="20"/>
  <c r="DM458" i="20"/>
  <c r="DL458" i="20"/>
  <c r="DK458" i="20"/>
  <c r="DJ458" i="20"/>
  <c r="DI458" i="20"/>
  <c r="DH458" i="20"/>
  <c r="K458" i="20"/>
  <c r="O470" i="20"/>
  <c r="N470" i="20"/>
  <c r="M470" i="20"/>
  <c r="L470" i="20"/>
  <c r="DG470" i="20"/>
  <c r="DF470" i="20"/>
  <c r="DE470" i="20"/>
  <c r="DD470" i="20"/>
  <c r="DC470" i="20"/>
  <c r="DB470" i="20"/>
  <c r="DA470" i="20"/>
  <c r="CZ470" i="20"/>
  <c r="CY470" i="20"/>
  <c r="CX470" i="20"/>
  <c r="DQ470" i="20"/>
  <c r="DP470" i="20"/>
  <c r="DO470" i="20"/>
  <c r="DN470" i="20"/>
  <c r="DM470" i="20"/>
  <c r="DL470" i="20"/>
  <c r="DK470" i="20"/>
  <c r="DJ470" i="20"/>
  <c r="DI470" i="20"/>
  <c r="DH470" i="20"/>
  <c r="K470" i="20"/>
  <c r="O376" i="20"/>
  <c r="N376" i="20"/>
  <c r="M376" i="20"/>
  <c r="L376" i="20"/>
  <c r="DG376" i="20"/>
  <c r="DF376" i="20"/>
  <c r="DE376" i="20"/>
  <c r="DD376" i="20"/>
  <c r="DC376" i="20"/>
  <c r="DB376" i="20"/>
  <c r="DA376" i="20"/>
  <c r="CZ376" i="20"/>
  <c r="CY376" i="20"/>
  <c r="CX376" i="20"/>
  <c r="DQ376" i="20"/>
  <c r="DP376" i="20"/>
  <c r="DO376" i="20"/>
  <c r="DN376" i="20"/>
  <c r="DM376" i="20"/>
  <c r="DL376" i="20"/>
  <c r="DK376" i="20"/>
  <c r="DJ376" i="20"/>
  <c r="DI376" i="20"/>
  <c r="DH376" i="20"/>
  <c r="K376" i="20"/>
  <c r="O456" i="20"/>
  <c r="N456" i="20"/>
  <c r="M456" i="20"/>
  <c r="L456" i="20"/>
  <c r="DG456" i="20"/>
  <c r="DF456" i="20"/>
  <c r="DE456" i="20"/>
  <c r="DD456" i="20"/>
  <c r="DC456" i="20"/>
  <c r="DB456" i="20"/>
  <c r="DA456" i="20"/>
  <c r="CZ456" i="20"/>
  <c r="CY456" i="20"/>
  <c r="CX456" i="20"/>
  <c r="DQ456" i="20"/>
  <c r="DP456" i="20"/>
  <c r="DO456" i="20"/>
  <c r="DN456" i="20"/>
  <c r="DM456" i="20"/>
  <c r="DL456" i="20"/>
  <c r="DK456" i="20"/>
  <c r="DJ456" i="20"/>
  <c r="DI456" i="20"/>
  <c r="DH456" i="20"/>
  <c r="K456" i="20"/>
  <c r="O405" i="20"/>
  <c r="N405" i="20"/>
  <c r="M405" i="20"/>
  <c r="L405" i="20"/>
  <c r="DG405" i="20"/>
  <c r="DF405" i="20"/>
  <c r="DE405" i="20"/>
  <c r="DD405" i="20"/>
  <c r="DC405" i="20"/>
  <c r="DB405" i="20"/>
  <c r="DA405" i="20"/>
  <c r="CZ405" i="20"/>
  <c r="CY405" i="20"/>
  <c r="CX405" i="20"/>
  <c r="DQ405" i="20"/>
  <c r="DP405" i="20"/>
  <c r="DO405" i="20"/>
  <c r="DN405" i="20"/>
  <c r="DM405" i="20"/>
  <c r="DL405" i="20"/>
  <c r="DK405" i="20"/>
  <c r="DJ405" i="20"/>
  <c r="DI405" i="20"/>
  <c r="DH405" i="20"/>
  <c r="K405" i="20"/>
  <c r="O464" i="20"/>
  <c r="N464" i="20"/>
  <c r="M464" i="20"/>
  <c r="L464" i="20"/>
  <c r="DG464" i="20"/>
  <c r="DF464" i="20"/>
  <c r="DE464" i="20"/>
  <c r="DD464" i="20"/>
  <c r="DC464" i="20"/>
  <c r="DB464" i="20"/>
  <c r="DA464" i="20"/>
  <c r="CZ464" i="20"/>
  <c r="CY464" i="20"/>
  <c r="CX464" i="20"/>
  <c r="DQ464" i="20"/>
  <c r="DP464" i="20"/>
  <c r="DO464" i="20"/>
  <c r="DN464" i="20"/>
  <c r="DM464" i="20"/>
  <c r="DL464" i="20"/>
  <c r="DK464" i="20"/>
  <c r="DJ464" i="20"/>
  <c r="DI464" i="20"/>
  <c r="DH464" i="20"/>
  <c r="K464" i="20"/>
  <c r="O462" i="20"/>
  <c r="N462" i="20"/>
  <c r="M462" i="20"/>
  <c r="L462" i="20"/>
  <c r="DG462" i="20"/>
  <c r="DF462" i="20"/>
  <c r="DE462" i="20"/>
  <c r="DD462" i="20"/>
  <c r="DC462" i="20"/>
  <c r="DB462" i="20"/>
  <c r="DA462" i="20"/>
  <c r="CZ462" i="20"/>
  <c r="CY462" i="20"/>
  <c r="CX462" i="20"/>
  <c r="DQ462" i="20"/>
  <c r="DP462" i="20"/>
  <c r="DO462" i="20"/>
  <c r="DN462" i="20"/>
  <c r="DM462" i="20"/>
  <c r="DL462" i="20"/>
  <c r="DK462" i="20"/>
  <c r="DJ462" i="20"/>
  <c r="DI462" i="20"/>
  <c r="DH462" i="20"/>
  <c r="K462" i="20"/>
  <c r="O469" i="20"/>
  <c r="N469" i="20"/>
  <c r="M469" i="20"/>
  <c r="L469" i="20"/>
  <c r="DG469" i="20"/>
  <c r="DF469" i="20"/>
  <c r="DE469" i="20"/>
  <c r="DD469" i="20"/>
  <c r="DC469" i="20"/>
  <c r="DB469" i="20"/>
  <c r="DA469" i="20"/>
  <c r="CZ469" i="20"/>
  <c r="CY469" i="20"/>
  <c r="CX469" i="20"/>
  <c r="DQ469" i="20"/>
  <c r="DP469" i="20"/>
  <c r="DO469" i="20"/>
  <c r="DN469" i="20"/>
  <c r="DM469" i="20"/>
  <c r="DL469" i="20"/>
  <c r="DK469" i="20"/>
  <c r="DJ469" i="20"/>
  <c r="DI469" i="20"/>
  <c r="DH469" i="20"/>
  <c r="K469" i="20"/>
  <c r="O468" i="20"/>
  <c r="N468" i="20"/>
  <c r="M468" i="20"/>
  <c r="L468" i="20"/>
  <c r="DG468" i="20"/>
  <c r="DF468" i="20"/>
  <c r="DE468" i="20"/>
  <c r="DD468" i="20"/>
  <c r="DC468" i="20"/>
  <c r="DB468" i="20"/>
  <c r="DA468" i="20"/>
  <c r="CZ468" i="20"/>
  <c r="CY468" i="20"/>
  <c r="CX468" i="20"/>
  <c r="DQ468" i="20"/>
  <c r="DP468" i="20"/>
  <c r="DO468" i="20"/>
  <c r="DN468" i="20"/>
  <c r="DM468" i="20"/>
  <c r="DL468" i="20"/>
  <c r="DK468" i="20"/>
  <c r="DJ468" i="20"/>
  <c r="DI468" i="20"/>
  <c r="DH468" i="20"/>
  <c r="K468" i="20"/>
  <c r="O466" i="20"/>
  <c r="N466" i="20"/>
  <c r="M466" i="20"/>
  <c r="L466" i="20"/>
  <c r="DG466" i="20"/>
  <c r="DF466" i="20"/>
  <c r="DE466" i="20"/>
  <c r="DD466" i="20"/>
  <c r="DC466" i="20"/>
  <c r="DB466" i="20"/>
  <c r="DA466" i="20"/>
  <c r="CZ466" i="20"/>
  <c r="CY466" i="20"/>
  <c r="CX466" i="20"/>
  <c r="DQ466" i="20"/>
  <c r="DP466" i="20"/>
  <c r="DO466" i="20"/>
  <c r="DN466" i="20"/>
  <c r="DM466" i="20"/>
  <c r="DL466" i="20"/>
  <c r="DK466" i="20"/>
  <c r="DJ466" i="20"/>
  <c r="DI466" i="20"/>
  <c r="DH466" i="20"/>
  <c r="K466" i="20"/>
  <c r="O465" i="20"/>
  <c r="N465" i="20"/>
  <c r="M465" i="20"/>
  <c r="L465" i="20"/>
  <c r="DG465" i="20"/>
  <c r="DF465" i="20"/>
  <c r="DE465" i="20"/>
  <c r="DD465" i="20"/>
  <c r="DC465" i="20"/>
  <c r="DB465" i="20"/>
  <c r="DA465" i="20"/>
  <c r="CZ465" i="20"/>
  <c r="CY465" i="20"/>
  <c r="CX465" i="20"/>
  <c r="DQ465" i="20"/>
  <c r="DP465" i="20"/>
  <c r="DO465" i="20"/>
  <c r="DN465" i="20"/>
  <c r="DM465" i="20"/>
  <c r="DL465" i="20"/>
  <c r="DK465" i="20"/>
  <c r="DJ465" i="20"/>
  <c r="DI465" i="20"/>
  <c r="DH465" i="20"/>
  <c r="K465" i="20"/>
  <c r="O476" i="20"/>
  <c r="N476" i="20"/>
  <c r="M476" i="20"/>
  <c r="L476" i="20"/>
  <c r="DG476" i="20"/>
  <c r="DF476" i="20"/>
  <c r="DE476" i="20"/>
  <c r="DD476" i="20"/>
  <c r="DC476" i="20"/>
  <c r="DB476" i="20"/>
  <c r="DA476" i="20"/>
  <c r="CZ476" i="20"/>
  <c r="CY476" i="20"/>
  <c r="CX476" i="20"/>
  <c r="DQ476" i="20"/>
  <c r="DP476" i="20"/>
  <c r="DO476" i="20"/>
  <c r="DN476" i="20"/>
  <c r="DM476" i="20"/>
  <c r="DL476" i="20"/>
  <c r="DK476" i="20"/>
  <c r="DJ476" i="20"/>
  <c r="DI476" i="20"/>
  <c r="DH476" i="20"/>
  <c r="K476" i="20"/>
  <c r="O393" i="20"/>
  <c r="N393" i="20"/>
  <c r="M393" i="20"/>
  <c r="L393" i="20"/>
  <c r="DG393" i="20"/>
  <c r="DF393" i="20"/>
  <c r="DE393" i="20"/>
  <c r="DD393" i="20"/>
  <c r="DC393" i="20"/>
  <c r="DB393" i="20"/>
  <c r="DA393" i="20"/>
  <c r="CZ393" i="20"/>
  <c r="CY393" i="20"/>
  <c r="CX393" i="20"/>
  <c r="DQ393" i="20"/>
  <c r="DP393" i="20"/>
  <c r="DO393" i="20"/>
  <c r="DN393" i="20"/>
  <c r="DM393" i="20"/>
  <c r="DL393" i="20"/>
  <c r="DK393" i="20"/>
  <c r="DJ393" i="20"/>
  <c r="DI393" i="20"/>
  <c r="DH393" i="20"/>
  <c r="K393" i="20"/>
  <c r="O474" i="20"/>
  <c r="N474" i="20"/>
  <c r="M474" i="20"/>
  <c r="L474" i="20"/>
  <c r="DG474" i="20"/>
  <c r="DF474" i="20"/>
  <c r="DE474" i="20"/>
  <c r="DD474" i="20"/>
  <c r="DC474" i="20"/>
  <c r="DB474" i="20"/>
  <c r="DA474" i="20"/>
  <c r="CZ474" i="20"/>
  <c r="CY474" i="20"/>
  <c r="CX474" i="20"/>
  <c r="DQ474" i="20"/>
  <c r="DP474" i="20"/>
  <c r="DO474" i="20"/>
  <c r="DN474" i="20"/>
  <c r="DM474" i="20"/>
  <c r="DL474" i="20"/>
  <c r="DK474" i="20"/>
  <c r="DJ474" i="20"/>
  <c r="DI474" i="20"/>
  <c r="DH474" i="20"/>
  <c r="K474" i="20"/>
  <c r="O473" i="20"/>
  <c r="N473" i="20"/>
  <c r="M473" i="20"/>
  <c r="L473" i="20"/>
  <c r="DG473" i="20"/>
  <c r="DF473" i="20"/>
  <c r="DE473" i="20"/>
  <c r="DD473" i="20"/>
  <c r="DC473" i="20"/>
  <c r="DB473" i="20"/>
  <c r="DA473" i="20"/>
  <c r="CZ473" i="20"/>
  <c r="CY473" i="20"/>
  <c r="CX473" i="20"/>
  <c r="DQ473" i="20"/>
  <c r="DP473" i="20"/>
  <c r="DO473" i="20"/>
  <c r="DN473" i="20"/>
  <c r="DM473" i="20"/>
  <c r="DL473" i="20"/>
  <c r="DK473" i="20"/>
  <c r="DJ473" i="20"/>
  <c r="DI473" i="20"/>
  <c r="DH473" i="20"/>
  <c r="K473" i="20"/>
  <c r="O461" i="20"/>
  <c r="N461" i="20"/>
  <c r="M461" i="20"/>
  <c r="L461" i="20"/>
  <c r="DG461" i="20"/>
  <c r="DF461" i="20"/>
  <c r="DE461" i="20"/>
  <c r="DD461" i="20"/>
  <c r="DC461" i="20"/>
  <c r="DB461" i="20"/>
  <c r="DA461" i="20"/>
  <c r="CZ461" i="20"/>
  <c r="CY461" i="20"/>
  <c r="CX461" i="20"/>
  <c r="DQ461" i="20"/>
  <c r="DP461" i="20"/>
  <c r="DO461" i="20"/>
  <c r="DN461" i="20"/>
  <c r="DM461" i="20"/>
  <c r="DL461" i="20"/>
  <c r="DK461" i="20"/>
  <c r="DJ461" i="20"/>
  <c r="DI461" i="20"/>
  <c r="DH461" i="20"/>
  <c r="K461" i="20"/>
  <c r="O348" i="20"/>
  <c r="N348" i="20"/>
  <c r="M348" i="20"/>
  <c r="L348" i="20"/>
  <c r="DG348" i="20"/>
  <c r="DF348" i="20"/>
  <c r="DE348" i="20"/>
  <c r="DD348" i="20"/>
  <c r="DC348" i="20"/>
  <c r="DB348" i="20"/>
  <c r="DA348" i="20"/>
  <c r="CZ348" i="20"/>
  <c r="CY348" i="20"/>
  <c r="CX348" i="20"/>
  <c r="DQ348" i="20"/>
  <c r="DP348" i="20"/>
  <c r="DO348" i="20"/>
  <c r="DN348" i="20"/>
  <c r="DM348" i="20"/>
  <c r="DL348" i="20"/>
  <c r="DK348" i="20"/>
  <c r="DJ348" i="20"/>
  <c r="DI348" i="20"/>
  <c r="DH348" i="20"/>
  <c r="K348" i="20"/>
  <c r="O310" i="20"/>
  <c r="N310" i="20"/>
  <c r="M310" i="20"/>
  <c r="L310" i="20"/>
  <c r="DG310" i="20"/>
  <c r="DF310" i="20"/>
  <c r="DE310" i="20"/>
  <c r="DD310" i="20"/>
  <c r="DC310" i="20"/>
  <c r="DB310" i="20"/>
  <c r="DA310" i="20"/>
  <c r="CZ310" i="20"/>
  <c r="CY310" i="20"/>
  <c r="CX310" i="20"/>
  <c r="DQ310" i="20"/>
  <c r="DP310" i="20"/>
  <c r="DO310" i="20"/>
  <c r="DN310" i="20"/>
  <c r="DM310" i="20"/>
  <c r="DL310" i="20"/>
  <c r="DK310" i="20"/>
  <c r="DJ310" i="20"/>
  <c r="DI310" i="20"/>
  <c r="DH310" i="20"/>
  <c r="K310" i="20"/>
  <c r="O142" i="20"/>
  <c r="N142" i="20"/>
  <c r="M142" i="20"/>
  <c r="L142" i="20"/>
  <c r="DG142" i="20"/>
  <c r="DF142" i="20"/>
  <c r="DE142" i="20"/>
  <c r="DD142" i="20"/>
  <c r="DC142" i="20"/>
  <c r="DB142" i="20"/>
  <c r="DA142" i="20"/>
  <c r="CZ142" i="20"/>
  <c r="CY142" i="20"/>
  <c r="CX142" i="20"/>
  <c r="DQ142" i="20"/>
  <c r="DP142" i="20"/>
  <c r="DO142" i="20"/>
  <c r="DN142" i="20"/>
  <c r="DM142" i="20"/>
  <c r="DL142" i="20"/>
  <c r="DK142" i="20"/>
  <c r="DJ142" i="20"/>
  <c r="DI142" i="20"/>
  <c r="DH142" i="20"/>
  <c r="K142" i="20"/>
  <c r="O467" i="20"/>
  <c r="N467" i="20"/>
  <c r="M467" i="20"/>
  <c r="L467" i="20"/>
  <c r="DG467" i="20"/>
  <c r="DF467" i="20"/>
  <c r="DE467" i="20"/>
  <c r="DD467" i="20"/>
  <c r="DC467" i="20"/>
  <c r="DB467" i="20"/>
  <c r="DA467" i="20"/>
  <c r="CZ467" i="20"/>
  <c r="CY467" i="20"/>
  <c r="CX467" i="20"/>
  <c r="DQ467" i="20"/>
  <c r="DP467" i="20"/>
  <c r="DO467" i="20"/>
  <c r="DN467" i="20"/>
  <c r="DM467" i="20"/>
  <c r="DL467" i="20"/>
  <c r="DK467" i="20"/>
  <c r="DJ467" i="20"/>
  <c r="DI467" i="20"/>
  <c r="DH467" i="20"/>
  <c r="K467" i="20"/>
  <c r="O453" i="20"/>
  <c r="N453" i="20"/>
  <c r="M453" i="20"/>
  <c r="L453" i="20"/>
  <c r="DG453" i="20"/>
  <c r="DF453" i="20"/>
  <c r="DE453" i="20"/>
  <c r="DD453" i="20"/>
  <c r="DC453" i="20"/>
  <c r="DB453" i="20"/>
  <c r="DA453" i="20"/>
  <c r="CZ453" i="20"/>
  <c r="CY453" i="20"/>
  <c r="CX453" i="20"/>
  <c r="DQ453" i="20"/>
  <c r="DP453" i="20"/>
  <c r="DO453" i="20"/>
  <c r="DN453" i="20"/>
  <c r="DM453" i="20"/>
  <c r="DL453" i="20"/>
  <c r="DK453" i="20"/>
  <c r="DJ453" i="20"/>
  <c r="DI453" i="20"/>
  <c r="DH453" i="20"/>
  <c r="K453" i="20"/>
  <c r="O452" i="20"/>
  <c r="N452" i="20"/>
  <c r="M452" i="20"/>
  <c r="L452" i="20"/>
  <c r="DG452" i="20"/>
  <c r="DF452" i="20"/>
  <c r="DE452" i="20"/>
  <c r="DD452" i="20"/>
  <c r="DC452" i="20"/>
  <c r="DB452" i="20"/>
  <c r="DA452" i="20"/>
  <c r="CZ452" i="20"/>
  <c r="CY452" i="20"/>
  <c r="CX452" i="20"/>
  <c r="DQ452" i="20"/>
  <c r="DP452" i="20"/>
  <c r="DO452" i="20"/>
  <c r="DN452" i="20"/>
  <c r="DM452" i="20"/>
  <c r="DL452" i="20"/>
  <c r="DK452" i="20"/>
  <c r="DJ452" i="20"/>
  <c r="DI452" i="20"/>
  <c r="DH452" i="20"/>
  <c r="K452" i="20"/>
  <c r="O460" i="20"/>
  <c r="N460" i="20"/>
  <c r="M460" i="20"/>
  <c r="L460" i="20"/>
  <c r="DG460" i="20"/>
  <c r="DF460" i="20"/>
  <c r="DE460" i="20"/>
  <c r="DD460" i="20"/>
  <c r="DC460" i="20"/>
  <c r="DB460" i="20"/>
  <c r="DA460" i="20"/>
  <c r="CZ460" i="20"/>
  <c r="CY460" i="20"/>
  <c r="CX460" i="20"/>
  <c r="DQ460" i="20"/>
  <c r="DP460" i="20"/>
  <c r="DO460" i="20"/>
  <c r="DN460" i="20"/>
  <c r="DM460" i="20"/>
  <c r="DL460" i="20"/>
  <c r="DK460" i="20"/>
  <c r="DJ460" i="20"/>
  <c r="DI460" i="20"/>
  <c r="DH460" i="20"/>
  <c r="K460" i="20"/>
  <c r="O383" i="20"/>
  <c r="N383" i="20"/>
  <c r="M383" i="20"/>
  <c r="L383" i="20"/>
  <c r="DG383" i="20"/>
  <c r="DF383" i="20"/>
  <c r="DE383" i="20"/>
  <c r="DD383" i="20"/>
  <c r="DC383" i="20"/>
  <c r="DB383" i="20"/>
  <c r="DA383" i="20"/>
  <c r="CZ383" i="20"/>
  <c r="CY383" i="20"/>
  <c r="CX383" i="20"/>
  <c r="DQ383" i="20"/>
  <c r="DP383" i="20"/>
  <c r="DO383" i="20"/>
  <c r="DN383" i="20"/>
  <c r="DM383" i="20"/>
  <c r="DL383" i="20"/>
  <c r="DK383" i="20"/>
  <c r="DJ383" i="20"/>
  <c r="DI383" i="20"/>
  <c r="DH383" i="20"/>
  <c r="K383" i="20"/>
  <c r="O440" i="20"/>
  <c r="N440" i="20"/>
  <c r="M440" i="20"/>
  <c r="L440" i="20"/>
  <c r="DG440" i="20"/>
  <c r="DF440" i="20"/>
  <c r="DE440" i="20"/>
  <c r="DD440" i="20"/>
  <c r="DC440" i="20"/>
  <c r="DB440" i="20"/>
  <c r="DA440" i="20"/>
  <c r="CZ440" i="20"/>
  <c r="CY440" i="20"/>
  <c r="CX440" i="20"/>
  <c r="DQ440" i="20"/>
  <c r="DP440" i="20"/>
  <c r="DO440" i="20"/>
  <c r="DN440" i="20"/>
  <c r="DM440" i="20"/>
  <c r="DL440" i="20"/>
  <c r="DK440" i="20"/>
  <c r="DJ440" i="20"/>
  <c r="DI440" i="20"/>
  <c r="DH440" i="20"/>
  <c r="K440" i="20"/>
  <c r="O411" i="20"/>
  <c r="N411" i="20"/>
  <c r="M411" i="20"/>
  <c r="L411" i="20"/>
  <c r="DG411" i="20"/>
  <c r="DF411" i="20"/>
  <c r="DE411" i="20"/>
  <c r="DD411" i="20"/>
  <c r="DC411" i="20"/>
  <c r="DB411" i="20"/>
  <c r="DA411" i="20"/>
  <c r="CZ411" i="20"/>
  <c r="CY411" i="20"/>
  <c r="CX411" i="20"/>
  <c r="DQ411" i="20"/>
  <c r="DP411" i="20"/>
  <c r="DO411" i="20"/>
  <c r="DN411" i="20"/>
  <c r="DM411" i="20"/>
  <c r="DL411" i="20"/>
  <c r="DK411" i="20"/>
  <c r="DJ411" i="20"/>
  <c r="DI411" i="20"/>
  <c r="DH411" i="20"/>
  <c r="K411" i="20"/>
  <c r="O430" i="20"/>
  <c r="N430" i="20"/>
  <c r="M430" i="20"/>
  <c r="L430" i="20"/>
  <c r="DG430" i="20"/>
  <c r="DF430" i="20"/>
  <c r="DE430" i="20"/>
  <c r="DD430" i="20"/>
  <c r="DC430" i="20"/>
  <c r="DB430" i="20"/>
  <c r="DA430" i="20"/>
  <c r="CZ430" i="20"/>
  <c r="CY430" i="20"/>
  <c r="CX430" i="20"/>
  <c r="DQ430" i="20"/>
  <c r="DP430" i="20"/>
  <c r="DO430" i="20"/>
  <c r="DN430" i="20"/>
  <c r="DM430" i="20"/>
  <c r="DL430" i="20"/>
  <c r="DK430" i="20"/>
  <c r="DJ430" i="20"/>
  <c r="DI430" i="20"/>
  <c r="DH430" i="20"/>
  <c r="K430" i="20"/>
  <c r="O386" i="20"/>
  <c r="N386" i="20"/>
  <c r="M386" i="20"/>
  <c r="L386" i="20"/>
  <c r="DG386" i="20"/>
  <c r="DF386" i="20"/>
  <c r="DE386" i="20"/>
  <c r="DD386" i="20"/>
  <c r="DC386" i="20"/>
  <c r="DB386" i="20"/>
  <c r="DA386" i="20"/>
  <c r="CZ386" i="20"/>
  <c r="CY386" i="20"/>
  <c r="CX386" i="20"/>
  <c r="DQ386" i="20"/>
  <c r="DP386" i="20"/>
  <c r="DO386" i="20"/>
  <c r="DN386" i="20"/>
  <c r="DM386" i="20"/>
  <c r="DL386" i="20"/>
  <c r="DK386" i="20"/>
  <c r="DJ386" i="20"/>
  <c r="DI386" i="20"/>
  <c r="DH386" i="20"/>
  <c r="K386" i="20"/>
  <c r="O385" i="20"/>
  <c r="N385" i="20"/>
  <c r="M385" i="20"/>
  <c r="L385" i="20"/>
  <c r="DG385" i="20"/>
  <c r="DF385" i="20"/>
  <c r="DE385" i="20"/>
  <c r="DD385" i="20"/>
  <c r="DC385" i="20"/>
  <c r="DB385" i="20"/>
  <c r="DA385" i="20"/>
  <c r="CZ385" i="20"/>
  <c r="CY385" i="20"/>
  <c r="CX385" i="20"/>
  <c r="DQ385" i="20"/>
  <c r="DP385" i="20"/>
  <c r="DO385" i="20"/>
  <c r="DN385" i="20"/>
  <c r="DM385" i="20"/>
  <c r="DL385" i="20"/>
  <c r="DK385" i="20"/>
  <c r="DJ385" i="20"/>
  <c r="DI385" i="20"/>
  <c r="DH385" i="20"/>
  <c r="K385" i="20"/>
  <c r="O431" i="20"/>
  <c r="N431" i="20"/>
  <c r="M431" i="20"/>
  <c r="L431" i="20"/>
  <c r="DG431" i="20"/>
  <c r="DF431" i="20"/>
  <c r="DE431" i="20"/>
  <c r="DD431" i="20"/>
  <c r="DC431" i="20"/>
  <c r="DB431" i="20"/>
  <c r="DA431" i="20"/>
  <c r="CZ431" i="20"/>
  <c r="CY431" i="20"/>
  <c r="CX431" i="20"/>
  <c r="DQ431" i="20"/>
  <c r="DP431" i="20"/>
  <c r="DO431" i="20"/>
  <c r="DN431" i="20"/>
  <c r="DM431" i="20"/>
  <c r="DL431" i="20"/>
  <c r="DK431" i="20"/>
  <c r="DJ431" i="20"/>
  <c r="DI431" i="20"/>
  <c r="DH431" i="20"/>
  <c r="K431" i="20"/>
  <c r="O318" i="20"/>
  <c r="N318" i="20"/>
  <c r="M318" i="20"/>
  <c r="L318" i="20"/>
  <c r="DG318" i="20"/>
  <c r="DF318" i="20"/>
  <c r="DE318" i="20"/>
  <c r="DD318" i="20"/>
  <c r="DC318" i="20"/>
  <c r="DB318" i="20"/>
  <c r="DA318" i="20"/>
  <c r="CZ318" i="20"/>
  <c r="CY318" i="20"/>
  <c r="CX318" i="20"/>
  <c r="DQ318" i="20"/>
  <c r="DP318" i="20"/>
  <c r="DO318" i="20"/>
  <c r="DN318" i="20"/>
  <c r="DM318" i="20"/>
  <c r="DL318" i="20"/>
  <c r="DK318" i="20"/>
  <c r="DJ318" i="20"/>
  <c r="DI318" i="20"/>
  <c r="DH318" i="20"/>
  <c r="K318" i="20"/>
  <c r="O26" i="20"/>
  <c r="N26" i="20"/>
  <c r="M26" i="20"/>
  <c r="L26" i="20"/>
  <c r="DG26" i="20"/>
  <c r="DF26" i="20"/>
  <c r="DE26" i="20"/>
  <c r="DD26" i="20"/>
  <c r="DC26" i="20"/>
  <c r="DB26" i="20"/>
  <c r="DA26" i="20"/>
  <c r="CZ26" i="20"/>
  <c r="CY26" i="20"/>
  <c r="CX26" i="20"/>
  <c r="DQ26" i="20"/>
  <c r="DP26" i="20"/>
  <c r="DO26" i="20"/>
  <c r="DN26" i="20"/>
  <c r="DM26" i="20"/>
  <c r="DL26" i="20"/>
  <c r="DK26" i="20"/>
  <c r="DJ26" i="20"/>
  <c r="DI26" i="20"/>
  <c r="DH26" i="20"/>
  <c r="K26" i="20"/>
  <c r="O433" i="20"/>
  <c r="N433" i="20"/>
  <c r="M433" i="20"/>
  <c r="L433" i="20"/>
  <c r="DG433" i="20"/>
  <c r="DF433" i="20"/>
  <c r="DE433" i="20"/>
  <c r="DD433" i="20"/>
  <c r="DC433" i="20"/>
  <c r="DB433" i="20"/>
  <c r="DA433" i="20"/>
  <c r="CZ433" i="20"/>
  <c r="CY433" i="20"/>
  <c r="CX433" i="20"/>
  <c r="DQ433" i="20"/>
  <c r="DP433" i="20"/>
  <c r="DO433" i="20"/>
  <c r="DN433" i="20"/>
  <c r="DM433" i="20"/>
  <c r="DL433" i="20"/>
  <c r="DK433" i="20"/>
  <c r="DJ433" i="20"/>
  <c r="DI433" i="20"/>
  <c r="DH433" i="20"/>
  <c r="K433" i="20"/>
  <c r="O432" i="20"/>
  <c r="N432" i="20"/>
  <c r="M432" i="20"/>
  <c r="L432" i="20"/>
  <c r="DG432" i="20"/>
  <c r="DF432" i="20"/>
  <c r="DE432" i="20"/>
  <c r="DD432" i="20"/>
  <c r="DC432" i="20"/>
  <c r="DB432" i="20"/>
  <c r="DA432" i="20"/>
  <c r="CZ432" i="20"/>
  <c r="CY432" i="20"/>
  <c r="CX432" i="20"/>
  <c r="DQ432" i="20"/>
  <c r="DP432" i="20"/>
  <c r="DO432" i="20"/>
  <c r="DN432" i="20"/>
  <c r="DM432" i="20"/>
  <c r="DL432" i="20"/>
  <c r="DK432" i="20"/>
  <c r="DJ432" i="20"/>
  <c r="DI432" i="20"/>
  <c r="DH432" i="20"/>
  <c r="K432" i="20"/>
  <c r="O372" i="20"/>
  <c r="N372" i="20"/>
  <c r="M372" i="20"/>
  <c r="L372" i="20"/>
  <c r="DG372" i="20"/>
  <c r="DF372" i="20"/>
  <c r="DE372" i="20"/>
  <c r="DD372" i="20"/>
  <c r="DC372" i="20"/>
  <c r="DB372" i="20"/>
  <c r="DA372" i="20"/>
  <c r="CZ372" i="20"/>
  <c r="CY372" i="20"/>
  <c r="CX372" i="20"/>
  <c r="DQ372" i="20"/>
  <c r="DP372" i="20"/>
  <c r="DO372" i="20"/>
  <c r="DN372" i="20"/>
  <c r="DM372" i="20"/>
  <c r="DL372" i="20"/>
  <c r="DK372" i="20"/>
  <c r="DJ372" i="20"/>
  <c r="DI372" i="20"/>
  <c r="DH372" i="20"/>
  <c r="K372" i="20"/>
  <c r="O379" i="20"/>
  <c r="N379" i="20"/>
  <c r="M379" i="20"/>
  <c r="L379" i="20"/>
  <c r="DG379" i="20"/>
  <c r="DF379" i="20"/>
  <c r="DE379" i="20"/>
  <c r="DD379" i="20"/>
  <c r="DC379" i="20"/>
  <c r="DB379" i="20"/>
  <c r="DA379" i="20"/>
  <c r="CZ379" i="20"/>
  <c r="CY379" i="20"/>
  <c r="CX379" i="20"/>
  <c r="DQ379" i="20"/>
  <c r="DP379" i="20"/>
  <c r="DO379" i="20"/>
  <c r="DN379" i="20"/>
  <c r="DM379" i="20"/>
  <c r="DL379" i="20"/>
  <c r="DK379" i="20"/>
  <c r="DJ379" i="20"/>
  <c r="DI379" i="20"/>
  <c r="DH379" i="20"/>
  <c r="K379" i="20"/>
  <c r="O347" i="20"/>
  <c r="N347" i="20"/>
  <c r="M347" i="20"/>
  <c r="L347" i="20"/>
  <c r="DG347" i="20"/>
  <c r="DF347" i="20"/>
  <c r="DE347" i="20"/>
  <c r="DD347" i="20"/>
  <c r="DC347" i="20"/>
  <c r="DB347" i="20"/>
  <c r="DA347" i="20"/>
  <c r="CZ347" i="20"/>
  <c r="CY347" i="20"/>
  <c r="CX347" i="20"/>
  <c r="DQ347" i="20"/>
  <c r="DP347" i="20"/>
  <c r="DO347" i="20"/>
  <c r="DN347" i="20"/>
  <c r="DM347" i="20"/>
  <c r="DL347" i="20"/>
  <c r="DK347" i="20"/>
  <c r="DJ347" i="20"/>
  <c r="DI347" i="20"/>
  <c r="DH347" i="20"/>
  <c r="K347" i="20"/>
  <c r="O447" i="20"/>
  <c r="N447" i="20"/>
  <c r="M447" i="20"/>
  <c r="L447" i="20"/>
  <c r="DG447" i="20"/>
  <c r="DF447" i="20"/>
  <c r="DE447" i="20"/>
  <c r="DD447" i="20"/>
  <c r="DC447" i="20"/>
  <c r="DB447" i="20"/>
  <c r="DA447" i="20"/>
  <c r="CZ447" i="20"/>
  <c r="CY447" i="20"/>
  <c r="CX447" i="20"/>
  <c r="DQ447" i="20"/>
  <c r="DP447" i="20"/>
  <c r="DO447" i="20"/>
  <c r="DN447" i="20"/>
  <c r="DM447" i="20"/>
  <c r="DL447" i="20"/>
  <c r="DK447" i="20"/>
  <c r="DJ447" i="20"/>
  <c r="DI447" i="20"/>
  <c r="DH447" i="20"/>
  <c r="K447" i="20"/>
  <c r="O445" i="20"/>
  <c r="N445" i="20"/>
  <c r="M445" i="20"/>
  <c r="L445" i="20"/>
  <c r="DG445" i="20"/>
  <c r="DF445" i="20"/>
  <c r="DE445" i="20"/>
  <c r="DD445" i="20"/>
  <c r="DC445" i="20"/>
  <c r="DB445" i="20"/>
  <c r="DA445" i="20"/>
  <c r="CZ445" i="20"/>
  <c r="CY445" i="20"/>
  <c r="CX445" i="20"/>
  <c r="DQ445" i="20"/>
  <c r="DP445" i="20"/>
  <c r="DO445" i="20"/>
  <c r="DN445" i="20"/>
  <c r="DM445" i="20"/>
  <c r="DL445" i="20"/>
  <c r="DK445" i="20"/>
  <c r="DJ445" i="20"/>
  <c r="DI445" i="20"/>
  <c r="DH445" i="20"/>
  <c r="K445" i="20"/>
  <c r="O444" i="20"/>
  <c r="N444" i="20"/>
  <c r="M444" i="20"/>
  <c r="L444" i="20"/>
  <c r="DG444" i="20"/>
  <c r="DF444" i="20"/>
  <c r="DE444" i="20"/>
  <c r="DD444" i="20"/>
  <c r="DC444" i="20"/>
  <c r="DB444" i="20"/>
  <c r="DA444" i="20"/>
  <c r="CZ444" i="20"/>
  <c r="CY444" i="20"/>
  <c r="CX444" i="20"/>
  <c r="DQ444" i="20"/>
  <c r="DP444" i="20"/>
  <c r="DO444" i="20"/>
  <c r="DN444" i="20"/>
  <c r="DM444" i="20"/>
  <c r="DL444" i="20"/>
  <c r="DK444" i="20"/>
  <c r="DJ444" i="20"/>
  <c r="DI444" i="20"/>
  <c r="DH444" i="20"/>
  <c r="K444" i="20"/>
  <c r="O361" i="20"/>
  <c r="N361" i="20"/>
  <c r="M361" i="20"/>
  <c r="L361" i="20"/>
  <c r="DG361" i="20"/>
  <c r="DF361" i="20"/>
  <c r="DE361" i="20"/>
  <c r="DD361" i="20"/>
  <c r="DC361" i="20"/>
  <c r="DB361" i="20"/>
  <c r="DA361" i="20"/>
  <c r="CZ361" i="20"/>
  <c r="CY361" i="20"/>
  <c r="CX361" i="20"/>
  <c r="DQ361" i="20"/>
  <c r="DP361" i="20"/>
  <c r="DO361" i="20"/>
  <c r="DN361" i="20"/>
  <c r="DM361" i="20"/>
  <c r="DL361" i="20"/>
  <c r="DK361" i="20"/>
  <c r="DJ361" i="20"/>
  <c r="DI361" i="20"/>
  <c r="DH361" i="20"/>
  <c r="K361" i="20"/>
  <c r="O360" i="20"/>
  <c r="N360" i="20"/>
  <c r="M360" i="20"/>
  <c r="L360" i="20"/>
  <c r="DG360" i="20"/>
  <c r="DF360" i="20"/>
  <c r="DE360" i="20"/>
  <c r="DD360" i="20"/>
  <c r="DC360" i="20"/>
  <c r="DB360" i="20"/>
  <c r="DA360" i="20"/>
  <c r="CZ360" i="20"/>
  <c r="CY360" i="20"/>
  <c r="CX360" i="20"/>
  <c r="DQ360" i="20"/>
  <c r="DP360" i="20"/>
  <c r="DO360" i="20"/>
  <c r="DN360" i="20"/>
  <c r="DM360" i="20"/>
  <c r="DL360" i="20"/>
  <c r="DK360" i="20"/>
  <c r="DJ360" i="20"/>
  <c r="DI360" i="20"/>
  <c r="DH360" i="20"/>
  <c r="K360" i="20"/>
  <c r="O408" i="20"/>
  <c r="N408" i="20"/>
  <c r="M408" i="20"/>
  <c r="L408" i="20"/>
  <c r="DG408" i="20"/>
  <c r="DF408" i="20"/>
  <c r="DE408" i="20"/>
  <c r="DD408" i="20"/>
  <c r="DC408" i="20"/>
  <c r="DB408" i="20"/>
  <c r="DA408" i="20"/>
  <c r="CZ408" i="20"/>
  <c r="CY408" i="20"/>
  <c r="CX408" i="20"/>
  <c r="DQ408" i="20"/>
  <c r="DP408" i="20"/>
  <c r="DO408" i="20"/>
  <c r="DN408" i="20"/>
  <c r="DM408" i="20"/>
  <c r="DL408" i="20"/>
  <c r="DK408" i="20"/>
  <c r="DJ408" i="20"/>
  <c r="DI408" i="20"/>
  <c r="DH408" i="20"/>
  <c r="K408" i="20"/>
  <c r="O438" i="20"/>
  <c r="N438" i="20"/>
  <c r="M438" i="20"/>
  <c r="L438" i="20"/>
  <c r="DG438" i="20"/>
  <c r="DF438" i="20"/>
  <c r="DE438" i="20"/>
  <c r="DD438" i="20"/>
  <c r="DC438" i="20"/>
  <c r="DB438" i="20"/>
  <c r="DA438" i="20"/>
  <c r="CZ438" i="20"/>
  <c r="CY438" i="20"/>
  <c r="CX438" i="20"/>
  <c r="DQ438" i="20"/>
  <c r="DP438" i="20"/>
  <c r="DO438" i="20"/>
  <c r="DN438" i="20"/>
  <c r="DM438" i="20"/>
  <c r="DL438" i="20"/>
  <c r="DK438" i="20"/>
  <c r="DJ438" i="20"/>
  <c r="DI438" i="20"/>
  <c r="DH438" i="20"/>
  <c r="K438" i="20"/>
  <c r="O397" i="20"/>
  <c r="N397" i="20"/>
  <c r="M397" i="20"/>
  <c r="L397" i="20"/>
  <c r="DG397" i="20"/>
  <c r="DF397" i="20"/>
  <c r="DE397" i="20"/>
  <c r="DD397" i="20"/>
  <c r="DC397" i="20"/>
  <c r="DB397" i="20"/>
  <c r="DA397" i="20"/>
  <c r="CZ397" i="20"/>
  <c r="CY397" i="20"/>
  <c r="CX397" i="20"/>
  <c r="DQ397" i="20"/>
  <c r="DP397" i="20"/>
  <c r="DO397" i="20"/>
  <c r="DN397" i="20"/>
  <c r="DM397" i="20"/>
  <c r="DL397" i="20"/>
  <c r="DK397" i="20"/>
  <c r="DJ397" i="20"/>
  <c r="DI397" i="20"/>
  <c r="DH397" i="20"/>
  <c r="K397" i="20"/>
  <c r="O380" i="20"/>
  <c r="N380" i="20"/>
  <c r="M380" i="20"/>
  <c r="L380" i="20"/>
  <c r="DG380" i="20"/>
  <c r="DF380" i="20"/>
  <c r="DE380" i="20"/>
  <c r="DD380" i="20"/>
  <c r="DC380" i="20"/>
  <c r="DB380" i="20"/>
  <c r="DA380" i="20"/>
  <c r="CZ380" i="20"/>
  <c r="CY380" i="20"/>
  <c r="CX380" i="20"/>
  <c r="DQ380" i="20"/>
  <c r="DP380" i="20"/>
  <c r="DO380" i="20"/>
  <c r="DN380" i="20"/>
  <c r="DM380" i="20"/>
  <c r="DL380" i="20"/>
  <c r="DK380" i="20"/>
  <c r="DJ380" i="20"/>
  <c r="DI380" i="20"/>
  <c r="DH380" i="20"/>
  <c r="K380" i="20"/>
  <c r="O340" i="20"/>
  <c r="N340" i="20"/>
  <c r="M340" i="20"/>
  <c r="L340" i="20"/>
  <c r="DG340" i="20"/>
  <c r="DF340" i="20"/>
  <c r="DE340" i="20"/>
  <c r="DD340" i="20"/>
  <c r="DC340" i="20"/>
  <c r="DB340" i="20"/>
  <c r="DA340" i="20"/>
  <c r="CZ340" i="20"/>
  <c r="CY340" i="20"/>
  <c r="CX340" i="20"/>
  <c r="DQ340" i="20"/>
  <c r="DP340" i="20"/>
  <c r="DO340" i="20"/>
  <c r="DN340" i="20"/>
  <c r="DM340" i="20"/>
  <c r="DL340" i="20"/>
  <c r="DK340" i="20"/>
  <c r="DJ340" i="20"/>
  <c r="DI340" i="20"/>
  <c r="DH340" i="20"/>
  <c r="K340" i="20"/>
  <c r="O339" i="20"/>
  <c r="N339" i="20"/>
  <c r="M339" i="20"/>
  <c r="L339" i="20"/>
  <c r="DG339" i="20"/>
  <c r="DF339" i="20"/>
  <c r="DE339" i="20"/>
  <c r="DD339" i="20"/>
  <c r="DC339" i="20"/>
  <c r="DB339" i="20"/>
  <c r="DA339" i="20"/>
  <c r="CZ339" i="20"/>
  <c r="CY339" i="20"/>
  <c r="CX339" i="20"/>
  <c r="DQ339" i="20"/>
  <c r="DP339" i="20"/>
  <c r="DO339" i="20"/>
  <c r="DN339" i="20"/>
  <c r="DM339" i="20"/>
  <c r="DL339" i="20"/>
  <c r="DK339" i="20"/>
  <c r="DJ339" i="20"/>
  <c r="DI339" i="20"/>
  <c r="DH339" i="20"/>
  <c r="K339" i="20"/>
  <c r="O317" i="20"/>
  <c r="N317" i="20"/>
  <c r="M317" i="20"/>
  <c r="L317" i="20"/>
  <c r="DG317" i="20"/>
  <c r="DF317" i="20"/>
  <c r="DE317" i="20"/>
  <c r="DD317" i="20"/>
  <c r="DC317" i="20"/>
  <c r="DB317" i="20"/>
  <c r="DA317" i="20"/>
  <c r="CZ317" i="20"/>
  <c r="CY317" i="20"/>
  <c r="CX317" i="20"/>
  <c r="DQ317" i="20"/>
  <c r="DP317" i="20"/>
  <c r="DO317" i="20"/>
  <c r="DN317" i="20"/>
  <c r="DM317" i="20"/>
  <c r="DL317" i="20"/>
  <c r="DK317" i="20"/>
  <c r="DJ317" i="20"/>
  <c r="DI317" i="20"/>
  <c r="DH317" i="20"/>
  <c r="K317" i="20"/>
  <c r="O276" i="20"/>
  <c r="N276" i="20"/>
  <c r="M276" i="20"/>
  <c r="L276" i="20"/>
  <c r="DG276" i="20"/>
  <c r="DF276" i="20"/>
  <c r="DE276" i="20"/>
  <c r="DD276" i="20"/>
  <c r="DC276" i="20"/>
  <c r="DB276" i="20"/>
  <c r="DA276" i="20"/>
  <c r="CZ276" i="20"/>
  <c r="CY276" i="20"/>
  <c r="CX276" i="20"/>
  <c r="DQ276" i="20"/>
  <c r="DP276" i="20"/>
  <c r="DO276" i="20"/>
  <c r="DN276" i="20"/>
  <c r="DM276" i="20"/>
  <c r="DL276" i="20"/>
  <c r="DK276" i="20"/>
  <c r="DJ276" i="20"/>
  <c r="DI276" i="20"/>
  <c r="DH276" i="20"/>
  <c r="K276" i="20"/>
  <c r="O275" i="20"/>
  <c r="N275" i="20"/>
  <c r="M275" i="20"/>
  <c r="L275" i="20"/>
  <c r="DG275" i="20"/>
  <c r="DF275" i="20"/>
  <c r="DE275" i="20"/>
  <c r="DD275" i="20"/>
  <c r="DC275" i="20"/>
  <c r="DB275" i="20"/>
  <c r="DA275" i="20"/>
  <c r="CZ275" i="20"/>
  <c r="CY275" i="20"/>
  <c r="CX275" i="20"/>
  <c r="DQ275" i="20"/>
  <c r="DP275" i="20"/>
  <c r="DO275" i="20"/>
  <c r="DN275" i="20"/>
  <c r="DM275" i="20"/>
  <c r="DL275" i="20"/>
  <c r="DK275" i="20"/>
  <c r="DJ275" i="20"/>
  <c r="DI275" i="20"/>
  <c r="DH275" i="20"/>
  <c r="K275" i="20"/>
  <c r="O363" i="20"/>
  <c r="N363" i="20"/>
  <c r="M363" i="20"/>
  <c r="L363" i="20"/>
  <c r="DG363" i="20"/>
  <c r="DF363" i="20"/>
  <c r="DE363" i="20"/>
  <c r="DD363" i="20"/>
  <c r="DC363" i="20"/>
  <c r="DB363" i="20"/>
  <c r="DA363" i="20"/>
  <c r="CZ363" i="20"/>
  <c r="CY363" i="20"/>
  <c r="CX363" i="20"/>
  <c r="DQ363" i="20"/>
  <c r="DP363" i="20"/>
  <c r="DO363" i="20"/>
  <c r="DN363" i="20"/>
  <c r="DM363" i="20"/>
  <c r="DL363" i="20"/>
  <c r="DK363" i="20"/>
  <c r="DJ363" i="20"/>
  <c r="DI363" i="20"/>
  <c r="DH363" i="20"/>
  <c r="K363" i="20"/>
  <c r="O362" i="20"/>
  <c r="N362" i="20"/>
  <c r="M362" i="20"/>
  <c r="L362" i="20"/>
  <c r="DG362" i="20"/>
  <c r="DF362" i="20"/>
  <c r="DE362" i="20"/>
  <c r="DD362" i="20"/>
  <c r="DC362" i="20"/>
  <c r="DB362" i="20"/>
  <c r="DA362" i="20"/>
  <c r="CZ362" i="20"/>
  <c r="CY362" i="20"/>
  <c r="CX362" i="20"/>
  <c r="DQ362" i="20"/>
  <c r="DP362" i="20"/>
  <c r="DO362" i="20"/>
  <c r="DN362" i="20"/>
  <c r="DM362" i="20"/>
  <c r="DL362" i="20"/>
  <c r="DK362" i="20"/>
  <c r="DJ362" i="20"/>
  <c r="DI362" i="20"/>
  <c r="DH362" i="20"/>
  <c r="K362" i="20"/>
  <c r="O400" i="20"/>
  <c r="N400" i="20"/>
  <c r="M400" i="20"/>
  <c r="L400" i="20"/>
  <c r="DG400" i="20"/>
  <c r="DF400" i="20"/>
  <c r="DE400" i="20"/>
  <c r="DD400" i="20"/>
  <c r="DC400" i="20"/>
  <c r="DB400" i="20"/>
  <c r="DA400" i="20"/>
  <c r="CZ400" i="20"/>
  <c r="CY400" i="20"/>
  <c r="CX400" i="20"/>
  <c r="DQ400" i="20"/>
  <c r="DP400" i="20"/>
  <c r="DO400" i="20"/>
  <c r="DN400" i="20"/>
  <c r="DM400" i="20"/>
  <c r="DL400" i="20"/>
  <c r="DK400" i="20"/>
  <c r="DJ400" i="20"/>
  <c r="DI400" i="20"/>
  <c r="DH400" i="20"/>
  <c r="K400" i="20"/>
  <c r="O377" i="20"/>
  <c r="N377" i="20"/>
  <c r="M377" i="20"/>
  <c r="L377" i="20"/>
  <c r="DG377" i="20"/>
  <c r="DF377" i="20"/>
  <c r="DE377" i="20"/>
  <c r="DD377" i="20"/>
  <c r="DC377" i="20"/>
  <c r="DB377" i="20"/>
  <c r="DA377" i="20"/>
  <c r="CZ377" i="20"/>
  <c r="CY377" i="20"/>
  <c r="CX377" i="20"/>
  <c r="DQ377" i="20"/>
  <c r="DP377" i="20"/>
  <c r="DO377" i="20"/>
  <c r="DN377" i="20"/>
  <c r="DM377" i="20"/>
  <c r="DL377" i="20"/>
  <c r="DK377" i="20"/>
  <c r="DJ377" i="20"/>
  <c r="DI377" i="20"/>
  <c r="DH377" i="20"/>
  <c r="K377" i="20"/>
  <c r="O358" i="20"/>
  <c r="N358" i="20"/>
  <c r="M358" i="20"/>
  <c r="L358" i="20"/>
  <c r="DG358" i="20"/>
  <c r="DF358" i="20"/>
  <c r="DE358" i="20"/>
  <c r="DD358" i="20"/>
  <c r="DC358" i="20"/>
  <c r="DB358" i="20"/>
  <c r="DA358" i="20"/>
  <c r="CZ358" i="20"/>
  <c r="CY358" i="20"/>
  <c r="CX358" i="20"/>
  <c r="DQ358" i="20"/>
  <c r="DP358" i="20"/>
  <c r="DO358" i="20"/>
  <c r="DN358" i="20"/>
  <c r="DM358" i="20"/>
  <c r="DL358" i="20"/>
  <c r="DK358" i="20"/>
  <c r="DJ358" i="20"/>
  <c r="DI358" i="20"/>
  <c r="DH358" i="20"/>
  <c r="K358" i="20"/>
  <c r="O409" i="20"/>
  <c r="N409" i="20"/>
  <c r="M409" i="20"/>
  <c r="L409" i="20"/>
  <c r="DG409" i="20"/>
  <c r="DF409" i="20"/>
  <c r="DE409" i="20"/>
  <c r="DD409" i="20"/>
  <c r="DC409" i="20"/>
  <c r="DB409" i="20"/>
  <c r="DA409" i="20"/>
  <c r="CZ409" i="20"/>
  <c r="CY409" i="20"/>
  <c r="CX409" i="20"/>
  <c r="DQ409" i="20"/>
  <c r="DP409" i="20"/>
  <c r="DO409" i="20"/>
  <c r="DN409" i="20"/>
  <c r="DM409" i="20"/>
  <c r="DL409" i="20"/>
  <c r="DK409" i="20"/>
  <c r="DJ409" i="20"/>
  <c r="DI409" i="20"/>
  <c r="DH409" i="20"/>
  <c r="K409" i="20"/>
  <c r="O336" i="20"/>
  <c r="N336" i="20"/>
  <c r="M336" i="20"/>
  <c r="L336" i="20"/>
  <c r="DG336" i="20"/>
  <c r="DF336" i="20"/>
  <c r="DE336" i="20"/>
  <c r="DD336" i="20"/>
  <c r="DC336" i="20"/>
  <c r="DB336" i="20"/>
  <c r="DA336" i="20"/>
  <c r="CZ336" i="20"/>
  <c r="CY336" i="20"/>
  <c r="CX336" i="20"/>
  <c r="DQ336" i="20"/>
  <c r="DP336" i="20"/>
  <c r="DO336" i="20"/>
  <c r="DN336" i="20"/>
  <c r="DM336" i="20"/>
  <c r="DL336" i="20"/>
  <c r="DK336" i="20"/>
  <c r="DJ336" i="20"/>
  <c r="DI336" i="20"/>
  <c r="DH336" i="20"/>
  <c r="K336" i="20"/>
  <c r="O398" i="20"/>
  <c r="N398" i="20"/>
  <c r="M398" i="20"/>
  <c r="L398" i="20"/>
  <c r="DG398" i="20"/>
  <c r="DF398" i="20"/>
  <c r="DE398" i="20"/>
  <c r="DD398" i="20"/>
  <c r="DC398" i="20"/>
  <c r="DB398" i="20"/>
  <c r="DA398" i="20"/>
  <c r="CZ398" i="20"/>
  <c r="CY398" i="20"/>
  <c r="CX398" i="20"/>
  <c r="DQ398" i="20"/>
  <c r="DP398" i="20"/>
  <c r="DO398" i="20"/>
  <c r="DN398" i="20"/>
  <c r="DM398" i="20"/>
  <c r="DL398" i="20"/>
  <c r="DK398" i="20"/>
  <c r="DJ398" i="20"/>
  <c r="DI398" i="20"/>
  <c r="DH398" i="20"/>
  <c r="K398" i="20"/>
  <c r="O390" i="20"/>
  <c r="N390" i="20"/>
  <c r="M390" i="20"/>
  <c r="L390" i="20"/>
  <c r="DG390" i="20"/>
  <c r="DF390" i="20"/>
  <c r="DE390" i="20"/>
  <c r="DD390" i="20"/>
  <c r="DC390" i="20"/>
  <c r="DB390" i="20"/>
  <c r="DA390" i="20"/>
  <c r="CZ390" i="20"/>
  <c r="CY390" i="20"/>
  <c r="CX390" i="20"/>
  <c r="DQ390" i="20"/>
  <c r="DP390" i="20"/>
  <c r="DO390" i="20"/>
  <c r="DN390" i="20"/>
  <c r="DM390" i="20"/>
  <c r="DL390" i="20"/>
  <c r="DK390" i="20"/>
  <c r="DJ390" i="20"/>
  <c r="DI390" i="20"/>
  <c r="DH390" i="20"/>
  <c r="K390" i="20"/>
  <c r="O384" i="20"/>
  <c r="N384" i="20"/>
  <c r="M384" i="20"/>
  <c r="L384" i="20"/>
  <c r="DG384" i="20"/>
  <c r="DF384" i="20"/>
  <c r="DE384" i="20"/>
  <c r="DD384" i="20"/>
  <c r="DC384" i="20"/>
  <c r="DB384" i="20"/>
  <c r="DA384" i="20"/>
  <c r="CZ384" i="20"/>
  <c r="CY384" i="20"/>
  <c r="CX384" i="20"/>
  <c r="DQ384" i="20"/>
  <c r="DP384" i="20"/>
  <c r="DO384" i="20"/>
  <c r="DN384" i="20"/>
  <c r="DM384" i="20"/>
  <c r="DL384" i="20"/>
  <c r="DK384" i="20"/>
  <c r="DJ384" i="20"/>
  <c r="DI384" i="20"/>
  <c r="DH384" i="20"/>
  <c r="K384" i="20"/>
  <c r="O364" i="20"/>
  <c r="N364" i="20"/>
  <c r="M364" i="20"/>
  <c r="L364" i="20"/>
  <c r="DG364" i="20"/>
  <c r="DF364" i="20"/>
  <c r="DE364" i="20"/>
  <c r="DD364" i="20"/>
  <c r="DC364" i="20"/>
  <c r="DB364" i="20"/>
  <c r="DA364" i="20"/>
  <c r="CZ364" i="20"/>
  <c r="CY364" i="20"/>
  <c r="CX364" i="20"/>
  <c r="DQ364" i="20"/>
  <c r="DP364" i="20"/>
  <c r="DO364" i="20"/>
  <c r="DN364" i="20"/>
  <c r="DM364" i="20"/>
  <c r="DL364" i="20"/>
  <c r="DK364" i="20"/>
  <c r="DJ364" i="20"/>
  <c r="DI364" i="20"/>
  <c r="DH364" i="20"/>
  <c r="K364" i="20"/>
  <c r="O395" i="20"/>
  <c r="N395" i="20"/>
  <c r="M395" i="20"/>
  <c r="L395" i="20"/>
  <c r="DG395" i="20"/>
  <c r="DF395" i="20"/>
  <c r="DE395" i="20"/>
  <c r="DD395" i="20"/>
  <c r="DC395" i="20"/>
  <c r="DB395" i="20"/>
  <c r="DA395" i="20"/>
  <c r="CZ395" i="20"/>
  <c r="CY395" i="20"/>
  <c r="CX395" i="20"/>
  <c r="DQ395" i="20"/>
  <c r="DP395" i="20"/>
  <c r="DO395" i="20"/>
  <c r="DN395" i="20"/>
  <c r="DM395" i="20"/>
  <c r="DL395" i="20"/>
  <c r="DK395" i="20"/>
  <c r="DJ395" i="20"/>
  <c r="DI395" i="20"/>
  <c r="DH395" i="20"/>
  <c r="K395" i="20"/>
  <c r="O392" i="20"/>
  <c r="N392" i="20"/>
  <c r="M392" i="20"/>
  <c r="L392" i="20"/>
  <c r="DG392" i="20"/>
  <c r="DF392" i="20"/>
  <c r="DE392" i="20"/>
  <c r="DD392" i="20"/>
  <c r="DC392" i="20"/>
  <c r="DB392" i="20"/>
  <c r="DA392" i="20"/>
  <c r="CZ392" i="20"/>
  <c r="CY392" i="20"/>
  <c r="CX392" i="20"/>
  <c r="DQ392" i="20"/>
  <c r="DP392" i="20"/>
  <c r="DO392" i="20"/>
  <c r="DN392" i="20"/>
  <c r="DM392" i="20"/>
  <c r="DL392" i="20"/>
  <c r="DK392" i="20"/>
  <c r="DJ392" i="20"/>
  <c r="DI392" i="20"/>
  <c r="DH392" i="20"/>
  <c r="K392" i="20"/>
  <c r="O394" i="20"/>
  <c r="N394" i="20"/>
  <c r="M394" i="20"/>
  <c r="L394" i="20"/>
  <c r="DG394" i="20"/>
  <c r="DF394" i="20"/>
  <c r="DE394" i="20"/>
  <c r="DD394" i="20"/>
  <c r="DC394" i="20"/>
  <c r="DB394" i="20"/>
  <c r="DA394" i="20"/>
  <c r="CZ394" i="20"/>
  <c r="CY394" i="20"/>
  <c r="CX394" i="20"/>
  <c r="DQ394" i="20"/>
  <c r="DP394" i="20"/>
  <c r="DO394" i="20"/>
  <c r="DN394" i="20"/>
  <c r="DM394" i="20"/>
  <c r="DL394" i="20"/>
  <c r="DK394" i="20"/>
  <c r="DJ394" i="20"/>
  <c r="DI394" i="20"/>
  <c r="DH394" i="20"/>
  <c r="K394" i="20"/>
  <c r="O322" i="20"/>
  <c r="N322" i="20"/>
  <c r="M322" i="20"/>
  <c r="L322" i="20"/>
  <c r="DG322" i="20"/>
  <c r="DF322" i="20"/>
  <c r="DE322" i="20"/>
  <c r="DD322" i="20"/>
  <c r="DC322" i="20"/>
  <c r="DB322" i="20"/>
  <c r="DA322" i="20"/>
  <c r="CZ322" i="20"/>
  <c r="CY322" i="20"/>
  <c r="CX322" i="20"/>
  <c r="DQ322" i="20"/>
  <c r="DP322" i="20"/>
  <c r="DO322" i="20"/>
  <c r="DN322" i="20"/>
  <c r="DM322" i="20"/>
  <c r="DL322" i="20"/>
  <c r="DK322" i="20"/>
  <c r="DJ322" i="20"/>
  <c r="DI322" i="20"/>
  <c r="DH322" i="20"/>
  <c r="K322" i="20"/>
  <c r="O357" i="20"/>
  <c r="N357" i="20"/>
  <c r="M357" i="20"/>
  <c r="L357" i="20"/>
  <c r="DG357" i="20"/>
  <c r="DF357" i="20"/>
  <c r="DE357" i="20"/>
  <c r="DD357" i="20"/>
  <c r="DC357" i="20"/>
  <c r="DB357" i="20"/>
  <c r="DA357" i="20"/>
  <c r="CZ357" i="20"/>
  <c r="CY357" i="20"/>
  <c r="CX357" i="20"/>
  <c r="DQ357" i="20"/>
  <c r="DP357" i="20"/>
  <c r="DO357" i="20"/>
  <c r="DN357" i="20"/>
  <c r="DM357" i="20"/>
  <c r="DL357" i="20"/>
  <c r="DK357" i="20"/>
  <c r="DJ357" i="20"/>
  <c r="DI357" i="20"/>
  <c r="DH357" i="20"/>
  <c r="K357" i="20"/>
  <c r="O403" i="20"/>
  <c r="N403" i="20"/>
  <c r="M403" i="20"/>
  <c r="L403" i="20"/>
  <c r="DG403" i="20"/>
  <c r="DF403" i="20"/>
  <c r="DE403" i="20"/>
  <c r="DD403" i="20"/>
  <c r="DC403" i="20"/>
  <c r="DB403" i="20"/>
  <c r="DA403" i="20"/>
  <c r="CZ403" i="20"/>
  <c r="CY403" i="20"/>
  <c r="CX403" i="20"/>
  <c r="DQ403" i="20"/>
  <c r="DP403" i="20"/>
  <c r="DO403" i="20"/>
  <c r="DN403" i="20"/>
  <c r="DM403" i="20"/>
  <c r="DL403" i="20"/>
  <c r="DK403" i="20"/>
  <c r="DJ403" i="20"/>
  <c r="DI403" i="20"/>
  <c r="DH403" i="20"/>
  <c r="K403" i="20"/>
  <c r="O381" i="20"/>
  <c r="N381" i="20"/>
  <c r="M381" i="20"/>
  <c r="L381" i="20"/>
  <c r="DG381" i="20"/>
  <c r="DF381" i="20"/>
  <c r="DE381" i="20"/>
  <c r="DD381" i="20"/>
  <c r="DC381" i="20"/>
  <c r="DB381" i="20"/>
  <c r="DA381" i="20"/>
  <c r="CZ381" i="20"/>
  <c r="CY381" i="20"/>
  <c r="CX381" i="20"/>
  <c r="DQ381" i="20"/>
  <c r="DP381" i="20"/>
  <c r="DO381" i="20"/>
  <c r="DN381" i="20"/>
  <c r="DM381" i="20"/>
  <c r="DL381" i="20"/>
  <c r="DK381" i="20"/>
  <c r="DJ381" i="20"/>
  <c r="DI381" i="20"/>
  <c r="DH381" i="20"/>
  <c r="K381" i="20"/>
  <c r="O321" i="20"/>
  <c r="N321" i="20"/>
  <c r="M321" i="20"/>
  <c r="L321" i="20"/>
  <c r="DG321" i="20"/>
  <c r="DF321" i="20"/>
  <c r="DE321" i="20"/>
  <c r="DD321" i="20"/>
  <c r="DC321" i="20"/>
  <c r="DB321" i="20"/>
  <c r="DA321" i="20"/>
  <c r="CZ321" i="20"/>
  <c r="CY321" i="20"/>
  <c r="CX321" i="20"/>
  <c r="DQ321" i="20"/>
  <c r="DP321" i="20"/>
  <c r="DO321" i="20"/>
  <c r="DN321" i="20"/>
  <c r="DM321" i="20"/>
  <c r="DL321" i="20"/>
  <c r="DK321" i="20"/>
  <c r="DJ321" i="20"/>
  <c r="DI321" i="20"/>
  <c r="DH321" i="20"/>
  <c r="K321" i="20"/>
  <c r="O333" i="20"/>
  <c r="N333" i="20"/>
  <c r="M333" i="20"/>
  <c r="L333" i="20"/>
  <c r="DG333" i="20"/>
  <c r="DF333" i="20"/>
  <c r="DE333" i="20"/>
  <c r="DD333" i="20"/>
  <c r="DC333" i="20"/>
  <c r="DB333" i="20"/>
  <c r="DA333" i="20"/>
  <c r="CZ333" i="20"/>
  <c r="CY333" i="20"/>
  <c r="CX333" i="20"/>
  <c r="DQ333" i="20"/>
  <c r="DP333" i="20"/>
  <c r="DO333" i="20"/>
  <c r="DN333" i="20"/>
  <c r="DM333" i="20"/>
  <c r="DL333" i="20"/>
  <c r="DK333" i="20"/>
  <c r="DJ333" i="20"/>
  <c r="DI333" i="20"/>
  <c r="DH333" i="20"/>
  <c r="K333" i="20"/>
  <c r="O325" i="20"/>
  <c r="N325" i="20"/>
  <c r="M325" i="20"/>
  <c r="L325" i="20"/>
  <c r="DG325" i="20"/>
  <c r="DF325" i="20"/>
  <c r="DE325" i="20"/>
  <c r="DD325" i="20"/>
  <c r="DC325" i="20"/>
  <c r="DB325" i="20"/>
  <c r="DA325" i="20"/>
  <c r="CZ325" i="20"/>
  <c r="CY325" i="20"/>
  <c r="CX325" i="20"/>
  <c r="DQ325" i="20"/>
  <c r="DP325" i="20"/>
  <c r="DO325" i="20"/>
  <c r="DN325" i="20"/>
  <c r="DM325" i="20"/>
  <c r="DL325" i="20"/>
  <c r="DK325" i="20"/>
  <c r="DJ325" i="20"/>
  <c r="DI325" i="20"/>
  <c r="DH325" i="20"/>
  <c r="K325" i="20"/>
  <c r="O366" i="20"/>
  <c r="N366" i="20"/>
  <c r="M366" i="20"/>
  <c r="L366" i="20"/>
  <c r="DG366" i="20"/>
  <c r="DF366" i="20"/>
  <c r="DE366" i="20"/>
  <c r="DD366" i="20"/>
  <c r="DC366" i="20"/>
  <c r="DB366" i="20"/>
  <c r="DA366" i="20"/>
  <c r="CZ366" i="20"/>
  <c r="CY366" i="20"/>
  <c r="CX366" i="20"/>
  <c r="DQ366" i="20"/>
  <c r="DP366" i="20"/>
  <c r="DO366" i="20"/>
  <c r="DN366" i="20"/>
  <c r="DM366" i="20"/>
  <c r="DL366" i="20"/>
  <c r="DK366" i="20"/>
  <c r="DJ366" i="20"/>
  <c r="DI366" i="20"/>
  <c r="DH366" i="20"/>
  <c r="K366" i="20"/>
  <c r="O412" i="20"/>
  <c r="N412" i="20"/>
  <c r="M412" i="20"/>
  <c r="L412" i="20"/>
  <c r="DG412" i="20"/>
  <c r="DF412" i="20"/>
  <c r="DE412" i="20"/>
  <c r="DD412" i="20"/>
  <c r="DC412" i="20"/>
  <c r="DB412" i="20"/>
  <c r="DA412" i="20"/>
  <c r="CZ412" i="20"/>
  <c r="CY412" i="20"/>
  <c r="CX412" i="20"/>
  <c r="DQ412" i="20"/>
  <c r="DP412" i="20"/>
  <c r="DO412" i="20"/>
  <c r="DN412" i="20"/>
  <c r="DM412" i="20"/>
  <c r="DL412" i="20"/>
  <c r="DK412" i="20"/>
  <c r="DJ412" i="20"/>
  <c r="DI412" i="20"/>
  <c r="DH412" i="20"/>
  <c r="K412" i="20"/>
  <c r="O375" i="20"/>
  <c r="N375" i="20"/>
  <c r="M375" i="20"/>
  <c r="L375" i="20"/>
  <c r="DG375" i="20"/>
  <c r="DF375" i="20"/>
  <c r="DE375" i="20"/>
  <c r="DD375" i="20"/>
  <c r="DC375" i="20"/>
  <c r="DB375" i="20"/>
  <c r="DA375" i="20"/>
  <c r="CZ375" i="20"/>
  <c r="CY375" i="20"/>
  <c r="CX375" i="20"/>
  <c r="DQ375" i="20"/>
  <c r="DP375" i="20"/>
  <c r="DO375" i="20"/>
  <c r="DN375" i="20"/>
  <c r="DM375" i="20"/>
  <c r="DL375" i="20"/>
  <c r="DK375" i="20"/>
  <c r="DJ375" i="20"/>
  <c r="DI375" i="20"/>
  <c r="DH375" i="20"/>
  <c r="K375" i="20"/>
  <c r="O8" i="20"/>
  <c r="N8" i="20"/>
  <c r="M8" i="20"/>
  <c r="L8" i="20"/>
  <c r="DG8" i="20"/>
  <c r="DF8" i="20"/>
  <c r="DE8" i="20"/>
  <c r="DD8" i="20"/>
  <c r="DC8" i="20"/>
  <c r="DB8" i="20"/>
  <c r="DA8" i="20"/>
  <c r="CZ8" i="20"/>
  <c r="CY8" i="20"/>
  <c r="CX8" i="20"/>
  <c r="DQ8" i="20"/>
  <c r="DP8" i="20"/>
  <c r="DO8" i="20"/>
  <c r="DN8" i="20"/>
  <c r="DM8" i="20"/>
  <c r="DL8" i="20"/>
  <c r="DK8" i="20"/>
  <c r="DJ8" i="20"/>
  <c r="DI8" i="20"/>
  <c r="DH8" i="20"/>
  <c r="K8" i="20"/>
  <c r="O351" i="20"/>
  <c r="N351" i="20"/>
  <c r="M351" i="20"/>
  <c r="L351" i="20"/>
  <c r="DG351" i="20"/>
  <c r="DF351" i="20"/>
  <c r="DE351" i="20"/>
  <c r="DD351" i="20"/>
  <c r="DC351" i="20"/>
  <c r="DB351" i="20"/>
  <c r="DA351" i="20"/>
  <c r="CZ351" i="20"/>
  <c r="CY351" i="20"/>
  <c r="CX351" i="20"/>
  <c r="DQ351" i="20"/>
  <c r="DP351" i="20"/>
  <c r="DO351" i="20"/>
  <c r="DN351" i="20"/>
  <c r="DM351" i="20"/>
  <c r="DL351" i="20"/>
  <c r="DK351" i="20"/>
  <c r="DJ351" i="20"/>
  <c r="DI351" i="20"/>
  <c r="DH351" i="20"/>
  <c r="K351" i="20"/>
  <c r="O350" i="20"/>
  <c r="N350" i="20"/>
  <c r="M350" i="20"/>
  <c r="L350" i="20"/>
  <c r="DG350" i="20"/>
  <c r="DF350" i="20"/>
  <c r="DE350" i="20"/>
  <c r="DD350" i="20"/>
  <c r="DC350" i="20"/>
  <c r="DB350" i="20"/>
  <c r="DA350" i="20"/>
  <c r="CZ350" i="20"/>
  <c r="CY350" i="20"/>
  <c r="CX350" i="20"/>
  <c r="DQ350" i="20"/>
  <c r="DP350" i="20"/>
  <c r="DO350" i="20"/>
  <c r="DN350" i="20"/>
  <c r="DM350" i="20"/>
  <c r="DL350" i="20"/>
  <c r="DK350" i="20"/>
  <c r="DJ350" i="20"/>
  <c r="DI350" i="20"/>
  <c r="DH350" i="20"/>
  <c r="K350" i="20"/>
  <c r="O382" i="20"/>
  <c r="N382" i="20"/>
  <c r="M382" i="20"/>
  <c r="L382" i="20"/>
  <c r="DG382" i="20"/>
  <c r="DF382" i="20"/>
  <c r="DE382" i="20"/>
  <c r="DD382" i="20"/>
  <c r="DC382" i="20"/>
  <c r="DB382" i="20"/>
  <c r="DA382" i="20"/>
  <c r="CZ382" i="20"/>
  <c r="CY382" i="20"/>
  <c r="CX382" i="20"/>
  <c r="DQ382" i="20"/>
  <c r="DP382" i="20"/>
  <c r="DO382" i="20"/>
  <c r="DN382" i="20"/>
  <c r="DM382" i="20"/>
  <c r="DL382" i="20"/>
  <c r="DK382" i="20"/>
  <c r="DJ382" i="20"/>
  <c r="DI382" i="20"/>
  <c r="DH382" i="20"/>
  <c r="K382" i="20"/>
  <c r="O365" i="20"/>
  <c r="N365" i="20"/>
  <c r="M365" i="20"/>
  <c r="L365" i="20"/>
  <c r="DG365" i="20"/>
  <c r="DF365" i="20"/>
  <c r="DE365" i="20"/>
  <c r="DD365" i="20"/>
  <c r="DC365" i="20"/>
  <c r="DB365" i="20"/>
  <c r="DA365" i="20"/>
  <c r="CZ365" i="20"/>
  <c r="CY365" i="20"/>
  <c r="CX365" i="20"/>
  <c r="DQ365" i="20"/>
  <c r="DP365" i="20"/>
  <c r="DO365" i="20"/>
  <c r="DN365" i="20"/>
  <c r="DM365" i="20"/>
  <c r="DL365" i="20"/>
  <c r="DK365" i="20"/>
  <c r="DJ365" i="20"/>
  <c r="DI365" i="20"/>
  <c r="DH365" i="20"/>
  <c r="K365" i="20"/>
  <c r="O410" i="20"/>
  <c r="N410" i="20"/>
  <c r="M410" i="20"/>
  <c r="L410" i="20"/>
  <c r="DG410" i="20"/>
  <c r="DF410" i="20"/>
  <c r="DE410" i="20"/>
  <c r="DD410" i="20"/>
  <c r="DC410" i="20"/>
  <c r="DB410" i="20"/>
  <c r="DA410" i="20"/>
  <c r="CZ410" i="20"/>
  <c r="CY410" i="20"/>
  <c r="CX410" i="20"/>
  <c r="DQ410" i="20"/>
  <c r="DP410" i="20"/>
  <c r="DO410" i="20"/>
  <c r="DN410" i="20"/>
  <c r="DM410" i="20"/>
  <c r="DL410" i="20"/>
  <c r="DK410" i="20"/>
  <c r="DJ410" i="20"/>
  <c r="DI410" i="20"/>
  <c r="DH410" i="20"/>
  <c r="K410" i="20"/>
  <c r="O359" i="20"/>
  <c r="N359" i="20"/>
  <c r="M359" i="20"/>
  <c r="L359" i="20"/>
  <c r="DG359" i="20"/>
  <c r="DF359" i="20"/>
  <c r="DE359" i="20"/>
  <c r="DD359" i="20"/>
  <c r="DC359" i="20"/>
  <c r="DB359" i="20"/>
  <c r="DA359" i="20"/>
  <c r="CZ359" i="20"/>
  <c r="CY359" i="20"/>
  <c r="CX359" i="20"/>
  <c r="DQ359" i="20"/>
  <c r="DP359" i="20"/>
  <c r="DO359" i="20"/>
  <c r="DN359" i="20"/>
  <c r="DM359" i="20"/>
  <c r="DL359" i="20"/>
  <c r="DK359" i="20"/>
  <c r="DJ359" i="20"/>
  <c r="DI359" i="20"/>
  <c r="DH359" i="20"/>
  <c r="K359" i="20"/>
  <c r="O404" i="20"/>
  <c r="N404" i="20"/>
  <c r="M404" i="20"/>
  <c r="L404" i="20"/>
  <c r="DG404" i="20"/>
  <c r="DF404" i="20"/>
  <c r="DE404" i="20"/>
  <c r="DD404" i="20"/>
  <c r="DC404" i="20"/>
  <c r="DB404" i="20"/>
  <c r="DA404" i="20"/>
  <c r="CZ404" i="20"/>
  <c r="CY404" i="20"/>
  <c r="CX404" i="20"/>
  <c r="DQ404" i="20"/>
  <c r="DP404" i="20"/>
  <c r="DO404" i="20"/>
  <c r="DN404" i="20"/>
  <c r="DM404" i="20"/>
  <c r="DL404" i="20"/>
  <c r="DK404" i="20"/>
  <c r="DJ404" i="20"/>
  <c r="DI404" i="20"/>
  <c r="DH404" i="20"/>
  <c r="K404" i="20"/>
  <c r="O407" i="20"/>
  <c r="N407" i="20"/>
  <c r="M407" i="20"/>
  <c r="L407" i="20"/>
  <c r="DG407" i="20"/>
  <c r="DF407" i="20"/>
  <c r="DE407" i="20"/>
  <c r="DD407" i="20"/>
  <c r="DC407" i="20"/>
  <c r="DB407" i="20"/>
  <c r="DA407" i="20"/>
  <c r="CZ407" i="20"/>
  <c r="CY407" i="20"/>
  <c r="CX407" i="20"/>
  <c r="DQ407" i="20"/>
  <c r="DP407" i="20"/>
  <c r="DO407" i="20"/>
  <c r="DN407" i="20"/>
  <c r="DM407" i="20"/>
  <c r="DL407" i="20"/>
  <c r="DK407" i="20"/>
  <c r="DJ407" i="20"/>
  <c r="DI407" i="20"/>
  <c r="DH407" i="20"/>
  <c r="K407" i="20"/>
  <c r="O406" i="20"/>
  <c r="N406" i="20"/>
  <c r="M406" i="20"/>
  <c r="L406" i="20"/>
  <c r="DG406" i="20"/>
  <c r="DF406" i="20"/>
  <c r="DE406" i="20"/>
  <c r="DD406" i="20"/>
  <c r="DC406" i="20"/>
  <c r="DB406" i="20"/>
  <c r="DA406" i="20"/>
  <c r="CZ406" i="20"/>
  <c r="CY406" i="20"/>
  <c r="CX406" i="20"/>
  <c r="DQ406" i="20"/>
  <c r="DP406" i="20"/>
  <c r="DO406" i="20"/>
  <c r="DN406" i="20"/>
  <c r="DM406" i="20"/>
  <c r="DL406" i="20"/>
  <c r="DK406" i="20"/>
  <c r="DJ406" i="20"/>
  <c r="DI406" i="20"/>
  <c r="DH406" i="20"/>
  <c r="K406" i="20"/>
  <c r="O389" i="20"/>
  <c r="N389" i="20"/>
  <c r="M389" i="20"/>
  <c r="L389" i="20"/>
  <c r="DG389" i="20"/>
  <c r="DF389" i="20"/>
  <c r="DE389" i="20"/>
  <c r="DD389" i="20"/>
  <c r="DC389" i="20"/>
  <c r="DB389" i="20"/>
  <c r="DA389" i="20"/>
  <c r="CZ389" i="20"/>
  <c r="CY389" i="20"/>
  <c r="CX389" i="20"/>
  <c r="DQ389" i="20"/>
  <c r="DP389" i="20"/>
  <c r="DO389" i="20"/>
  <c r="DN389" i="20"/>
  <c r="DM389" i="20"/>
  <c r="DL389" i="20"/>
  <c r="DK389" i="20"/>
  <c r="DJ389" i="20"/>
  <c r="DI389" i="20"/>
  <c r="DH389" i="20"/>
  <c r="K389" i="20"/>
  <c r="O401" i="20"/>
  <c r="N401" i="20"/>
  <c r="M401" i="20"/>
  <c r="L401" i="20"/>
  <c r="DG401" i="20"/>
  <c r="DF401" i="20"/>
  <c r="DE401" i="20"/>
  <c r="DD401" i="20"/>
  <c r="DC401" i="20"/>
  <c r="DB401" i="20"/>
  <c r="DA401" i="20"/>
  <c r="CZ401" i="20"/>
  <c r="CY401" i="20"/>
  <c r="CX401" i="20"/>
  <c r="DQ401" i="20"/>
  <c r="DP401" i="20"/>
  <c r="DO401" i="20"/>
  <c r="DN401" i="20"/>
  <c r="DM401" i="20"/>
  <c r="DL401" i="20"/>
  <c r="DK401" i="20"/>
  <c r="DJ401" i="20"/>
  <c r="DI401" i="20"/>
  <c r="DH401" i="20"/>
  <c r="K401" i="20"/>
  <c r="O346" i="20"/>
  <c r="N346" i="20"/>
  <c r="M346" i="20"/>
  <c r="L346" i="20"/>
  <c r="DG346" i="20"/>
  <c r="DF346" i="20"/>
  <c r="DE346" i="20"/>
  <c r="DD346" i="20"/>
  <c r="DC346" i="20"/>
  <c r="DB346" i="20"/>
  <c r="DA346" i="20"/>
  <c r="CZ346" i="20"/>
  <c r="CY346" i="20"/>
  <c r="CX346" i="20"/>
  <c r="DQ346" i="20"/>
  <c r="DP346" i="20"/>
  <c r="DO346" i="20"/>
  <c r="DN346" i="20"/>
  <c r="DM346" i="20"/>
  <c r="DL346" i="20"/>
  <c r="DK346" i="20"/>
  <c r="DJ346" i="20"/>
  <c r="DI346" i="20"/>
  <c r="DH346" i="20"/>
  <c r="K346" i="20"/>
  <c r="O307" i="20"/>
  <c r="N307" i="20"/>
  <c r="M307" i="20"/>
  <c r="L307" i="20"/>
  <c r="DG307" i="20"/>
  <c r="DF307" i="20"/>
  <c r="DE307" i="20"/>
  <c r="DD307" i="20"/>
  <c r="DC307" i="20"/>
  <c r="DB307" i="20"/>
  <c r="DA307" i="20"/>
  <c r="CZ307" i="20"/>
  <c r="CY307" i="20"/>
  <c r="CX307" i="20"/>
  <c r="DQ307" i="20"/>
  <c r="DP307" i="20"/>
  <c r="DO307" i="20"/>
  <c r="DN307" i="20"/>
  <c r="DM307" i="20"/>
  <c r="DL307" i="20"/>
  <c r="DK307" i="20"/>
  <c r="DJ307" i="20"/>
  <c r="DI307" i="20"/>
  <c r="DH307" i="20"/>
  <c r="K307" i="20"/>
  <c r="O262" i="20"/>
  <c r="N262" i="20"/>
  <c r="M262" i="20"/>
  <c r="L262" i="20"/>
  <c r="DG262" i="20"/>
  <c r="DF262" i="20"/>
  <c r="DE262" i="20"/>
  <c r="DD262" i="20"/>
  <c r="DC262" i="20"/>
  <c r="DB262" i="20"/>
  <c r="DA262" i="20"/>
  <c r="CZ262" i="20"/>
  <c r="CY262" i="20"/>
  <c r="CX262" i="20"/>
  <c r="DQ262" i="20"/>
  <c r="DP262" i="20"/>
  <c r="DO262" i="20"/>
  <c r="DN262" i="20"/>
  <c r="DM262" i="20"/>
  <c r="DL262" i="20"/>
  <c r="DK262" i="20"/>
  <c r="DJ262" i="20"/>
  <c r="DI262" i="20"/>
  <c r="DH262" i="20"/>
  <c r="K262" i="20"/>
  <c r="O374" i="20"/>
  <c r="N374" i="20"/>
  <c r="M374" i="20"/>
  <c r="L374" i="20"/>
  <c r="DG374" i="20"/>
  <c r="DF374" i="20"/>
  <c r="DE374" i="20"/>
  <c r="DD374" i="20"/>
  <c r="DC374" i="20"/>
  <c r="DB374" i="20"/>
  <c r="DA374" i="20"/>
  <c r="CZ374" i="20"/>
  <c r="CY374" i="20"/>
  <c r="CX374" i="20"/>
  <c r="DQ374" i="20"/>
  <c r="DP374" i="20"/>
  <c r="DO374" i="20"/>
  <c r="DN374" i="20"/>
  <c r="DM374" i="20"/>
  <c r="DL374" i="20"/>
  <c r="DK374" i="20"/>
  <c r="DJ374" i="20"/>
  <c r="DI374" i="20"/>
  <c r="DH374" i="20"/>
  <c r="K374" i="20"/>
  <c r="O349" i="20"/>
  <c r="N349" i="20"/>
  <c r="M349" i="20"/>
  <c r="L349" i="20"/>
  <c r="DG349" i="20"/>
  <c r="DF349" i="20"/>
  <c r="DE349" i="20"/>
  <c r="DD349" i="20"/>
  <c r="DC349" i="20"/>
  <c r="DB349" i="20"/>
  <c r="DA349" i="20"/>
  <c r="CZ349" i="20"/>
  <c r="CY349" i="20"/>
  <c r="CX349" i="20"/>
  <c r="DQ349" i="20"/>
  <c r="DP349" i="20"/>
  <c r="DO349" i="20"/>
  <c r="DN349" i="20"/>
  <c r="DM349" i="20"/>
  <c r="DL349" i="20"/>
  <c r="DK349" i="20"/>
  <c r="DJ349" i="20"/>
  <c r="DI349" i="20"/>
  <c r="DH349" i="20"/>
  <c r="K349" i="20"/>
  <c r="O305" i="20"/>
  <c r="N305" i="20"/>
  <c r="M305" i="20"/>
  <c r="L305" i="20"/>
  <c r="DG305" i="20"/>
  <c r="DF305" i="20"/>
  <c r="DE305" i="20"/>
  <c r="DD305" i="20"/>
  <c r="DC305" i="20"/>
  <c r="DB305" i="20"/>
  <c r="DA305" i="20"/>
  <c r="CZ305" i="20"/>
  <c r="CY305" i="20"/>
  <c r="CX305" i="20"/>
  <c r="DQ305" i="20"/>
  <c r="DP305" i="20"/>
  <c r="DO305" i="20"/>
  <c r="DN305" i="20"/>
  <c r="DM305" i="20"/>
  <c r="DL305" i="20"/>
  <c r="DK305" i="20"/>
  <c r="DJ305" i="20"/>
  <c r="DI305" i="20"/>
  <c r="DH305" i="20"/>
  <c r="K305" i="20"/>
  <c r="O344" i="20"/>
  <c r="N344" i="20"/>
  <c r="M344" i="20"/>
  <c r="L344" i="20"/>
  <c r="DG344" i="20"/>
  <c r="DF344" i="20"/>
  <c r="DE344" i="20"/>
  <c r="DD344" i="20"/>
  <c r="DC344" i="20"/>
  <c r="DB344" i="20"/>
  <c r="DA344" i="20"/>
  <c r="CZ344" i="20"/>
  <c r="CY344" i="20"/>
  <c r="CX344" i="20"/>
  <c r="DQ344" i="20"/>
  <c r="DP344" i="20"/>
  <c r="DO344" i="20"/>
  <c r="DN344" i="20"/>
  <c r="DM344" i="20"/>
  <c r="DL344" i="20"/>
  <c r="DK344" i="20"/>
  <c r="DJ344" i="20"/>
  <c r="DI344" i="20"/>
  <c r="DH344" i="20"/>
  <c r="K344" i="20"/>
  <c r="O369" i="20"/>
  <c r="N369" i="20"/>
  <c r="M369" i="20"/>
  <c r="L369" i="20"/>
  <c r="DG369" i="20"/>
  <c r="DF369" i="20"/>
  <c r="DE369" i="20"/>
  <c r="DD369" i="20"/>
  <c r="DC369" i="20"/>
  <c r="DB369" i="20"/>
  <c r="DA369" i="20"/>
  <c r="CZ369" i="20"/>
  <c r="CY369" i="20"/>
  <c r="CX369" i="20"/>
  <c r="DQ369" i="20"/>
  <c r="DP369" i="20"/>
  <c r="DO369" i="20"/>
  <c r="DN369" i="20"/>
  <c r="DM369" i="20"/>
  <c r="DL369" i="20"/>
  <c r="DK369" i="20"/>
  <c r="DJ369" i="20"/>
  <c r="DI369" i="20"/>
  <c r="DH369" i="20"/>
  <c r="K369" i="20"/>
  <c r="O335" i="20"/>
  <c r="N335" i="20"/>
  <c r="M335" i="20"/>
  <c r="L335" i="20"/>
  <c r="DG335" i="20"/>
  <c r="DF335" i="20"/>
  <c r="DE335" i="20"/>
  <c r="DD335" i="20"/>
  <c r="DC335" i="20"/>
  <c r="DB335" i="20"/>
  <c r="DA335" i="20"/>
  <c r="CZ335" i="20"/>
  <c r="CY335" i="20"/>
  <c r="CX335" i="20"/>
  <c r="DQ335" i="20"/>
  <c r="DP335" i="20"/>
  <c r="DO335" i="20"/>
  <c r="DN335" i="20"/>
  <c r="DM335" i="20"/>
  <c r="DL335" i="20"/>
  <c r="DK335" i="20"/>
  <c r="DJ335" i="20"/>
  <c r="DI335" i="20"/>
  <c r="DH335" i="20"/>
  <c r="K335" i="20"/>
  <c r="O352" i="20"/>
  <c r="N352" i="20"/>
  <c r="M352" i="20"/>
  <c r="L352" i="20"/>
  <c r="DG352" i="20"/>
  <c r="DF352" i="20"/>
  <c r="DE352" i="20"/>
  <c r="DD352" i="20"/>
  <c r="DC352" i="20"/>
  <c r="DB352" i="20"/>
  <c r="DA352" i="20"/>
  <c r="CZ352" i="20"/>
  <c r="CY352" i="20"/>
  <c r="CX352" i="20"/>
  <c r="DQ352" i="20"/>
  <c r="DP352" i="20"/>
  <c r="DO352" i="20"/>
  <c r="DN352" i="20"/>
  <c r="DM352" i="20"/>
  <c r="DL352" i="20"/>
  <c r="DK352" i="20"/>
  <c r="DJ352" i="20"/>
  <c r="DI352" i="20"/>
  <c r="DH352" i="20"/>
  <c r="K352" i="20"/>
  <c r="O319" i="20"/>
  <c r="N319" i="20"/>
  <c r="M319" i="20"/>
  <c r="L319" i="20"/>
  <c r="DG319" i="20"/>
  <c r="DF319" i="20"/>
  <c r="DE319" i="20"/>
  <c r="DD319" i="20"/>
  <c r="DC319" i="20"/>
  <c r="DB319" i="20"/>
  <c r="DA319" i="20"/>
  <c r="CZ319" i="20"/>
  <c r="CY319" i="20"/>
  <c r="CX319" i="20"/>
  <c r="DQ319" i="20"/>
  <c r="DP319" i="20"/>
  <c r="DO319" i="20"/>
  <c r="DN319" i="20"/>
  <c r="DM319" i="20"/>
  <c r="DL319" i="20"/>
  <c r="DK319" i="20"/>
  <c r="DJ319" i="20"/>
  <c r="DI319" i="20"/>
  <c r="DH319" i="20"/>
  <c r="K319" i="20"/>
  <c r="O371" i="20"/>
  <c r="N371" i="20"/>
  <c r="M371" i="20"/>
  <c r="L371" i="20"/>
  <c r="DG371" i="20"/>
  <c r="DF371" i="20"/>
  <c r="DE371" i="20"/>
  <c r="DD371" i="20"/>
  <c r="DC371" i="20"/>
  <c r="DB371" i="20"/>
  <c r="DA371" i="20"/>
  <c r="CZ371" i="20"/>
  <c r="CY371" i="20"/>
  <c r="CX371" i="20"/>
  <c r="DQ371" i="20"/>
  <c r="DP371" i="20"/>
  <c r="DO371" i="20"/>
  <c r="DN371" i="20"/>
  <c r="DM371" i="20"/>
  <c r="DL371" i="20"/>
  <c r="DK371" i="20"/>
  <c r="DJ371" i="20"/>
  <c r="DI371" i="20"/>
  <c r="DH371" i="20"/>
  <c r="K371" i="20"/>
  <c r="O367" i="20"/>
  <c r="N367" i="20"/>
  <c r="M367" i="20"/>
  <c r="L367" i="20"/>
  <c r="DG367" i="20"/>
  <c r="DF367" i="20"/>
  <c r="DE367" i="20"/>
  <c r="DD367" i="20"/>
  <c r="DC367" i="20"/>
  <c r="DB367" i="20"/>
  <c r="DA367" i="20"/>
  <c r="CZ367" i="20"/>
  <c r="CY367" i="20"/>
  <c r="CX367" i="20"/>
  <c r="DQ367" i="20"/>
  <c r="DP367" i="20"/>
  <c r="DO367" i="20"/>
  <c r="DN367" i="20"/>
  <c r="DM367" i="20"/>
  <c r="DL367" i="20"/>
  <c r="DK367" i="20"/>
  <c r="DJ367" i="20"/>
  <c r="DI367" i="20"/>
  <c r="DH367" i="20"/>
  <c r="K367" i="20"/>
  <c r="O368" i="20"/>
  <c r="N368" i="20"/>
  <c r="M368" i="20"/>
  <c r="L368" i="20"/>
  <c r="DG368" i="20"/>
  <c r="DF368" i="20"/>
  <c r="DE368" i="20"/>
  <c r="DD368" i="20"/>
  <c r="DC368" i="20"/>
  <c r="DB368" i="20"/>
  <c r="DA368" i="20"/>
  <c r="CZ368" i="20"/>
  <c r="CY368" i="20"/>
  <c r="CX368" i="20"/>
  <c r="DQ368" i="20"/>
  <c r="DP368" i="20"/>
  <c r="DO368" i="20"/>
  <c r="DN368" i="20"/>
  <c r="DM368" i="20"/>
  <c r="DL368" i="20"/>
  <c r="DK368" i="20"/>
  <c r="DJ368" i="20"/>
  <c r="DI368" i="20"/>
  <c r="DH368" i="20"/>
  <c r="K368" i="20"/>
  <c r="O332" i="20"/>
  <c r="N332" i="20"/>
  <c r="M332" i="20"/>
  <c r="L332" i="20"/>
  <c r="DG332" i="20"/>
  <c r="DF332" i="20"/>
  <c r="DE332" i="20"/>
  <c r="DD332" i="20"/>
  <c r="DC332" i="20"/>
  <c r="DB332" i="20"/>
  <c r="DA332" i="20"/>
  <c r="CZ332" i="20"/>
  <c r="CY332" i="20"/>
  <c r="CX332" i="20"/>
  <c r="DQ332" i="20"/>
  <c r="DP332" i="20"/>
  <c r="DO332" i="20"/>
  <c r="DN332" i="20"/>
  <c r="DM332" i="20"/>
  <c r="DL332" i="20"/>
  <c r="DK332" i="20"/>
  <c r="DJ332" i="20"/>
  <c r="DI332" i="20"/>
  <c r="DH332" i="20"/>
  <c r="K332" i="20"/>
  <c r="O331" i="20"/>
  <c r="N331" i="20"/>
  <c r="M331" i="20"/>
  <c r="L331" i="20"/>
  <c r="DG331" i="20"/>
  <c r="DF331" i="20"/>
  <c r="DE331" i="20"/>
  <c r="DD331" i="20"/>
  <c r="DC331" i="20"/>
  <c r="DB331" i="20"/>
  <c r="DA331" i="20"/>
  <c r="CZ331" i="20"/>
  <c r="CY331" i="20"/>
  <c r="CX331" i="20"/>
  <c r="DQ331" i="20"/>
  <c r="DP331" i="20"/>
  <c r="DO331" i="20"/>
  <c r="DN331" i="20"/>
  <c r="DM331" i="20"/>
  <c r="DL331" i="20"/>
  <c r="DK331" i="20"/>
  <c r="DJ331" i="20"/>
  <c r="DI331" i="20"/>
  <c r="DH331" i="20"/>
  <c r="K331" i="20"/>
  <c r="O326" i="20"/>
  <c r="N326" i="20"/>
  <c r="M326" i="20"/>
  <c r="L326" i="20"/>
  <c r="DG326" i="20"/>
  <c r="DF326" i="20"/>
  <c r="DE326" i="20"/>
  <c r="DD326" i="20"/>
  <c r="DC326" i="20"/>
  <c r="DB326" i="20"/>
  <c r="DA326" i="20"/>
  <c r="CZ326" i="20"/>
  <c r="CY326" i="20"/>
  <c r="CX326" i="20"/>
  <c r="DQ326" i="20"/>
  <c r="DP326" i="20"/>
  <c r="DO326" i="20"/>
  <c r="DN326" i="20"/>
  <c r="DM326" i="20"/>
  <c r="DL326" i="20"/>
  <c r="DK326" i="20"/>
  <c r="DJ326" i="20"/>
  <c r="DI326" i="20"/>
  <c r="DH326" i="20"/>
  <c r="K326" i="20"/>
  <c r="O327" i="20"/>
  <c r="N327" i="20"/>
  <c r="M327" i="20"/>
  <c r="L327" i="20"/>
  <c r="DG327" i="20"/>
  <c r="DF327" i="20"/>
  <c r="DE327" i="20"/>
  <c r="DD327" i="20"/>
  <c r="DC327" i="20"/>
  <c r="DB327" i="20"/>
  <c r="DA327" i="20"/>
  <c r="CZ327" i="20"/>
  <c r="CY327" i="20"/>
  <c r="CX327" i="20"/>
  <c r="DQ327" i="20"/>
  <c r="DP327" i="20"/>
  <c r="DO327" i="20"/>
  <c r="DN327" i="20"/>
  <c r="DM327" i="20"/>
  <c r="DL327" i="20"/>
  <c r="DK327" i="20"/>
  <c r="DJ327" i="20"/>
  <c r="DI327" i="20"/>
  <c r="DH327" i="20"/>
  <c r="K327" i="20"/>
  <c r="O343" i="20"/>
  <c r="N343" i="20"/>
  <c r="M343" i="20"/>
  <c r="L343" i="20"/>
  <c r="DG343" i="20"/>
  <c r="DF343" i="20"/>
  <c r="DE343" i="20"/>
  <c r="DD343" i="20"/>
  <c r="DC343" i="20"/>
  <c r="DB343" i="20"/>
  <c r="DA343" i="20"/>
  <c r="CZ343" i="20"/>
  <c r="CY343" i="20"/>
  <c r="CX343" i="20"/>
  <c r="DQ343" i="20"/>
  <c r="DP343" i="20"/>
  <c r="DO343" i="20"/>
  <c r="DN343" i="20"/>
  <c r="DM343" i="20"/>
  <c r="DL343" i="20"/>
  <c r="DK343" i="20"/>
  <c r="DJ343" i="20"/>
  <c r="DI343" i="20"/>
  <c r="DH343" i="20"/>
  <c r="K343" i="20"/>
  <c r="O342" i="20"/>
  <c r="N342" i="20"/>
  <c r="M342" i="20"/>
  <c r="L342" i="20"/>
  <c r="DG342" i="20"/>
  <c r="DF342" i="20"/>
  <c r="DE342" i="20"/>
  <c r="DD342" i="20"/>
  <c r="DC342" i="20"/>
  <c r="DB342" i="20"/>
  <c r="DA342" i="20"/>
  <c r="CZ342" i="20"/>
  <c r="CY342" i="20"/>
  <c r="CX342" i="20"/>
  <c r="DQ342" i="20"/>
  <c r="DP342" i="20"/>
  <c r="DO342" i="20"/>
  <c r="DN342" i="20"/>
  <c r="DM342" i="20"/>
  <c r="DL342" i="20"/>
  <c r="DK342" i="20"/>
  <c r="DJ342" i="20"/>
  <c r="DI342" i="20"/>
  <c r="DH342" i="20"/>
  <c r="K342" i="20"/>
  <c r="O330" i="20"/>
  <c r="N330" i="20"/>
  <c r="M330" i="20"/>
  <c r="L330" i="20"/>
  <c r="DG330" i="20"/>
  <c r="DF330" i="20"/>
  <c r="DE330" i="20"/>
  <c r="DD330" i="20"/>
  <c r="DC330" i="20"/>
  <c r="DB330" i="20"/>
  <c r="DA330" i="20"/>
  <c r="CZ330" i="20"/>
  <c r="CY330" i="20"/>
  <c r="CX330" i="20"/>
  <c r="DQ330" i="20"/>
  <c r="DP330" i="20"/>
  <c r="DO330" i="20"/>
  <c r="DN330" i="20"/>
  <c r="DM330" i="20"/>
  <c r="DL330" i="20"/>
  <c r="DK330" i="20"/>
  <c r="DJ330" i="20"/>
  <c r="DI330" i="20"/>
  <c r="DH330" i="20"/>
  <c r="K330" i="20"/>
  <c r="O320" i="20"/>
  <c r="N320" i="20"/>
  <c r="M320" i="20"/>
  <c r="L320" i="20"/>
  <c r="DG320" i="20"/>
  <c r="DF320" i="20"/>
  <c r="DE320" i="20"/>
  <c r="DD320" i="20"/>
  <c r="DC320" i="20"/>
  <c r="DB320" i="20"/>
  <c r="DA320" i="20"/>
  <c r="CZ320" i="20"/>
  <c r="CY320" i="20"/>
  <c r="CX320" i="20"/>
  <c r="DQ320" i="20"/>
  <c r="DP320" i="20"/>
  <c r="DO320" i="20"/>
  <c r="DN320" i="20"/>
  <c r="DM320" i="20"/>
  <c r="DL320" i="20"/>
  <c r="DK320" i="20"/>
  <c r="DJ320" i="20"/>
  <c r="DI320" i="20"/>
  <c r="DH320" i="20"/>
  <c r="K320" i="20"/>
  <c r="O284" i="20"/>
  <c r="N284" i="20"/>
  <c r="M284" i="20"/>
  <c r="L284" i="20"/>
  <c r="DG284" i="20"/>
  <c r="DF284" i="20"/>
  <c r="DE284" i="20"/>
  <c r="DD284" i="20"/>
  <c r="DC284" i="20"/>
  <c r="DB284" i="20"/>
  <c r="DA284" i="20"/>
  <c r="CZ284" i="20"/>
  <c r="CY284" i="20"/>
  <c r="CX284" i="20"/>
  <c r="DQ284" i="20"/>
  <c r="DP284" i="20"/>
  <c r="DO284" i="20"/>
  <c r="DN284" i="20"/>
  <c r="DM284" i="20"/>
  <c r="DL284" i="20"/>
  <c r="DK284" i="20"/>
  <c r="DJ284" i="20"/>
  <c r="DI284" i="20"/>
  <c r="DH284" i="20"/>
  <c r="K284" i="20"/>
  <c r="O283" i="20"/>
  <c r="N283" i="20"/>
  <c r="M283" i="20"/>
  <c r="L283" i="20"/>
  <c r="DG283" i="20"/>
  <c r="DF283" i="20"/>
  <c r="DE283" i="20"/>
  <c r="DD283" i="20"/>
  <c r="DC283" i="20"/>
  <c r="DB283" i="20"/>
  <c r="DA283" i="20"/>
  <c r="CZ283" i="20"/>
  <c r="CY283" i="20"/>
  <c r="CX283" i="20"/>
  <c r="DQ283" i="20"/>
  <c r="DP283" i="20"/>
  <c r="DO283" i="20"/>
  <c r="DN283" i="20"/>
  <c r="DM283" i="20"/>
  <c r="DL283" i="20"/>
  <c r="DK283" i="20"/>
  <c r="DJ283" i="20"/>
  <c r="DI283" i="20"/>
  <c r="DH283" i="20"/>
  <c r="K283" i="20"/>
  <c r="O323" i="20"/>
  <c r="N323" i="20"/>
  <c r="M323" i="20"/>
  <c r="L323" i="20"/>
  <c r="DG323" i="20"/>
  <c r="DF323" i="20"/>
  <c r="DE323" i="20"/>
  <c r="DD323" i="20"/>
  <c r="DC323" i="20"/>
  <c r="DB323" i="20"/>
  <c r="DA323" i="20"/>
  <c r="CZ323" i="20"/>
  <c r="CY323" i="20"/>
  <c r="CX323" i="20"/>
  <c r="DQ323" i="20"/>
  <c r="DP323" i="20"/>
  <c r="DO323" i="20"/>
  <c r="DN323" i="20"/>
  <c r="DM323" i="20"/>
  <c r="DL323" i="20"/>
  <c r="DK323" i="20"/>
  <c r="DJ323" i="20"/>
  <c r="DI323" i="20"/>
  <c r="DH323" i="20"/>
  <c r="K323" i="20"/>
  <c r="O299" i="20"/>
  <c r="N299" i="20"/>
  <c r="M299" i="20"/>
  <c r="L299" i="20"/>
  <c r="DG299" i="20"/>
  <c r="DF299" i="20"/>
  <c r="DE299" i="20"/>
  <c r="DD299" i="20"/>
  <c r="DC299" i="20"/>
  <c r="DB299" i="20"/>
  <c r="DA299" i="20"/>
  <c r="CZ299" i="20"/>
  <c r="CY299" i="20"/>
  <c r="CX299" i="20"/>
  <c r="DQ299" i="20"/>
  <c r="DP299" i="20"/>
  <c r="DO299" i="20"/>
  <c r="DN299" i="20"/>
  <c r="DM299" i="20"/>
  <c r="DL299" i="20"/>
  <c r="DK299" i="20"/>
  <c r="DJ299" i="20"/>
  <c r="DI299" i="20"/>
  <c r="DH299" i="20"/>
  <c r="K299" i="20"/>
  <c r="O341" i="20"/>
  <c r="N341" i="20"/>
  <c r="M341" i="20"/>
  <c r="L341" i="20"/>
  <c r="DG341" i="20"/>
  <c r="DF341" i="20"/>
  <c r="DE341" i="20"/>
  <c r="DD341" i="20"/>
  <c r="DC341" i="20"/>
  <c r="DB341" i="20"/>
  <c r="DA341" i="20"/>
  <c r="CZ341" i="20"/>
  <c r="CY341" i="20"/>
  <c r="CX341" i="20"/>
  <c r="DQ341" i="20"/>
  <c r="DP341" i="20"/>
  <c r="DO341" i="20"/>
  <c r="DN341" i="20"/>
  <c r="DM341" i="20"/>
  <c r="DL341" i="20"/>
  <c r="DK341" i="20"/>
  <c r="DJ341" i="20"/>
  <c r="DI341" i="20"/>
  <c r="DH341" i="20"/>
  <c r="K341" i="20"/>
  <c r="O329" i="20"/>
  <c r="N329" i="20"/>
  <c r="M329" i="20"/>
  <c r="L329" i="20"/>
  <c r="DG329" i="20"/>
  <c r="DF329" i="20"/>
  <c r="DE329" i="20"/>
  <c r="DD329" i="20"/>
  <c r="DC329" i="20"/>
  <c r="DB329" i="20"/>
  <c r="DA329" i="20"/>
  <c r="CZ329" i="20"/>
  <c r="CY329" i="20"/>
  <c r="CX329" i="20"/>
  <c r="DQ329" i="20"/>
  <c r="DP329" i="20"/>
  <c r="DO329" i="20"/>
  <c r="DN329" i="20"/>
  <c r="DM329" i="20"/>
  <c r="DL329" i="20"/>
  <c r="DK329" i="20"/>
  <c r="DJ329" i="20"/>
  <c r="DI329" i="20"/>
  <c r="DH329" i="20"/>
  <c r="K329" i="20"/>
  <c r="O191" i="20"/>
  <c r="N191" i="20"/>
  <c r="M191" i="20"/>
  <c r="L191" i="20"/>
  <c r="DG191" i="20"/>
  <c r="DF191" i="20"/>
  <c r="DE191" i="20"/>
  <c r="DD191" i="20"/>
  <c r="DC191" i="20"/>
  <c r="DB191" i="20"/>
  <c r="DA191" i="20"/>
  <c r="CZ191" i="20"/>
  <c r="CY191" i="20"/>
  <c r="CX191" i="20"/>
  <c r="DQ191" i="20"/>
  <c r="DP191" i="20"/>
  <c r="DO191" i="20"/>
  <c r="DN191" i="20"/>
  <c r="DM191" i="20"/>
  <c r="DL191" i="20"/>
  <c r="DK191" i="20"/>
  <c r="DJ191" i="20"/>
  <c r="DI191" i="20"/>
  <c r="DH191" i="20"/>
  <c r="K191" i="20"/>
  <c r="O309" i="20"/>
  <c r="N309" i="20"/>
  <c r="M309" i="20"/>
  <c r="L309" i="20"/>
  <c r="DG309" i="20"/>
  <c r="DF309" i="20"/>
  <c r="DE309" i="20"/>
  <c r="DD309" i="20"/>
  <c r="DC309" i="20"/>
  <c r="DB309" i="20"/>
  <c r="DA309" i="20"/>
  <c r="CZ309" i="20"/>
  <c r="CY309" i="20"/>
  <c r="CX309" i="20"/>
  <c r="DQ309" i="20"/>
  <c r="DP309" i="20"/>
  <c r="DO309" i="20"/>
  <c r="DN309" i="20"/>
  <c r="DM309" i="20"/>
  <c r="DL309" i="20"/>
  <c r="DK309" i="20"/>
  <c r="DJ309" i="20"/>
  <c r="DI309" i="20"/>
  <c r="DH309" i="20"/>
  <c r="K309" i="20"/>
  <c r="O302" i="20"/>
  <c r="N302" i="20"/>
  <c r="M302" i="20"/>
  <c r="L302" i="20"/>
  <c r="DG302" i="20"/>
  <c r="DF302" i="20"/>
  <c r="DE302" i="20"/>
  <c r="DD302" i="20"/>
  <c r="DC302" i="20"/>
  <c r="DB302" i="20"/>
  <c r="DA302" i="20"/>
  <c r="CZ302" i="20"/>
  <c r="CY302" i="20"/>
  <c r="CX302" i="20"/>
  <c r="DQ302" i="20"/>
  <c r="DP302" i="20"/>
  <c r="DO302" i="20"/>
  <c r="DN302" i="20"/>
  <c r="DM302" i="20"/>
  <c r="DL302" i="20"/>
  <c r="DK302" i="20"/>
  <c r="DJ302" i="20"/>
  <c r="DI302" i="20"/>
  <c r="DH302" i="20"/>
  <c r="K302" i="20"/>
  <c r="O296" i="20"/>
  <c r="N296" i="20"/>
  <c r="M296" i="20"/>
  <c r="L296" i="20"/>
  <c r="DG296" i="20"/>
  <c r="DF296" i="20"/>
  <c r="DE296" i="20"/>
  <c r="DD296" i="20"/>
  <c r="DC296" i="20"/>
  <c r="DB296" i="20"/>
  <c r="DA296" i="20"/>
  <c r="CZ296" i="20"/>
  <c r="CY296" i="20"/>
  <c r="CX296" i="20"/>
  <c r="DQ296" i="20"/>
  <c r="DP296" i="20"/>
  <c r="DO296" i="20"/>
  <c r="DN296" i="20"/>
  <c r="DM296" i="20"/>
  <c r="DL296" i="20"/>
  <c r="DK296" i="20"/>
  <c r="DJ296" i="20"/>
  <c r="DI296" i="20"/>
  <c r="DH296" i="20"/>
  <c r="K296" i="20"/>
  <c r="O334" i="20"/>
  <c r="N334" i="20"/>
  <c r="M334" i="20"/>
  <c r="L334" i="20"/>
  <c r="DG334" i="20"/>
  <c r="DF334" i="20"/>
  <c r="DE334" i="20"/>
  <c r="DD334" i="20"/>
  <c r="DC334" i="20"/>
  <c r="DB334" i="20"/>
  <c r="DA334" i="20"/>
  <c r="CZ334" i="20"/>
  <c r="CY334" i="20"/>
  <c r="CX334" i="20"/>
  <c r="DQ334" i="20"/>
  <c r="DP334" i="20"/>
  <c r="DO334" i="20"/>
  <c r="DN334" i="20"/>
  <c r="DM334" i="20"/>
  <c r="DL334" i="20"/>
  <c r="DK334" i="20"/>
  <c r="DJ334" i="20"/>
  <c r="DI334" i="20"/>
  <c r="DH334" i="20"/>
  <c r="K334" i="20"/>
  <c r="O345" i="20"/>
  <c r="N345" i="20"/>
  <c r="M345" i="20"/>
  <c r="L345" i="20"/>
  <c r="DG345" i="20"/>
  <c r="DF345" i="20"/>
  <c r="DE345" i="20"/>
  <c r="DD345" i="20"/>
  <c r="DC345" i="20"/>
  <c r="DB345" i="20"/>
  <c r="DA345" i="20"/>
  <c r="CZ345" i="20"/>
  <c r="CY345" i="20"/>
  <c r="CX345" i="20"/>
  <c r="DQ345" i="20"/>
  <c r="DP345" i="20"/>
  <c r="DO345" i="20"/>
  <c r="DN345" i="20"/>
  <c r="DM345" i="20"/>
  <c r="DL345" i="20"/>
  <c r="DK345" i="20"/>
  <c r="DJ345" i="20"/>
  <c r="DI345" i="20"/>
  <c r="DH345" i="20"/>
  <c r="K345" i="20"/>
  <c r="O267" i="20"/>
  <c r="N267" i="20"/>
  <c r="M267" i="20"/>
  <c r="L267" i="20"/>
  <c r="DG267" i="20"/>
  <c r="DF267" i="20"/>
  <c r="DE267" i="20"/>
  <c r="DD267" i="20"/>
  <c r="DC267" i="20"/>
  <c r="DB267" i="20"/>
  <c r="DA267" i="20"/>
  <c r="CZ267" i="20"/>
  <c r="CY267" i="20"/>
  <c r="CX267" i="20"/>
  <c r="DQ267" i="20"/>
  <c r="DP267" i="20"/>
  <c r="DO267" i="20"/>
  <c r="DN267" i="20"/>
  <c r="DM267" i="20"/>
  <c r="DL267" i="20"/>
  <c r="DK267" i="20"/>
  <c r="DJ267" i="20"/>
  <c r="DI267" i="20"/>
  <c r="DH267" i="20"/>
  <c r="K267" i="20"/>
  <c r="O233" i="20"/>
  <c r="N233" i="20"/>
  <c r="M233" i="20"/>
  <c r="L233" i="20"/>
  <c r="DG233" i="20"/>
  <c r="DF233" i="20"/>
  <c r="DE233" i="20"/>
  <c r="DD233" i="20"/>
  <c r="DC233" i="20"/>
  <c r="DB233" i="20"/>
  <c r="DA233" i="20"/>
  <c r="CZ233" i="20"/>
  <c r="CY233" i="20"/>
  <c r="CX233" i="20"/>
  <c r="DQ233" i="20"/>
  <c r="DP233" i="20"/>
  <c r="DO233" i="20"/>
  <c r="DN233" i="20"/>
  <c r="DM233" i="20"/>
  <c r="DL233" i="20"/>
  <c r="DK233" i="20"/>
  <c r="DJ233" i="20"/>
  <c r="DI233" i="20"/>
  <c r="DH233" i="20"/>
  <c r="K233" i="20"/>
  <c r="O177" i="20"/>
  <c r="N177" i="20"/>
  <c r="M177" i="20"/>
  <c r="L177" i="20"/>
  <c r="DG177" i="20"/>
  <c r="DF177" i="20"/>
  <c r="DE177" i="20"/>
  <c r="DD177" i="20"/>
  <c r="DC177" i="20"/>
  <c r="DB177" i="20"/>
  <c r="DA177" i="20"/>
  <c r="CZ177" i="20"/>
  <c r="CY177" i="20"/>
  <c r="CX177" i="20"/>
  <c r="DQ177" i="20"/>
  <c r="DP177" i="20"/>
  <c r="DO177" i="20"/>
  <c r="DN177" i="20"/>
  <c r="DM177" i="20"/>
  <c r="DL177" i="20"/>
  <c r="DK177" i="20"/>
  <c r="DJ177" i="20"/>
  <c r="DI177" i="20"/>
  <c r="DH177" i="20"/>
  <c r="K177" i="20"/>
  <c r="O176" i="20"/>
  <c r="N176" i="20"/>
  <c r="M176" i="20"/>
  <c r="L176" i="20"/>
  <c r="DG176" i="20"/>
  <c r="DF176" i="20"/>
  <c r="DE176" i="20"/>
  <c r="DD176" i="20"/>
  <c r="DC176" i="20"/>
  <c r="DB176" i="20"/>
  <c r="DA176" i="20"/>
  <c r="CZ176" i="20"/>
  <c r="CY176" i="20"/>
  <c r="CX176" i="20"/>
  <c r="DQ176" i="20"/>
  <c r="DP176" i="20"/>
  <c r="DO176" i="20"/>
  <c r="DN176" i="20"/>
  <c r="DM176" i="20"/>
  <c r="DL176" i="20"/>
  <c r="DK176" i="20"/>
  <c r="DJ176" i="20"/>
  <c r="DI176" i="20"/>
  <c r="DH176" i="20"/>
  <c r="K176" i="20"/>
  <c r="O300" i="20"/>
  <c r="N300" i="20"/>
  <c r="M300" i="20"/>
  <c r="L300" i="20"/>
  <c r="DG300" i="20"/>
  <c r="DF300" i="20"/>
  <c r="DE300" i="20"/>
  <c r="DD300" i="20"/>
  <c r="DC300" i="20"/>
  <c r="DB300" i="20"/>
  <c r="DA300" i="20"/>
  <c r="CZ300" i="20"/>
  <c r="CY300" i="20"/>
  <c r="CX300" i="20"/>
  <c r="DQ300" i="20"/>
  <c r="DP300" i="20"/>
  <c r="DO300" i="20"/>
  <c r="DN300" i="20"/>
  <c r="DM300" i="20"/>
  <c r="DL300" i="20"/>
  <c r="DK300" i="20"/>
  <c r="DJ300" i="20"/>
  <c r="DI300" i="20"/>
  <c r="DH300" i="20"/>
  <c r="K300" i="20"/>
  <c r="O306" i="20"/>
  <c r="N306" i="20"/>
  <c r="M306" i="20"/>
  <c r="L306" i="20"/>
  <c r="DG306" i="20"/>
  <c r="DF306" i="20"/>
  <c r="DE306" i="20"/>
  <c r="DD306" i="20"/>
  <c r="DC306" i="20"/>
  <c r="DB306" i="20"/>
  <c r="DA306" i="20"/>
  <c r="CZ306" i="20"/>
  <c r="CY306" i="20"/>
  <c r="CX306" i="20"/>
  <c r="DQ306" i="20"/>
  <c r="DP306" i="20"/>
  <c r="DO306" i="20"/>
  <c r="DN306" i="20"/>
  <c r="DM306" i="20"/>
  <c r="DL306" i="20"/>
  <c r="DK306" i="20"/>
  <c r="DJ306" i="20"/>
  <c r="DI306" i="20"/>
  <c r="DH306" i="20"/>
  <c r="K306" i="20"/>
  <c r="O324" i="20"/>
  <c r="N324" i="20"/>
  <c r="M324" i="20"/>
  <c r="L324" i="20"/>
  <c r="DG324" i="20"/>
  <c r="DF324" i="20"/>
  <c r="DE324" i="20"/>
  <c r="DD324" i="20"/>
  <c r="DC324" i="20"/>
  <c r="DB324" i="20"/>
  <c r="DA324" i="20"/>
  <c r="CZ324" i="20"/>
  <c r="CY324" i="20"/>
  <c r="CX324" i="20"/>
  <c r="DQ324" i="20"/>
  <c r="DP324" i="20"/>
  <c r="DO324" i="20"/>
  <c r="DN324" i="20"/>
  <c r="DM324" i="20"/>
  <c r="DL324" i="20"/>
  <c r="DK324" i="20"/>
  <c r="DJ324" i="20"/>
  <c r="DI324" i="20"/>
  <c r="DH324" i="20"/>
  <c r="K324" i="20"/>
  <c r="O174" i="20"/>
  <c r="N174" i="20"/>
  <c r="M174" i="20"/>
  <c r="L174" i="20"/>
  <c r="DG174" i="20"/>
  <c r="DF174" i="20"/>
  <c r="DE174" i="20"/>
  <c r="DD174" i="20"/>
  <c r="DC174" i="20"/>
  <c r="DB174" i="20"/>
  <c r="DA174" i="20"/>
  <c r="CZ174" i="20"/>
  <c r="CY174" i="20"/>
  <c r="CX174" i="20"/>
  <c r="DQ174" i="20"/>
  <c r="DP174" i="20"/>
  <c r="DO174" i="20"/>
  <c r="DN174" i="20"/>
  <c r="DM174" i="20"/>
  <c r="DL174" i="20"/>
  <c r="DK174" i="20"/>
  <c r="DJ174" i="20"/>
  <c r="DI174" i="20"/>
  <c r="DH174" i="20"/>
  <c r="K174" i="20"/>
  <c r="O10" i="20"/>
  <c r="N10" i="20"/>
  <c r="M10" i="20"/>
  <c r="L10" i="20"/>
  <c r="DG10" i="20"/>
  <c r="DF10" i="20"/>
  <c r="DE10" i="20"/>
  <c r="DD10" i="20"/>
  <c r="DC10" i="20"/>
  <c r="DB10" i="20"/>
  <c r="DA10" i="20"/>
  <c r="CZ10" i="20"/>
  <c r="CY10" i="20"/>
  <c r="CX10" i="20"/>
  <c r="DQ10" i="20"/>
  <c r="DP10" i="20"/>
  <c r="DO10" i="20"/>
  <c r="DN10" i="20"/>
  <c r="DM10" i="20"/>
  <c r="DL10" i="20"/>
  <c r="DK10" i="20"/>
  <c r="DJ10" i="20"/>
  <c r="DI10" i="20"/>
  <c r="DH10" i="20"/>
  <c r="K10" i="20"/>
  <c r="O291" i="20"/>
  <c r="N291" i="20"/>
  <c r="M291" i="20"/>
  <c r="L291" i="20"/>
  <c r="DG291" i="20"/>
  <c r="DF291" i="20"/>
  <c r="DE291" i="20"/>
  <c r="DD291" i="20"/>
  <c r="DC291" i="20"/>
  <c r="DB291" i="20"/>
  <c r="DA291" i="20"/>
  <c r="CZ291" i="20"/>
  <c r="CY291" i="20"/>
  <c r="CX291" i="20"/>
  <c r="DQ291" i="20"/>
  <c r="DP291" i="20"/>
  <c r="DO291" i="20"/>
  <c r="DN291" i="20"/>
  <c r="DM291" i="20"/>
  <c r="DL291" i="20"/>
  <c r="DK291" i="20"/>
  <c r="DJ291" i="20"/>
  <c r="DI291" i="20"/>
  <c r="DH291" i="20"/>
  <c r="K291" i="20"/>
  <c r="O297" i="20"/>
  <c r="N297" i="20"/>
  <c r="M297" i="20"/>
  <c r="L297" i="20"/>
  <c r="DG297" i="20"/>
  <c r="DF297" i="20"/>
  <c r="DE297" i="20"/>
  <c r="DD297" i="20"/>
  <c r="DC297" i="20"/>
  <c r="DB297" i="20"/>
  <c r="DA297" i="20"/>
  <c r="CZ297" i="20"/>
  <c r="CY297" i="20"/>
  <c r="CX297" i="20"/>
  <c r="DQ297" i="20"/>
  <c r="DP297" i="20"/>
  <c r="DO297" i="20"/>
  <c r="DN297" i="20"/>
  <c r="DM297" i="20"/>
  <c r="DL297" i="20"/>
  <c r="DK297" i="20"/>
  <c r="DJ297" i="20"/>
  <c r="DI297" i="20"/>
  <c r="DH297" i="20"/>
  <c r="K297" i="20"/>
  <c r="O308" i="20"/>
  <c r="N308" i="20"/>
  <c r="M308" i="20"/>
  <c r="L308" i="20"/>
  <c r="DG308" i="20"/>
  <c r="DF308" i="20"/>
  <c r="DE308" i="20"/>
  <c r="DD308" i="20"/>
  <c r="DC308" i="20"/>
  <c r="DB308" i="20"/>
  <c r="DA308" i="20"/>
  <c r="CZ308" i="20"/>
  <c r="CY308" i="20"/>
  <c r="CX308" i="20"/>
  <c r="DQ308" i="20"/>
  <c r="DP308" i="20"/>
  <c r="DO308" i="20"/>
  <c r="DN308" i="20"/>
  <c r="DM308" i="20"/>
  <c r="DL308" i="20"/>
  <c r="DK308" i="20"/>
  <c r="DJ308" i="20"/>
  <c r="DI308" i="20"/>
  <c r="DH308" i="20"/>
  <c r="K308" i="20"/>
  <c r="O132" i="20"/>
  <c r="N132" i="20"/>
  <c r="M132" i="20"/>
  <c r="L132" i="20"/>
  <c r="DG132" i="20"/>
  <c r="DF132" i="20"/>
  <c r="DE132" i="20"/>
  <c r="DD132" i="20"/>
  <c r="DC132" i="20"/>
  <c r="DB132" i="20"/>
  <c r="DA132" i="20"/>
  <c r="CZ132" i="20"/>
  <c r="CY132" i="20"/>
  <c r="CX132" i="20"/>
  <c r="DQ132" i="20"/>
  <c r="DP132" i="20"/>
  <c r="DO132" i="20"/>
  <c r="DN132" i="20"/>
  <c r="DM132" i="20"/>
  <c r="DL132" i="20"/>
  <c r="DK132" i="20"/>
  <c r="DJ132" i="20"/>
  <c r="DI132" i="20"/>
  <c r="DH132" i="20"/>
  <c r="K132" i="20"/>
  <c r="O311" i="20"/>
  <c r="N311" i="20"/>
  <c r="M311" i="20"/>
  <c r="L311" i="20"/>
  <c r="DG311" i="20"/>
  <c r="DF311" i="20"/>
  <c r="DE311" i="20"/>
  <c r="DD311" i="20"/>
  <c r="DC311" i="20"/>
  <c r="DB311" i="20"/>
  <c r="DA311" i="20"/>
  <c r="CZ311" i="20"/>
  <c r="CY311" i="20"/>
  <c r="CX311" i="20"/>
  <c r="DQ311" i="20"/>
  <c r="DP311" i="20"/>
  <c r="DO311" i="20"/>
  <c r="DN311" i="20"/>
  <c r="DM311" i="20"/>
  <c r="DL311" i="20"/>
  <c r="DK311" i="20"/>
  <c r="DJ311" i="20"/>
  <c r="DI311" i="20"/>
  <c r="DH311" i="20"/>
  <c r="K311" i="20"/>
  <c r="O304" i="20"/>
  <c r="N304" i="20"/>
  <c r="M304" i="20"/>
  <c r="L304" i="20"/>
  <c r="DG304" i="20"/>
  <c r="DF304" i="20"/>
  <c r="DE304" i="20"/>
  <c r="DD304" i="20"/>
  <c r="DC304" i="20"/>
  <c r="DB304" i="20"/>
  <c r="DA304" i="20"/>
  <c r="CZ304" i="20"/>
  <c r="CY304" i="20"/>
  <c r="CX304" i="20"/>
  <c r="DQ304" i="20"/>
  <c r="DP304" i="20"/>
  <c r="DO304" i="20"/>
  <c r="DN304" i="20"/>
  <c r="DM304" i="20"/>
  <c r="DL304" i="20"/>
  <c r="DK304" i="20"/>
  <c r="DJ304" i="20"/>
  <c r="DI304" i="20"/>
  <c r="DH304" i="20"/>
  <c r="K304" i="20"/>
  <c r="O265" i="20"/>
  <c r="N265" i="20"/>
  <c r="M265" i="20"/>
  <c r="L265" i="20"/>
  <c r="DG265" i="20"/>
  <c r="DF265" i="20"/>
  <c r="DE265" i="20"/>
  <c r="DD265" i="20"/>
  <c r="DC265" i="20"/>
  <c r="DB265" i="20"/>
  <c r="DA265" i="20"/>
  <c r="CZ265" i="20"/>
  <c r="CY265" i="20"/>
  <c r="CX265" i="20"/>
  <c r="DQ265" i="20"/>
  <c r="DP265" i="20"/>
  <c r="DO265" i="20"/>
  <c r="DN265" i="20"/>
  <c r="DM265" i="20"/>
  <c r="DL265" i="20"/>
  <c r="DK265" i="20"/>
  <c r="DJ265" i="20"/>
  <c r="DI265" i="20"/>
  <c r="DH265" i="20"/>
  <c r="K265" i="20"/>
  <c r="O96" i="20"/>
  <c r="N96" i="20"/>
  <c r="M96" i="20"/>
  <c r="L96" i="20"/>
  <c r="DG96" i="20"/>
  <c r="DF96" i="20"/>
  <c r="DE96" i="20"/>
  <c r="DD96" i="20"/>
  <c r="DC96" i="20"/>
  <c r="DB96" i="20"/>
  <c r="DA96" i="20"/>
  <c r="CZ96" i="20"/>
  <c r="CY96" i="20"/>
  <c r="CX96" i="20"/>
  <c r="DQ96" i="20"/>
  <c r="DP96" i="20"/>
  <c r="DO96" i="20"/>
  <c r="DN96" i="20"/>
  <c r="DM96" i="20"/>
  <c r="DL96" i="20"/>
  <c r="DK96" i="20"/>
  <c r="DJ96" i="20"/>
  <c r="DI96" i="20"/>
  <c r="DH96" i="20"/>
  <c r="K96" i="20"/>
  <c r="O236" i="20"/>
  <c r="N236" i="20"/>
  <c r="M236" i="20"/>
  <c r="L236" i="20"/>
  <c r="DG236" i="20"/>
  <c r="DF236" i="20"/>
  <c r="DE236" i="20"/>
  <c r="DD236" i="20"/>
  <c r="DC236" i="20"/>
  <c r="DB236" i="20"/>
  <c r="DA236" i="20"/>
  <c r="CZ236" i="20"/>
  <c r="CY236" i="20"/>
  <c r="CX236" i="20"/>
  <c r="DQ236" i="20"/>
  <c r="DP236" i="20"/>
  <c r="DO236" i="20"/>
  <c r="DN236" i="20"/>
  <c r="DM236" i="20"/>
  <c r="DL236" i="20"/>
  <c r="DK236" i="20"/>
  <c r="DJ236" i="20"/>
  <c r="DI236" i="20"/>
  <c r="DH236" i="20"/>
  <c r="K236" i="20"/>
  <c r="O159" i="20"/>
  <c r="N159" i="20"/>
  <c r="M159" i="20"/>
  <c r="L159" i="20"/>
  <c r="DG159" i="20"/>
  <c r="DF159" i="20"/>
  <c r="DE159" i="20"/>
  <c r="DD159" i="20"/>
  <c r="DC159" i="20"/>
  <c r="DB159" i="20"/>
  <c r="DA159" i="20"/>
  <c r="CZ159" i="20"/>
  <c r="CY159" i="20"/>
  <c r="CX159" i="20"/>
  <c r="DQ159" i="20"/>
  <c r="DP159" i="20"/>
  <c r="DO159" i="20"/>
  <c r="DN159" i="20"/>
  <c r="DM159" i="20"/>
  <c r="DL159" i="20"/>
  <c r="DK159" i="20"/>
  <c r="DJ159" i="20"/>
  <c r="DI159" i="20"/>
  <c r="DH159" i="20"/>
  <c r="K159" i="20"/>
  <c r="O301" i="20"/>
  <c r="N301" i="20"/>
  <c r="M301" i="20"/>
  <c r="L301" i="20"/>
  <c r="DG301" i="20"/>
  <c r="DF301" i="20"/>
  <c r="DE301" i="20"/>
  <c r="DD301" i="20"/>
  <c r="DC301" i="20"/>
  <c r="DB301" i="20"/>
  <c r="DA301" i="20"/>
  <c r="CZ301" i="20"/>
  <c r="CY301" i="20"/>
  <c r="CX301" i="20"/>
  <c r="DQ301" i="20"/>
  <c r="DP301" i="20"/>
  <c r="DO301" i="20"/>
  <c r="DN301" i="20"/>
  <c r="DM301" i="20"/>
  <c r="DL301" i="20"/>
  <c r="DK301" i="20"/>
  <c r="DJ301" i="20"/>
  <c r="DI301" i="20"/>
  <c r="DH301" i="20"/>
  <c r="K301" i="20"/>
  <c r="O180" i="20"/>
  <c r="N180" i="20"/>
  <c r="M180" i="20"/>
  <c r="L180" i="20"/>
  <c r="DG180" i="20"/>
  <c r="DF180" i="20"/>
  <c r="DE180" i="20"/>
  <c r="DD180" i="20"/>
  <c r="DC180" i="20"/>
  <c r="DB180" i="20"/>
  <c r="DA180" i="20"/>
  <c r="CZ180" i="20"/>
  <c r="CY180" i="20"/>
  <c r="CX180" i="20"/>
  <c r="DQ180" i="20"/>
  <c r="DP180" i="20"/>
  <c r="DO180" i="20"/>
  <c r="DN180" i="20"/>
  <c r="DM180" i="20"/>
  <c r="DL180" i="20"/>
  <c r="DK180" i="20"/>
  <c r="DJ180" i="20"/>
  <c r="DI180" i="20"/>
  <c r="DH180" i="20"/>
  <c r="K180" i="20"/>
  <c r="O295" i="20"/>
  <c r="N295" i="20"/>
  <c r="M295" i="20"/>
  <c r="L295" i="20"/>
  <c r="DG295" i="20"/>
  <c r="DF295" i="20"/>
  <c r="DE295" i="20"/>
  <c r="DD295" i="20"/>
  <c r="DC295" i="20"/>
  <c r="DB295" i="20"/>
  <c r="DA295" i="20"/>
  <c r="CZ295" i="20"/>
  <c r="CY295" i="20"/>
  <c r="CX295" i="20"/>
  <c r="DQ295" i="20"/>
  <c r="DP295" i="20"/>
  <c r="DO295" i="20"/>
  <c r="DN295" i="20"/>
  <c r="DM295" i="20"/>
  <c r="DL295" i="20"/>
  <c r="DK295" i="20"/>
  <c r="DJ295" i="20"/>
  <c r="DI295" i="20"/>
  <c r="DH295" i="20"/>
  <c r="K295" i="20"/>
  <c r="O293" i="20"/>
  <c r="N293" i="20"/>
  <c r="M293" i="20"/>
  <c r="L293" i="20"/>
  <c r="DG293" i="20"/>
  <c r="DF293" i="20"/>
  <c r="DE293" i="20"/>
  <c r="DD293" i="20"/>
  <c r="DC293" i="20"/>
  <c r="DB293" i="20"/>
  <c r="DA293" i="20"/>
  <c r="CZ293" i="20"/>
  <c r="CY293" i="20"/>
  <c r="CX293" i="20"/>
  <c r="DQ293" i="20"/>
  <c r="DP293" i="20"/>
  <c r="DO293" i="20"/>
  <c r="DN293" i="20"/>
  <c r="DM293" i="20"/>
  <c r="DL293" i="20"/>
  <c r="DK293" i="20"/>
  <c r="DJ293" i="20"/>
  <c r="DI293" i="20"/>
  <c r="DH293" i="20"/>
  <c r="K293" i="20"/>
  <c r="O292" i="20"/>
  <c r="N292" i="20"/>
  <c r="M292" i="20"/>
  <c r="L292" i="20"/>
  <c r="DG292" i="20"/>
  <c r="DF292" i="20"/>
  <c r="DE292" i="20"/>
  <c r="DD292" i="20"/>
  <c r="DC292" i="20"/>
  <c r="DB292" i="20"/>
  <c r="DA292" i="20"/>
  <c r="CZ292" i="20"/>
  <c r="CY292" i="20"/>
  <c r="CX292" i="20"/>
  <c r="DQ292" i="20"/>
  <c r="DP292" i="20"/>
  <c r="DO292" i="20"/>
  <c r="DN292" i="20"/>
  <c r="DM292" i="20"/>
  <c r="DL292" i="20"/>
  <c r="DK292" i="20"/>
  <c r="DJ292" i="20"/>
  <c r="DI292" i="20"/>
  <c r="DH292" i="20"/>
  <c r="K292" i="20"/>
  <c r="O7" i="20"/>
  <c r="N7" i="20"/>
  <c r="M7" i="20"/>
  <c r="L7" i="20"/>
  <c r="DG7" i="20"/>
  <c r="DF7" i="20"/>
  <c r="DE7" i="20"/>
  <c r="DD7" i="20"/>
  <c r="DC7" i="20"/>
  <c r="DB7" i="20"/>
  <c r="DA7" i="20"/>
  <c r="CZ7" i="20"/>
  <c r="CY7" i="20"/>
  <c r="CX7" i="20"/>
  <c r="DQ7" i="20"/>
  <c r="DP7" i="20"/>
  <c r="DO7" i="20"/>
  <c r="DN7" i="20"/>
  <c r="DM7" i="20"/>
  <c r="DL7" i="20"/>
  <c r="DK7" i="20"/>
  <c r="DJ7" i="20"/>
  <c r="DI7" i="20"/>
  <c r="DH7" i="20"/>
  <c r="K7" i="20"/>
  <c r="O205" i="20"/>
  <c r="N205" i="20"/>
  <c r="M205" i="20"/>
  <c r="L205" i="20"/>
  <c r="DG205" i="20"/>
  <c r="DF205" i="20"/>
  <c r="DE205" i="20"/>
  <c r="DD205" i="20"/>
  <c r="DC205" i="20"/>
  <c r="DB205" i="20"/>
  <c r="DA205" i="20"/>
  <c r="CZ205" i="20"/>
  <c r="CY205" i="20"/>
  <c r="CX205" i="20"/>
  <c r="DQ205" i="20"/>
  <c r="DP205" i="20"/>
  <c r="DO205" i="20"/>
  <c r="DN205" i="20"/>
  <c r="DM205" i="20"/>
  <c r="DL205" i="20"/>
  <c r="DK205" i="20"/>
  <c r="DJ205" i="20"/>
  <c r="DI205" i="20"/>
  <c r="DH205" i="20"/>
  <c r="K205" i="20"/>
  <c r="O156" i="20"/>
  <c r="N156" i="20"/>
  <c r="M156" i="20"/>
  <c r="L156" i="20"/>
  <c r="DG156" i="20"/>
  <c r="DF156" i="20"/>
  <c r="DE156" i="20"/>
  <c r="DD156" i="20"/>
  <c r="DC156" i="20"/>
  <c r="DB156" i="20"/>
  <c r="DA156" i="20"/>
  <c r="CZ156" i="20"/>
  <c r="CY156" i="20"/>
  <c r="CX156" i="20"/>
  <c r="DQ156" i="20"/>
  <c r="DP156" i="20"/>
  <c r="DO156" i="20"/>
  <c r="DN156" i="20"/>
  <c r="DM156" i="20"/>
  <c r="DL156" i="20"/>
  <c r="DK156" i="20"/>
  <c r="DJ156" i="20"/>
  <c r="DI156" i="20"/>
  <c r="DH156" i="20"/>
  <c r="K156" i="20"/>
  <c r="O260" i="20"/>
  <c r="N260" i="20"/>
  <c r="M260" i="20"/>
  <c r="L260" i="20"/>
  <c r="DG260" i="20"/>
  <c r="DF260" i="20"/>
  <c r="DE260" i="20"/>
  <c r="DD260" i="20"/>
  <c r="DC260" i="20"/>
  <c r="DB260" i="20"/>
  <c r="DA260" i="20"/>
  <c r="CZ260" i="20"/>
  <c r="CY260" i="20"/>
  <c r="CX260" i="20"/>
  <c r="DQ260" i="20"/>
  <c r="DP260" i="20"/>
  <c r="DO260" i="20"/>
  <c r="DN260" i="20"/>
  <c r="DM260" i="20"/>
  <c r="DL260" i="20"/>
  <c r="DK260" i="20"/>
  <c r="DJ260" i="20"/>
  <c r="DI260" i="20"/>
  <c r="DH260" i="20"/>
  <c r="K260" i="20"/>
  <c r="O286" i="20"/>
  <c r="N286" i="20"/>
  <c r="M286" i="20"/>
  <c r="L286" i="20"/>
  <c r="DG286" i="20"/>
  <c r="DF286" i="20"/>
  <c r="DE286" i="20"/>
  <c r="DD286" i="20"/>
  <c r="DC286" i="20"/>
  <c r="DB286" i="20"/>
  <c r="DA286" i="20"/>
  <c r="CZ286" i="20"/>
  <c r="CY286" i="20"/>
  <c r="CX286" i="20"/>
  <c r="DQ286" i="20"/>
  <c r="DP286" i="20"/>
  <c r="DO286" i="20"/>
  <c r="DN286" i="20"/>
  <c r="DM286" i="20"/>
  <c r="DL286" i="20"/>
  <c r="DK286" i="20"/>
  <c r="DJ286" i="20"/>
  <c r="DI286" i="20"/>
  <c r="DH286" i="20"/>
  <c r="K286" i="20"/>
  <c r="O285" i="20"/>
  <c r="N285" i="20"/>
  <c r="M285" i="20"/>
  <c r="L285" i="20"/>
  <c r="DG285" i="20"/>
  <c r="DF285" i="20"/>
  <c r="DE285" i="20"/>
  <c r="DD285" i="20"/>
  <c r="DC285" i="20"/>
  <c r="DB285" i="20"/>
  <c r="DA285" i="20"/>
  <c r="CZ285" i="20"/>
  <c r="CY285" i="20"/>
  <c r="CX285" i="20"/>
  <c r="DQ285" i="20"/>
  <c r="DP285" i="20"/>
  <c r="DO285" i="20"/>
  <c r="DN285" i="20"/>
  <c r="DM285" i="20"/>
  <c r="DL285" i="20"/>
  <c r="DK285" i="20"/>
  <c r="DJ285" i="20"/>
  <c r="DI285" i="20"/>
  <c r="DH285" i="20"/>
  <c r="K285" i="20"/>
  <c r="O263" i="20"/>
  <c r="N263" i="20"/>
  <c r="M263" i="20"/>
  <c r="L263" i="20"/>
  <c r="DG263" i="20"/>
  <c r="DF263" i="20"/>
  <c r="DE263" i="20"/>
  <c r="DD263" i="20"/>
  <c r="DC263" i="20"/>
  <c r="DB263" i="20"/>
  <c r="DA263" i="20"/>
  <c r="CZ263" i="20"/>
  <c r="CY263" i="20"/>
  <c r="CX263" i="20"/>
  <c r="DQ263" i="20"/>
  <c r="DP263" i="20"/>
  <c r="DO263" i="20"/>
  <c r="DN263" i="20"/>
  <c r="DM263" i="20"/>
  <c r="DL263" i="20"/>
  <c r="DK263" i="20"/>
  <c r="DJ263" i="20"/>
  <c r="DI263" i="20"/>
  <c r="DH263" i="20"/>
  <c r="K263" i="20"/>
  <c r="O281" i="20"/>
  <c r="N281" i="20"/>
  <c r="M281" i="20"/>
  <c r="L281" i="20"/>
  <c r="DG281" i="20"/>
  <c r="DF281" i="20"/>
  <c r="DE281" i="20"/>
  <c r="DD281" i="20"/>
  <c r="DC281" i="20"/>
  <c r="DB281" i="20"/>
  <c r="DA281" i="20"/>
  <c r="CZ281" i="20"/>
  <c r="CY281" i="20"/>
  <c r="CX281" i="20"/>
  <c r="DQ281" i="20"/>
  <c r="DP281" i="20"/>
  <c r="DO281" i="20"/>
  <c r="DN281" i="20"/>
  <c r="DM281" i="20"/>
  <c r="DL281" i="20"/>
  <c r="DK281" i="20"/>
  <c r="DJ281" i="20"/>
  <c r="DI281" i="20"/>
  <c r="DH281" i="20"/>
  <c r="K281" i="20"/>
  <c r="O294" i="20"/>
  <c r="N294" i="20"/>
  <c r="M294" i="20"/>
  <c r="L294" i="20"/>
  <c r="DG294" i="20"/>
  <c r="DF294" i="20"/>
  <c r="DE294" i="20"/>
  <c r="DD294" i="20"/>
  <c r="DC294" i="20"/>
  <c r="DB294" i="20"/>
  <c r="DA294" i="20"/>
  <c r="CZ294" i="20"/>
  <c r="CY294" i="20"/>
  <c r="CX294" i="20"/>
  <c r="DQ294" i="20"/>
  <c r="DP294" i="20"/>
  <c r="DO294" i="20"/>
  <c r="DN294" i="20"/>
  <c r="DM294" i="20"/>
  <c r="DL294" i="20"/>
  <c r="DK294" i="20"/>
  <c r="DJ294" i="20"/>
  <c r="DI294" i="20"/>
  <c r="DH294" i="20"/>
  <c r="K294" i="20"/>
  <c r="O217" i="20"/>
  <c r="N217" i="20"/>
  <c r="M217" i="20"/>
  <c r="L217" i="20"/>
  <c r="DG217" i="20"/>
  <c r="DF217" i="20"/>
  <c r="DE217" i="20"/>
  <c r="DD217" i="20"/>
  <c r="DC217" i="20"/>
  <c r="DB217" i="20"/>
  <c r="DA217" i="20"/>
  <c r="CZ217" i="20"/>
  <c r="CY217" i="20"/>
  <c r="CX217" i="20"/>
  <c r="DQ217" i="20"/>
  <c r="DP217" i="20"/>
  <c r="DO217" i="20"/>
  <c r="DN217" i="20"/>
  <c r="DM217" i="20"/>
  <c r="DL217" i="20"/>
  <c r="DK217" i="20"/>
  <c r="DJ217" i="20"/>
  <c r="DI217" i="20"/>
  <c r="DH217" i="20"/>
  <c r="K217" i="20"/>
  <c r="O172" i="20"/>
  <c r="N172" i="20"/>
  <c r="M172" i="20"/>
  <c r="L172" i="20"/>
  <c r="DG172" i="20"/>
  <c r="DF172" i="20"/>
  <c r="DE172" i="20"/>
  <c r="DD172" i="20"/>
  <c r="DC172" i="20"/>
  <c r="DB172" i="20"/>
  <c r="DA172" i="20"/>
  <c r="CZ172" i="20"/>
  <c r="CY172" i="20"/>
  <c r="CX172" i="20"/>
  <c r="DQ172" i="20"/>
  <c r="DP172" i="20"/>
  <c r="DO172" i="20"/>
  <c r="DN172" i="20"/>
  <c r="DM172" i="20"/>
  <c r="DL172" i="20"/>
  <c r="DK172" i="20"/>
  <c r="DJ172" i="20"/>
  <c r="DI172" i="20"/>
  <c r="DH172" i="20"/>
  <c r="K172" i="20"/>
  <c r="O256" i="20"/>
  <c r="N256" i="20"/>
  <c r="M256" i="20"/>
  <c r="L256" i="20"/>
  <c r="DG256" i="20"/>
  <c r="DF256" i="20"/>
  <c r="DE256" i="20"/>
  <c r="DD256" i="20"/>
  <c r="DC256" i="20"/>
  <c r="DB256" i="20"/>
  <c r="DA256" i="20"/>
  <c r="CZ256" i="20"/>
  <c r="CY256" i="20"/>
  <c r="CX256" i="20"/>
  <c r="DQ256" i="20"/>
  <c r="DP256" i="20"/>
  <c r="DO256" i="20"/>
  <c r="DN256" i="20"/>
  <c r="DM256" i="20"/>
  <c r="DL256" i="20"/>
  <c r="DK256" i="20"/>
  <c r="DJ256" i="20"/>
  <c r="DI256" i="20"/>
  <c r="DH256" i="20"/>
  <c r="K256" i="20"/>
  <c r="O255" i="20"/>
  <c r="N255" i="20"/>
  <c r="M255" i="20"/>
  <c r="L255" i="20"/>
  <c r="DG255" i="20"/>
  <c r="DF255" i="20"/>
  <c r="DE255" i="20"/>
  <c r="DD255" i="20"/>
  <c r="DC255" i="20"/>
  <c r="DB255" i="20"/>
  <c r="DA255" i="20"/>
  <c r="CZ255" i="20"/>
  <c r="CY255" i="20"/>
  <c r="CX255" i="20"/>
  <c r="DQ255" i="20"/>
  <c r="DP255" i="20"/>
  <c r="DO255" i="20"/>
  <c r="DN255" i="20"/>
  <c r="DM255" i="20"/>
  <c r="DL255" i="20"/>
  <c r="DK255" i="20"/>
  <c r="DJ255" i="20"/>
  <c r="DI255" i="20"/>
  <c r="DH255" i="20"/>
  <c r="K255" i="20"/>
  <c r="O259" i="20"/>
  <c r="N259" i="20"/>
  <c r="M259" i="20"/>
  <c r="L259" i="20"/>
  <c r="DG259" i="20"/>
  <c r="DF259" i="20"/>
  <c r="DE259" i="20"/>
  <c r="DD259" i="20"/>
  <c r="DC259" i="20"/>
  <c r="DB259" i="20"/>
  <c r="DA259" i="20"/>
  <c r="CZ259" i="20"/>
  <c r="CY259" i="20"/>
  <c r="CX259" i="20"/>
  <c r="DQ259" i="20"/>
  <c r="DP259" i="20"/>
  <c r="DO259" i="20"/>
  <c r="DN259" i="20"/>
  <c r="DM259" i="20"/>
  <c r="DL259" i="20"/>
  <c r="DK259" i="20"/>
  <c r="DJ259" i="20"/>
  <c r="DI259" i="20"/>
  <c r="DH259" i="20"/>
  <c r="K259" i="20"/>
  <c r="O162" i="20"/>
  <c r="N162" i="20"/>
  <c r="M162" i="20"/>
  <c r="L162" i="20"/>
  <c r="DG162" i="20"/>
  <c r="DF162" i="20"/>
  <c r="DE162" i="20"/>
  <c r="DD162" i="20"/>
  <c r="DC162" i="20"/>
  <c r="DB162" i="20"/>
  <c r="DA162" i="20"/>
  <c r="CZ162" i="20"/>
  <c r="CY162" i="20"/>
  <c r="CX162" i="20"/>
  <c r="DQ162" i="20"/>
  <c r="DP162" i="20"/>
  <c r="DO162" i="20"/>
  <c r="DN162" i="20"/>
  <c r="DM162" i="20"/>
  <c r="DL162" i="20"/>
  <c r="DK162" i="20"/>
  <c r="DJ162" i="20"/>
  <c r="DI162" i="20"/>
  <c r="DH162" i="20"/>
  <c r="K162" i="20"/>
  <c r="O290" i="20"/>
  <c r="N290" i="20"/>
  <c r="M290" i="20"/>
  <c r="L290" i="20"/>
  <c r="DG290" i="20"/>
  <c r="DF290" i="20"/>
  <c r="DE290" i="20"/>
  <c r="DD290" i="20"/>
  <c r="DC290" i="20"/>
  <c r="DB290" i="20"/>
  <c r="DA290" i="20"/>
  <c r="CZ290" i="20"/>
  <c r="CY290" i="20"/>
  <c r="CX290" i="20"/>
  <c r="DQ290" i="20"/>
  <c r="DP290" i="20"/>
  <c r="DO290" i="20"/>
  <c r="DN290" i="20"/>
  <c r="DM290" i="20"/>
  <c r="DL290" i="20"/>
  <c r="DK290" i="20"/>
  <c r="DJ290" i="20"/>
  <c r="DI290" i="20"/>
  <c r="DH290" i="20"/>
  <c r="K290" i="20"/>
  <c r="O257" i="20"/>
  <c r="N257" i="20"/>
  <c r="M257" i="20"/>
  <c r="L257" i="20"/>
  <c r="DG257" i="20"/>
  <c r="DF257" i="20"/>
  <c r="DE257" i="20"/>
  <c r="DD257" i="20"/>
  <c r="DC257" i="20"/>
  <c r="DB257" i="20"/>
  <c r="DA257" i="20"/>
  <c r="CZ257" i="20"/>
  <c r="CY257" i="20"/>
  <c r="CX257" i="20"/>
  <c r="DQ257" i="20"/>
  <c r="DP257" i="20"/>
  <c r="DO257" i="20"/>
  <c r="DN257" i="20"/>
  <c r="DM257" i="20"/>
  <c r="DL257" i="20"/>
  <c r="DK257" i="20"/>
  <c r="DJ257" i="20"/>
  <c r="DI257" i="20"/>
  <c r="DH257" i="20"/>
  <c r="K257" i="20"/>
  <c r="O193" i="20"/>
  <c r="N193" i="20"/>
  <c r="M193" i="20"/>
  <c r="L193" i="20"/>
  <c r="DG193" i="20"/>
  <c r="DF193" i="20"/>
  <c r="DE193" i="20"/>
  <c r="DD193" i="20"/>
  <c r="DC193" i="20"/>
  <c r="DB193" i="20"/>
  <c r="DA193" i="20"/>
  <c r="CZ193" i="20"/>
  <c r="CY193" i="20"/>
  <c r="CX193" i="20"/>
  <c r="DQ193" i="20"/>
  <c r="DP193" i="20"/>
  <c r="DO193" i="20"/>
  <c r="DN193" i="20"/>
  <c r="DM193" i="20"/>
  <c r="DL193" i="20"/>
  <c r="DK193" i="20"/>
  <c r="DJ193" i="20"/>
  <c r="DI193" i="20"/>
  <c r="DH193" i="20"/>
  <c r="K193" i="20"/>
  <c r="O192" i="20"/>
  <c r="N192" i="20"/>
  <c r="M192" i="20"/>
  <c r="L192" i="20"/>
  <c r="DG192" i="20"/>
  <c r="DF192" i="20"/>
  <c r="DE192" i="20"/>
  <c r="DD192" i="20"/>
  <c r="DC192" i="20"/>
  <c r="DB192" i="20"/>
  <c r="DA192" i="20"/>
  <c r="CZ192" i="20"/>
  <c r="CY192" i="20"/>
  <c r="CX192" i="20"/>
  <c r="DQ192" i="20"/>
  <c r="DP192" i="20"/>
  <c r="DO192" i="20"/>
  <c r="DN192" i="20"/>
  <c r="DM192" i="20"/>
  <c r="DL192" i="20"/>
  <c r="DK192" i="20"/>
  <c r="DJ192" i="20"/>
  <c r="DI192" i="20"/>
  <c r="DH192" i="20"/>
  <c r="K192" i="20"/>
  <c r="O210" i="20"/>
  <c r="N210" i="20"/>
  <c r="M210" i="20"/>
  <c r="L210" i="20"/>
  <c r="DG210" i="20"/>
  <c r="DF210" i="20"/>
  <c r="DE210" i="20"/>
  <c r="DD210" i="20"/>
  <c r="DC210" i="20"/>
  <c r="DB210" i="20"/>
  <c r="DA210" i="20"/>
  <c r="CZ210" i="20"/>
  <c r="CY210" i="20"/>
  <c r="CX210" i="20"/>
  <c r="DQ210" i="20"/>
  <c r="DP210" i="20"/>
  <c r="DO210" i="20"/>
  <c r="DN210" i="20"/>
  <c r="DM210" i="20"/>
  <c r="DL210" i="20"/>
  <c r="DK210" i="20"/>
  <c r="DJ210" i="20"/>
  <c r="DI210" i="20"/>
  <c r="DH210" i="20"/>
  <c r="K210" i="20"/>
  <c r="O268" i="20"/>
  <c r="N268" i="20"/>
  <c r="M268" i="20"/>
  <c r="L268" i="20"/>
  <c r="DG268" i="20"/>
  <c r="DF268" i="20"/>
  <c r="DE268" i="20"/>
  <c r="DD268" i="20"/>
  <c r="DC268" i="20"/>
  <c r="DB268" i="20"/>
  <c r="DA268" i="20"/>
  <c r="CZ268" i="20"/>
  <c r="CY268" i="20"/>
  <c r="CX268" i="20"/>
  <c r="DQ268" i="20"/>
  <c r="DP268" i="20"/>
  <c r="DO268" i="20"/>
  <c r="DN268" i="20"/>
  <c r="DM268" i="20"/>
  <c r="DL268" i="20"/>
  <c r="DK268" i="20"/>
  <c r="DJ268" i="20"/>
  <c r="DI268" i="20"/>
  <c r="DH268" i="20"/>
  <c r="K268" i="20"/>
  <c r="O239" i="20"/>
  <c r="N239" i="20"/>
  <c r="M239" i="20"/>
  <c r="L239" i="20"/>
  <c r="DG239" i="20"/>
  <c r="DF239" i="20"/>
  <c r="DE239" i="20"/>
  <c r="DD239" i="20"/>
  <c r="DC239" i="20"/>
  <c r="DB239" i="20"/>
  <c r="DA239" i="20"/>
  <c r="CZ239" i="20"/>
  <c r="CY239" i="20"/>
  <c r="CX239" i="20"/>
  <c r="DQ239" i="20"/>
  <c r="DP239" i="20"/>
  <c r="DO239" i="20"/>
  <c r="DN239" i="20"/>
  <c r="DM239" i="20"/>
  <c r="DL239" i="20"/>
  <c r="DK239" i="20"/>
  <c r="DJ239" i="20"/>
  <c r="DI239" i="20"/>
  <c r="DH239" i="20"/>
  <c r="K239" i="20"/>
  <c r="O273" i="20"/>
  <c r="N273" i="20"/>
  <c r="M273" i="20"/>
  <c r="L273" i="20"/>
  <c r="DG273" i="20"/>
  <c r="DF273" i="20"/>
  <c r="DE273" i="20"/>
  <c r="DD273" i="20"/>
  <c r="DC273" i="20"/>
  <c r="DB273" i="20"/>
  <c r="DA273" i="20"/>
  <c r="CZ273" i="20"/>
  <c r="CY273" i="20"/>
  <c r="CX273" i="20"/>
  <c r="DQ273" i="20"/>
  <c r="DP273" i="20"/>
  <c r="DO273" i="20"/>
  <c r="DN273" i="20"/>
  <c r="DM273" i="20"/>
  <c r="DL273" i="20"/>
  <c r="DK273" i="20"/>
  <c r="DJ273" i="20"/>
  <c r="DI273" i="20"/>
  <c r="DH273" i="20"/>
  <c r="K273" i="20"/>
  <c r="O287" i="20"/>
  <c r="N287" i="20"/>
  <c r="M287" i="20"/>
  <c r="L287" i="20"/>
  <c r="DG287" i="20"/>
  <c r="DF287" i="20"/>
  <c r="DE287" i="20"/>
  <c r="DD287" i="20"/>
  <c r="DC287" i="20"/>
  <c r="DB287" i="20"/>
  <c r="DA287" i="20"/>
  <c r="CZ287" i="20"/>
  <c r="CY287" i="20"/>
  <c r="CX287" i="20"/>
  <c r="DQ287" i="20"/>
  <c r="DP287" i="20"/>
  <c r="DO287" i="20"/>
  <c r="DN287" i="20"/>
  <c r="DM287" i="20"/>
  <c r="DL287" i="20"/>
  <c r="DK287" i="20"/>
  <c r="DJ287" i="20"/>
  <c r="DI287" i="20"/>
  <c r="DH287" i="20"/>
  <c r="K287" i="20"/>
  <c r="O12" i="20"/>
  <c r="N12" i="20"/>
  <c r="M12" i="20"/>
  <c r="L12" i="20"/>
  <c r="DG12" i="20"/>
  <c r="DF12" i="20"/>
  <c r="DE12" i="20"/>
  <c r="DD12" i="20"/>
  <c r="DC12" i="20"/>
  <c r="DB12" i="20"/>
  <c r="DA12" i="20"/>
  <c r="CZ12" i="20"/>
  <c r="CY12" i="20"/>
  <c r="CX12" i="20"/>
  <c r="DQ12" i="20"/>
  <c r="DP12" i="20"/>
  <c r="DO12" i="20"/>
  <c r="DN12" i="20"/>
  <c r="DM12" i="20"/>
  <c r="DL12" i="20"/>
  <c r="DK12" i="20"/>
  <c r="DJ12" i="20"/>
  <c r="DI12" i="20"/>
  <c r="DH12" i="20"/>
  <c r="K12" i="20"/>
  <c r="O166" i="20"/>
  <c r="N166" i="20"/>
  <c r="M166" i="20"/>
  <c r="L166" i="20"/>
  <c r="DG166" i="20"/>
  <c r="DF166" i="20"/>
  <c r="DE166" i="20"/>
  <c r="DD166" i="20"/>
  <c r="DC166" i="20"/>
  <c r="DB166" i="20"/>
  <c r="DA166" i="20"/>
  <c r="CZ166" i="20"/>
  <c r="CY166" i="20"/>
  <c r="CX166" i="20"/>
  <c r="DQ166" i="20"/>
  <c r="DP166" i="20"/>
  <c r="DO166" i="20"/>
  <c r="DN166" i="20"/>
  <c r="DM166" i="20"/>
  <c r="DL166" i="20"/>
  <c r="DK166" i="20"/>
  <c r="DJ166" i="20"/>
  <c r="DI166" i="20"/>
  <c r="DH166" i="20"/>
  <c r="K166" i="20"/>
  <c r="O237" i="20"/>
  <c r="N237" i="20"/>
  <c r="M237" i="20"/>
  <c r="L237" i="20"/>
  <c r="DG237" i="20"/>
  <c r="DF237" i="20"/>
  <c r="DE237" i="20"/>
  <c r="DD237" i="20"/>
  <c r="DC237" i="20"/>
  <c r="DB237" i="20"/>
  <c r="DA237" i="20"/>
  <c r="CZ237" i="20"/>
  <c r="CY237" i="20"/>
  <c r="CX237" i="20"/>
  <c r="DQ237" i="20"/>
  <c r="DP237" i="20"/>
  <c r="DO237" i="20"/>
  <c r="DN237" i="20"/>
  <c r="DM237" i="20"/>
  <c r="DL237" i="20"/>
  <c r="DK237" i="20"/>
  <c r="DJ237" i="20"/>
  <c r="DI237" i="20"/>
  <c r="DH237" i="20"/>
  <c r="K237" i="20"/>
  <c r="O277" i="20"/>
  <c r="N277" i="20"/>
  <c r="M277" i="20"/>
  <c r="L277" i="20"/>
  <c r="DG277" i="20"/>
  <c r="DF277" i="20"/>
  <c r="DE277" i="20"/>
  <c r="DD277" i="20"/>
  <c r="DC277" i="20"/>
  <c r="DB277" i="20"/>
  <c r="DA277" i="20"/>
  <c r="CZ277" i="20"/>
  <c r="CY277" i="20"/>
  <c r="CX277" i="20"/>
  <c r="DQ277" i="20"/>
  <c r="DP277" i="20"/>
  <c r="DO277" i="20"/>
  <c r="DN277" i="20"/>
  <c r="DM277" i="20"/>
  <c r="DL277" i="20"/>
  <c r="DK277" i="20"/>
  <c r="DJ277" i="20"/>
  <c r="DI277" i="20"/>
  <c r="DH277" i="20"/>
  <c r="K277" i="20"/>
  <c r="O220" i="20"/>
  <c r="N220" i="20"/>
  <c r="M220" i="20"/>
  <c r="L220" i="20"/>
  <c r="DG220" i="20"/>
  <c r="DF220" i="20"/>
  <c r="DE220" i="20"/>
  <c r="DD220" i="20"/>
  <c r="DC220" i="20"/>
  <c r="DB220" i="20"/>
  <c r="DA220" i="20"/>
  <c r="CZ220" i="20"/>
  <c r="CY220" i="20"/>
  <c r="CX220" i="20"/>
  <c r="DQ220" i="20"/>
  <c r="DP220" i="20"/>
  <c r="DO220" i="20"/>
  <c r="DN220" i="20"/>
  <c r="DM220" i="20"/>
  <c r="DL220" i="20"/>
  <c r="DK220" i="20"/>
  <c r="DJ220" i="20"/>
  <c r="DI220" i="20"/>
  <c r="DH220" i="20"/>
  <c r="K220" i="20"/>
  <c r="O241" i="20"/>
  <c r="N241" i="20"/>
  <c r="M241" i="20"/>
  <c r="L241" i="20"/>
  <c r="DG241" i="20"/>
  <c r="DF241" i="20"/>
  <c r="DE241" i="20"/>
  <c r="DD241" i="20"/>
  <c r="DC241" i="20"/>
  <c r="DB241" i="20"/>
  <c r="DA241" i="20"/>
  <c r="CZ241" i="20"/>
  <c r="CY241" i="20"/>
  <c r="CX241" i="20"/>
  <c r="DQ241" i="20"/>
  <c r="DP241" i="20"/>
  <c r="DO241" i="20"/>
  <c r="DN241" i="20"/>
  <c r="DM241" i="20"/>
  <c r="DL241" i="20"/>
  <c r="DK241" i="20"/>
  <c r="DJ241" i="20"/>
  <c r="DI241" i="20"/>
  <c r="DH241" i="20"/>
  <c r="K241" i="20"/>
  <c r="O199" i="20"/>
  <c r="N199" i="20"/>
  <c r="M199" i="20"/>
  <c r="L199" i="20"/>
  <c r="DG199" i="20"/>
  <c r="DF199" i="20"/>
  <c r="DE199" i="20"/>
  <c r="DD199" i="20"/>
  <c r="DC199" i="20"/>
  <c r="DB199" i="20"/>
  <c r="DA199" i="20"/>
  <c r="CZ199" i="20"/>
  <c r="CY199" i="20"/>
  <c r="CX199" i="20"/>
  <c r="DQ199" i="20"/>
  <c r="DP199" i="20"/>
  <c r="DO199" i="20"/>
  <c r="DN199" i="20"/>
  <c r="DM199" i="20"/>
  <c r="DL199" i="20"/>
  <c r="DK199" i="20"/>
  <c r="DJ199" i="20"/>
  <c r="DI199" i="20"/>
  <c r="DH199" i="20"/>
  <c r="K199" i="20"/>
  <c r="O261" i="20"/>
  <c r="N261" i="20"/>
  <c r="M261" i="20"/>
  <c r="L261" i="20"/>
  <c r="DG261" i="20"/>
  <c r="DF261" i="20"/>
  <c r="DE261" i="20"/>
  <c r="DD261" i="20"/>
  <c r="DC261" i="20"/>
  <c r="DB261" i="20"/>
  <c r="DA261" i="20"/>
  <c r="CZ261" i="20"/>
  <c r="CY261" i="20"/>
  <c r="CX261" i="20"/>
  <c r="DQ261" i="20"/>
  <c r="DP261" i="20"/>
  <c r="DO261" i="20"/>
  <c r="DN261" i="20"/>
  <c r="DM261" i="20"/>
  <c r="DL261" i="20"/>
  <c r="DK261" i="20"/>
  <c r="DJ261" i="20"/>
  <c r="DI261" i="20"/>
  <c r="DH261" i="20"/>
  <c r="K261" i="20"/>
  <c r="O183" i="20"/>
  <c r="N183" i="20"/>
  <c r="M183" i="20"/>
  <c r="L183" i="20"/>
  <c r="DG183" i="20"/>
  <c r="DF183" i="20"/>
  <c r="DE183" i="20"/>
  <c r="DD183" i="20"/>
  <c r="DC183" i="20"/>
  <c r="DB183" i="20"/>
  <c r="DA183" i="20"/>
  <c r="CZ183" i="20"/>
  <c r="CY183" i="20"/>
  <c r="CX183" i="20"/>
  <c r="DQ183" i="20"/>
  <c r="DP183" i="20"/>
  <c r="DO183" i="20"/>
  <c r="DN183" i="20"/>
  <c r="DM183" i="20"/>
  <c r="DL183" i="20"/>
  <c r="DK183" i="20"/>
  <c r="DJ183" i="20"/>
  <c r="DI183" i="20"/>
  <c r="DH183" i="20"/>
  <c r="K183" i="20"/>
  <c r="O270" i="20"/>
  <c r="N270" i="20"/>
  <c r="M270" i="20"/>
  <c r="L270" i="20"/>
  <c r="DG270" i="20"/>
  <c r="DF270" i="20"/>
  <c r="DE270" i="20"/>
  <c r="DD270" i="20"/>
  <c r="DC270" i="20"/>
  <c r="DB270" i="20"/>
  <c r="DA270" i="20"/>
  <c r="CZ270" i="20"/>
  <c r="CY270" i="20"/>
  <c r="CX270" i="20"/>
  <c r="DQ270" i="20"/>
  <c r="DP270" i="20"/>
  <c r="DO270" i="20"/>
  <c r="DN270" i="20"/>
  <c r="DM270" i="20"/>
  <c r="DL270" i="20"/>
  <c r="DK270" i="20"/>
  <c r="DJ270" i="20"/>
  <c r="DI270" i="20"/>
  <c r="DH270" i="20"/>
  <c r="K270" i="20"/>
  <c r="O269" i="20"/>
  <c r="N269" i="20"/>
  <c r="M269" i="20"/>
  <c r="L269" i="20"/>
  <c r="DG269" i="20"/>
  <c r="DF269" i="20"/>
  <c r="DE269" i="20"/>
  <c r="DD269" i="20"/>
  <c r="DC269" i="20"/>
  <c r="DB269" i="20"/>
  <c r="DA269" i="20"/>
  <c r="CZ269" i="20"/>
  <c r="CY269" i="20"/>
  <c r="CX269" i="20"/>
  <c r="DQ269" i="20"/>
  <c r="DP269" i="20"/>
  <c r="DO269" i="20"/>
  <c r="DN269" i="20"/>
  <c r="DM269" i="20"/>
  <c r="DL269" i="20"/>
  <c r="DK269" i="20"/>
  <c r="DJ269" i="20"/>
  <c r="DI269" i="20"/>
  <c r="DH269" i="20"/>
  <c r="K269" i="20"/>
  <c r="O278" i="20"/>
  <c r="N278" i="20"/>
  <c r="M278" i="20"/>
  <c r="L278" i="20"/>
  <c r="DG278" i="20"/>
  <c r="DF278" i="20"/>
  <c r="DE278" i="20"/>
  <c r="DD278" i="20"/>
  <c r="DC278" i="20"/>
  <c r="DB278" i="20"/>
  <c r="DA278" i="20"/>
  <c r="CZ278" i="20"/>
  <c r="CY278" i="20"/>
  <c r="CX278" i="20"/>
  <c r="DQ278" i="20"/>
  <c r="DP278" i="20"/>
  <c r="DO278" i="20"/>
  <c r="DN278" i="20"/>
  <c r="DM278" i="20"/>
  <c r="DL278" i="20"/>
  <c r="DK278" i="20"/>
  <c r="DJ278" i="20"/>
  <c r="DI278" i="20"/>
  <c r="DH278" i="20"/>
  <c r="K278" i="20"/>
  <c r="O266" i="20"/>
  <c r="N266" i="20"/>
  <c r="M266" i="20"/>
  <c r="L266" i="20"/>
  <c r="DG266" i="20"/>
  <c r="DF266" i="20"/>
  <c r="DE266" i="20"/>
  <c r="DD266" i="20"/>
  <c r="DC266" i="20"/>
  <c r="DB266" i="20"/>
  <c r="DA266" i="20"/>
  <c r="CZ266" i="20"/>
  <c r="CY266" i="20"/>
  <c r="CX266" i="20"/>
  <c r="DQ266" i="20"/>
  <c r="DP266" i="20"/>
  <c r="DO266" i="20"/>
  <c r="DN266" i="20"/>
  <c r="DM266" i="20"/>
  <c r="DL266" i="20"/>
  <c r="DK266" i="20"/>
  <c r="DJ266" i="20"/>
  <c r="DI266" i="20"/>
  <c r="DH266" i="20"/>
  <c r="K266" i="20"/>
  <c r="O274" i="20"/>
  <c r="N274" i="20"/>
  <c r="M274" i="20"/>
  <c r="L274" i="20"/>
  <c r="DG274" i="20"/>
  <c r="DF274" i="20"/>
  <c r="DE274" i="20"/>
  <c r="DD274" i="20"/>
  <c r="DC274" i="20"/>
  <c r="DB274" i="20"/>
  <c r="DA274" i="20"/>
  <c r="CZ274" i="20"/>
  <c r="CY274" i="20"/>
  <c r="CX274" i="20"/>
  <c r="DQ274" i="20"/>
  <c r="DP274" i="20"/>
  <c r="DO274" i="20"/>
  <c r="DN274" i="20"/>
  <c r="DM274" i="20"/>
  <c r="DL274" i="20"/>
  <c r="DK274" i="20"/>
  <c r="DJ274" i="20"/>
  <c r="DI274" i="20"/>
  <c r="DH274" i="20"/>
  <c r="K274" i="20"/>
  <c r="O181" i="20"/>
  <c r="N181" i="20"/>
  <c r="M181" i="20"/>
  <c r="L181" i="20"/>
  <c r="DG181" i="20"/>
  <c r="DF181" i="20"/>
  <c r="DE181" i="20"/>
  <c r="DD181" i="20"/>
  <c r="DC181" i="20"/>
  <c r="DB181" i="20"/>
  <c r="DA181" i="20"/>
  <c r="CZ181" i="20"/>
  <c r="CY181" i="20"/>
  <c r="CX181" i="20"/>
  <c r="DQ181" i="20"/>
  <c r="DP181" i="20"/>
  <c r="DO181" i="20"/>
  <c r="DN181" i="20"/>
  <c r="DM181" i="20"/>
  <c r="DL181" i="20"/>
  <c r="DK181" i="20"/>
  <c r="DJ181" i="20"/>
  <c r="DI181" i="20"/>
  <c r="DH181" i="20"/>
  <c r="K181" i="20"/>
  <c r="O235" i="20"/>
  <c r="N235" i="20"/>
  <c r="M235" i="20"/>
  <c r="L235" i="20"/>
  <c r="DG235" i="20"/>
  <c r="DF235" i="20"/>
  <c r="DE235" i="20"/>
  <c r="DD235" i="20"/>
  <c r="DC235" i="20"/>
  <c r="DB235" i="20"/>
  <c r="DA235" i="20"/>
  <c r="CZ235" i="20"/>
  <c r="CY235" i="20"/>
  <c r="CX235" i="20"/>
  <c r="DQ235" i="20"/>
  <c r="DP235" i="20"/>
  <c r="DO235" i="20"/>
  <c r="DN235" i="20"/>
  <c r="DM235" i="20"/>
  <c r="DL235" i="20"/>
  <c r="DK235" i="20"/>
  <c r="DJ235" i="20"/>
  <c r="DI235" i="20"/>
  <c r="DH235" i="20"/>
  <c r="K235" i="20"/>
  <c r="O264" i="20"/>
  <c r="N264" i="20"/>
  <c r="M264" i="20"/>
  <c r="L264" i="20"/>
  <c r="DG264" i="20"/>
  <c r="DF264" i="20"/>
  <c r="DE264" i="20"/>
  <c r="DD264" i="20"/>
  <c r="DC264" i="20"/>
  <c r="DB264" i="20"/>
  <c r="DA264" i="20"/>
  <c r="CZ264" i="20"/>
  <c r="CY264" i="20"/>
  <c r="CX264" i="20"/>
  <c r="DQ264" i="20"/>
  <c r="DP264" i="20"/>
  <c r="DO264" i="20"/>
  <c r="DN264" i="20"/>
  <c r="DM264" i="20"/>
  <c r="DL264" i="20"/>
  <c r="DK264" i="20"/>
  <c r="DJ264" i="20"/>
  <c r="DI264" i="20"/>
  <c r="DH264" i="20"/>
  <c r="K264" i="20"/>
  <c r="O6" i="20"/>
  <c r="N6" i="20"/>
  <c r="M6" i="20"/>
  <c r="L6" i="20"/>
  <c r="DG6" i="20"/>
  <c r="DF6" i="20"/>
  <c r="DE6" i="20"/>
  <c r="DD6" i="20"/>
  <c r="DC6" i="20"/>
  <c r="DB6" i="20"/>
  <c r="DA6" i="20"/>
  <c r="CZ6" i="20"/>
  <c r="CY6" i="20"/>
  <c r="CX6" i="20"/>
  <c r="DQ6" i="20"/>
  <c r="DP6" i="20"/>
  <c r="DO6" i="20"/>
  <c r="DN6" i="20"/>
  <c r="DM6" i="20"/>
  <c r="DL6" i="20"/>
  <c r="DK6" i="20"/>
  <c r="DJ6" i="20"/>
  <c r="DI6" i="20"/>
  <c r="DH6" i="20"/>
  <c r="K6" i="20"/>
  <c r="O215" i="20"/>
  <c r="N215" i="20"/>
  <c r="M215" i="20"/>
  <c r="L215" i="20"/>
  <c r="DG215" i="20"/>
  <c r="DF215" i="20"/>
  <c r="DE215" i="20"/>
  <c r="DD215" i="20"/>
  <c r="DC215" i="20"/>
  <c r="DB215" i="20"/>
  <c r="DA215" i="20"/>
  <c r="CZ215" i="20"/>
  <c r="CY215" i="20"/>
  <c r="CX215" i="20"/>
  <c r="DQ215" i="20"/>
  <c r="DP215" i="20"/>
  <c r="DO215" i="20"/>
  <c r="DN215" i="20"/>
  <c r="DM215" i="20"/>
  <c r="DL215" i="20"/>
  <c r="DK215" i="20"/>
  <c r="DJ215" i="20"/>
  <c r="DI215" i="20"/>
  <c r="DH215" i="20"/>
  <c r="K215" i="20"/>
  <c r="O223" i="20"/>
  <c r="N223" i="20"/>
  <c r="M223" i="20"/>
  <c r="L223" i="20"/>
  <c r="DG223" i="20"/>
  <c r="DF223" i="20"/>
  <c r="DE223" i="20"/>
  <c r="DD223" i="20"/>
  <c r="DC223" i="20"/>
  <c r="DB223" i="20"/>
  <c r="DA223" i="20"/>
  <c r="CZ223" i="20"/>
  <c r="CY223" i="20"/>
  <c r="CX223" i="20"/>
  <c r="DQ223" i="20"/>
  <c r="DP223" i="20"/>
  <c r="DO223" i="20"/>
  <c r="DN223" i="20"/>
  <c r="DM223" i="20"/>
  <c r="DL223" i="20"/>
  <c r="DK223" i="20"/>
  <c r="DJ223" i="20"/>
  <c r="DI223" i="20"/>
  <c r="DH223" i="20"/>
  <c r="K223" i="20"/>
  <c r="O126" i="20"/>
  <c r="N126" i="20"/>
  <c r="M126" i="20"/>
  <c r="L126" i="20"/>
  <c r="DG126" i="20"/>
  <c r="DF126" i="20"/>
  <c r="DE126" i="20"/>
  <c r="DD126" i="20"/>
  <c r="DC126" i="20"/>
  <c r="DB126" i="20"/>
  <c r="DA126" i="20"/>
  <c r="CZ126" i="20"/>
  <c r="CY126" i="20"/>
  <c r="CX126" i="20"/>
  <c r="DQ126" i="20"/>
  <c r="DP126" i="20"/>
  <c r="DO126" i="20"/>
  <c r="DN126" i="20"/>
  <c r="DM126" i="20"/>
  <c r="DL126" i="20"/>
  <c r="DK126" i="20"/>
  <c r="DJ126" i="20"/>
  <c r="DI126" i="20"/>
  <c r="DH126" i="20"/>
  <c r="K126" i="20"/>
  <c r="O214" i="20"/>
  <c r="N214" i="20"/>
  <c r="M214" i="20"/>
  <c r="L214" i="20"/>
  <c r="DG214" i="20"/>
  <c r="DF214" i="20"/>
  <c r="DE214" i="20"/>
  <c r="DD214" i="20"/>
  <c r="DC214" i="20"/>
  <c r="DB214" i="20"/>
  <c r="DA214" i="20"/>
  <c r="CZ214" i="20"/>
  <c r="CY214" i="20"/>
  <c r="CX214" i="20"/>
  <c r="DQ214" i="20"/>
  <c r="DP214" i="20"/>
  <c r="DO214" i="20"/>
  <c r="DN214" i="20"/>
  <c r="DM214" i="20"/>
  <c r="DL214" i="20"/>
  <c r="DK214" i="20"/>
  <c r="DJ214" i="20"/>
  <c r="DI214" i="20"/>
  <c r="DH214" i="20"/>
  <c r="K214" i="20"/>
  <c r="O221" i="20"/>
  <c r="N221" i="20"/>
  <c r="M221" i="20"/>
  <c r="L221" i="20"/>
  <c r="DG221" i="20"/>
  <c r="DF221" i="20"/>
  <c r="DE221" i="20"/>
  <c r="DD221" i="20"/>
  <c r="DC221" i="20"/>
  <c r="DB221" i="20"/>
  <c r="DA221" i="20"/>
  <c r="CZ221" i="20"/>
  <c r="CY221" i="20"/>
  <c r="CX221" i="20"/>
  <c r="DQ221" i="20"/>
  <c r="DP221" i="20"/>
  <c r="DO221" i="20"/>
  <c r="DN221" i="20"/>
  <c r="DM221" i="20"/>
  <c r="DL221" i="20"/>
  <c r="DK221" i="20"/>
  <c r="DJ221" i="20"/>
  <c r="DI221" i="20"/>
  <c r="DH221" i="20"/>
  <c r="K221" i="20"/>
  <c r="O190" i="20"/>
  <c r="N190" i="20"/>
  <c r="M190" i="20"/>
  <c r="L190" i="20"/>
  <c r="DG190" i="20"/>
  <c r="DF190" i="20"/>
  <c r="DE190" i="20"/>
  <c r="DD190" i="20"/>
  <c r="DC190" i="20"/>
  <c r="DB190" i="20"/>
  <c r="DA190" i="20"/>
  <c r="CZ190" i="20"/>
  <c r="CY190" i="20"/>
  <c r="CX190" i="20"/>
  <c r="DQ190" i="20"/>
  <c r="DP190" i="20"/>
  <c r="DO190" i="20"/>
  <c r="DN190" i="20"/>
  <c r="DM190" i="20"/>
  <c r="DL190" i="20"/>
  <c r="DK190" i="20"/>
  <c r="DJ190" i="20"/>
  <c r="DI190" i="20"/>
  <c r="DH190" i="20"/>
  <c r="K190" i="20"/>
  <c r="O240" i="20"/>
  <c r="N240" i="20"/>
  <c r="M240" i="20"/>
  <c r="L240" i="20"/>
  <c r="DG240" i="20"/>
  <c r="DF240" i="20"/>
  <c r="DE240" i="20"/>
  <c r="DD240" i="20"/>
  <c r="DC240" i="20"/>
  <c r="DB240" i="20"/>
  <c r="DA240" i="20"/>
  <c r="CZ240" i="20"/>
  <c r="CY240" i="20"/>
  <c r="CX240" i="20"/>
  <c r="DQ240" i="20"/>
  <c r="DP240" i="20"/>
  <c r="DO240" i="20"/>
  <c r="DN240" i="20"/>
  <c r="DM240" i="20"/>
  <c r="DL240" i="20"/>
  <c r="DK240" i="20"/>
  <c r="DJ240" i="20"/>
  <c r="DI240" i="20"/>
  <c r="DH240" i="20"/>
  <c r="K240" i="20"/>
  <c r="O234" i="20"/>
  <c r="N234" i="20"/>
  <c r="M234" i="20"/>
  <c r="L234" i="20"/>
  <c r="DG234" i="20"/>
  <c r="DF234" i="20"/>
  <c r="DE234" i="20"/>
  <c r="DD234" i="20"/>
  <c r="DC234" i="20"/>
  <c r="DB234" i="20"/>
  <c r="DA234" i="20"/>
  <c r="CZ234" i="20"/>
  <c r="CY234" i="20"/>
  <c r="CX234" i="20"/>
  <c r="DQ234" i="20"/>
  <c r="DP234" i="20"/>
  <c r="DO234" i="20"/>
  <c r="DN234" i="20"/>
  <c r="DM234" i="20"/>
  <c r="DL234" i="20"/>
  <c r="DK234" i="20"/>
  <c r="DJ234" i="20"/>
  <c r="DI234" i="20"/>
  <c r="DH234" i="20"/>
  <c r="K234" i="20"/>
  <c r="O171" i="20"/>
  <c r="N171" i="20"/>
  <c r="M171" i="20"/>
  <c r="L171" i="20"/>
  <c r="DG171" i="20"/>
  <c r="DF171" i="20"/>
  <c r="DE171" i="20"/>
  <c r="DD171" i="20"/>
  <c r="DC171" i="20"/>
  <c r="DB171" i="20"/>
  <c r="DA171" i="20"/>
  <c r="CZ171" i="20"/>
  <c r="CY171" i="20"/>
  <c r="CX171" i="20"/>
  <c r="DQ171" i="20"/>
  <c r="DP171" i="20"/>
  <c r="DO171" i="20"/>
  <c r="DN171" i="20"/>
  <c r="DM171" i="20"/>
  <c r="DL171" i="20"/>
  <c r="DK171" i="20"/>
  <c r="DJ171" i="20"/>
  <c r="DI171" i="20"/>
  <c r="DH171" i="20"/>
  <c r="K171" i="20"/>
  <c r="O168" i="20"/>
  <c r="N168" i="20"/>
  <c r="M168" i="20"/>
  <c r="L168" i="20"/>
  <c r="DG168" i="20"/>
  <c r="DF168" i="20"/>
  <c r="DE168" i="20"/>
  <c r="DD168" i="20"/>
  <c r="DC168" i="20"/>
  <c r="DB168" i="20"/>
  <c r="DA168" i="20"/>
  <c r="CZ168" i="20"/>
  <c r="CY168" i="20"/>
  <c r="CX168" i="20"/>
  <c r="DQ168" i="20"/>
  <c r="DP168" i="20"/>
  <c r="DO168" i="20"/>
  <c r="DN168" i="20"/>
  <c r="DM168" i="20"/>
  <c r="DL168" i="20"/>
  <c r="DK168" i="20"/>
  <c r="DJ168" i="20"/>
  <c r="DI168" i="20"/>
  <c r="DH168" i="20"/>
  <c r="K168" i="20"/>
  <c r="O167" i="20"/>
  <c r="N167" i="20"/>
  <c r="M167" i="20"/>
  <c r="L167" i="20"/>
  <c r="DG167" i="20"/>
  <c r="DF167" i="20"/>
  <c r="DE167" i="20"/>
  <c r="DD167" i="20"/>
  <c r="DC167" i="20"/>
  <c r="DB167" i="20"/>
  <c r="DA167" i="20"/>
  <c r="CZ167" i="20"/>
  <c r="CY167" i="20"/>
  <c r="CX167" i="20"/>
  <c r="DQ167" i="20"/>
  <c r="DP167" i="20"/>
  <c r="DO167" i="20"/>
  <c r="DN167" i="20"/>
  <c r="DM167" i="20"/>
  <c r="DL167" i="20"/>
  <c r="DK167" i="20"/>
  <c r="DJ167" i="20"/>
  <c r="DI167" i="20"/>
  <c r="DH167" i="20"/>
  <c r="K167" i="20"/>
  <c r="O175" i="20"/>
  <c r="N175" i="20"/>
  <c r="M175" i="20"/>
  <c r="L175" i="20"/>
  <c r="DG175" i="20"/>
  <c r="DF175" i="20"/>
  <c r="DE175" i="20"/>
  <c r="DD175" i="20"/>
  <c r="DC175" i="20"/>
  <c r="DB175" i="20"/>
  <c r="DA175" i="20"/>
  <c r="CZ175" i="20"/>
  <c r="CY175" i="20"/>
  <c r="CX175" i="20"/>
  <c r="DQ175" i="20"/>
  <c r="DP175" i="20"/>
  <c r="DO175" i="20"/>
  <c r="DN175" i="20"/>
  <c r="DM175" i="20"/>
  <c r="DL175" i="20"/>
  <c r="DK175" i="20"/>
  <c r="DJ175" i="20"/>
  <c r="DI175" i="20"/>
  <c r="DH175" i="20"/>
  <c r="K175" i="20"/>
  <c r="O212" i="20"/>
  <c r="N212" i="20"/>
  <c r="M212" i="20"/>
  <c r="L212" i="20"/>
  <c r="DG212" i="20"/>
  <c r="DF212" i="20"/>
  <c r="DE212" i="20"/>
  <c r="DD212" i="20"/>
  <c r="DC212" i="20"/>
  <c r="DB212" i="20"/>
  <c r="DA212" i="20"/>
  <c r="CZ212" i="20"/>
  <c r="CY212" i="20"/>
  <c r="CX212" i="20"/>
  <c r="DQ212" i="20"/>
  <c r="DP212" i="20"/>
  <c r="DO212" i="20"/>
  <c r="DN212" i="20"/>
  <c r="DM212" i="20"/>
  <c r="DL212" i="20"/>
  <c r="DK212" i="20"/>
  <c r="DJ212" i="20"/>
  <c r="DI212" i="20"/>
  <c r="DH212" i="20"/>
  <c r="K212" i="20"/>
  <c r="O211" i="20"/>
  <c r="N211" i="20"/>
  <c r="M211" i="20"/>
  <c r="L211" i="20"/>
  <c r="DG211" i="20"/>
  <c r="DF211" i="20"/>
  <c r="DE211" i="20"/>
  <c r="DD211" i="20"/>
  <c r="DC211" i="20"/>
  <c r="DB211" i="20"/>
  <c r="DA211" i="20"/>
  <c r="CZ211" i="20"/>
  <c r="CY211" i="20"/>
  <c r="CX211" i="20"/>
  <c r="DQ211" i="20"/>
  <c r="DP211" i="20"/>
  <c r="DO211" i="20"/>
  <c r="DN211" i="20"/>
  <c r="DM211" i="20"/>
  <c r="DL211" i="20"/>
  <c r="DK211" i="20"/>
  <c r="DJ211" i="20"/>
  <c r="DI211" i="20"/>
  <c r="DH211" i="20"/>
  <c r="K211" i="20"/>
  <c r="O194" i="20"/>
  <c r="N194" i="20"/>
  <c r="M194" i="20"/>
  <c r="L194" i="20"/>
  <c r="DG194" i="20"/>
  <c r="DF194" i="20"/>
  <c r="DE194" i="20"/>
  <c r="DD194" i="20"/>
  <c r="DC194" i="20"/>
  <c r="DB194" i="20"/>
  <c r="DA194" i="20"/>
  <c r="CZ194" i="20"/>
  <c r="CY194" i="20"/>
  <c r="CX194" i="20"/>
  <c r="DQ194" i="20"/>
  <c r="DP194" i="20"/>
  <c r="DO194" i="20"/>
  <c r="DN194" i="20"/>
  <c r="DM194" i="20"/>
  <c r="DL194" i="20"/>
  <c r="DK194" i="20"/>
  <c r="DJ194" i="20"/>
  <c r="DI194" i="20"/>
  <c r="DH194" i="20"/>
  <c r="K194" i="20"/>
  <c r="O164" i="20"/>
  <c r="N164" i="20"/>
  <c r="M164" i="20"/>
  <c r="L164" i="20"/>
  <c r="DG164" i="20"/>
  <c r="DF164" i="20"/>
  <c r="DE164" i="20"/>
  <c r="DD164" i="20"/>
  <c r="DC164" i="20"/>
  <c r="DB164" i="20"/>
  <c r="DA164" i="20"/>
  <c r="CZ164" i="20"/>
  <c r="CY164" i="20"/>
  <c r="CX164" i="20"/>
  <c r="DQ164" i="20"/>
  <c r="DP164" i="20"/>
  <c r="DO164" i="20"/>
  <c r="DN164" i="20"/>
  <c r="DM164" i="20"/>
  <c r="DL164" i="20"/>
  <c r="DK164" i="20"/>
  <c r="DJ164" i="20"/>
  <c r="DI164" i="20"/>
  <c r="DH164" i="20"/>
  <c r="K164" i="20"/>
  <c r="O163" i="20"/>
  <c r="N163" i="20"/>
  <c r="M163" i="20"/>
  <c r="L163" i="20"/>
  <c r="DG163" i="20"/>
  <c r="DF163" i="20"/>
  <c r="DE163" i="20"/>
  <c r="DD163" i="20"/>
  <c r="DC163" i="20"/>
  <c r="DB163" i="20"/>
  <c r="DA163" i="20"/>
  <c r="CZ163" i="20"/>
  <c r="CY163" i="20"/>
  <c r="CX163" i="20"/>
  <c r="DQ163" i="20"/>
  <c r="DP163" i="20"/>
  <c r="DO163" i="20"/>
  <c r="DN163" i="20"/>
  <c r="DM163" i="20"/>
  <c r="DL163" i="20"/>
  <c r="DK163" i="20"/>
  <c r="DJ163" i="20"/>
  <c r="DI163" i="20"/>
  <c r="DH163" i="20"/>
  <c r="K163" i="20"/>
  <c r="O189" i="20"/>
  <c r="N189" i="20"/>
  <c r="M189" i="20"/>
  <c r="L189" i="20"/>
  <c r="DG189" i="20"/>
  <c r="DF189" i="20"/>
  <c r="DE189" i="20"/>
  <c r="DD189" i="20"/>
  <c r="DC189" i="20"/>
  <c r="DB189" i="20"/>
  <c r="DA189" i="20"/>
  <c r="CZ189" i="20"/>
  <c r="CY189" i="20"/>
  <c r="CX189" i="20"/>
  <c r="DQ189" i="20"/>
  <c r="DP189" i="20"/>
  <c r="DO189" i="20"/>
  <c r="DN189" i="20"/>
  <c r="DM189" i="20"/>
  <c r="DL189" i="20"/>
  <c r="DK189" i="20"/>
  <c r="DJ189" i="20"/>
  <c r="DI189" i="20"/>
  <c r="DH189" i="20"/>
  <c r="K189" i="20"/>
  <c r="O213" i="20"/>
  <c r="N213" i="20"/>
  <c r="M213" i="20"/>
  <c r="L213" i="20"/>
  <c r="DG213" i="20"/>
  <c r="DF213" i="20"/>
  <c r="DE213" i="20"/>
  <c r="DD213" i="20"/>
  <c r="DC213" i="20"/>
  <c r="DB213" i="20"/>
  <c r="DA213" i="20"/>
  <c r="CZ213" i="20"/>
  <c r="CY213" i="20"/>
  <c r="CX213" i="20"/>
  <c r="DQ213" i="20"/>
  <c r="DP213" i="20"/>
  <c r="DO213" i="20"/>
  <c r="DN213" i="20"/>
  <c r="DM213" i="20"/>
  <c r="DL213" i="20"/>
  <c r="DK213" i="20"/>
  <c r="DJ213" i="20"/>
  <c r="DI213" i="20"/>
  <c r="DH213" i="20"/>
  <c r="K213" i="20"/>
  <c r="O134" i="20"/>
  <c r="N134" i="20"/>
  <c r="M134" i="20"/>
  <c r="L134" i="20"/>
  <c r="DG134" i="20"/>
  <c r="DF134" i="20"/>
  <c r="DE134" i="20"/>
  <c r="DD134" i="20"/>
  <c r="DC134" i="20"/>
  <c r="DB134" i="20"/>
  <c r="DA134" i="20"/>
  <c r="CZ134" i="20"/>
  <c r="CY134" i="20"/>
  <c r="CX134" i="20"/>
  <c r="DQ134" i="20"/>
  <c r="DP134" i="20"/>
  <c r="DO134" i="20"/>
  <c r="DN134" i="20"/>
  <c r="DM134" i="20"/>
  <c r="DL134" i="20"/>
  <c r="DK134" i="20"/>
  <c r="DJ134" i="20"/>
  <c r="DI134" i="20"/>
  <c r="DH134" i="20"/>
  <c r="K134" i="20"/>
  <c r="O219" i="20"/>
  <c r="N219" i="20"/>
  <c r="M219" i="20"/>
  <c r="L219" i="20"/>
  <c r="DG219" i="20"/>
  <c r="DF219" i="20"/>
  <c r="DE219" i="20"/>
  <c r="DD219" i="20"/>
  <c r="DC219" i="20"/>
  <c r="DB219" i="20"/>
  <c r="DA219" i="20"/>
  <c r="CZ219" i="20"/>
  <c r="CY219" i="20"/>
  <c r="CX219" i="20"/>
  <c r="DQ219" i="20"/>
  <c r="DP219" i="20"/>
  <c r="DO219" i="20"/>
  <c r="DN219" i="20"/>
  <c r="DM219" i="20"/>
  <c r="DL219" i="20"/>
  <c r="DK219" i="20"/>
  <c r="DJ219" i="20"/>
  <c r="DI219" i="20"/>
  <c r="DH219" i="20"/>
  <c r="K219" i="20"/>
  <c r="O202" i="20"/>
  <c r="N202" i="20"/>
  <c r="M202" i="20"/>
  <c r="L202" i="20"/>
  <c r="DG202" i="20"/>
  <c r="DF202" i="20"/>
  <c r="DE202" i="20"/>
  <c r="DD202" i="20"/>
  <c r="DC202" i="20"/>
  <c r="DB202" i="20"/>
  <c r="DA202" i="20"/>
  <c r="CZ202" i="20"/>
  <c r="CY202" i="20"/>
  <c r="CX202" i="20"/>
  <c r="DQ202" i="20"/>
  <c r="DP202" i="20"/>
  <c r="DO202" i="20"/>
  <c r="DN202" i="20"/>
  <c r="DM202" i="20"/>
  <c r="DL202" i="20"/>
  <c r="DK202" i="20"/>
  <c r="DJ202" i="20"/>
  <c r="DI202" i="20"/>
  <c r="DH202" i="20"/>
  <c r="K202" i="20"/>
  <c r="O201" i="20"/>
  <c r="N201" i="20"/>
  <c r="M201" i="20"/>
  <c r="L201" i="20"/>
  <c r="DG201" i="20"/>
  <c r="DF201" i="20"/>
  <c r="DE201" i="20"/>
  <c r="DD201" i="20"/>
  <c r="DC201" i="20"/>
  <c r="DB201" i="20"/>
  <c r="DA201" i="20"/>
  <c r="CZ201" i="20"/>
  <c r="CY201" i="20"/>
  <c r="CX201" i="20"/>
  <c r="DQ201" i="20"/>
  <c r="DP201" i="20"/>
  <c r="DO201" i="20"/>
  <c r="DN201" i="20"/>
  <c r="DM201" i="20"/>
  <c r="DL201" i="20"/>
  <c r="DK201" i="20"/>
  <c r="DJ201" i="20"/>
  <c r="DI201" i="20"/>
  <c r="DH201" i="20"/>
  <c r="K201" i="20"/>
  <c r="O143" i="20"/>
  <c r="N143" i="20"/>
  <c r="M143" i="20"/>
  <c r="L143" i="20"/>
  <c r="DG143" i="20"/>
  <c r="DF143" i="20"/>
  <c r="DE143" i="20"/>
  <c r="DD143" i="20"/>
  <c r="DC143" i="20"/>
  <c r="DB143" i="20"/>
  <c r="DA143" i="20"/>
  <c r="CZ143" i="20"/>
  <c r="CY143" i="20"/>
  <c r="CX143" i="20"/>
  <c r="DQ143" i="20"/>
  <c r="DP143" i="20"/>
  <c r="DO143" i="20"/>
  <c r="DN143" i="20"/>
  <c r="DM143" i="20"/>
  <c r="DL143" i="20"/>
  <c r="DK143" i="20"/>
  <c r="DJ143" i="20"/>
  <c r="DI143" i="20"/>
  <c r="DH143" i="20"/>
  <c r="K143" i="20"/>
  <c r="O184" i="20"/>
  <c r="N184" i="20"/>
  <c r="M184" i="20"/>
  <c r="L184" i="20"/>
  <c r="DG184" i="20"/>
  <c r="DF184" i="20"/>
  <c r="DE184" i="20"/>
  <c r="DD184" i="20"/>
  <c r="DC184" i="20"/>
  <c r="DB184" i="20"/>
  <c r="DA184" i="20"/>
  <c r="CZ184" i="20"/>
  <c r="CY184" i="20"/>
  <c r="CX184" i="20"/>
  <c r="DQ184" i="20"/>
  <c r="DP184" i="20"/>
  <c r="DO184" i="20"/>
  <c r="DN184" i="20"/>
  <c r="DM184" i="20"/>
  <c r="DL184" i="20"/>
  <c r="DK184" i="20"/>
  <c r="DJ184" i="20"/>
  <c r="DI184" i="20"/>
  <c r="DH184" i="20"/>
  <c r="K184" i="20"/>
  <c r="O230" i="20"/>
  <c r="N230" i="20"/>
  <c r="M230" i="20"/>
  <c r="L230" i="20"/>
  <c r="DG230" i="20"/>
  <c r="DF230" i="20"/>
  <c r="DE230" i="20"/>
  <c r="DD230" i="20"/>
  <c r="DC230" i="20"/>
  <c r="DB230" i="20"/>
  <c r="DA230" i="20"/>
  <c r="CZ230" i="20"/>
  <c r="CY230" i="20"/>
  <c r="CX230" i="20"/>
  <c r="DQ230" i="20"/>
  <c r="DP230" i="20"/>
  <c r="DO230" i="20"/>
  <c r="DN230" i="20"/>
  <c r="DM230" i="20"/>
  <c r="DL230" i="20"/>
  <c r="DK230" i="20"/>
  <c r="DJ230" i="20"/>
  <c r="DI230" i="20"/>
  <c r="DH230" i="20"/>
  <c r="K230" i="20"/>
  <c r="O187" i="20"/>
  <c r="N187" i="20"/>
  <c r="M187" i="20"/>
  <c r="L187" i="20"/>
  <c r="DG187" i="20"/>
  <c r="DF187" i="20"/>
  <c r="DE187" i="20"/>
  <c r="DD187" i="20"/>
  <c r="DC187" i="20"/>
  <c r="DB187" i="20"/>
  <c r="DA187" i="20"/>
  <c r="CZ187" i="20"/>
  <c r="CY187" i="20"/>
  <c r="CX187" i="20"/>
  <c r="DQ187" i="20"/>
  <c r="DP187" i="20"/>
  <c r="DO187" i="20"/>
  <c r="DN187" i="20"/>
  <c r="DM187" i="20"/>
  <c r="DL187" i="20"/>
  <c r="DK187" i="20"/>
  <c r="DJ187" i="20"/>
  <c r="DI187" i="20"/>
  <c r="DH187" i="20"/>
  <c r="K187" i="20"/>
  <c r="O209" i="20"/>
  <c r="N209" i="20"/>
  <c r="M209" i="20"/>
  <c r="L209" i="20"/>
  <c r="DG209" i="20"/>
  <c r="DF209" i="20"/>
  <c r="DE209" i="20"/>
  <c r="DD209" i="20"/>
  <c r="DC209" i="20"/>
  <c r="DB209" i="20"/>
  <c r="DA209" i="20"/>
  <c r="CZ209" i="20"/>
  <c r="CY209" i="20"/>
  <c r="CX209" i="20"/>
  <c r="DQ209" i="20"/>
  <c r="DP209" i="20"/>
  <c r="DO209" i="20"/>
  <c r="DN209" i="20"/>
  <c r="DM209" i="20"/>
  <c r="DL209" i="20"/>
  <c r="DK209" i="20"/>
  <c r="DJ209" i="20"/>
  <c r="DI209" i="20"/>
  <c r="DH209" i="20"/>
  <c r="K209" i="20"/>
  <c r="O208" i="20"/>
  <c r="N208" i="20"/>
  <c r="M208" i="20"/>
  <c r="L208" i="20"/>
  <c r="DG208" i="20"/>
  <c r="DF208" i="20"/>
  <c r="DE208" i="20"/>
  <c r="DD208" i="20"/>
  <c r="DC208" i="20"/>
  <c r="DB208" i="20"/>
  <c r="DA208" i="20"/>
  <c r="CZ208" i="20"/>
  <c r="CY208" i="20"/>
  <c r="CX208" i="20"/>
  <c r="DQ208" i="20"/>
  <c r="DP208" i="20"/>
  <c r="DO208" i="20"/>
  <c r="DN208" i="20"/>
  <c r="DM208" i="20"/>
  <c r="DL208" i="20"/>
  <c r="DK208" i="20"/>
  <c r="DJ208" i="20"/>
  <c r="DI208" i="20"/>
  <c r="DH208" i="20"/>
  <c r="K208" i="20"/>
  <c r="O218" i="20"/>
  <c r="N218" i="20"/>
  <c r="M218" i="20"/>
  <c r="L218" i="20"/>
  <c r="DG218" i="20"/>
  <c r="DF218" i="20"/>
  <c r="DE218" i="20"/>
  <c r="DD218" i="20"/>
  <c r="DC218" i="20"/>
  <c r="DB218" i="20"/>
  <c r="DA218" i="20"/>
  <c r="CZ218" i="20"/>
  <c r="CY218" i="20"/>
  <c r="CX218" i="20"/>
  <c r="DQ218" i="20"/>
  <c r="DP218" i="20"/>
  <c r="DO218" i="20"/>
  <c r="DN218" i="20"/>
  <c r="DM218" i="20"/>
  <c r="DL218" i="20"/>
  <c r="DK218" i="20"/>
  <c r="DJ218" i="20"/>
  <c r="DI218" i="20"/>
  <c r="DH218" i="20"/>
  <c r="K218" i="20"/>
  <c r="O186" i="20"/>
  <c r="N186" i="20"/>
  <c r="M186" i="20"/>
  <c r="L186" i="20"/>
  <c r="DG186" i="20"/>
  <c r="DF186" i="20"/>
  <c r="DE186" i="20"/>
  <c r="DD186" i="20"/>
  <c r="DC186" i="20"/>
  <c r="DB186" i="20"/>
  <c r="DA186" i="20"/>
  <c r="CZ186" i="20"/>
  <c r="CY186" i="20"/>
  <c r="CX186" i="20"/>
  <c r="DQ186" i="20"/>
  <c r="DP186" i="20"/>
  <c r="DO186" i="20"/>
  <c r="DN186" i="20"/>
  <c r="DM186" i="20"/>
  <c r="DL186" i="20"/>
  <c r="DK186" i="20"/>
  <c r="DJ186" i="20"/>
  <c r="DI186" i="20"/>
  <c r="DH186" i="20"/>
  <c r="K186" i="20"/>
  <c r="O121" i="20"/>
  <c r="N121" i="20"/>
  <c r="M121" i="20"/>
  <c r="L121" i="20"/>
  <c r="DG121" i="20"/>
  <c r="DF121" i="20"/>
  <c r="DE121" i="20"/>
  <c r="DD121" i="20"/>
  <c r="DC121" i="20"/>
  <c r="DB121" i="20"/>
  <c r="DA121" i="20"/>
  <c r="CZ121" i="20"/>
  <c r="CY121" i="20"/>
  <c r="CX121" i="20"/>
  <c r="DQ121" i="20"/>
  <c r="DP121" i="20"/>
  <c r="DO121" i="20"/>
  <c r="DN121" i="20"/>
  <c r="DM121" i="20"/>
  <c r="DL121" i="20"/>
  <c r="DK121" i="20"/>
  <c r="DJ121" i="20"/>
  <c r="DI121" i="20"/>
  <c r="DH121" i="20"/>
  <c r="K121" i="20"/>
  <c r="O228" i="20"/>
  <c r="N228" i="20"/>
  <c r="M228" i="20"/>
  <c r="L228" i="20"/>
  <c r="DG228" i="20"/>
  <c r="DF228" i="20"/>
  <c r="DE228" i="20"/>
  <c r="DD228" i="20"/>
  <c r="DC228" i="20"/>
  <c r="DB228" i="20"/>
  <c r="DA228" i="20"/>
  <c r="CZ228" i="20"/>
  <c r="CY228" i="20"/>
  <c r="CX228" i="20"/>
  <c r="DQ228" i="20"/>
  <c r="DP228" i="20"/>
  <c r="DO228" i="20"/>
  <c r="DN228" i="20"/>
  <c r="DM228" i="20"/>
  <c r="DL228" i="20"/>
  <c r="DK228" i="20"/>
  <c r="DJ228" i="20"/>
  <c r="DI228" i="20"/>
  <c r="DH228" i="20"/>
  <c r="K228" i="20"/>
  <c r="O227" i="20"/>
  <c r="N227" i="20"/>
  <c r="M227" i="20"/>
  <c r="L227" i="20"/>
  <c r="DG227" i="20"/>
  <c r="DF227" i="20"/>
  <c r="DE227" i="20"/>
  <c r="DD227" i="20"/>
  <c r="DC227" i="20"/>
  <c r="DB227" i="20"/>
  <c r="DA227" i="20"/>
  <c r="CZ227" i="20"/>
  <c r="CY227" i="20"/>
  <c r="CX227" i="20"/>
  <c r="DQ227" i="20"/>
  <c r="DP227" i="20"/>
  <c r="DO227" i="20"/>
  <c r="DN227" i="20"/>
  <c r="DM227" i="20"/>
  <c r="DL227" i="20"/>
  <c r="DK227" i="20"/>
  <c r="DJ227" i="20"/>
  <c r="DI227" i="20"/>
  <c r="DH227" i="20"/>
  <c r="K227" i="20"/>
  <c r="O254" i="20"/>
  <c r="N254" i="20"/>
  <c r="M254" i="20"/>
  <c r="L254" i="20"/>
  <c r="DG254" i="20"/>
  <c r="DF254" i="20"/>
  <c r="DE254" i="20"/>
  <c r="DD254" i="20"/>
  <c r="DC254" i="20"/>
  <c r="DB254" i="20"/>
  <c r="DA254" i="20"/>
  <c r="CZ254" i="20"/>
  <c r="CY254" i="20"/>
  <c r="CX254" i="20"/>
  <c r="DQ254" i="20"/>
  <c r="DP254" i="20"/>
  <c r="DO254" i="20"/>
  <c r="DN254" i="20"/>
  <c r="DM254" i="20"/>
  <c r="DL254" i="20"/>
  <c r="DK254" i="20"/>
  <c r="DJ254" i="20"/>
  <c r="DI254" i="20"/>
  <c r="DH254" i="20"/>
  <c r="K254" i="20"/>
  <c r="O238" i="20"/>
  <c r="N238" i="20"/>
  <c r="M238" i="20"/>
  <c r="L238" i="20"/>
  <c r="DG238" i="20"/>
  <c r="DF238" i="20"/>
  <c r="DE238" i="20"/>
  <c r="DD238" i="20"/>
  <c r="DC238" i="20"/>
  <c r="DB238" i="20"/>
  <c r="DA238" i="20"/>
  <c r="CZ238" i="20"/>
  <c r="CY238" i="20"/>
  <c r="CX238" i="20"/>
  <c r="DQ238" i="20"/>
  <c r="DP238" i="20"/>
  <c r="DO238" i="20"/>
  <c r="DN238" i="20"/>
  <c r="DM238" i="20"/>
  <c r="DL238" i="20"/>
  <c r="DK238" i="20"/>
  <c r="DJ238" i="20"/>
  <c r="DI238" i="20"/>
  <c r="DH238" i="20"/>
  <c r="K238" i="20"/>
  <c r="O185" i="20"/>
  <c r="N185" i="20"/>
  <c r="M185" i="20"/>
  <c r="L185" i="20"/>
  <c r="DG185" i="20"/>
  <c r="DF185" i="20"/>
  <c r="DE185" i="20"/>
  <c r="DD185" i="20"/>
  <c r="DC185" i="20"/>
  <c r="DB185" i="20"/>
  <c r="DA185" i="20"/>
  <c r="CZ185" i="20"/>
  <c r="CY185" i="20"/>
  <c r="CX185" i="20"/>
  <c r="DQ185" i="20"/>
  <c r="DP185" i="20"/>
  <c r="DO185" i="20"/>
  <c r="DN185" i="20"/>
  <c r="DM185" i="20"/>
  <c r="DL185" i="20"/>
  <c r="DK185" i="20"/>
  <c r="DJ185" i="20"/>
  <c r="DI185" i="20"/>
  <c r="DH185" i="20"/>
  <c r="K185" i="20"/>
  <c r="O165" i="20"/>
  <c r="N165" i="20"/>
  <c r="M165" i="20"/>
  <c r="L165" i="20"/>
  <c r="DG165" i="20"/>
  <c r="DF165" i="20"/>
  <c r="DE165" i="20"/>
  <c r="DD165" i="20"/>
  <c r="DC165" i="20"/>
  <c r="DB165" i="20"/>
  <c r="DA165" i="20"/>
  <c r="CZ165" i="20"/>
  <c r="CY165" i="20"/>
  <c r="CX165" i="20"/>
  <c r="DQ165" i="20"/>
  <c r="DP165" i="20"/>
  <c r="DO165" i="20"/>
  <c r="DN165" i="20"/>
  <c r="DM165" i="20"/>
  <c r="DL165" i="20"/>
  <c r="DK165" i="20"/>
  <c r="DJ165" i="20"/>
  <c r="DI165" i="20"/>
  <c r="DH165" i="20"/>
  <c r="K165" i="20"/>
  <c r="O157" i="20"/>
  <c r="N157" i="20"/>
  <c r="M157" i="20"/>
  <c r="L157" i="20"/>
  <c r="DG157" i="20"/>
  <c r="DF157" i="20"/>
  <c r="DE157" i="20"/>
  <c r="DD157" i="20"/>
  <c r="DC157" i="20"/>
  <c r="DB157" i="20"/>
  <c r="DA157" i="20"/>
  <c r="CZ157" i="20"/>
  <c r="CY157" i="20"/>
  <c r="CX157" i="20"/>
  <c r="DQ157" i="20"/>
  <c r="DP157" i="20"/>
  <c r="DO157" i="20"/>
  <c r="DN157" i="20"/>
  <c r="DM157" i="20"/>
  <c r="DL157" i="20"/>
  <c r="DK157" i="20"/>
  <c r="DJ157" i="20"/>
  <c r="DI157" i="20"/>
  <c r="DH157" i="20"/>
  <c r="K157" i="20"/>
  <c r="O225" i="20"/>
  <c r="N225" i="20"/>
  <c r="M225" i="20"/>
  <c r="L225" i="20"/>
  <c r="DG225" i="20"/>
  <c r="DF225" i="20"/>
  <c r="DE225" i="20"/>
  <c r="DD225" i="20"/>
  <c r="DC225" i="20"/>
  <c r="DB225" i="20"/>
  <c r="DA225" i="20"/>
  <c r="CZ225" i="20"/>
  <c r="CY225" i="20"/>
  <c r="CX225" i="20"/>
  <c r="DQ225" i="20"/>
  <c r="DP225" i="20"/>
  <c r="DO225" i="20"/>
  <c r="DN225" i="20"/>
  <c r="DM225" i="20"/>
  <c r="DL225" i="20"/>
  <c r="DK225" i="20"/>
  <c r="DJ225" i="20"/>
  <c r="DI225" i="20"/>
  <c r="DH225" i="20"/>
  <c r="K225" i="20"/>
  <c r="O224" i="20"/>
  <c r="N224" i="20"/>
  <c r="M224" i="20"/>
  <c r="L224" i="20"/>
  <c r="DG224" i="20"/>
  <c r="DF224" i="20"/>
  <c r="DE224" i="20"/>
  <c r="DD224" i="20"/>
  <c r="DC224" i="20"/>
  <c r="DB224" i="20"/>
  <c r="DA224" i="20"/>
  <c r="CZ224" i="20"/>
  <c r="CY224" i="20"/>
  <c r="CX224" i="20"/>
  <c r="DQ224" i="20"/>
  <c r="DP224" i="20"/>
  <c r="DO224" i="20"/>
  <c r="DN224" i="20"/>
  <c r="DM224" i="20"/>
  <c r="DL224" i="20"/>
  <c r="DK224" i="20"/>
  <c r="DJ224" i="20"/>
  <c r="DI224" i="20"/>
  <c r="DH224" i="20"/>
  <c r="K224" i="20"/>
  <c r="O203" i="20"/>
  <c r="N203" i="20"/>
  <c r="M203" i="20"/>
  <c r="L203" i="20"/>
  <c r="DG203" i="20"/>
  <c r="DF203" i="20"/>
  <c r="DE203" i="20"/>
  <c r="DD203" i="20"/>
  <c r="DC203" i="20"/>
  <c r="DB203" i="20"/>
  <c r="DA203" i="20"/>
  <c r="CZ203" i="20"/>
  <c r="CY203" i="20"/>
  <c r="CX203" i="20"/>
  <c r="DQ203" i="20"/>
  <c r="DP203" i="20"/>
  <c r="DO203" i="20"/>
  <c r="DN203" i="20"/>
  <c r="DM203" i="20"/>
  <c r="DL203" i="20"/>
  <c r="DK203" i="20"/>
  <c r="DJ203" i="20"/>
  <c r="DI203" i="20"/>
  <c r="DH203" i="20"/>
  <c r="K203" i="20"/>
  <c r="O160" i="20"/>
  <c r="N160" i="20"/>
  <c r="M160" i="20"/>
  <c r="L160" i="20"/>
  <c r="DG160" i="20"/>
  <c r="DF160" i="20"/>
  <c r="DE160" i="20"/>
  <c r="DD160" i="20"/>
  <c r="DC160" i="20"/>
  <c r="DB160" i="20"/>
  <c r="DA160" i="20"/>
  <c r="CZ160" i="20"/>
  <c r="CY160" i="20"/>
  <c r="CX160" i="20"/>
  <c r="DQ160" i="20"/>
  <c r="DP160" i="20"/>
  <c r="DO160" i="20"/>
  <c r="DN160" i="20"/>
  <c r="DM160" i="20"/>
  <c r="DL160" i="20"/>
  <c r="DK160" i="20"/>
  <c r="DJ160" i="20"/>
  <c r="DI160" i="20"/>
  <c r="DH160" i="20"/>
  <c r="K160" i="20"/>
  <c r="O98" i="20"/>
  <c r="N98" i="20"/>
  <c r="M98" i="20"/>
  <c r="L98" i="20"/>
  <c r="DG98" i="20"/>
  <c r="DF98" i="20"/>
  <c r="DE98" i="20"/>
  <c r="DD98" i="20"/>
  <c r="DC98" i="20"/>
  <c r="DB98" i="20"/>
  <c r="DA98" i="20"/>
  <c r="CZ98" i="20"/>
  <c r="CY98" i="20"/>
  <c r="CX98" i="20"/>
  <c r="DQ98" i="20"/>
  <c r="DP98" i="20"/>
  <c r="DO98" i="20"/>
  <c r="DN98" i="20"/>
  <c r="DM98" i="20"/>
  <c r="DL98" i="20"/>
  <c r="DK98" i="20"/>
  <c r="DJ98" i="20"/>
  <c r="DI98" i="20"/>
  <c r="DH98" i="20"/>
  <c r="K98" i="20"/>
  <c r="O99" i="20"/>
  <c r="N99" i="20"/>
  <c r="M99" i="20"/>
  <c r="L99" i="20"/>
  <c r="DG99" i="20"/>
  <c r="DF99" i="20"/>
  <c r="DE99" i="20"/>
  <c r="DD99" i="20"/>
  <c r="DC99" i="20"/>
  <c r="DB99" i="20"/>
  <c r="DA99" i="20"/>
  <c r="CZ99" i="20"/>
  <c r="CY99" i="20"/>
  <c r="CX99" i="20"/>
  <c r="DQ99" i="20"/>
  <c r="DP99" i="20"/>
  <c r="DO99" i="20"/>
  <c r="DN99" i="20"/>
  <c r="DM99" i="20"/>
  <c r="DL99" i="20"/>
  <c r="DK99" i="20"/>
  <c r="DJ99" i="20"/>
  <c r="DI99" i="20"/>
  <c r="DH99" i="20"/>
  <c r="K99" i="20"/>
  <c r="O128" i="20"/>
  <c r="N128" i="20"/>
  <c r="M128" i="20"/>
  <c r="L128" i="20"/>
  <c r="DG128" i="20"/>
  <c r="DF128" i="20"/>
  <c r="DE128" i="20"/>
  <c r="DD128" i="20"/>
  <c r="DC128" i="20"/>
  <c r="DB128" i="20"/>
  <c r="DA128" i="20"/>
  <c r="CZ128" i="20"/>
  <c r="CY128" i="20"/>
  <c r="CX128" i="20"/>
  <c r="DQ128" i="20"/>
  <c r="DP128" i="20"/>
  <c r="DO128" i="20"/>
  <c r="DN128" i="20"/>
  <c r="DM128" i="20"/>
  <c r="DL128" i="20"/>
  <c r="DK128" i="20"/>
  <c r="DJ128" i="20"/>
  <c r="DI128" i="20"/>
  <c r="DH128" i="20"/>
  <c r="K128" i="20"/>
  <c r="O131" i="20"/>
  <c r="N131" i="20"/>
  <c r="M131" i="20"/>
  <c r="L131" i="20"/>
  <c r="DG131" i="20"/>
  <c r="DF131" i="20"/>
  <c r="DE131" i="20"/>
  <c r="DD131" i="20"/>
  <c r="DC131" i="20"/>
  <c r="DB131" i="20"/>
  <c r="DA131" i="20"/>
  <c r="CZ131" i="20"/>
  <c r="CY131" i="20"/>
  <c r="CX131" i="20"/>
  <c r="DQ131" i="20"/>
  <c r="DP131" i="20"/>
  <c r="DO131" i="20"/>
  <c r="DN131" i="20"/>
  <c r="DM131" i="20"/>
  <c r="DL131" i="20"/>
  <c r="DK131" i="20"/>
  <c r="DJ131" i="20"/>
  <c r="DI131" i="20"/>
  <c r="DH131" i="20"/>
  <c r="K131" i="20"/>
  <c r="O206" i="20"/>
  <c r="N206" i="20"/>
  <c r="M206" i="20"/>
  <c r="L206" i="20"/>
  <c r="DG206" i="20"/>
  <c r="DF206" i="20"/>
  <c r="DE206" i="20"/>
  <c r="DD206" i="20"/>
  <c r="DC206" i="20"/>
  <c r="DB206" i="20"/>
  <c r="DA206" i="20"/>
  <c r="CZ206" i="20"/>
  <c r="CY206" i="20"/>
  <c r="CX206" i="20"/>
  <c r="DQ206" i="20"/>
  <c r="DP206" i="20"/>
  <c r="DO206" i="20"/>
  <c r="DN206" i="20"/>
  <c r="DM206" i="20"/>
  <c r="DL206" i="20"/>
  <c r="DK206" i="20"/>
  <c r="DJ206" i="20"/>
  <c r="DI206" i="20"/>
  <c r="DH206" i="20"/>
  <c r="K206" i="20"/>
  <c r="O97" i="20"/>
  <c r="N97" i="20"/>
  <c r="M97" i="20"/>
  <c r="L97" i="20"/>
  <c r="DG97" i="20"/>
  <c r="DF97" i="20"/>
  <c r="DE97" i="20"/>
  <c r="DD97" i="20"/>
  <c r="DC97" i="20"/>
  <c r="DB97" i="20"/>
  <c r="DA97" i="20"/>
  <c r="CZ97" i="20"/>
  <c r="CY97" i="20"/>
  <c r="CX97" i="20"/>
  <c r="DQ97" i="20"/>
  <c r="DP97" i="20"/>
  <c r="DO97" i="20"/>
  <c r="DN97" i="20"/>
  <c r="DM97" i="20"/>
  <c r="DL97" i="20"/>
  <c r="DK97" i="20"/>
  <c r="DJ97" i="20"/>
  <c r="DI97" i="20"/>
  <c r="DH97" i="20"/>
  <c r="K97" i="20"/>
  <c r="O182" i="20"/>
  <c r="N182" i="20"/>
  <c r="M182" i="20"/>
  <c r="L182" i="20"/>
  <c r="DG182" i="20"/>
  <c r="DF182" i="20"/>
  <c r="DE182" i="20"/>
  <c r="DD182" i="20"/>
  <c r="DC182" i="20"/>
  <c r="DB182" i="20"/>
  <c r="DA182" i="20"/>
  <c r="CZ182" i="20"/>
  <c r="CY182" i="20"/>
  <c r="CX182" i="20"/>
  <c r="DQ182" i="20"/>
  <c r="DP182" i="20"/>
  <c r="DO182" i="20"/>
  <c r="DN182" i="20"/>
  <c r="DM182" i="20"/>
  <c r="DL182" i="20"/>
  <c r="DK182" i="20"/>
  <c r="DJ182" i="20"/>
  <c r="DI182" i="20"/>
  <c r="DH182" i="20"/>
  <c r="K182" i="20"/>
  <c r="O170" i="20"/>
  <c r="N170" i="20"/>
  <c r="M170" i="20"/>
  <c r="L170" i="20"/>
  <c r="DG170" i="20"/>
  <c r="DF170" i="20"/>
  <c r="DE170" i="20"/>
  <c r="DD170" i="20"/>
  <c r="DC170" i="20"/>
  <c r="DB170" i="20"/>
  <c r="DA170" i="20"/>
  <c r="CZ170" i="20"/>
  <c r="CY170" i="20"/>
  <c r="CX170" i="20"/>
  <c r="DQ170" i="20"/>
  <c r="DP170" i="20"/>
  <c r="DO170" i="20"/>
  <c r="DN170" i="20"/>
  <c r="DM170" i="20"/>
  <c r="DL170" i="20"/>
  <c r="DK170" i="20"/>
  <c r="DJ170" i="20"/>
  <c r="DI170" i="20"/>
  <c r="DH170" i="20"/>
  <c r="K170" i="20"/>
  <c r="O204" i="20"/>
  <c r="N204" i="20"/>
  <c r="M204" i="20"/>
  <c r="L204" i="20"/>
  <c r="DG204" i="20"/>
  <c r="DF204" i="20"/>
  <c r="DE204" i="20"/>
  <c r="DD204" i="20"/>
  <c r="DC204" i="20"/>
  <c r="DB204" i="20"/>
  <c r="DA204" i="20"/>
  <c r="CZ204" i="20"/>
  <c r="CY204" i="20"/>
  <c r="CX204" i="20"/>
  <c r="DQ204" i="20"/>
  <c r="DP204" i="20"/>
  <c r="DO204" i="20"/>
  <c r="DN204" i="20"/>
  <c r="DM204" i="20"/>
  <c r="DL204" i="20"/>
  <c r="DK204" i="20"/>
  <c r="DJ204" i="20"/>
  <c r="DI204" i="20"/>
  <c r="DH204" i="20"/>
  <c r="K204" i="20"/>
  <c r="O188" i="20"/>
  <c r="N188" i="20"/>
  <c r="M188" i="20"/>
  <c r="L188" i="20"/>
  <c r="DG188" i="20"/>
  <c r="DF188" i="20"/>
  <c r="DE188" i="20"/>
  <c r="DD188" i="20"/>
  <c r="DC188" i="20"/>
  <c r="DB188" i="20"/>
  <c r="DA188" i="20"/>
  <c r="CZ188" i="20"/>
  <c r="CY188" i="20"/>
  <c r="CX188" i="20"/>
  <c r="DQ188" i="20"/>
  <c r="DP188" i="20"/>
  <c r="DO188" i="20"/>
  <c r="DN188" i="20"/>
  <c r="DM188" i="20"/>
  <c r="DL188" i="20"/>
  <c r="DK188" i="20"/>
  <c r="DJ188" i="20"/>
  <c r="DI188" i="20"/>
  <c r="DH188" i="20"/>
  <c r="K188" i="20"/>
  <c r="O200" i="20"/>
  <c r="N200" i="20"/>
  <c r="M200" i="20"/>
  <c r="L200" i="20"/>
  <c r="DG200" i="20"/>
  <c r="DF200" i="20"/>
  <c r="DE200" i="20"/>
  <c r="DD200" i="20"/>
  <c r="DC200" i="20"/>
  <c r="DB200" i="20"/>
  <c r="DA200" i="20"/>
  <c r="CZ200" i="20"/>
  <c r="CY200" i="20"/>
  <c r="CX200" i="20"/>
  <c r="DQ200" i="20"/>
  <c r="DP200" i="20"/>
  <c r="DO200" i="20"/>
  <c r="DN200" i="20"/>
  <c r="DM200" i="20"/>
  <c r="DL200" i="20"/>
  <c r="DK200" i="20"/>
  <c r="DJ200" i="20"/>
  <c r="DI200" i="20"/>
  <c r="DH200" i="20"/>
  <c r="K200" i="20"/>
  <c r="O195" i="20"/>
  <c r="N195" i="20"/>
  <c r="M195" i="20"/>
  <c r="L195" i="20"/>
  <c r="DG195" i="20"/>
  <c r="DF195" i="20"/>
  <c r="DE195" i="20"/>
  <c r="DD195" i="20"/>
  <c r="DC195" i="20"/>
  <c r="DB195" i="20"/>
  <c r="DA195" i="20"/>
  <c r="CZ195" i="20"/>
  <c r="CY195" i="20"/>
  <c r="CX195" i="20"/>
  <c r="DQ195" i="20"/>
  <c r="DP195" i="20"/>
  <c r="DO195" i="20"/>
  <c r="DN195" i="20"/>
  <c r="DM195" i="20"/>
  <c r="DL195" i="20"/>
  <c r="DK195" i="20"/>
  <c r="DJ195" i="20"/>
  <c r="DI195" i="20"/>
  <c r="DH195" i="20"/>
  <c r="K195" i="20"/>
  <c r="O145" i="20"/>
  <c r="N145" i="20"/>
  <c r="M145" i="20"/>
  <c r="L145" i="20"/>
  <c r="DG145" i="20"/>
  <c r="DF145" i="20"/>
  <c r="DE145" i="20"/>
  <c r="DD145" i="20"/>
  <c r="DC145" i="20"/>
  <c r="DB145" i="20"/>
  <c r="DA145" i="20"/>
  <c r="CZ145" i="20"/>
  <c r="CY145" i="20"/>
  <c r="CX145" i="20"/>
  <c r="DQ145" i="20"/>
  <c r="DP145" i="20"/>
  <c r="DO145" i="20"/>
  <c r="DN145" i="20"/>
  <c r="DM145" i="20"/>
  <c r="DL145" i="20"/>
  <c r="DK145" i="20"/>
  <c r="DJ145" i="20"/>
  <c r="DI145" i="20"/>
  <c r="DH145" i="20"/>
  <c r="K145" i="20"/>
  <c r="O144" i="20"/>
  <c r="N144" i="20"/>
  <c r="M144" i="20"/>
  <c r="L144" i="20"/>
  <c r="DG144" i="20"/>
  <c r="DF144" i="20"/>
  <c r="DE144" i="20"/>
  <c r="DD144" i="20"/>
  <c r="DC144" i="20"/>
  <c r="DB144" i="20"/>
  <c r="DA144" i="20"/>
  <c r="CZ144" i="20"/>
  <c r="CY144" i="20"/>
  <c r="CX144" i="20"/>
  <c r="DQ144" i="20"/>
  <c r="DP144" i="20"/>
  <c r="DO144" i="20"/>
  <c r="DN144" i="20"/>
  <c r="DM144" i="20"/>
  <c r="DL144" i="20"/>
  <c r="DK144" i="20"/>
  <c r="DJ144" i="20"/>
  <c r="DI144" i="20"/>
  <c r="DH144" i="20"/>
  <c r="K144" i="20"/>
  <c r="O81" i="20"/>
  <c r="N81" i="20"/>
  <c r="M81" i="20"/>
  <c r="L81" i="20"/>
  <c r="DG81" i="20"/>
  <c r="DF81" i="20"/>
  <c r="DE81" i="20"/>
  <c r="DD81" i="20"/>
  <c r="DC81" i="20"/>
  <c r="DB81" i="20"/>
  <c r="DA81" i="20"/>
  <c r="CZ81" i="20"/>
  <c r="CY81" i="20"/>
  <c r="CX81" i="20"/>
  <c r="DQ81" i="20"/>
  <c r="DP81" i="20"/>
  <c r="DO81" i="20"/>
  <c r="DN81" i="20"/>
  <c r="DM81" i="20"/>
  <c r="DL81" i="20"/>
  <c r="DK81" i="20"/>
  <c r="DJ81" i="20"/>
  <c r="DI81" i="20"/>
  <c r="DH81" i="20"/>
  <c r="K81" i="20"/>
  <c r="O173" i="20"/>
  <c r="N173" i="20"/>
  <c r="M173" i="20"/>
  <c r="L173" i="20"/>
  <c r="DG173" i="20"/>
  <c r="DF173" i="20"/>
  <c r="DE173" i="20"/>
  <c r="DD173" i="20"/>
  <c r="DC173" i="20"/>
  <c r="DB173" i="20"/>
  <c r="DA173" i="20"/>
  <c r="CZ173" i="20"/>
  <c r="CY173" i="20"/>
  <c r="CX173" i="20"/>
  <c r="DQ173" i="20"/>
  <c r="DP173" i="20"/>
  <c r="DO173" i="20"/>
  <c r="DN173" i="20"/>
  <c r="DM173" i="20"/>
  <c r="DL173" i="20"/>
  <c r="DK173" i="20"/>
  <c r="DJ173" i="20"/>
  <c r="DI173" i="20"/>
  <c r="DH173" i="20"/>
  <c r="K173" i="20"/>
  <c r="O169" i="20"/>
  <c r="N169" i="20"/>
  <c r="M169" i="20"/>
  <c r="L169" i="20"/>
  <c r="DG169" i="20"/>
  <c r="DF169" i="20"/>
  <c r="DE169" i="20"/>
  <c r="DD169" i="20"/>
  <c r="DC169" i="20"/>
  <c r="DB169" i="20"/>
  <c r="DA169" i="20"/>
  <c r="CZ169" i="20"/>
  <c r="CY169" i="20"/>
  <c r="CX169" i="20"/>
  <c r="DQ169" i="20"/>
  <c r="DP169" i="20"/>
  <c r="DO169" i="20"/>
  <c r="DN169" i="20"/>
  <c r="DM169" i="20"/>
  <c r="DL169" i="20"/>
  <c r="DK169" i="20"/>
  <c r="DJ169" i="20"/>
  <c r="DI169" i="20"/>
  <c r="DH169" i="20"/>
  <c r="K169" i="20"/>
  <c r="O22" i="20"/>
  <c r="N22" i="20"/>
  <c r="M22" i="20"/>
  <c r="L22" i="20"/>
  <c r="DG22" i="20"/>
  <c r="DF22" i="20"/>
  <c r="DE22" i="20"/>
  <c r="DD22" i="20"/>
  <c r="DC22" i="20"/>
  <c r="DB22" i="20"/>
  <c r="DA22" i="20"/>
  <c r="CZ22" i="20"/>
  <c r="CY22" i="20"/>
  <c r="CX22" i="20"/>
  <c r="DQ22" i="20"/>
  <c r="DP22" i="20"/>
  <c r="DO22" i="20"/>
  <c r="DN22" i="20"/>
  <c r="DM22" i="20"/>
  <c r="DL22" i="20"/>
  <c r="DK22" i="20"/>
  <c r="DJ22" i="20"/>
  <c r="DI22" i="20"/>
  <c r="DH22" i="20"/>
  <c r="K22" i="20"/>
  <c r="O5" i="20"/>
  <c r="N5" i="20"/>
  <c r="M5" i="20"/>
  <c r="L5" i="20"/>
  <c r="DG5" i="20"/>
  <c r="DF5" i="20"/>
  <c r="DE5" i="20"/>
  <c r="DD5" i="20"/>
  <c r="DC5" i="20"/>
  <c r="DB5" i="20"/>
  <c r="DA5" i="20"/>
  <c r="CZ5" i="20"/>
  <c r="CY5" i="20"/>
  <c r="CX5" i="20"/>
  <c r="DQ5" i="20"/>
  <c r="DP5" i="20"/>
  <c r="DO5" i="20"/>
  <c r="DN5" i="20"/>
  <c r="DM5" i="20"/>
  <c r="DL5" i="20"/>
  <c r="DK5" i="20"/>
  <c r="DJ5" i="20"/>
  <c r="DI5" i="20"/>
  <c r="DH5" i="20"/>
  <c r="K5" i="20"/>
  <c r="O58" i="20"/>
  <c r="N58" i="20"/>
  <c r="M58" i="20"/>
  <c r="L58" i="20"/>
  <c r="DG58" i="20"/>
  <c r="DF58" i="20"/>
  <c r="DE58" i="20"/>
  <c r="DD58" i="20"/>
  <c r="DC58" i="20"/>
  <c r="DB58" i="20"/>
  <c r="DA58" i="20"/>
  <c r="CZ58" i="20"/>
  <c r="CY58" i="20"/>
  <c r="CX58" i="20"/>
  <c r="DQ58" i="20"/>
  <c r="DP58" i="20"/>
  <c r="DO58" i="20"/>
  <c r="DN58" i="20"/>
  <c r="DM58" i="20"/>
  <c r="DL58" i="20"/>
  <c r="DK58" i="20"/>
  <c r="DJ58" i="20"/>
  <c r="DI58" i="20"/>
  <c r="DH58" i="20"/>
  <c r="K58" i="20"/>
  <c r="O179" i="20"/>
  <c r="N179" i="20"/>
  <c r="M179" i="20"/>
  <c r="L179" i="20"/>
  <c r="DG179" i="20"/>
  <c r="DF179" i="20"/>
  <c r="DE179" i="20"/>
  <c r="DD179" i="20"/>
  <c r="DC179" i="20"/>
  <c r="DB179" i="20"/>
  <c r="DA179" i="20"/>
  <c r="CZ179" i="20"/>
  <c r="CY179" i="20"/>
  <c r="CX179" i="20"/>
  <c r="DQ179" i="20"/>
  <c r="DP179" i="20"/>
  <c r="DO179" i="20"/>
  <c r="DN179" i="20"/>
  <c r="DM179" i="20"/>
  <c r="DL179" i="20"/>
  <c r="DK179" i="20"/>
  <c r="DJ179" i="20"/>
  <c r="DI179" i="20"/>
  <c r="DH179" i="20"/>
  <c r="K179" i="20"/>
  <c r="O178" i="20"/>
  <c r="N178" i="20"/>
  <c r="M178" i="20"/>
  <c r="L178" i="20"/>
  <c r="DG178" i="20"/>
  <c r="DF178" i="20"/>
  <c r="DE178" i="20"/>
  <c r="DD178" i="20"/>
  <c r="DC178" i="20"/>
  <c r="DB178" i="20"/>
  <c r="DA178" i="20"/>
  <c r="CZ178" i="20"/>
  <c r="CY178" i="20"/>
  <c r="CX178" i="20"/>
  <c r="DQ178" i="20"/>
  <c r="DP178" i="20"/>
  <c r="DO178" i="20"/>
  <c r="DN178" i="20"/>
  <c r="DM178" i="20"/>
  <c r="DL178" i="20"/>
  <c r="DK178" i="20"/>
  <c r="DJ178" i="20"/>
  <c r="DI178" i="20"/>
  <c r="DH178" i="20"/>
  <c r="K178" i="20"/>
  <c r="O133" i="20"/>
  <c r="N133" i="20"/>
  <c r="M133" i="20"/>
  <c r="L133" i="20"/>
  <c r="DG133" i="20"/>
  <c r="DF133" i="20"/>
  <c r="DE133" i="20"/>
  <c r="DD133" i="20"/>
  <c r="DC133" i="20"/>
  <c r="DB133" i="20"/>
  <c r="DA133" i="20"/>
  <c r="CZ133" i="20"/>
  <c r="CY133" i="20"/>
  <c r="CX133" i="20"/>
  <c r="DQ133" i="20"/>
  <c r="DP133" i="20"/>
  <c r="DO133" i="20"/>
  <c r="DN133" i="20"/>
  <c r="DM133" i="20"/>
  <c r="DL133" i="20"/>
  <c r="DK133" i="20"/>
  <c r="DJ133" i="20"/>
  <c r="DI133" i="20"/>
  <c r="DH133" i="20"/>
  <c r="K133" i="20"/>
  <c r="O110" i="20"/>
  <c r="N110" i="20"/>
  <c r="M110" i="20"/>
  <c r="L110" i="20"/>
  <c r="DG110" i="20"/>
  <c r="DF110" i="20"/>
  <c r="DE110" i="20"/>
  <c r="DD110" i="20"/>
  <c r="DC110" i="20"/>
  <c r="DB110" i="20"/>
  <c r="DA110" i="20"/>
  <c r="CZ110" i="20"/>
  <c r="CY110" i="20"/>
  <c r="CX110" i="20"/>
  <c r="DQ110" i="20"/>
  <c r="DP110" i="20"/>
  <c r="DO110" i="20"/>
  <c r="DN110" i="20"/>
  <c r="DM110" i="20"/>
  <c r="DL110" i="20"/>
  <c r="DK110" i="20"/>
  <c r="DJ110" i="20"/>
  <c r="DI110" i="20"/>
  <c r="DH110" i="20"/>
  <c r="K110" i="20"/>
  <c r="O120" i="20"/>
  <c r="N120" i="20"/>
  <c r="M120" i="20"/>
  <c r="L120" i="20"/>
  <c r="DG120" i="20"/>
  <c r="DF120" i="20"/>
  <c r="DE120" i="20"/>
  <c r="DD120" i="20"/>
  <c r="DC120" i="20"/>
  <c r="DB120" i="20"/>
  <c r="DA120" i="20"/>
  <c r="CZ120" i="20"/>
  <c r="CY120" i="20"/>
  <c r="CX120" i="20"/>
  <c r="DQ120" i="20"/>
  <c r="DP120" i="20"/>
  <c r="DO120" i="20"/>
  <c r="DN120" i="20"/>
  <c r="DM120" i="20"/>
  <c r="DL120" i="20"/>
  <c r="DK120" i="20"/>
  <c r="DJ120" i="20"/>
  <c r="DI120" i="20"/>
  <c r="DH120" i="20"/>
  <c r="K120" i="20"/>
  <c r="O119" i="20"/>
  <c r="N119" i="20"/>
  <c r="M119" i="20"/>
  <c r="L119" i="20"/>
  <c r="DG119" i="20"/>
  <c r="DF119" i="20"/>
  <c r="DE119" i="20"/>
  <c r="DD119" i="20"/>
  <c r="DC119" i="20"/>
  <c r="DB119" i="20"/>
  <c r="DA119" i="20"/>
  <c r="CZ119" i="20"/>
  <c r="CY119" i="20"/>
  <c r="CX119" i="20"/>
  <c r="DQ119" i="20"/>
  <c r="DP119" i="20"/>
  <c r="DO119" i="20"/>
  <c r="DN119" i="20"/>
  <c r="DM119" i="20"/>
  <c r="DL119" i="20"/>
  <c r="DK119" i="20"/>
  <c r="DJ119" i="20"/>
  <c r="DI119" i="20"/>
  <c r="DH119" i="20"/>
  <c r="K119" i="20"/>
  <c r="O137" i="20"/>
  <c r="N137" i="20"/>
  <c r="M137" i="20"/>
  <c r="L137" i="20"/>
  <c r="DG137" i="20"/>
  <c r="DF137" i="20"/>
  <c r="DE137" i="20"/>
  <c r="DD137" i="20"/>
  <c r="DC137" i="20"/>
  <c r="DB137" i="20"/>
  <c r="DA137" i="20"/>
  <c r="CZ137" i="20"/>
  <c r="CY137" i="20"/>
  <c r="CX137" i="20"/>
  <c r="DQ137" i="20"/>
  <c r="DP137" i="20"/>
  <c r="DO137" i="20"/>
  <c r="DN137" i="20"/>
  <c r="DM137" i="20"/>
  <c r="DL137" i="20"/>
  <c r="DK137" i="20"/>
  <c r="DJ137" i="20"/>
  <c r="DI137" i="20"/>
  <c r="DH137" i="20"/>
  <c r="K137" i="20"/>
  <c r="O138" i="20"/>
  <c r="N138" i="20"/>
  <c r="M138" i="20"/>
  <c r="L138" i="20"/>
  <c r="DG138" i="20"/>
  <c r="DF138" i="20"/>
  <c r="DE138" i="20"/>
  <c r="DD138" i="20"/>
  <c r="DC138" i="20"/>
  <c r="DB138" i="20"/>
  <c r="DA138" i="20"/>
  <c r="CZ138" i="20"/>
  <c r="CY138" i="20"/>
  <c r="CX138" i="20"/>
  <c r="DQ138" i="20"/>
  <c r="DP138" i="20"/>
  <c r="DO138" i="20"/>
  <c r="DN138" i="20"/>
  <c r="DM138" i="20"/>
  <c r="DL138" i="20"/>
  <c r="DK138" i="20"/>
  <c r="DJ138" i="20"/>
  <c r="DI138" i="20"/>
  <c r="DH138" i="20"/>
  <c r="K138" i="20"/>
  <c r="O136" i="20"/>
  <c r="N136" i="20"/>
  <c r="M136" i="20"/>
  <c r="L136" i="20"/>
  <c r="DG136" i="20"/>
  <c r="DF136" i="20"/>
  <c r="DE136" i="20"/>
  <c r="DD136" i="20"/>
  <c r="DC136" i="20"/>
  <c r="DB136" i="20"/>
  <c r="DA136" i="20"/>
  <c r="CZ136" i="20"/>
  <c r="CY136" i="20"/>
  <c r="CX136" i="20"/>
  <c r="DQ136" i="20"/>
  <c r="DP136" i="20"/>
  <c r="DO136" i="20"/>
  <c r="DN136" i="20"/>
  <c r="DM136" i="20"/>
  <c r="DL136" i="20"/>
  <c r="DK136" i="20"/>
  <c r="DJ136" i="20"/>
  <c r="DI136" i="20"/>
  <c r="DH136" i="20"/>
  <c r="K136" i="20"/>
  <c r="O139" i="20"/>
  <c r="N139" i="20"/>
  <c r="M139" i="20"/>
  <c r="L139" i="20"/>
  <c r="DG139" i="20"/>
  <c r="DF139" i="20"/>
  <c r="DE139" i="20"/>
  <c r="DD139" i="20"/>
  <c r="DC139" i="20"/>
  <c r="DB139" i="20"/>
  <c r="DA139" i="20"/>
  <c r="CZ139" i="20"/>
  <c r="CY139" i="20"/>
  <c r="CX139" i="20"/>
  <c r="DQ139" i="20"/>
  <c r="DP139" i="20"/>
  <c r="DO139" i="20"/>
  <c r="DN139" i="20"/>
  <c r="DM139" i="20"/>
  <c r="DL139" i="20"/>
  <c r="DK139" i="20"/>
  <c r="DJ139" i="20"/>
  <c r="DI139" i="20"/>
  <c r="DH139" i="20"/>
  <c r="K139" i="20"/>
  <c r="O154" i="20"/>
  <c r="N154" i="20"/>
  <c r="M154" i="20"/>
  <c r="L154" i="20"/>
  <c r="DG154" i="20"/>
  <c r="DF154" i="20"/>
  <c r="DE154" i="20"/>
  <c r="DD154" i="20"/>
  <c r="DC154" i="20"/>
  <c r="DB154" i="20"/>
  <c r="DA154" i="20"/>
  <c r="CZ154" i="20"/>
  <c r="CY154" i="20"/>
  <c r="CX154" i="20"/>
  <c r="DQ154" i="20"/>
  <c r="DP154" i="20"/>
  <c r="DO154" i="20"/>
  <c r="DN154" i="20"/>
  <c r="DM154" i="20"/>
  <c r="DL154" i="20"/>
  <c r="DK154" i="20"/>
  <c r="DJ154" i="20"/>
  <c r="DI154" i="20"/>
  <c r="DH154" i="20"/>
  <c r="K154" i="20"/>
  <c r="O153" i="20"/>
  <c r="N153" i="20"/>
  <c r="M153" i="20"/>
  <c r="L153" i="20"/>
  <c r="DG153" i="20"/>
  <c r="DF153" i="20"/>
  <c r="DE153" i="20"/>
  <c r="DD153" i="20"/>
  <c r="DC153" i="20"/>
  <c r="DB153" i="20"/>
  <c r="DA153" i="20"/>
  <c r="CZ153" i="20"/>
  <c r="CY153" i="20"/>
  <c r="CX153" i="20"/>
  <c r="DQ153" i="20"/>
  <c r="DP153" i="20"/>
  <c r="DO153" i="20"/>
  <c r="DN153" i="20"/>
  <c r="DM153" i="20"/>
  <c r="DL153" i="20"/>
  <c r="DK153" i="20"/>
  <c r="DJ153" i="20"/>
  <c r="DI153" i="20"/>
  <c r="DH153" i="20"/>
  <c r="K153" i="20"/>
  <c r="O155" i="20"/>
  <c r="N155" i="20"/>
  <c r="M155" i="20"/>
  <c r="L155" i="20"/>
  <c r="DG155" i="20"/>
  <c r="DF155" i="20"/>
  <c r="DE155" i="20"/>
  <c r="DD155" i="20"/>
  <c r="DC155" i="20"/>
  <c r="DB155" i="20"/>
  <c r="DA155" i="20"/>
  <c r="CZ155" i="20"/>
  <c r="CY155" i="20"/>
  <c r="CX155" i="20"/>
  <c r="DQ155" i="20"/>
  <c r="DP155" i="20"/>
  <c r="DO155" i="20"/>
  <c r="DN155" i="20"/>
  <c r="DM155" i="20"/>
  <c r="DL155" i="20"/>
  <c r="DK155" i="20"/>
  <c r="DJ155" i="20"/>
  <c r="DI155" i="20"/>
  <c r="DH155" i="20"/>
  <c r="K155" i="20"/>
  <c r="O151" i="20"/>
  <c r="N151" i="20"/>
  <c r="M151" i="20"/>
  <c r="L151" i="20"/>
  <c r="DG151" i="20"/>
  <c r="DF151" i="20"/>
  <c r="DE151" i="20"/>
  <c r="DD151" i="20"/>
  <c r="DC151" i="20"/>
  <c r="DB151" i="20"/>
  <c r="DA151" i="20"/>
  <c r="CZ151" i="20"/>
  <c r="CY151" i="20"/>
  <c r="CX151" i="20"/>
  <c r="DQ151" i="20"/>
  <c r="DP151" i="20"/>
  <c r="DO151" i="20"/>
  <c r="DN151" i="20"/>
  <c r="DM151" i="20"/>
  <c r="DL151" i="20"/>
  <c r="DK151" i="20"/>
  <c r="DJ151" i="20"/>
  <c r="DI151" i="20"/>
  <c r="DH151" i="20"/>
  <c r="K151" i="20"/>
  <c r="O150" i="20"/>
  <c r="N150" i="20"/>
  <c r="M150" i="20"/>
  <c r="L150" i="20"/>
  <c r="DG150" i="20"/>
  <c r="DF150" i="20"/>
  <c r="DE150" i="20"/>
  <c r="DD150" i="20"/>
  <c r="DC150" i="20"/>
  <c r="DB150" i="20"/>
  <c r="DA150" i="20"/>
  <c r="CZ150" i="20"/>
  <c r="CY150" i="20"/>
  <c r="CX150" i="20"/>
  <c r="DQ150" i="20"/>
  <c r="DP150" i="20"/>
  <c r="DO150" i="20"/>
  <c r="DN150" i="20"/>
  <c r="DM150" i="20"/>
  <c r="DL150" i="20"/>
  <c r="DK150" i="20"/>
  <c r="DJ150" i="20"/>
  <c r="DI150" i="20"/>
  <c r="DH150" i="20"/>
  <c r="K150" i="20"/>
  <c r="O152" i="20"/>
  <c r="N152" i="20"/>
  <c r="M152" i="20"/>
  <c r="L152" i="20"/>
  <c r="DG152" i="20"/>
  <c r="DF152" i="20"/>
  <c r="DE152" i="20"/>
  <c r="DD152" i="20"/>
  <c r="DC152" i="20"/>
  <c r="DB152" i="20"/>
  <c r="DA152" i="20"/>
  <c r="CZ152" i="20"/>
  <c r="CY152" i="20"/>
  <c r="CX152" i="20"/>
  <c r="DQ152" i="20"/>
  <c r="DP152" i="20"/>
  <c r="DO152" i="20"/>
  <c r="DN152" i="20"/>
  <c r="DM152" i="20"/>
  <c r="DL152" i="20"/>
  <c r="DK152" i="20"/>
  <c r="DJ152" i="20"/>
  <c r="DI152" i="20"/>
  <c r="DH152" i="20"/>
  <c r="K152" i="20"/>
  <c r="O108" i="20"/>
  <c r="N108" i="20"/>
  <c r="M108" i="20"/>
  <c r="L108" i="20"/>
  <c r="DG108" i="20"/>
  <c r="DF108" i="20"/>
  <c r="DE108" i="20"/>
  <c r="DD108" i="20"/>
  <c r="DC108" i="20"/>
  <c r="DB108" i="20"/>
  <c r="DA108" i="20"/>
  <c r="CZ108" i="20"/>
  <c r="CY108" i="20"/>
  <c r="CX108" i="20"/>
  <c r="DQ108" i="20"/>
  <c r="DP108" i="20"/>
  <c r="DO108" i="20"/>
  <c r="DN108" i="20"/>
  <c r="DM108" i="20"/>
  <c r="DL108" i="20"/>
  <c r="DK108" i="20"/>
  <c r="DJ108" i="20"/>
  <c r="DI108" i="20"/>
  <c r="DH108" i="20"/>
  <c r="K108" i="20"/>
  <c r="O109" i="20"/>
  <c r="N109" i="20"/>
  <c r="M109" i="20"/>
  <c r="L109" i="20"/>
  <c r="DG109" i="20"/>
  <c r="DF109" i="20"/>
  <c r="DE109" i="20"/>
  <c r="DD109" i="20"/>
  <c r="DC109" i="20"/>
  <c r="DB109" i="20"/>
  <c r="DA109" i="20"/>
  <c r="CZ109" i="20"/>
  <c r="CY109" i="20"/>
  <c r="CX109" i="20"/>
  <c r="DQ109" i="20"/>
  <c r="DP109" i="20"/>
  <c r="DO109" i="20"/>
  <c r="DN109" i="20"/>
  <c r="DM109" i="20"/>
  <c r="DL109" i="20"/>
  <c r="DK109" i="20"/>
  <c r="DJ109" i="20"/>
  <c r="DI109" i="20"/>
  <c r="DH109" i="20"/>
  <c r="K109" i="20"/>
  <c r="O107" i="20"/>
  <c r="N107" i="20"/>
  <c r="M107" i="20"/>
  <c r="L107" i="20"/>
  <c r="DG107" i="20"/>
  <c r="DF107" i="20"/>
  <c r="DE107" i="20"/>
  <c r="DD107" i="20"/>
  <c r="DC107" i="20"/>
  <c r="DB107" i="20"/>
  <c r="DA107" i="20"/>
  <c r="CZ107" i="20"/>
  <c r="CY107" i="20"/>
  <c r="CX107" i="20"/>
  <c r="DQ107" i="20"/>
  <c r="DP107" i="20"/>
  <c r="DO107" i="20"/>
  <c r="DN107" i="20"/>
  <c r="DM107" i="20"/>
  <c r="DL107" i="20"/>
  <c r="DK107" i="20"/>
  <c r="DJ107" i="20"/>
  <c r="DI107" i="20"/>
  <c r="DH107" i="20"/>
  <c r="K107" i="20"/>
  <c r="O127" i="20"/>
  <c r="N127" i="20"/>
  <c r="M127" i="20"/>
  <c r="L127" i="20"/>
  <c r="DG127" i="20"/>
  <c r="DF127" i="20"/>
  <c r="DE127" i="20"/>
  <c r="DD127" i="20"/>
  <c r="DC127" i="20"/>
  <c r="DB127" i="20"/>
  <c r="DA127" i="20"/>
  <c r="CZ127" i="20"/>
  <c r="CY127" i="20"/>
  <c r="CX127" i="20"/>
  <c r="DQ127" i="20"/>
  <c r="DP127" i="20"/>
  <c r="DO127" i="20"/>
  <c r="DN127" i="20"/>
  <c r="DM127" i="20"/>
  <c r="DL127" i="20"/>
  <c r="DK127" i="20"/>
  <c r="DJ127" i="20"/>
  <c r="DI127" i="20"/>
  <c r="DH127" i="20"/>
  <c r="K127" i="20"/>
  <c r="O158" i="20"/>
  <c r="N158" i="20"/>
  <c r="M158" i="20"/>
  <c r="L158" i="20"/>
  <c r="DG158" i="20"/>
  <c r="DF158" i="20"/>
  <c r="DE158" i="20"/>
  <c r="DD158" i="20"/>
  <c r="DC158" i="20"/>
  <c r="DB158" i="20"/>
  <c r="DA158" i="20"/>
  <c r="CZ158" i="20"/>
  <c r="CY158" i="20"/>
  <c r="CX158" i="20"/>
  <c r="DQ158" i="20"/>
  <c r="DP158" i="20"/>
  <c r="DO158" i="20"/>
  <c r="DN158" i="20"/>
  <c r="DM158" i="20"/>
  <c r="DL158" i="20"/>
  <c r="DK158" i="20"/>
  <c r="DJ158" i="20"/>
  <c r="DI158" i="20"/>
  <c r="DH158" i="20"/>
  <c r="K158" i="20"/>
  <c r="O114" i="20"/>
  <c r="N114" i="20"/>
  <c r="M114" i="20"/>
  <c r="L114" i="20"/>
  <c r="DG114" i="20"/>
  <c r="DF114" i="20"/>
  <c r="DE114" i="20"/>
  <c r="DD114" i="20"/>
  <c r="DC114" i="20"/>
  <c r="DB114" i="20"/>
  <c r="DA114" i="20"/>
  <c r="CZ114" i="20"/>
  <c r="CY114" i="20"/>
  <c r="CX114" i="20"/>
  <c r="DQ114" i="20"/>
  <c r="DP114" i="20"/>
  <c r="DO114" i="20"/>
  <c r="DN114" i="20"/>
  <c r="DM114" i="20"/>
  <c r="DL114" i="20"/>
  <c r="DK114" i="20"/>
  <c r="DJ114" i="20"/>
  <c r="DI114" i="20"/>
  <c r="DH114" i="20"/>
  <c r="K114" i="20"/>
  <c r="O113" i="20"/>
  <c r="N113" i="20"/>
  <c r="M113" i="20"/>
  <c r="L113" i="20"/>
  <c r="DG113" i="20"/>
  <c r="DF113" i="20"/>
  <c r="DE113" i="20"/>
  <c r="DD113" i="20"/>
  <c r="DC113" i="20"/>
  <c r="DB113" i="20"/>
  <c r="DA113" i="20"/>
  <c r="CZ113" i="20"/>
  <c r="CY113" i="20"/>
  <c r="CX113" i="20"/>
  <c r="DQ113" i="20"/>
  <c r="DP113" i="20"/>
  <c r="DO113" i="20"/>
  <c r="DN113" i="20"/>
  <c r="DM113" i="20"/>
  <c r="DL113" i="20"/>
  <c r="DK113" i="20"/>
  <c r="DJ113" i="20"/>
  <c r="DI113" i="20"/>
  <c r="DH113" i="20"/>
  <c r="K113" i="20"/>
  <c r="O29" i="20"/>
  <c r="N29" i="20"/>
  <c r="M29" i="20"/>
  <c r="L29" i="20"/>
  <c r="DG29" i="20"/>
  <c r="DF29" i="20"/>
  <c r="DE29" i="20"/>
  <c r="DD29" i="20"/>
  <c r="DC29" i="20"/>
  <c r="DB29" i="20"/>
  <c r="DA29" i="20"/>
  <c r="CZ29" i="20"/>
  <c r="CY29" i="20"/>
  <c r="CX29" i="20"/>
  <c r="DQ29" i="20"/>
  <c r="DP29" i="20"/>
  <c r="DO29" i="20"/>
  <c r="DN29" i="20"/>
  <c r="DM29" i="20"/>
  <c r="DL29" i="20"/>
  <c r="DK29" i="20"/>
  <c r="DJ29" i="20"/>
  <c r="DI29" i="20"/>
  <c r="DH29" i="20"/>
  <c r="K29" i="20"/>
  <c r="O135" i="20"/>
  <c r="N135" i="20"/>
  <c r="M135" i="20"/>
  <c r="L135" i="20"/>
  <c r="DG135" i="20"/>
  <c r="DF135" i="20"/>
  <c r="DE135" i="20"/>
  <c r="DD135" i="20"/>
  <c r="DC135" i="20"/>
  <c r="DB135" i="20"/>
  <c r="DA135" i="20"/>
  <c r="CZ135" i="20"/>
  <c r="CY135" i="20"/>
  <c r="CX135" i="20"/>
  <c r="DQ135" i="20"/>
  <c r="DP135" i="20"/>
  <c r="DO135" i="20"/>
  <c r="DN135" i="20"/>
  <c r="DM135" i="20"/>
  <c r="DL135" i="20"/>
  <c r="DK135" i="20"/>
  <c r="DJ135" i="20"/>
  <c r="DI135" i="20"/>
  <c r="DH135" i="20"/>
  <c r="K135" i="20"/>
  <c r="O60" i="20"/>
  <c r="N60" i="20"/>
  <c r="M60" i="20"/>
  <c r="L60" i="20"/>
  <c r="DG60" i="20"/>
  <c r="DF60" i="20"/>
  <c r="DE60" i="20"/>
  <c r="DD60" i="20"/>
  <c r="DC60" i="20"/>
  <c r="DB60" i="20"/>
  <c r="DA60" i="20"/>
  <c r="CZ60" i="20"/>
  <c r="CY60" i="20"/>
  <c r="CX60" i="20"/>
  <c r="DQ60" i="20"/>
  <c r="DP60" i="20"/>
  <c r="DO60" i="20"/>
  <c r="DN60" i="20"/>
  <c r="DM60" i="20"/>
  <c r="DL60" i="20"/>
  <c r="DK60" i="20"/>
  <c r="DJ60" i="20"/>
  <c r="DI60" i="20"/>
  <c r="DH60" i="20"/>
  <c r="K60" i="20"/>
  <c r="O59" i="20"/>
  <c r="N59" i="20"/>
  <c r="M59" i="20"/>
  <c r="L59" i="20"/>
  <c r="DG59" i="20"/>
  <c r="DF59" i="20"/>
  <c r="DE59" i="20"/>
  <c r="DD59" i="20"/>
  <c r="DC59" i="20"/>
  <c r="DB59" i="20"/>
  <c r="DA59" i="20"/>
  <c r="CZ59" i="20"/>
  <c r="CY59" i="20"/>
  <c r="CX59" i="20"/>
  <c r="DQ59" i="20"/>
  <c r="DP59" i="20"/>
  <c r="DO59" i="20"/>
  <c r="DN59" i="20"/>
  <c r="DM59" i="20"/>
  <c r="DL59" i="20"/>
  <c r="DK59" i="20"/>
  <c r="DJ59" i="20"/>
  <c r="DI59" i="20"/>
  <c r="DH59" i="20"/>
  <c r="K59" i="20"/>
  <c r="O141" i="20"/>
  <c r="N141" i="20"/>
  <c r="M141" i="20"/>
  <c r="L141" i="20"/>
  <c r="DG141" i="20"/>
  <c r="DF141" i="20"/>
  <c r="DE141" i="20"/>
  <c r="DD141" i="20"/>
  <c r="DC141" i="20"/>
  <c r="DB141" i="20"/>
  <c r="DA141" i="20"/>
  <c r="CZ141" i="20"/>
  <c r="CY141" i="20"/>
  <c r="CX141" i="20"/>
  <c r="DQ141" i="20"/>
  <c r="DP141" i="20"/>
  <c r="DO141" i="20"/>
  <c r="DN141" i="20"/>
  <c r="DM141" i="20"/>
  <c r="DL141" i="20"/>
  <c r="DK141" i="20"/>
  <c r="DJ141" i="20"/>
  <c r="DI141" i="20"/>
  <c r="DH141" i="20"/>
  <c r="K141" i="20"/>
  <c r="O140" i="20"/>
  <c r="N140" i="20"/>
  <c r="M140" i="20"/>
  <c r="L140" i="20"/>
  <c r="DG140" i="20"/>
  <c r="DF140" i="20"/>
  <c r="DE140" i="20"/>
  <c r="DD140" i="20"/>
  <c r="DC140" i="20"/>
  <c r="DB140" i="20"/>
  <c r="DA140" i="20"/>
  <c r="CZ140" i="20"/>
  <c r="CY140" i="20"/>
  <c r="CX140" i="20"/>
  <c r="DQ140" i="20"/>
  <c r="DP140" i="20"/>
  <c r="DO140" i="20"/>
  <c r="DN140" i="20"/>
  <c r="DM140" i="20"/>
  <c r="DL140" i="20"/>
  <c r="DK140" i="20"/>
  <c r="DJ140" i="20"/>
  <c r="DI140" i="20"/>
  <c r="DH140" i="20"/>
  <c r="K140" i="20"/>
  <c r="O115" i="20"/>
  <c r="N115" i="20"/>
  <c r="M115" i="20"/>
  <c r="L115" i="20"/>
  <c r="DG115" i="20"/>
  <c r="DF115" i="20"/>
  <c r="DE115" i="20"/>
  <c r="DD115" i="20"/>
  <c r="DC115" i="20"/>
  <c r="DB115" i="20"/>
  <c r="DA115" i="20"/>
  <c r="CZ115" i="20"/>
  <c r="CY115" i="20"/>
  <c r="CX115" i="20"/>
  <c r="DQ115" i="20"/>
  <c r="DP115" i="20"/>
  <c r="DO115" i="20"/>
  <c r="DN115" i="20"/>
  <c r="DM115" i="20"/>
  <c r="DL115" i="20"/>
  <c r="DK115" i="20"/>
  <c r="DJ115" i="20"/>
  <c r="DI115" i="20"/>
  <c r="DH115" i="20"/>
  <c r="K115" i="20"/>
  <c r="O122" i="20"/>
  <c r="N122" i="20"/>
  <c r="M122" i="20"/>
  <c r="L122" i="20"/>
  <c r="DG122" i="20"/>
  <c r="DF122" i="20"/>
  <c r="DE122" i="20"/>
  <c r="DD122" i="20"/>
  <c r="DC122" i="20"/>
  <c r="DB122" i="20"/>
  <c r="DA122" i="20"/>
  <c r="CZ122" i="20"/>
  <c r="CY122" i="20"/>
  <c r="CX122" i="20"/>
  <c r="DQ122" i="20"/>
  <c r="DP122" i="20"/>
  <c r="DO122" i="20"/>
  <c r="DN122" i="20"/>
  <c r="DM122" i="20"/>
  <c r="DL122" i="20"/>
  <c r="DK122" i="20"/>
  <c r="DJ122" i="20"/>
  <c r="DI122" i="20"/>
  <c r="DH122" i="20"/>
  <c r="K122" i="20"/>
  <c r="O124" i="20"/>
  <c r="N124" i="20"/>
  <c r="M124" i="20"/>
  <c r="L124" i="20"/>
  <c r="DG124" i="20"/>
  <c r="DF124" i="20"/>
  <c r="DE124" i="20"/>
  <c r="DD124" i="20"/>
  <c r="DC124" i="20"/>
  <c r="DB124" i="20"/>
  <c r="DA124" i="20"/>
  <c r="CZ124" i="20"/>
  <c r="CY124" i="20"/>
  <c r="CX124" i="20"/>
  <c r="DQ124" i="20"/>
  <c r="DP124" i="20"/>
  <c r="DO124" i="20"/>
  <c r="DN124" i="20"/>
  <c r="DM124" i="20"/>
  <c r="DL124" i="20"/>
  <c r="DK124" i="20"/>
  <c r="DJ124" i="20"/>
  <c r="DI124" i="20"/>
  <c r="DH124" i="20"/>
  <c r="K124" i="20"/>
  <c r="O129" i="20"/>
  <c r="N129" i="20"/>
  <c r="M129" i="20"/>
  <c r="L129" i="20"/>
  <c r="DG129" i="20"/>
  <c r="DF129" i="20"/>
  <c r="DE129" i="20"/>
  <c r="DD129" i="20"/>
  <c r="DC129" i="20"/>
  <c r="DB129" i="20"/>
  <c r="DA129" i="20"/>
  <c r="CZ129" i="20"/>
  <c r="CY129" i="20"/>
  <c r="CX129" i="20"/>
  <c r="DQ129" i="20"/>
  <c r="DP129" i="20"/>
  <c r="DO129" i="20"/>
  <c r="DN129" i="20"/>
  <c r="DM129" i="20"/>
  <c r="DL129" i="20"/>
  <c r="DK129" i="20"/>
  <c r="DJ129" i="20"/>
  <c r="DI129" i="20"/>
  <c r="DH129" i="20"/>
  <c r="K129" i="20"/>
  <c r="O94" i="20"/>
  <c r="N94" i="20"/>
  <c r="M94" i="20"/>
  <c r="L94" i="20"/>
  <c r="DG94" i="20"/>
  <c r="DF94" i="20"/>
  <c r="DE94" i="20"/>
  <c r="DD94" i="20"/>
  <c r="DC94" i="20"/>
  <c r="DB94" i="20"/>
  <c r="DA94" i="20"/>
  <c r="CZ94" i="20"/>
  <c r="CY94" i="20"/>
  <c r="CX94" i="20"/>
  <c r="DQ94" i="20"/>
  <c r="DP94" i="20"/>
  <c r="DO94" i="20"/>
  <c r="DN94" i="20"/>
  <c r="DM94" i="20"/>
  <c r="DL94" i="20"/>
  <c r="DK94" i="20"/>
  <c r="DJ94" i="20"/>
  <c r="DI94" i="20"/>
  <c r="DH94" i="20"/>
  <c r="K94" i="20"/>
  <c r="O125" i="20"/>
  <c r="N125" i="20"/>
  <c r="M125" i="20"/>
  <c r="L125" i="20"/>
  <c r="DG125" i="20"/>
  <c r="DF125" i="20"/>
  <c r="DE125" i="20"/>
  <c r="DD125" i="20"/>
  <c r="DC125" i="20"/>
  <c r="DB125" i="20"/>
  <c r="DA125" i="20"/>
  <c r="CZ125" i="20"/>
  <c r="CY125" i="20"/>
  <c r="CX125" i="20"/>
  <c r="DQ125" i="20"/>
  <c r="DP125" i="20"/>
  <c r="DO125" i="20"/>
  <c r="DN125" i="20"/>
  <c r="DM125" i="20"/>
  <c r="DL125" i="20"/>
  <c r="DK125" i="20"/>
  <c r="DJ125" i="20"/>
  <c r="DI125" i="20"/>
  <c r="DH125" i="20"/>
  <c r="K125" i="20"/>
  <c r="O86" i="20"/>
  <c r="N86" i="20"/>
  <c r="M86" i="20"/>
  <c r="L86" i="20"/>
  <c r="DG86" i="20"/>
  <c r="DF86" i="20"/>
  <c r="DE86" i="20"/>
  <c r="DD86" i="20"/>
  <c r="DC86" i="20"/>
  <c r="DB86" i="20"/>
  <c r="DA86" i="20"/>
  <c r="CZ86" i="20"/>
  <c r="CY86" i="20"/>
  <c r="CX86" i="20"/>
  <c r="DQ86" i="20"/>
  <c r="DP86" i="20"/>
  <c r="DO86" i="20"/>
  <c r="DN86" i="20"/>
  <c r="DM86" i="20"/>
  <c r="DL86" i="20"/>
  <c r="DK86" i="20"/>
  <c r="DJ86" i="20"/>
  <c r="DI86" i="20"/>
  <c r="DH86" i="20"/>
  <c r="K86" i="20"/>
  <c r="O102" i="20"/>
  <c r="N102" i="20"/>
  <c r="M102" i="20"/>
  <c r="L102" i="20"/>
  <c r="DG102" i="20"/>
  <c r="DF102" i="20"/>
  <c r="DE102" i="20"/>
  <c r="DD102" i="20"/>
  <c r="DC102" i="20"/>
  <c r="DB102" i="20"/>
  <c r="DA102" i="20"/>
  <c r="CZ102" i="20"/>
  <c r="CY102" i="20"/>
  <c r="CX102" i="20"/>
  <c r="DQ102" i="20"/>
  <c r="DP102" i="20"/>
  <c r="DO102" i="20"/>
  <c r="DN102" i="20"/>
  <c r="DM102" i="20"/>
  <c r="DL102" i="20"/>
  <c r="DK102" i="20"/>
  <c r="DJ102" i="20"/>
  <c r="DI102" i="20"/>
  <c r="DH102" i="20"/>
  <c r="K102" i="20"/>
  <c r="O103" i="20"/>
  <c r="N103" i="20"/>
  <c r="M103" i="20"/>
  <c r="L103" i="20"/>
  <c r="DG103" i="20"/>
  <c r="DF103" i="20"/>
  <c r="DE103" i="20"/>
  <c r="DD103" i="20"/>
  <c r="DC103" i="20"/>
  <c r="DB103" i="20"/>
  <c r="DA103" i="20"/>
  <c r="CZ103" i="20"/>
  <c r="CY103" i="20"/>
  <c r="CX103" i="20"/>
  <c r="DQ103" i="20"/>
  <c r="DP103" i="20"/>
  <c r="DO103" i="20"/>
  <c r="DN103" i="20"/>
  <c r="DM103" i="20"/>
  <c r="DL103" i="20"/>
  <c r="DK103" i="20"/>
  <c r="DJ103" i="20"/>
  <c r="DI103" i="20"/>
  <c r="DH103" i="20"/>
  <c r="K103" i="20"/>
  <c r="O101" i="20"/>
  <c r="N101" i="20"/>
  <c r="M101" i="20"/>
  <c r="L101" i="20"/>
  <c r="DG101" i="20"/>
  <c r="DF101" i="20"/>
  <c r="DE101" i="20"/>
  <c r="DD101" i="20"/>
  <c r="DC101" i="20"/>
  <c r="DB101" i="20"/>
  <c r="DA101" i="20"/>
  <c r="CZ101" i="20"/>
  <c r="CY101" i="20"/>
  <c r="CX101" i="20"/>
  <c r="DQ101" i="20"/>
  <c r="DP101" i="20"/>
  <c r="DO101" i="20"/>
  <c r="DN101" i="20"/>
  <c r="DM101" i="20"/>
  <c r="DL101" i="20"/>
  <c r="DK101" i="20"/>
  <c r="DJ101" i="20"/>
  <c r="DI101" i="20"/>
  <c r="DH101" i="20"/>
  <c r="K101" i="20"/>
  <c r="O100" i="20"/>
  <c r="N100" i="20"/>
  <c r="M100" i="20"/>
  <c r="L100" i="20"/>
  <c r="DG100" i="20"/>
  <c r="DF100" i="20"/>
  <c r="DE100" i="20"/>
  <c r="DD100" i="20"/>
  <c r="DC100" i="20"/>
  <c r="DB100" i="20"/>
  <c r="DA100" i="20"/>
  <c r="CZ100" i="20"/>
  <c r="CY100" i="20"/>
  <c r="CX100" i="20"/>
  <c r="DQ100" i="20"/>
  <c r="DP100" i="20"/>
  <c r="DO100" i="20"/>
  <c r="DN100" i="20"/>
  <c r="DM100" i="20"/>
  <c r="DL100" i="20"/>
  <c r="DK100" i="20"/>
  <c r="DJ100" i="20"/>
  <c r="DI100" i="20"/>
  <c r="DH100" i="20"/>
  <c r="K100" i="20"/>
  <c r="O118" i="20"/>
  <c r="N118" i="20"/>
  <c r="M118" i="20"/>
  <c r="L118" i="20"/>
  <c r="DG118" i="20"/>
  <c r="DF118" i="20"/>
  <c r="DE118" i="20"/>
  <c r="DD118" i="20"/>
  <c r="DC118" i="20"/>
  <c r="DB118" i="20"/>
  <c r="DA118" i="20"/>
  <c r="CZ118" i="20"/>
  <c r="CY118" i="20"/>
  <c r="CX118" i="20"/>
  <c r="DQ118" i="20"/>
  <c r="DP118" i="20"/>
  <c r="DO118" i="20"/>
  <c r="DN118" i="20"/>
  <c r="DM118" i="20"/>
  <c r="DL118" i="20"/>
  <c r="DK118" i="20"/>
  <c r="DJ118" i="20"/>
  <c r="DI118" i="20"/>
  <c r="DH118" i="20"/>
  <c r="K118" i="20"/>
  <c r="O111" i="20"/>
  <c r="N111" i="20"/>
  <c r="M111" i="20"/>
  <c r="L111" i="20"/>
  <c r="DG111" i="20"/>
  <c r="DF111" i="20"/>
  <c r="DE111" i="20"/>
  <c r="DD111" i="20"/>
  <c r="DC111" i="20"/>
  <c r="DB111" i="20"/>
  <c r="DA111" i="20"/>
  <c r="CZ111" i="20"/>
  <c r="CY111" i="20"/>
  <c r="CX111" i="20"/>
  <c r="DQ111" i="20"/>
  <c r="DP111" i="20"/>
  <c r="DO111" i="20"/>
  <c r="DN111" i="20"/>
  <c r="DM111" i="20"/>
  <c r="DL111" i="20"/>
  <c r="DK111" i="20"/>
  <c r="DJ111" i="20"/>
  <c r="DI111" i="20"/>
  <c r="DH111" i="20"/>
  <c r="K111" i="20"/>
  <c r="O112" i="20"/>
  <c r="N112" i="20"/>
  <c r="M112" i="20"/>
  <c r="L112" i="20"/>
  <c r="DG112" i="20"/>
  <c r="DF112" i="20"/>
  <c r="DE112" i="20"/>
  <c r="DD112" i="20"/>
  <c r="DC112" i="20"/>
  <c r="DB112" i="20"/>
  <c r="DA112" i="20"/>
  <c r="CZ112" i="20"/>
  <c r="CY112" i="20"/>
  <c r="CX112" i="20"/>
  <c r="DQ112" i="20"/>
  <c r="DP112" i="20"/>
  <c r="DO112" i="20"/>
  <c r="DN112" i="20"/>
  <c r="DM112" i="20"/>
  <c r="DL112" i="20"/>
  <c r="DK112" i="20"/>
  <c r="DJ112" i="20"/>
  <c r="DI112" i="20"/>
  <c r="DH112" i="20"/>
  <c r="K112" i="20"/>
  <c r="O41" i="20"/>
  <c r="N41" i="20"/>
  <c r="M41" i="20"/>
  <c r="L41" i="20"/>
  <c r="DG41" i="20"/>
  <c r="DF41" i="20"/>
  <c r="DE41" i="20"/>
  <c r="DD41" i="20"/>
  <c r="DC41" i="20"/>
  <c r="DB41" i="20"/>
  <c r="DA41" i="20"/>
  <c r="CZ41" i="20"/>
  <c r="CY41" i="20"/>
  <c r="CX41" i="20"/>
  <c r="DQ41" i="20"/>
  <c r="DP41" i="20"/>
  <c r="DO41" i="20"/>
  <c r="DN41" i="20"/>
  <c r="DM41" i="20"/>
  <c r="DL41" i="20"/>
  <c r="DK41" i="20"/>
  <c r="DJ41" i="20"/>
  <c r="DI41" i="20"/>
  <c r="DH41" i="20"/>
  <c r="K41" i="20"/>
  <c r="O72" i="20"/>
  <c r="N72" i="20"/>
  <c r="M72" i="20"/>
  <c r="L72" i="20"/>
  <c r="DG72" i="20"/>
  <c r="DF72" i="20"/>
  <c r="DE72" i="20"/>
  <c r="DD72" i="20"/>
  <c r="DC72" i="20"/>
  <c r="DB72" i="20"/>
  <c r="DA72" i="20"/>
  <c r="CZ72" i="20"/>
  <c r="CY72" i="20"/>
  <c r="CX72" i="20"/>
  <c r="DQ72" i="20"/>
  <c r="DP72" i="20"/>
  <c r="DO72" i="20"/>
  <c r="DN72" i="20"/>
  <c r="DM72" i="20"/>
  <c r="DL72" i="20"/>
  <c r="DK72" i="20"/>
  <c r="DJ72" i="20"/>
  <c r="DI72" i="20"/>
  <c r="DH72" i="20"/>
  <c r="K72" i="20"/>
  <c r="O55" i="20"/>
  <c r="N55" i="20"/>
  <c r="M55" i="20"/>
  <c r="L55" i="20"/>
  <c r="DG55" i="20"/>
  <c r="DF55" i="20"/>
  <c r="DE55" i="20"/>
  <c r="DD55" i="20"/>
  <c r="DC55" i="20"/>
  <c r="DB55" i="20"/>
  <c r="DA55" i="20"/>
  <c r="CZ55" i="20"/>
  <c r="CY55" i="20"/>
  <c r="CX55" i="20"/>
  <c r="DQ55" i="20"/>
  <c r="DP55" i="20"/>
  <c r="DO55" i="20"/>
  <c r="DN55" i="20"/>
  <c r="DM55" i="20"/>
  <c r="DL55" i="20"/>
  <c r="DK55" i="20"/>
  <c r="DJ55" i="20"/>
  <c r="DI55" i="20"/>
  <c r="DH55" i="20"/>
  <c r="K55" i="20"/>
  <c r="O27" i="20"/>
  <c r="N27" i="20"/>
  <c r="M27" i="20"/>
  <c r="L27" i="20"/>
  <c r="DG27" i="20"/>
  <c r="DF27" i="20"/>
  <c r="DE27" i="20"/>
  <c r="DD27" i="20"/>
  <c r="DC27" i="20"/>
  <c r="DB27" i="20"/>
  <c r="DA27" i="20"/>
  <c r="CZ27" i="20"/>
  <c r="CY27" i="20"/>
  <c r="CX27" i="20"/>
  <c r="DQ27" i="20"/>
  <c r="DP27" i="20"/>
  <c r="DO27" i="20"/>
  <c r="DN27" i="20"/>
  <c r="DM27" i="20"/>
  <c r="DL27" i="20"/>
  <c r="DK27" i="20"/>
  <c r="DJ27" i="20"/>
  <c r="DI27" i="20"/>
  <c r="DH27" i="20"/>
  <c r="K27" i="20"/>
  <c r="O85" i="20"/>
  <c r="N85" i="20"/>
  <c r="M85" i="20"/>
  <c r="L85" i="20"/>
  <c r="DG85" i="20"/>
  <c r="DF85" i="20"/>
  <c r="DE85" i="20"/>
  <c r="DD85" i="20"/>
  <c r="DC85" i="20"/>
  <c r="DB85" i="20"/>
  <c r="DA85" i="20"/>
  <c r="CZ85" i="20"/>
  <c r="CY85" i="20"/>
  <c r="CX85" i="20"/>
  <c r="DQ85" i="20"/>
  <c r="DP85" i="20"/>
  <c r="DO85" i="20"/>
  <c r="DN85" i="20"/>
  <c r="DM85" i="20"/>
  <c r="DL85" i="20"/>
  <c r="DK85" i="20"/>
  <c r="DJ85" i="20"/>
  <c r="DI85" i="20"/>
  <c r="DH85" i="20"/>
  <c r="K85" i="20"/>
  <c r="O105" i="20"/>
  <c r="N105" i="20"/>
  <c r="M105" i="20"/>
  <c r="L105" i="20"/>
  <c r="DG105" i="20"/>
  <c r="DF105" i="20"/>
  <c r="DE105" i="20"/>
  <c r="DD105" i="20"/>
  <c r="DC105" i="20"/>
  <c r="DB105" i="20"/>
  <c r="DA105" i="20"/>
  <c r="CZ105" i="20"/>
  <c r="CY105" i="20"/>
  <c r="CX105" i="20"/>
  <c r="DQ105" i="20"/>
  <c r="DP105" i="20"/>
  <c r="DO105" i="20"/>
  <c r="DN105" i="20"/>
  <c r="DM105" i="20"/>
  <c r="DL105" i="20"/>
  <c r="DK105" i="20"/>
  <c r="DJ105" i="20"/>
  <c r="DI105" i="20"/>
  <c r="DH105" i="20"/>
  <c r="K105" i="20"/>
  <c r="O106" i="20"/>
  <c r="N106" i="20"/>
  <c r="M106" i="20"/>
  <c r="L106" i="20"/>
  <c r="DG106" i="20"/>
  <c r="DF106" i="20"/>
  <c r="DE106" i="20"/>
  <c r="DD106" i="20"/>
  <c r="DC106" i="20"/>
  <c r="DB106" i="20"/>
  <c r="DA106" i="20"/>
  <c r="CZ106" i="20"/>
  <c r="CY106" i="20"/>
  <c r="CX106" i="20"/>
  <c r="DQ106" i="20"/>
  <c r="DP106" i="20"/>
  <c r="DO106" i="20"/>
  <c r="DN106" i="20"/>
  <c r="DM106" i="20"/>
  <c r="DL106" i="20"/>
  <c r="DK106" i="20"/>
  <c r="DJ106" i="20"/>
  <c r="DI106" i="20"/>
  <c r="DH106" i="20"/>
  <c r="K106" i="20"/>
  <c r="O68" i="20"/>
  <c r="N68" i="20"/>
  <c r="M68" i="20"/>
  <c r="L68" i="20"/>
  <c r="DG68" i="20"/>
  <c r="DF68" i="20"/>
  <c r="DE68" i="20"/>
  <c r="DD68" i="20"/>
  <c r="DC68" i="20"/>
  <c r="DB68" i="20"/>
  <c r="DA68" i="20"/>
  <c r="CZ68" i="20"/>
  <c r="CY68" i="20"/>
  <c r="CX68" i="20"/>
  <c r="DQ68" i="20"/>
  <c r="DP68" i="20"/>
  <c r="DO68" i="20"/>
  <c r="DN68" i="20"/>
  <c r="DM68" i="20"/>
  <c r="DL68" i="20"/>
  <c r="DK68" i="20"/>
  <c r="DJ68" i="20"/>
  <c r="DI68" i="20"/>
  <c r="DH68" i="20"/>
  <c r="K68" i="20"/>
  <c r="O83" i="20"/>
  <c r="N83" i="20"/>
  <c r="M83" i="20"/>
  <c r="L83" i="20"/>
  <c r="DG83" i="20"/>
  <c r="DF83" i="20"/>
  <c r="DE83" i="20"/>
  <c r="DD83" i="20"/>
  <c r="DC83" i="20"/>
  <c r="DB83" i="20"/>
  <c r="DA83" i="20"/>
  <c r="CZ83" i="20"/>
  <c r="CY83" i="20"/>
  <c r="CX83" i="20"/>
  <c r="DQ83" i="20"/>
  <c r="DP83" i="20"/>
  <c r="DO83" i="20"/>
  <c r="DN83" i="20"/>
  <c r="DM83" i="20"/>
  <c r="DL83" i="20"/>
  <c r="DK83" i="20"/>
  <c r="DJ83" i="20"/>
  <c r="DI83" i="20"/>
  <c r="DH83" i="20"/>
  <c r="K83" i="20"/>
  <c r="O53" i="20"/>
  <c r="N53" i="20"/>
  <c r="M53" i="20"/>
  <c r="L53" i="20"/>
  <c r="DG53" i="20"/>
  <c r="DF53" i="20"/>
  <c r="DE53" i="20"/>
  <c r="DD53" i="20"/>
  <c r="DC53" i="20"/>
  <c r="DB53" i="20"/>
  <c r="DA53" i="20"/>
  <c r="CZ53" i="20"/>
  <c r="CY53" i="20"/>
  <c r="CX53" i="20"/>
  <c r="DQ53" i="20"/>
  <c r="DP53" i="20"/>
  <c r="DO53" i="20"/>
  <c r="DN53" i="20"/>
  <c r="DM53" i="20"/>
  <c r="DL53" i="20"/>
  <c r="DK53" i="20"/>
  <c r="DJ53" i="20"/>
  <c r="DI53" i="20"/>
  <c r="DH53" i="20"/>
  <c r="K53" i="20"/>
  <c r="O80" i="20"/>
  <c r="N80" i="20"/>
  <c r="M80" i="20"/>
  <c r="L80" i="20"/>
  <c r="DG80" i="20"/>
  <c r="DF80" i="20"/>
  <c r="DE80" i="20"/>
  <c r="DD80" i="20"/>
  <c r="DC80" i="20"/>
  <c r="DB80" i="20"/>
  <c r="DA80" i="20"/>
  <c r="CZ80" i="20"/>
  <c r="CY80" i="20"/>
  <c r="CX80" i="20"/>
  <c r="DQ80" i="20"/>
  <c r="DP80" i="20"/>
  <c r="DO80" i="20"/>
  <c r="DN80" i="20"/>
  <c r="DM80" i="20"/>
  <c r="DL80" i="20"/>
  <c r="DK80" i="20"/>
  <c r="DJ80" i="20"/>
  <c r="DI80" i="20"/>
  <c r="DH80" i="20"/>
  <c r="K80" i="20"/>
  <c r="O28" i="20"/>
  <c r="N28" i="20"/>
  <c r="M28" i="20"/>
  <c r="L28" i="20"/>
  <c r="DG28" i="20"/>
  <c r="DF28" i="20"/>
  <c r="DE28" i="20"/>
  <c r="DD28" i="20"/>
  <c r="DC28" i="20"/>
  <c r="DB28" i="20"/>
  <c r="DA28" i="20"/>
  <c r="CZ28" i="20"/>
  <c r="CY28" i="20"/>
  <c r="CX28" i="20"/>
  <c r="DQ28" i="20"/>
  <c r="DP28" i="20"/>
  <c r="DO28" i="20"/>
  <c r="DN28" i="20"/>
  <c r="DM28" i="20"/>
  <c r="DL28" i="20"/>
  <c r="DK28" i="20"/>
  <c r="DJ28" i="20"/>
  <c r="DI28" i="20"/>
  <c r="DH28" i="20"/>
  <c r="K28" i="20"/>
  <c r="O51" i="20"/>
  <c r="N51" i="20"/>
  <c r="M51" i="20"/>
  <c r="L51" i="20"/>
  <c r="DG51" i="20"/>
  <c r="DF51" i="20"/>
  <c r="DE51" i="20"/>
  <c r="DD51" i="20"/>
  <c r="DC51" i="20"/>
  <c r="DB51" i="20"/>
  <c r="DA51" i="20"/>
  <c r="CZ51" i="20"/>
  <c r="CY51" i="20"/>
  <c r="CX51" i="20"/>
  <c r="DQ51" i="20"/>
  <c r="DP51" i="20"/>
  <c r="DO51" i="20"/>
  <c r="DN51" i="20"/>
  <c r="DM51" i="20"/>
  <c r="DL51" i="20"/>
  <c r="DK51" i="20"/>
  <c r="DJ51" i="20"/>
  <c r="DI51" i="20"/>
  <c r="DH51" i="20"/>
  <c r="K51" i="20"/>
  <c r="O52" i="20"/>
  <c r="N52" i="20"/>
  <c r="M52" i="20"/>
  <c r="L52" i="20"/>
  <c r="DG52" i="20"/>
  <c r="DF52" i="20"/>
  <c r="DE52" i="20"/>
  <c r="DD52" i="20"/>
  <c r="DC52" i="20"/>
  <c r="DB52" i="20"/>
  <c r="DA52" i="20"/>
  <c r="CZ52" i="20"/>
  <c r="CY52" i="20"/>
  <c r="CX52" i="20"/>
  <c r="DQ52" i="20"/>
  <c r="DP52" i="20"/>
  <c r="DO52" i="20"/>
  <c r="DN52" i="20"/>
  <c r="DM52" i="20"/>
  <c r="DL52" i="20"/>
  <c r="DK52" i="20"/>
  <c r="DJ52" i="20"/>
  <c r="DI52" i="20"/>
  <c r="DH52" i="20"/>
  <c r="K52" i="20"/>
  <c r="O66" i="20"/>
  <c r="N66" i="20"/>
  <c r="M66" i="20"/>
  <c r="L66" i="20"/>
  <c r="DG66" i="20"/>
  <c r="DF66" i="20"/>
  <c r="DE66" i="20"/>
  <c r="DD66" i="20"/>
  <c r="DC66" i="20"/>
  <c r="DB66" i="20"/>
  <c r="DA66" i="20"/>
  <c r="CZ66" i="20"/>
  <c r="CY66" i="20"/>
  <c r="CX66" i="20"/>
  <c r="DQ66" i="20"/>
  <c r="DP66" i="20"/>
  <c r="DO66" i="20"/>
  <c r="DN66" i="20"/>
  <c r="DM66" i="20"/>
  <c r="DL66" i="20"/>
  <c r="DK66" i="20"/>
  <c r="DJ66" i="20"/>
  <c r="DI66" i="20"/>
  <c r="DH66" i="20"/>
  <c r="K66" i="20"/>
  <c r="O78" i="20"/>
  <c r="N78" i="20"/>
  <c r="M78" i="20"/>
  <c r="L78" i="20"/>
  <c r="DG78" i="20"/>
  <c r="DF78" i="20"/>
  <c r="DE78" i="20"/>
  <c r="DD78" i="20"/>
  <c r="DC78" i="20"/>
  <c r="DB78" i="20"/>
  <c r="DA78" i="20"/>
  <c r="CZ78" i="20"/>
  <c r="CY78" i="20"/>
  <c r="CX78" i="20"/>
  <c r="DQ78" i="20"/>
  <c r="DP78" i="20"/>
  <c r="DO78" i="20"/>
  <c r="DN78" i="20"/>
  <c r="DM78" i="20"/>
  <c r="DL78" i="20"/>
  <c r="DK78" i="20"/>
  <c r="DJ78" i="20"/>
  <c r="DI78" i="20"/>
  <c r="DH78" i="20"/>
  <c r="K78" i="20"/>
  <c r="O79" i="20"/>
  <c r="N79" i="20"/>
  <c r="M79" i="20"/>
  <c r="L79" i="20"/>
  <c r="DG79" i="20"/>
  <c r="DF79" i="20"/>
  <c r="DE79" i="20"/>
  <c r="DD79" i="20"/>
  <c r="DC79" i="20"/>
  <c r="DB79" i="20"/>
  <c r="DA79" i="20"/>
  <c r="CZ79" i="20"/>
  <c r="CY79" i="20"/>
  <c r="CX79" i="20"/>
  <c r="DQ79" i="20"/>
  <c r="DP79" i="20"/>
  <c r="DO79" i="20"/>
  <c r="DN79" i="20"/>
  <c r="DM79" i="20"/>
  <c r="DL79" i="20"/>
  <c r="DK79" i="20"/>
  <c r="DJ79" i="20"/>
  <c r="DI79" i="20"/>
  <c r="DH79" i="20"/>
  <c r="K79" i="20"/>
  <c r="O84" i="20"/>
  <c r="N84" i="20"/>
  <c r="M84" i="20"/>
  <c r="L84" i="20"/>
  <c r="DG84" i="20"/>
  <c r="DF84" i="20"/>
  <c r="DE84" i="20"/>
  <c r="DD84" i="20"/>
  <c r="DC84" i="20"/>
  <c r="DB84" i="20"/>
  <c r="DA84" i="20"/>
  <c r="CZ84" i="20"/>
  <c r="CY84" i="20"/>
  <c r="CX84" i="20"/>
  <c r="DQ84" i="20"/>
  <c r="DP84" i="20"/>
  <c r="DO84" i="20"/>
  <c r="DN84" i="20"/>
  <c r="DM84" i="20"/>
  <c r="DL84" i="20"/>
  <c r="DK84" i="20"/>
  <c r="DJ84" i="20"/>
  <c r="DI84" i="20"/>
  <c r="DH84" i="20"/>
  <c r="K84" i="20"/>
  <c r="O71" i="20"/>
  <c r="N71" i="20"/>
  <c r="M71" i="20"/>
  <c r="L71" i="20"/>
  <c r="DG71" i="20"/>
  <c r="DF71" i="20"/>
  <c r="DE71" i="20"/>
  <c r="DD71" i="20"/>
  <c r="DC71" i="20"/>
  <c r="DB71" i="20"/>
  <c r="DA71" i="20"/>
  <c r="CZ71" i="20"/>
  <c r="CY71" i="20"/>
  <c r="CX71" i="20"/>
  <c r="DQ71" i="20"/>
  <c r="DP71" i="20"/>
  <c r="DO71" i="20"/>
  <c r="DN71" i="20"/>
  <c r="DM71" i="20"/>
  <c r="DL71" i="20"/>
  <c r="DK71" i="20"/>
  <c r="DJ71" i="20"/>
  <c r="DI71" i="20"/>
  <c r="DH71" i="20"/>
  <c r="K71" i="20"/>
  <c r="O70" i="20"/>
  <c r="N70" i="20"/>
  <c r="M70" i="20"/>
  <c r="L70" i="20"/>
  <c r="DG70" i="20"/>
  <c r="DF70" i="20"/>
  <c r="DE70" i="20"/>
  <c r="DD70" i="20"/>
  <c r="DC70" i="20"/>
  <c r="DB70" i="20"/>
  <c r="DA70" i="20"/>
  <c r="CZ70" i="20"/>
  <c r="CY70" i="20"/>
  <c r="CX70" i="20"/>
  <c r="DQ70" i="20"/>
  <c r="DP70" i="20"/>
  <c r="DO70" i="20"/>
  <c r="DN70" i="20"/>
  <c r="DM70" i="20"/>
  <c r="DL70" i="20"/>
  <c r="DK70" i="20"/>
  <c r="DJ70" i="20"/>
  <c r="DI70" i="20"/>
  <c r="DH70" i="20"/>
  <c r="K70" i="20"/>
  <c r="O95" i="20"/>
  <c r="N95" i="20"/>
  <c r="M95" i="20"/>
  <c r="L95" i="20"/>
  <c r="DG95" i="20"/>
  <c r="DF95" i="20"/>
  <c r="DE95" i="20"/>
  <c r="DD95" i="20"/>
  <c r="DC95" i="20"/>
  <c r="DB95" i="20"/>
  <c r="DA95" i="20"/>
  <c r="CZ95" i="20"/>
  <c r="CY95" i="20"/>
  <c r="CX95" i="20"/>
  <c r="DQ95" i="20"/>
  <c r="DP95" i="20"/>
  <c r="DO95" i="20"/>
  <c r="DN95" i="20"/>
  <c r="DM95" i="20"/>
  <c r="DL95" i="20"/>
  <c r="DK95" i="20"/>
  <c r="DJ95" i="20"/>
  <c r="DI95" i="20"/>
  <c r="DH95" i="20"/>
  <c r="K95" i="20"/>
  <c r="O63" i="20"/>
  <c r="N63" i="20"/>
  <c r="M63" i="20"/>
  <c r="L63" i="20"/>
  <c r="DG63" i="20"/>
  <c r="DF63" i="20"/>
  <c r="DE63" i="20"/>
  <c r="DD63" i="20"/>
  <c r="DC63" i="20"/>
  <c r="DB63" i="20"/>
  <c r="DA63" i="20"/>
  <c r="CZ63" i="20"/>
  <c r="CY63" i="20"/>
  <c r="CX63" i="20"/>
  <c r="DQ63" i="20"/>
  <c r="DP63" i="20"/>
  <c r="DO63" i="20"/>
  <c r="DN63" i="20"/>
  <c r="DM63" i="20"/>
  <c r="DL63" i="20"/>
  <c r="DK63" i="20"/>
  <c r="DJ63" i="20"/>
  <c r="DI63" i="20"/>
  <c r="DH63" i="20"/>
  <c r="K63" i="20"/>
  <c r="O31" i="20"/>
  <c r="N31" i="20"/>
  <c r="M31" i="20"/>
  <c r="L31" i="20"/>
  <c r="DG31" i="20"/>
  <c r="DF31" i="20"/>
  <c r="DE31" i="20"/>
  <c r="DD31" i="20"/>
  <c r="DC31" i="20"/>
  <c r="DB31" i="20"/>
  <c r="DA31" i="20"/>
  <c r="CZ31" i="20"/>
  <c r="CY31" i="20"/>
  <c r="CX31" i="20"/>
  <c r="DQ31" i="20"/>
  <c r="DP31" i="20"/>
  <c r="DO31" i="20"/>
  <c r="DN31" i="20"/>
  <c r="DM31" i="20"/>
  <c r="DL31" i="20"/>
  <c r="DK31" i="20"/>
  <c r="DJ31" i="20"/>
  <c r="DI31" i="20"/>
  <c r="DH31" i="20"/>
  <c r="K31" i="20"/>
  <c r="O30" i="20"/>
  <c r="N30" i="20"/>
  <c r="M30" i="20"/>
  <c r="L30" i="20"/>
  <c r="DG30" i="20"/>
  <c r="DF30" i="20"/>
  <c r="DE30" i="20"/>
  <c r="DD30" i="20"/>
  <c r="DC30" i="20"/>
  <c r="DB30" i="20"/>
  <c r="DA30" i="20"/>
  <c r="CZ30" i="20"/>
  <c r="CY30" i="20"/>
  <c r="CX30" i="20"/>
  <c r="DQ30" i="20"/>
  <c r="DP30" i="20"/>
  <c r="DO30" i="20"/>
  <c r="DN30" i="20"/>
  <c r="DM30" i="20"/>
  <c r="DL30" i="20"/>
  <c r="DK30" i="20"/>
  <c r="DJ30" i="20"/>
  <c r="DI30" i="20"/>
  <c r="DH30" i="20"/>
  <c r="K30" i="20"/>
  <c r="O35" i="20"/>
  <c r="N35" i="20"/>
  <c r="M35" i="20"/>
  <c r="L35" i="20"/>
  <c r="DG35" i="20"/>
  <c r="DF35" i="20"/>
  <c r="DE35" i="20"/>
  <c r="DD35" i="20"/>
  <c r="DC35" i="20"/>
  <c r="DB35" i="20"/>
  <c r="DA35" i="20"/>
  <c r="CZ35" i="20"/>
  <c r="CY35" i="20"/>
  <c r="CX35" i="20"/>
  <c r="DQ35" i="20"/>
  <c r="DP35" i="20"/>
  <c r="DO35" i="20"/>
  <c r="DN35" i="20"/>
  <c r="DM35" i="20"/>
  <c r="DL35" i="20"/>
  <c r="DK35" i="20"/>
  <c r="DJ35" i="20"/>
  <c r="DI35" i="20"/>
  <c r="DH35" i="20"/>
  <c r="K35" i="20"/>
  <c r="O34" i="20"/>
  <c r="N34" i="20"/>
  <c r="M34" i="20"/>
  <c r="L34" i="20"/>
  <c r="DG34" i="20"/>
  <c r="DF34" i="20"/>
  <c r="DE34" i="20"/>
  <c r="DD34" i="20"/>
  <c r="DC34" i="20"/>
  <c r="DB34" i="20"/>
  <c r="DA34" i="20"/>
  <c r="CZ34" i="20"/>
  <c r="CY34" i="20"/>
  <c r="CX34" i="20"/>
  <c r="DQ34" i="20"/>
  <c r="DP34" i="20"/>
  <c r="DO34" i="20"/>
  <c r="DN34" i="20"/>
  <c r="DM34" i="20"/>
  <c r="DL34" i="20"/>
  <c r="DK34" i="20"/>
  <c r="DJ34" i="20"/>
  <c r="DI34" i="20"/>
  <c r="DH34" i="20"/>
  <c r="K34" i="20"/>
  <c r="O49" i="20"/>
  <c r="N49" i="20"/>
  <c r="M49" i="20"/>
  <c r="L49" i="20"/>
  <c r="DG49" i="20"/>
  <c r="DF49" i="20"/>
  <c r="DE49" i="20"/>
  <c r="DD49" i="20"/>
  <c r="DC49" i="20"/>
  <c r="DB49" i="20"/>
  <c r="DA49" i="20"/>
  <c r="CZ49" i="20"/>
  <c r="CY49" i="20"/>
  <c r="CX49" i="20"/>
  <c r="DQ49" i="20"/>
  <c r="DP49" i="20"/>
  <c r="DO49" i="20"/>
  <c r="DN49" i="20"/>
  <c r="DM49" i="20"/>
  <c r="DL49" i="20"/>
  <c r="DK49" i="20"/>
  <c r="DJ49" i="20"/>
  <c r="DI49" i="20"/>
  <c r="DH49" i="20"/>
  <c r="K49" i="20"/>
  <c r="O76" i="20"/>
  <c r="N76" i="20"/>
  <c r="M76" i="20"/>
  <c r="L76" i="20"/>
  <c r="DG76" i="20"/>
  <c r="DF76" i="20"/>
  <c r="DE76" i="20"/>
  <c r="DD76" i="20"/>
  <c r="DC76" i="20"/>
  <c r="DB76" i="20"/>
  <c r="DA76" i="20"/>
  <c r="CZ76" i="20"/>
  <c r="CY76" i="20"/>
  <c r="CX76" i="20"/>
  <c r="DQ76" i="20"/>
  <c r="DP76" i="20"/>
  <c r="DO76" i="20"/>
  <c r="DN76" i="20"/>
  <c r="DM76" i="20"/>
  <c r="DL76" i="20"/>
  <c r="DK76" i="20"/>
  <c r="DJ76" i="20"/>
  <c r="DI76" i="20"/>
  <c r="DH76" i="20"/>
  <c r="K76" i="20"/>
  <c r="O75" i="20"/>
  <c r="N75" i="20"/>
  <c r="M75" i="20"/>
  <c r="L75" i="20"/>
  <c r="DG75" i="20"/>
  <c r="DF75" i="20"/>
  <c r="DE75" i="20"/>
  <c r="DD75" i="20"/>
  <c r="DC75" i="20"/>
  <c r="DB75" i="20"/>
  <c r="DA75" i="20"/>
  <c r="CZ75" i="20"/>
  <c r="CY75" i="20"/>
  <c r="CX75" i="20"/>
  <c r="DQ75" i="20"/>
  <c r="DP75" i="20"/>
  <c r="DO75" i="20"/>
  <c r="DN75" i="20"/>
  <c r="DM75" i="20"/>
  <c r="DL75" i="20"/>
  <c r="DK75" i="20"/>
  <c r="DJ75" i="20"/>
  <c r="DI75" i="20"/>
  <c r="DH75" i="20"/>
  <c r="K75" i="20"/>
  <c r="O93" i="20"/>
  <c r="N93" i="20"/>
  <c r="M93" i="20"/>
  <c r="L93" i="20"/>
  <c r="DG93" i="20"/>
  <c r="DF93" i="20"/>
  <c r="DE93" i="20"/>
  <c r="DD93" i="20"/>
  <c r="DC93" i="20"/>
  <c r="DB93" i="20"/>
  <c r="DA93" i="20"/>
  <c r="CZ93" i="20"/>
  <c r="CY93" i="20"/>
  <c r="CX93" i="20"/>
  <c r="DQ93" i="20"/>
  <c r="DP93" i="20"/>
  <c r="DO93" i="20"/>
  <c r="DN93" i="20"/>
  <c r="DM93" i="20"/>
  <c r="DL93" i="20"/>
  <c r="DK93" i="20"/>
  <c r="DJ93" i="20"/>
  <c r="DI93" i="20"/>
  <c r="DH93" i="20"/>
  <c r="K93" i="20"/>
  <c r="O90" i="20"/>
  <c r="N90" i="20"/>
  <c r="M90" i="20"/>
  <c r="L90" i="20"/>
  <c r="DG90" i="20"/>
  <c r="DF90" i="20"/>
  <c r="DE90" i="20"/>
  <c r="DD90" i="20"/>
  <c r="DC90" i="20"/>
  <c r="DB90" i="20"/>
  <c r="DA90" i="20"/>
  <c r="CZ90" i="20"/>
  <c r="CY90" i="20"/>
  <c r="CX90" i="20"/>
  <c r="DQ90" i="20"/>
  <c r="DP90" i="20"/>
  <c r="DO90" i="20"/>
  <c r="DN90" i="20"/>
  <c r="DM90" i="20"/>
  <c r="DL90" i="20"/>
  <c r="DK90" i="20"/>
  <c r="DJ90" i="20"/>
  <c r="DI90" i="20"/>
  <c r="DH90" i="20"/>
  <c r="K90" i="20"/>
  <c r="O89" i="20"/>
  <c r="N89" i="20"/>
  <c r="M89" i="20"/>
  <c r="L89" i="20"/>
  <c r="DG89" i="20"/>
  <c r="DF89" i="20"/>
  <c r="DE89" i="20"/>
  <c r="DD89" i="20"/>
  <c r="DC89" i="20"/>
  <c r="DB89" i="20"/>
  <c r="DA89" i="20"/>
  <c r="CZ89" i="20"/>
  <c r="CY89" i="20"/>
  <c r="CX89" i="20"/>
  <c r="DQ89" i="20"/>
  <c r="DP89" i="20"/>
  <c r="DO89" i="20"/>
  <c r="DN89" i="20"/>
  <c r="DM89" i="20"/>
  <c r="DL89" i="20"/>
  <c r="DK89" i="20"/>
  <c r="DJ89" i="20"/>
  <c r="DI89" i="20"/>
  <c r="DH89" i="20"/>
  <c r="K89" i="20"/>
  <c r="O91" i="20"/>
  <c r="N91" i="20"/>
  <c r="M91" i="20"/>
  <c r="L91" i="20"/>
  <c r="DG91" i="20"/>
  <c r="DF91" i="20"/>
  <c r="DE91" i="20"/>
  <c r="DD91" i="20"/>
  <c r="DC91" i="20"/>
  <c r="DB91" i="20"/>
  <c r="DA91" i="20"/>
  <c r="CZ91" i="20"/>
  <c r="CY91" i="20"/>
  <c r="CX91" i="20"/>
  <c r="DQ91" i="20"/>
  <c r="DP91" i="20"/>
  <c r="DO91" i="20"/>
  <c r="DN91" i="20"/>
  <c r="DM91" i="20"/>
  <c r="DL91" i="20"/>
  <c r="DK91" i="20"/>
  <c r="DJ91" i="20"/>
  <c r="DI91" i="20"/>
  <c r="DH91" i="20"/>
  <c r="K91" i="20"/>
  <c r="O92" i="20"/>
  <c r="N92" i="20"/>
  <c r="M92" i="20"/>
  <c r="L92" i="20"/>
  <c r="DG92" i="20"/>
  <c r="DF92" i="20"/>
  <c r="DE92" i="20"/>
  <c r="DD92" i="20"/>
  <c r="DC92" i="20"/>
  <c r="DB92" i="20"/>
  <c r="DA92" i="20"/>
  <c r="CZ92" i="20"/>
  <c r="CY92" i="20"/>
  <c r="CX92" i="20"/>
  <c r="DQ92" i="20"/>
  <c r="DP92" i="20"/>
  <c r="DO92" i="20"/>
  <c r="DN92" i="20"/>
  <c r="DM92" i="20"/>
  <c r="DL92" i="20"/>
  <c r="DK92" i="20"/>
  <c r="DJ92" i="20"/>
  <c r="DI92" i="20"/>
  <c r="DH92" i="20"/>
  <c r="K92" i="20"/>
  <c r="O25" i="20"/>
  <c r="N25" i="20"/>
  <c r="M25" i="20"/>
  <c r="L25" i="20"/>
  <c r="DG25" i="20"/>
  <c r="DF25" i="20"/>
  <c r="DE25" i="20"/>
  <c r="DD25" i="20"/>
  <c r="DC25" i="20"/>
  <c r="DB25" i="20"/>
  <c r="DA25" i="20"/>
  <c r="CZ25" i="20"/>
  <c r="CY25" i="20"/>
  <c r="CX25" i="20"/>
  <c r="DQ25" i="20"/>
  <c r="DP25" i="20"/>
  <c r="DO25" i="20"/>
  <c r="DN25" i="20"/>
  <c r="DM25" i="20"/>
  <c r="DL25" i="20"/>
  <c r="DK25" i="20"/>
  <c r="DJ25" i="20"/>
  <c r="DI25" i="20"/>
  <c r="DH25" i="20"/>
  <c r="K25" i="20"/>
  <c r="O24" i="20"/>
  <c r="N24" i="20"/>
  <c r="M24" i="20"/>
  <c r="L24" i="20"/>
  <c r="DG24" i="20"/>
  <c r="DF24" i="20"/>
  <c r="DE24" i="20"/>
  <c r="DD24" i="20"/>
  <c r="DC24" i="20"/>
  <c r="DB24" i="20"/>
  <c r="DA24" i="20"/>
  <c r="CZ24" i="20"/>
  <c r="CY24" i="20"/>
  <c r="CX24" i="20"/>
  <c r="DQ24" i="20"/>
  <c r="DP24" i="20"/>
  <c r="DO24" i="20"/>
  <c r="DN24" i="20"/>
  <c r="DM24" i="20"/>
  <c r="DL24" i="20"/>
  <c r="DK24" i="20"/>
  <c r="DJ24" i="20"/>
  <c r="DI24" i="20"/>
  <c r="DH24" i="20"/>
  <c r="K24" i="20"/>
  <c r="O57" i="20"/>
  <c r="N57" i="20"/>
  <c r="M57" i="20"/>
  <c r="L57" i="20"/>
  <c r="DG57" i="20"/>
  <c r="DF57" i="20"/>
  <c r="DE57" i="20"/>
  <c r="DD57" i="20"/>
  <c r="DC57" i="20"/>
  <c r="DB57" i="20"/>
  <c r="DA57" i="20"/>
  <c r="CZ57" i="20"/>
  <c r="CY57" i="20"/>
  <c r="CX57" i="20"/>
  <c r="DQ57" i="20"/>
  <c r="DP57" i="20"/>
  <c r="DO57" i="20"/>
  <c r="DN57" i="20"/>
  <c r="DM57" i="20"/>
  <c r="DL57" i="20"/>
  <c r="DK57" i="20"/>
  <c r="DJ57" i="20"/>
  <c r="DI57" i="20"/>
  <c r="DH57" i="20"/>
  <c r="K57" i="20"/>
  <c r="O82" i="20"/>
  <c r="N82" i="20"/>
  <c r="M82" i="20"/>
  <c r="L82" i="20"/>
  <c r="DG82" i="20"/>
  <c r="DF82" i="20"/>
  <c r="DE82" i="20"/>
  <c r="DD82" i="20"/>
  <c r="DC82" i="20"/>
  <c r="DB82" i="20"/>
  <c r="DA82" i="20"/>
  <c r="CZ82" i="20"/>
  <c r="CY82" i="20"/>
  <c r="CX82" i="20"/>
  <c r="DQ82" i="20"/>
  <c r="DP82" i="20"/>
  <c r="DO82" i="20"/>
  <c r="DN82" i="20"/>
  <c r="DM82" i="20"/>
  <c r="DL82" i="20"/>
  <c r="DK82" i="20"/>
  <c r="DJ82" i="20"/>
  <c r="DI82" i="20"/>
  <c r="DH82" i="20"/>
  <c r="K82" i="20"/>
  <c r="O77" i="20"/>
  <c r="N77" i="20"/>
  <c r="M77" i="20"/>
  <c r="L77" i="20"/>
  <c r="DG77" i="20"/>
  <c r="DF77" i="20"/>
  <c r="DE77" i="20"/>
  <c r="DD77" i="20"/>
  <c r="DC77" i="20"/>
  <c r="DB77" i="20"/>
  <c r="DA77" i="20"/>
  <c r="CZ77" i="20"/>
  <c r="CY77" i="20"/>
  <c r="CX77" i="20"/>
  <c r="DQ77" i="20"/>
  <c r="DP77" i="20"/>
  <c r="DO77" i="20"/>
  <c r="DN77" i="20"/>
  <c r="DM77" i="20"/>
  <c r="DL77" i="20"/>
  <c r="DK77" i="20"/>
  <c r="DJ77" i="20"/>
  <c r="DI77" i="20"/>
  <c r="DH77" i="20"/>
  <c r="K77" i="20"/>
  <c r="O74" i="20"/>
  <c r="N74" i="20"/>
  <c r="M74" i="20"/>
  <c r="L74" i="20"/>
  <c r="DG74" i="20"/>
  <c r="DF74" i="20"/>
  <c r="DE74" i="20"/>
  <c r="DD74" i="20"/>
  <c r="DC74" i="20"/>
  <c r="DB74" i="20"/>
  <c r="DA74" i="20"/>
  <c r="CZ74" i="20"/>
  <c r="CY74" i="20"/>
  <c r="CX74" i="20"/>
  <c r="DQ74" i="20"/>
  <c r="DP74" i="20"/>
  <c r="DO74" i="20"/>
  <c r="DN74" i="20"/>
  <c r="DM74" i="20"/>
  <c r="DL74" i="20"/>
  <c r="DK74" i="20"/>
  <c r="DJ74" i="20"/>
  <c r="DI74" i="20"/>
  <c r="DH74" i="20"/>
  <c r="K74" i="20"/>
  <c r="O73" i="20"/>
  <c r="N73" i="20"/>
  <c r="M73" i="20"/>
  <c r="L73" i="20"/>
  <c r="DG73" i="20"/>
  <c r="DF73" i="20"/>
  <c r="DE73" i="20"/>
  <c r="DD73" i="20"/>
  <c r="DC73" i="20"/>
  <c r="DB73" i="20"/>
  <c r="DA73" i="20"/>
  <c r="CZ73" i="20"/>
  <c r="CY73" i="20"/>
  <c r="CX73" i="20"/>
  <c r="DQ73" i="20"/>
  <c r="DP73" i="20"/>
  <c r="DO73" i="20"/>
  <c r="DN73" i="20"/>
  <c r="DM73" i="20"/>
  <c r="DL73" i="20"/>
  <c r="DK73" i="20"/>
  <c r="DJ73" i="20"/>
  <c r="DI73" i="20"/>
  <c r="DH73" i="20"/>
  <c r="K73" i="20"/>
  <c r="O23" i="20"/>
  <c r="N23" i="20"/>
  <c r="M23" i="20"/>
  <c r="L23" i="20"/>
  <c r="DG23" i="20"/>
  <c r="DF23" i="20"/>
  <c r="DE23" i="20"/>
  <c r="DD23" i="20"/>
  <c r="DC23" i="20"/>
  <c r="DB23" i="20"/>
  <c r="DA23" i="20"/>
  <c r="CZ23" i="20"/>
  <c r="CY23" i="20"/>
  <c r="CX23" i="20"/>
  <c r="DQ23" i="20"/>
  <c r="DP23" i="20"/>
  <c r="DO23" i="20"/>
  <c r="DN23" i="20"/>
  <c r="DM23" i="20"/>
  <c r="DL23" i="20"/>
  <c r="DK23" i="20"/>
  <c r="DJ23" i="20"/>
  <c r="DI23" i="20"/>
  <c r="DH23" i="20"/>
  <c r="K23" i="20"/>
  <c r="O47" i="20"/>
  <c r="N47" i="20"/>
  <c r="M47" i="20"/>
  <c r="L47" i="20"/>
  <c r="DG47" i="20"/>
  <c r="DF47" i="20"/>
  <c r="DE47" i="20"/>
  <c r="DD47" i="20"/>
  <c r="DC47" i="20"/>
  <c r="DB47" i="20"/>
  <c r="DA47" i="20"/>
  <c r="CZ47" i="20"/>
  <c r="CY47" i="20"/>
  <c r="CX47" i="20"/>
  <c r="DQ47" i="20"/>
  <c r="DP47" i="20"/>
  <c r="DO47" i="20"/>
  <c r="DN47" i="20"/>
  <c r="DM47" i="20"/>
  <c r="DL47" i="20"/>
  <c r="DK47" i="20"/>
  <c r="DJ47" i="20"/>
  <c r="DI47" i="20"/>
  <c r="DH47" i="20"/>
  <c r="K47" i="20"/>
  <c r="O54" i="20"/>
  <c r="N54" i="20"/>
  <c r="M54" i="20"/>
  <c r="L54" i="20"/>
  <c r="DG54" i="20"/>
  <c r="DF54" i="20"/>
  <c r="DE54" i="20"/>
  <c r="DD54" i="20"/>
  <c r="DC54" i="20"/>
  <c r="DB54" i="20"/>
  <c r="DA54" i="20"/>
  <c r="CZ54" i="20"/>
  <c r="CY54" i="20"/>
  <c r="CX54" i="20"/>
  <c r="DQ54" i="20"/>
  <c r="DP54" i="20"/>
  <c r="DO54" i="20"/>
  <c r="DN54" i="20"/>
  <c r="DM54" i="20"/>
  <c r="DL54" i="20"/>
  <c r="DK54" i="20"/>
  <c r="DJ54" i="20"/>
  <c r="DI54" i="20"/>
  <c r="DH54" i="20"/>
  <c r="K54" i="20"/>
  <c r="O46" i="20"/>
  <c r="N46" i="20"/>
  <c r="M46" i="20"/>
  <c r="L46" i="20"/>
  <c r="DG46" i="20"/>
  <c r="DF46" i="20"/>
  <c r="DE46" i="20"/>
  <c r="DD46" i="20"/>
  <c r="DC46" i="20"/>
  <c r="DB46" i="20"/>
  <c r="DA46" i="20"/>
  <c r="CZ46" i="20"/>
  <c r="CY46" i="20"/>
  <c r="CX46" i="20"/>
  <c r="DQ46" i="20"/>
  <c r="DP46" i="20"/>
  <c r="DO46" i="20"/>
  <c r="DN46" i="20"/>
  <c r="DM46" i="20"/>
  <c r="DL46" i="20"/>
  <c r="DK46" i="20"/>
  <c r="DJ46" i="20"/>
  <c r="DI46" i="20"/>
  <c r="DH46" i="20"/>
  <c r="K46" i="20"/>
  <c r="O65" i="20"/>
  <c r="N65" i="20"/>
  <c r="M65" i="20"/>
  <c r="L65" i="20"/>
  <c r="DG65" i="20"/>
  <c r="DF65" i="20"/>
  <c r="DE65" i="20"/>
  <c r="DD65" i="20"/>
  <c r="DC65" i="20"/>
  <c r="DB65" i="20"/>
  <c r="DA65" i="20"/>
  <c r="CZ65" i="20"/>
  <c r="CY65" i="20"/>
  <c r="CX65" i="20"/>
  <c r="DQ65" i="20"/>
  <c r="DP65" i="20"/>
  <c r="DO65" i="20"/>
  <c r="DN65" i="20"/>
  <c r="DM65" i="20"/>
  <c r="DL65" i="20"/>
  <c r="DK65" i="20"/>
  <c r="DJ65" i="20"/>
  <c r="DI65" i="20"/>
  <c r="DH65" i="20"/>
  <c r="K65" i="20"/>
  <c r="O13" i="20"/>
  <c r="N13" i="20"/>
  <c r="M13" i="20"/>
  <c r="L13" i="20"/>
  <c r="DG13" i="20"/>
  <c r="DF13" i="20"/>
  <c r="DE13" i="20"/>
  <c r="DD13" i="20"/>
  <c r="DC13" i="20"/>
  <c r="DB13" i="20"/>
  <c r="DA13" i="20"/>
  <c r="CZ13" i="20"/>
  <c r="CY13" i="20"/>
  <c r="CX13" i="20"/>
  <c r="DQ13" i="20"/>
  <c r="DP13" i="20"/>
  <c r="DO13" i="20"/>
  <c r="DN13" i="20"/>
  <c r="DM13" i="20"/>
  <c r="DL13" i="20"/>
  <c r="DK13" i="20"/>
  <c r="DJ13" i="20"/>
  <c r="DI13" i="20"/>
  <c r="DH13" i="20"/>
  <c r="K13" i="20"/>
  <c r="O44" i="20"/>
  <c r="N44" i="20"/>
  <c r="M44" i="20"/>
  <c r="L44" i="20"/>
  <c r="DG44" i="20"/>
  <c r="DF44" i="20"/>
  <c r="DE44" i="20"/>
  <c r="DD44" i="20"/>
  <c r="DC44" i="20"/>
  <c r="DB44" i="20"/>
  <c r="DA44" i="20"/>
  <c r="CZ44" i="20"/>
  <c r="CY44" i="20"/>
  <c r="CX44" i="20"/>
  <c r="DQ44" i="20"/>
  <c r="DP44" i="20"/>
  <c r="DO44" i="20"/>
  <c r="DN44" i="20"/>
  <c r="DM44" i="20"/>
  <c r="DL44" i="20"/>
  <c r="DK44" i="20"/>
  <c r="DJ44" i="20"/>
  <c r="DI44" i="20"/>
  <c r="DH44" i="20"/>
  <c r="K44" i="20"/>
  <c r="O45" i="20"/>
  <c r="N45" i="20"/>
  <c r="M45" i="20"/>
  <c r="L45" i="20"/>
  <c r="DG45" i="20"/>
  <c r="DF45" i="20"/>
  <c r="DE45" i="20"/>
  <c r="DD45" i="20"/>
  <c r="DC45" i="20"/>
  <c r="DB45" i="20"/>
  <c r="DA45" i="20"/>
  <c r="CZ45" i="20"/>
  <c r="CY45" i="20"/>
  <c r="CX45" i="20"/>
  <c r="DQ45" i="20"/>
  <c r="DP45" i="20"/>
  <c r="DO45" i="20"/>
  <c r="DN45" i="20"/>
  <c r="DM45" i="20"/>
  <c r="DL45" i="20"/>
  <c r="DK45" i="20"/>
  <c r="DJ45" i="20"/>
  <c r="DI45" i="20"/>
  <c r="DH45" i="20"/>
  <c r="K45" i="20"/>
  <c r="O67" i="20"/>
  <c r="N67" i="20"/>
  <c r="M67" i="20"/>
  <c r="L67" i="20"/>
  <c r="DG67" i="20"/>
  <c r="DF67" i="20"/>
  <c r="DE67" i="20"/>
  <c r="DD67" i="20"/>
  <c r="DC67" i="20"/>
  <c r="DB67" i="20"/>
  <c r="DA67" i="20"/>
  <c r="CZ67" i="20"/>
  <c r="CY67" i="20"/>
  <c r="CX67" i="20"/>
  <c r="DQ67" i="20"/>
  <c r="DP67" i="20"/>
  <c r="DO67" i="20"/>
  <c r="DN67" i="20"/>
  <c r="DM67" i="20"/>
  <c r="DL67" i="20"/>
  <c r="DK67" i="20"/>
  <c r="DJ67" i="20"/>
  <c r="DI67" i="20"/>
  <c r="DH67" i="20"/>
  <c r="K67" i="20"/>
  <c r="O43" i="20"/>
  <c r="N43" i="20"/>
  <c r="M43" i="20"/>
  <c r="L43" i="20"/>
  <c r="DG43" i="20"/>
  <c r="DF43" i="20"/>
  <c r="DE43" i="20"/>
  <c r="DD43" i="20"/>
  <c r="DC43" i="20"/>
  <c r="DB43" i="20"/>
  <c r="DA43" i="20"/>
  <c r="CZ43" i="20"/>
  <c r="CY43" i="20"/>
  <c r="CX43" i="20"/>
  <c r="DQ43" i="20"/>
  <c r="DP43" i="20"/>
  <c r="DO43" i="20"/>
  <c r="DN43" i="20"/>
  <c r="DM43" i="20"/>
  <c r="DL43" i="20"/>
  <c r="DK43" i="20"/>
  <c r="DJ43" i="20"/>
  <c r="DI43" i="20"/>
  <c r="DH43" i="20"/>
  <c r="K43" i="20"/>
  <c r="O36" i="20"/>
  <c r="N36" i="20"/>
  <c r="M36" i="20"/>
  <c r="L36" i="20"/>
  <c r="DG36" i="20"/>
  <c r="DF36" i="20"/>
  <c r="DE36" i="20"/>
  <c r="DD36" i="20"/>
  <c r="DC36" i="20"/>
  <c r="DB36" i="20"/>
  <c r="DA36" i="20"/>
  <c r="CZ36" i="20"/>
  <c r="CY36" i="20"/>
  <c r="CX36" i="20"/>
  <c r="DQ36" i="20"/>
  <c r="DP36" i="20"/>
  <c r="DO36" i="20"/>
  <c r="DN36" i="20"/>
  <c r="DM36" i="20"/>
  <c r="DL36" i="20"/>
  <c r="DK36" i="20"/>
  <c r="DJ36" i="20"/>
  <c r="DI36" i="20"/>
  <c r="DH36" i="20"/>
  <c r="K36" i="20"/>
  <c r="O48" i="20"/>
  <c r="N48" i="20"/>
  <c r="M48" i="20"/>
  <c r="L48" i="20"/>
  <c r="DG48" i="20"/>
  <c r="DF48" i="20"/>
  <c r="DE48" i="20"/>
  <c r="DD48" i="20"/>
  <c r="DC48" i="20"/>
  <c r="DB48" i="20"/>
  <c r="DA48" i="20"/>
  <c r="CZ48" i="20"/>
  <c r="CY48" i="20"/>
  <c r="CX48" i="20"/>
  <c r="DQ48" i="20"/>
  <c r="DP48" i="20"/>
  <c r="DO48" i="20"/>
  <c r="DN48" i="20"/>
  <c r="DM48" i="20"/>
  <c r="DL48" i="20"/>
  <c r="DK48" i="20"/>
  <c r="DJ48" i="20"/>
  <c r="DI48" i="20"/>
  <c r="DH48" i="20"/>
  <c r="K48" i="20"/>
  <c r="O50" i="20"/>
  <c r="N50" i="20"/>
  <c r="M50" i="20"/>
  <c r="L50" i="20"/>
  <c r="DG50" i="20"/>
  <c r="DF50" i="20"/>
  <c r="DE50" i="20"/>
  <c r="DD50" i="20"/>
  <c r="DC50" i="20"/>
  <c r="DB50" i="20"/>
  <c r="DA50" i="20"/>
  <c r="CZ50" i="20"/>
  <c r="CY50" i="20"/>
  <c r="CX50" i="20"/>
  <c r="DQ50" i="20"/>
  <c r="DP50" i="20"/>
  <c r="DO50" i="20"/>
  <c r="DN50" i="20"/>
  <c r="DM50" i="20"/>
  <c r="DL50" i="20"/>
  <c r="DK50" i="20"/>
  <c r="DJ50" i="20"/>
  <c r="DI50" i="20"/>
  <c r="DH50" i="20"/>
  <c r="K50" i="20"/>
  <c r="O33" i="20"/>
  <c r="N33" i="20"/>
  <c r="M33" i="20"/>
  <c r="L33" i="20"/>
  <c r="DG33" i="20"/>
  <c r="DF33" i="20"/>
  <c r="DE33" i="20"/>
  <c r="DD33" i="20"/>
  <c r="DC33" i="20"/>
  <c r="DB33" i="20"/>
  <c r="DA33" i="20"/>
  <c r="CZ33" i="20"/>
  <c r="CY33" i="20"/>
  <c r="CX33" i="20"/>
  <c r="DQ33" i="20"/>
  <c r="DP33" i="20"/>
  <c r="DO33" i="20"/>
  <c r="DN33" i="20"/>
  <c r="DM33" i="20"/>
  <c r="DL33" i="20"/>
  <c r="DK33" i="20"/>
  <c r="DJ33" i="20"/>
  <c r="DI33" i="20"/>
  <c r="DH33" i="20"/>
  <c r="K33" i="20"/>
  <c r="O9" i="20"/>
  <c r="N9" i="20"/>
  <c r="M9" i="20"/>
  <c r="L9" i="20"/>
  <c r="DG9" i="20"/>
  <c r="DF9" i="20"/>
  <c r="DE9" i="20"/>
  <c r="DD9" i="20"/>
  <c r="DC9" i="20"/>
  <c r="DB9" i="20"/>
  <c r="DA9" i="20"/>
  <c r="CZ9" i="20"/>
  <c r="CY9" i="20"/>
  <c r="CX9" i="20"/>
  <c r="DQ9" i="20"/>
  <c r="DP9" i="20"/>
  <c r="DO9" i="20"/>
  <c r="DN9" i="20"/>
  <c r="DM9" i="20"/>
  <c r="DL9" i="20"/>
  <c r="DK9" i="20"/>
  <c r="DJ9" i="20"/>
  <c r="DI9" i="20"/>
  <c r="DH9" i="20"/>
  <c r="K9" i="20"/>
  <c r="O61" i="20"/>
  <c r="N61" i="20"/>
  <c r="M61" i="20"/>
  <c r="L61" i="20"/>
  <c r="DG61" i="20"/>
  <c r="DF61" i="20"/>
  <c r="DE61" i="20"/>
  <c r="DD61" i="20"/>
  <c r="DC61" i="20"/>
  <c r="DB61" i="20"/>
  <c r="DA61" i="20"/>
  <c r="CZ61" i="20"/>
  <c r="CY61" i="20"/>
  <c r="CX61" i="20"/>
  <c r="DQ61" i="20"/>
  <c r="DP61" i="20"/>
  <c r="DO61" i="20"/>
  <c r="DN61" i="20"/>
  <c r="DM61" i="20"/>
  <c r="DL61" i="20"/>
  <c r="DK61" i="20"/>
  <c r="DJ61" i="20"/>
  <c r="DI61" i="20"/>
  <c r="DH61" i="20"/>
  <c r="K61" i="20"/>
  <c r="O32" i="20"/>
  <c r="N32" i="20"/>
  <c r="M32" i="20"/>
  <c r="L32" i="20"/>
  <c r="DG32" i="20"/>
  <c r="DF32" i="20"/>
  <c r="DE32" i="20"/>
  <c r="DD32" i="20"/>
  <c r="DC32" i="20"/>
  <c r="DB32" i="20"/>
  <c r="DA32" i="20"/>
  <c r="CZ32" i="20"/>
  <c r="CY32" i="20"/>
  <c r="CX32" i="20"/>
  <c r="DQ32" i="20"/>
  <c r="DP32" i="20"/>
  <c r="DO32" i="20"/>
  <c r="DN32" i="20"/>
  <c r="DM32" i="20"/>
  <c r="DL32" i="20"/>
  <c r="DK32" i="20"/>
  <c r="DJ32" i="20"/>
  <c r="DI32" i="20"/>
  <c r="DH32" i="20"/>
  <c r="K32" i="20"/>
  <c r="O56" i="20"/>
  <c r="N56" i="20"/>
  <c r="M56" i="20"/>
  <c r="L56" i="20"/>
  <c r="DG56" i="20"/>
  <c r="DF56" i="20"/>
  <c r="DE56" i="20"/>
  <c r="DD56" i="20"/>
  <c r="DC56" i="20"/>
  <c r="DB56" i="20"/>
  <c r="DA56" i="20"/>
  <c r="CZ56" i="20"/>
  <c r="CY56" i="20"/>
  <c r="CX56" i="20"/>
  <c r="DQ56" i="20"/>
  <c r="DP56" i="20"/>
  <c r="DO56" i="20"/>
  <c r="DN56" i="20"/>
  <c r="DM56" i="20"/>
  <c r="DL56" i="20"/>
  <c r="DK56" i="20"/>
  <c r="DJ56" i="20"/>
  <c r="DI56" i="20"/>
  <c r="DH56" i="20"/>
  <c r="K56" i="20"/>
  <c r="O37" i="20"/>
  <c r="N37" i="20"/>
  <c r="M37" i="20"/>
  <c r="L37" i="20"/>
  <c r="DG37" i="20"/>
  <c r="DF37" i="20"/>
  <c r="DE37" i="20"/>
  <c r="DD37" i="20"/>
  <c r="DC37" i="20"/>
  <c r="DB37" i="20"/>
  <c r="DA37" i="20"/>
  <c r="CZ37" i="20"/>
  <c r="CY37" i="20"/>
  <c r="CX37" i="20"/>
  <c r="DQ37" i="20"/>
  <c r="DP37" i="20"/>
  <c r="DO37" i="20"/>
  <c r="DN37" i="20"/>
  <c r="DM37" i="20"/>
  <c r="DL37" i="20"/>
  <c r="DK37" i="20"/>
  <c r="DJ37" i="20"/>
  <c r="DI37" i="20"/>
  <c r="DH37" i="20"/>
  <c r="K37" i="20"/>
  <c r="O40" i="20"/>
  <c r="N40" i="20"/>
  <c r="M40" i="20"/>
  <c r="L40" i="20"/>
  <c r="DG40" i="20"/>
  <c r="DF40" i="20"/>
  <c r="DE40" i="20"/>
  <c r="DD40" i="20"/>
  <c r="DC40" i="20"/>
  <c r="DB40" i="20"/>
  <c r="DA40" i="20"/>
  <c r="CZ40" i="20"/>
  <c r="CY40" i="20"/>
  <c r="CX40" i="20"/>
  <c r="DQ40" i="20"/>
  <c r="DP40" i="20"/>
  <c r="DO40" i="20"/>
  <c r="DN40" i="20"/>
  <c r="DM40" i="20"/>
  <c r="DL40" i="20"/>
  <c r="DK40" i="20"/>
  <c r="DJ40" i="20"/>
  <c r="DI40" i="20"/>
  <c r="DH40" i="20"/>
  <c r="K40" i="20"/>
  <c r="O39" i="20"/>
  <c r="N39" i="20"/>
  <c r="M39" i="20"/>
  <c r="L39" i="20"/>
  <c r="DG39" i="20"/>
  <c r="DF39" i="20"/>
  <c r="DE39" i="20"/>
  <c r="DD39" i="20"/>
  <c r="DC39" i="20"/>
  <c r="DB39" i="20"/>
  <c r="DA39" i="20"/>
  <c r="CZ39" i="20"/>
  <c r="CY39" i="20"/>
  <c r="CX39" i="20"/>
  <c r="DQ39" i="20"/>
  <c r="DP39" i="20"/>
  <c r="DO39" i="20"/>
  <c r="DN39" i="20"/>
  <c r="DM39" i="20"/>
  <c r="DL39" i="20"/>
  <c r="DK39" i="20"/>
  <c r="DJ39" i="20"/>
  <c r="DI39" i="20"/>
  <c r="DH39" i="20"/>
  <c r="K39" i="20"/>
  <c r="O38" i="20"/>
  <c r="N38" i="20"/>
  <c r="M38" i="20"/>
  <c r="L38" i="20"/>
  <c r="DG38" i="20"/>
  <c r="DF38" i="20"/>
  <c r="DE38" i="20"/>
  <c r="DD38" i="20"/>
  <c r="DC38" i="20"/>
  <c r="DB38" i="20"/>
  <c r="DA38" i="20"/>
  <c r="CZ38" i="20"/>
  <c r="CY38" i="20"/>
  <c r="CX38" i="20"/>
  <c r="DQ38" i="20"/>
  <c r="DP38" i="20"/>
  <c r="DO38" i="20"/>
  <c r="DN38" i="20"/>
  <c r="DM38" i="20"/>
  <c r="DL38" i="20"/>
  <c r="DK38" i="20"/>
  <c r="DJ38" i="20"/>
  <c r="DI38" i="20"/>
  <c r="DH38" i="20"/>
  <c r="K38" i="20"/>
  <c r="O42" i="20"/>
  <c r="N42" i="20"/>
  <c r="M42" i="20"/>
  <c r="L42" i="20"/>
  <c r="DG42" i="20"/>
  <c r="DF42" i="20"/>
  <c r="DE42" i="20"/>
  <c r="DD42" i="20"/>
  <c r="DC42" i="20"/>
  <c r="DB42" i="20"/>
  <c r="DA42" i="20"/>
  <c r="CZ42" i="20"/>
  <c r="CY42" i="20"/>
  <c r="CX42" i="20"/>
  <c r="DQ42" i="20"/>
  <c r="DP42" i="20"/>
  <c r="DO42" i="20"/>
  <c r="DN42" i="20"/>
  <c r="DM42" i="20"/>
  <c r="DL42" i="20"/>
  <c r="DK42" i="20"/>
  <c r="DJ42" i="20"/>
  <c r="DI42" i="20"/>
  <c r="DH42" i="20"/>
  <c r="K42" i="20"/>
  <c r="O14" i="20"/>
  <c r="N14" i="20"/>
  <c r="M14" i="20"/>
  <c r="L14" i="20"/>
  <c r="DG14" i="20"/>
  <c r="DF14" i="20"/>
  <c r="DE14" i="20"/>
  <c r="DD14" i="20"/>
  <c r="DC14" i="20"/>
  <c r="DB14" i="20"/>
  <c r="DA14" i="20"/>
  <c r="CZ14" i="20"/>
  <c r="CY14" i="20"/>
  <c r="CX14" i="20"/>
  <c r="DQ14" i="20"/>
  <c r="DP14" i="20"/>
  <c r="DO14" i="20"/>
  <c r="DN14" i="20"/>
  <c r="DM14" i="20"/>
  <c r="DL14" i="20"/>
  <c r="DK14" i="20"/>
  <c r="DJ14" i="20"/>
  <c r="DI14" i="20"/>
  <c r="DH14" i="20"/>
  <c r="K14" i="20"/>
  <c r="O21" i="20"/>
  <c r="N21" i="20"/>
  <c r="M21" i="20"/>
  <c r="L21" i="20"/>
  <c r="DG21" i="20"/>
  <c r="DF21" i="20"/>
  <c r="DE21" i="20"/>
  <c r="DD21" i="20"/>
  <c r="DC21" i="20"/>
  <c r="DB21" i="20"/>
  <c r="DA21" i="20"/>
  <c r="CZ21" i="20"/>
  <c r="CY21" i="20"/>
  <c r="CX21" i="20"/>
  <c r="DQ21" i="20"/>
  <c r="DP21" i="20"/>
  <c r="DO21" i="20"/>
  <c r="DN21" i="20"/>
  <c r="DM21" i="20"/>
  <c r="DL21" i="20"/>
  <c r="DK21" i="20"/>
  <c r="DJ21" i="20"/>
  <c r="DI21" i="20"/>
  <c r="DH21" i="20"/>
  <c r="K21" i="20"/>
  <c r="O20" i="20"/>
  <c r="N20" i="20"/>
  <c r="M20" i="20"/>
  <c r="L20" i="20"/>
  <c r="DG20" i="20"/>
  <c r="DF20" i="20"/>
  <c r="DE20" i="20"/>
  <c r="DD20" i="20"/>
  <c r="DC20" i="20"/>
  <c r="DB20" i="20"/>
  <c r="DA20" i="20"/>
  <c r="CZ20" i="20"/>
  <c r="CY20" i="20"/>
  <c r="CX20" i="20"/>
  <c r="DQ20" i="20"/>
  <c r="DP20" i="20"/>
  <c r="DO20" i="20"/>
  <c r="DN20" i="20"/>
  <c r="DM20" i="20"/>
  <c r="DL20" i="20"/>
  <c r="DK20" i="20"/>
  <c r="DJ20" i="20"/>
  <c r="DI20" i="20"/>
  <c r="DH20" i="20"/>
  <c r="K20" i="20"/>
  <c r="O19" i="20"/>
  <c r="N19" i="20"/>
  <c r="M19" i="20"/>
  <c r="L19" i="20"/>
  <c r="DG19" i="20"/>
  <c r="DF19" i="20"/>
  <c r="DE19" i="20"/>
  <c r="DD19" i="20"/>
  <c r="DC19" i="20"/>
  <c r="DB19" i="20"/>
  <c r="DA19" i="20"/>
  <c r="CZ19" i="20"/>
  <c r="CY19" i="20"/>
  <c r="CX19" i="20"/>
  <c r="DQ19" i="20"/>
  <c r="DP19" i="20"/>
  <c r="DO19" i="20"/>
  <c r="DN19" i="20"/>
  <c r="DM19" i="20"/>
  <c r="DL19" i="20"/>
  <c r="DK19" i="20"/>
  <c r="DJ19" i="20"/>
  <c r="DI19" i="20"/>
  <c r="DH19" i="20"/>
  <c r="K19" i="20"/>
  <c r="O18" i="20"/>
  <c r="N18" i="20"/>
  <c r="M18" i="20"/>
  <c r="L18" i="20"/>
  <c r="DG18" i="20"/>
  <c r="DF18" i="20"/>
  <c r="DE18" i="20"/>
  <c r="DD18" i="20"/>
  <c r="DC18" i="20"/>
  <c r="DB18" i="20"/>
  <c r="DA18" i="20"/>
  <c r="CZ18" i="20"/>
  <c r="CY18" i="20"/>
  <c r="CX18" i="20"/>
  <c r="DQ18" i="20"/>
  <c r="DP18" i="20"/>
  <c r="DO18" i="20"/>
  <c r="DN18" i="20"/>
  <c r="DM18" i="20"/>
  <c r="DL18" i="20"/>
  <c r="DK18" i="20"/>
  <c r="DJ18" i="20"/>
  <c r="DI18" i="20"/>
  <c r="DH18" i="20"/>
  <c r="K18" i="20"/>
  <c r="O17" i="20"/>
  <c r="N17" i="20"/>
  <c r="M17" i="20"/>
  <c r="L17" i="20"/>
  <c r="DG17" i="20"/>
  <c r="DF17" i="20"/>
  <c r="DE17" i="20"/>
  <c r="DD17" i="20"/>
  <c r="DC17" i="20"/>
  <c r="DB17" i="20"/>
  <c r="DA17" i="20"/>
  <c r="CZ17" i="20"/>
  <c r="CY17" i="20"/>
  <c r="CX17" i="20"/>
  <c r="DQ17" i="20"/>
  <c r="DP17" i="20"/>
  <c r="DO17" i="20"/>
  <c r="DN17" i="20"/>
  <c r="DM17" i="20"/>
  <c r="DL17" i="20"/>
  <c r="DK17" i="20"/>
  <c r="DJ17" i="20"/>
  <c r="DI17" i="20"/>
  <c r="DH17" i="20"/>
  <c r="K17" i="20"/>
  <c r="O16" i="20"/>
  <c r="N16" i="20"/>
  <c r="M16" i="20"/>
  <c r="L16" i="20"/>
  <c r="DG16" i="20"/>
  <c r="DF16" i="20"/>
  <c r="DE16" i="20"/>
  <c r="DD16" i="20"/>
  <c r="DC16" i="20"/>
  <c r="DB16" i="20"/>
  <c r="DA16" i="20"/>
  <c r="CZ16" i="20"/>
  <c r="CY16" i="20"/>
  <c r="CX16" i="20"/>
  <c r="DQ16" i="20"/>
  <c r="DP16" i="20"/>
  <c r="DO16" i="20"/>
  <c r="DN16" i="20"/>
  <c r="DM16" i="20"/>
  <c r="DL16" i="20"/>
  <c r="DK16" i="20"/>
  <c r="DJ16" i="20"/>
  <c r="DI16" i="20"/>
  <c r="DH16" i="20"/>
  <c r="K16" i="20"/>
  <c r="O15" i="20"/>
  <c r="N15" i="20"/>
  <c r="M15" i="20"/>
  <c r="L15" i="20"/>
  <c r="DG15" i="20"/>
  <c r="DF15" i="20"/>
  <c r="DE15" i="20"/>
  <c r="DD15" i="20"/>
  <c r="DC15" i="20"/>
  <c r="DB15" i="20"/>
  <c r="DA15" i="20"/>
  <c r="CZ15" i="20"/>
  <c r="CY15" i="20"/>
  <c r="CX15" i="20"/>
  <c r="DQ15" i="20"/>
  <c r="DP15" i="20"/>
  <c r="DO15" i="20"/>
  <c r="DN15" i="20"/>
  <c r="DM15" i="20"/>
  <c r="DL15" i="20"/>
  <c r="DK15" i="20"/>
  <c r="DJ15" i="20"/>
  <c r="DI15" i="20"/>
  <c r="DH15" i="20"/>
  <c r="K15" i="20"/>
  <c r="O11" i="20"/>
  <c r="N11" i="20"/>
  <c r="M11" i="20"/>
  <c r="L11" i="20"/>
  <c r="DG11" i="20"/>
  <c r="DF11" i="20"/>
  <c r="DE11" i="20"/>
  <c r="DD11" i="20"/>
  <c r="DC11" i="20"/>
  <c r="DB11" i="20"/>
  <c r="DA11" i="20"/>
  <c r="CZ11" i="20"/>
  <c r="CY11" i="20"/>
  <c r="CX11" i="20"/>
  <c r="DQ11" i="20"/>
  <c r="DP11" i="20"/>
  <c r="DO11" i="20"/>
  <c r="DN11" i="20"/>
  <c r="DM11" i="20"/>
  <c r="DL11" i="20"/>
  <c r="DK11" i="20"/>
  <c r="DJ11" i="20"/>
  <c r="DI11" i="20"/>
  <c r="DH11" i="20"/>
  <c r="K11" i="20"/>
  <c r="AA2" i="20"/>
  <c r="AI2" i="20"/>
  <c r="AH2" i="20"/>
  <c r="AG2" i="20"/>
  <c r="AF2" i="20"/>
  <c r="AE2" i="20"/>
  <c r="K2519" i="20"/>
  <c r="DH2519" i="20"/>
  <c r="DI2519" i="20"/>
  <c r="DJ2519" i="20"/>
  <c r="DK2519" i="20"/>
  <c r="DL2519" i="20"/>
  <c r="DM2519" i="20"/>
  <c r="DN2519" i="20"/>
  <c r="DO2519" i="20"/>
  <c r="DP2519" i="20"/>
  <c r="DQ2519" i="20"/>
  <c r="CX2519" i="20"/>
  <c r="CY2519" i="20"/>
  <c r="CZ2519" i="20"/>
  <c r="DA2519" i="20"/>
  <c r="DB2519" i="20"/>
  <c r="DC2519" i="20"/>
  <c r="DD2519" i="20"/>
  <c r="DE2519" i="20"/>
  <c r="DF2519" i="20"/>
  <c r="DG2519" i="20"/>
  <c r="L2519" i="20"/>
  <c r="M2519" i="20"/>
  <c r="N2519" i="20"/>
  <c r="O2519" i="20"/>
  <c r="K2512" i="20"/>
  <c r="DH2512" i="20"/>
  <c r="DI2512" i="20"/>
  <c r="DJ2512" i="20"/>
  <c r="DK2512" i="20"/>
  <c r="DL2512" i="20"/>
  <c r="DM2512" i="20"/>
  <c r="DN2512" i="20"/>
  <c r="DO2512" i="20"/>
  <c r="DP2512" i="20"/>
  <c r="DQ2512" i="20"/>
  <c r="CX2512" i="20"/>
  <c r="CY2512" i="20"/>
  <c r="CZ2512" i="20"/>
  <c r="DA2512" i="20"/>
  <c r="DB2512" i="20"/>
  <c r="DC2512" i="20"/>
  <c r="DD2512" i="20"/>
  <c r="DE2512" i="20"/>
  <c r="DF2512" i="20"/>
  <c r="DG2512" i="20"/>
  <c r="L2512" i="20"/>
  <c r="M2512" i="20"/>
  <c r="N2512" i="20"/>
  <c r="O2512" i="20"/>
  <c r="K2487" i="20"/>
  <c r="DH2487" i="20"/>
  <c r="DI2487" i="20"/>
  <c r="DJ2487" i="20"/>
  <c r="DK2487" i="20"/>
  <c r="DL2487" i="20"/>
  <c r="DM2487" i="20"/>
  <c r="DN2487" i="20"/>
  <c r="DO2487" i="20"/>
  <c r="DP2487" i="20"/>
  <c r="DQ2487" i="20"/>
  <c r="CX2487" i="20"/>
  <c r="CY2487" i="20"/>
  <c r="CZ2487" i="20"/>
  <c r="DA2487" i="20"/>
  <c r="DB2487" i="20"/>
  <c r="DC2487" i="20"/>
  <c r="DD2487" i="20"/>
  <c r="DE2487" i="20"/>
  <c r="DF2487" i="20"/>
  <c r="DG2487" i="20"/>
  <c r="L2487" i="20"/>
  <c r="M2487" i="20"/>
  <c r="N2487" i="20"/>
  <c r="O2487" i="20"/>
  <c r="O2406" i="20"/>
  <c r="N2406" i="20"/>
  <c r="M2406" i="20"/>
  <c r="L2406" i="20"/>
  <c r="DG2406" i="20"/>
  <c r="DF2406" i="20"/>
  <c r="DE2406" i="20"/>
  <c r="DD2406" i="20"/>
  <c r="DC2406" i="20"/>
  <c r="DB2406" i="20"/>
  <c r="DA2406" i="20"/>
  <c r="CZ2406" i="20"/>
  <c r="CY2406" i="20"/>
  <c r="CX2406" i="20"/>
  <c r="DQ2406" i="20"/>
  <c r="DP2406" i="20"/>
  <c r="DO2406" i="20"/>
  <c r="DN2406" i="20"/>
  <c r="DM2406" i="20"/>
  <c r="DL2406" i="20"/>
  <c r="DK2406" i="20"/>
  <c r="DJ2406" i="20"/>
  <c r="DI2406" i="20"/>
  <c r="DH2406" i="20"/>
  <c r="K2406" i="20"/>
  <c r="K2413" i="20"/>
  <c r="DH2413" i="20"/>
  <c r="DI2413" i="20"/>
  <c r="DJ2413" i="20"/>
  <c r="DK2413" i="20"/>
  <c r="DL2413" i="20"/>
  <c r="DM2413" i="20"/>
  <c r="DN2413" i="20"/>
  <c r="DO2413" i="20"/>
  <c r="DP2413" i="20"/>
  <c r="DQ2413" i="20"/>
  <c r="CX2413" i="20"/>
  <c r="CY2413" i="20"/>
  <c r="CZ2413" i="20"/>
  <c r="DA2413" i="20"/>
  <c r="DB2413" i="20"/>
  <c r="DC2413" i="20"/>
  <c r="DD2413" i="20"/>
  <c r="DE2413" i="20"/>
  <c r="DF2413" i="20"/>
  <c r="DG2413" i="20"/>
  <c r="L2413" i="20"/>
  <c r="M2413" i="20"/>
  <c r="N2413" i="20"/>
  <c r="O2413" i="20"/>
  <c r="K2436" i="20"/>
  <c r="DH2436" i="20"/>
  <c r="DI2436" i="20"/>
  <c r="DJ2436" i="20"/>
  <c r="DK2436" i="20"/>
  <c r="DL2436" i="20"/>
  <c r="DM2436" i="20"/>
  <c r="DN2436" i="20"/>
  <c r="DO2436" i="20"/>
  <c r="DP2436" i="20"/>
  <c r="DQ2436" i="20"/>
  <c r="CX2436" i="20"/>
  <c r="CY2436" i="20"/>
  <c r="CZ2436" i="20"/>
  <c r="DA2436" i="20"/>
  <c r="DB2436" i="20"/>
  <c r="DC2436" i="20"/>
  <c r="DD2436" i="20"/>
  <c r="DE2436" i="20"/>
  <c r="DF2436" i="20"/>
  <c r="DG2436" i="20"/>
  <c r="L2436" i="20"/>
  <c r="M2436" i="20"/>
  <c r="N2436" i="20"/>
  <c r="O2436" i="20"/>
  <c r="K2384" i="20"/>
  <c r="DH2384" i="20"/>
  <c r="DI2384" i="20"/>
  <c r="DJ2384" i="20"/>
  <c r="DK2384" i="20"/>
  <c r="DL2384" i="20"/>
  <c r="DM2384" i="20"/>
  <c r="DN2384" i="20"/>
  <c r="DO2384" i="20"/>
  <c r="DP2384" i="20"/>
  <c r="DQ2384" i="20"/>
  <c r="CX2384" i="20"/>
  <c r="CY2384" i="20"/>
  <c r="CZ2384" i="20"/>
  <c r="DA2384" i="20"/>
  <c r="DB2384" i="20"/>
  <c r="DC2384" i="20"/>
  <c r="DD2384" i="20"/>
  <c r="DE2384" i="20"/>
  <c r="DF2384" i="20"/>
  <c r="DG2384" i="20"/>
  <c r="L2384" i="20"/>
  <c r="M2384" i="20"/>
  <c r="N2384" i="20"/>
  <c r="O2384" i="20"/>
  <c r="K2495" i="20"/>
  <c r="DH2495" i="20"/>
  <c r="DI2495" i="20"/>
  <c r="DJ2495" i="20"/>
  <c r="DK2495" i="20"/>
  <c r="DL2495" i="20"/>
  <c r="DM2495" i="20"/>
  <c r="DN2495" i="20"/>
  <c r="DO2495" i="20"/>
  <c r="DP2495" i="20"/>
  <c r="DQ2495" i="20"/>
  <c r="CX2495" i="20"/>
  <c r="CY2495" i="20"/>
  <c r="CZ2495" i="20"/>
  <c r="DA2495" i="20"/>
  <c r="DB2495" i="20"/>
  <c r="DC2495" i="20"/>
  <c r="DD2495" i="20"/>
  <c r="DE2495" i="20"/>
  <c r="DF2495" i="20"/>
  <c r="DG2495" i="20"/>
  <c r="L2495" i="20"/>
  <c r="M2495" i="20"/>
  <c r="N2495" i="20"/>
  <c r="O2495" i="20"/>
  <c r="K2364" i="20"/>
  <c r="DH2364" i="20"/>
  <c r="DI2364" i="20"/>
  <c r="DJ2364" i="20"/>
  <c r="DK2364" i="20"/>
  <c r="DL2364" i="20"/>
  <c r="DM2364" i="20"/>
  <c r="DN2364" i="20"/>
  <c r="DO2364" i="20"/>
  <c r="DP2364" i="20"/>
  <c r="DQ2364" i="20"/>
  <c r="CX2364" i="20"/>
  <c r="CY2364" i="20"/>
  <c r="CZ2364" i="20"/>
  <c r="DA2364" i="20"/>
  <c r="DB2364" i="20"/>
  <c r="DC2364" i="20"/>
  <c r="DD2364" i="20"/>
  <c r="DE2364" i="20"/>
  <c r="DF2364" i="20"/>
  <c r="DG2364" i="20"/>
  <c r="L2364" i="20"/>
  <c r="M2364" i="20"/>
  <c r="N2364" i="20"/>
  <c r="O2364" i="20"/>
  <c r="K2477" i="20"/>
  <c r="DH2477" i="20"/>
  <c r="DI2477" i="20"/>
  <c r="DJ2477" i="20"/>
  <c r="DK2477" i="20"/>
  <c r="DL2477" i="20"/>
  <c r="DM2477" i="20"/>
  <c r="DN2477" i="20"/>
  <c r="DO2477" i="20"/>
  <c r="DP2477" i="20"/>
  <c r="DQ2477" i="20"/>
  <c r="CX2477" i="20"/>
  <c r="CY2477" i="20"/>
  <c r="CZ2477" i="20"/>
  <c r="DA2477" i="20"/>
  <c r="DB2477" i="20"/>
  <c r="DC2477" i="20"/>
  <c r="DD2477" i="20"/>
  <c r="DE2477" i="20"/>
  <c r="DF2477" i="20"/>
  <c r="DG2477" i="20"/>
  <c r="L2477" i="20"/>
  <c r="M2477" i="20"/>
  <c r="N2477" i="20"/>
  <c r="O2477" i="20"/>
  <c r="K2462" i="20"/>
  <c r="DH2462" i="20"/>
  <c r="DI2462" i="20"/>
  <c r="DJ2462" i="20"/>
  <c r="DK2462" i="20"/>
  <c r="DL2462" i="20"/>
  <c r="DM2462" i="20"/>
  <c r="DN2462" i="20"/>
  <c r="DO2462" i="20"/>
  <c r="DP2462" i="20"/>
  <c r="DQ2462" i="20"/>
  <c r="CX2462" i="20"/>
  <c r="CY2462" i="20"/>
  <c r="CZ2462" i="20"/>
  <c r="DA2462" i="20"/>
  <c r="DB2462" i="20"/>
  <c r="DC2462" i="20"/>
  <c r="DD2462" i="20"/>
  <c r="DE2462" i="20"/>
  <c r="DF2462" i="20"/>
  <c r="DG2462" i="20"/>
  <c r="L2462" i="20"/>
  <c r="M2462" i="20"/>
  <c r="N2462" i="20"/>
  <c r="O2462" i="20"/>
  <c r="K2522" i="20"/>
  <c r="DH2522" i="20"/>
  <c r="DI2522" i="20"/>
  <c r="DJ2522" i="20"/>
  <c r="DK2522" i="20"/>
  <c r="DL2522" i="20"/>
  <c r="DM2522" i="20"/>
  <c r="DN2522" i="20"/>
  <c r="DO2522" i="20"/>
  <c r="DP2522" i="20"/>
  <c r="DQ2522" i="20"/>
  <c r="CX2522" i="20"/>
  <c r="CY2522" i="20"/>
  <c r="CZ2522" i="20"/>
  <c r="DA2522" i="20"/>
  <c r="DB2522" i="20"/>
  <c r="DC2522" i="20"/>
  <c r="DD2522" i="20"/>
  <c r="DE2522" i="20"/>
  <c r="DF2522" i="20"/>
  <c r="DG2522" i="20"/>
  <c r="L2522" i="20"/>
  <c r="M2522" i="20"/>
  <c r="N2522" i="20"/>
  <c r="O2522" i="20"/>
  <c r="K2385" i="20"/>
  <c r="DH2385" i="20"/>
  <c r="DI2385" i="20"/>
  <c r="DJ2385" i="20"/>
  <c r="DK2385" i="20"/>
  <c r="DL2385" i="20"/>
  <c r="DM2385" i="20"/>
  <c r="DN2385" i="20"/>
  <c r="DO2385" i="20"/>
  <c r="DP2385" i="20"/>
  <c r="DQ2385" i="20"/>
  <c r="CX2385" i="20"/>
  <c r="CY2385" i="20"/>
  <c r="CZ2385" i="20"/>
  <c r="DA2385" i="20"/>
  <c r="DB2385" i="20"/>
  <c r="DC2385" i="20"/>
  <c r="DD2385" i="20"/>
  <c r="DE2385" i="20"/>
  <c r="DF2385" i="20"/>
  <c r="DG2385" i="20"/>
  <c r="L2385" i="20"/>
  <c r="M2385" i="20"/>
  <c r="N2385" i="20"/>
  <c r="O2385" i="20"/>
  <c r="BT97" i="53" l="1"/>
  <c r="BV100" i="53"/>
  <c r="BU99" i="53"/>
  <c r="BW68" i="53"/>
  <c r="BU49" i="53"/>
  <c r="BW50" i="53"/>
  <c r="BT80" i="53"/>
  <c r="BV67" i="53"/>
  <c r="BT48" i="53"/>
  <c r="BV49" i="53"/>
  <c r="BW47" i="53"/>
  <c r="BU48" i="53"/>
  <c r="BV99" i="53"/>
  <c r="BS97" i="53"/>
  <c r="BU98" i="53"/>
  <c r="BF97" i="53"/>
  <c r="BJ99" i="53"/>
  <c r="BI80" i="53"/>
  <c r="BG83" i="53"/>
  <c r="BI84" i="53"/>
  <c r="BF79" i="53"/>
  <c r="BF65" i="53"/>
  <c r="BH66" i="53"/>
  <c r="BJ67" i="53"/>
  <c r="BG63" i="53"/>
  <c r="BH48" i="53"/>
  <c r="BJ49" i="53"/>
  <c r="BF51" i="53"/>
  <c r="BH52" i="53"/>
  <c r="BH95" i="53"/>
  <c r="BJ80" i="53"/>
  <c r="BF82" i="53"/>
  <c r="BH83" i="53"/>
  <c r="BJ84" i="53"/>
  <c r="BG65" i="53"/>
  <c r="BI66" i="53"/>
  <c r="BH63" i="53"/>
  <c r="BI48" i="53"/>
  <c r="BG51" i="53"/>
  <c r="BI52" i="53"/>
  <c r="BF47" i="53"/>
  <c r="BG97" i="53"/>
  <c r="BI98" i="53"/>
  <c r="BF96" i="53"/>
  <c r="BH97" i="53"/>
  <c r="BJ98" i="53"/>
  <c r="BF100" i="53"/>
  <c r="BI95" i="53"/>
  <c r="BG82" i="53"/>
  <c r="BI83" i="53"/>
  <c r="BF64" i="53"/>
  <c r="BH65" i="53"/>
  <c r="BJ66" i="53"/>
  <c r="BF68" i="53"/>
  <c r="BI63" i="53"/>
  <c r="BJ48" i="53"/>
  <c r="BF50" i="53"/>
  <c r="BH51" i="53"/>
  <c r="BJ52" i="53"/>
  <c r="BG100" i="53"/>
  <c r="BJ95" i="53"/>
  <c r="BF81" i="53"/>
  <c r="BH82" i="53"/>
  <c r="BJ83" i="53"/>
  <c r="BG79" i="53"/>
  <c r="BG64" i="53"/>
  <c r="BI65" i="53"/>
  <c r="BG68" i="53"/>
  <c r="BJ63" i="53"/>
  <c r="BG50" i="53"/>
  <c r="BI51" i="53"/>
  <c r="BG49" i="53"/>
  <c r="BH47" i="53"/>
  <c r="BG96" i="53"/>
  <c r="BI97" i="53"/>
  <c r="BH96" i="53"/>
  <c r="BJ97" i="53"/>
  <c r="BF99" i="53"/>
  <c r="BH100" i="53"/>
  <c r="BF95" i="53"/>
  <c r="BG81" i="53"/>
  <c r="BI82" i="53"/>
  <c r="BH79" i="53"/>
  <c r="BH64" i="53"/>
  <c r="BJ65" i="53"/>
  <c r="BF67" i="53"/>
  <c r="BH68" i="53"/>
  <c r="BF49" i="53"/>
  <c r="BH50" i="53"/>
  <c r="BJ51" i="53"/>
  <c r="BG47" i="53"/>
  <c r="BI100" i="53"/>
  <c r="BF80" i="53"/>
  <c r="BH81" i="53"/>
  <c r="BJ82" i="53"/>
  <c r="BF84" i="53"/>
  <c r="BI79" i="53"/>
  <c r="BI64" i="53"/>
  <c r="BG67" i="53"/>
  <c r="BI68" i="53"/>
  <c r="BF63" i="53"/>
  <c r="BI96" i="53"/>
  <c r="BJ96" i="53"/>
  <c r="BF98" i="53"/>
  <c r="BH99" i="53"/>
  <c r="BJ100" i="53"/>
  <c r="BG80" i="53"/>
  <c r="BI81" i="53"/>
  <c r="BG84" i="53"/>
  <c r="BJ79" i="53"/>
  <c r="BJ64" i="53"/>
  <c r="BF66" i="53"/>
  <c r="BH67" i="53"/>
  <c r="BJ68" i="53"/>
  <c r="BF48" i="53"/>
  <c r="BH49" i="53"/>
  <c r="BJ50" i="53"/>
  <c r="BF52" i="53"/>
  <c r="BI47" i="53"/>
  <c r="BG98" i="53"/>
  <c r="BI99" i="53"/>
  <c r="BK100" i="53"/>
  <c r="BH80" i="53"/>
  <c r="BJ81" i="53"/>
  <c r="BF83" i="53"/>
  <c r="BH84" i="53"/>
  <c r="BG66" i="53"/>
  <c r="BI67" i="53"/>
  <c r="BG48" i="53"/>
  <c r="BI49" i="53"/>
  <c r="BG52" i="53"/>
  <c r="BJ47" i="53"/>
  <c r="BI50" i="53"/>
  <c r="DJ96" i="53"/>
  <c r="DT98" i="53"/>
  <c r="DJ97" i="53"/>
  <c r="DU96" i="53"/>
  <c r="DW95" i="53"/>
  <c r="DX98" i="53"/>
  <c r="DV100" i="53"/>
  <c r="DW51" i="53"/>
  <c r="DV96" i="53"/>
  <c r="DT97" i="53"/>
  <c r="DV98" i="53"/>
  <c r="DT99" i="53"/>
  <c r="DW96" i="53"/>
  <c r="DU97" i="53"/>
  <c r="DS98" i="53"/>
  <c r="DW98" i="53"/>
  <c r="DU99" i="53"/>
  <c r="DS100" i="53"/>
  <c r="DV95" i="53"/>
  <c r="DS97" i="53"/>
  <c r="DS81" i="53"/>
  <c r="DS65" i="53"/>
  <c r="DS95" i="53"/>
  <c r="DS79" i="53"/>
  <c r="DS63" i="53"/>
  <c r="DS67" i="53"/>
  <c r="DS99" i="53"/>
  <c r="DS83" i="53"/>
  <c r="DS84" i="53"/>
  <c r="DS68" i="53"/>
  <c r="AC44" i="54"/>
  <c r="DT39" i="53" s="1"/>
  <c r="DT79" i="53"/>
  <c r="DT63" i="53"/>
  <c r="DT95" i="53"/>
  <c r="DT68" i="53"/>
  <c r="DT100" i="53"/>
  <c r="DT84" i="53"/>
  <c r="DT81" i="53"/>
  <c r="DT65" i="53"/>
  <c r="AD49" i="54"/>
  <c r="DU44" i="53" s="1"/>
  <c r="DU68" i="53"/>
  <c r="DU100" i="53"/>
  <c r="DU84" i="53"/>
  <c r="DU51" i="53"/>
  <c r="DU83" i="53"/>
  <c r="DU67" i="53"/>
  <c r="DU95" i="53"/>
  <c r="DU63" i="53"/>
  <c r="DU81" i="53"/>
  <c r="DU79" i="53"/>
  <c r="DV65" i="53"/>
  <c r="DV97" i="53"/>
  <c r="DV81" i="53"/>
  <c r="DV83" i="53"/>
  <c r="DV99" i="53"/>
  <c r="DV67" i="53"/>
  <c r="DV52" i="53"/>
  <c r="DV84" i="53"/>
  <c r="DV68" i="53"/>
  <c r="DV79" i="53"/>
  <c r="DV63" i="53"/>
  <c r="AF44" i="54"/>
  <c r="DW39" i="53" s="1"/>
  <c r="DW63" i="53"/>
  <c r="DW79" i="53"/>
  <c r="AF48" i="54"/>
  <c r="DW43" i="53" s="1"/>
  <c r="DW99" i="53"/>
  <c r="DW83" i="53"/>
  <c r="DW67" i="53"/>
  <c r="DF68" i="53"/>
  <c r="DF50" i="53"/>
  <c r="CF50" i="53"/>
  <c r="DF49" i="53"/>
  <c r="CF49" i="53"/>
  <c r="DS52" i="53"/>
  <c r="DF51" i="53"/>
  <c r="CF51" i="53"/>
  <c r="DG63" i="53"/>
  <c r="DG98" i="53"/>
  <c r="DG82" i="53"/>
  <c r="DG96" i="53"/>
  <c r="DI100" i="53"/>
  <c r="DI84" i="53"/>
  <c r="DI68" i="53"/>
  <c r="DI52" i="53"/>
  <c r="AD34" i="54"/>
  <c r="DH41" i="53" s="1"/>
  <c r="DG97" i="53"/>
  <c r="DG81" i="53"/>
  <c r="DG65" i="53"/>
  <c r="DG49" i="53"/>
  <c r="AD36" i="54"/>
  <c r="DH43" i="53" s="1"/>
  <c r="DG99" i="53"/>
  <c r="DG83" i="53"/>
  <c r="DG67" i="53"/>
  <c r="DG51" i="53"/>
  <c r="DS48" i="53"/>
  <c r="DW48" i="53"/>
  <c r="DU49" i="53"/>
  <c r="DS50" i="53"/>
  <c r="DT48" i="53"/>
  <c r="DX48" i="53"/>
  <c r="DV49" i="53"/>
  <c r="DT50" i="53"/>
  <c r="DU48" i="53"/>
  <c r="DS49" i="53"/>
  <c r="DW49" i="53"/>
  <c r="DU50" i="53"/>
  <c r="DS51" i="53"/>
  <c r="DI98" i="53"/>
  <c r="DI82" i="53"/>
  <c r="DI66" i="53"/>
  <c r="DI50" i="53"/>
  <c r="DF81" i="53"/>
  <c r="DF64" i="53"/>
  <c r="DF66" i="53"/>
  <c r="DF52" i="53"/>
  <c r="CF52" i="53"/>
  <c r="DF98" i="53"/>
  <c r="CS66" i="53"/>
  <c r="DF67" i="53"/>
  <c r="DG47" i="53"/>
  <c r="CG47" i="53"/>
  <c r="CH64" i="53"/>
  <c r="DH64" i="53"/>
  <c r="DH67" i="53"/>
  <c r="CU82" i="53"/>
  <c r="DH98" i="53"/>
  <c r="DH50" i="53"/>
  <c r="CH50" i="53"/>
  <c r="DH65" i="53"/>
  <c r="DH97" i="53"/>
  <c r="DH51" i="53"/>
  <c r="CH51" i="53"/>
  <c r="CU84" i="53"/>
  <c r="DI63" i="53"/>
  <c r="CI79" i="53"/>
  <c r="DI79" i="53"/>
  <c r="DI67" i="53"/>
  <c r="AE48" i="54"/>
  <c r="DV43" i="53" s="1"/>
  <c r="DV51" i="53"/>
  <c r="CI81" i="53"/>
  <c r="DI81" i="53"/>
  <c r="CI50" i="53"/>
  <c r="DV47" i="53"/>
  <c r="CI95" i="53"/>
  <c r="DI95" i="53"/>
  <c r="DJ52" i="53"/>
  <c r="CJ52" i="53"/>
  <c r="CW82" i="53"/>
  <c r="DJ47" i="53"/>
  <c r="CJ47" i="53"/>
  <c r="DJ49" i="53"/>
  <c r="CJ49" i="53"/>
  <c r="DW50" i="53"/>
  <c r="DW47" i="53"/>
  <c r="DJ98" i="53"/>
  <c r="DF99" i="53"/>
  <c r="CG100" i="53"/>
  <c r="DG100" i="53"/>
  <c r="CG67" i="53"/>
  <c r="AC49" i="54"/>
  <c r="DT44" i="53" s="1"/>
  <c r="DT52" i="53"/>
  <c r="DG50" i="53"/>
  <c r="CG50" i="53"/>
  <c r="DG52" i="53"/>
  <c r="CG52" i="53"/>
  <c r="DG68" i="53"/>
  <c r="CG80" i="53"/>
  <c r="DG80" i="53"/>
  <c r="DG79" i="53"/>
  <c r="DG64" i="53"/>
  <c r="DT47" i="53"/>
  <c r="DI96" i="53"/>
  <c r="DI80" i="53"/>
  <c r="DI64" i="53"/>
  <c r="DI48" i="53"/>
  <c r="AE32" i="54"/>
  <c r="DI39" i="53" s="1"/>
  <c r="DH95" i="53"/>
  <c r="DF95" i="53"/>
  <c r="DH79" i="53"/>
  <c r="DF79" i="53"/>
  <c r="DH63" i="53"/>
  <c r="DF63" i="53"/>
  <c r="DH47" i="53"/>
  <c r="DF47" i="53"/>
  <c r="CF80" i="53"/>
  <c r="DF80" i="53"/>
  <c r="DF96" i="53"/>
  <c r="CF82" i="53"/>
  <c r="DF82" i="53"/>
  <c r="DF84" i="53"/>
  <c r="CS82" i="53"/>
  <c r="DF100" i="53"/>
  <c r="DF83" i="53"/>
  <c r="DS47" i="53"/>
  <c r="DH68" i="53"/>
  <c r="CH79" i="53"/>
  <c r="DH66" i="53"/>
  <c r="DH52" i="53"/>
  <c r="CH52" i="53"/>
  <c r="CH81" i="53"/>
  <c r="DH81" i="53"/>
  <c r="DH83" i="53"/>
  <c r="CH84" i="53"/>
  <c r="DH84" i="53"/>
  <c r="CH47" i="53"/>
  <c r="DH49" i="53"/>
  <c r="CH49" i="53"/>
  <c r="DI51" i="53"/>
  <c r="CI51" i="53"/>
  <c r="CI83" i="53"/>
  <c r="DI83" i="53"/>
  <c r="DI49" i="53"/>
  <c r="CI49" i="53"/>
  <c r="CV83" i="53"/>
  <c r="DI65" i="53"/>
  <c r="DI47" i="53"/>
  <c r="CI47" i="53"/>
  <c r="CI97" i="53"/>
  <c r="DI97" i="53"/>
  <c r="CJ64" i="53"/>
  <c r="DJ64" i="53"/>
  <c r="DJ50" i="53"/>
  <c r="CJ50" i="53"/>
  <c r="DJ68" i="53"/>
  <c r="DJ84" i="53"/>
  <c r="CJ100" i="53"/>
  <c r="DJ100" i="53"/>
  <c r="DJ66" i="53"/>
  <c r="DJ63" i="53"/>
  <c r="DJ82" i="53"/>
  <c r="DJ48" i="53"/>
  <c r="CJ48" i="53"/>
  <c r="DJ79" i="53"/>
  <c r="DJ83" i="53"/>
  <c r="DJ65" i="53"/>
  <c r="CJ81" i="53"/>
  <c r="DJ81" i="53"/>
  <c r="DJ51" i="53"/>
  <c r="CJ51" i="53"/>
  <c r="CF79" i="53"/>
  <c r="CH63" i="53"/>
  <c r="CG79" i="53"/>
  <c r="CG81" i="53"/>
  <c r="CF84" i="53"/>
  <c r="CF83" i="53"/>
  <c r="AB44" i="54"/>
  <c r="DS39" i="53" s="1"/>
  <c r="CI66" i="53"/>
  <c r="AE49" i="54"/>
  <c r="DV44" i="53" s="1"/>
  <c r="CJ66" i="53"/>
  <c r="CJ79" i="53"/>
  <c r="AC47" i="54"/>
  <c r="AD47" i="54"/>
  <c r="DU42" i="53" s="1"/>
  <c r="AE47" i="54"/>
  <c r="DV42" i="53" s="1"/>
  <c r="W47" i="54"/>
  <c r="AG45" i="54"/>
  <c r="DX40" i="53" s="1"/>
  <c r="T47" i="54"/>
  <c r="CS98" i="53"/>
  <c r="CT82" i="53"/>
  <c r="CT50" i="53"/>
  <c r="V47" i="54"/>
  <c r="CU98" i="53"/>
  <c r="CV98" i="53"/>
  <c r="CV66" i="53"/>
  <c r="CI99" i="53"/>
  <c r="X47" i="54"/>
  <c r="CW98" i="53"/>
  <c r="CF68" i="53"/>
  <c r="AB48" i="54"/>
  <c r="DS43" i="53" s="1"/>
  <c r="T44" i="54"/>
  <c r="CS95" i="53"/>
  <c r="CS79" i="53"/>
  <c r="CS63" i="53"/>
  <c r="CS47" i="53"/>
  <c r="AC32" i="54"/>
  <c r="DG39" i="53" s="1"/>
  <c r="CG95" i="53"/>
  <c r="U32" i="54"/>
  <c r="CG39" i="53" s="1"/>
  <c r="U49" i="54"/>
  <c r="CT100" i="53"/>
  <c r="CT84" i="53"/>
  <c r="CT68" i="53"/>
  <c r="CT52" i="53"/>
  <c r="CG63" i="53"/>
  <c r="AC46" i="54"/>
  <c r="DT41" i="53" s="1"/>
  <c r="AC34" i="54"/>
  <c r="DG41" i="53" s="1"/>
  <c r="U34" i="54"/>
  <c r="CG97" i="53"/>
  <c r="CG65" i="53"/>
  <c r="CG98" i="53"/>
  <c r="AC35" i="54"/>
  <c r="DG42" i="53" s="1"/>
  <c r="U35" i="54"/>
  <c r="CG42" i="53" s="1"/>
  <c r="CG82" i="53"/>
  <c r="CG84" i="53"/>
  <c r="CG96" i="53"/>
  <c r="CG83" i="53"/>
  <c r="CG66" i="53"/>
  <c r="AB37" i="54"/>
  <c r="DF44" i="53" s="1"/>
  <c r="AF37" i="54"/>
  <c r="DJ44" i="53" s="1"/>
  <c r="AC45" i="54"/>
  <c r="DT40" i="53" s="1"/>
  <c r="AD45" i="54"/>
  <c r="DU40" i="53" s="1"/>
  <c r="AE45" i="54"/>
  <c r="DV40" i="53" s="1"/>
  <c r="AB45" i="54"/>
  <c r="DS40" i="53" s="1"/>
  <c r="AF45" i="54"/>
  <c r="DW40" i="53" s="1"/>
  <c r="AD46" i="54"/>
  <c r="DU41" i="53" s="1"/>
  <c r="AB47" i="54"/>
  <c r="DS42" i="53" s="1"/>
  <c r="AF47" i="54"/>
  <c r="DW42" i="53" s="1"/>
  <c r="AD48" i="54"/>
  <c r="DU43" i="53" s="1"/>
  <c r="AB49" i="54"/>
  <c r="DS44" i="53" s="1"/>
  <c r="AF49" i="54"/>
  <c r="DW44" i="53" s="1"/>
  <c r="AE44" i="54"/>
  <c r="DV39" i="53" s="1"/>
  <c r="AB35" i="54"/>
  <c r="DF42" i="53" s="1"/>
  <c r="AF35" i="54"/>
  <c r="DJ42" i="53" s="1"/>
  <c r="T45" i="54"/>
  <c r="CS48" i="53"/>
  <c r="CS96" i="53"/>
  <c r="CS80" i="53"/>
  <c r="CS64" i="53"/>
  <c r="CS97" i="53"/>
  <c r="CS81" i="53"/>
  <c r="CS65" i="53"/>
  <c r="CS49" i="53"/>
  <c r="T46" i="54"/>
  <c r="CF97" i="53"/>
  <c r="CF81" i="53"/>
  <c r="AB34" i="54"/>
  <c r="DF41" i="53" s="1"/>
  <c r="T34" i="54"/>
  <c r="CF41" i="53" s="1"/>
  <c r="AB46" i="54"/>
  <c r="DS41" i="53" s="1"/>
  <c r="CF65" i="53"/>
  <c r="T33" i="54"/>
  <c r="CF40" i="53" s="1"/>
  <c r="CF96" i="53"/>
  <c r="CF64" i="53"/>
  <c r="CF66" i="53"/>
  <c r="T35" i="54"/>
  <c r="CF42" i="53" s="1"/>
  <c r="CF98" i="53"/>
  <c r="AB36" i="54"/>
  <c r="DF43" i="53" s="1"/>
  <c r="CF99" i="53"/>
  <c r="CF67" i="53"/>
  <c r="T36" i="54"/>
  <c r="CF43" i="53" s="1"/>
  <c r="CF63" i="53"/>
  <c r="CH82" i="53"/>
  <c r="V48" i="54"/>
  <c r="CU67" i="53"/>
  <c r="CU51" i="53"/>
  <c r="CU99" i="53"/>
  <c r="CU83" i="53"/>
  <c r="CH67" i="53"/>
  <c r="AD33" i="54"/>
  <c r="DH40" i="53" s="1"/>
  <c r="CH96" i="53"/>
  <c r="CH80" i="53"/>
  <c r="V33" i="54"/>
  <c r="CH40" i="53" s="1"/>
  <c r="AD35" i="54"/>
  <c r="DH42" i="53" s="1"/>
  <c r="V35" i="54"/>
  <c r="CH42" i="53" s="1"/>
  <c r="CH98" i="53"/>
  <c r="V45" i="54"/>
  <c r="CU48" i="53"/>
  <c r="CU96" i="53"/>
  <c r="CU80" i="53"/>
  <c r="CU64" i="53"/>
  <c r="CH65" i="53"/>
  <c r="V34" i="54"/>
  <c r="CH41" i="53" s="1"/>
  <c r="CH97" i="53"/>
  <c r="V36" i="54"/>
  <c r="CH43" i="53" s="1"/>
  <c r="CH99" i="53"/>
  <c r="W44" i="54"/>
  <c r="W32" i="54"/>
  <c r="CV95" i="53"/>
  <c r="CV79" i="53"/>
  <c r="CV63" i="53"/>
  <c r="CV47" i="53"/>
  <c r="CI63" i="53"/>
  <c r="CI6" i="53" s="1"/>
  <c r="W48" i="54"/>
  <c r="CV99" i="53"/>
  <c r="CV67" i="53"/>
  <c r="CV51" i="53"/>
  <c r="W46" i="54"/>
  <c r="CV97" i="53"/>
  <c r="CV81" i="53"/>
  <c r="CV65" i="53"/>
  <c r="CV49" i="53"/>
  <c r="AE36" i="54"/>
  <c r="DI43" i="53" s="1"/>
  <c r="W36" i="54"/>
  <c r="CI43" i="53" s="1"/>
  <c r="CI67" i="53"/>
  <c r="AE33" i="54"/>
  <c r="DI40" i="53" s="1"/>
  <c r="W33" i="54"/>
  <c r="CI40" i="53" s="1"/>
  <c r="CI96" i="53"/>
  <c r="CI64" i="53"/>
  <c r="AE37" i="54"/>
  <c r="DI44" i="53" s="1"/>
  <c r="W49" i="54"/>
  <c r="W37" i="54"/>
  <c r="CI44" i="53" s="1"/>
  <c r="CV100" i="53"/>
  <c r="CV84" i="53"/>
  <c r="CV68" i="53"/>
  <c r="CV52" i="53"/>
  <c r="CI84" i="53"/>
  <c r="AE35" i="54"/>
  <c r="DI42" i="53" s="1"/>
  <c r="W35" i="54"/>
  <c r="CI42" i="53" s="1"/>
  <c r="CI98" i="53"/>
  <c r="CI100" i="53"/>
  <c r="CJ67" i="53"/>
  <c r="AF36" i="54"/>
  <c r="DJ43" i="53" s="1"/>
  <c r="X36" i="54"/>
  <c r="CJ43" i="53" s="1"/>
  <c r="X44" i="54"/>
  <c r="CW95" i="53"/>
  <c r="CW79" i="53"/>
  <c r="CW63" i="53"/>
  <c r="CW47" i="53"/>
  <c r="CW65" i="53"/>
  <c r="CW49" i="53"/>
  <c r="X46" i="54"/>
  <c r="CW97" i="53"/>
  <c r="CW81" i="53"/>
  <c r="CW99" i="53"/>
  <c r="CW83" i="53"/>
  <c r="X48" i="54"/>
  <c r="AC36" i="54"/>
  <c r="DG43" i="53" s="1"/>
  <c r="U36" i="54"/>
  <c r="CG43" i="53" s="1"/>
  <c r="CG99" i="53"/>
  <c r="U46" i="54"/>
  <c r="CT97" i="53"/>
  <c r="CT81" i="53"/>
  <c r="CT65" i="53"/>
  <c r="CT49" i="53"/>
  <c r="U44" i="54"/>
  <c r="CT63" i="53"/>
  <c r="CT47" i="53"/>
  <c r="CT95" i="53"/>
  <c r="CT79" i="53"/>
  <c r="AC37" i="54"/>
  <c r="DG44" i="53" s="1"/>
  <c r="U37" i="54"/>
  <c r="CG44" i="53" s="1"/>
  <c r="CG68" i="53"/>
  <c r="U48" i="54"/>
  <c r="CT99" i="53"/>
  <c r="CT83" i="53"/>
  <c r="CT67" i="53"/>
  <c r="CT51" i="53"/>
  <c r="AC33" i="54"/>
  <c r="DG40" i="53" s="1"/>
  <c r="U33" i="54"/>
  <c r="CG40" i="53" s="1"/>
  <c r="CG64" i="53"/>
  <c r="AB33" i="54"/>
  <c r="DF40" i="53" s="1"/>
  <c r="AF33" i="54"/>
  <c r="DJ40" i="53" s="1"/>
  <c r="T49" i="54"/>
  <c r="T37" i="54"/>
  <c r="CF44" i="53" s="1"/>
  <c r="CS100" i="53"/>
  <c r="CS84" i="53"/>
  <c r="CS68" i="53"/>
  <c r="CS52" i="53"/>
  <c r="CF100" i="53"/>
  <c r="CS67" i="53"/>
  <c r="CS51" i="53"/>
  <c r="T48" i="54"/>
  <c r="CS99" i="53"/>
  <c r="CS83" i="53"/>
  <c r="AB32" i="54"/>
  <c r="DF39" i="53" s="1"/>
  <c r="T32" i="54"/>
  <c r="CF95" i="53"/>
  <c r="U45" i="54"/>
  <c r="CT96" i="53"/>
  <c r="CT80" i="53"/>
  <c r="CT64" i="53"/>
  <c r="CT48" i="53"/>
  <c r="CU100" i="53"/>
  <c r="CU68" i="53"/>
  <c r="V37" i="54"/>
  <c r="CH44" i="53" s="1"/>
  <c r="CH68" i="53"/>
  <c r="AD37" i="54"/>
  <c r="DH44" i="53" s="1"/>
  <c r="V49" i="54"/>
  <c r="CH66" i="53"/>
  <c r="CH100" i="53"/>
  <c r="AD44" i="54"/>
  <c r="AD32" i="54"/>
  <c r="V32" i="54"/>
  <c r="CH95" i="53"/>
  <c r="CH83" i="53"/>
  <c r="V44" i="54"/>
  <c r="CU95" i="53"/>
  <c r="CU79" i="53"/>
  <c r="CU63" i="53"/>
  <c r="CU47" i="53"/>
  <c r="V46" i="54"/>
  <c r="CU97" i="53"/>
  <c r="CU81" i="53"/>
  <c r="CU65" i="53"/>
  <c r="CU49" i="53"/>
  <c r="AE46" i="54"/>
  <c r="DV41" i="53" s="1"/>
  <c r="AE34" i="54"/>
  <c r="W34" i="54"/>
  <c r="CI41" i="53" s="1"/>
  <c r="CI82" i="53"/>
  <c r="CI68" i="53"/>
  <c r="W45" i="54"/>
  <c r="CV96" i="53"/>
  <c r="CV80" i="53"/>
  <c r="CV64" i="53"/>
  <c r="CV48" i="53"/>
  <c r="CI65" i="53"/>
  <c r="X33" i="54"/>
  <c r="CJ40" i="53" s="1"/>
  <c r="CJ96" i="53"/>
  <c r="CJ80" i="53"/>
  <c r="X37" i="54"/>
  <c r="CJ44" i="53" s="1"/>
  <c r="CJ68" i="53"/>
  <c r="X45" i="54"/>
  <c r="CW96" i="53"/>
  <c r="CW80" i="53"/>
  <c r="CW64" i="53"/>
  <c r="CW48" i="53"/>
  <c r="CW67" i="53"/>
  <c r="X49" i="54"/>
  <c r="CW100" i="53"/>
  <c r="CW84" i="53"/>
  <c r="CW68" i="53"/>
  <c r="CW52" i="53"/>
  <c r="CJ84" i="53"/>
  <c r="AF32" i="54"/>
  <c r="DJ39" i="53" s="1"/>
  <c r="X32" i="54"/>
  <c r="CJ63" i="53"/>
  <c r="X35" i="54"/>
  <c r="CJ42" i="53" s="1"/>
  <c r="CJ98" i="53"/>
  <c r="CJ82" i="53"/>
  <c r="CJ83" i="53"/>
  <c r="X34" i="54"/>
  <c r="CJ41" i="53" s="1"/>
  <c r="AF46" i="54"/>
  <c r="CJ97" i="53"/>
  <c r="CJ65" i="53"/>
  <c r="AF34" i="54"/>
  <c r="DJ41" i="53" s="1"/>
  <c r="S14" i="62"/>
  <c r="P14" i="62"/>
  <c r="AQ9" i="73"/>
  <c r="AU11" i="73"/>
  <c r="AH7" i="73"/>
  <c r="AG8" i="73"/>
  <c r="AH6" i="73"/>
  <c r="AF8" i="73"/>
  <c r="AH10" i="73"/>
  <c r="AG11" i="73"/>
  <c r="S6" i="73"/>
  <c r="R7" i="73"/>
  <c r="Q8" i="73"/>
  <c r="P9" i="73"/>
  <c r="S10" i="73"/>
  <c r="R11" i="73"/>
  <c r="O8" i="73"/>
  <c r="AR6" i="73"/>
  <c r="AU7" i="73"/>
  <c r="AS6" i="73"/>
  <c r="AR7" i="73"/>
  <c r="AT6" i="73"/>
  <c r="AS7" i="73"/>
  <c r="AR8" i="73"/>
  <c r="AT7" i="73"/>
  <c r="AS8" i="73"/>
  <c r="O7" i="73"/>
  <c r="AD7" i="73"/>
  <c r="B7" i="73"/>
  <c r="AQ11" i="73"/>
  <c r="AD11" i="73"/>
  <c r="B11" i="73"/>
  <c r="O11" i="73"/>
  <c r="B10" i="73"/>
  <c r="O10" i="73"/>
  <c r="AD10" i="73"/>
  <c r="B9" i="73"/>
  <c r="O9" i="73"/>
  <c r="AD9" i="73"/>
  <c r="B8" i="73"/>
  <c r="B6" i="73"/>
  <c r="P11" i="73"/>
  <c r="AE11" i="73"/>
  <c r="C11" i="73"/>
  <c r="AE8" i="73"/>
  <c r="C8" i="73"/>
  <c r="P8" i="73"/>
  <c r="AE10" i="73"/>
  <c r="P6" i="73"/>
  <c r="AE7" i="73"/>
  <c r="C9" i="73"/>
  <c r="C6" i="73"/>
  <c r="P10" i="73"/>
  <c r="C10" i="73"/>
  <c r="C7" i="73"/>
  <c r="P7" i="73"/>
  <c r="Q7" i="73"/>
  <c r="D7" i="73"/>
  <c r="AF7" i="73"/>
  <c r="AS10" i="73"/>
  <c r="AF11" i="73"/>
  <c r="D11" i="73"/>
  <c r="Q11" i="73"/>
  <c r="AS11" i="73"/>
  <c r="D9" i="73"/>
  <c r="Q9" i="73"/>
  <c r="AF6" i="73"/>
  <c r="D8" i="73"/>
  <c r="Q6" i="73"/>
  <c r="D6" i="73"/>
  <c r="D10" i="73"/>
  <c r="AF10" i="73"/>
  <c r="Q10" i="73"/>
  <c r="R8" i="73"/>
  <c r="E7" i="73"/>
  <c r="E11" i="73"/>
  <c r="E10" i="73"/>
  <c r="AG10" i="73"/>
  <c r="R10" i="73"/>
  <c r="E9" i="73"/>
  <c r="R9" i="73"/>
  <c r="AG9" i="73"/>
  <c r="AG6" i="73"/>
  <c r="R6" i="73"/>
  <c r="E6" i="73"/>
  <c r="F11" i="73"/>
  <c r="S11" i="73"/>
  <c r="AH8" i="73"/>
  <c r="F8" i="73"/>
  <c r="S8" i="73"/>
  <c r="AH11" i="73"/>
  <c r="S7" i="73"/>
  <c r="F6" i="73"/>
  <c r="F10" i="73"/>
  <c r="AH9" i="73"/>
  <c r="F9" i="73"/>
  <c r="S9" i="73"/>
  <c r="D148" i="53"/>
  <c r="D164" i="53"/>
  <c r="E161" i="53"/>
  <c r="C145" i="53"/>
  <c r="D132" i="53"/>
  <c r="D147" i="53"/>
  <c r="D150" i="53"/>
  <c r="E132" i="53"/>
  <c r="E148" i="53"/>
  <c r="E117" i="53"/>
  <c r="D166" i="53"/>
  <c r="F146" i="53"/>
  <c r="F134" i="53"/>
  <c r="F166" i="53"/>
  <c r="F145" i="53"/>
  <c r="F147" i="53"/>
  <c r="F165" i="53"/>
  <c r="B132" i="53"/>
  <c r="B134" i="53"/>
  <c r="C129" i="53"/>
  <c r="C131" i="53"/>
  <c r="C165" i="53"/>
  <c r="C148" i="53"/>
  <c r="C150" i="53"/>
  <c r="C149" i="53"/>
  <c r="B162" i="53"/>
  <c r="F162" i="53"/>
  <c r="D163" i="53"/>
  <c r="B164" i="53"/>
  <c r="C162" i="53"/>
  <c r="E163" i="53"/>
  <c r="C164" i="53"/>
  <c r="D162" i="53"/>
  <c r="B163" i="53"/>
  <c r="F163" i="53"/>
  <c r="E162" i="53"/>
  <c r="C163" i="53"/>
  <c r="E164" i="53"/>
  <c r="B147" i="53"/>
  <c r="B131" i="53"/>
  <c r="B130" i="53"/>
  <c r="B133" i="53"/>
  <c r="B129" i="53"/>
  <c r="D130" i="53"/>
  <c r="D133" i="53"/>
  <c r="D146" i="53"/>
  <c r="D129" i="53"/>
  <c r="D131" i="53"/>
  <c r="E129" i="53"/>
  <c r="E145" i="53"/>
  <c r="E133" i="53"/>
  <c r="E130" i="53"/>
  <c r="E150" i="53"/>
  <c r="E147" i="53"/>
  <c r="E166" i="53"/>
  <c r="F133" i="53"/>
  <c r="F164" i="53"/>
  <c r="E165" i="53"/>
  <c r="C166" i="53"/>
  <c r="F161" i="53"/>
  <c r="B165" i="53"/>
  <c r="C134" i="53"/>
  <c r="C130" i="53"/>
  <c r="B161" i="53"/>
  <c r="D134" i="53"/>
  <c r="D161" i="53"/>
  <c r="D149" i="53"/>
  <c r="E134" i="53"/>
  <c r="E131" i="53"/>
  <c r="F129" i="53"/>
  <c r="F149" i="53"/>
  <c r="F131" i="53"/>
  <c r="E114" i="53"/>
  <c r="C115" i="53"/>
  <c r="C113" i="53"/>
  <c r="D117" i="53"/>
  <c r="E118" i="53"/>
  <c r="E116" i="53"/>
  <c r="F118" i="53"/>
  <c r="F113" i="53"/>
  <c r="C118" i="53"/>
  <c r="D118" i="53"/>
  <c r="D113" i="53"/>
  <c r="E113" i="53"/>
  <c r="F117" i="53"/>
  <c r="B114" i="53"/>
  <c r="F114" i="53"/>
  <c r="D115" i="53"/>
  <c r="B116" i="53"/>
  <c r="F116" i="53"/>
  <c r="C114" i="53"/>
  <c r="E115" i="53"/>
  <c r="C116" i="53"/>
  <c r="D114" i="53"/>
  <c r="B115" i="53"/>
  <c r="F115" i="53"/>
  <c r="D116" i="53"/>
  <c r="B113" i="53"/>
  <c r="D68" i="53"/>
  <c r="E67" i="53"/>
  <c r="E66" i="53"/>
  <c r="F68" i="53"/>
  <c r="B68" i="53"/>
  <c r="C63" i="53"/>
  <c r="C65" i="53"/>
  <c r="C68" i="53"/>
  <c r="B67" i="53"/>
  <c r="F67" i="53"/>
  <c r="D63" i="53"/>
  <c r="B64" i="53"/>
  <c r="F64" i="53"/>
  <c r="D65" i="53"/>
  <c r="B66" i="53"/>
  <c r="E63" i="53"/>
  <c r="C64" i="53"/>
  <c r="E65" i="53"/>
  <c r="C66" i="53"/>
  <c r="B63" i="53"/>
  <c r="F63" i="53"/>
  <c r="D64" i="53"/>
  <c r="B65" i="53"/>
  <c r="D67" i="53"/>
  <c r="E64" i="53"/>
  <c r="C67" i="53"/>
  <c r="D66" i="53"/>
  <c r="E68" i="53"/>
  <c r="F66" i="53"/>
  <c r="DM2298" i="20"/>
  <c r="DA2298" i="20"/>
  <c r="O2262" i="20"/>
  <c r="N2262" i="20"/>
  <c r="M2262" i="20"/>
  <c r="L2262" i="20"/>
  <c r="DG2262" i="20"/>
  <c r="DF2262" i="20"/>
  <c r="DE2262" i="20"/>
  <c r="DD2262" i="20"/>
  <c r="DC2262" i="20"/>
  <c r="DB2262" i="20"/>
  <c r="DA2262" i="20"/>
  <c r="CZ2262" i="20"/>
  <c r="CY2262" i="20"/>
  <c r="CX2262" i="20"/>
  <c r="DQ2262" i="20"/>
  <c r="DP2262" i="20"/>
  <c r="DO2262" i="20"/>
  <c r="DN2262" i="20"/>
  <c r="DM2262" i="20"/>
  <c r="DL2262" i="20"/>
  <c r="DK2262" i="20"/>
  <c r="DJ2262" i="20"/>
  <c r="DI2262" i="20"/>
  <c r="DH2262" i="20"/>
  <c r="DT67" i="53"/>
  <c r="K2262" i="20"/>
  <c r="DM41" i="53" l="1"/>
  <c r="DU91" i="53"/>
  <c r="BS67" i="53"/>
  <c r="BW51" i="53"/>
  <c r="BT83" i="53"/>
  <c r="DJ104" i="53"/>
  <c r="BH7" i="53"/>
  <c r="BH24" i="53"/>
  <c r="BN48" i="53"/>
  <c r="BM79" i="53"/>
  <c r="BO95" i="53"/>
  <c r="BF6" i="53"/>
  <c r="BF23" i="53"/>
  <c r="BG9" i="53"/>
  <c r="BJ26" i="53"/>
  <c r="BO79" i="53"/>
  <c r="CJ60" i="53"/>
  <c r="BJ9" i="53"/>
  <c r="BM52" i="53"/>
  <c r="CI89" i="53"/>
  <c r="BN67" i="53"/>
  <c r="BM51" i="53"/>
  <c r="CN79" i="53"/>
  <c r="BN47" i="53"/>
  <c r="BN79" i="53"/>
  <c r="BJ11" i="53"/>
  <c r="BI94" i="53"/>
  <c r="BM65" i="53"/>
  <c r="BX99" i="53"/>
  <c r="BI46" i="53"/>
  <c r="BF78" i="53"/>
  <c r="BK99" i="53"/>
  <c r="BP99" i="53" s="1"/>
  <c r="BI23" i="53"/>
  <c r="BM66" i="53"/>
  <c r="BG6" i="53"/>
  <c r="BH78" i="53"/>
  <c r="BG46" i="53"/>
  <c r="BO80" i="53"/>
  <c r="BM48" i="53"/>
  <c r="BO68" i="53"/>
  <c r="BF94" i="53"/>
  <c r="BN80" i="53"/>
  <c r="BM68" i="53"/>
  <c r="BP100" i="53"/>
  <c r="BO100" i="53"/>
  <c r="BM84" i="53"/>
  <c r="BN100" i="53"/>
  <c r="BH28" i="53"/>
  <c r="BH27" i="53"/>
  <c r="BO51" i="53"/>
  <c r="BH10" i="53"/>
  <c r="BN82" i="53"/>
  <c r="BH26" i="53"/>
  <c r="BH9" i="53"/>
  <c r="BO50" i="53"/>
  <c r="BM96" i="53"/>
  <c r="BF26" i="53"/>
  <c r="BF9" i="53"/>
  <c r="BM50" i="53"/>
  <c r="BH11" i="53"/>
  <c r="BM100" i="53"/>
  <c r="BG23" i="53"/>
  <c r="BN68" i="53"/>
  <c r="BO48" i="53"/>
  <c r="BJ24" i="53"/>
  <c r="BJ7" i="53"/>
  <c r="BJ94" i="53"/>
  <c r="BJ62" i="53"/>
  <c r="BO66" i="53"/>
  <c r="BN50" i="53"/>
  <c r="BN65" i="53"/>
  <c r="BG25" i="53"/>
  <c r="BG8" i="53"/>
  <c r="BO63" i="53"/>
  <c r="BH62" i="53"/>
  <c r="BF25" i="53"/>
  <c r="BF8" i="53"/>
  <c r="BF46" i="53"/>
  <c r="BM49" i="53"/>
  <c r="BM81" i="53"/>
  <c r="BN81" i="53"/>
  <c r="BO65" i="53"/>
  <c r="BM83" i="53"/>
  <c r="BN83" i="53"/>
  <c r="BI6" i="53"/>
  <c r="BG26" i="53"/>
  <c r="BM82" i="53"/>
  <c r="BO82" i="53"/>
  <c r="BO97" i="53"/>
  <c r="BF7" i="53"/>
  <c r="BF24" i="53"/>
  <c r="BM64" i="53"/>
  <c r="BH6" i="53"/>
  <c r="BH23" i="53"/>
  <c r="BH46" i="53"/>
  <c r="BO47" i="53"/>
  <c r="BN84" i="53"/>
  <c r="BI8" i="53"/>
  <c r="BI25" i="53"/>
  <c r="BG7" i="53"/>
  <c r="BG24" i="53"/>
  <c r="BN64" i="53"/>
  <c r="BF11" i="53"/>
  <c r="BO83" i="53"/>
  <c r="BI24" i="53"/>
  <c r="BI7" i="53"/>
  <c r="BM67" i="53"/>
  <c r="BM80" i="53"/>
  <c r="BI11" i="53"/>
  <c r="BI28" i="53"/>
  <c r="BM97" i="53"/>
  <c r="BG62" i="53"/>
  <c r="BN63" i="53"/>
  <c r="BF10" i="53"/>
  <c r="BG28" i="53"/>
  <c r="BG11" i="53"/>
  <c r="BN52" i="53"/>
  <c r="BO64" i="53"/>
  <c r="BM63" i="53"/>
  <c r="BF28" i="53"/>
  <c r="BG78" i="53"/>
  <c r="BO96" i="53"/>
  <c r="BO81" i="53"/>
  <c r="BJ23" i="53"/>
  <c r="BJ6" i="53"/>
  <c r="BJ46" i="53"/>
  <c r="BN96" i="53"/>
  <c r="BJ78" i="53"/>
  <c r="BI62" i="53"/>
  <c r="BI78" i="53"/>
  <c r="BJ8" i="53"/>
  <c r="BI26" i="53"/>
  <c r="BI9" i="53"/>
  <c r="BM47" i="53"/>
  <c r="BF62" i="53"/>
  <c r="BJ27" i="53"/>
  <c r="BJ10" i="53"/>
  <c r="BO49" i="53"/>
  <c r="BH25" i="53"/>
  <c r="BH8" i="53"/>
  <c r="BN49" i="53"/>
  <c r="BO99" i="53"/>
  <c r="BJ28" i="53"/>
  <c r="BO84" i="53"/>
  <c r="BN97" i="53"/>
  <c r="BI10" i="53"/>
  <c r="BI27" i="53"/>
  <c r="BN51" i="53"/>
  <c r="BG27" i="53"/>
  <c r="BG10" i="53"/>
  <c r="BF27" i="53"/>
  <c r="BO52" i="53"/>
  <c r="BJ25" i="53"/>
  <c r="BO67" i="53"/>
  <c r="BN66" i="53"/>
  <c r="CG88" i="53"/>
  <c r="CJ58" i="53"/>
  <c r="CJ57" i="53"/>
  <c r="CI27" i="53"/>
  <c r="CI35" i="53" s="1"/>
  <c r="CG9" i="53"/>
  <c r="CG17" i="53" s="1"/>
  <c r="CI91" i="53"/>
  <c r="CM82" i="53"/>
  <c r="CF11" i="53"/>
  <c r="CF19" i="53" s="1"/>
  <c r="DK99" i="53"/>
  <c r="DH91" i="53"/>
  <c r="CJ7" i="53"/>
  <c r="CJ15" i="53" s="1"/>
  <c r="CJ9" i="53"/>
  <c r="CJ17" i="53" s="1"/>
  <c r="CI92" i="53"/>
  <c r="CJ91" i="53"/>
  <c r="CM80" i="53"/>
  <c r="CO79" i="53"/>
  <c r="CJ92" i="53"/>
  <c r="CH73" i="53"/>
  <c r="EB83" i="53"/>
  <c r="CN67" i="53"/>
  <c r="CG78" i="53"/>
  <c r="CM84" i="53"/>
  <c r="CO81" i="53"/>
  <c r="CJ56" i="53"/>
  <c r="CJ99" i="53"/>
  <c r="CJ107" i="53" s="1"/>
  <c r="CM79" i="53"/>
  <c r="DV11" i="53"/>
  <c r="DV19" i="53" s="1"/>
  <c r="EB99" i="53"/>
  <c r="DW59" i="53"/>
  <c r="DU10" i="53"/>
  <c r="DU18" i="53" s="1"/>
  <c r="DW91" i="53"/>
  <c r="DV28" i="53"/>
  <c r="DV36" i="53" s="1"/>
  <c r="EB51" i="53"/>
  <c r="DZ44" i="53"/>
  <c r="DU27" i="53"/>
  <c r="DU35" i="53" s="1"/>
  <c r="CZ82" i="53"/>
  <c r="DU108" i="53"/>
  <c r="CN81" i="53"/>
  <c r="DZ41" i="53"/>
  <c r="CG71" i="53"/>
  <c r="CJ76" i="53"/>
  <c r="DO44" i="53"/>
  <c r="AB50" i="54"/>
  <c r="CG23" i="53"/>
  <c r="CG31" i="53" s="1"/>
  <c r="DZ40" i="53"/>
  <c r="DW107" i="53"/>
  <c r="DN43" i="53"/>
  <c r="DV107" i="53"/>
  <c r="CH25" i="53"/>
  <c r="CH33" i="53" s="1"/>
  <c r="CN100" i="53"/>
  <c r="CN50" i="53"/>
  <c r="EC98" i="53"/>
  <c r="DJ89" i="53"/>
  <c r="DJ105" i="53"/>
  <c r="DJ38" i="53"/>
  <c r="CW40" i="53"/>
  <c r="CW72" i="53" s="1"/>
  <c r="CI73" i="53"/>
  <c r="AD50" i="54"/>
  <c r="DU39" i="53"/>
  <c r="DU71" i="53" s="1"/>
  <c r="DM40" i="53"/>
  <c r="CW41" i="53"/>
  <c r="CW105" i="53" s="1"/>
  <c r="CU43" i="53"/>
  <c r="CU59" i="53" s="1"/>
  <c r="CS40" i="53"/>
  <c r="CS88" i="53" s="1"/>
  <c r="DS106" i="53"/>
  <c r="EA40" i="53"/>
  <c r="EC40" i="53"/>
  <c r="DM44" i="53"/>
  <c r="CT44" i="53"/>
  <c r="CT108" i="53" s="1"/>
  <c r="CS42" i="53"/>
  <c r="CS74" i="53" s="1"/>
  <c r="EB42" i="53"/>
  <c r="DV108" i="53"/>
  <c r="DJ71" i="53"/>
  <c r="EB67" i="53"/>
  <c r="DW75" i="53"/>
  <c r="DJ76" i="53"/>
  <c r="DJ72" i="53"/>
  <c r="DV60" i="53"/>
  <c r="DV76" i="53"/>
  <c r="DU105" i="53"/>
  <c r="EB63" i="53"/>
  <c r="DH89" i="53"/>
  <c r="DO81" i="53"/>
  <c r="DU107" i="53"/>
  <c r="DZ99" i="53"/>
  <c r="DS107" i="53"/>
  <c r="DM63" i="53"/>
  <c r="DF71" i="53"/>
  <c r="DF103" i="53"/>
  <c r="DI72" i="53"/>
  <c r="DT105" i="53"/>
  <c r="EA97" i="53"/>
  <c r="DG88" i="53"/>
  <c r="DG60" i="53"/>
  <c r="DN52" i="53"/>
  <c r="EA81" i="53"/>
  <c r="DT89" i="53"/>
  <c r="DT60" i="53"/>
  <c r="DT28" i="53"/>
  <c r="DT11" i="53"/>
  <c r="DW23" i="53"/>
  <c r="DW55" i="53"/>
  <c r="DW6" i="53"/>
  <c r="DW14" i="53" s="1"/>
  <c r="DO47" i="53"/>
  <c r="DJ55" i="53"/>
  <c r="DJ6" i="53"/>
  <c r="DJ23" i="53"/>
  <c r="DJ46" i="53"/>
  <c r="DV10" i="53"/>
  <c r="DV27" i="53"/>
  <c r="DV59" i="53"/>
  <c r="DV73" i="53"/>
  <c r="DV87" i="53"/>
  <c r="CO51" i="53"/>
  <c r="DU75" i="53"/>
  <c r="DO64" i="53"/>
  <c r="DH72" i="53"/>
  <c r="DM67" i="53"/>
  <c r="DF75" i="53"/>
  <c r="DF28" i="53"/>
  <c r="DF11" i="53"/>
  <c r="DM52" i="53"/>
  <c r="DF60" i="53"/>
  <c r="DZ81" i="53"/>
  <c r="DS89" i="53"/>
  <c r="DI90" i="53"/>
  <c r="DV25" i="53"/>
  <c r="DV8" i="53"/>
  <c r="DV57" i="53"/>
  <c r="DU57" i="53"/>
  <c r="EB49" i="53"/>
  <c r="DO43" i="53"/>
  <c r="DG8" i="53"/>
  <c r="DG25" i="53"/>
  <c r="DG57" i="53"/>
  <c r="DN49" i="53"/>
  <c r="DG89" i="53"/>
  <c r="DN81" i="53"/>
  <c r="DI60" i="53"/>
  <c r="DI11" i="53"/>
  <c r="DG23" i="53"/>
  <c r="DN63" i="53"/>
  <c r="DG71" i="53"/>
  <c r="EA84" i="53"/>
  <c r="DT92" i="53"/>
  <c r="DZ95" i="53"/>
  <c r="DS103" i="53"/>
  <c r="CM50" i="53"/>
  <c r="CU44" i="53"/>
  <c r="CU92" i="53" s="1"/>
  <c r="CT43" i="53"/>
  <c r="CT59" i="53" s="1"/>
  <c r="CT41" i="53"/>
  <c r="CT89" i="53" s="1"/>
  <c r="CV44" i="53"/>
  <c r="CV92" i="53" s="1"/>
  <c r="DM43" i="53"/>
  <c r="CF74" i="53"/>
  <c r="EB40" i="53"/>
  <c r="EA41" i="53"/>
  <c r="CW42" i="53"/>
  <c r="CW90" i="53" s="1"/>
  <c r="CU42" i="53"/>
  <c r="CU90" i="53" s="1"/>
  <c r="DT42" i="53"/>
  <c r="DJ73" i="53"/>
  <c r="DJ7" i="53"/>
  <c r="DJ15" i="53" s="1"/>
  <c r="DJ56" i="53"/>
  <c r="DJ74" i="53"/>
  <c r="DJ92" i="53"/>
  <c r="DI6" i="53"/>
  <c r="DI55" i="53"/>
  <c r="DI23" i="53"/>
  <c r="DI46" i="53"/>
  <c r="EB79" i="53"/>
  <c r="DS6" i="53"/>
  <c r="DS23" i="53"/>
  <c r="DS55" i="53"/>
  <c r="DS46" i="53"/>
  <c r="DF27" i="53"/>
  <c r="DM83" i="53"/>
  <c r="DF91" i="53"/>
  <c r="DS92" i="53"/>
  <c r="DZ84" i="53"/>
  <c r="DF104" i="53"/>
  <c r="EA99" i="53"/>
  <c r="DH62" i="53"/>
  <c r="DO63" i="53"/>
  <c r="DI88" i="53"/>
  <c r="DG72" i="53"/>
  <c r="DN64" i="53"/>
  <c r="EA95" i="53"/>
  <c r="DT103" i="53"/>
  <c r="DT73" i="53"/>
  <c r="EA44" i="53"/>
  <c r="DF107" i="53"/>
  <c r="DW58" i="53"/>
  <c r="DW87" i="53"/>
  <c r="DI103" i="53"/>
  <c r="DV105" i="53"/>
  <c r="DV75" i="53"/>
  <c r="DV103" i="53"/>
  <c r="DV94" i="53"/>
  <c r="DH27" i="53"/>
  <c r="DO51" i="53"/>
  <c r="DH59" i="53"/>
  <c r="DH10" i="53"/>
  <c r="EB96" i="53"/>
  <c r="DU104" i="53"/>
  <c r="DF74" i="53"/>
  <c r="DZ97" i="53"/>
  <c r="DS105" i="53"/>
  <c r="DI106" i="53"/>
  <c r="DS8" i="53"/>
  <c r="DS25" i="53"/>
  <c r="DS57" i="53"/>
  <c r="DX56" i="53"/>
  <c r="DW56" i="53"/>
  <c r="DG27" i="53"/>
  <c r="DG10" i="53"/>
  <c r="DG59" i="53"/>
  <c r="DN51" i="53"/>
  <c r="DG91" i="53"/>
  <c r="DN83" i="53"/>
  <c r="EB95" i="53"/>
  <c r="DI76" i="53"/>
  <c r="DS28" i="53"/>
  <c r="DS11" i="53"/>
  <c r="DS60" i="53"/>
  <c r="DF26" i="53"/>
  <c r="DF34" i="53" s="1"/>
  <c r="DF9" i="53"/>
  <c r="DM50" i="53"/>
  <c r="DF58" i="53"/>
  <c r="CW44" i="53"/>
  <c r="CW60" i="53" s="1"/>
  <c r="CV40" i="53"/>
  <c r="CV104" i="53" s="1"/>
  <c r="AE38" i="54"/>
  <c r="DI41" i="53"/>
  <c r="DN41" i="53" s="1"/>
  <c r="CU41" i="53"/>
  <c r="CU89" i="53" s="1"/>
  <c r="DF38" i="53"/>
  <c r="CS43" i="53"/>
  <c r="CS91" i="53" s="1"/>
  <c r="DI58" i="53"/>
  <c r="DI56" i="53"/>
  <c r="CV41" i="53"/>
  <c r="CV43" i="53"/>
  <c r="CV91" i="53" s="1"/>
  <c r="DO42" i="53"/>
  <c r="DO40" i="53"/>
  <c r="EB43" i="53"/>
  <c r="CV42" i="53"/>
  <c r="DS38" i="53"/>
  <c r="DJ59" i="53"/>
  <c r="DJ91" i="53"/>
  <c r="DJ90" i="53"/>
  <c r="DJ108" i="53"/>
  <c r="DW104" i="53"/>
  <c r="DI25" i="53"/>
  <c r="DI8" i="53"/>
  <c r="DI59" i="53"/>
  <c r="DI10" i="53"/>
  <c r="DI27" i="53"/>
  <c r="CO49" i="53"/>
  <c r="DU89" i="53"/>
  <c r="DH92" i="53"/>
  <c r="DO84" i="53"/>
  <c r="DH74" i="53"/>
  <c r="DU76" i="53"/>
  <c r="DS91" i="53"/>
  <c r="DF108" i="53"/>
  <c r="DF92" i="53"/>
  <c r="DF88" i="53"/>
  <c r="DF23" i="53"/>
  <c r="DF55" i="53"/>
  <c r="DF6" i="53"/>
  <c r="DM47" i="53"/>
  <c r="DF87" i="53"/>
  <c r="DM79" i="53"/>
  <c r="DF78" i="53"/>
  <c r="DI104" i="53"/>
  <c r="DT55" i="53"/>
  <c r="DT23" i="53"/>
  <c r="DT6" i="53"/>
  <c r="EA67" i="53"/>
  <c r="DG11" i="53"/>
  <c r="DN68" i="53"/>
  <c r="DG76" i="53"/>
  <c r="EA63" i="53"/>
  <c r="DT71" i="53"/>
  <c r="DV104" i="53"/>
  <c r="DW103" i="53"/>
  <c r="DJ28" i="53"/>
  <c r="DJ36" i="53" s="1"/>
  <c r="DJ11" i="53"/>
  <c r="DJ19" i="53" s="1"/>
  <c r="DJ60" i="53"/>
  <c r="DV92" i="53"/>
  <c r="DV89" i="53"/>
  <c r="DV71" i="53"/>
  <c r="DU92" i="53"/>
  <c r="DO97" i="53"/>
  <c r="DH105" i="53"/>
  <c r="CO50" i="53"/>
  <c r="CN47" i="53"/>
  <c r="DM98" i="53"/>
  <c r="DF106" i="53"/>
  <c r="DM64" i="53"/>
  <c r="DF72" i="53"/>
  <c r="DF89" i="53"/>
  <c r="DM81" i="53"/>
  <c r="DI9" i="53"/>
  <c r="DI26" i="53"/>
  <c r="DS27" i="53"/>
  <c r="DS10" i="53"/>
  <c r="DS59" i="53"/>
  <c r="DU56" i="53"/>
  <c r="DT56" i="53"/>
  <c r="DZ48" i="53"/>
  <c r="DS56" i="53"/>
  <c r="DW10" i="53"/>
  <c r="DW18" i="53" s="1"/>
  <c r="DN65" i="53"/>
  <c r="DG73" i="53"/>
  <c r="DN97" i="53"/>
  <c r="DG105" i="53"/>
  <c r="DI28" i="53"/>
  <c r="DI92" i="53"/>
  <c r="DG90" i="53"/>
  <c r="DT108" i="53"/>
  <c r="EA100" i="53"/>
  <c r="DM51" i="53"/>
  <c r="DF10" i="53"/>
  <c r="DF59" i="53"/>
  <c r="DM68" i="53"/>
  <c r="DF76" i="53"/>
  <c r="AF50" i="54"/>
  <c r="DW41" i="53"/>
  <c r="DW57" i="53" s="1"/>
  <c r="AD38" i="54"/>
  <c r="DH39" i="53"/>
  <c r="DH71" i="53" s="1"/>
  <c r="CT40" i="53"/>
  <c r="CT56" i="53" s="1"/>
  <c r="CS44" i="53"/>
  <c r="CS76" i="53" s="1"/>
  <c r="DN40" i="53"/>
  <c r="DN44" i="53"/>
  <c r="CW43" i="53"/>
  <c r="CU40" i="53"/>
  <c r="CU56" i="53" s="1"/>
  <c r="CS41" i="53"/>
  <c r="CS73" i="53" s="1"/>
  <c r="DV38" i="53"/>
  <c r="DW106" i="53"/>
  <c r="DM42" i="53"/>
  <c r="DN42" i="53"/>
  <c r="DG38" i="53"/>
  <c r="DV106" i="53"/>
  <c r="DJ87" i="53"/>
  <c r="DJ26" i="53"/>
  <c r="DJ34" i="53" s="1"/>
  <c r="DJ9" i="53"/>
  <c r="DJ17" i="53" s="1"/>
  <c r="DJ58" i="53"/>
  <c r="DV91" i="53"/>
  <c r="DO83" i="53"/>
  <c r="DI91" i="53"/>
  <c r="DH25" i="53"/>
  <c r="DH8" i="53"/>
  <c r="DO49" i="53"/>
  <c r="DH57" i="53"/>
  <c r="CO47" i="53"/>
  <c r="DU59" i="53"/>
  <c r="DO52" i="53"/>
  <c r="DH60" i="53"/>
  <c r="DH11" i="53"/>
  <c r="DH28" i="53"/>
  <c r="DO68" i="53"/>
  <c r="DH76" i="53"/>
  <c r="DS75" i="53"/>
  <c r="DZ67" i="53"/>
  <c r="DS108" i="53"/>
  <c r="DZ100" i="53"/>
  <c r="DF90" i="53"/>
  <c r="DH23" i="53"/>
  <c r="DH6" i="53"/>
  <c r="DO79" i="53"/>
  <c r="DI24" i="53"/>
  <c r="DI7" i="53"/>
  <c r="DG87" i="53"/>
  <c r="DN79" i="53"/>
  <c r="EA79" i="53"/>
  <c r="DT87" i="53"/>
  <c r="DG58" i="53"/>
  <c r="DN50" i="53"/>
  <c r="DG108" i="53"/>
  <c r="DJ106" i="53"/>
  <c r="DJ25" i="53"/>
  <c r="DJ33" i="53" s="1"/>
  <c r="DJ8" i="53"/>
  <c r="DJ16" i="53" s="1"/>
  <c r="DJ57" i="53"/>
  <c r="CJ46" i="53"/>
  <c r="DW71" i="53"/>
  <c r="DV23" i="53"/>
  <c r="DV6" i="53"/>
  <c r="DV55" i="53"/>
  <c r="DN67" i="53"/>
  <c r="DI75" i="53"/>
  <c r="DI87" i="53"/>
  <c r="DI78" i="53"/>
  <c r="DI62" i="53"/>
  <c r="DI71" i="53"/>
  <c r="DO65" i="53"/>
  <c r="DH73" i="53"/>
  <c r="DO50" i="53"/>
  <c r="DH9" i="53"/>
  <c r="DH58" i="53"/>
  <c r="DO98" i="53"/>
  <c r="DH106" i="53"/>
  <c r="DH75" i="53"/>
  <c r="EB44" i="53"/>
  <c r="DN47" i="53"/>
  <c r="DG6" i="53"/>
  <c r="DG55" i="53"/>
  <c r="CM52" i="53"/>
  <c r="DS73" i="53"/>
  <c r="DO66" i="53"/>
  <c r="DI74" i="53"/>
  <c r="DU58" i="53"/>
  <c r="DZ50" i="53"/>
  <c r="DS58" i="53"/>
  <c r="DZ63" i="53"/>
  <c r="DS71" i="53"/>
  <c r="DG75" i="53"/>
  <c r="DG107" i="53"/>
  <c r="DW27" i="53"/>
  <c r="DW35" i="53" s="1"/>
  <c r="DI108" i="53"/>
  <c r="DG104" i="53"/>
  <c r="DN98" i="53"/>
  <c r="DG106" i="53"/>
  <c r="DT76" i="53"/>
  <c r="EA68" i="53"/>
  <c r="DZ79" i="53"/>
  <c r="DS87" i="53"/>
  <c r="DM49" i="53"/>
  <c r="DF57" i="53"/>
  <c r="DZ68" i="53"/>
  <c r="DS76" i="53"/>
  <c r="CJ90" i="53"/>
  <c r="CJ24" i="53"/>
  <c r="CJ32" i="53" s="1"/>
  <c r="CJ88" i="53"/>
  <c r="CI76" i="53"/>
  <c r="CH26" i="53"/>
  <c r="CH34" i="53" s="1"/>
  <c r="CH74" i="53"/>
  <c r="CH28" i="53"/>
  <c r="CH36" i="53" s="1"/>
  <c r="CH76" i="53"/>
  <c r="CN43" i="53"/>
  <c r="CI72" i="53"/>
  <c r="CI75" i="53"/>
  <c r="CI23" i="53"/>
  <c r="CO43" i="53"/>
  <c r="CH59" i="53"/>
  <c r="CO40" i="53"/>
  <c r="CH75" i="53"/>
  <c r="CF10" i="53"/>
  <c r="CF18" i="53" s="1"/>
  <c r="CF75" i="53"/>
  <c r="CM42" i="53"/>
  <c r="CF58" i="53"/>
  <c r="CF57" i="53"/>
  <c r="CF76" i="53"/>
  <c r="CJ26" i="53"/>
  <c r="CJ34" i="53" s="1"/>
  <c r="CJ74" i="53"/>
  <c r="CF91" i="53"/>
  <c r="CF90" i="53"/>
  <c r="CJ27" i="53"/>
  <c r="CJ35" i="53" s="1"/>
  <c r="CI90" i="53"/>
  <c r="CM83" i="53"/>
  <c r="CH91" i="53"/>
  <c r="CO44" i="53"/>
  <c r="CH60" i="53"/>
  <c r="CJ59" i="53"/>
  <c r="CI59" i="53"/>
  <c r="CH88" i="53"/>
  <c r="CM40" i="53"/>
  <c r="CG92" i="53"/>
  <c r="CF92" i="53"/>
  <c r="CH92" i="53"/>
  <c r="CF88" i="53"/>
  <c r="CJ25" i="53"/>
  <c r="CJ33" i="53" s="1"/>
  <c r="CJ73" i="53"/>
  <c r="CI57" i="53"/>
  <c r="CG72" i="53"/>
  <c r="CG76" i="53"/>
  <c r="CI58" i="53"/>
  <c r="CO41" i="53"/>
  <c r="CH57" i="53"/>
  <c r="CO42" i="53"/>
  <c r="CH58" i="53"/>
  <c r="CH90" i="53"/>
  <c r="CF8" i="53"/>
  <c r="CF16" i="53" s="1"/>
  <c r="CF73" i="53"/>
  <c r="CF78" i="53"/>
  <c r="CF89" i="53"/>
  <c r="CG26" i="53"/>
  <c r="CG34" i="53" s="1"/>
  <c r="CG74" i="53"/>
  <c r="CG90" i="53"/>
  <c r="CG55" i="53"/>
  <c r="CI74" i="53"/>
  <c r="CJ89" i="53"/>
  <c r="CH89" i="53"/>
  <c r="CM44" i="53"/>
  <c r="CF60" i="53"/>
  <c r="CN40" i="53"/>
  <c r="CG108" i="53"/>
  <c r="CN44" i="53"/>
  <c r="CG60" i="53"/>
  <c r="CJ75" i="53"/>
  <c r="CM43" i="53"/>
  <c r="CF59" i="53"/>
  <c r="CF72" i="53"/>
  <c r="CG91" i="53"/>
  <c r="CN42" i="53"/>
  <c r="CG58" i="53"/>
  <c r="CG87" i="53"/>
  <c r="CJ72" i="53"/>
  <c r="CG75" i="53"/>
  <c r="CH72" i="53"/>
  <c r="CI25" i="53"/>
  <c r="CI33" i="53" s="1"/>
  <c r="CH11" i="53"/>
  <c r="CH19" i="53" s="1"/>
  <c r="AB38" i="54"/>
  <c r="CI26" i="53"/>
  <c r="CI34" i="53" s="1"/>
  <c r="CF28" i="53"/>
  <c r="CF36" i="53" s="1"/>
  <c r="CJ23" i="53"/>
  <c r="CH27" i="53"/>
  <c r="CH35" i="53" s="1"/>
  <c r="CG28" i="53"/>
  <c r="CG36" i="53" s="1"/>
  <c r="CJ28" i="53"/>
  <c r="CJ36" i="53" s="1"/>
  <c r="CF27" i="53"/>
  <c r="CF35" i="53" s="1"/>
  <c r="CJ105" i="53"/>
  <c r="CJ106" i="53"/>
  <c r="AF38" i="54"/>
  <c r="CI105" i="53"/>
  <c r="CF26" i="53"/>
  <c r="CF34" i="53" s="1"/>
  <c r="CF25" i="53"/>
  <c r="CF33" i="53" s="1"/>
  <c r="CH23" i="53"/>
  <c r="DB98" i="53"/>
  <c r="CJ10" i="53"/>
  <c r="CJ18" i="53" s="1"/>
  <c r="CJ78" i="53"/>
  <c r="CI10" i="53"/>
  <c r="DB81" i="53"/>
  <c r="CU23" i="53"/>
  <c r="CU6" i="53"/>
  <c r="DB47" i="53"/>
  <c r="CU39" i="53"/>
  <c r="CU55" i="53" s="1"/>
  <c r="V50" i="54"/>
  <c r="CH39" i="53"/>
  <c r="CH103" i="53" s="1"/>
  <c r="V38" i="54"/>
  <c r="CH78" i="53"/>
  <c r="DB100" i="53"/>
  <c r="DA96" i="53"/>
  <c r="CZ84" i="53"/>
  <c r="CZ67" i="53"/>
  <c r="DA67" i="53"/>
  <c r="CG11" i="53"/>
  <c r="DA63" i="53"/>
  <c r="DA81" i="53"/>
  <c r="CJ8" i="53"/>
  <c r="CJ16" i="53" s="1"/>
  <c r="DB79" i="53"/>
  <c r="CW78" i="53"/>
  <c r="CJ11" i="53"/>
  <c r="CJ19" i="53" s="1"/>
  <c r="CV25" i="53"/>
  <c r="CV8" i="53"/>
  <c r="DB67" i="53"/>
  <c r="CV23" i="53"/>
  <c r="CV6" i="53"/>
  <c r="CI39" i="53"/>
  <c r="CI14" i="53" s="1"/>
  <c r="W38" i="54"/>
  <c r="CH10" i="53"/>
  <c r="CO65" i="53"/>
  <c r="DB96" i="53"/>
  <c r="CO96" i="53"/>
  <c r="CH104" i="53"/>
  <c r="DB99" i="53"/>
  <c r="CO82" i="53"/>
  <c r="CF107" i="53"/>
  <c r="CM99" i="53"/>
  <c r="CM96" i="53"/>
  <c r="CF104" i="53"/>
  <c r="CZ97" i="53"/>
  <c r="CS7" i="53"/>
  <c r="CS24" i="53"/>
  <c r="CZ48" i="53"/>
  <c r="CG104" i="53"/>
  <c r="CN96" i="53"/>
  <c r="U38" i="54"/>
  <c r="CG41" i="53"/>
  <c r="CG105" i="53" s="1"/>
  <c r="CT28" i="53"/>
  <c r="DA84" i="53"/>
  <c r="CZ63" i="53"/>
  <c r="CS62" i="53"/>
  <c r="CO63" i="53"/>
  <c r="CJ62" i="53"/>
  <c r="CJ108" i="53"/>
  <c r="CW28" i="53"/>
  <c r="CW7" i="53"/>
  <c r="CW24" i="53"/>
  <c r="CJ104" i="53"/>
  <c r="CV24" i="53"/>
  <c r="CV7" i="53"/>
  <c r="CH8" i="53"/>
  <c r="DB97" i="53"/>
  <c r="CT7" i="53"/>
  <c r="CT24" i="53"/>
  <c r="DA48" i="53"/>
  <c r="CS27" i="53"/>
  <c r="CS10" i="53"/>
  <c r="CZ51" i="53"/>
  <c r="CM100" i="53"/>
  <c r="CF108" i="53"/>
  <c r="CZ100" i="53"/>
  <c r="CN64" i="53"/>
  <c r="DA83" i="53"/>
  <c r="CN68" i="53"/>
  <c r="DA79" i="53"/>
  <c r="CT78" i="53"/>
  <c r="CT39" i="53"/>
  <c r="CT71" i="53" s="1"/>
  <c r="DA97" i="53"/>
  <c r="AC38" i="54"/>
  <c r="CJ6" i="53"/>
  <c r="CW94" i="53"/>
  <c r="CI108" i="53"/>
  <c r="CI9" i="53"/>
  <c r="CO84" i="53"/>
  <c r="CV62" i="53"/>
  <c r="CV39" i="53"/>
  <c r="CV71" i="53" s="1"/>
  <c r="W50" i="54"/>
  <c r="CH107" i="53"/>
  <c r="CH62" i="53"/>
  <c r="CU24" i="53"/>
  <c r="CU7" i="53"/>
  <c r="DB48" i="53"/>
  <c r="CU10" i="53"/>
  <c r="CG6" i="53"/>
  <c r="CS8" i="53"/>
  <c r="CS25" i="53"/>
  <c r="CZ49" i="53"/>
  <c r="CZ64" i="53"/>
  <c r="AE50" i="54"/>
  <c r="CN84" i="53"/>
  <c r="CN98" i="53"/>
  <c r="CG106" i="53"/>
  <c r="DA100" i="53"/>
  <c r="CN95" i="53"/>
  <c r="CG94" i="53"/>
  <c r="CG103" i="53"/>
  <c r="CS78" i="53"/>
  <c r="CZ79" i="53"/>
  <c r="CJ39" i="53"/>
  <c r="CJ55" i="53" s="1"/>
  <c r="X38" i="54"/>
  <c r="CO68" i="53"/>
  <c r="CI8" i="53"/>
  <c r="CU8" i="53"/>
  <c r="DB49" i="53"/>
  <c r="CU25" i="53"/>
  <c r="CU78" i="53"/>
  <c r="CO83" i="53"/>
  <c r="DA64" i="53"/>
  <c r="CM95" i="53"/>
  <c r="CF94" i="53"/>
  <c r="CZ83" i="53"/>
  <c r="CS11" i="53"/>
  <c r="CS28" i="53"/>
  <c r="DA99" i="53"/>
  <c r="DA95" i="53"/>
  <c r="CT8" i="53"/>
  <c r="DA49" i="53"/>
  <c r="CT25" i="53"/>
  <c r="CW6" i="53"/>
  <c r="CW23" i="53"/>
  <c r="CW39" i="53"/>
  <c r="X50" i="54"/>
  <c r="CI106" i="53"/>
  <c r="CV28" i="53"/>
  <c r="CV11" i="53"/>
  <c r="CI104" i="53"/>
  <c r="CI107" i="53"/>
  <c r="DB64" i="53"/>
  <c r="CO67" i="53"/>
  <c r="CM63" i="53"/>
  <c r="CF62" i="53"/>
  <c r="CM98" i="53"/>
  <c r="CF106" i="53"/>
  <c r="CM66" i="53"/>
  <c r="CM65" i="53"/>
  <c r="CM81" i="53"/>
  <c r="CZ80" i="53"/>
  <c r="CN66" i="53"/>
  <c r="CN65" i="53"/>
  <c r="CT11" i="53"/>
  <c r="CZ95" i="53"/>
  <c r="CS94" i="53"/>
  <c r="CF9" i="53"/>
  <c r="E192" i="53"/>
  <c r="CK99" i="53"/>
  <c r="CW11" i="53"/>
  <c r="CN82" i="53"/>
  <c r="DB65" i="53"/>
  <c r="CH6" i="53"/>
  <c r="CU94" i="53"/>
  <c r="DB95" i="53"/>
  <c r="CH94" i="53"/>
  <c r="CO100" i="53"/>
  <c r="CH108" i="53"/>
  <c r="CO66" i="53"/>
  <c r="DB68" i="53"/>
  <c r="DA80" i="53"/>
  <c r="CF39" i="53"/>
  <c r="T38" i="54"/>
  <c r="CZ99" i="53"/>
  <c r="CZ68" i="53"/>
  <c r="CT27" i="53"/>
  <c r="CT10" i="53"/>
  <c r="DA51" i="53"/>
  <c r="DA47" i="53"/>
  <c r="CT23" i="53"/>
  <c r="CT6" i="53"/>
  <c r="CT46" i="53"/>
  <c r="CZ65" i="53"/>
  <c r="DA65" i="53"/>
  <c r="CN99" i="53"/>
  <c r="CG107" i="53"/>
  <c r="CW8" i="53"/>
  <c r="CW25" i="53"/>
  <c r="DB63" i="53"/>
  <c r="CI94" i="53"/>
  <c r="CV27" i="53"/>
  <c r="CV10" i="53"/>
  <c r="CI62" i="53"/>
  <c r="CV94" i="53"/>
  <c r="DB84" i="53"/>
  <c r="CH105" i="53"/>
  <c r="CO97" i="53"/>
  <c r="CH9" i="53"/>
  <c r="DB80" i="53"/>
  <c r="CO98" i="53"/>
  <c r="CH106" i="53"/>
  <c r="CU27" i="53"/>
  <c r="DB83" i="53"/>
  <c r="CO64" i="53"/>
  <c r="CM67" i="53"/>
  <c r="CM64" i="53"/>
  <c r="CF105" i="53"/>
  <c r="CM97" i="53"/>
  <c r="CZ81" i="53"/>
  <c r="CZ96" i="53"/>
  <c r="CN83" i="53"/>
  <c r="CN97" i="53"/>
  <c r="CG62" i="53"/>
  <c r="CN63" i="53"/>
  <c r="DA68" i="53"/>
  <c r="CS6" i="53"/>
  <c r="CS23" i="53"/>
  <c r="CZ47" i="53"/>
  <c r="CS39" i="53"/>
  <c r="CS87" i="53" s="1"/>
  <c r="T50" i="54"/>
  <c r="CM68" i="53"/>
  <c r="R5" i="73"/>
  <c r="X10" i="73"/>
  <c r="AM10" i="73"/>
  <c r="K10" i="73"/>
  <c r="D5" i="73"/>
  <c r="K6" i="73"/>
  <c r="Q5" i="73"/>
  <c r="X6" i="73"/>
  <c r="AM6" i="73"/>
  <c r="X9" i="73"/>
  <c r="K9" i="73"/>
  <c r="X11" i="73"/>
  <c r="K11" i="73"/>
  <c r="AM11" i="73"/>
  <c r="X7" i="73"/>
  <c r="W7" i="73"/>
  <c r="J7" i="73"/>
  <c r="J10" i="73"/>
  <c r="W10" i="73"/>
  <c r="J6" i="73"/>
  <c r="C5" i="73"/>
  <c r="J9" i="73"/>
  <c r="W6" i="73"/>
  <c r="P5" i="73"/>
  <c r="AL10" i="73"/>
  <c r="W8" i="73"/>
  <c r="AL8" i="73"/>
  <c r="J11" i="73"/>
  <c r="AL11" i="73"/>
  <c r="W11" i="73"/>
  <c r="B5" i="73"/>
  <c r="I6" i="73"/>
  <c r="I8" i="73"/>
  <c r="V9" i="73"/>
  <c r="I9" i="73"/>
  <c r="AK10" i="73"/>
  <c r="V10" i="73"/>
  <c r="I10" i="73"/>
  <c r="V11" i="73"/>
  <c r="I11" i="73"/>
  <c r="AK11" i="73"/>
  <c r="I7" i="73"/>
  <c r="AK7" i="73"/>
  <c r="V7" i="73"/>
  <c r="AZ7" i="73"/>
  <c r="AY7" i="73"/>
  <c r="AY6" i="73"/>
  <c r="V8" i="73"/>
  <c r="W9" i="73"/>
  <c r="X8" i="73"/>
  <c r="S5" i="73"/>
  <c r="AM8" i="73"/>
  <c r="AH5" i="73"/>
  <c r="E149" i="53"/>
  <c r="J149" i="53" s="1"/>
  <c r="C133" i="53"/>
  <c r="J133" i="53" s="1"/>
  <c r="G165" i="53"/>
  <c r="L165" i="53" s="1"/>
  <c r="F192" i="53"/>
  <c r="B117" i="53"/>
  <c r="D192" i="53"/>
  <c r="G240" i="53"/>
  <c r="G208" i="53"/>
  <c r="J163" i="53"/>
  <c r="J166" i="53"/>
  <c r="K147" i="53"/>
  <c r="I129" i="53"/>
  <c r="I113" i="53"/>
  <c r="K114" i="53"/>
  <c r="J130" i="53"/>
  <c r="K129" i="53"/>
  <c r="J118" i="53"/>
  <c r="K118" i="53"/>
  <c r="K116" i="53"/>
  <c r="K115" i="53"/>
  <c r="E112" i="53"/>
  <c r="J134" i="53"/>
  <c r="K66" i="53"/>
  <c r="I65" i="53"/>
  <c r="J65" i="53"/>
  <c r="J114" i="53"/>
  <c r="D112" i="53"/>
  <c r="J115" i="53"/>
  <c r="I116" i="53"/>
  <c r="J113" i="53"/>
  <c r="K113" i="53"/>
  <c r="K63" i="53"/>
  <c r="J162" i="53"/>
  <c r="K162" i="53"/>
  <c r="I114" i="53"/>
  <c r="K64" i="53"/>
  <c r="I130" i="53"/>
  <c r="I68" i="53"/>
  <c r="D128" i="53"/>
  <c r="I134" i="53"/>
  <c r="F160" i="53"/>
  <c r="I164" i="53"/>
  <c r="J66" i="53"/>
  <c r="J63" i="53"/>
  <c r="B128" i="53"/>
  <c r="J148" i="53"/>
  <c r="E128" i="53"/>
  <c r="K163" i="53"/>
  <c r="K134" i="53"/>
  <c r="I131" i="53"/>
  <c r="J150" i="53"/>
  <c r="I66" i="53"/>
  <c r="J64" i="53"/>
  <c r="I67" i="53"/>
  <c r="J129" i="53"/>
  <c r="I163" i="53"/>
  <c r="F112" i="53"/>
  <c r="K164" i="53"/>
  <c r="J164" i="53"/>
  <c r="K67" i="53"/>
  <c r="I63" i="53"/>
  <c r="I64" i="53"/>
  <c r="J68" i="53"/>
  <c r="K68" i="53"/>
  <c r="I162" i="53"/>
  <c r="K166" i="53"/>
  <c r="J116" i="53"/>
  <c r="K117" i="53"/>
  <c r="K133" i="53"/>
  <c r="J131" i="53"/>
  <c r="K131" i="53"/>
  <c r="C62" i="53"/>
  <c r="J67" i="53"/>
  <c r="E160" i="53"/>
  <c r="I115" i="53"/>
  <c r="K161" i="53"/>
  <c r="D62" i="53"/>
  <c r="E62" i="53"/>
  <c r="DX99" i="53"/>
  <c r="BX83" i="53"/>
  <c r="BK83" i="53"/>
  <c r="G117" i="53"/>
  <c r="BW67" i="53"/>
  <c r="DS80" i="53"/>
  <c r="BS66" i="53"/>
  <c r="BT84" i="53"/>
  <c r="BK97" i="53"/>
  <c r="BP97" i="53" s="1"/>
  <c r="DM57" i="53" l="1"/>
  <c r="DM89" i="53"/>
  <c r="BW79" i="53"/>
  <c r="BG95" i="53"/>
  <c r="BS68" i="53"/>
  <c r="BU79" i="53"/>
  <c r="BW100" i="53"/>
  <c r="BS52" i="53"/>
  <c r="BT52" i="53"/>
  <c r="BG99" i="53"/>
  <c r="BS47" i="53"/>
  <c r="BV68" i="53"/>
  <c r="BS80" i="53"/>
  <c r="BU50" i="53"/>
  <c r="BS63" i="53"/>
  <c r="BS84" i="53"/>
  <c r="BV81" i="53"/>
  <c r="BS65" i="53"/>
  <c r="BH98" i="53"/>
  <c r="BS51" i="53"/>
  <c r="BS10" i="53" s="1"/>
  <c r="BU80" i="53"/>
  <c r="BV79" i="53"/>
  <c r="BT96" i="53"/>
  <c r="BU52" i="53"/>
  <c r="BU67" i="53"/>
  <c r="CB67" i="53" s="1"/>
  <c r="BT66" i="53"/>
  <c r="BT98" i="53"/>
  <c r="BS99" i="53"/>
  <c r="BW96" i="53"/>
  <c r="BT99" i="53"/>
  <c r="CA99" i="53" s="1"/>
  <c r="BS98" i="53"/>
  <c r="BS96" i="53"/>
  <c r="BW64" i="53"/>
  <c r="BU96" i="53"/>
  <c r="BS48" i="53"/>
  <c r="BZ48" i="53" s="1"/>
  <c r="BV47" i="53"/>
  <c r="BU47" i="53"/>
  <c r="BT81" i="53"/>
  <c r="BW97" i="53"/>
  <c r="BU81" i="53"/>
  <c r="BV66" i="53"/>
  <c r="BW48" i="53"/>
  <c r="BS81" i="53"/>
  <c r="BT50" i="53"/>
  <c r="BS50" i="53"/>
  <c r="BU64" i="53"/>
  <c r="BV97" i="53"/>
  <c r="BS95" i="53"/>
  <c r="BT49" i="53"/>
  <c r="CA49" i="53" s="1"/>
  <c r="BW49" i="53"/>
  <c r="BU51" i="53"/>
  <c r="BW65" i="53"/>
  <c r="BW98" i="53"/>
  <c r="BW95" i="53"/>
  <c r="BV82" i="53"/>
  <c r="BU83" i="53"/>
  <c r="BT82" i="53"/>
  <c r="BU65" i="53"/>
  <c r="BV65" i="53"/>
  <c r="BT47" i="53"/>
  <c r="BU100" i="53"/>
  <c r="BV64" i="53"/>
  <c r="BU84" i="53"/>
  <c r="BW66" i="53"/>
  <c r="BV51" i="53"/>
  <c r="BV10" i="53" s="1"/>
  <c r="BW81" i="53"/>
  <c r="BV96" i="53"/>
  <c r="BT67" i="53"/>
  <c r="BT63" i="53"/>
  <c r="BW82" i="53"/>
  <c r="BS49" i="53"/>
  <c r="BV50" i="53"/>
  <c r="BX100" i="53"/>
  <c r="BW52" i="53"/>
  <c r="BV52" i="53"/>
  <c r="BS100" i="53"/>
  <c r="BU68" i="53"/>
  <c r="BX84" i="53"/>
  <c r="BW84" i="53"/>
  <c r="BW99" i="53"/>
  <c r="BV98" i="53"/>
  <c r="BU63" i="53"/>
  <c r="BU82" i="53"/>
  <c r="BU95" i="53"/>
  <c r="BV48" i="53"/>
  <c r="BW83" i="53"/>
  <c r="BW27" i="53" s="1"/>
  <c r="BU97" i="53"/>
  <c r="BS64" i="53"/>
  <c r="BV80" i="53"/>
  <c r="BT51" i="53"/>
  <c r="BV84" i="53"/>
  <c r="BV83" i="53"/>
  <c r="BS79" i="53"/>
  <c r="BT64" i="53"/>
  <c r="BS83" i="53"/>
  <c r="BW80" i="53"/>
  <c r="BT100" i="53"/>
  <c r="BT65" i="53"/>
  <c r="BT68" i="53"/>
  <c r="BU66" i="53"/>
  <c r="BS82" i="53"/>
  <c r="BK95" i="53"/>
  <c r="BP95" i="53" s="1"/>
  <c r="BT79" i="53"/>
  <c r="BT95" i="53"/>
  <c r="BV95" i="53"/>
  <c r="BV63" i="53"/>
  <c r="BW63" i="53"/>
  <c r="BW10" i="53"/>
  <c r="BK96" i="53"/>
  <c r="BP96" i="53" s="1"/>
  <c r="BK48" i="53"/>
  <c r="BP48" i="53" s="1"/>
  <c r="CM72" i="53"/>
  <c r="BX67" i="53"/>
  <c r="BM6" i="53"/>
  <c r="BX63" i="53"/>
  <c r="BX82" i="53"/>
  <c r="BX98" i="53"/>
  <c r="BK98" i="53"/>
  <c r="BX79" i="53"/>
  <c r="BX95" i="53"/>
  <c r="BX47" i="53"/>
  <c r="BX96" i="53"/>
  <c r="BX48" i="53"/>
  <c r="BX51" i="53"/>
  <c r="BK80" i="53"/>
  <c r="BX80" i="53"/>
  <c r="BK68" i="53"/>
  <c r="BX68" i="53"/>
  <c r="BK81" i="53"/>
  <c r="BX97" i="53"/>
  <c r="BX65" i="53"/>
  <c r="BX81" i="53"/>
  <c r="BX49" i="53"/>
  <c r="BK50" i="53"/>
  <c r="BP50" i="53" s="1"/>
  <c r="BX50" i="53"/>
  <c r="BX66" i="53"/>
  <c r="BK52" i="53"/>
  <c r="BX52" i="53"/>
  <c r="BK67" i="53"/>
  <c r="BK47" i="53"/>
  <c r="BF5" i="53"/>
  <c r="BK84" i="53"/>
  <c r="BO7" i="53"/>
  <c r="BK82" i="53"/>
  <c r="BK63" i="53"/>
  <c r="CO89" i="53"/>
  <c r="DO58" i="53"/>
  <c r="BK64" i="53"/>
  <c r="BK66" i="53"/>
  <c r="CW56" i="53"/>
  <c r="DK97" i="53"/>
  <c r="DP97" i="53" s="1"/>
  <c r="BK65" i="53"/>
  <c r="BP65" i="53" s="1"/>
  <c r="BK49" i="53"/>
  <c r="BP49" i="53" s="1"/>
  <c r="BK79" i="53"/>
  <c r="BK51" i="53"/>
  <c r="BN9" i="53"/>
  <c r="BG5" i="53"/>
  <c r="DW52" i="53"/>
  <c r="DW60" i="53" s="1"/>
  <c r="CW92" i="53"/>
  <c r="BM24" i="53"/>
  <c r="CW104" i="53"/>
  <c r="BM7" i="53"/>
  <c r="BM9" i="53"/>
  <c r="BO10" i="53"/>
  <c r="BM62" i="53"/>
  <c r="BI5" i="53"/>
  <c r="BN24" i="53"/>
  <c r="BO46" i="53"/>
  <c r="BN23" i="53"/>
  <c r="BG22" i="53"/>
  <c r="BM26" i="53"/>
  <c r="DX84" i="53"/>
  <c r="BO8" i="53"/>
  <c r="BN78" i="53"/>
  <c r="BN11" i="53"/>
  <c r="BO23" i="53"/>
  <c r="BH22" i="53"/>
  <c r="BO24" i="53"/>
  <c r="BN8" i="53"/>
  <c r="BO9" i="53"/>
  <c r="BF22" i="53"/>
  <c r="BO27" i="53"/>
  <c r="BM78" i="53"/>
  <c r="DX52" i="53"/>
  <c r="BM27" i="53"/>
  <c r="BO25" i="53"/>
  <c r="BM28" i="53"/>
  <c r="BN28" i="53"/>
  <c r="BM11" i="53"/>
  <c r="BN7" i="53"/>
  <c r="BO6" i="53"/>
  <c r="BH5" i="53"/>
  <c r="BM46" i="53"/>
  <c r="BO62" i="53"/>
  <c r="BN25" i="53"/>
  <c r="BO26" i="53"/>
  <c r="BM10" i="53"/>
  <c r="BO11" i="53"/>
  <c r="BM23" i="53"/>
  <c r="BN6" i="53"/>
  <c r="DX80" i="53"/>
  <c r="DK95" i="53"/>
  <c r="CU35" i="53"/>
  <c r="CS108" i="53"/>
  <c r="CW32" i="53"/>
  <c r="DO92" i="53"/>
  <c r="BN10" i="53"/>
  <c r="BJ5" i="53"/>
  <c r="BP83" i="53"/>
  <c r="BM8" i="53"/>
  <c r="BI22" i="53"/>
  <c r="BO78" i="53"/>
  <c r="DU64" i="53"/>
  <c r="DU7" i="53" s="1"/>
  <c r="DU15" i="53" s="1"/>
  <c r="CW15" i="53"/>
  <c r="CW88" i="53"/>
  <c r="DO60" i="53"/>
  <c r="BN27" i="53"/>
  <c r="BJ22" i="53"/>
  <c r="BN62" i="53"/>
  <c r="BN26" i="53"/>
  <c r="BM25" i="53"/>
  <c r="BN46" i="53"/>
  <c r="BO28" i="53"/>
  <c r="CS90" i="53"/>
  <c r="CN58" i="53"/>
  <c r="DZ39" i="53"/>
  <c r="DZ71" i="53" s="1"/>
  <c r="CT73" i="53"/>
  <c r="CS60" i="53"/>
  <c r="CS106" i="53"/>
  <c r="CM90" i="53"/>
  <c r="DZ56" i="53"/>
  <c r="DZ89" i="53"/>
  <c r="DS66" i="53"/>
  <c r="DW65" i="53"/>
  <c r="DW73" i="53" s="1"/>
  <c r="DH48" i="53"/>
  <c r="DU65" i="53"/>
  <c r="CW51" i="53"/>
  <c r="CW59" i="53" s="1"/>
  <c r="CG49" i="53"/>
  <c r="CG57" i="53" s="1"/>
  <c r="DU98" i="53"/>
  <c r="DT96" i="53"/>
  <c r="CI52" i="53"/>
  <c r="DT49" i="53"/>
  <c r="CI80" i="53"/>
  <c r="DX100" i="53"/>
  <c r="DI99" i="53"/>
  <c r="DX96" i="53"/>
  <c r="DJ67" i="53"/>
  <c r="DU80" i="53"/>
  <c r="DU88" i="53" s="1"/>
  <c r="DH99" i="53"/>
  <c r="DV82" i="53"/>
  <c r="DV90" i="53" s="1"/>
  <c r="DW81" i="53"/>
  <c r="EB81" i="53" s="1"/>
  <c r="DH100" i="53"/>
  <c r="DS82" i="53"/>
  <c r="DS90" i="53" s="1"/>
  <c r="DW84" i="53"/>
  <c r="DU52" i="53"/>
  <c r="DS96" i="53"/>
  <c r="DU47" i="53"/>
  <c r="DU55" i="53" s="1"/>
  <c r="DJ95" i="53"/>
  <c r="DM72" i="53"/>
  <c r="DS88" i="53"/>
  <c r="DZ105" i="53"/>
  <c r="CS72" i="53"/>
  <c r="CS15" i="53"/>
  <c r="CO58" i="53"/>
  <c r="CS104" i="53"/>
  <c r="CS56" i="53"/>
  <c r="DM76" i="53"/>
  <c r="CT76" i="53"/>
  <c r="CT60" i="53"/>
  <c r="CT92" i="53"/>
  <c r="CW73" i="53"/>
  <c r="CW33" i="53"/>
  <c r="CW89" i="53"/>
  <c r="CW57" i="53"/>
  <c r="DO76" i="53"/>
  <c r="DM60" i="53"/>
  <c r="CV59" i="53"/>
  <c r="DK83" i="53"/>
  <c r="DP83" i="53" s="1"/>
  <c r="CU88" i="53"/>
  <c r="CW16" i="53"/>
  <c r="CV60" i="53"/>
  <c r="CW108" i="53"/>
  <c r="DJ80" i="53"/>
  <c r="CF48" i="53"/>
  <c r="CG48" i="53"/>
  <c r="CH48" i="53"/>
  <c r="CW76" i="53"/>
  <c r="U47" i="54"/>
  <c r="DW64" i="53"/>
  <c r="DW97" i="53"/>
  <c r="EB97" i="53" s="1"/>
  <c r="DW68" i="53"/>
  <c r="DF65" i="53"/>
  <c r="DV48" i="53"/>
  <c r="DT66" i="53"/>
  <c r="DT74" i="53" s="1"/>
  <c r="DV80" i="53"/>
  <c r="DJ99" i="53"/>
  <c r="DT64" i="53"/>
  <c r="DF48" i="53"/>
  <c r="DV64" i="53"/>
  <c r="CI48" i="53"/>
  <c r="DV66" i="53"/>
  <c r="DV74" i="53" s="1"/>
  <c r="DT83" i="53"/>
  <c r="CU52" i="53"/>
  <c r="CU60" i="53" s="1"/>
  <c r="DH96" i="53"/>
  <c r="DT82" i="53"/>
  <c r="DT90" i="53" s="1"/>
  <c r="DX50" i="53"/>
  <c r="CV50" i="53"/>
  <c r="CV58" i="53" s="1"/>
  <c r="CN91" i="53"/>
  <c r="CN107" i="53"/>
  <c r="DW66" i="53"/>
  <c r="CV82" i="53"/>
  <c r="CV90" i="53" s="1"/>
  <c r="CF47" i="53"/>
  <c r="CF55" i="53" s="1"/>
  <c r="CT66" i="53"/>
  <c r="CT98" i="53"/>
  <c r="AC48" i="54"/>
  <c r="CJ95" i="53"/>
  <c r="CO95" i="53" s="1"/>
  <c r="CU66" i="53"/>
  <c r="CU74" i="53" s="1"/>
  <c r="CW50" i="53"/>
  <c r="CW58" i="53" s="1"/>
  <c r="CU50" i="53"/>
  <c r="CU58" i="53" s="1"/>
  <c r="CX98" i="53"/>
  <c r="DC98" i="53" s="1"/>
  <c r="Y47" i="54"/>
  <c r="CX42" i="53" s="1"/>
  <c r="DC42" i="53" s="1"/>
  <c r="CW66" i="53"/>
  <c r="CW62" i="53" s="1"/>
  <c r="CM75" i="53"/>
  <c r="DO74" i="53"/>
  <c r="DO41" i="53"/>
  <c r="DO57" i="53" s="1"/>
  <c r="CN9" i="53"/>
  <c r="CN17" i="53" s="1"/>
  <c r="CU76" i="53"/>
  <c r="CW19" i="53"/>
  <c r="CW36" i="53"/>
  <c r="CU104" i="53"/>
  <c r="CM91" i="53"/>
  <c r="DN106" i="53"/>
  <c r="DN58" i="53"/>
  <c r="DX68" i="53"/>
  <c r="DX97" i="53"/>
  <c r="DK48" i="53"/>
  <c r="DP48" i="53" s="1"/>
  <c r="CK48" i="53"/>
  <c r="DK98" i="53"/>
  <c r="DP98" i="53" s="1"/>
  <c r="CK98" i="53"/>
  <c r="CP98" i="53" s="1"/>
  <c r="CT57" i="53"/>
  <c r="CS19" i="53"/>
  <c r="CV72" i="53"/>
  <c r="CT105" i="53"/>
  <c r="CU108" i="53"/>
  <c r="DH87" i="53"/>
  <c r="DW100" i="53"/>
  <c r="EB100" i="53" s="1"/>
  <c r="EB108" i="53" s="1"/>
  <c r="DK100" i="53"/>
  <c r="DP100" i="53" s="1"/>
  <c r="CS92" i="53"/>
  <c r="CU106" i="53"/>
  <c r="CO105" i="53"/>
  <c r="CV56" i="53"/>
  <c r="EB10" i="53"/>
  <c r="EB18" i="53" s="1"/>
  <c r="CV88" i="53"/>
  <c r="DB40" i="53"/>
  <c r="DB56" i="53" s="1"/>
  <c r="CO99" i="53"/>
  <c r="CO107" i="53" s="1"/>
  <c r="CU105" i="53"/>
  <c r="CN108" i="53"/>
  <c r="DN75" i="53"/>
  <c r="DA41" i="53"/>
  <c r="DA73" i="53" s="1"/>
  <c r="DN59" i="53"/>
  <c r="CK96" i="53"/>
  <c r="CP96" i="53" s="1"/>
  <c r="CG51" i="53"/>
  <c r="DH80" i="53"/>
  <c r="DG48" i="53"/>
  <c r="CK100" i="53"/>
  <c r="CP100" i="53" s="1"/>
  <c r="DS64" i="53"/>
  <c r="CS50" i="53"/>
  <c r="CX66" i="53"/>
  <c r="DX66" i="53"/>
  <c r="CU57" i="53"/>
  <c r="CU107" i="53"/>
  <c r="CS75" i="53"/>
  <c r="CM60" i="53"/>
  <c r="DO106" i="53"/>
  <c r="DM59" i="53"/>
  <c r="CU73" i="53"/>
  <c r="EA76" i="53"/>
  <c r="DH55" i="53"/>
  <c r="EA108" i="53"/>
  <c r="DI57" i="53"/>
  <c r="DN91" i="53"/>
  <c r="DM91" i="53"/>
  <c r="CZ41" i="53"/>
  <c r="CZ89" i="53" s="1"/>
  <c r="CS57" i="53"/>
  <c r="CU75" i="53"/>
  <c r="CS107" i="53"/>
  <c r="CU103" i="53"/>
  <c r="CV89" i="53"/>
  <c r="DZ76" i="53"/>
  <c r="DZ108" i="53"/>
  <c r="CU91" i="53"/>
  <c r="DZ92" i="53"/>
  <c r="CS105" i="53"/>
  <c r="EB75" i="53"/>
  <c r="CS89" i="53"/>
  <c r="CV105" i="53"/>
  <c r="CS16" i="53"/>
  <c r="CV57" i="53"/>
  <c r="CS59" i="53"/>
  <c r="CW107" i="53"/>
  <c r="CW91" i="53"/>
  <c r="DB41" i="53"/>
  <c r="DB105" i="53" s="1"/>
  <c r="CS18" i="53"/>
  <c r="DX64" i="53"/>
  <c r="DK96" i="53"/>
  <c r="DT80" i="53"/>
  <c r="DW80" i="53"/>
  <c r="DG95" i="53"/>
  <c r="DG84" i="53"/>
  <c r="DF97" i="53"/>
  <c r="DT51" i="53"/>
  <c r="DW82" i="53"/>
  <c r="DU66" i="53"/>
  <c r="DG66" i="53"/>
  <c r="DH82" i="53"/>
  <c r="DX82" i="53"/>
  <c r="DU82" i="53"/>
  <c r="DV50" i="53"/>
  <c r="DK84" i="53"/>
  <c r="DP84" i="53" s="1"/>
  <c r="DI38" i="53"/>
  <c r="DI70" i="53" s="1"/>
  <c r="DI73" i="53"/>
  <c r="DK82" i="53"/>
  <c r="DP82" i="53" s="1"/>
  <c r="CO106" i="53"/>
  <c r="CU72" i="53"/>
  <c r="CM92" i="53"/>
  <c r="CV73" i="53"/>
  <c r="CT104" i="53"/>
  <c r="CN75" i="53"/>
  <c r="DB42" i="53"/>
  <c r="DB106" i="53" s="1"/>
  <c r="EB107" i="53"/>
  <c r="DB44" i="53"/>
  <c r="DB92" i="53" s="1"/>
  <c r="EB59" i="53"/>
  <c r="DK64" i="53"/>
  <c r="DP64" i="53" s="1"/>
  <c r="CO74" i="53"/>
  <c r="DO91" i="53"/>
  <c r="DI105" i="53"/>
  <c r="DH103" i="53"/>
  <c r="DN60" i="53"/>
  <c r="CM76" i="53"/>
  <c r="CT55" i="53"/>
  <c r="CT103" i="53"/>
  <c r="DX81" i="53"/>
  <c r="DX65" i="53"/>
  <c r="DX47" i="53"/>
  <c r="EC47" i="53" s="1"/>
  <c r="DX95" i="53"/>
  <c r="DX79" i="53"/>
  <c r="DX63" i="53"/>
  <c r="DX83" i="53"/>
  <c r="DX67" i="53"/>
  <c r="DK67" i="53"/>
  <c r="DN73" i="53"/>
  <c r="DI34" i="53"/>
  <c r="DF86" i="53"/>
  <c r="DF14" i="53"/>
  <c r="DM6" i="53"/>
  <c r="DI33" i="53"/>
  <c r="DG35" i="53"/>
  <c r="DN27" i="53"/>
  <c r="DN35" i="53" s="1"/>
  <c r="DH18" i="53"/>
  <c r="DV102" i="53"/>
  <c r="DI31" i="53"/>
  <c r="DI22" i="53"/>
  <c r="DT106" i="53"/>
  <c r="DK51" i="53"/>
  <c r="DV16" i="53"/>
  <c r="DM75" i="53"/>
  <c r="DV35" i="53"/>
  <c r="DJ31" i="53"/>
  <c r="DW31" i="53"/>
  <c r="DT36" i="53"/>
  <c r="CK51" i="53"/>
  <c r="CP51" i="53" s="1"/>
  <c r="DW38" i="53"/>
  <c r="DA44" i="53"/>
  <c r="DA76" i="53" s="1"/>
  <c r="CW38" i="53"/>
  <c r="CW86" i="53" s="1"/>
  <c r="CT72" i="53"/>
  <c r="CU87" i="53"/>
  <c r="CZ40" i="53"/>
  <c r="CZ72" i="53" s="1"/>
  <c r="CV107" i="53"/>
  <c r="CV108" i="53"/>
  <c r="DA40" i="53"/>
  <c r="DA56" i="53" s="1"/>
  <c r="CT75" i="53"/>
  <c r="CV74" i="53"/>
  <c r="DA43" i="53"/>
  <c r="DA91" i="53" s="1"/>
  <c r="CO57" i="53"/>
  <c r="CM58" i="53"/>
  <c r="CO59" i="53"/>
  <c r="DV14" i="53"/>
  <c r="DI15" i="53"/>
  <c r="DH16" i="53"/>
  <c r="DO8" i="53"/>
  <c r="DH38" i="53"/>
  <c r="DH70" i="53" s="1"/>
  <c r="DO39" i="53"/>
  <c r="DO55" i="53" s="1"/>
  <c r="DI17" i="53"/>
  <c r="DN76" i="53"/>
  <c r="DT14" i="53"/>
  <c r="EB27" i="53"/>
  <c r="EB35" i="53" s="1"/>
  <c r="DI35" i="53"/>
  <c r="DI16" i="53"/>
  <c r="DM58" i="53"/>
  <c r="DF35" i="53"/>
  <c r="DM27" i="53"/>
  <c r="DM35" i="53" s="1"/>
  <c r="DS31" i="53"/>
  <c r="EB41" i="53"/>
  <c r="EB57" i="53" s="1"/>
  <c r="EA92" i="53"/>
  <c r="DN23" i="53"/>
  <c r="DG31" i="53"/>
  <c r="DN89" i="53"/>
  <c r="DG33" i="53"/>
  <c r="DN25" i="53"/>
  <c r="DN33" i="53" s="1"/>
  <c r="DV33" i="53"/>
  <c r="DF19" i="53"/>
  <c r="DM11" i="53"/>
  <c r="DM19" i="53" s="1"/>
  <c r="DV18" i="53"/>
  <c r="DJ14" i="53"/>
  <c r="CW106" i="53"/>
  <c r="DZ42" i="53"/>
  <c r="DK63" i="53"/>
  <c r="DK47" i="53"/>
  <c r="CK47" i="53"/>
  <c r="AG49" i="54"/>
  <c r="DX44" i="53" s="1"/>
  <c r="DK68" i="53"/>
  <c r="DK81" i="53"/>
  <c r="DK66" i="53"/>
  <c r="DK52" i="53"/>
  <c r="CK52" i="53"/>
  <c r="AG48" i="54"/>
  <c r="DX43" i="53" s="1"/>
  <c r="EC43" i="53" s="1"/>
  <c r="DX51" i="53"/>
  <c r="DB43" i="53"/>
  <c r="DB91" i="53" s="1"/>
  <c r="CW71" i="53"/>
  <c r="CZ44" i="53"/>
  <c r="CZ76" i="53" s="1"/>
  <c r="CT88" i="53"/>
  <c r="CO108" i="53"/>
  <c r="CT107" i="53"/>
  <c r="CT91" i="53"/>
  <c r="CU71" i="53"/>
  <c r="CZ43" i="53"/>
  <c r="CZ91" i="53" s="1"/>
  <c r="CN39" i="53"/>
  <c r="CN71" i="53" s="1"/>
  <c r="CV106" i="53"/>
  <c r="DT58" i="53"/>
  <c r="DN6" i="53"/>
  <c r="DG14" i="53"/>
  <c r="DV31" i="53"/>
  <c r="DH14" i="53"/>
  <c r="DO6" i="53"/>
  <c r="DO28" i="53"/>
  <c r="DO36" i="53" s="1"/>
  <c r="DH36" i="53"/>
  <c r="DH33" i="53"/>
  <c r="DO25" i="53"/>
  <c r="EA42" i="53"/>
  <c r="DN105" i="53"/>
  <c r="DS18" i="53"/>
  <c r="DM106" i="53"/>
  <c r="DG19" i="53"/>
  <c r="DN11" i="53"/>
  <c r="DN19" i="53" s="1"/>
  <c r="DT31" i="53"/>
  <c r="DF31" i="53"/>
  <c r="DM23" i="53"/>
  <c r="DI5" i="53"/>
  <c r="DI18" i="53"/>
  <c r="DM39" i="53"/>
  <c r="DM55" i="53" s="1"/>
  <c r="DF17" i="53"/>
  <c r="DS19" i="53"/>
  <c r="DS33" i="53"/>
  <c r="DN72" i="53"/>
  <c r="DS54" i="53"/>
  <c r="DS14" i="53"/>
  <c r="DI14" i="53"/>
  <c r="DG16" i="53"/>
  <c r="DN8" i="53"/>
  <c r="DN16" i="53" s="1"/>
  <c r="DF36" i="53"/>
  <c r="EA105" i="53"/>
  <c r="DU87" i="53"/>
  <c r="DU38" i="53"/>
  <c r="EB39" i="53"/>
  <c r="DU103" i="53"/>
  <c r="EA39" i="53"/>
  <c r="EA103" i="53" s="1"/>
  <c r="EB91" i="53"/>
  <c r="DK65" i="53"/>
  <c r="DP65" i="53" s="1"/>
  <c r="CK80" i="53"/>
  <c r="DK80" i="53"/>
  <c r="DX49" i="53"/>
  <c r="CK49" i="53"/>
  <c r="CP49" i="53" s="1"/>
  <c r="DK49" i="53"/>
  <c r="DK79" i="53"/>
  <c r="DK50" i="53"/>
  <c r="CK50" i="53"/>
  <c r="CP50" i="53" s="1"/>
  <c r="CV76" i="53"/>
  <c r="CV75" i="53"/>
  <c r="CM11" i="53"/>
  <c r="CM19" i="53" s="1"/>
  <c r="DO9" i="53"/>
  <c r="DO17" i="53" s="1"/>
  <c r="DH17" i="53"/>
  <c r="DI32" i="53"/>
  <c r="DO23" i="53"/>
  <c r="DH31" i="53"/>
  <c r="DH19" i="53"/>
  <c r="DO11" i="53"/>
  <c r="DO19" i="53" s="1"/>
  <c r="DN39" i="53"/>
  <c r="DN71" i="53" s="1"/>
  <c r="CW75" i="53"/>
  <c r="DF18" i="53"/>
  <c r="DM10" i="53"/>
  <c r="DM18" i="53" s="1"/>
  <c r="DI36" i="53"/>
  <c r="DS35" i="53"/>
  <c r="DS36" i="53"/>
  <c r="DG18" i="53"/>
  <c r="DN10" i="53"/>
  <c r="DN18" i="53" s="1"/>
  <c r="DS16" i="53"/>
  <c r="EB104" i="53"/>
  <c r="DH35" i="53"/>
  <c r="DI89" i="53"/>
  <c r="DI19" i="53"/>
  <c r="DN57" i="53"/>
  <c r="DO59" i="53"/>
  <c r="DO72" i="53"/>
  <c r="DJ54" i="53"/>
  <c r="DT19" i="53"/>
  <c r="EA89" i="53"/>
  <c r="CN41" i="53"/>
  <c r="CN89" i="53" s="1"/>
  <c r="CI55" i="53"/>
  <c r="CI87" i="53"/>
  <c r="CH71" i="53"/>
  <c r="CF103" i="53"/>
  <c r="CM39" i="53"/>
  <c r="CM87" i="53" s="1"/>
  <c r="CG89" i="53"/>
  <c r="CF87" i="53"/>
  <c r="CI71" i="53"/>
  <c r="CJ87" i="53"/>
  <c r="CJ71" i="53"/>
  <c r="CG73" i="53"/>
  <c r="CM41" i="53"/>
  <c r="CI31" i="53"/>
  <c r="CS14" i="53"/>
  <c r="CO39" i="53"/>
  <c r="CO55" i="53" s="1"/>
  <c r="CH55" i="53"/>
  <c r="CH87" i="53"/>
  <c r="CF71" i="53"/>
  <c r="CN26" i="53"/>
  <c r="CN34" i="53" s="1"/>
  <c r="CH31" i="53"/>
  <c r="CJ22" i="53"/>
  <c r="CJ31" i="53"/>
  <c r="AG36" i="54"/>
  <c r="DK43" i="53" s="1"/>
  <c r="CV103" i="53"/>
  <c r="CN90" i="53"/>
  <c r="CO76" i="53"/>
  <c r="CT87" i="53"/>
  <c r="CO90" i="53"/>
  <c r="CV87" i="53"/>
  <c r="CG38" i="53"/>
  <c r="CG102" i="53" s="1"/>
  <c r="CK81" i="53"/>
  <c r="CP81" i="53" s="1"/>
  <c r="CX82" i="53"/>
  <c r="CX50" i="53"/>
  <c r="CK95" i="53"/>
  <c r="AG47" i="54"/>
  <c r="AG46" i="54"/>
  <c r="DX41" i="53" s="1"/>
  <c r="EC41" i="53" s="1"/>
  <c r="AG34" i="54"/>
  <c r="DK41" i="53" s="1"/>
  <c r="Y34" i="54"/>
  <c r="CK41" i="53" s="1"/>
  <c r="CK97" i="53"/>
  <c r="CK65" i="53"/>
  <c r="AG32" i="54"/>
  <c r="DK39" i="53" s="1"/>
  <c r="Y32" i="54"/>
  <c r="CK79" i="53"/>
  <c r="AG35" i="54"/>
  <c r="DK42" i="53" s="1"/>
  <c r="Y35" i="54"/>
  <c r="CK42" i="53" s="1"/>
  <c r="CK82" i="53"/>
  <c r="Y46" i="54"/>
  <c r="CX97" i="53"/>
  <c r="CX81" i="53"/>
  <c r="CX65" i="53"/>
  <c r="CX49" i="53"/>
  <c r="CK63" i="53"/>
  <c r="CX63" i="53"/>
  <c r="CX47" i="53"/>
  <c r="Y44" i="54"/>
  <c r="CX95" i="53"/>
  <c r="CX79" i="53"/>
  <c r="CN62" i="53"/>
  <c r="CV35" i="53"/>
  <c r="DA23" i="53"/>
  <c r="CT31" i="53"/>
  <c r="CS103" i="53"/>
  <c r="CT19" i="53"/>
  <c r="CM106" i="53"/>
  <c r="CV19" i="53"/>
  <c r="DB25" i="53"/>
  <c r="CU33" i="53"/>
  <c r="CJ38" i="53"/>
  <c r="CJ54" i="53" s="1"/>
  <c r="CN106" i="53"/>
  <c r="CN23" i="53"/>
  <c r="CO62" i="53"/>
  <c r="CN72" i="53"/>
  <c r="CZ10" i="53"/>
  <c r="CM107" i="53"/>
  <c r="CV14" i="53"/>
  <c r="CV33" i="53"/>
  <c r="DB23" i="53"/>
  <c r="CU31" i="53"/>
  <c r="CS31" i="53"/>
  <c r="CZ23" i="53"/>
  <c r="CM9" i="53"/>
  <c r="CM17" i="53" s="1"/>
  <c r="CF17" i="53"/>
  <c r="CN74" i="53"/>
  <c r="CW31" i="53"/>
  <c r="CS36" i="53"/>
  <c r="CM94" i="53"/>
  <c r="CN94" i="53"/>
  <c r="CN92" i="53"/>
  <c r="CS33" i="53"/>
  <c r="CZ25" i="53"/>
  <c r="CN6" i="53"/>
  <c r="CG14" i="53"/>
  <c r="CM88" i="53"/>
  <c r="CZ27" i="53"/>
  <c r="CS35" i="53"/>
  <c r="CT32" i="53"/>
  <c r="DA24" i="53"/>
  <c r="CO25" i="53"/>
  <c r="CO33" i="53" s="1"/>
  <c r="CV15" i="53"/>
  <c r="CT36" i="53"/>
  <c r="CN104" i="53"/>
  <c r="CS32" i="53"/>
  <c r="CZ24" i="53"/>
  <c r="CO73" i="53"/>
  <c r="CI38" i="53"/>
  <c r="CI70" i="53" s="1"/>
  <c r="CI103" i="53"/>
  <c r="CV31" i="53"/>
  <c r="CH38" i="53"/>
  <c r="CH102" i="53" s="1"/>
  <c r="Y45" i="54"/>
  <c r="CX96" i="53"/>
  <c r="CX80" i="53"/>
  <c r="CX64" i="53"/>
  <c r="CX48" i="53"/>
  <c r="Y49" i="54"/>
  <c r="CX100" i="53"/>
  <c r="CX84" i="53"/>
  <c r="CX68" i="53"/>
  <c r="CX52" i="53"/>
  <c r="CK83" i="53"/>
  <c r="CZ39" i="53"/>
  <c r="CZ103" i="53" s="1"/>
  <c r="CS38" i="53"/>
  <c r="CS102" i="53" s="1"/>
  <c r="CZ6" i="53"/>
  <c r="CT18" i="53"/>
  <c r="DA10" i="53"/>
  <c r="DB94" i="53"/>
  <c r="CO23" i="53"/>
  <c r="CP99" i="53"/>
  <c r="CM74" i="53"/>
  <c r="CO75" i="53"/>
  <c r="CW14" i="53"/>
  <c r="DA8" i="53"/>
  <c r="CT16" i="53"/>
  <c r="CO91" i="53"/>
  <c r="DB8" i="53"/>
  <c r="CU16" i="53"/>
  <c r="CI16" i="53"/>
  <c r="CZ8" i="53"/>
  <c r="CU15" i="53"/>
  <c r="DB7" i="53"/>
  <c r="CV38" i="53"/>
  <c r="CM108" i="53"/>
  <c r="DA7" i="53"/>
  <c r="CT15" i="53"/>
  <c r="CO8" i="53"/>
  <c r="CO16" i="53" s="1"/>
  <c r="CH16" i="53"/>
  <c r="CV32" i="53"/>
  <c r="CS71" i="53"/>
  <c r="CZ7" i="53"/>
  <c r="CO27" i="53"/>
  <c r="CO35" i="53" s="1"/>
  <c r="CV55" i="53"/>
  <c r="CW87" i="53"/>
  <c r="CG19" i="53"/>
  <c r="CI18" i="53"/>
  <c r="CO26" i="53"/>
  <c r="CO34" i="53" s="1"/>
  <c r="AG37" i="54"/>
  <c r="DK44" i="53" s="1"/>
  <c r="Y37" i="54"/>
  <c r="CK44" i="53" s="1"/>
  <c r="CK68" i="53"/>
  <c r="AT10" i="73"/>
  <c r="CK66" i="53"/>
  <c r="G114" i="53"/>
  <c r="L114" i="53" s="1"/>
  <c r="AG33" i="54"/>
  <c r="DK40" i="53" s="1"/>
  <c r="Y33" i="54"/>
  <c r="CK40" i="53" s="1"/>
  <c r="CK64" i="53"/>
  <c r="AG44" i="54"/>
  <c r="Y48" i="54"/>
  <c r="CX99" i="53"/>
  <c r="CX83" i="53"/>
  <c r="CX67" i="53"/>
  <c r="CX51" i="53"/>
  <c r="D208" i="53"/>
  <c r="CK67" i="53"/>
  <c r="CK84" i="53"/>
  <c r="CK92" i="53" s="1"/>
  <c r="CM28" i="53"/>
  <c r="CM36" i="53" s="1"/>
  <c r="CS55" i="53"/>
  <c r="CH17" i="53"/>
  <c r="CO9" i="53"/>
  <c r="CO17" i="53" s="1"/>
  <c r="CV18" i="53"/>
  <c r="DA6" i="53"/>
  <c r="CT14" i="53"/>
  <c r="CT35" i="53"/>
  <c r="DA27" i="53"/>
  <c r="CF38" i="53"/>
  <c r="CF70" i="53" s="1"/>
  <c r="CH14" i="53"/>
  <c r="CO6" i="53"/>
  <c r="Y36" i="54"/>
  <c r="CK43" i="53" s="1"/>
  <c r="CM26" i="53"/>
  <c r="CM34" i="53" s="1"/>
  <c r="CM62" i="53"/>
  <c r="CO72" i="53"/>
  <c r="CV36" i="53"/>
  <c r="CW55" i="53"/>
  <c r="DA25" i="53"/>
  <c r="CT33" i="53"/>
  <c r="CZ78" i="53"/>
  <c r="CU18" i="53"/>
  <c r="CU32" i="53"/>
  <c r="DB24" i="53"/>
  <c r="CO92" i="53"/>
  <c r="CI17" i="53"/>
  <c r="CW103" i="53"/>
  <c r="CJ14" i="53"/>
  <c r="CJ5" i="53"/>
  <c r="DA39" i="53"/>
  <c r="DA103" i="53" s="1"/>
  <c r="CN76" i="53"/>
  <c r="CM104" i="53"/>
  <c r="CO104" i="53"/>
  <c r="CO10" i="53"/>
  <c r="CO18" i="53" s="1"/>
  <c r="CH18" i="53"/>
  <c r="CV16" i="53"/>
  <c r="DB39" i="53"/>
  <c r="DB103" i="53" s="1"/>
  <c r="CU38" i="53"/>
  <c r="CU14" i="53"/>
  <c r="DB6" i="53"/>
  <c r="CM78" i="53"/>
  <c r="R15" i="62"/>
  <c r="AU6" i="73"/>
  <c r="AZ6" i="73" s="1"/>
  <c r="Q9" i="62"/>
  <c r="S6" i="62"/>
  <c r="P11" i="62"/>
  <c r="R7" i="62"/>
  <c r="P12" i="62"/>
  <c r="Q8" i="62"/>
  <c r="O14" i="62"/>
  <c r="AG7" i="73"/>
  <c r="S13" i="62"/>
  <c r="P9" i="62"/>
  <c r="O10" i="62"/>
  <c r="Q15" i="62"/>
  <c r="S10" i="62"/>
  <c r="O6" i="62"/>
  <c r="O15" i="62"/>
  <c r="R11" i="62"/>
  <c r="S11" i="62"/>
  <c r="O11" i="62"/>
  <c r="Q12" i="62"/>
  <c r="R12" i="62"/>
  <c r="AQ7" i="73"/>
  <c r="AX7" i="73" s="1"/>
  <c r="AD8" i="73"/>
  <c r="AK8" i="73" s="1"/>
  <c r="O6" i="73"/>
  <c r="O7" i="62"/>
  <c r="P13" i="62"/>
  <c r="Q13" i="62"/>
  <c r="Q14" i="62"/>
  <c r="P10" i="62"/>
  <c r="S8" i="62"/>
  <c r="O13" i="62"/>
  <c r="S15" i="62"/>
  <c r="O12" i="62"/>
  <c r="S7" i="62"/>
  <c r="Q6" i="62"/>
  <c r="R9" i="62"/>
  <c r="S12" i="62"/>
  <c r="O9" i="62"/>
  <c r="O8" i="62"/>
  <c r="R8" i="62"/>
  <c r="P15" i="62"/>
  <c r="R13" i="62"/>
  <c r="P6" i="62"/>
  <c r="R6" i="62"/>
  <c r="S9" i="62"/>
  <c r="Q7" i="62"/>
  <c r="R10" i="62"/>
  <c r="P7" i="62"/>
  <c r="Q10" i="62"/>
  <c r="P8" i="62"/>
  <c r="Q11" i="62"/>
  <c r="R14" i="62"/>
  <c r="AR9" i="73"/>
  <c r="AQ10" i="73"/>
  <c r="E8" i="73"/>
  <c r="AS9" i="73"/>
  <c r="AS5" i="73" s="1"/>
  <c r="AE6" i="73"/>
  <c r="AL6" i="73" s="1"/>
  <c r="AV11" i="73"/>
  <c r="AV8" i="73"/>
  <c r="AU9" i="73"/>
  <c r="AT11" i="73"/>
  <c r="AZ11" i="73" s="1"/>
  <c r="AT9" i="73"/>
  <c r="F7" i="73"/>
  <c r="AR11" i="73"/>
  <c r="AU10" i="73"/>
  <c r="AR10" i="73"/>
  <c r="AT8" i="73"/>
  <c r="AF9" i="73"/>
  <c r="AE9" i="73"/>
  <c r="AD6" i="73"/>
  <c r="AI6" i="73"/>
  <c r="AI9" i="73"/>
  <c r="T9" i="73"/>
  <c r="AV7" i="73"/>
  <c r="G6" i="73"/>
  <c r="L6" i="73" s="1"/>
  <c r="AQ6" i="73"/>
  <c r="AU8" i="73"/>
  <c r="AV9" i="73"/>
  <c r="AQ8" i="73"/>
  <c r="AV10" i="73"/>
  <c r="F188" i="53"/>
  <c r="AV6" i="73"/>
  <c r="T8" i="73"/>
  <c r="AI8" i="73"/>
  <c r="G8" i="73"/>
  <c r="AI11" i="73"/>
  <c r="G11" i="73"/>
  <c r="T11" i="73"/>
  <c r="AI10" i="73"/>
  <c r="T6" i="73"/>
  <c r="Y6" i="73" s="1"/>
  <c r="G9" i="73"/>
  <c r="T7" i="73"/>
  <c r="G7" i="73"/>
  <c r="AI7" i="73"/>
  <c r="G10" i="73"/>
  <c r="T10" i="73"/>
  <c r="I5" i="73"/>
  <c r="W5" i="73"/>
  <c r="X5" i="73"/>
  <c r="B148" i="53"/>
  <c r="I148" i="53" s="1"/>
  <c r="G164" i="53"/>
  <c r="L164" i="53" s="1"/>
  <c r="C207" i="53"/>
  <c r="K149" i="53"/>
  <c r="B209" i="53"/>
  <c r="G166" i="53"/>
  <c r="L166" i="53" s="1"/>
  <c r="I133" i="53"/>
  <c r="C147" i="53"/>
  <c r="J147" i="53" s="1"/>
  <c r="G163" i="53"/>
  <c r="L163" i="53" s="1"/>
  <c r="G162" i="53"/>
  <c r="L162" i="53" s="1"/>
  <c r="E146" i="53"/>
  <c r="B238" i="53"/>
  <c r="C237" i="53"/>
  <c r="B193" i="53"/>
  <c r="C117" i="53"/>
  <c r="D223" i="53"/>
  <c r="E237" i="53"/>
  <c r="B221" i="53"/>
  <c r="B224" i="53"/>
  <c r="C192" i="53"/>
  <c r="J192" i="53" s="1"/>
  <c r="B237" i="53"/>
  <c r="B225" i="53"/>
  <c r="B145" i="53"/>
  <c r="C132" i="53"/>
  <c r="F237" i="53"/>
  <c r="B118" i="53"/>
  <c r="B220" i="53"/>
  <c r="F223" i="53"/>
  <c r="C221" i="53"/>
  <c r="F238" i="53"/>
  <c r="C238" i="53"/>
  <c r="F222" i="53"/>
  <c r="C236" i="53"/>
  <c r="D239" i="53"/>
  <c r="E239" i="53"/>
  <c r="D238" i="53"/>
  <c r="D241" i="53"/>
  <c r="D237" i="53"/>
  <c r="B240" i="53"/>
  <c r="C240" i="53"/>
  <c r="B239" i="53"/>
  <c r="B223" i="53"/>
  <c r="F241" i="53"/>
  <c r="F206" i="53"/>
  <c r="G238" i="53"/>
  <c r="G236" i="53"/>
  <c r="G161" i="53"/>
  <c r="F225" i="53"/>
  <c r="B150" i="53"/>
  <c r="I150" i="53" s="1"/>
  <c r="E225" i="53"/>
  <c r="D236" i="53"/>
  <c r="B166" i="53"/>
  <c r="F220" i="53"/>
  <c r="E193" i="53"/>
  <c r="D224" i="53"/>
  <c r="F191" i="53"/>
  <c r="F224" i="53"/>
  <c r="B241" i="53"/>
  <c r="C209" i="53"/>
  <c r="B205" i="53"/>
  <c r="C220" i="53"/>
  <c r="B208" i="53"/>
  <c r="F189" i="53"/>
  <c r="C191" i="53"/>
  <c r="B191" i="53"/>
  <c r="G224" i="53"/>
  <c r="B149" i="53"/>
  <c r="I149" i="53" s="1"/>
  <c r="K192" i="53"/>
  <c r="E204" i="53"/>
  <c r="G239" i="53"/>
  <c r="G241" i="53"/>
  <c r="F236" i="53"/>
  <c r="B189" i="53"/>
  <c r="F205" i="53"/>
  <c r="E206" i="53"/>
  <c r="B204" i="53"/>
  <c r="E208" i="53"/>
  <c r="E240" i="53"/>
  <c r="D206" i="53"/>
  <c r="B146" i="53"/>
  <c r="F221" i="53"/>
  <c r="E190" i="53"/>
  <c r="F190" i="53"/>
  <c r="G237" i="53"/>
  <c r="C205" i="53"/>
  <c r="B222" i="53"/>
  <c r="C222" i="53"/>
  <c r="G193" i="53"/>
  <c r="C193" i="53"/>
  <c r="E191" i="53"/>
  <c r="B188" i="53"/>
  <c r="F193" i="53"/>
  <c r="D190" i="53"/>
  <c r="C190" i="53"/>
  <c r="C204" i="53"/>
  <c r="D165" i="53"/>
  <c r="E188" i="53"/>
  <c r="D189" i="53"/>
  <c r="C239" i="53"/>
  <c r="D193" i="53"/>
  <c r="D209" i="53"/>
  <c r="C189" i="53"/>
  <c r="C224" i="53"/>
  <c r="E209" i="53"/>
  <c r="F208" i="53"/>
  <c r="D188" i="53"/>
  <c r="D204" i="53"/>
  <c r="K112" i="53"/>
  <c r="C241" i="53"/>
  <c r="G209" i="53"/>
  <c r="D222" i="53"/>
  <c r="E238" i="53"/>
  <c r="D205" i="53"/>
  <c r="D221" i="53"/>
  <c r="E205" i="53"/>
  <c r="E223" i="53"/>
  <c r="D240" i="53"/>
  <c r="D191" i="53"/>
  <c r="E221" i="53"/>
  <c r="D220" i="53"/>
  <c r="D225" i="53"/>
  <c r="C223" i="53"/>
  <c r="E189" i="53"/>
  <c r="C208" i="53"/>
  <c r="E241" i="53"/>
  <c r="C188" i="53"/>
  <c r="B236" i="53"/>
  <c r="G204" i="53"/>
  <c r="F204" i="53"/>
  <c r="D207" i="53"/>
  <c r="B207" i="53"/>
  <c r="F207" i="53"/>
  <c r="E207" i="53"/>
  <c r="G189" i="53"/>
  <c r="F130" i="53"/>
  <c r="K130" i="53" s="1"/>
  <c r="E236" i="53"/>
  <c r="E222" i="53"/>
  <c r="F240" i="53"/>
  <c r="C206" i="53"/>
  <c r="B190" i="53"/>
  <c r="F239" i="53"/>
  <c r="B206" i="53"/>
  <c r="C225" i="53"/>
  <c r="E220" i="53"/>
  <c r="B192" i="53"/>
  <c r="E224" i="53"/>
  <c r="F209" i="53"/>
  <c r="C161" i="53"/>
  <c r="G188" i="53"/>
  <c r="G222" i="53"/>
  <c r="G221" i="53"/>
  <c r="G206" i="53"/>
  <c r="G220" i="53"/>
  <c r="G192" i="53"/>
  <c r="G205" i="53"/>
  <c r="G133" i="53"/>
  <c r="L133" i="53" s="1"/>
  <c r="G190" i="53"/>
  <c r="G191" i="53"/>
  <c r="G223" i="53"/>
  <c r="G207" i="53"/>
  <c r="G150" i="53"/>
  <c r="G225" i="53"/>
  <c r="G113" i="53"/>
  <c r="L113" i="53" s="1"/>
  <c r="G134" i="53"/>
  <c r="L134" i="53" s="1"/>
  <c r="G132" i="53"/>
  <c r="F65" i="53"/>
  <c r="F132" i="53"/>
  <c r="G130" i="53"/>
  <c r="C146" i="53"/>
  <c r="G148" i="53"/>
  <c r="D145" i="53"/>
  <c r="F150" i="53"/>
  <c r="F148" i="53"/>
  <c r="G145" i="53"/>
  <c r="L145" i="53" s="1"/>
  <c r="G129" i="53"/>
  <c r="G147" i="53"/>
  <c r="L147" i="53" s="1"/>
  <c r="G131" i="53"/>
  <c r="G146" i="53"/>
  <c r="G149" i="53"/>
  <c r="G116" i="53"/>
  <c r="L117" i="53"/>
  <c r="G115" i="53"/>
  <c r="G118" i="53"/>
  <c r="G68" i="53"/>
  <c r="L68" i="53" s="1"/>
  <c r="G64" i="53"/>
  <c r="L64" i="53" s="1"/>
  <c r="J62" i="53"/>
  <c r="G67" i="53"/>
  <c r="L67" i="53" s="1"/>
  <c r="G63" i="53"/>
  <c r="G66" i="53"/>
  <c r="L66" i="53" s="1"/>
  <c r="G65" i="53"/>
  <c r="C4" i="55"/>
  <c r="D7" i="55"/>
  <c r="D5" i="55"/>
  <c r="D4" i="55"/>
  <c r="C7" i="55"/>
  <c r="D11" i="55"/>
  <c r="C10" i="55"/>
  <c r="E17" i="55"/>
  <c r="C17" i="55"/>
  <c r="D18" i="55"/>
  <c r="C20" i="55"/>
  <c r="C13" i="55"/>
  <c r="D14" i="55"/>
  <c r="C16" i="55"/>
  <c r="D17" i="55"/>
  <c r="C19" i="55"/>
  <c r="D20" i="55"/>
  <c r="C14" i="55"/>
  <c r="D15" i="55"/>
  <c r="C9" i="55"/>
  <c r="D10" i="55"/>
  <c r="C12" i="55"/>
  <c r="D13" i="55"/>
  <c r="C15" i="55"/>
  <c r="D16" i="55"/>
  <c r="C6" i="55"/>
  <c r="D12" i="55"/>
  <c r="C5" i="55"/>
  <c r="D6" i="55"/>
  <c r="C8" i="55"/>
  <c r="D9" i="55"/>
  <c r="C11" i="55"/>
  <c r="C18" i="55"/>
  <c r="D19" i="55"/>
  <c r="D8" i="55"/>
  <c r="AV50" i="53"/>
  <c r="AI48" i="53"/>
  <c r="AV9" i="63"/>
  <c r="T99" i="53"/>
  <c r="AV66" i="53"/>
  <c r="AV98" i="53"/>
  <c r="Q47" i="54"/>
  <c r="AV43" i="63"/>
  <c r="AV82" i="53"/>
  <c r="AV26" i="63"/>
  <c r="G99" i="53"/>
  <c r="AI99" i="53"/>
  <c r="AI51" i="53"/>
  <c r="G96" i="53"/>
  <c r="T48" i="53"/>
  <c r="T96" i="53"/>
  <c r="G48" i="53"/>
  <c r="AI96" i="53"/>
  <c r="T98" i="53"/>
  <c r="G98" i="53"/>
  <c r="AI98" i="53"/>
  <c r="G100" i="53"/>
  <c r="T100" i="53"/>
  <c r="AI100" i="53"/>
  <c r="G94" i="54"/>
  <c r="G95" i="53"/>
  <c r="AI95" i="53"/>
  <c r="T95" i="53"/>
  <c r="G97" i="53"/>
  <c r="T97" i="53"/>
  <c r="AI97" i="53"/>
  <c r="G123" i="54"/>
  <c r="BX43" i="53" s="1"/>
  <c r="T43" i="63"/>
  <c r="AI43" i="63"/>
  <c r="G51" i="53"/>
  <c r="G98" i="54"/>
  <c r="G86" i="54"/>
  <c r="G256" i="53" s="1"/>
  <c r="T63" i="53"/>
  <c r="AI63" i="53"/>
  <c r="AV80" i="53"/>
  <c r="AV48" i="53"/>
  <c r="AV96" i="53"/>
  <c r="AV64" i="53"/>
  <c r="Q45" i="54"/>
  <c r="AV7" i="63"/>
  <c r="AV41" i="63"/>
  <c r="AV24" i="63"/>
  <c r="AV10" i="63"/>
  <c r="AI40" i="63"/>
  <c r="T23" i="63"/>
  <c r="G40" i="63"/>
  <c r="AV79" i="53"/>
  <c r="AV47" i="53"/>
  <c r="AI47" i="53"/>
  <c r="T47" i="53"/>
  <c r="G47" i="53"/>
  <c r="Q44" i="54"/>
  <c r="AV6" i="63"/>
  <c r="T40" i="63"/>
  <c r="AV63" i="53"/>
  <c r="AV40" i="63"/>
  <c r="AV23" i="63"/>
  <c r="AI23" i="63"/>
  <c r="AV95" i="53"/>
  <c r="G23" i="63"/>
  <c r="T51" i="53"/>
  <c r="T67" i="53"/>
  <c r="AI67" i="53"/>
  <c r="AI84" i="53"/>
  <c r="T84" i="53"/>
  <c r="G84" i="53"/>
  <c r="T11" i="63"/>
  <c r="G11" i="63"/>
  <c r="AI11" i="63"/>
  <c r="T8" i="63"/>
  <c r="G121" i="54"/>
  <c r="BX41" i="53" s="1"/>
  <c r="T81" i="53"/>
  <c r="G8" i="63"/>
  <c r="G81" i="53"/>
  <c r="AI81" i="53"/>
  <c r="AI8" i="63"/>
  <c r="AI25" i="63"/>
  <c r="G25" i="63"/>
  <c r="AI65" i="53"/>
  <c r="T65" i="53"/>
  <c r="G109" i="54"/>
  <c r="BK41" i="53" s="1"/>
  <c r="G84" i="54"/>
  <c r="G254" i="53" s="1"/>
  <c r="G59" i="54"/>
  <c r="G179" i="53" s="1"/>
  <c r="G171" i="53" s="1"/>
  <c r="G46" i="54"/>
  <c r="T24" i="73" s="1"/>
  <c r="G34" i="54"/>
  <c r="G24" i="73" s="1"/>
  <c r="G71" i="54"/>
  <c r="Q34" i="54"/>
  <c r="G96" i="54"/>
  <c r="T25" i="63"/>
  <c r="AI80" i="53"/>
  <c r="T80" i="53"/>
  <c r="G80" i="53"/>
  <c r="T7" i="63"/>
  <c r="AI7" i="63"/>
  <c r="G7" i="63"/>
  <c r="G41" i="63"/>
  <c r="AI41" i="63"/>
  <c r="G49" i="53"/>
  <c r="AI49" i="53"/>
  <c r="T49" i="53"/>
  <c r="G9" i="63"/>
  <c r="T9" i="63"/>
  <c r="AI44" i="63"/>
  <c r="G44" i="63"/>
  <c r="T44" i="63"/>
  <c r="T42" i="63"/>
  <c r="AI42" i="63"/>
  <c r="G42" i="63"/>
  <c r="AI52" i="53"/>
  <c r="T52" i="53"/>
  <c r="G52" i="53"/>
  <c r="G45" i="63"/>
  <c r="AI45" i="63"/>
  <c r="AI27" i="63"/>
  <c r="Q36" i="54"/>
  <c r="G36" i="54"/>
  <c r="G26" i="73" s="1"/>
  <c r="G111" i="54"/>
  <c r="BK43" i="53" s="1"/>
  <c r="E14" i="55"/>
  <c r="E5" i="64"/>
  <c r="Q35" i="54"/>
  <c r="E13" i="55"/>
  <c r="E9" i="55"/>
  <c r="E5" i="55"/>
  <c r="E6" i="64"/>
  <c r="E10" i="64"/>
  <c r="G122" i="54"/>
  <c r="BX42" i="53" s="1"/>
  <c r="G97" i="54"/>
  <c r="G72" i="54"/>
  <c r="E20" i="55"/>
  <c r="E16" i="55"/>
  <c r="E12" i="55"/>
  <c r="E8" i="55"/>
  <c r="E4" i="55"/>
  <c r="E7" i="64"/>
  <c r="T82" i="53"/>
  <c r="G82" i="53"/>
  <c r="E19" i="55"/>
  <c r="E15" i="55"/>
  <c r="E7" i="55"/>
  <c r="G85" i="54"/>
  <c r="G255" i="53" s="1"/>
  <c r="G60" i="54"/>
  <c r="G180" i="53" s="1"/>
  <c r="E18" i="55"/>
  <c r="E6" i="55"/>
  <c r="E9" i="64"/>
  <c r="AI9" i="63"/>
  <c r="T26" i="63"/>
  <c r="G43" i="63"/>
  <c r="AI82" i="53"/>
  <c r="E11" i="55"/>
  <c r="E4" i="64"/>
  <c r="E8" i="64"/>
  <c r="G110" i="54"/>
  <c r="BK42" i="53" s="1"/>
  <c r="G47" i="54"/>
  <c r="T25" i="73" s="1"/>
  <c r="G35" i="54"/>
  <c r="E10" i="55"/>
  <c r="AI26" i="63"/>
  <c r="G26" i="63"/>
  <c r="AV97" i="53"/>
  <c r="AV65" i="53"/>
  <c r="Q46" i="54"/>
  <c r="AV42" i="63"/>
  <c r="AV49" i="53"/>
  <c r="AV25" i="63"/>
  <c r="AV8" i="63"/>
  <c r="AV81" i="53"/>
  <c r="G62" i="54"/>
  <c r="G182" i="53" s="1"/>
  <c r="G112" i="54"/>
  <c r="BK44" i="53" s="1"/>
  <c r="BK108" i="53" s="1"/>
  <c r="G87" i="54"/>
  <c r="G257" i="53" s="1"/>
  <c r="G49" i="54"/>
  <c r="T27" i="73" s="1"/>
  <c r="G37" i="54"/>
  <c r="G27" i="73" s="1"/>
  <c r="T68" i="53"/>
  <c r="G124" i="54"/>
  <c r="BX44" i="53" s="1"/>
  <c r="T45" i="63"/>
  <c r="G28" i="63"/>
  <c r="AI68" i="53"/>
  <c r="G99" i="54"/>
  <c r="G74" i="54"/>
  <c r="Q37" i="54"/>
  <c r="AI28" i="63"/>
  <c r="T28" i="63"/>
  <c r="AI66" i="53"/>
  <c r="T66" i="53"/>
  <c r="G33" i="54"/>
  <c r="G23" i="73" s="1"/>
  <c r="G108" i="54"/>
  <c r="BK40" i="53" s="1"/>
  <c r="G83" i="54"/>
  <c r="G253" i="53" s="1"/>
  <c r="G229" i="53" s="1"/>
  <c r="G58" i="54"/>
  <c r="G178" i="53" s="1"/>
  <c r="G95" i="54"/>
  <c r="Q33" i="54"/>
  <c r="T41" i="63"/>
  <c r="G24" i="63"/>
  <c r="AI64" i="53"/>
  <c r="AI24" i="63"/>
  <c r="AV83" i="53"/>
  <c r="AV51" i="53"/>
  <c r="Q48" i="54"/>
  <c r="AV67" i="53"/>
  <c r="AV44" i="63"/>
  <c r="AV27" i="63"/>
  <c r="AV99" i="53"/>
  <c r="AI6" i="63"/>
  <c r="G6" i="63"/>
  <c r="AI79" i="53"/>
  <c r="T79" i="53"/>
  <c r="G79" i="53"/>
  <c r="G119" i="54"/>
  <c r="BX39" i="53" s="1"/>
  <c r="G69" i="54"/>
  <c r="Q32" i="54"/>
  <c r="G107" i="54"/>
  <c r="BK39" i="53" s="1"/>
  <c r="G82" i="54"/>
  <c r="G252" i="53" s="1"/>
  <c r="G44" i="54"/>
  <c r="T22" i="73" s="1"/>
  <c r="G57" i="54"/>
  <c r="G177" i="53" s="1"/>
  <c r="G32" i="54"/>
  <c r="G22" i="73" s="1"/>
  <c r="T6" i="63"/>
  <c r="AV84" i="53"/>
  <c r="AV52" i="53"/>
  <c r="Q49" i="54"/>
  <c r="AV100" i="53"/>
  <c r="AV68" i="53"/>
  <c r="AV11" i="63"/>
  <c r="AV45" i="63"/>
  <c r="AV28" i="63"/>
  <c r="AI50" i="53"/>
  <c r="T50" i="53"/>
  <c r="G50" i="53"/>
  <c r="AI10" i="63"/>
  <c r="G10" i="63"/>
  <c r="AI83" i="53"/>
  <c r="T83" i="53"/>
  <c r="G83" i="53"/>
  <c r="T10" i="63"/>
  <c r="G27" i="63"/>
  <c r="G73" i="54"/>
  <c r="G48" i="54"/>
  <c r="T26" i="73" s="1"/>
  <c r="G61" i="54"/>
  <c r="G181" i="53" s="1"/>
  <c r="G173" i="53" s="1"/>
  <c r="T27" i="63"/>
  <c r="D112" i="54"/>
  <c r="BH44" i="53" s="1"/>
  <c r="BH36" i="53" s="1"/>
  <c r="D107" i="54"/>
  <c r="BH39" i="53" s="1"/>
  <c r="F107" i="54"/>
  <c r="BJ39" i="53" s="1"/>
  <c r="F121" i="54"/>
  <c r="BW41" i="53" s="1"/>
  <c r="B124" i="54"/>
  <c r="BS44" i="53" s="1"/>
  <c r="B112" i="54"/>
  <c r="BF44" i="53" s="1"/>
  <c r="BF36" i="53" s="1"/>
  <c r="C123" i="54"/>
  <c r="BT43" i="53" s="1"/>
  <c r="C111" i="54"/>
  <c r="BG43" i="53" s="1"/>
  <c r="BG18" i="53" s="1"/>
  <c r="E121" i="54"/>
  <c r="BV41" i="53" s="1"/>
  <c r="E109" i="54"/>
  <c r="BI41" i="53" s="1"/>
  <c r="BI33" i="53" s="1"/>
  <c r="F123" i="54"/>
  <c r="BW43" i="53" s="1"/>
  <c r="F111" i="54"/>
  <c r="BJ43" i="53" s="1"/>
  <c r="BJ35" i="53" s="1"/>
  <c r="D120" i="54"/>
  <c r="BU40" i="53" s="1"/>
  <c r="C121" i="54"/>
  <c r="BT41" i="53" s="1"/>
  <c r="B122" i="54"/>
  <c r="BS42" i="53" s="1"/>
  <c r="F122" i="54"/>
  <c r="BW42" i="53" s="1"/>
  <c r="E120" i="54"/>
  <c r="BV40" i="53" s="1"/>
  <c r="D121" i="54"/>
  <c r="BU41" i="53" s="1"/>
  <c r="C122" i="54"/>
  <c r="BT42" i="53" s="1"/>
  <c r="B123" i="54"/>
  <c r="BS43" i="53" s="1"/>
  <c r="B108" i="54"/>
  <c r="BF40" i="53" s="1"/>
  <c r="BF15" i="53" s="1"/>
  <c r="B111" i="54"/>
  <c r="BF43" i="53" s="1"/>
  <c r="BF35" i="53" s="1"/>
  <c r="B121" i="54"/>
  <c r="BS41" i="53" s="1"/>
  <c r="B119" i="54"/>
  <c r="BS39" i="53" s="1"/>
  <c r="B107" i="54"/>
  <c r="BF39" i="53" s="1"/>
  <c r="C119" i="54"/>
  <c r="BT39" i="53" s="1"/>
  <c r="C107" i="54"/>
  <c r="BG39" i="53" s="1"/>
  <c r="E123" i="54"/>
  <c r="BV43" i="53" s="1"/>
  <c r="E124" i="54"/>
  <c r="BV44" i="53" s="1"/>
  <c r="E119" i="54"/>
  <c r="BV39" i="53" s="1"/>
  <c r="E107" i="54"/>
  <c r="BI39" i="53" s="1"/>
  <c r="F109" i="54"/>
  <c r="BJ41" i="53" s="1"/>
  <c r="BJ16" i="53" s="1"/>
  <c r="F124" i="54"/>
  <c r="BW44" i="53" s="1"/>
  <c r="F112" i="54"/>
  <c r="BJ44" i="53" s="1"/>
  <c r="C124" i="54"/>
  <c r="BT44" i="53" s="1"/>
  <c r="C112" i="54"/>
  <c r="BG44" i="53" s="1"/>
  <c r="BG19" i="53" s="1"/>
  <c r="D124" i="54"/>
  <c r="BU44" i="53" s="1"/>
  <c r="D119" i="54"/>
  <c r="BU39" i="53" s="1"/>
  <c r="D108" i="54"/>
  <c r="BH40" i="53" s="1"/>
  <c r="D122" i="54"/>
  <c r="BU42" i="53" s="1"/>
  <c r="D110" i="54"/>
  <c r="BH42" i="53" s="1"/>
  <c r="E111" i="54"/>
  <c r="BI43" i="53" s="1"/>
  <c r="BI35" i="53" s="1"/>
  <c r="E122" i="54"/>
  <c r="BV42" i="53" s="1"/>
  <c r="E110" i="54"/>
  <c r="BI42" i="53" s="1"/>
  <c r="BI17" i="53" s="1"/>
  <c r="E112" i="54"/>
  <c r="BI44" i="53" s="1"/>
  <c r="BI19" i="53" s="1"/>
  <c r="E108" i="54"/>
  <c r="BI40" i="53" s="1"/>
  <c r="BI32" i="53" s="1"/>
  <c r="F110" i="54"/>
  <c r="BJ42" i="53" s="1"/>
  <c r="B120" i="54"/>
  <c r="BS40" i="53" s="1"/>
  <c r="B110" i="54"/>
  <c r="BF42" i="53" s="1"/>
  <c r="B109" i="54"/>
  <c r="BF41" i="53" s="1"/>
  <c r="C109" i="54"/>
  <c r="BG41" i="53" s="1"/>
  <c r="C110" i="54"/>
  <c r="BG42" i="53" s="1"/>
  <c r="BG34" i="53" s="1"/>
  <c r="C120" i="54"/>
  <c r="BT40" i="53" s="1"/>
  <c r="C108" i="54"/>
  <c r="BG40" i="53" s="1"/>
  <c r="BG32" i="53" s="1"/>
  <c r="D123" i="54"/>
  <c r="BU43" i="53" s="1"/>
  <c r="D111" i="54"/>
  <c r="BH43" i="53" s="1"/>
  <c r="D109" i="54"/>
  <c r="BH41" i="53" s="1"/>
  <c r="F120" i="54"/>
  <c r="BW40" i="53" s="1"/>
  <c r="F108" i="54"/>
  <c r="BJ40" i="53" s="1"/>
  <c r="F119" i="54"/>
  <c r="BW39" i="53" s="1"/>
  <c r="F10" i="63"/>
  <c r="E45" i="63"/>
  <c r="C43" i="63"/>
  <c r="AD26" i="63"/>
  <c r="AD10" i="63"/>
  <c r="AD8" i="63"/>
  <c r="AD45" i="63"/>
  <c r="B28" i="63"/>
  <c r="AD9" i="63"/>
  <c r="B8" i="63"/>
  <c r="AD40" i="63"/>
  <c r="O40" i="63"/>
  <c r="B10" i="63"/>
  <c r="AD24" i="63"/>
  <c r="B41" i="63"/>
  <c r="O7" i="63"/>
  <c r="C8" i="63"/>
  <c r="E6" i="63"/>
  <c r="E26" i="63"/>
  <c r="S26" i="63"/>
  <c r="B6" i="63"/>
  <c r="AE45" i="63"/>
  <c r="C28" i="63"/>
  <c r="AE26" i="63"/>
  <c r="AE23" i="63"/>
  <c r="AE7" i="63"/>
  <c r="C24" i="63"/>
  <c r="C9" i="63"/>
  <c r="P40" i="63"/>
  <c r="AF7" i="63"/>
  <c r="AF28" i="63"/>
  <c r="AF9" i="63"/>
  <c r="Q27" i="63"/>
  <c r="AF23" i="63"/>
  <c r="AG27" i="63"/>
  <c r="AG43" i="63"/>
  <c r="AG28" i="63"/>
  <c r="AG24" i="63"/>
  <c r="AG25" i="63"/>
  <c r="E23" i="63"/>
  <c r="F28" i="63"/>
  <c r="S45" i="63"/>
  <c r="S24" i="63"/>
  <c r="F27" i="63"/>
  <c r="F40" i="63"/>
  <c r="F8" i="63"/>
  <c r="F23" i="63"/>
  <c r="AE8" i="63"/>
  <c r="AE10" i="63"/>
  <c r="Q44" i="63"/>
  <c r="AF6" i="63"/>
  <c r="AF25" i="63"/>
  <c r="F9" i="63"/>
  <c r="E11" i="63"/>
  <c r="C10" i="63"/>
  <c r="F7" i="63"/>
  <c r="E24" i="63"/>
  <c r="E44" i="63"/>
  <c r="C42" i="63"/>
  <c r="R45" i="63"/>
  <c r="F6" i="63"/>
  <c r="D11" i="63"/>
  <c r="B9" i="63"/>
  <c r="B7" i="63"/>
  <c r="E40" i="63"/>
  <c r="C44" i="63"/>
  <c r="B42" i="63"/>
  <c r="R8" i="63"/>
  <c r="AH11" i="63"/>
  <c r="E28" i="63"/>
  <c r="D40" i="63"/>
  <c r="E43" i="63"/>
  <c r="C41" i="63"/>
  <c r="Q23" i="63"/>
  <c r="B26" i="63"/>
  <c r="B24" i="63"/>
  <c r="Q10" i="63"/>
  <c r="P8" i="63"/>
  <c r="S28" i="63"/>
  <c r="R44" i="63"/>
  <c r="AH7" i="63"/>
  <c r="C11" i="63"/>
  <c r="E10" i="63"/>
  <c r="E9" i="63"/>
  <c r="D7" i="63"/>
  <c r="D27" i="63"/>
  <c r="D25" i="63"/>
  <c r="D45" i="63"/>
  <c r="B43" i="63"/>
  <c r="F41" i="63"/>
  <c r="R6" i="63"/>
  <c r="S9" i="63"/>
  <c r="R7" i="63"/>
  <c r="R28" i="63"/>
  <c r="S40" i="63"/>
  <c r="P44" i="63"/>
  <c r="AG40" i="63"/>
  <c r="D6" i="63"/>
  <c r="F11" i="63"/>
  <c r="B11" i="63"/>
  <c r="D10" i="63"/>
  <c r="D9" i="63"/>
  <c r="D8" i="63"/>
  <c r="C7" i="63"/>
  <c r="D23" i="63"/>
  <c r="C45" i="63"/>
  <c r="F43" i="63"/>
  <c r="E42" i="63"/>
  <c r="D41" i="63"/>
  <c r="S11" i="63"/>
  <c r="O9" i="63"/>
  <c r="S23" i="63"/>
  <c r="R27" i="63"/>
  <c r="Q40" i="63"/>
  <c r="R42" i="63"/>
  <c r="C6" i="63"/>
  <c r="E8" i="63"/>
  <c r="E7" i="63"/>
  <c r="B23" i="63"/>
  <c r="E27" i="63"/>
  <c r="F26" i="63"/>
  <c r="E25" i="63"/>
  <c r="F24" i="63"/>
  <c r="B40" i="63"/>
  <c r="F45" i="63"/>
  <c r="B45" i="63"/>
  <c r="B44" i="63"/>
  <c r="D43" i="63"/>
  <c r="D42" i="63"/>
  <c r="E41" i="63"/>
  <c r="S6" i="63"/>
  <c r="R11" i="63"/>
  <c r="S7" i="63"/>
  <c r="R23" i="63"/>
  <c r="P28" i="63"/>
  <c r="R25" i="63"/>
  <c r="R40" i="63"/>
  <c r="Q45" i="63"/>
  <c r="S41" i="63"/>
  <c r="AG10" i="63"/>
  <c r="AH23" i="63"/>
  <c r="AG45" i="63"/>
  <c r="O45" i="63"/>
  <c r="S43" i="63"/>
  <c r="AH6" i="63"/>
  <c r="AE28" i="63"/>
  <c r="AF44" i="63"/>
  <c r="C27" i="63"/>
  <c r="C26" i="63"/>
  <c r="C25" i="63"/>
  <c r="D44" i="63"/>
  <c r="Q6" i="63"/>
  <c r="R10" i="63"/>
  <c r="R9" i="63"/>
  <c r="Q8" i="63"/>
  <c r="P7" i="63"/>
  <c r="P24" i="63"/>
  <c r="R43" i="63"/>
  <c r="AG8" i="63"/>
  <c r="AE24" i="63"/>
  <c r="AF8" i="63"/>
  <c r="AF10" i="63"/>
  <c r="R26" i="63"/>
  <c r="R41" i="63"/>
  <c r="AG23" i="63"/>
  <c r="F87" i="54"/>
  <c r="F257" i="53" s="1"/>
  <c r="AH9" i="63"/>
  <c r="AU11" i="63"/>
  <c r="AH24" i="63"/>
  <c r="AH44" i="63"/>
  <c r="AH40" i="63"/>
  <c r="AH8" i="63"/>
  <c r="F42" i="63"/>
  <c r="O28" i="63"/>
  <c r="Q25" i="63"/>
  <c r="O24" i="63"/>
  <c r="P45" i="63"/>
  <c r="O44" i="63"/>
  <c r="Q43" i="63"/>
  <c r="Q42" i="63"/>
  <c r="P41" i="63"/>
  <c r="AE9" i="63"/>
  <c r="AF27" i="63"/>
  <c r="AE43" i="63"/>
  <c r="D87" i="54"/>
  <c r="D257" i="53" s="1"/>
  <c r="C87" i="54"/>
  <c r="C257" i="53" s="1"/>
  <c r="P11" i="63"/>
  <c r="P26" i="63"/>
  <c r="P43" i="63"/>
  <c r="P42" i="63"/>
  <c r="O41" i="63"/>
  <c r="AE11" i="63"/>
  <c r="AG26" i="63"/>
  <c r="AF40" i="63"/>
  <c r="AT9" i="63"/>
  <c r="O6" i="63"/>
  <c r="O11" i="63"/>
  <c r="P10" i="63"/>
  <c r="P9" i="63"/>
  <c r="O26" i="63"/>
  <c r="O43" i="63"/>
  <c r="F82" i="54"/>
  <c r="F252" i="53" s="1"/>
  <c r="C72" i="54"/>
  <c r="E60" i="54"/>
  <c r="E180" i="53" s="1"/>
  <c r="E72" i="54"/>
  <c r="C60" i="54"/>
  <c r="C180" i="53" s="1"/>
  <c r="D72" i="54"/>
  <c r="B60" i="54"/>
  <c r="B180" i="53" s="1"/>
  <c r="F60" i="54"/>
  <c r="F180" i="53" s="1"/>
  <c r="AG6" i="63"/>
  <c r="AD11" i="63"/>
  <c r="AD7" i="63"/>
  <c r="AH28" i="63"/>
  <c r="AD28" i="63"/>
  <c r="AE27" i="63"/>
  <c r="AE25" i="63"/>
  <c r="AE44" i="63"/>
  <c r="AH42" i="63"/>
  <c r="AS7" i="63"/>
  <c r="O23" i="63"/>
  <c r="P27" i="63"/>
  <c r="P25" i="63"/>
  <c r="R24" i="63"/>
  <c r="AD6" i="63"/>
  <c r="AG11" i="63"/>
  <c r="AG9" i="63"/>
  <c r="AG7" i="63"/>
  <c r="AD23" i="63"/>
  <c r="AH27" i="63"/>
  <c r="AD44" i="63"/>
  <c r="AG41" i="63"/>
  <c r="F86" i="54"/>
  <c r="F256" i="53" s="1"/>
  <c r="E87" i="54"/>
  <c r="E257" i="53" s="1"/>
  <c r="E82" i="54"/>
  <c r="E252" i="53" s="1"/>
  <c r="C94" i="54"/>
  <c r="D83" i="54"/>
  <c r="D253" i="53" s="1"/>
  <c r="D84" i="54"/>
  <c r="D254" i="53" s="1"/>
  <c r="C86" i="54"/>
  <c r="C256" i="53" s="1"/>
  <c r="B87" i="54"/>
  <c r="B257" i="53" s="1"/>
  <c r="C23" i="63"/>
  <c r="D28" i="63"/>
  <c r="B27" i="63"/>
  <c r="D26" i="63"/>
  <c r="F25" i="63"/>
  <c r="B25" i="63"/>
  <c r="D24" i="63"/>
  <c r="C40" i="63"/>
  <c r="F44" i="63"/>
  <c r="P6" i="63"/>
  <c r="Q11" i="63"/>
  <c r="S10" i="63"/>
  <c r="O10" i="63"/>
  <c r="Q9" i="63"/>
  <c r="S8" i="63"/>
  <c r="O8" i="63"/>
  <c r="Q7" i="63"/>
  <c r="P23" i="63"/>
  <c r="Q28" i="63"/>
  <c r="S27" i="63"/>
  <c r="O27" i="63"/>
  <c r="Q26" i="63"/>
  <c r="S25" i="63"/>
  <c r="O25" i="63"/>
  <c r="Q24" i="63"/>
  <c r="S44" i="63"/>
  <c r="S42" i="63"/>
  <c r="O42" i="63"/>
  <c r="Q41" i="63"/>
  <c r="AE6" i="63"/>
  <c r="AF11" i="63"/>
  <c r="AH10" i="63"/>
  <c r="AH26" i="63"/>
  <c r="AH45" i="63"/>
  <c r="D98" i="54"/>
  <c r="E94" i="54"/>
  <c r="F83" i="54"/>
  <c r="F253" i="53" s="1"/>
  <c r="F84" i="54"/>
  <c r="F254" i="53" s="1"/>
  <c r="D86" i="54"/>
  <c r="D256" i="53" s="1"/>
  <c r="B99" i="54"/>
  <c r="B84" i="54"/>
  <c r="B254" i="53" s="1"/>
  <c r="B72" i="54"/>
  <c r="F72" i="54"/>
  <c r="D60" i="54"/>
  <c r="D180" i="53" s="1"/>
  <c r="F99" i="54"/>
  <c r="B83" i="54"/>
  <c r="B253" i="53" s="1"/>
  <c r="C84" i="54"/>
  <c r="C254" i="53" s="1"/>
  <c r="B86" i="54"/>
  <c r="B256" i="53" s="1"/>
  <c r="D82" i="54"/>
  <c r="D252" i="53" s="1"/>
  <c r="C82" i="54"/>
  <c r="C252" i="53" s="1"/>
  <c r="B82" i="54"/>
  <c r="B252" i="53" s="1"/>
  <c r="C74" i="54"/>
  <c r="C62" i="54"/>
  <c r="C182" i="53" s="1"/>
  <c r="D70" i="54"/>
  <c r="D58" i="54"/>
  <c r="D178" i="53" s="1"/>
  <c r="D99" i="54"/>
  <c r="D85" i="54"/>
  <c r="D255" i="53" s="1"/>
  <c r="E73" i="54"/>
  <c r="E61" i="54"/>
  <c r="E181" i="53" s="1"/>
  <c r="E86" i="54"/>
  <c r="E256" i="53" s="1"/>
  <c r="E83" i="54"/>
  <c r="E253" i="53" s="1"/>
  <c r="E85" i="54"/>
  <c r="E255" i="53" s="1"/>
  <c r="E74" i="54"/>
  <c r="E62" i="54"/>
  <c r="E182" i="53" s="1"/>
  <c r="E70" i="54"/>
  <c r="E58" i="54"/>
  <c r="E178" i="53" s="1"/>
  <c r="F85" i="54"/>
  <c r="F255" i="53" s="1"/>
  <c r="F98" i="54"/>
  <c r="B85" i="54"/>
  <c r="B255" i="53" s="1"/>
  <c r="B71" i="54"/>
  <c r="B59" i="54"/>
  <c r="B179" i="53" s="1"/>
  <c r="C71" i="54"/>
  <c r="C59" i="54"/>
  <c r="C179" i="53" s="1"/>
  <c r="C70" i="54"/>
  <c r="C58" i="54"/>
  <c r="C178" i="53" s="1"/>
  <c r="D73" i="54"/>
  <c r="D61" i="54"/>
  <c r="D181" i="53" s="1"/>
  <c r="D71" i="54"/>
  <c r="D59" i="54"/>
  <c r="D179" i="53" s="1"/>
  <c r="F70" i="54"/>
  <c r="F58" i="54"/>
  <c r="F178" i="53" s="1"/>
  <c r="E98" i="54"/>
  <c r="C99" i="54"/>
  <c r="F94" i="54"/>
  <c r="C83" i="54"/>
  <c r="C253" i="53" s="1"/>
  <c r="E84" i="54"/>
  <c r="E254" i="53" s="1"/>
  <c r="C85" i="54"/>
  <c r="C255" i="53" s="1"/>
  <c r="E95" i="54"/>
  <c r="C96" i="54"/>
  <c r="E97" i="54"/>
  <c r="C98" i="54"/>
  <c r="E99" i="54"/>
  <c r="D94" i="54"/>
  <c r="B94" i="54"/>
  <c r="B74" i="54"/>
  <c r="B62" i="54"/>
  <c r="B182" i="53" s="1"/>
  <c r="C73" i="54"/>
  <c r="C61" i="54"/>
  <c r="C181" i="53" s="1"/>
  <c r="D62" i="54"/>
  <c r="D182" i="53" s="1"/>
  <c r="D74" i="54"/>
  <c r="D69" i="54"/>
  <c r="D57" i="54"/>
  <c r="D177" i="53" s="1"/>
  <c r="E71" i="54"/>
  <c r="E59" i="54"/>
  <c r="E179" i="53" s="1"/>
  <c r="F69" i="54"/>
  <c r="F57" i="54"/>
  <c r="F177" i="53" s="1"/>
  <c r="F61" i="54"/>
  <c r="F181" i="53" s="1"/>
  <c r="F73" i="54"/>
  <c r="B95" i="54"/>
  <c r="F95" i="54"/>
  <c r="D96" i="54"/>
  <c r="B97" i="54"/>
  <c r="F97" i="54"/>
  <c r="C95" i="54"/>
  <c r="E96" i="54"/>
  <c r="C97" i="54"/>
  <c r="D95" i="54"/>
  <c r="B96" i="54"/>
  <c r="F96" i="54"/>
  <c r="D97" i="54"/>
  <c r="B98" i="54"/>
  <c r="B70" i="54"/>
  <c r="B58" i="54"/>
  <c r="B178" i="53" s="1"/>
  <c r="B61" i="54"/>
  <c r="B181" i="53" s="1"/>
  <c r="B73" i="54"/>
  <c r="B69" i="54"/>
  <c r="B57" i="54"/>
  <c r="B177" i="53" s="1"/>
  <c r="C69" i="54"/>
  <c r="C57" i="54"/>
  <c r="C177" i="53" s="1"/>
  <c r="E69" i="54"/>
  <c r="E57" i="54"/>
  <c r="E177" i="53" s="1"/>
  <c r="F59" i="54"/>
  <c r="F179" i="53" s="1"/>
  <c r="F71" i="54"/>
  <c r="F74" i="54"/>
  <c r="F62" i="54"/>
  <c r="F182" i="53" s="1"/>
  <c r="AF43" i="63"/>
  <c r="AG42" i="63"/>
  <c r="AF41" i="63"/>
  <c r="AS11" i="63"/>
  <c r="AS9" i="63"/>
  <c r="AQ40" i="63"/>
  <c r="AF42" i="63"/>
  <c r="AS10" i="63"/>
  <c r="AU8" i="63"/>
  <c r="AU28" i="63"/>
  <c r="AD27" i="63"/>
  <c r="AF26" i="63"/>
  <c r="AH25" i="63"/>
  <c r="AD25" i="63"/>
  <c r="AF24" i="63"/>
  <c r="AE40" i="63"/>
  <c r="AF45" i="63"/>
  <c r="AG44" i="63"/>
  <c r="AH43" i="63"/>
  <c r="AD43" i="63"/>
  <c r="AH41" i="63"/>
  <c r="AU6" i="63"/>
  <c r="AR10" i="63"/>
  <c r="AR8" i="63"/>
  <c r="AQ28" i="63"/>
  <c r="AR44" i="63"/>
  <c r="AS6" i="63"/>
  <c r="AQ11" i="63"/>
  <c r="AQ10" i="63"/>
  <c r="AQ9" i="63"/>
  <c r="AQ8" i="63"/>
  <c r="AQ23" i="63"/>
  <c r="AT26" i="63"/>
  <c r="AE42" i="63"/>
  <c r="AQ6" i="63"/>
  <c r="AR6" i="63"/>
  <c r="AU9" i="63"/>
  <c r="AS23" i="63"/>
  <c r="D7" i="64"/>
  <c r="AD42" i="63"/>
  <c r="AD41" i="63"/>
  <c r="AT6" i="63"/>
  <c r="AT11" i="63"/>
  <c r="AU10" i="63"/>
  <c r="AR9" i="63"/>
  <c r="AS8" i="63"/>
  <c r="AU7" i="63"/>
  <c r="AT23" i="63"/>
  <c r="AS27" i="63"/>
  <c r="AR24" i="63"/>
  <c r="AQ42" i="63"/>
  <c r="AQ7" i="63"/>
  <c r="AR7" i="63"/>
  <c r="AE41" i="63"/>
  <c r="AR28" i="63"/>
  <c r="AS40" i="63"/>
  <c r="AT24" i="63"/>
  <c r="AT25" i="63"/>
  <c r="AT40" i="63"/>
  <c r="AT27" i="63"/>
  <c r="AU44" i="63"/>
  <c r="AU24" i="63"/>
  <c r="AT7" i="63"/>
  <c r="AU23" i="63"/>
  <c r="AT28" i="63"/>
  <c r="AR27" i="63"/>
  <c r="AR26" i="63"/>
  <c r="AR40" i="63"/>
  <c r="AU26" i="63"/>
  <c r="AR25" i="63"/>
  <c r="AT41" i="63"/>
  <c r="AR11" i="63"/>
  <c r="AT10" i="63"/>
  <c r="AT8" i="63"/>
  <c r="AR23" i="63"/>
  <c r="AS28" i="63"/>
  <c r="AU27" i="63"/>
  <c r="AQ27" i="63"/>
  <c r="AS26" i="63"/>
  <c r="AU25" i="63"/>
  <c r="AQ24" i="63"/>
  <c r="AT45" i="63"/>
  <c r="AS43" i="63"/>
  <c r="AS45" i="63"/>
  <c r="C6" i="64"/>
  <c r="AQ26" i="63"/>
  <c r="AS25" i="63"/>
  <c r="AQ45" i="63"/>
  <c r="AQ44" i="63"/>
  <c r="AU42" i="63"/>
  <c r="AS41" i="63"/>
  <c r="C7" i="64"/>
  <c r="AQ25" i="63"/>
  <c r="AS24" i="63"/>
  <c r="AU40" i="63"/>
  <c r="AU45" i="63"/>
  <c r="AT43" i="63"/>
  <c r="AR42" i="63"/>
  <c r="C4" i="64"/>
  <c r="AR45" i="63"/>
  <c r="AT44" i="63"/>
  <c r="AR43" i="63"/>
  <c r="AT42" i="63"/>
  <c r="AR41" i="63"/>
  <c r="D4" i="64"/>
  <c r="C8" i="64"/>
  <c r="D10" i="64"/>
  <c r="D8" i="64"/>
  <c r="AS44" i="63"/>
  <c r="AU43" i="63"/>
  <c r="AQ43" i="63"/>
  <c r="AS42" i="63"/>
  <c r="AU41" i="63"/>
  <c r="AQ41" i="63"/>
  <c r="C5" i="64"/>
  <c r="C9" i="64"/>
  <c r="C10" i="64"/>
  <c r="D9" i="64"/>
  <c r="D6" i="64"/>
  <c r="D5" i="64"/>
  <c r="DB15" i="53" l="1"/>
  <c r="G25" i="73"/>
  <c r="G21" i="73" s="1"/>
  <c r="BK106" i="53"/>
  <c r="CB100" i="53"/>
  <c r="CC82" i="53"/>
  <c r="BW7" i="53"/>
  <c r="BW15" i="53" s="1"/>
  <c r="BZ98" i="53"/>
  <c r="DB32" i="53"/>
  <c r="DB72" i="53"/>
  <c r="BZ49" i="53"/>
  <c r="DU72" i="53"/>
  <c r="DB104" i="53"/>
  <c r="G169" i="53"/>
  <c r="BV94" i="53"/>
  <c r="BS25" i="53"/>
  <c r="BS33" i="53" s="1"/>
  <c r="BS8" i="53"/>
  <c r="BS16" i="53" s="1"/>
  <c r="BZ96" i="53"/>
  <c r="BS28" i="53"/>
  <c r="BS36" i="53" s="1"/>
  <c r="BZ52" i="53"/>
  <c r="BS11" i="53"/>
  <c r="BS19" i="53" s="1"/>
  <c r="BZ84" i="53"/>
  <c r="CB79" i="53"/>
  <c r="BZ80" i="53"/>
  <c r="BZ99" i="53"/>
  <c r="BN98" i="53"/>
  <c r="BO98" i="53"/>
  <c r="BH94" i="53"/>
  <c r="BO94" i="53" s="1"/>
  <c r="BM98" i="53"/>
  <c r="BS6" i="53"/>
  <c r="BS14" i="53" s="1"/>
  <c r="BN95" i="53"/>
  <c r="BG94" i="53"/>
  <c r="BM95" i="53"/>
  <c r="CC66" i="53"/>
  <c r="BN99" i="53"/>
  <c r="BM99" i="53"/>
  <c r="BK71" i="53"/>
  <c r="CB51" i="53"/>
  <c r="CZ57" i="53"/>
  <c r="DZ103" i="53"/>
  <c r="BU7" i="53"/>
  <c r="BU15" i="53" s="1"/>
  <c r="BU24" i="53"/>
  <c r="BU32" i="53" s="1"/>
  <c r="CB64" i="53"/>
  <c r="CA81" i="53"/>
  <c r="BS9" i="53"/>
  <c r="BS17" i="53" s="1"/>
  <c r="BZ50" i="53"/>
  <c r="BU46" i="53"/>
  <c r="CB47" i="53"/>
  <c r="CA67" i="53"/>
  <c r="BZ67" i="53"/>
  <c r="BT6" i="53"/>
  <c r="BT14" i="53" s="1"/>
  <c r="CA47" i="53"/>
  <c r="BZ47" i="53"/>
  <c r="CA50" i="53"/>
  <c r="BT26" i="53"/>
  <c r="BT34" i="53" s="1"/>
  <c r="BT9" i="53"/>
  <c r="BT17" i="53" s="1"/>
  <c r="BS46" i="53"/>
  <c r="BV8" i="53"/>
  <c r="BV16" i="53" s="1"/>
  <c r="BV25" i="53"/>
  <c r="BV33" i="53" s="1"/>
  <c r="BU27" i="53"/>
  <c r="BU35" i="53" s="1"/>
  <c r="BU10" i="53"/>
  <c r="CB10" i="53" s="1"/>
  <c r="BZ81" i="53"/>
  <c r="CA100" i="53"/>
  <c r="BU8" i="53"/>
  <c r="BU16" i="53" s="1"/>
  <c r="BU25" i="53"/>
  <c r="BU33" i="53" s="1"/>
  <c r="CB65" i="53"/>
  <c r="CB49" i="53"/>
  <c r="BW25" i="53"/>
  <c r="BW33" i="53" s="1"/>
  <c r="BW8" i="53"/>
  <c r="BW16" i="53" s="1"/>
  <c r="CB96" i="53"/>
  <c r="CA96" i="53"/>
  <c r="DZ87" i="53"/>
  <c r="CC98" i="53"/>
  <c r="BV9" i="53"/>
  <c r="BV17" i="53" s="1"/>
  <c r="BV26" i="53"/>
  <c r="BV34" i="53" s="1"/>
  <c r="CB50" i="53"/>
  <c r="BW9" i="53"/>
  <c r="BW17" i="53" s="1"/>
  <c r="BW26" i="53"/>
  <c r="BW34" i="53" s="1"/>
  <c r="CB81" i="53"/>
  <c r="BW6" i="53"/>
  <c r="BW14" i="53" s="1"/>
  <c r="BW23" i="53"/>
  <c r="BW31" i="53" s="1"/>
  <c r="BW62" i="53"/>
  <c r="BU9" i="53"/>
  <c r="BU17" i="53" s="1"/>
  <c r="CA66" i="53"/>
  <c r="BU26" i="53"/>
  <c r="BU34" i="53" s="1"/>
  <c r="CB66" i="53"/>
  <c r="BZ66" i="53"/>
  <c r="BZ79" i="53"/>
  <c r="BS78" i="53"/>
  <c r="BS23" i="53"/>
  <c r="BS31" i="53" s="1"/>
  <c r="BS62" i="53"/>
  <c r="BS24" i="53"/>
  <c r="BS32" i="53" s="1"/>
  <c r="BS7" i="53"/>
  <c r="BS15" i="53" s="1"/>
  <c r="BZ64" i="53"/>
  <c r="BV23" i="53"/>
  <c r="BV31" i="53" s="1"/>
  <c r="BV62" i="53"/>
  <c r="BV6" i="53"/>
  <c r="BV14" i="53" s="1"/>
  <c r="BT11" i="53"/>
  <c r="BT19" i="53" s="1"/>
  <c r="BT28" i="53"/>
  <c r="BT36" i="53" s="1"/>
  <c r="CA68" i="53"/>
  <c r="BZ68" i="53"/>
  <c r="CA97" i="53"/>
  <c r="BZ97" i="53"/>
  <c r="CB97" i="53"/>
  <c r="BW94" i="53"/>
  <c r="CB99" i="53"/>
  <c r="CB68" i="53"/>
  <c r="BU11" i="53"/>
  <c r="BU19" i="53" s="1"/>
  <c r="BU28" i="53"/>
  <c r="BU36" i="53" s="1"/>
  <c r="CA65" i="53"/>
  <c r="BZ65" i="53"/>
  <c r="BT25" i="53"/>
  <c r="BT33" i="53" s="1"/>
  <c r="BT8" i="53"/>
  <c r="BT16" i="53" s="1"/>
  <c r="CB83" i="53"/>
  <c r="BV27" i="53"/>
  <c r="BV35" i="53" s="1"/>
  <c r="BZ100" i="53"/>
  <c r="BT94" i="53"/>
  <c r="CA95" i="53"/>
  <c r="BZ95" i="53"/>
  <c r="CA84" i="53"/>
  <c r="CB84" i="53"/>
  <c r="CB48" i="53"/>
  <c r="BV7" i="53"/>
  <c r="BV24" i="53"/>
  <c r="BV32" i="53" s="1"/>
  <c r="BV46" i="53"/>
  <c r="CA48" i="53"/>
  <c r="BV11" i="53"/>
  <c r="BV19" i="53" s="1"/>
  <c r="BV28" i="53"/>
  <c r="BV36" i="53" s="1"/>
  <c r="CB52" i="53"/>
  <c r="CA52" i="53"/>
  <c r="BT78" i="53"/>
  <c r="BT23" i="53"/>
  <c r="BT31" i="53" s="1"/>
  <c r="CA79" i="53"/>
  <c r="BU94" i="53"/>
  <c r="CB95" i="53"/>
  <c r="BW11" i="53"/>
  <c r="BW19" i="53" s="1"/>
  <c r="BW28" i="53"/>
  <c r="BW36" i="53" s="1"/>
  <c r="BW24" i="53"/>
  <c r="BW32" i="53" s="1"/>
  <c r="BW78" i="53"/>
  <c r="CB82" i="53"/>
  <c r="BU78" i="53"/>
  <c r="CA82" i="53"/>
  <c r="BS27" i="53"/>
  <c r="BS35" i="53" s="1"/>
  <c r="BZ83" i="53"/>
  <c r="BZ51" i="53"/>
  <c r="BT27" i="53"/>
  <c r="BT35" i="53" s="1"/>
  <c r="BT10" i="53"/>
  <c r="BT18" i="53" s="1"/>
  <c r="BT46" i="53"/>
  <c r="CA51" i="53"/>
  <c r="BU62" i="53"/>
  <c r="BU23" i="53"/>
  <c r="BU31" i="53" s="1"/>
  <c r="CA63" i="53"/>
  <c r="BU6" i="53"/>
  <c r="BU14" i="53" s="1"/>
  <c r="CB63" i="53"/>
  <c r="BZ63" i="53"/>
  <c r="BW46" i="53"/>
  <c r="BZ82" i="53"/>
  <c r="BS26" i="53"/>
  <c r="BS34" i="53" s="1"/>
  <c r="BT24" i="53"/>
  <c r="BT32" i="53" s="1"/>
  <c r="BT7" i="53"/>
  <c r="BT15" i="53" s="1"/>
  <c r="BT62" i="53"/>
  <c r="CA64" i="53"/>
  <c r="BV78" i="53"/>
  <c r="CB80" i="53"/>
  <c r="CA80" i="53"/>
  <c r="CA98" i="53"/>
  <c r="CB98" i="53"/>
  <c r="BS94" i="53"/>
  <c r="CA83" i="53"/>
  <c r="DB88" i="53"/>
  <c r="G174" i="53"/>
  <c r="G247" i="53"/>
  <c r="G244" i="53"/>
  <c r="CZ16" i="53"/>
  <c r="DW89" i="53"/>
  <c r="BK24" i="53"/>
  <c r="BK32" i="53" s="1"/>
  <c r="CN14" i="53"/>
  <c r="DP95" i="53"/>
  <c r="EC52" i="53"/>
  <c r="CJ103" i="53"/>
  <c r="CP95" i="53"/>
  <c r="EB52" i="53"/>
  <c r="EB60" i="53" s="1"/>
  <c r="DW11" i="53"/>
  <c r="DW19" i="53" s="1"/>
  <c r="DW46" i="53"/>
  <c r="DW54" i="53" s="1"/>
  <c r="DB76" i="53"/>
  <c r="CZ56" i="53"/>
  <c r="CP80" i="53"/>
  <c r="BK62" i="53"/>
  <c r="BP62" i="53" s="1"/>
  <c r="CJ94" i="53"/>
  <c r="CO94" i="53" s="1"/>
  <c r="BP98" i="53"/>
  <c r="BK94" i="53"/>
  <c r="BP94" i="53" s="1"/>
  <c r="CZ15" i="53"/>
  <c r="CZ88" i="53"/>
  <c r="BP63" i="53"/>
  <c r="CZ35" i="53"/>
  <c r="CZ18" i="53"/>
  <c r="BK25" i="53"/>
  <c r="BP25" i="53" s="1"/>
  <c r="BX9" i="53"/>
  <c r="BX17" i="53" s="1"/>
  <c r="BX26" i="53"/>
  <c r="CC50" i="53"/>
  <c r="DA89" i="53"/>
  <c r="CA43" i="53"/>
  <c r="BT107" i="53"/>
  <c r="BT91" i="53"/>
  <c r="BT75" i="53"/>
  <c r="BT59" i="53"/>
  <c r="CB39" i="53"/>
  <c r="BU38" i="53"/>
  <c r="BU87" i="53"/>
  <c r="BU103" i="53"/>
  <c r="BU55" i="53"/>
  <c r="BU71" i="53"/>
  <c r="CC39" i="53"/>
  <c r="BV38" i="53"/>
  <c r="BV103" i="53"/>
  <c r="BV55" i="53"/>
  <c r="BV87" i="53"/>
  <c r="BV71" i="53"/>
  <c r="BZ41" i="53"/>
  <c r="CA41" i="53"/>
  <c r="BT89" i="53"/>
  <c r="BT105" i="53"/>
  <c r="BT73" i="53"/>
  <c r="BT57" i="53"/>
  <c r="CB43" i="53"/>
  <c r="BU75" i="53"/>
  <c r="BU107" i="53"/>
  <c r="BU59" i="53"/>
  <c r="BU91" i="53"/>
  <c r="BZ40" i="53"/>
  <c r="CA40" i="53"/>
  <c r="BT88" i="53"/>
  <c r="BT72" i="53"/>
  <c r="BT56" i="53"/>
  <c r="BT104" i="53"/>
  <c r="CB44" i="53"/>
  <c r="BU92" i="53"/>
  <c r="BU60" i="53"/>
  <c r="BU76" i="53"/>
  <c r="BU108" i="53"/>
  <c r="CC44" i="53"/>
  <c r="BV92" i="53"/>
  <c r="BV60" i="53"/>
  <c r="BV76" i="53"/>
  <c r="BV108" i="53"/>
  <c r="CB40" i="53"/>
  <c r="BU88" i="53"/>
  <c r="BU56" i="53"/>
  <c r="BU72" i="53"/>
  <c r="BU104" i="53"/>
  <c r="BZ44" i="53"/>
  <c r="BS92" i="53"/>
  <c r="BS108" i="53"/>
  <c r="BS76" i="53"/>
  <c r="BS60" i="53"/>
  <c r="BW38" i="53"/>
  <c r="BW71" i="53"/>
  <c r="BW55" i="53"/>
  <c r="BW103" i="53"/>
  <c r="BW87" i="53"/>
  <c r="CC43" i="53"/>
  <c r="BV91" i="53"/>
  <c r="BV75" i="53"/>
  <c r="BV107" i="53"/>
  <c r="BV59" i="53"/>
  <c r="BZ43" i="53"/>
  <c r="BS91" i="53"/>
  <c r="BS107" i="53"/>
  <c r="BS59" i="53"/>
  <c r="BS75" i="53"/>
  <c r="BW57" i="53"/>
  <c r="BW89" i="53"/>
  <c r="BW105" i="53"/>
  <c r="BW73" i="53"/>
  <c r="DA16" i="53"/>
  <c r="EC50" i="53"/>
  <c r="BK8" i="53"/>
  <c r="BP8" i="53" s="1"/>
  <c r="BS105" i="53"/>
  <c r="BS57" i="53"/>
  <c r="BS73" i="53"/>
  <c r="BS89" i="53"/>
  <c r="CB42" i="53"/>
  <c r="CC42" i="53"/>
  <c r="BV74" i="53"/>
  <c r="BV58" i="53"/>
  <c r="BV90" i="53"/>
  <c r="BV106" i="53"/>
  <c r="CA44" i="53"/>
  <c r="BT108" i="53"/>
  <c r="BT92" i="53"/>
  <c r="BT76" i="53"/>
  <c r="BT60" i="53"/>
  <c r="CA42" i="53"/>
  <c r="BT106" i="53"/>
  <c r="BT74" i="53"/>
  <c r="BT58" i="53"/>
  <c r="BT90" i="53"/>
  <c r="BW59" i="53"/>
  <c r="BW91" i="53"/>
  <c r="BW35" i="53"/>
  <c r="BW75" i="53"/>
  <c r="BW18" i="53"/>
  <c r="BW107" i="53"/>
  <c r="BX58" i="53"/>
  <c r="BX74" i="53"/>
  <c r="BX90" i="53"/>
  <c r="BX106" i="53"/>
  <c r="DB108" i="53"/>
  <c r="DB75" i="53"/>
  <c r="BS18" i="53"/>
  <c r="BW72" i="53"/>
  <c r="BW104" i="53"/>
  <c r="BW56" i="53"/>
  <c r="BW88" i="53"/>
  <c r="CA39" i="53"/>
  <c r="BT38" i="53"/>
  <c r="BT87" i="53"/>
  <c r="BT55" i="53"/>
  <c r="BT103" i="53"/>
  <c r="BT71" i="53"/>
  <c r="CB41" i="53"/>
  <c r="BU105" i="53"/>
  <c r="BU57" i="53"/>
  <c r="BU73" i="53"/>
  <c r="BU89" i="53"/>
  <c r="BP64" i="53"/>
  <c r="BK7" i="53"/>
  <c r="BP7" i="53" s="1"/>
  <c r="BW60" i="53"/>
  <c r="BW108" i="53"/>
  <c r="BW76" i="53"/>
  <c r="BW92" i="53"/>
  <c r="BV72" i="53"/>
  <c r="BV104" i="53"/>
  <c r="BV56" i="53"/>
  <c r="BV88" i="53"/>
  <c r="CC41" i="53"/>
  <c r="BV89" i="53"/>
  <c r="BV105" i="53"/>
  <c r="BV57" i="53"/>
  <c r="BV73" i="53"/>
  <c r="DA33" i="53"/>
  <c r="CP52" i="53"/>
  <c r="DU24" i="53"/>
  <c r="DU32" i="53" s="1"/>
  <c r="BS88" i="53"/>
  <c r="BS104" i="53"/>
  <c r="BS56" i="53"/>
  <c r="BS72" i="53"/>
  <c r="BU74" i="53"/>
  <c r="BU106" i="53"/>
  <c r="BU58" i="53"/>
  <c r="BU90" i="53"/>
  <c r="BZ39" i="53"/>
  <c r="BS38" i="53"/>
  <c r="BS87" i="53"/>
  <c r="BS71" i="53"/>
  <c r="BS55" i="53"/>
  <c r="BS103" i="53"/>
  <c r="BW58" i="53"/>
  <c r="BW74" i="53"/>
  <c r="BW106" i="53"/>
  <c r="BW90" i="53"/>
  <c r="DA57" i="53"/>
  <c r="DK91" i="53"/>
  <c r="BZ42" i="53"/>
  <c r="BS90" i="53"/>
  <c r="BS106" i="53"/>
  <c r="BS74" i="53"/>
  <c r="BS58" i="53"/>
  <c r="DA105" i="53"/>
  <c r="BV18" i="53"/>
  <c r="BN5" i="53"/>
  <c r="BP40" i="53"/>
  <c r="BJ104" i="53"/>
  <c r="BJ88" i="53"/>
  <c r="BJ72" i="53"/>
  <c r="BJ56" i="53"/>
  <c r="BG38" i="53"/>
  <c r="BG30" i="53" s="1"/>
  <c r="BG57" i="53"/>
  <c r="BN41" i="53"/>
  <c r="BG89" i="53"/>
  <c r="BG105" i="53"/>
  <c r="BG73" i="53"/>
  <c r="BG71" i="53"/>
  <c r="BN39" i="53"/>
  <c r="BN14" i="53" s="1"/>
  <c r="BG55" i="53"/>
  <c r="BG87" i="53"/>
  <c r="BG14" i="53"/>
  <c r="BG103" i="53"/>
  <c r="BJ38" i="53"/>
  <c r="BJ13" i="53" s="1"/>
  <c r="BJ55" i="53"/>
  <c r="BJ71" i="53"/>
  <c r="BJ103" i="53"/>
  <c r="BJ87" i="53"/>
  <c r="BK75" i="53"/>
  <c r="BP67" i="53"/>
  <c r="BJ32" i="53"/>
  <c r="BG15" i="53"/>
  <c r="BG31" i="53"/>
  <c r="BX108" i="53"/>
  <c r="CC100" i="53"/>
  <c r="BK9" i="53"/>
  <c r="BX107" i="53"/>
  <c r="CC99" i="53"/>
  <c r="BM41" i="53"/>
  <c r="BM16" i="53" s="1"/>
  <c r="BF73" i="53"/>
  <c r="BF57" i="53"/>
  <c r="BF89" i="53"/>
  <c r="BF105" i="53"/>
  <c r="BP43" i="53"/>
  <c r="BP107" i="53" s="1"/>
  <c r="BI107" i="53"/>
  <c r="BI91" i="53"/>
  <c r="BI59" i="53"/>
  <c r="BI75" i="53"/>
  <c r="BO44" i="53"/>
  <c r="BO36" i="53" s="1"/>
  <c r="BJ60" i="53"/>
  <c r="BJ92" i="53"/>
  <c r="BJ19" i="53"/>
  <c r="BJ76" i="53"/>
  <c r="BJ108" i="53"/>
  <c r="BP41" i="53"/>
  <c r="BI89" i="53"/>
  <c r="BI105" i="53"/>
  <c r="BI57" i="53"/>
  <c r="BI73" i="53"/>
  <c r="BO39" i="53"/>
  <c r="BO31" i="53" s="1"/>
  <c r="BH38" i="53"/>
  <c r="BH13" i="53" s="1"/>
  <c r="BH87" i="53"/>
  <c r="BH103" i="53"/>
  <c r="BH71" i="53"/>
  <c r="BH55" i="53"/>
  <c r="BK107" i="53"/>
  <c r="BK90" i="53"/>
  <c r="BP82" i="53"/>
  <c r="BJ14" i="53"/>
  <c r="BK78" i="53"/>
  <c r="BK87" i="53"/>
  <c r="BP79" i="53"/>
  <c r="BI36" i="53"/>
  <c r="BI34" i="53"/>
  <c r="BX11" i="53"/>
  <c r="BX28" i="53"/>
  <c r="BX60" i="53"/>
  <c r="CC52" i="53"/>
  <c r="BX73" i="53"/>
  <c r="CC65" i="53"/>
  <c r="BK91" i="53"/>
  <c r="BH33" i="53"/>
  <c r="BO41" i="53"/>
  <c r="BO16" i="53" s="1"/>
  <c r="BH73" i="53"/>
  <c r="BH105" i="53"/>
  <c r="BH89" i="53"/>
  <c r="BH57" i="53"/>
  <c r="BM42" i="53"/>
  <c r="BF74" i="53"/>
  <c r="BF58" i="53"/>
  <c r="BF106" i="53"/>
  <c r="BF90" i="53"/>
  <c r="BN42" i="53"/>
  <c r="BN34" i="53" s="1"/>
  <c r="BO42" i="53"/>
  <c r="BO17" i="53" s="1"/>
  <c r="BH106" i="53"/>
  <c r="BH90" i="53"/>
  <c r="BH58" i="53"/>
  <c r="BH74" i="53"/>
  <c r="BM39" i="53"/>
  <c r="BF55" i="53"/>
  <c r="BF38" i="53"/>
  <c r="BF30" i="53" s="1"/>
  <c r="BF71" i="53"/>
  <c r="BF87" i="53"/>
  <c r="BF31" i="53"/>
  <c r="BF103" i="53"/>
  <c r="BF14" i="53"/>
  <c r="BH60" i="53"/>
  <c r="BH92" i="53"/>
  <c r="BH76" i="53"/>
  <c r="BH108" i="53"/>
  <c r="BX71" i="53"/>
  <c r="CC63" i="53"/>
  <c r="BH34" i="53"/>
  <c r="BG33" i="53"/>
  <c r="BF19" i="53"/>
  <c r="BO22" i="53"/>
  <c r="BX76" i="53"/>
  <c r="CC68" i="53"/>
  <c r="CC80" i="53"/>
  <c r="BX57" i="53"/>
  <c r="BX8" i="53"/>
  <c r="BX25" i="53"/>
  <c r="CC49" i="53"/>
  <c r="BM43" i="53"/>
  <c r="BM35" i="53" s="1"/>
  <c r="BO43" i="53"/>
  <c r="BO18" i="53" s="1"/>
  <c r="BH107" i="53"/>
  <c r="BH75" i="53"/>
  <c r="BH59" i="53"/>
  <c r="BH91" i="53"/>
  <c r="BJ105" i="53"/>
  <c r="BJ57" i="53"/>
  <c r="BJ89" i="53"/>
  <c r="BJ73" i="53"/>
  <c r="BN43" i="53"/>
  <c r="BN35" i="53" s="1"/>
  <c r="BG107" i="53"/>
  <c r="BG75" i="53"/>
  <c r="BG91" i="53"/>
  <c r="BG59" i="53"/>
  <c r="BX87" i="53"/>
  <c r="BX78" i="53"/>
  <c r="CC79" i="53"/>
  <c r="BN22" i="53"/>
  <c r="BF16" i="53"/>
  <c r="BK88" i="53"/>
  <c r="BP80" i="53"/>
  <c r="BH19" i="53"/>
  <c r="BJ36" i="53"/>
  <c r="BG36" i="53"/>
  <c r="BJ15" i="53"/>
  <c r="BP84" i="53"/>
  <c r="BK92" i="53"/>
  <c r="BF17" i="53"/>
  <c r="BJ33" i="53"/>
  <c r="CC96" i="53"/>
  <c r="BX89" i="53"/>
  <c r="CC81" i="53"/>
  <c r="BJ58" i="53"/>
  <c r="BJ34" i="53"/>
  <c r="BJ90" i="53"/>
  <c r="BJ17" i="53"/>
  <c r="BJ106" i="53"/>
  <c r="BJ74" i="53"/>
  <c r="BO40" i="53"/>
  <c r="BH56" i="53"/>
  <c r="BH88" i="53"/>
  <c r="BH72" i="53"/>
  <c r="BH15" i="53"/>
  <c r="BH32" i="53"/>
  <c r="BH104" i="53"/>
  <c r="BP39" i="53"/>
  <c r="BI38" i="53"/>
  <c r="BI103" i="53"/>
  <c r="BI55" i="53"/>
  <c r="BI87" i="53"/>
  <c r="BI71" i="53"/>
  <c r="BI31" i="53"/>
  <c r="BJ18" i="53"/>
  <c r="BX94" i="53"/>
  <c r="BX103" i="53"/>
  <c r="CC95" i="53"/>
  <c r="BK60" i="53"/>
  <c r="BK11" i="53"/>
  <c r="BK28" i="53"/>
  <c r="BP52" i="53"/>
  <c r="BH35" i="53"/>
  <c r="BH31" i="53"/>
  <c r="BK10" i="53"/>
  <c r="BP10" i="53" s="1"/>
  <c r="BK27" i="53"/>
  <c r="BK59" i="53"/>
  <c r="BP51" i="53"/>
  <c r="BX105" i="53"/>
  <c r="CC97" i="53"/>
  <c r="BN40" i="53"/>
  <c r="BN15" i="53" s="1"/>
  <c r="BG56" i="53"/>
  <c r="BG72" i="53"/>
  <c r="BG104" i="53"/>
  <c r="BG88" i="53"/>
  <c r="BI56" i="53"/>
  <c r="BI88" i="53"/>
  <c r="BI72" i="53"/>
  <c r="BI104" i="53"/>
  <c r="BF59" i="53"/>
  <c r="BF91" i="53"/>
  <c r="BF75" i="53"/>
  <c r="BF107" i="53"/>
  <c r="BM44" i="53"/>
  <c r="BM19" i="53" s="1"/>
  <c r="BF60" i="53"/>
  <c r="BF76" i="53"/>
  <c r="BF108" i="53"/>
  <c r="BF92" i="53"/>
  <c r="BK105" i="53"/>
  <c r="BK57" i="53"/>
  <c r="BI16" i="53"/>
  <c r="BX46" i="53"/>
  <c r="BX23" i="53"/>
  <c r="BX6" i="53"/>
  <c r="BX55" i="53"/>
  <c r="CC47" i="53"/>
  <c r="BO5" i="53"/>
  <c r="BM22" i="53"/>
  <c r="BG16" i="53"/>
  <c r="BH16" i="53"/>
  <c r="BK73" i="53"/>
  <c r="BF34" i="53"/>
  <c r="CC48" i="53"/>
  <c r="BX59" i="53"/>
  <c r="BX27" i="53"/>
  <c r="BX10" i="53"/>
  <c r="CC51" i="53"/>
  <c r="BP44" i="53"/>
  <c r="BP108" i="53" s="1"/>
  <c r="BI108" i="53"/>
  <c r="BI76" i="53"/>
  <c r="BI60" i="53"/>
  <c r="BI92" i="53"/>
  <c r="BM40" i="53"/>
  <c r="BM15" i="53" s="1"/>
  <c r="BF56" i="53"/>
  <c r="BF72" i="53"/>
  <c r="BF104" i="53"/>
  <c r="BF88" i="53"/>
  <c r="BK38" i="53"/>
  <c r="BK103" i="53"/>
  <c r="BK104" i="53"/>
  <c r="BK56" i="53"/>
  <c r="BJ31" i="53"/>
  <c r="BG35" i="53"/>
  <c r="BK46" i="53"/>
  <c r="BK6" i="53"/>
  <c r="BK23" i="53"/>
  <c r="BK55" i="53"/>
  <c r="BP47" i="53"/>
  <c r="BK72" i="53"/>
  <c r="BH17" i="53"/>
  <c r="BM5" i="53"/>
  <c r="BI14" i="53"/>
  <c r="BK58" i="53"/>
  <c r="BK89" i="53"/>
  <c r="BP81" i="53"/>
  <c r="BX75" i="53"/>
  <c r="CC67" i="53"/>
  <c r="BG58" i="53"/>
  <c r="BG17" i="53"/>
  <c r="BG106" i="53"/>
  <c r="BG90" i="53"/>
  <c r="BG74" i="53"/>
  <c r="BI90" i="53"/>
  <c r="BP42" i="53"/>
  <c r="BI74" i="53"/>
  <c r="BI58" i="53"/>
  <c r="BI106" i="53"/>
  <c r="BN44" i="53"/>
  <c r="BN36" i="53" s="1"/>
  <c r="BG108" i="53"/>
  <c r="BG60" i="53"/>
  <c r="BG92" i="53"/>
  <c r="BG76" i="53"/>
  <c r="BJ107" i="53"/>
  <c r="BJ75" i="53"/>
  <c r="BJ59" i="53"/>
  <c r="BJ91" i="53"/>
  <c r="BF33" i="53"/>
  <c r="BI15" i="53"/>
  <c r="BK74" i="53"/>
  <c r="BP66" i="53"/>
  <c r="BF18" i="53"/>
  <c r="BH14" i="53"/>
  <c r="BX92" i="53"/>
  <c r="CC84" i="53"/>
  <c r="BH18" i="53"/>
  <c r="BK26" i="53"/>
  <c r="BF32" i="53"/>
  <c r="BI18" i="53"/>
  <c r="BK76" i="53"/>
  <c r="BP68" i="53"/>
  <c r="BX91" i="53"/>
  <c r="CC83" i="53"/>
  <c r="DC106" i="53"/>
  <c r="G232" i="53"/>
  <c r="DB57" i="53"/>
  <c r="DB89" i="53"/>
  <c r="CZ105" i="53"/>
  <c r="CP48" i="53"/>
  <c r="CO71" i="53"/>
  <c r="DW108" i="53"/>
  <c r="CO14" i="53"/>
  <c r="CZ33" i="53"/>
  <c r="DK92" i="53"/>
  <c r="CO31" i="53"/>
  <c r="CW102" i="53"/>
  <c r="DI54" i="53"/>
  <c r="EA52" i="53"/>
  <c r="EA60" i="53" s="1"/>
  <c r="DZ52" i="53"/>
  <c r="DZ60" i="53" s="1"/>
  <c r="DU28" i="53"/>
  <c r="DU11" i="53"/>
  <c r="DU60" i="53"/>
  <c r="DJ27" i="53"/>
  <c r="DJ62" i="53"/>
  <c r="DJ75" i="53"/>
  <c r="DO67" i="53"/>
  <c r="DO75" i="53" s="1"/>
  <c r="DJ10" i="53"/>
  <c r="EB98" i="53"/>
  <c r="EB106" i="53" s="1"/>
  <c r="DU106" i="53"/>
  <c r="EA98" i="53"/>
  <c r="EA106" i="53" s="1"/>
  <c r="DU94" i="53"/>
  <c r="DU102" i="53" s="1"/>
  <c r="DZ98" i="53"/>
  <c r="DZ106" i="53" s="1"/>
  <c r="DW92" i="53"/>
  <c r="EB84" i="53"/>
  <c r="EB92" i="53" s="1"/>
  <c r="CM49" i="53"/>
  <c r="CM57" i="53" s="1"/>
  <c r="CN49" i="53"/>
  <c r="CN57" i="53" s="1"/>
  <c r="CG25" i="53"/>
  <c r="CG8" i="53"/>
  <c r="L188" i="53"/>
  <c r="DI94" i="53"/>
  <c r="DI102" i="53" s="1"/>
  <c r="DI107" i="53"/>
  <c r="CW10" i="53"/>
  <c r="CW27" i="53"/>
  <c r="DB51" i="53"/>
  <c r="DB59" i="53" s="1"/>
  <c r="DB107" i="53"/>
  <c r="DM100" i="53"/>
  <c r="DM108" i="53" s="1"/>
  <c r="DO100" i="53"/>
  <c r="DO108" i="53" s="1"/>
  <c r="DH108" i="53"/>
  <c r="DN100" i="53"/>
  <c r="DN108" i="53" s="1"/>
  <c r="DU25" i="53"/>
  <c r="DZ65" i="53"/>
  <c r="DZ73" i="53" s="1"/>
  <c r="DU8" i="53"/>
  <c r="DU73" i="53"/>
  <c r="EB65" i="53"/>
  <c r="EB73" i="53" s="1"/>
  <c r="EA65" i="53"/>
  <c r="EA73" i="53" s="1"/>
  <c r="CJ13" i="53"/>
  <c r="DA35" i="53"/>
  <c r="DA18" i="53"/>
  <c r="CN80" i="53"/>
  <c r="CN88" i="53" s="1"/>
  <c r="CI78" i="53"/>
  <c r="CI86" i="53" s="1"/>
  <c r="CO80" i="53"/>
  <c r="CO88" i="53" s="1"/>
  <c r="CI88" i="53"/>
  <c r="DH7" i="53"/>
  <c r="DH56" i="53"/>
  <c r="DO48" i="53"/>
  <c r="DO56" i="53" s="1"/>
  <c r="DH46" i="53"/>
  <c r="DO46" i="53" s="1"/>
  <c r="DO95" i="53"/>
  <c r="DO103" i="53" s="1"/>
  <c r="DJ103" i="53"/>
  <c r="DZ49" i="53"/>
  <c r="DZ57" i="53" s="1"/>
  <c r="DT8" i="53"/>
  <c r="EA49" i="53"/>
  <c r="EA57" i="53" s="1"/>
  <c r="DT57" i="53"/>
  <c r="DT25" i="53"/>
  <c r="DW25" i="53"/>
  <c r="DW33" i="53" s="1"/>
  <c r="DW8" i="53"/>
  <c r="DW16" i="53" s="1"/>
  <c r="EB47" i="53"/>
  <c r="EB55" i="53" s="1"/>
  <c r="DU23" i="53"/>
  <c r="DU6" i="53"/>
  <c r="DZ47" i="53"/>
  <c r="DZ55" i="53" s="1"/>
  <c r="DU46" i="53"/>
  <c r="DU54" i="53" s="1"/>
  <c r="EA47" i="53"/>
  <c r="EA55" i="53" s="1"/>
  <c r="DM99" i="53"/>
  <c r="DM107" i="53" s="1"/>
  <c r="DH107" i="53"/>
  <c r="DN99" i="53"/>
  <c r="DN107" i="53" s="1"/>
  <c r="CO52" i="53"/>
  <c r="CO60" i="53" s="1"/>
  <c r="CI11" i="53"/>
  <c r="CI60" i="53"/>
  <c r="CI28" i="53"/>
  <c r="CN52" i="53"/>
  <c r="CN60" i="53" s="1"/>
  <c r="DS9" i="53"/>
  <c r="DS17" i="53" s="1"/>
  <c r="DS74" i="53"/>
  <c r="DS26" i="53"/>
  <c r="DS34" i="53" s="1"/>
  <c r="CN31" i="53"/>
  <c r="DZ96" i="53"/>
  <c r="DZ104" i="53" s="1"/>
  <c r="DS104" i="53"/>
  <c r="DS94" i="53"/>
  <c r="DT94" i="53"/>
  <c r="DT104" i="53"/>
  <c r="EA96" i="53"/>
  <c r="EA104" i="53" s="1"/>
  <c r="DS78" i="53"/>
  <c r="DS86" i="53" s="1"/>
  <c r="CN103" i="53"/>
  <c r="CZ73" i="53"/>
  <c r="CN55" i="53"/>
  <c r="DA32" i="53"/>
  <c r="DO16" i="53"/>
  <c r="DM38" i="53"/>
  <c r="DO33" i="53"/>
  <c r="DA72" i="53"/>
  <c r="DX26" i="53"/>
  <c r="CW74" i="53"/>
  <c r="DO89" i="53"/>
  <c r="DW105" i="53"/>
  <c r="DO73" i="53"/>
  <c r="DB14" i="53"/>
  <c r="EC66" i="53"/>
  <c r="DO105" i="53"/>
  <c r="AZ10" i="73"/>
  <c r="CK74" i="53"/>
  <c r="DW94" i="53"/>
  <c r="DW102" i="53" s="1"/>
  <c r="EA64" i="53"/>
  <c r="EA72" i="53" s="1"/>
  <c r="DT62" i="53"/>
  <c r="DT72" i="53"/>
  <c r="DT7" i="53"/>
  <c r="EB48" i="53"/>
  <c r="EB56" i="53" s="1"/>
  <c r="DV7" i="53"/>
  <c r="EA48" i="53"/>
  <c r="EA56" i="53" s="1"/>
  <c r="DV56" i="53"/>
  <c r="EC48" i="53"/>
  <c r="EC56" i="53" s="1"/>
  <c r="DV24" i="53"/>
  <c r="DV32" i="53" s="1"/>
  <c r="DW72" i="53"/>
  <c r="DW7" i="53"/>
  <c r="DW15" i="53" s="1"/>
  <c r="CM48" i="53"/>
  <c r="CM56" i="53" s="1"/>
  <c r="CF24" i="53"/>
  <c r="CF56" i="53"/>
  <c r="CF7" i="53"/>
  <c r="DO96" i="53"/>
  <c r="DO104" i="53" s="1"/>
  <c r="DM96" i="53"/>
  <c r="DM104" i="53" s="1"/>
  <c r="DH94" i="53"/>
  <c r="DH102" i="53" s="1"/>
  <c r="DH104" i="53"/>
  <c r="DN96" i="53"/>
  <c r="DN104" i="53" s="1"/>
  <c r="CI56" i="53"/>
  <c r="CI24" i="53"/>
  <c r="CI7" i="53"/>
  <c r="CI46" i="53"/>
  <c r="CI54" i="53" s="1"/>
  <c r="DO99" i="53"/>
  <c r="DO107" i="53" s="1"/>
  <c r="DJ107" i="53"/>
  <c r="DJ94" i="53"/>
  <c r="DJ102" i="53" s="1"/>
  <c r="DP99" i="53"/>
  <c r="DF25" i="53"/>
  <c r="DF62" i="53"/>
  <c r="DF70" i="53" s="1"/>
  <c r="DF8" i="53"/>
  <c r="DM65" i="53"/>
  <c r="DM73" i="53" s="1"/>
  <c r="DF73" i="53"/>
  <c r="CT42" i="53"/>
  <c r="CT106" i="53" s="1"/>
  <c r="U50" i="54"/>
  <c r="DJ88" i="53"/>
  <c r="DJ78" i="53"/>
  <c r="DJ86" i="53" s="1"/>
  <c r="DJ24" i="53"/>
  <c r="DA52" i="53"/>
  <c r="DA60" i="53" s="1"/>
  <c r="CU11" i="53"/>
  <c r="CU28" i="53"/>
  <c r="DB52" i="53"/>
  <c r="DB60" i="53" s="1"/>
  <c r="CZ52" i="53"/>
  <c r="CZ60" i="53" s="1"/>
  <c r="DV72" i="53"/>
  <c r="DV62" i="53"/>
  <c r="DV70" i="53" s="1"/>
  <c r="DV88" i="53"/>
  <c r="DV78" i="53"/>
  <c r="DV86" i="53" s="1"/>
  <c r="DW76" i="53"/>
  <c r="EB68" i="53"/>
  <c r="EB76" i="53" s="1"/>
  <c r="DW28" i="53"/>
  <c r="CH7" i="53"/>
  <c r="CH24" i="53"/>
  <c r="CO48" i="53"/>
  <c r="CO56" i="53" s="1"/>
  <c r="CH46" i="53"/>
  <c r="CH54" i="53" s="1"/>
  <c r="CH56" i="53"/>
  <c r="DO31" i="53"/>
  <c r="EA83" i="53"/>
  <c r="DZ83" i="53"/>
  <c r="DF56" i="53"/>
  <c r="DF7" i="53"/>
  <c r="DF46" i="53"/>
  <c r="DF54" i="53" s="1"/>
  <c r="DF24" i="53"/>
  <c r="DT26" i="53"/>
  <c r="DT34" i="53" s="1"/>
  <c r="DT9" i="53"/>
  <c r="DT17" i="53" s="1"/>
  <c r="CG24" i="53"/>
  <c r="CN48" i="53"/>
  <c r="CN56" i="53" s="1"/>
  <c r="CG7" i="53"/>
  <c r="CG56" i="53"/>
  <c r="EB64" i="53"/>
  <c r="EB72" i="53" s="1"/>
  <c r="DI86" i="53"/>
  <c r="CX106" i="53"/>
  <c r="CU62" i="53"/>
  <c r="DB62" i="53" s="1"/>
  <c r="DB66" i="53"/>
  <c r="DB74" i="53" s="1"/>
  <c r="CT9" i="53"/>
  <c r="CZ66" i="53"/>
  <c r="DA66" i="53"/>
  <c r="CT62" i="53"/>
  <c r="CT26" i="53"/>
  <c r="CO103" i="53"/>
  <c r="DA104" i="53"/>
  <c r="DO71" i="53"/>
  <c r="DO14" i="53"/>
  <c r="DO38" i="53"/>
  <c r="DK7" i="53"/>
  <c r="DP7" i="53" s="1"/>
  <c r="DX9" i="53"/>
  <c r="CF46" i="53"/>
  <c r="CF54" i="53" s="1"/>
  <c r="CF6" i="53"/>
  <c r="CM47" i="53"/>
  <c r="CM55" i="53" s="1"/>
  <c r="CF23" i="53"/>
  <c r="DA15" i="53"/>
  <c r="EB89" i="53"/>
  <c r="DA88" i="53"/>
  <c r="CU26" i="53"/>
  <c r="CU9" i="53"/>
  <c r="CU46" i="53"/>
  <c r="CU54" i="53" s="1"/>
  <c r="DB50" i="53"/>
  <c r="DB58" i="53" s="1"/>
  <c r="DA50" i="53"/>
  <c r="DT43" i="53"/>
  <c r="DT59" i="53" s="1"/>
  <c r="AC50" i="54"/>
  <c r="DB82" i="53"/>
  <c r="DB90" i="53" s="1"/>
  <c r="DA82" i="53"/>
  <c r="CV78" i="53"/>
  <c r="CV9" i="53"/>
  <c r="CV26" i="53"/>
  <c r="CV46" i="53"/>
  <c r="CV54" i="53" s="1"/>
  <c r="CW46" i="53"/>
  <c r="CW54" i="53" s="1"/>
  <c r="CW26" i="53"/>
  <c r="CW9" i="53"/>
  <c r="DA98" i="53"/>
  <c r="CZ98" i="53"/>
  <c r="CT94" i="53"/>
  <c r="DW9" i="53"/>
  <c r="DW62" i="53"/>
  <c r="DW70" i="53" s="1"/>
  <c r="DW74" i="53"/>
  <c r="CN87" i="53"/>
  <c r="DS24" i="53"/>
  <c r="DZ64" i="53"/>
  <c r="DZ72" i="53" s="1"/>
  <c r="DS62" i="53"/>
  <c r="DS70" i="53" s="1"/>
  <c r="DS7" i="53"/>
  <c r="DS72" i="53"/>
  <c r="CG10" i="53"/>
  <c r="CM51" i="53"/>
  <c r="CM59" i="53" s="1"/>
  <c r="CG46" i="53"/>
  <c r="CG54" i="53" s="1"/>
  <c r="CG59" i="53"/>
  <c r="CG27" i="53"/>
  <c r="CN51" i="53"/>
  <c r="CN59" i="53" s="1"/>
  <c r="CX74" i="53"/>
  <c r="DC66" i="53"/>
  <c r="DC74" i="53" s="1"/>
  <c r="DG7" i="53"/>
  <c r="DG56" i="53"/>
  <c r="DN48" i="53"/>
  <c r="DN56" i="53" s="1"/>
  <c r="DG46" i="53"/>
  <c r="DM48" i="53"/>
  <c r="DM56" i="53" s="1"/>
  <c r="DG24" i="53"/>
  <c r="CS26" i="53"/>
  <c r="CS58" i="53"/>
  <c r="CS46" i="53"/>
  <c r="CZ50" i="53"/>
  <c r="CS9" i="53"/>
  <c r="DN80" i="53"/>
  <c r="DN88" i="53" s="1"/>
  <c r="DH24" i="53"/>
  <c r="DM80" i="53"/>
  <c r="DM88" i="53" s="1"/>
  <c r="DH88" i="53"/>
  <c r="DO80" i="53"/>
  <c r="DO88" i="53" s="1"/>
  <c r="DB38" i="53"/>
  <c r="CZ107" i="53"/>
  <c r="CZ55" i="53"/>
  <c r="CZ71" i="53"/>
  <c r="DB16" i="53"/>
  <c r="DA92" i="53"/>
  <c r="DA108" i="53"/>
  <c r="DB33" i="53"/>
  <c r="CZ92" i="53"/>
  <c r="CZ104" i="53"/>
  <c r="DB73" i="53"/>
  <c r="CZ32" i="53"/>
  <c r="CZ108" i="53"/>
  <c r="DA75" i="53"/>
  <c r="DN82" i="53"/>
  <c r="DN90" i="53" s="1"/>
  <c r="DO82" i="53"/>
  <c r="DO90" i="53" s="1"/>
  <c r="DM82" i="53"/>
  <c r="DM90" i="53" s="1"/>
  <c r="DH26" i="53"/>
  <c r="DH90" i="53"/>
  <c r="DH78" i="53"/>
  <c r="EA51" i="53"/>
  <c r="DT46" i="53"/>
  <c r="DZ51" i="53"/>
  <c r="DT10" i="53"/>
  <c r="DT27" i="53"/>
  <c r="DW78" i="53"/>
  <c r="DW86" i="53" s="1"/>
  <c r="DW24" i="53"/>
  <c r="EB80" i="53"/>
  <c r="EB88" i="53" s="1"/>
  <c r="DW88" i="53"/>
  <c r="DV9" i="53"/>
  <c r="DV26" i="53"/>
  <c r="DV46" i="53"/>
  <c r="EA50" i="53"/>
  <c r="EA58" i="53" s="1"/>
  <c r="DV58" i="53"/>
  <c r="EB50" i="53"/>
  <c r="EB58" i="53" s="1"/>
  <c r="DG26" i="53"/>
  <c r="DG74" i="53"/>
  <c r="DG62" i="53"/>
  <c r="DM66" i="53"/>
  <c r="DM74" i="53" s="1"/>
  <c r="DN66" i="53"/>
  <c r="DN74" i="53" s="1"/>
  <c r="DG9" i="53"/>
  <c r="DM97" i="53"/>
  <c r="DM105" i="53" s="1"/>
  <c r="DF94" i="53"/>
  <c r="DF105" i="53"/>
  <c r="DT24" i="53"/>
  <c r="DZ80" i="53"/>
  <c r="DZ88" i="53" s="1"/>
  <c r="DT88" i="53"/>
  <c r="DT78" i="53"/>
  <c r="EA80" i="53"/>
  <c r="EA88" i="53" s="1"/>
  <c r="BA11" i="73"/>
  <c r="CS86" i="53"/>
  <c r="CK25" i="53"/>
  <c r="CK33" i="53" s="1"/>
  <c r="EB82" i="53"/>
  <c r="EB90" i="53" s="1"/>
  <c r="EA82" i="53"/>
  <c r="EA90" i="53" s="1"/>
  <c r="DU90" i="53"/>
  <c r="DZ82" i="53"/>
  <c r="DZ90" i="53" s="1"/>
  <c r="DU78" i="53"/>
  <c r="DU9" i="53"/>
  <c r="EA66" i="53"/>
  <c r="EA74" i="53" s="1"/>
  <c r="DU26" i="53"/>
  <c r="DU74" i="53"/>
  <c r="DZ66" i="53"/>
  <c r="DZ74" i="53" s="1"/>
  <c r="EB66" i="53"/>
  <c r="EB74" i="53" s="1"/>
  <c r="DU62" i="53"/>
  <c r="DU70" i="53" s="1"/>
  <c r="DG28" i="53"/>
  <c r="DG92" i="53"/>
  <c r="DN84" i="53"/>
  <c r="DN92" i="53" s="1"/>
  <c r="DG78" i="53"/>
  <c r="DM84" i="53"/>
  <c r="DM92" i="53" s="1"/>
  <c r="DK94" i="53"/>
  <c r="DP96" i="53"/>
  <c r="DW26" i="53"/>
  <c r="DW34" i="53" s="1"/>
  <c r="DW90" i="53"/>
  <c r="EC82" i="53"/>
  <c r="DM95" i="53"/>
  <c r="DM103" i="53" s="1"/>
  <c r="DG103" i="53"/>
  <c r="DG94" i="53"/>
  <c r="DN95" i="53"/>
  <c r="DN103" i="53" s="1"/>
  <c r="CK88" i="53"/>
  <c r="CM73" i="53"/>
  <c r="DM71" i="53"/>
  <c r="DM31" i="53"/>
  <c r="DA59" i="53"/>
  <c r="CW70" i="53"/>
  <c r="CM89" i="53"/>
  <c r="CZ75" i="53"/>
  <c r="EA71" i="53"/>
  <c r="DA107" i="53"/>
  <c r="DX46" i="53"/>
  <c r="CX43" i="53"/>
  <c r="DC43" i="53" s="1"/>
  <c r="DK104" i="53"/>
  <c r="DK56" i="53"/>
  <c r="DP40" i="53"/>
  <c r="DP72" i="53" s="1"/>
  <c r="DK106" i="53"/>
  <c r="DP42" i="53"/>
  <c r="DK73" i="53"/>
  <c r="DK105" i="53"/>
  <c r="CK89" i="53"/>
  <c r="DN14" i="53"/>
  <c r="DN55" i="53"/>
  <c r="DX92" i="53"/>
  <c r="EC84" i="53"/>
  <c r="DK8" i="53"/>
  <c r="DK25" i="53"/>
  <c r="DK57" i="53"/>
  <c r="DP49" i="53"/>
  <c r="DX73" i="53"/>
  <c r="EC65" i="53"/>
  <c r="EC73" i="53" s="1"/>
  <c r="EB38" i="53"/>
  <c r="EB87" i="53"/>
  <c r="EB103" i="53"/>
  <c r="DX88" i="53"/>
  <c r="EC80" i="53"/>
  <c r="EC88" i="53" s="1"/>
  <c r="DK11" i="53"/>
  <c r="DK76" i="53"/>
  <c r="DP68" i="53"/>
  <c r="DX94" i="53"/>
  <c r="EC95" i="53"/>
  <c r="DM14" i="53"/>
  <c r="DN38" i="53"/>
  <c r="DX75" i="53"/>
  <c r="EC67" i="53"/>
  <c r="EC75" i="53" s="1"/>
  <c r="AG50" i="54"/>
  <c r="DX39" i="53"/>
  <c r="DX71" i="53" s="1"/>
  <c r="CX41" i="53"/>
  <c r="DC41" i="53" s="1"/>
  <c r="CK73" i="53"/>
  <c r="CM105" i="53"/>
  <c r="DX108" i="53"/>
  <c r="EC100" i="53"/>
  <c r="DK90" i="53"/>
  <c r="DP41" i="53"/>
  <c r="DP73" i="53" s="1"/>
  <c r="CZ59" i="53"/>
  <c r="DX72" i="53"/>
  <c r="DX24" i="53"/>
  <c r="DX7" i="53"/>
  <c r="EC64" i="53"/>
  <c r="EC72" i="53" s="1"/>
  <c r="DX60" i="53"/>
  <c r="EC44" i="53"/>
  <c r="DX62" i="53"/>
  <c r="EC63" i="53"/>
  <c r="DN31" i="53"/>
  <c r="DN87" i="53"/>
  <c r="DI30" i="53"/>
  <c r="DX91" i="53"/>
  <c r="EC83" i="53"/>
  <c r="EC91" i="53" s="1"/>
  <c r="CK75" i="53"/>
  <c r="DK108" i="53"/>
  <c r="DP44" i="53"/>
  <c r="DP108" i="53" s="1"/>
  <c r="CX44" i="53"/>
  <c r="CX60" i="53" s="1"/>
  <c r="CK90" i="53"/>
  <c r="DX28" i="53"/>
  <c r="DX11" i="53"/>
  <c r="DX76" i="53"/>
  <c r="EC68" i="53"/>
  <c r="DX8" i="53"/>
  <c r="DX25" i="53"/>
  <c r="DX57" i="53"/>
  <c r="EC49" i="53"/>
  <c r="EC57" i="53" s="1"/>
  <c r="DX105" i="53"/>
  <c r="EC97" i="53"/>
  <c r="EC105" i="53" s="1"/>
  <c r="EB71" i="53"/>
  <c r="DI13" i="53"/>
  <c r="EA87" i="53"/>
  <c r="DK28" i="53"/>
  <c r="DK60" i="53"/>
  <c r="DP52" i="53"/>
  <c r="DK26" i="53"/>
  <c r="DK74" i="53"/>
  <c r="DP66" i="53"/>
  <c r="CK46" i="53"/>
  <c r="CP47" i="53"/>
  <c r="DK6" i="53"/>
  <c r="DK23" i="53"/>
  <c r="DK55" i="53"/>
  <c r="DK46" i="53"/>
  <c r="DP47" i="53"/>
  <c r="DX6" i="53"/>
  <c r="EB105" i="53"/>
  <c r="DM87" i="53"/>
  <c r="DO87" i="53"/>
  <c r="DZ58" i="53"/>
  <c r="DK27" i="53"/>
  <c r="DK75" i="53"/>
  <c r="DP67" i="53"/>
  <c r="DK72" i="53"/>
  <c r="CX40" i="53"/>
  <c r="DC40" i="53" s="1"/>
  <c r="DK38" i="53"/>
  <c r="DK103" i="53"/>
  <c r="DP39" i="53"/>
  <c r="DX42" i="53"/>
  <c r="DP43" i="53"/>
  <c r="DK107" i="53"/>
  <c r="DK58" i="53"/>
  <c r="DK9" i="53"/>
  <c r="DP50" i="53"/>
  <c r="DK78" i="53"/>
  <c r="DK87" i="53"/>
  <c r="DP79" i="53"/>
  <c r="DK88" i="53"/>
  <c r="DP80" i="53"/>
  <c r="DX89" i="53"/>
  <c r="EC81" i="53"/>
  <c r="EC89" i="53" s="1"/>
  <c r="DX10" i="53"/>
  <c r="DX27" i="53"/>
  <c r="DX59" i="53"/>
  <c r="EC51" i="53"/>
  <c r="EC59" i="53" s="1"/>
  <c r="DX104" i="53"/>
  <c r="EC96" i="53"/>
  <c r="EC104" i="53" s="1"/>
  <c r="DK89" i="53"/>
  <c r="DP81" i="53"/>
  <c r="DX78" i="53"/>
  <c r="EC79" i="53"/>
  <c r="DK62" i="53"/>
  <c r="DK71" i="53"/>
  <c r="DP63" i="53"/>
  <c r="DX23" i="53"/>
  <c r="DK10" i="53"/>
  <c r="DK59" i="53"/>
  <c r="DP51" i="53"/>
  <c r="EC99" i="53"/>
  <c r="EC107" i="53" s="1"/>
  <c r="DX107" i="53"/>
  <c r="DK24" i="53"/>
  <c r="DB87" i="53"/>
  <c r="CK59" i="53"/>
  <c r="CP43" i="53"/>
  <c r="CP59" i="53" s="1"/>
  <c r="CK11" i="53"/>
  <c r="CK19" i="53" s="1"/>
  <c r="CK76" i="53"/>
  <c r="CO38" i="53"/>
  <c r="CN38" i="53"/>
  <c r="CN102" i="53" s="1"/>
  <c r="CG86" i="53"/>
  <c r="CH70" i="53"/>
  <c r="CM38" i="53"/>
  <c r="CM86" i="53" s="1"/>
  <c r="CK60" i="53"/>
  <c r="CP44" i="53"/>
  <c r="CK91" i="53"/>
  <c r="CK24" i="53"/>
  <c r="CK32" i="53" s="1"/>
  <c r="CK72" i="53"/>
  <c r="CG70" i="53"/>
  <c r="CJ86" i="53"/>
  <c r="CJ70" i="53"/>
  <c r="CK56" i="53"/>
  <c r="CP40" i="53"/>
  <c r="CK58" i="53"/>
  <c r="CP42" i="53"/>
  <c r="CP58" i="53" s="1"/>
  <c r="CK57" i="53"/>
  <c r="CP41" i="53"/>
  <c r="CP57" i="53" s="1"/>
  <c r="CJ30" i="53"/>
  <c r="CH86" i="53"/>
  <c r="CF86" i="53"/>
  <c r="DA71" i="53"/>
  <c r="CK27" i="53"/>
  <c r="CK35" i="53" s="1"/>
  <c r="L205" i="53"/>
  <c r="DA14" i="53"/>
  <c r="CK26" i="53"/>
  <c r="CK34" i="53" s="1"/>
  <c r="CX90" i="53"/>
  <c r="DC82" i="53"/>
  <c r="DC90" i="53" s="1"/>
  <c r="CK28" i="53"/>
  <c r="CK36" i="53" s="1"/>
  <c r="CK23" i="53"/>
  <c r="CX26" i="53"/>
  <c r="CX9" i="53"/>
  <c r="DC50" i="53"/>
  <c r="DC58" i="53" s="1"/>
  <c r="CX58" i="53"/>
  <c r="DC99" i="53"/>
  <c r="CK104" i="53"/>
  <c r="CP66" i="53"/>
  <c r="DA87" i="53"/>
  <c r="CM71" i="53"/>
  <c r="CX28" i="53"/>
  <c r="CX11" i="53"/>
  <c r="DC52" i="53"/>
  <c r="DC96" i="53"/>
  <c r="CZ87" i="53"/>
  <c r="DA55" i="53"/>
  <c r="CX39" i="53"/>
  <c r="CX55" i="53" s="1"/>
  <c r="Y50" i="54"/>
  <c r="CX8" i="53"/>
  <c r="CX25" i="53"/>
  <c r="DC49" i="53"/>
  <c r="CK78" i="53"/>
  <c r="CP79" i="53"/>
  <c r="CP65" i="53"/>
  <c r="CM103" i="53"/>
  <c r="CN105" i="53"/>
  <c r="CX10" i="53"/>
  <c r="DC51" i="53"/>
  <c r="CV102" i="53"/>
  <c r="CZ14" i="53"/>
  <c r="DC68" i="53"/>
  <c r="CX7" i="53"/>
  <c r="CX24" i="53"/>
  <c r="DC48" i="53"/>
  <c r="CV70" i="53"/>
  <c r="DA31" i="53"/>
  <c r="CK6" i="53"/>
  <c r="CX6" i="53"/>
  <c r="CX46" i="53"/>
  <c r="CX23" i="53"/>
  <c r="DC47" i="53"/>
  <c r="DC65" i="53"/>
  <c r="CP82" i="53"/>
  <c r="CK39" i="53"/>
  <c r="Y38" i="54"/>
  <c r="CK105" i="53"/>
  <c r="CK94" i="53"/>
  <c r="CP97" i="53"/>
  <c r="CP84" i="53"/>
  <c r="CX27" i="53"/>
  <c r="DC67" i="53"/>
  <c r="CP68" i="53"/>
  <c r="CK107" i="53"/>
  <c r="CP83" i="53"/>
  <c r="DC84" i="53"/>
  <c r="DC64" i="53"/>
  <c r="CO87" i="53"/>
  <c r="CF102" i="53"/>
  <c r="CK10" i="53"/>
  <c r="CZ31" i="53"/>
  <c r="DB71" i="53"/>
  <c r="CX78" i="53"/>
  <c r="DC79" i="53"/>
  <c r="CX62" i="53"/>
  <c r="DC63" i="53"/>
  <c r="DC81" i="53"/>
  <c r="CK106" i="53"/>
  <c r="CU86" i="53"/>
  <c r="CP67" i="53"/>
  <c r="DC83" i="53"/>
  <c r="CK7" i="53"/>
  <c r="CP64" i="53"/>
  <c r="CK108" i="53"/>
  <c r="DB55" i="53"/>
  <c r="CN73" i="53"/>
  <c r="CU102" i="53"/>
  <c r="CK9" i="53"/>
  <c r="DC100" i="53"/>
  <c r="DC80" i="53"/>
  <c r="CS70" i="53"/>
  <c r="DB31" i="53"/>
  <c r="CI102" i="53"/>
  <c r="CX94" i="53"/>
  <c r="DC95" i="53"/>
  <c r="CK62" i="53"/>
  <c r="CP63" i="53"/>
  <c r="DC97" i="53"/>
  <c r="CK8" i="53"/>
  <c r="AG38" i="54"/>
  <c r="G201" i="53"/>
  <c r="G172" i="53"/>
  <c r="AV26" i="73"/>
  <c r="AV18" i="73" s="1"/>
  <c r="AV25" i="73"/>
  <c r="AV17" i="73" s="1"/>
  <c r="AV27" i="73"/>
  <c r="AV19" i="73" s="1"/>
  <c r="AV24" i="73"/>
  <c r="AV16" i="73" s="1"/>
  <c r="AV23" i="73"/>
  <c r="AV15" i="73" s="1"/>
  <c r="AV22" i="73"/>
  <c r="AV14" i="73" s="1"/>
  <c r="K223" i="53"/>
  <c r="K225" i="53"/>
  <c r="W12" i="62"/>
  <c r="AM7" i="73"/>
  <c r="AG5" i="73"/>
  <c r="AL7" i="73"/>
  <c r="V6" i="73"/>
  <c r="O5" i="73"/>
  <c r="V5" i="73" s="1"/>
  <c r="V7" i="62"/>
  <c r="W7" i="62"/>
  <c r="W6" i="62"/>
  <c r="V6" i="62"/>
  <c r="P16" i="62"/>
  <c r="P24" i="62" s="1"/>
  <c r="O16" i="62"/>
  <c r="O23" i="62" s="1"/>
  <c r="V8" i="62"/>
  <c r="Q16" i="62"/>
  <c r="Q25" i="62" s="1"/>
  <c r="X6" i="62"/>
  <c r="V13" i="62"/>
  <c r="X14" i="62"/>
  <c r="V14" i="62"/>
  <c r="W14" i="62"/>
  <c r="X11" i="62"/>
  <c r="W11" i="62"/>
  <c r="V11" i="62"/>
  <c r="W13" i="62"/>
  <c r="X13" i="62"/>
  <c r="V9" i="62"/>
  <c r="S16" i="62"/>
  <c r="S29" i="62" s="1"/>
  <c r="W8" i="62"/>
  <c r="X7" i="62"/>
  <c r="R16" i="62"/>
  <c r="R23" i="62" s="1"/>
  <c r="W15" i="62"/>
  <c r="V15" i="62"/>
  <c r="X12" i="62"/>
  <c r="V12" i="62"/>
  <c r="V10" i="62"/>
  <c r="W10" i="62"/>
  <c r="X10" i="62"/>
  <c r="X8" i="62"/>
  <c r="W9" i="62"/>
  <c r="X9" i="62"/>
  <c r="X15" i="62"/>
  <c r="K8" i="73"/>
  <c r="E5" i="73"/>
  <c r="J5" i="73" s="1"/>
  <c r="J8" i="73"/>
  <c r="AX9" i="73"/>
  <c r="AD5" i="73"/>
  <c r="AK6" i="73"/>
  <c r="AY10" i="73"/>
  <c r="AR5" i="73"/>
  <c r="AX10" i="73"/>
  <c r="AZ9" i="73"/>
  <c r="AY9" i="73"/>
  <c r="AL9" i="73"/>
  <c r="AE5" i="73"/>
  <c r="AK9" i="73"/>
  <c r="AF5" i="73"/>
  <c r="AM9" i="73"/>
  <c r="AY11" i="73"/>
  <c r="AX11" i="73"/>
  <c r="AT5" i="73"/>
  <c r="AY8" i="73"/>
  <c r="F5" i="73"/>
  <c r="K7" i="73"/>
  <c r="L237" i="53"/>
  <c r="G14" i="73"/>
  <c r="G15" i="73"/>
  <c r="L7" i="73"/>
  <c r="AN10" i="73"/>
  <c r="G16" i="73"/>
  <c r="L8" i="73"/>
  <c r="AX8" i="73"/>
  <c r="T17" i="73"/>
  <c r="Y9" i="73"/>
  <c r="T18" i="73"/>
  <c r="Y10" i="73"/>
  <c r="Y7" i="73"/>
  <c r="T19" i="73"/>
  <c r="Y11" i="73"/>
  <c r="AN8" i="73"/>
  <c r="AV5" i="73"/>
  <c r="BA6" i="73"/>
  <c r="BA9" i="73"/>
  <c r="AN9" i="73"/>
  <c r="G18" i="73"/>
  <c r="L10" i="73"/>
  <c r="L9" i="73"/>
  <c r="G19" i="73"/>
  <c r="L11" i="73"/>
  <c r="T16" i="73"/>
  <c r="Y8" i="73"/>
  <c r="BA8" i="73"/>
  <c r="AZ8" i="73"/>
  <c r="AU5" i="73"/>
  <c r="AN6" i="73"/>
  <c r="AI5" i="73"/>
  <c r="G5" i="73"/>
  <c r="AN7" i="73"/>
  <c r="AN11" i="73"/>
  <c r="BA10" i="73"/>
  <c r="AQ5" i="73"/>
  <c r="AX6" i="73"/>
  <c r="BA7" i="73"/>
  <c r="AI56" i="63"/>
  <c r="AI22" i="73"/>
  <c r="AI14" i="73" s="1"/>
  <c r="AI57" i="63"/>
  <c r="AI23" i="73"/>
  <c r="AI15" i="73" s="1"/>
  <c r="AI61" i="63"/>
  <c r="AI27" i="73"/>
  <c r="AI19" i="73" s="1"/>
  <c r="AI59" i="63"/>
  <c r="AI25" i="73"/>
  <c r="AI17" i="73" s="1"/>
  <c r="AI60" i="63"/>
  <c r="AI26" i="73"/>
  <c r="AI18" i="73" s="1"/>
  <c r="AI58" i="63"/>
  <c r="AI24" i="73"/>
  <c r="AI16" i="73" s="1"/>
  <c r="T14" i="73"/>
  <c r="T5" i="73"/>
  <c r="K188" i="53"/>
  <c r="K208" i="53"/>
  <c r="F219" i="53"/>
  <c r="G246" i="53"/>
  <c r="B219" i="53"/>
  <c r="AL27" i="63"/>
  <c r="I192" i="53"/>
  <c r="K204" i="53"/>
  <c r="L206" i="53"/>
  <c r="K206" i="53"/>
  <c r="L224" i="53"/>
  <c r="I147" i="53"/>
  <c r="I189" i="53"/>
  <c r="L193" i="53"/>
  <c r="L130" i="53"/>
  <c r="J204" i="53"/>
  <c r="I224" i="53"/>
  <c r="I241" i="53"/>
  <c r="C128" i="53"/>
  <c r="J132" i="53"/>
  <c r="I132" i="53"/>
  <c r="J117" i="53"/>
  <c r="C112" i="53"/>
  <c r="J112" i="53" s="1"/>
  <c r="I117" i="53"/>
  <c r="K146" i="53"/>
  <c r="E144" i="53"/>
  <c r="I118" i="53"/>
  <c r="B112" i="53"/>
  <c r="I238" i="53"/>
  <c r="K237" i="53"/>
  <c r="I237" i="53"/>
  <c r="J237" i="53"/>
  <c r="K190" i="53"/>
  <c r="J241" i="53"/>
  <c r="J191" i="53"/>
  <c r="B144" i="53"/>
  <c r="L161" i="53"/>
  <c r="G160" i="53"/>
  <c r="L160" i="53" s="1"/>
  <c r="I207" i="53"/>
  <c r="I222" i="53"/>
  <c r="B160" i="53"/>
  <c r="I166" i="53"/>
  <c r="L65" i="53"/>
  <c r="C235" i="53"/>
  <c r="J190" i="53"/>
  <c r="L221" i="53"/>
  <c r="F187" i="53"/>
  <c r="G235" i="53"/>
  <c r="L208" i="53"/>
  <c r="I209" i="53"/>
  <c r="J209" i="53"/>
  <c r="K193" i="53"/>
  <c r="J193" i="53"/>
  <c r="I193" i="53"/>
  <c r="I165" i="53"/>
  <c r="K165" i="53"/>
  <c r="J165" i="53"/>
  <c r="D160" i="53"/>
  <c r="K160" i="53" s="1"/>
  <c r="J239" i="53"/>
  <c r="I239" i="53"/>
  <c r="I204" i="53"/>
  <c r="L222" i="53"/>
  <c r="K207" i="53"/>
  <c r="J207" i="53"/>
  <c r="J188" i="53"/>
  <c r="I188" i="53"/>
  <c r="C187" i="53"/>
  <c r="J223" i="53"/>
  <c r="I223" i="53"/>
  <c r="D187" i="53"/>
  <c r="K191" i="53"/>
  <c r="I191" i="53"/>
  <c r="K221" i="53"/>
  <c r="J221" i="53"/>
  <c r="I221" i="53"/>
  <c r="L241" i="53"/>
  <c r="K241" i="53"/>
  <c r="J240" i="53"/>
  <c r="D235" i="53"/>
  <c r="I240" i="53"/>
  <c r="D203" i="53"/>
  <c r="I205" i="53"/>
  <c r="K205" i="53"/>
  <c r="J205" i="53"/>
  <c r="L204" i="53"/>
  <c r="J208" i="53"/>
  <c r="I208" i="53"/>
  <c r="D219" i="53"/>
  <c r="I220" i="53"/>
  <c r="L238" i="53"/>
  <c r="J238" i="53"/>
  <c r="K238" i="53"/>
  <c r="L220" i="53"/>
  <c r="I236" i="53"/>
  <c r="B235" i="53"/>
  <c r="L189" i="53"/>
  <c r="K189" i="53"/>
  <c r="E187" i="53"/>
  <c r="J189" i="53"/>
  <c r="E203" i="53"/>
  <c r="K209" i="53"/>
  <c r="F203" i="53"/>
  <c r="L209" i="53"/>
  <c r="J225" i="53"/>
  <c r="C219" i="53"/>
  <c r="I225" i="53"/>
  <c r="J206" i="53"/>
  <c r="C203" i="53"/>
  <c r="G203" i="53"/>
  <c r="J224" i="53"/>
  <c r="K224" i="53"/>
  <c r="I206" i="53"/>
  <c r="B203" i="53"/>
  <c r="K240" i="53"/>
  <c r="L240" i="53"/>
  <c r="F235" i="53"/>
  <c r="L239" i="53"/>
  <c r="K239" i="53"/>
  <c r="J222" i="53"/>
  <c r="K222" i="53"/>
  <c r="J161" i="53"/>
  <c r="C160" i="53"/>
  <c r="I161" i="53"/>
  <c r="E219" i="53"/>
  <c r="K220" i="53"/>
  <c r="J220" i="53"/>
  <c r="I190" i="53"/>
  <c r="B187" i="53"/>
  <c r="K236" i="53"/>
  <c r="E235" i="53"/>
  <c r="J236" i="53"/>
  <c r="L236" i="53"/>
  <c r="G187" i="53"/>
  <c r="I256" i="53"/>
  <c r="B216" i="53"/>
  <c r="B200" i="53"/>
  <c r="B232" i="53"/>
  <c r="B248" i="53"/>
  <c r="E198" i="53"/>
  <c r="E246" i="53"/>
  <c r="E230" i="53"/>
  <c r="L255" i="53"/>
  <c r="E215" i="53"/>
  <c r="E231" i="53"/>
  <c r="E199" i="53"/>
  <c r="E247" i="53"/>
  <c r="C196" i="53"/>
  <c r="C212" i="53"/>
  <c r="C228" i="53"/>
  <c r="C244" i="53"/>
  <c r="B213" i="53"/>
  <c r="B245" i="53"/>
  <c r="B229" i="53"/>
  <c r="F214" i="53"/>
  <c r="F230" i="53"/>
  <c r="F246" i="53"/>
  <c r="F198" i="53"/>
  <c r="K254" i="53"/>
  <c r="D230" i="53"/>
  <c r="D214" i="53"/>
  <c r="D198" i="53"/>
  <c r="D246" i="53"/>
  <c r="E249" i="53"/>
  <c r="E233" i="53"/>
  <c r="E201" i="53"/>
  <c r="D233" i="53"/>
  <c r="D201" i="53"/>
  <c r="D249" i="53"/>
  <c r="G215" i="53"/>
  <c r="L207" i="53"/>
  <c r="G198" i="53"/>
  <c r="L190" i="53"/>
  <c r="G200" i="53"/>
  <c r="L192" i="53"/>
  <c r="C213" i="53"/>
  <c r="C229" i="53"/>
  <c r="C245" i="53"/>
  <c r="I255" i="53"/>
  <c r="B215" i="53"/>
  <c r="B199" i="53"/>
  <c r="B231" i="53"/>
  <c r="B247" i="53"/>
  <c r="E213" i="53"/>
  <c r="E229" i="53"/>
  <c r="E245" i="53"/>
  <c r="K255" i="53"/>
  <c r="D199" i="53"/>
  <c r="D215" i="53"/>
  <c r="D247" i="53"/>
  <c r="D231" i="53"/>
  <c r="D228" i="53"/>
  <c r="D196" i="53"/>
  <c r="D244" i="53"/>
  <c r="I254" i="53"/>
  <c r="B214" i="53"/>
  <c r="B230" i="53"/>
  <c r="B198" i="53"/>
  <c r="B246" i="53"/>
  <c r="F213" i="53"/>
  <c r="F197" i="53"/>
  <c r="F229" i="53"/>
  <c r="F245" i="53"/>
  <c r="D229" i="53"/>
  <c r="D213" i="53"/>
  <c r="D245" i="53"/>
  <c r="F216" i="53"/>
  <c r="F248" i="53"/>
  <c r="F200" i="53"/>
  <c r="F232" i="53"/>
  <c r="G233" i="53"/>
  <c r="L225" i="53"/>
  <c r="G230" i="53"/>
  <c r="G214" i="53"/>
  <c r="E232" i="53"/>
  <c r="E200" i="53"/>
  <c r="I257" i="53"/>
  <c r="B217" i="53"/>
  <c r="B201" i="53"/>
  <c r="B249" i="53"/>
  <c r="B233" i="53"/>
  <c r="G219" i="53"/>
  <c r="G231" i="53"/>
  <c r="L223" i="53"/>
  <c r="J255" i="53"/>
  <c r="C199" i="53"/>
  <c r="C231" i="53"/>
  <c r="C247" i="53"/>
  <c r="C215" i="53"/>
  <c r="F247" i="53"/>
  <c r="F215" i="53"/>
  <c r="F231" i="53"/>
  <c r="F199" i="53"/>
  <c r="B212" i="53"/>
  <c r="B244" i="53"/>
  <c r="B228" i="53"/>
  <c r="C214" i="53"/>
  <c r="C230" i="53"/>
  <c r="C246" i="53"/>
  <c r="D200" i="53"/>
  <c r="D248" i="53"/>
  <c r="D232" i="53"/>
  <c r="J256" i="53"/>
  <c r="C216" i="53"/>
  <c r="C232" i="53"/>
  <c r="C200" i="53"/>
  <c r="C248" i="53"/>
  <c r="E244" i="53"/>
  <c r="E212" i="53"/>
  <c r="E228" i="53"/>
  <c r="E196" i="53"/>
  <c r="F196" i="53"/>
  <c r="F228" i="53"/>
  <c r="J257" i="53"/>
  <c r="C249" i="53"/>
  <c r="C201" i="53"/>
  <c r="C217" i="53"/>
  <c r="C233" i="53"/>
  <c r="F217" i="53"/>
  <c r="F201" i="53"/>
  <c r="F233" i="53"/>
  <c r="F249" i="53"/>
  <c r="G196" i="53"/>
  <c r="G213" i="53"/>
  <c r="G199" i="53"/>
  <c r="L191" i="53"/>
  <c r="G228" i="53"/>
  <c r="L254" i="53"/>
  <c r="E214" i="53"/>
  <c r="J253" i="53"/>
  <c r="C197" i="53"/>
  <c r="E197" i="53"/>
  <c r="L253" i="53"/>
  <c r="L256" i="53"/>
  <c r="E248" i="53"/>
  <c r="E216" i="53"/>
  <c r="B196" i="53"/>
  <c r="B251" i="53"/>
  <c r="I252" i="53"/>
  <c r="C251" i="53"/>
  <c r="J252" i="53"/>
  <c r="K252" i="53"/>
  <c r="D212" i="53"/>
  <c r="D251" i="53"/>
  <c r="C198" i="53"/>
  <c r="J254" i="53"/>
  <c r="B197" i="53"/>
  <c r="I253" i="53"/>
  <c r="K256" i="53"/>
  <c r="D216" i="53"/>
  <c r="D197" i="53"/>
  <c r="K253" i="53"/>
  <c r="E251" i="53"/>
  <c r="L252" i="53"/>
  <c r="L257" i="53"/>
  <c r="E217" i="53"/>
  <c r="F212" i="53"/>
  <c r="F244" i="53"/>
  <c r="F251" i="53"/>
  <c r="D217" i="53"/>
  <c r="K257" i="53"/>
  <c r="G212" i="53"/>
  <c r="G251" i="53"/>
  <c r="G245" i="53"/>
  <c r="G197" i="53"/>
  <c r="G249" i="53"/>
  <c r="G217" i="53"/>
  <c r="G248" i="53"/>
  <c r="G216" i="53"/>
  <c r="L149" i="53"/>
  <c r="G157" i="53"/>
  <c r="G137" i="53"/>
  <c r="K150" i="53"/>
  <c r="F158" i="53"/>
  <c r="G138" i="53"/>
  <c r="G142" i="53"/>
  <c r="F153" i="53"/>
  <c r="F169" i="53"/>
  <c r="F121" i="53"/>
  <c r="F137" i="53"/>
  <c r="D169" i="53"/>
  <c r="D121" i="53"/>
  <c r="D137" i="53"/>
  <c r="C125" i="53"/>
  <c r="C157" i="53"/>
  <c r="C173" i="53"/>
  <c r="C141" i="53"/>
  <c r="E122" i="53"/>
  <c r="E154" i="53"/>
  <c r="E138" i="53"/>
  <c r="E170" i="53"/>
  <c r="F124" i="53"/>
  <c r="F172" i="53"/>
  <c r="L118" i="53"/>
  <c r="G126" i="53"/>
  <c r="L116" i="53"/>
  <c r="G124" i="53"/>
  <c r="L146" i="53"/>
  <c r="G154" i="53"/>
  <c r="D153" i="53"/>
  <c r="F140" i="53"/>
  <c r="G121" i="53"/>
  <c r="G158" i="53"/>
  <c r="F174" i="53"/>
  <c r="F126" i="53"/>
  <c r="F142" i="53"/>
  <c r="E121" i="53"/>
  <c r="E137" i="53"/>
  <c r="E153" i="53"/>
  <c r="E169" i="53"/>
  <c r="B153" i="53"/>
  <c r="B137" i="53"/>
  <c r="B121" i="53"/>
  <c r="B169" i="53"/>
  <c r="I178" i="53"/>
  <c r="B154" i="53"/>
  <c r="B138" i="53"/>
  <c r="B122" i="53"/>
  <c r="B170" i="53"/>
  <c r="F125" i="53"/>
  <c r="F157" i="53"/>
  <c r="F173" i="53"/>
  <c r="F141" i="53"/>
  <c r="D126" i="53"/>
  <c r="D174" i="53"/>
  <c r="D142" i="53"/>
  <c r="D158" i="53"/>
  <c r="D123" i="53"/>
  <c r="D171" i="53"/>
  <c r="D139" i="53"/>
  <c r="D155" i="53"/>
  <c r="C138" i="53"/>
  <c r="C170" i="53"/>
  <c r="C122" i="53"/>
  <c r="B155" i="53"/>
  <c r="B123" i="53"/>
  <c r="B171" i="53"/>
  <c r="B139" i="53"/>
  <c r="E173" i="53"/>
  <c r="E141" i="53"/>
  <c r="E157" i="53"/>
  <c r="E125" i="53"/>
  <c r="D154" i="53"/>
  <c r="D170" i="53"/>
  <c r="D122" i="53"/>
  <c r="D138" i="53"/>
  <c r="C140" i="53"/>
  <c r="C156" i="53"/>
  <c r="C124" i="53"/>
  <c r="C172" i="53"/>
  <c r="G123" i="53"/>
  <c r="L131" i="53"/>
  <c r="G139" i="53"/>
  <c r="G153" i="53"/>
  <c r="G156" i="53"/>
  <c r="C169" i="53"/>
  <c r="C153" i="53"/>
  <c r="C121" i="53"/>
  <c r="C137" i="53"/>
  <c r="F138" i="53"/>
  <c r="F154" i="53"/>
  <c r="F122" i="53"/>
  <c r="F170" i="53"/>
  <c r="D173" i="53"/>
  <c r="D125" i="53"/>
  <c r="D141" i="53"/>
  <c r="D157" i="53"/>
  <c r="C171" i="53"/>
  <c r="C139" i="53"/>
  <c r="C123" i="53"/>
  <c r="C155" i="53"/>
  <c r="C142" i="53"/>
  <c r="C126" i="53"/>
  <c r="C158" i="53"/>
  <c r="C174" i="53"/>
  <c r="B156" i="53"/>
  <c r="B124" i="53"/>
  <c r="B172" i="53"/>
  <c r="B140" i="53"/>
  <c r="E156" i="53"/>
  <c r="E124" i="53"/>
  <c r="E140" i="53"/>
  <c r="E172" i="53"/>
  <c r="F139" i="53"/>
  <c r="F123" i="53"/>
  <c r="F171" i="53"/>
  <c r="F155" i="53"/>
  <c r="B125" i="53"/>
  <c r="B157" i="53"/>
  <c r="B141" i="53"/>
  <c r="B173" i="53"/>
  <c r="E171" i="53"/>
  <c r="E139" i="53"/>
  <c r="E155" i="53"/>
  <c r="E123" i="53"/>
  <c r="B158" i="53"/>
  <c r="B174" i="53"/>
  <c r="B126" i="53"/>
  <c r="B142" i="53"/>
  <c r="E158" i="53"/>
  <c r="E174" i="53"/>
  <c r="E142" i="53"/>
  <c r="E126" i="53"/>
  <c r="D156" i="53"/>
  <c r="D172" i="53"/>
  <c r="D124" i="53"/>
  <c r="D140" i="53"/>
  <c r="G122" i="53"/>
  <c r="G170" i="53"/>
  <c r="G155" i="53"/>
  <c r="L148" i="53"/>
  <c r="F156" i="53"/>
  <c r="C154" i="53"/>
  <c r="L132" i="53"/>
  <c r="G140" i="53"/>
  <c r="G141" i="53"/>
  <c r="G125" i="53"/>
  <c r="L150" i="53"/>
  <c r="K181" i="53"/>
  <c r="I180" i="53"/>
  <c r="G112" i="53"/>
  <c r="J145" i="53"/>
  <c r="D144" i="53"/>
  <c r="I145" i="53"/>
  <c r="K145" i="53"/>
  <c r="F128" i="53"/>
  <c r="K132" i="53"/>
  <c r="F62" i="53"/>
  <c r="K62" i="53" s="1"/>
  <c r="K65" i="53"/>
  <c r="K148" i="53"/>
  <c r="F144" i="53"/>
  <c r="C144" i="53"/>
  <c r="J146" i="53"/>
  <c r="I146" i="53"/>
  <c r="K180" i="53"/>
  <c r="L180" i="53"/>
  <c r="L172" i="53" s="1"/>
  <c r="K177" i="53"/>
  <c r="E176" i="53"/>
  <c r="B176" i="53"/>
  <c r="I177" i="53"/>
  <c r="K182" i="53"/>
  <c r="K179" i="53"/>
  <c r="K178" i="53"/>
  <c r="J180" i="53"/>
  <c r="L177" i="53"/>
  <c r="F176" i="53"/>
  <c r="D176" i="53"/>
  <c r="I181" i="53"/>
  <c r="J181" i="53"/>
  <c r="J178" i="53"/>
  <c r="L178" i="53"/>
  <c r="I179" i="53"/>
  <c r="J179" i="53"/>
  <c r="G176" i="53"/>
  <c r="J177" i="53"/>
  <c r="C176" i="53"/>
  <c r="L179" i="53"/>
  <c r="L171" i="53" s="1"/>
  <c r="I182" i="53"/>
  <c r="J182" i="53"/>
  <c r="L182" i="53"/>
  <c r="L174" i="53" s="1"/>
  <c r="L181" i="53"/>
  <c r="L173" i="53" s="1"/>
  <c r="L115" i="53"/>
  <c r="G62" i="53"/>
  <c r="L63" i="53"/>
  <c r="G128" i="53"/>
  <c r="L129" i="53"/>
  <c r="G144" i="53"/>
  <c r="L41" i="63"/>
  <c r="Y26" i="63"/>
  <c r="AM25" i="63"/>
  <c r="L27" i="63"/>
  <c r="L11" i="63"/>
  <c r="J43" i="63"/>
  <c r="I24" i="63"/>
  <c r="K11" i="63"/>
  <c r="AL7" i="63"/>
  <c r="X44" i="63"/>
  <c r="I42" i="63"/>
  <c r="L10" i="63"/>
  <c r="J25" i="63"/>
  <c r="AK7" i="63"/>
  <c r="X9" i="63"/>
  <c r="AL45" i="63"/>
  <c r="L8" i="63"/>
  <c r="E39" i="63"/>
  <c r="AK9" i="63"/>
  <c r="G5" i="63"/>
  <c r="E5" i="63"/>
  <c r="L26" i="63"/>
  <c r="AL25" i="63"/>
  <c r="L23" i="63"/>
  <c r="J26" i="63"/>
  <c r="V44" i="63"/>
  <c r="W25" i="63"/>
  <c r="I45" i="63"/>
  <c r="J45" i="63"/>
  <c r="V24" i="63"/>
  <c r="J6" i="63"/>
  <c r="W44" i="63"/>
  <c r="V7" i="63"/>
  <c r="V45" i="63"/>
  <c r="J42" i="63"/>
  <c r="L45" i="63"/>
  <c r="K8" i="63"/>
  <c r="K41" i="63"/>
  <c r="J7" i="63"/>
  <c r="I41" i="63"/>
  <c r="K6" i="63"/>
  <c r="X28" i="63"/>
  <c r="L6" i="63"/>
  <c r="K45" i="63"/>
  <c r="J41" i="63"/>
  <c r="V25" i="63"/>
  <c r="I26" i="63"/>
  <c r="K26" i="63"/>
  <c r="K7" i="63"/>
  <c r="AM11" i="63"/>
  <c r="AM7" i="63"/>
  <c r="W6" i="63"/>
  <c r="L28" i="63"/>
  <c r="F125" i="54"/>
  <c r="G113" i="54"/>
  <c r="F113" i="54"/>
  <c r="D113" i="54"/>
  <c r="E113" i="54"/>
  <c r="C113" i="54"/>
  <c r="E125" i="54"/>
  <c r="C125" i="54"/>
  <c r="B113" i="54"/>
  <c r="AZ6" i="63"/>
  <c r="D125" i="54"/>
  <c r="B125" i="54"/>
  <c r="X41" i="63"/>
  <c r="J23" i="63"/>
  <c r="J10" i="63"/>
  <c r="AG5" i="63"/>
  <c r="X7" i="63"/>
  <c r="AK24" i="63"/>
  <c r="Y41" i="63"/>
  <c r="W28" i="63"/>
  <c r="W27" i="63"/>
  <c r="I44" i="63"/>
  <c r="AN10" i="63"/>
  <c r="V11" i="63"/>
  <c r="AM27" i="63"/>
  <c r="AL9" i="63"/>
  <c r="AK8" i="63"/>
  <c r="K23" i="63"/>
  <c r="T5" i="63"/>
  <c r="AN28" i="63"/>
  <c r="J40" i="63"/>
  <c r="Y45" i="63"/>
  <c r="Y28" i="63"/>
  <c r="AL23" i="63"/>
  <c r="BA6" i="63"/>
  <c r="Y23" i="63"/>
  <c r="L25" i="63"/>
  <c r="V41" i="63"/>
  <c r="AL11" i="63"/>
  <c r="K43" i="63"/>
  <c r="D5" i="63"/>
  <c r="AM40" i="63"/>
  <c r="I43" i="63"/>
  <c r="J27" i="63"/>
  <c r="I11" i="63"/>
  <c r="I7" i="63"/>
  <c r="K9" i="63"/>
  <c r="K40" i="63"/>
  <c r="J8" i="63"/>
  <c r="Y11" i="63"/>
  <c r="AL44" i="63"/>
  <c r="B22" i="63"/>
  <c r="AK23" i="63"/>
  <c r="AI22" i="63"/>
  <c r="Y9" i="63"/>
  <c r="AM24" i="63"/>
  <c r="AN45" i="63"/>
  <c r="R22" i="63"/>
  <c r="Y27" i="63"/>
  <c r="B5" i="63"/>
  <c r="C39" i="63"/>
  <c r="T39" i="63"/>
  <c r="X26" i="63"/>
  <c r="P22" i="63"/>
  <c r="V27" i="63"/>
  <c r="W10" i="63"/>
  <c r="X42" i="63"/>
  <c r="Y43" i="63"/>
  <c r="X8" i="63"/>
  <c r="X6" i="63"/>
  <c r="Y42" i="63"/>
  <c r="Y7" i="63"/>
  <c r="W45" i="63"/>
  <c r="X27" i="63"/>
  <c r="W40" i="63"/>
  <c r="X24" i="63"/>
  <c r="V26" i="63"/>
  <c r="Y8" i="63"/>
  <c r="AM28" i="63"/>
  <c r="Y40" i="63"/>
  <c r="F22" i="63"/>
  <c r="W8" i="63"/>
  <c r="L24" i="63"/>
  <c r="I27" i="63"/>
  <c r="I6" i="63"/>
  <c r="AL8" i="63"/>
  <c r="L43" i="63"/>
  <c r="AL28" i="63"/>
  <c r="AM23" i="63"/>
  <c r="Y6" i="63"/>
  <c r="I10" i="63"/>
  <c r="F5" i="63"/>
  <c r="L40" i="63"/>
  <c r="X11" i="63"/>
  <c r="V40" i="63"/>
  <c r="AL10" i="63"/>
  <c r="K24" i="63"/>
  <c r="L9" i="63"/>
  <c r="AM8" i="63"/>
  <c r="W7" i="63"/>
  <c r="K10" i="63"/>
  <c r="J11" i="63"/>
  <c r="J24" i="63"/>
  <c r="K25" i="63"/>
  <c r="V23" i="63"/>
  <c r="AN9" i="63"/>
  <c r="G22" i="63"/>
  <c r="I8" i="63"/>
  <c r="E22" i="63"/>
  <c r="X40" i="63"/>
  <c r="R39" i="63"/>
  <c r="J44" i="63"/>
  <c r="D39" i="63"/>
  <c r="V42" i="63"/>
  <c r="W42" i="63"/>
  <c r="V10" i="63"/>
  <c r="O39" i="63"/>
  <c r="AN24" i="63"/>
  <c r="I23" i="63"/>
  <c r="AM10" i="63"/>
  <c r="AM9" i="63"/>
  <c r="AH5" i="63"/>
  <c r="W26" i="63"/>
  <c r="X43" i="63"/>
  <c r="AN40" i="63"/>
  <c r="AL43" i="63"/>
  <c r="J28" i="63"/>
  <c r="W9" i="63"/>
  <c r="AK11" i="63"/>
  <c r="AL24" i="63"/>
  <c r="AK27" i="63"/>
  <c r="AM45" i="63"/>
  <c r="AE5" i="63"/>
  <c r="S39" i="63"/>
  <c r="W24" i="63"/>
  <c r="AF22" i="63"/>
  <c r="O22" i="63"/>
  <c r="AL41" i="63"/>
  <c r="AK40" i="63"/>
  <c r="V8" i="63"/>
  <c r="AH39" i="63"/>
  <c r="AY9" i="63"/>
  <c r="Y44" i="63"/>
  <c r="L44" i="63"/>
  <c r="AK44" i="63"/>
  <c r="AG22" i="63"/>
  <c r="AZ9" i="63"/>
  <c r="AN23" i="63"/>
  <c r="AK25" i="63"/>
  <c r="AH22" i="63"/>
  <c r="AI5" i="63"/>
  <c r="S22" i="63"/>
  <c r="S5" i="63"/>
  <c r="I25" i="63"/>
  <c r="AN8" i="63"/>
  <c r="AK6" i="63"/>
  <c r="G39" i="63"/>
  <c r="AK28" i="63"/>
  <c r="AN6" i="63"/>
  <c r="AN7" i="63"/>
  <c r="V9" i="63"/>
  <c r="O5" i="63"/>
  <c r="W43" i="63"/>
  <c r="W41" i="63"/>
  <c r="V28" i="63"/>
  <c r="L7" i="63"/>
  <c r="AM44" i="63"/>
  <c r="AF5" i="63"/>
  <c r="AN11" i="63"/>
  <c r="Q5" i="63"/>
  <c r="C22" i="63"/>
  <c r="Q39" i="63"/>
  <c r="W23" i="63"/>
  <c r="R5" i="63"/>
  <c r="I40" i="63"/>
  <c r="K27" i="63"/>
  <c r="C5" i="63"/>
  <c r="K42" i="63"/>
  <c r="J9" i="63"/>
  <c r="AN27" i="63"/>
  <c r="B39" i="63"/>
  <c r="AN26" i="63"/>
  <c r="Y10" i="63"/>
  <c r="AM6" i="63"/>
  <c r="AL6" i="63"/>
  <c r="Q22" i="63"/>
  <c r="X25" i="63"/>
  <c r="P5" i="63"/>
  <c r="D22" i="63"/>
  <c r="F39" i="63"/>
  <c r="AD5" i="63"/>
  <c r="AK45" i="63"/>
  <c r="I28" i="63"/>
  <c r="K28" i="63"/>
  <c r="Y25" i="63"/>
  <c r="W11" i="63"/>
  <c r="X23" i="63"/>
  <c r="AK10" i="63"/>
  <c r="L42" i="63"/>
  <c r="K44" i="63"/>
  <c r="X45" i="63"/>
  <c r="V6" i="63"/>
  <c r="V43" i="63"/>
  <c r="X10" i="63"/>
  <c r="I9" i="63"/>
  <c r="P39" i="63"/>
  <c r="AK41" i="63"/>
  <c r="AN44" i="63"/>
  <c r="AM26" i="63"/>
  <c r="AL42" i="63"/>
  <c r="AN41" i="63"/>
  <c r="D88" i="54"/>
  <c r="AE22" i="63"/>
  <c r="BA42" i="63"/>
  <c r="AZ26" i="63"/>
  <c r="AV5" i="63"/>
  <c r="AM42" i="63"/>
  <c r="BA9" i="63"/>
  <c r="AY27" i="63"/>
  <c r="AT22" i="63"/>
  <c r="AX11" i="63"/>
  <c r="AG39" i="63"/>
  <c r="AK26" i="63"/>
  <c r="AL26" i="63"/>
  <c r="AX43" i="63"/>
  <c r="BA25" i="63"/>
  <c r="AY10" i="63"/>
  <c r="AX40" i="63"/>
  <c r="E75" i="54"/>
  <c r="AY26" i="63"/>
  <c r="C63" i="54"/>
  <c r="AN43" i="63"/>
  <c r="AN42" i="63"/>
  <c r="G100" i="54"/>
  <c r="F88" i="54"/>
  <c r="B88" i="54"/>
  <c r="AK42" i="63"/>
  <c r="AK43" i="63"/>
  <c r="B63" i="54"/>
  <c r="C75" i="54"/>
  <c r="AV39" i="63"/>
  <c r="AZ45" i="63"/>
  <c r="AX26" i="63"/>
  <c r="AY43" i="63"/>
  <c r="AX28" i="63"/>
  <c r="BA23" i="63"/>
  <c r="BA11" i="63"/>
  <c r="AY6" i="63"/>
  <c r="AX10" i="63"/>
  <c r="G63" i="54"/>
  <c r="C100" i="54"/>
  <c r="AY11" i="63"/>
  <c r="C88" i="54"/>
  <c r="AZ40" i="63"/>
  <c r="AZ8" i="63"/>
  <c r="AX8" i="63"/>
  <c r="AM41" i="63"/>
  <c r="F63" i="54"/>
  <c r="AX6" i="63"/>
  <c r="BA45" i="63"/>
  <c r="AZ11" i="63"/>
  <c r="BA40" i="63"/>
  <c r="B75" i="54"/>
  <c r="F75" i="54"/>
  <c r="D75" i="54"/>
  <c r="B100" i="54"/>
  <c r="E100" i="54"/>
  <c r="G88" i="54"/>
  <c r="D63" i="54"/>
  <c r="AR22" i="63"/>
  <c r="AZ28" i="63"/>
  <c r="AN25" i="63"/>
  <c r="AE39" i="63"/>
  <c r="AS5" i="63"/>
  <c r="AL40" i="63"/>
  <c r="AX27" i="63"/>
  <c r="D100" i="54"/>
  <c r="E88" i="54"/>
  <c r="AZ43" i="63"/>
  <c r="AY23" i="63"/>
  <c r="AF39" i="63"/>
  <c r="AY41" i="63"/>
  <c r="AX25" i="63"/>
  <c r="AY25" i="63"/>
  <c r="AV22" i="63"/>
  <c r="BA27" i="63"/>
  <c r="BA8" i="63"/>
  <c r="AD22" i="63"/>
  <c r="F100" i="54"/>
  <c r="E63" i="54"/>
  <c r="AY28" i="63"/>
  <c r="BA44" i="63"/>
  <c r="AY24" i="63"/>
  <c r="AX7" i="63"/>
  <c r="BA26" i="63"/>
  <c r="BA7" i="63"/>
  <c r="BA10" i="63"/>
  <c r="AX23" i="63"/>
  <c r="AX9" i="63"/>
  <c r="AM43" i="63"/>
  <c r="AZ23" i="63"/>
  <c r="BA28" i="63"/>
  <c r="AQ5" i="63"/>
  <c r="BA24" i="63"/>
  <c r="AZ25" i="63"/>
  <c r="AZ24" i="63"/>
  <c r="AZ10" i="63"/>
  <c r="AR5" i="63"/>
  <c r="AU5" i="63"/>
  <c r="AZ27" i="63"/>
  <c r="AZ7" i="63"/>
  <c r="AD39" i="63"/>
  <c r="AQ22" i="63"/>
  <c r="AU22" i="63"/>
  <c r="AX41" i="63"/>
  <c r="AI39" i="63"/>
  <c r="AY7" i="63"/>
  <c r="AY40" i="63"/>
  <c r="AT5" i="63"/>
  <c r="AY8" i="63"/>
  <c r="AX24" i="63"/>
  <c r="AS22" i="63"/>
  <c r="AY42" i="63"/>
  <c r="AY45" i="63"/>
  <c r="AX45" i="63"/>
  <c r="AU39" i="63"/>
  <c r="BA43" i="63"/>
  <c r="BA41" i="63"/>
  <c r="AZ41" i="63"/>
  <c r="AQ39" i="63"/>
  <c r="AT39" i="63"/>
  <c r="AR39" i="63"/>
  <c r="AY44" i="63"/>
  <c r="AZ44" i="63"/>
  <c r="AX44" i="63"/>
  <c r="AS39" i="63"/>
  <c r="AZ42" i="63"/>
  <c r="AX42" i="63"/>
  <c r="G17" i="73" l="1"/>
  <c r="CB7" i="53"/>
  <c r="CB15" i="53" s="1"/>
  <c r="CP60" i="53"/>
  <c r="BM94" i="53"/>
  <c r="BN94" i="53"/>
  <c r="CB94" i="53"/>
  <c r="CB27" i="53"/>
  <c r="CB35" i="53" s="1"/>
  <c r="BZ26" i="53"/>
  <c r="BZ34" i="53" s="1"/>
  <c r="BZ24" i="53"/>
  <c r="BZ32" i="53" s="1"/>
  <c r="CC26" i="53"/>
  <c r="CC34" i="53" s="1"/>
  <c r="CC9" i="53"/>
  <c r="CC17" i="53" s="1"/>
  <c r="CA27" i="53"/>
  <c r="CA35" i="53" s="1"/>
  <c r="CA78" i="53"/>
  <c r="CA94" i="53"/>
  <c r="BW5" i="53"/>
  <c r="BW13" i="53" s="1"/>
  <c r="BU18" i="53"/>
  <c r="CA62" i="53"/>
  <c r="CB25" i="53"/>
  <c r="CB33" i="53" s="1"/>
  <c r="BZ94" i="53"/>
  <c r="CB8" i="53"/>
  <c r="CB16" i="53" s="1"/>
  <c r="BT5" i="53"/>
  <c r="BT13" i="53" s="1"/>
  <c r="CA7" i="53"/>
  <c r="CA15" i="53" s="1"/>
  <c r="CA24" i="53"/>
  <c r="CA32" i="53" s="1"/>
  <c r="BU22" i="53"/>
  <c r="CB23" i="53"/>
  <c r="CB31" i="53" s="1"/>
  <c r="BZ27" i="53"/>
  <c r="BZ35" i="53" s="1"/>
  <c r="CB28" i="53"/>
  <c r="CB36" i="53" s="1"/>
  <c r="CB62" i="53"/>
  <c r="CB11" i="53"/>
  <c r="CB19" i="53" s="1"/>
  <c r="BZ7" i="53"/>
  <c r="BZ15" i="53" s="1"/>
  <c r="BS5" i="53"/>
  <c r="CB26" i="53"/>
  <c r="CB34" i="53" s="1"/>
  <c r="CA26" i="53"/>
  <c r="CA34" i="53" s="1"/>
  <c r="CB78" i="53"/>
  <c r="BZ28" i="53"/>
  <c r="BZ36" i="53" s="1"/>
  <c r="CA28" i="53"/>
  <c r="CA36" i="53" s="1"/>
  <c r="CA46" i="53"/>
  <c r="BZ46" i="53"/>
  <c r="CA8" i="53"/>
  <c r="CA16" i="53" s="1"/>
  <c r="BZ8" i="53"/>
  <c r="BZ16" i="53" s="1"/>
  <c r="BZ11" i="53"/>
  <c r="BZ19" i="53" s="1"/>
  <c r="CA11" i="53"/>
  <c r="CA19" i="53" s="1"/>
  <c r="BZ62" i="53"/>
  <c r="BZ9" i="53"/>
  <c r="BZ17" i="53" s="1"/>
  <c r="CA9" i="53"/>
  <c r="CA17" i="53" s="1"/>
  <c r="CB9" i="53"/>
  <c r="CB17" i="53" s="1"/>
  <c r="BZ10" i="53"/>
  <c r="BZ18" i="53" s="1"/>
  <c r="CA10" i="53"/>
  <c r="CA18" i="53" s="1"/>
  <c r="BT22" i="53"/>
  <c r="BT30" i="53" s="1"/>
  <c r="CA23" i="53"/>
  <c r="CA31" i="53" s="1"/>
  <c r="CA25" i="53"/>
  <c r="CA33" i="53" s="1"/>
  <c r="BZ25" i="53"/>
  <c r="BZ33" i="53" s="1"/>
  <c r="BV5" i="53"/>
  <c r="BV13" i="53" s="1"/>
  <c r="BZ23" i="53"/>
  <c r="BZ31" i="53" s="1"/>
  <c r="BS22" i="53"/>
  <c r="BS30" i="53" s="1"/>
  <c r="CB46" i="53"/>
  <c r="BZ78" i="53"/>
  <c r="BW22" i="53"/>
  <c r="BW30" i="53" s="1"/>
  <c r="BZ6" i="53"/>
  <c r="BZ14" i="53" s="1"/>
  <c r="CB6" i="53"/>
  <c r="CB14" i="53" s="1"/>
  <c r="BU5" i="53"/>
  <c r="BU13" i="53" s="1"/>
  <c r="CA6" i="53"/>
  <c r="CA14" i="53" s="1"/>
  <c r="CB24" i="53"/>
  <c r="CB32" i="53" s="1"/>
  <c r="BV15" i="53"/>
  <c r="BV22" i="53"/>
  <c r="BV30" i="53" s="1"/>
  <c r="CJ102" i="53"/>
  <c r="BP24" i="53"/>
  <c r="BP32" i="53" s="1"/>
  <c r="CC103" i="53"/>
  <c r="CC108" i="53"/>
  <c r="DP103" i="53"/>
  <c r="BP33" i="53"/>
  <c r="BN31" i="53"/>
  <c r="BK15" i="53"/>
  <c r="CC71" i="53"/>
  <c r="BK33" i="53"/>
  <c r="CC55" i="53"/>
  <c r="CC76" i="53"/>
  <c r="CC60" i="53"/>
  <c r="CC87" i="53"/>
  <c r="CC92" i="53"/>
  <c r="BO34" i="53"/>
  <c r="EC60" i="53"/>
  <c r="BH30" i="53"/>
  <c r="BP106" i="53"/>
  <c r="BP16" i="53"/>
  <c r="BP89" i="53"/>
  <c r="BK16" i="53"/>
  <c r="BO14" i="53"/>
  <c r="EB11" i="53"/>
  <c r="EB19" i="53" s="1"/>
  <c r="CC57" i="53"/>
  <c r="DH54" i="53"/>
  <c r="CC105" i="53"/>
  <c r="BP18" i="53"/>
  <c r="BK102" i="53"/>
  <c r="CC89" i="53"/>
  <c r="CC73" i="53"/>
  <c r="CB18" i="53"/>
  <c r="BP75" i="53"/>
  <c r="CC59" i="53"/>
  <c r="CC107" i="53"/>
  <c r="BX34" i="53"/>
  <c r="CC75" i="53"/>
  <c r="BP60" i="53"/>
  <c r="BN32" i="53"/>
  <c r="CC91" i="53"/>
  <c r="BM18" i="53"/>
  <c r="CC74" i="53"/>
  <c r="CC58" i="53"/>
  <c r="CC106" i="53"/>
  <c r="CC90" i="53"/>
  <c r="BW102" i="53"/>
  <c r="BW86" i="53"/>
  <c r="BW54" i="53"/>
  <c r="BW70" i="53"/>
  <c r="CB91" i="53"/>
  <c r="CB75" i="53"/>
  <c r="CB59" i="53"/>
  <c r="CB107" i="53"/>
  <c r="CB38" i="53"/>
  <c r="BU86" i="53"/>
  <c r="BU70" i="53"/>
  <c r="BU102" i="53"/>
  <c r="BU54" i="53"/>
  <c r="CA38" i="53"/>
  <c r="BT54" i="53"/>
  <c r="BT86" i="53"/>
  <c r="BT102" i="53"/>
  <c r="BT70" i="53"/>
  <c r="CB74" i="53"/>
  <c r="CB90" i="53"/>
  <c r="CB58" i="53"/>
  <c r="CB106" i="53"/>
  <c r="CB87" i="53"/>
  <c r="CB55" i="53"/>
  <c r="CB71" i="53"/>
  <c r="CB103" i="53"/>
  <c r="DK15" i="53"/>
  <c r="CA55" i="53"/>
  <c r="CA71" i="53"/>
  <c r="CA103" i="53"/>
  <c r="CA87" i="53"/>
  <c r="CA88" i="53"/>
  <c r="CA72" i="53"/>
  <c r="CA56" i="53"/>
  <c r="CA104" i="53"/>
  <c r="BV86" i="53"/>
  <c r="BV54" i="53"/>
  <c r="BV102" i="53"/>
  <c r="BV70" i="53"/>
  <c r="BP91" i="53"/>
  <c r="BZ58" i="53"/>
  <c r="BZ74" i="53"/>
  <c r="BZ90" i="53"/>
  <c r="BZ106" i="53"/>
  <c r="BZ38" i="53"/>
  <c r="BS102" i="53"/>
  <c r="BS54" i="53"/>
  <c r="BS70" i="53"/>
  <c r="BS86" i="53"/>
  <c r="CA108" i="53"/>
  <c r="CA92" i="53"/>
  <c r="CA60" i="53"/>
  <c r="CA76" i="53"/>
  <c r="CB88" i="53"/>
  <c r="CB72" i="53"/>
  <c r="CB56" i="53"/>
  <c r="CB104" i="53"/>
  <c r="BZ56" i="53"/>
  <c r="BZ72" i="53"/>
  <c r="BZ104" i="53"/>
  <c r="BZ88" i="53"/>
  <c r="BZ87" i="53"/>
  <c r="BZ55" i="53"/>
  <c r="BZ103" i="53"/>
  <c r="BZ71" i="53"/>
  <c r="CB57" i="53"/>
  <c r="CB89" i="53"/>
  <c r="CB105" i="53"/>
  <c r="CB73" i="53"/>
  <c r="CA57" i="53"/>
  <c r="CA89" i="53"/>
  <c r="CA73" i="53"/>
  <c r="CA105" i="53"/>
  <c r="BP92" i="53"/>
  <c r="CB76" i="53"/>
  <c r="CB60" i="53"/>
  <c r="CB92" i="53"/>
  <c r="CB108" i="53"/>
  <c r="BZ57" i="53"/>
  <c r="BZ73" i="53"/>
  <c r="BZ105" i="53"/>
  <c r="BZ89" i="53"/>
  <c r="BP59" i="53"/>
  <c r="CA58" i="53"/>
  <c r="CA90" i="53"/>
  <c r="CA74" i="53"/>
  <c r="CA106" i="53"/>
  <c r="BZ59" i="53"/>
  <c r="BZ75" i="53"/>
  <c r="BZ107" i="53"/>
  <c r="BZ91" i="53"/>
  <c r="BZ92" i="53"/>
  <c r="BZ60" i="53"/>
  <c r="BZ108" i="53"/>
  <c r="BZ76" i="53"/>
  <c r="CA75" i="53"/>
  <c r="CA59" i="53"/>
  <c r="CA91" i="53"/>
  <c r="CA107" i="53"/>
  <c r="BX31" i="53"/>
  <c r="CC23" i="53"/>
  <c r="CC31" i="53" s="1"/>
  <c r="BP38" i="53"/>
  <c r="BP102" i="53" s="1"/>
  <c r="BI54" i="53"/>
  <c r="BI102" i="53"/>
  <c r="BI86" i="53"/>
  <c r="BI70" i="53"/>
  <c r="BO88" i="53"/>
  <c r="BO72" i="53"/>
  <c r="BO104" i="53"/>
  <c r="BO56" i="53"/>
  <c r="BO15" i="53"/>
  <c r="BX33" i="53"/>
  <c r="CC25" i="53"/>
  <c r="CC33" i="53" s="1"/>
  <c r="BM55" i="53"/>
  <c r="BM87" i="53"/>
  <c r="BM103" i="53"/>
  <c r="BM14" i="53"/>
  <c r="BM71" i="53"/>
  <c r="BO57" i="53"/>
  <c r="BO89" i="53"/>
  <c r="BO105" i="53"/>
  <c r="BO73" i="53"/>
  <c r="BK17" i="53"/>
  <c r="BP9" i="53"/>
  <c r="BP17" i="53" s="1"/>
  <c r="BK31" i="53"/>
  <c r="BK22" i="53"/>
  <c r="BP23" i="53"/>
  <c r="BP31" i="53" s="1"/>
  <c r="CC46" i="53"/>
  <c r="BP103" i="53"/>
  <c r="BP71" i="53"/>
  <c r="BI30" i="53"/>
  <c r="BX16" i="53"/>
  <c r="CC8" i="53"/>
  <c r="CC16" i="53" s="1"/>
  <c r="BX36" i="53"/>
  <c r="CC28" i="53"/>
  <c r="CC36" i="53" s="1"/>
  <c r="BP87" i="53"/>
  <c r="BK18" i="53"/>
  <c r="BJ86" i="53"/>
  <c r="BJ102" i="53"/>
  <c r="BJ70" i="53"/>
  <c r="BJ54" i="53"/>
  <c r="BK36" i="53"/>
  <c r="BP28" i="53"/>
  <c r="BP36" i="53" s="1"/>
  <c r="BX19" i="53"/>
  <c r="CC11" i="53"/>
  <c r="CC19" i="53" s="1"/>
  <c r="BO92" i="53"/>
  <c r="BO60" i="53"/>
  <c r="BO108" i="53"/>
  <c r="BO76" i="53"/>
  <c r="BP104" i="53"/>
  <c r="BP56" i="53"/>
  <c r="BN19" i="53"/>
  <c r="BN108" i="53"/>
  <c r="BN92" i="53"/>
  <c r="BN60" i="53"/>
  <c r="BN76" i="53"/>
  <c r="BK54" i="53"/>
  <c r="BP46" i="53"/>
  <c r="BP54" i="53" s="1"/>
  <c r="BK35" i="53"/>
  <c r="BP27" i="53"/>
  <c r="BP35" i="53" s="1"/>
  <c r="BK19" i="53"/>
  <c r="BP11" i="53"/>
  <c r="BP19" i="53" s="1"/>
  <c r="BP72" i="53"/>
  <c r="BM74" i="53"/>
  <c r="BM90" i="53"/>
  <c r="BM58" i="53"/>
  <c r="BM106" i="53"/>
  <c r="BK86" i="53"/>
  <c r="BP78" i="53"/>
  <c r="BN33" i="53"/>
  <c r="BN105" i="53"/>
  <c r="BN73" i="53"/>
  <c r="BN89" i="53"/>
  <c r="BN57" i="53"/>
  <c r="BK34" i="53"/>
  <c r="BP26" i="53"/>
  <c r="BP34" i="53" s="1"/>
  <c r="BN59" i="53"/>
  <c r="BN75" i="53"/>
  <c r="BN107" i="53"/>
  <c r="BN91" i="53"/>
  <c r="BP57" i="53"/>
  <c r="BP73" i="53"/>
  <c r="BP105" i="53"/>
  <c r="BM73" i="53"/>
  <c r="BM57" i="53"/>
  <c r="BM89" i="53"/>
  <c r="BM105" i="53"/>
  <c r="BI13" i="53"/>
  <c r="BM33" i="53"/>
  <c r="BK70" i="53"/>
  <c r="BP6" i="53"/>
  <c r="BP14" i="53" s="1"/>
  <c r="BK5" i="53"/>
  <c r="BK14" i="53"/>
  <c r="BM60" i="53"/>
  <c r="BM92" i="53"/>
  <c r="BM76" i="53"/>
  <c r="BM108" i="53"/>
  <c r="BO32" i="53"/>
  <c r="BP74" i="53"/>
  <c r="BM34" i="53"/>
  <c r="BM31" i="53"/>
  <c r="CC78" i="53"/>
  <c r="BO35" i="53"/>
  <c r="BO91" i="53"/>
  <c r="BO107" i="53"/>
  <c r="BO75" i="53"/>
  <c r="BO59" i="53"/>
  <c r="BM17" i="53"/>
  <c r="BO106" i="53"/>
  <c r="BO90" i="53"/>
  <c r="BO74" i="53"/>
  <c r="BO58" i="53"/>
  <c r="BP58" i="53"/>
  <c r="BP90" i="53"/>
  <c r="BN38" i="53"/>
  <c r="BN30" i="53" s="1"/>
  <c r="BG54" i="53"/>
  <c r="BG102" i="53"/>
  <c r="BG13" i="53"/>
  <c r="BG70" i="53"/>
  <c r="BG86" i="53"/>
  <c r="BP76" i="53"/>
  <c r="BP15" i="53"/>
  <c r="BX18" i="53"/>
  <c r="CC10" i="53"/>
  <c r="CC18" i="53" s="1"/>
  <c r="BO33" i="53"/>
  <c r="BP88" i="53"/>
  <c r="BM59" i="53"/>
  <c r="BM107" i="53"/>
  <c r="BM75" i="53"/>
  <c r="BM91" i="53"/>
  <c r="BO19" i="53"/>
  <c r="BM38" i="53"/>
  <c r="BF86" i="53"/>
  <c r="BF54" i="53"/>
  <c r="BF102" i="53"/>
  <c r="BF13" i="53"/>
  <c r="BF70" i="53"/>
  <c r="BN17" i="53"/>
  <c r="BN74" i="53"/>
  <c r="BN58" i="53"/>
  <c r="BN106" i="53"/>
  <c r="BN90" i="53"/>
  <c r="BO38" i="53"/>
  <c r="BH86" i="53"/>
  <c r="BH54" i="53"/>
  <c r="BH102" i="53"/>
  <c r="BH70" i="53"/>
  <c r="BN55" i="53"/>
  <c r="BN87" i="53"/>
  <c r="BN103" i="53"/>
  <c r="BN71" i="53"/>
  <c r="BJ30" i="53"/>
  <c r="BP55" i="53"/>
  <c r="BM56" i="53"/>
  <c r="BM88" i="53"/>
  <c r="BM72" i="53"/>
  <c r="BM104" i="53"/>
  <c r="BX35" i="53"/>
  <c r="CC27" i="53"/>
  <c r="CC35" i="53" s="1"/>
  <c r="BM36" i="53"/>
  <c r="BX14" i="53"/>
  <c r="CC6" i="53"/>
  <c r="CC14" i="53" s="1"/>
  <c r="BN56" i="53"/>
  <c r="BN72" i="53"/>
  <c r="BN88" i="53"/>
  <c r="BN104" i="53"/>
  <c r="BN16" i="53"/>
  <c r="CC94" i="53"/>
  <c r="BN18" i="53"/>
  <c r="BO87" i="53"/>
  <c r="BO103" i="53"/>
  <c r="BO71" i="53"/>
  <c r="BO55" i="53"/>
  <c r="BM32" i="53"/>
  <c r="CP56" i="53"/>
  <c r="CP107" i="53"/>
  <c r="CX105" i="53"/>
  <c r="DP59" i="53"/>
  <c r="DP94" i="53"/>
  <c r="EB6" i="53"/>
  <c r="EB14" i="53" s="1"/>
  <c r="DZ6" i="53"/>
  <c r="DZ14" i="53" s="1"/>
  <c r="EA6" i="53"/>
  <c r="EA14" i="53" s="1"/>
  <c r="DU14" i="53"/>
  <c r="DU31" i="53"/>
  <c r="EB23" i="53"/>
  <c r="EB31" i="53" s="1"/>
  <c r="DZ23" i="53"/>
  <c r="DZ31" i="53" s="1"/>
  <c r="EA23" i="53"/>
  <c r="EA31" i="53" s="1"/>
  <c r="EA8" i="53"/>
  <c r="EA16" i="53" s="1"/>
  <c r="DT16" i="53"/>
  <c r="DZ8" i="53"/>
  <c r="DZ16" i="53" s="1"/>
  <c r="DJ35" i="53"/>
  <c r="DO27" i="53"/>
  <c r="DO35" i="53" s="1"/>
  <c r="DJ70" i="53"/>
  <c r="DO62" i="53"/>
  <c r="CG16" i="53"/>
  <c r="CM8" i="53"/>
  <c r="CM16" i="53" s="1"/>
  <c r="CN8" i="53"/>
  <c r="CN16" i="53" s="1"/>
  <c r="EB94" i="53"/>
  <c r="EB102" i="53" s="1"/>
  <c r="CN78" i="53"/>
  <c r="CN86" i="53" s="1"/>
  <c r="CO78" i="53"/>
  <c r="CO86" i="53" s="1"/>
  <c r="DU16" i="53"/>
  <c r="EB8" i="53"/>
  <c r="EB16" i="53" s="1"/>
  <c r="CM25" i="53"/>
  <c r="CM33" i="53" s="1"/>
  <c r="CN25" i="53"/>
  <c r="CN33" i="53" s="1"/>
  <c r="CG33" i="53"/>
  <c r="DU19" i="53"/>
  <c r="DZ11" i="53"/>
  <c r="DZ19" i="53" s="1"/>
  <c r="EA11" i="53"/>
  <c r="EA19" i="53" s="1"/>
  <c r="CX76" i="53"/>
  <c r="DO70" i="53"/>
  <c r="DB27" i="53"/>
  <c r="DB35" i="53" s="1"/>
  <c r="CW35" i="53"/>
  <c r="EA28" i="53"/>
  <c r="EA36" i="53" s="1"/>
  <c r="DZ28" i="53"/>
  <c r="DZ36" i="53" s="1"/>
  <c r="DU36" i="53"/>
  <c r="DH15" i="53"/>
  <c r="DH5" i="53"/>
  <c r="DO7" i="53"/>
  <c r="DO15" i="53" s="1"/>
  <c r="EA94" i="53"/>
  <c r="DU33" i="53"/>
  <c r="EB25" i="53"/>
  <c r="EB33" i="53" s="1"/>
  <c r="CW18" i="53"/>
  <c r="DB10" i="53"/>
  <c r="DB18" i="53" s="1"/>
  <c r="DJ18" i="53"/>
  <c r="DJ5" i="53"/>
  <c r="DJ13" i="53" s="1"/>
  <c r="DO10" i="53"/>
  <c r="DO18" i="53" s="1"/>
  <c r="CI19" i="53"/>
  <c r="CO11" i="53"/>
  <c r="CO19" i="53" s="1"/>
  <c r="CN11" i="53"/>
  <c r="CN19" i="53" s="1"/>
  <c r="DC89" i="53"/>
  <c r="DC57" i="53"/>
  <c r="DZ94" i="53"/>
  <c r="DS102" i="53"/>
  <c r="CO28" i="53"/>
  <c r="CO36" i="53" s="1"/>
  <c r="CN28" i="53"/>
  <c r="CN36" i="53" s="1"/>
  <c r="CI36" i="53"/>
  <c r="DZ25" i="53"/>
  <c r="DZ33" i="53" s="1"/>
  <c r="EA25" i="53"/>
  <c r="EA33" i="53" s="1"/>
  <c r="DT33" i="53"/>
  <c r="DC105" i="53"/>
  <c r="CX89" i="53"/>
  <c r="CZ46" i="53"/>
  <c r="CT74" i="53"/>
  <c r="CO46" i="53"/>
  <c r="CO54" i="53" s="1"/>
  <c r="CP46" i="53"/>
  <c r="CX88" i="53"/>
  <c r="CH32" i="53"/>
  <c r="CO24" i="53"/>
  <c r="CO32" i="53" s="1"/>
  <c r="CH22" i="53"/>
  <c r="DB11" i="53"/>
  <c r="DB19" i="53" s="1"/>
  <c r="CU19" i="53"/>
  <c r="DA11" i="53"/>
  <c r="DA19" i="53" s="1"/>
  <c r="CZ11" i="53"/>
  <c r="CZ19" i="53" s="1"/>
  <c r="DF33" i="53"/>
  <c r="DM25" i="53"/>
  <c r="DM33" i="53" s="1"/>
  <c r="CF32" i="53"/>
  <c r="CM24" i="53"/>
  <c r="CM32" i="53" s="1"/>
  <c r="CN7" i="53"/>
  <c r="CN15" i="53" s="1"/>
  <c r="CG15" i="53"/>
  <c r="CH15" i="53"/>
  <c r="CH5" i="53"/>
  <c r="EB7" i="53"/>
  <c r="EB15" i="53" s="1"/>
  <c r="DV15" i="53"/>
  <c r="CX103" i="53"/>
  <c r="CP88" i="53"/>
  <c r="DO54" i="53"/>
  <c r="CU70" i="53"/>
  <c r="DF22" i="53"/>
  <c r="DF30" i="53" s="1"/>
  <c r="DF32" i="53"/>
  <c r="DW36" i="53"/>
  <c r="EB28" i="53"/>
  <c r="EB36" i="53" s="1"/>
  <c r="DJ32" i="53"/>
  <c r="DJ22" i="53"/>
  <c r="DJ30" i="53" s="1"/>
  <c r="DM8" i="53"/>
  <c r="DM16" i="53" s="1"/>
  <c r="DF16" i="53"/>
  <c r="CO7" i="53"/>
  <c r="CO15" i="53" s="1"/>
  <c r="CI5" i="53"/>
  <c r="CI13" i="53" s="1"/>
  <c r="CI15" i="53"/>
  <c r="CF15" i="53"/>
  <c r="CM7" i="53"/>
  <c r="CM15" i="53" s="1"/>
  <c r="EA7" i="53"/>
  <c r="EA15" i="53" s="1"/>
  <c r="DT15" i="53"/>
  <c r="DF15" i="53"/>
  <c r="DF5" i="53"/>
  <c r="DF13" i="53" s="1"/>
  <c r="CP25" i="53"/>
  <c r="CP33" i="53" s="1"/>
  <c r="DB70" i="53"/>
  <c r="CG32" i="53"/>
  <c r="CN24" i="53"/>
  <c r="CN32" i="53" s="1"/>
  <c r="CU36" i="53"/>
  <c r="DB28" i="53"/>
  <c r="DB36" i="53" s="1"/>
  <c r="CZ28" i="53"/>
  <c r="CZ36" i="53" s="1"/>
  <c r="DA28" i="53"/>
  <c r="DA36" i="53" s="1"/>
  <c r="CT90" i="53"/>
  <c r="CT58" i="53"/>
  <c r="CT38" i="53"/>
  <c r="CZ42" i="53"/>
  <c r="CZ90" i="53" s="1"/>
  <c r="DA42" i="53"/>
  <c r="CI32" i="53"/>
  <c r="CI22" i="53"/>
  <c r="CI30" i="53" s="1"/>
  <c r="DO94" i="53"/>
  <c r="DO102" i="53" s="1"/>
  <c r="DW17" i="53"/>
  <c r="DW5" i="53"/>
  <c r="DW13" i="53" s="1"/>
  <c r="DT91" i="53"/>
  <c r="DZ43" i="53"/>
  <c r="DZ59" i="53" s="1"/>
  <c r="DT75" i="53"/>
  <c r="DT107" i="53"/>
  <c r="EA43" i="53"/>
  <c r="DT38" i="53"/>
  <c r="DT86" i="53" s="1"/>
  <c r="CU17" i="53"/>
  <c r="DB9" i="53"/>
  <c r="DB17" i="53" s="1"/>
  <c r="CU5" i="53"/>
  <c r="DA9" i="53"/>
  <c r="CT17" i="53"/>
  <c r="CT5" i="53"/>
  <c r="EA59" i="53"/>
  <c r="DA94" i="53"/>
  <c r="CZ94" i="53"/>
  <c r="CW17" i="53"/>
  <c r="CW5" i="53"/>
  <c r="CW13" i="53" s="1"/>
  <c r="DB26" i="53"/>
  <c r="DB34" i="53" s="1"/>
  <c r="CV34" i="53"/>
  <c r="CV22" i="53"/>
  <c r="CV30" i="53" s="1"/>
  <c r="CU34" i="53"/>
  <c r="CU22" i="53"/>
  <c r="CF14" i="53"/>
  <c r="CM6" i="53"/>
  <c r="CM14" i="53" s="1"/>
  <c r="CF5" i="53"/>
  <c r="CF13" i="53" s="1"/>
  <c r="DA62" i="53"/>
  <c r="CZ62" i="53"/>
  <c r="CW34" i="53"/>
  <c r="CW22" i="53"/>
  <c r="CW30" i="53" s="1"/>
  <c r="CV5" i="53"/>
  <c r="CV13" i="53" s="1"/>
  <c r="CV17" i="53"/>
  <c r="DB78" i="53"/>
  <c r="DB86" i="53" s="1"/>
  <c r="DA78" i="53"/>
  <c r="CV86" i="53"/>
  <c r="DB46" i="53"/>
  <c r="DB54" i="53" s="1"/>
  <c r="DA46" i="53"/>
  <c r="CF22" i="53"/>
  <c r="CF30" i="53" s="1"/>
  <c r="CM23" i="53"/>
  <c r="CM31" i="53" s="1"/>
  <c r="CF31" i="53"/>
  <c r="CT34" i="53"/>
  <c r="DA26" i="53"/>
  <c r="CT22" i="53"/>
  <c r="DC56" i="53"/>
  <c r="CS54" i="53"/>
  <c r="CX104" i="53"/>
  <c r="DP75" i="53"/>
  <c r="DP74" i="53"/>
  <c r="EC76" i="53"/>
  <c r="CP75" i="53"/>
  <c r="CP91" i="53"/>
  <c r="DP58" i="53"/>
  <c r="DG32" i="53"/>
  <c r="DM24" i="53"/>
  <c r="DM32" i="53" s="1"/>
  <c r="DN24" i="53"/>
  <c r="DN32" i="53" s="1"/>
  <c r="DS5" i="53"/>
  <c r="DS13" i="53" s="1"/>
  <c r="DS15" i="53"/>
  <c r="DZ7" i="53"/>
  <c r="DZ15" i="53" s="1"/>
  <c r="DB102" i="53"/>
  <c r="DO24" i="53"/>
  <c r="DO32" i="53" s="1"/>
  <c r="DH32" i="53"/>
  <c r="DN7" i="53"/>
  <c r="DN15" i="53" s="1"/>
  <c r="DM7" i="53"/>
  <c r="DM15" i="53" s="1"/>
  <c r="DG15" i="53"/>
  <c r="CO70" i="53"/>
  <c r="CP108" i="53"/>
  <c r="CP106" i="53"/>
  <c r="CX73" i="53"/>
  <c r="CX57" i="53"/>
  <c r="DP89" i="53"/>
  <c r="DP88" i="53"/>
  <c r="DN46" i="53"/>
  <c r="DN54" i="53" s="1"/>
  <c r="DM46" i="53"/>
  <c r="DM54" i="53" s="1"/>
  <c r="DG54" i="53"/>
  <c r="CG35" i="53"/>
  <c r="CG22" i="53"/>
  <c r="CN27" i="53"/>
  <c r="CN35" i="53" s="1"/>
  <c r="CM27" i="53"/>
  <c r="CM35" i="53" s="1"/>
  <c r="CG18" i="53"/>
  <c r="CN10" i="53"/>
  <c r="CN18" i="53" s="1"/>
  <c r="CM10" i="53"/>
  <c r="CM18" i="53" s="1"/>
  <c r="CG5" i="53"/>
  <c r="CM46" i="53"/>
  <c r="CM54" i="53" s="1"/>
  <c r="CN46" i="53"/>
  <c r="CN54" i="53" s="1"/>
  <c r="CP92" i="53"/>
  <c r="DC73" i="53"/>
  <c r="CM102" i="53"/>
  <c r="DC44" i="53"/>
  <c r="DC108" i="53" s="1"/>
  <c r="DP15" i="53"/>
  <c r="DP60" i="53"/>
  <c r="CS5" i="53"/>
  <c r="CS17" i="53"/>
  <c r="CZ9" i="53"/>
  <c r="CS34" i="53"/>
  <c r="CZ26" i="53"/>
  <c r="CS22" i="53"/>
  <c r="DS22" i="53"/>
  <c r="DS30" i="53" s="1"/>
  <c r="DS32" i="53"/>
  <c r="DC72" i="53"/>
  <c r="CX56" i="53"/>
  <c r="CX59" i="53"/>
  <c r="CX87" i="53"/>
  <c r="CX72" i="53"/>
  <c r="DC88" i="53"/>
  <c r="CX71" i="53"/>
  <c r="DC104" i="53"/>
  <c r="EC46" i="53"/>
  <c r="CX108" i="53"/>
  <c r="DC91" i="53"/>
  <c r="CX92" i="53"/>
  <c r="DX87" i="53"/>
  <c r="CX91" i="53"/>
  <c r="DC75" i="53"/>
  <c r="DC107" i="53"/>
  <c r="CX75" i="53"/>
  <c r="DC59" i="53"/>
  <c r="CX107" i="53"/>
  <c r="DT32" i="53"/>
  <c r="EA24" i="53"/>
  <c r="EA32" i="53" s="1"/>
  <c r="DT22" i="53"/>
  <c r="DZ24" i="53"/>
  <c r="DZ32" i="53" s="1"/>
  <c r="DG17" i="53"/>
  <c r="DG5" i="53"/>
  <c r="DM9" i="53"/>
  <c r="DM17" i="53" s="1"/>
  <c r="DN9" i="53"/>
  <c r="DN17" i="53" s="1"/>
  <c r="DT35" i="53"/>
  <c r="DZ27" i="53"/>
  <c r="EA27" i="53"/>
  <c r="DH22" i="53"/>
  <c r="DH34" i="53"/>
  <c r="DO26" i="53"/>
  <c r="DO34" i="53" s="1"/>
  <c r="EA9" i="53"/>
  <c r="EA17" i="53" s="1"/>
  <c r="DU17" i="53"/>
  <c r="DU5" i="53"/>
  <c r="DZ9" i="53"/>
  <c r="DZ17" i="53" s="1"/>
  <c r="EB9" i="53"/>
  <c r="EB17" i="53" s="1"/>
  <c r="DZ78" i="53"/>
  <c r="EA78" i="53"/>
  <c r="DG34" i="53"/>
  <c r="DM26" i="53"/>
  <c r="DM34" i="53" s="1"/>
  <c r="DG22" i="53"/>
  <c r="DN26" i="53"/>
  <c r="DN34" i="53" s="1"/>
  <c r="DV54" i="53"/>
  <c r="EB46" i="53"/>
  <c r="EB54" i="53" s="1"/>
  <c r="DZ10" i="53"/>
  <c r="DT18" i="53"/>
  <c r="DT5" i="53"/>
  <c r="EA10" i="53"/>
  <c r="DM28" i="53"/>
  <c r="DM36" i="53" s="1"/>
  <c r="DG36" i="53"/>
  <c r="DN28" i="53"/>
  <c r="DN36" i="53" s="1"/>
  <c r="DU86" i="53"/>
  <c r="EB78" i="53"/>
  <c r="EB86" i="53" s="1"/>
  <c r="DF102" i="53"/>
  <c r="DM94" i="53"/>
  <c r="DM102" i="53" s="1"/>
  <c r="DV34" i="53"/>
  <c r="EC26" i="53"/>
  <c r="DV22" i="53"/>
  <c r="DV30" i="53" s="1"/>
  <c r="DW32" i="53"/>
  <c r="DW22" i="53"/>
  <c r="DW30" i="53" s="1"/>
  <c r="EB24" i="53"/>
  <c r="EB32" i="53" s="1"/>
  <c r="DO78" i="53"/>
  <c r="DO86" i="53" s="1"/>
  <c r="DH86" i="53"/>
  <c r="DN94" i="53"/>
  <c r="DN102" i="53" s="1"/>
  <c r="DG102" i="53"/>
  <c r="DN78" i="53"/>
  <c r="DN86" i="53" s="1"/>
  <c r="DM78" i="53"/>
  <c r="DM86" i="53" s="1"/>
  <c r="DG86" i="53"/>
  <c r="DZ62" i="53"/>
  <c r="EA62" i="53"/>
  <c r="EB62" i="53"/>
  <c r="EB70" i="53" s="1"/>
  <c r="EA26" i="53"/>
  <c r="EA34" i="53" s="1"/>
  <c r="DZ26" i="53"/>
  <c r="DZ34" i="53" s="1"/>
  <c r="EB26" i="53"/>
  <c r="EB34" i="53" s="1"/>
  <c r="DU34" i="53"/>
  <c r="DU22" i="53"/>
  <c r="DG70" i="53"/>
  <c r="DM62" i="53"/>
  <c r="DM70" i="53" s="1"/>
  <c r="DN62" i="53"/>
  <c r="DN70" i="53" s="1"/>
  <c r="DV17" i="53"/>
  <c r="DV5" i="53"/>
  <c r="DV13" i="53" s="1"/>
  <c r="EC9" i="53"/>
  <c r="EA46" i="53"/>
  <c r="DZ46" i="53"/>
  <c r="CP11" i="53"/>
  <c r="CP19" i="53" s="1"/>
  <c r="CP105" i="53"/>
  <c r="CP72" i="53"/>
  <c r="CP73" i="53"/>
  <c r="DK70" i="53"/>
  <c r="DP62" i="53"/>
  <c r="DK86" i="53"/>
  <c r="DP78" i="53"/>
  <c r="DX106" i="53"/>
  <c r="DX74" i="53"/>
  <c r="DX90" i="53"/>
  <c r="DX58" i="53"/>
  <c r="EC42" i="53"/>
  <c r="DX34" i="53"/>
  <c r="DX17" i="53"/>
  <c r="DX16" i="53"/>
  <c r="EC8" i="53"/>
  <c r="EC16" i="53" s="1"/>
  <c r="DX36" i="53"/>
  <c r="EC28" i="53"/>
  <c r="EC36" i="53" s="1"/>
  <c r="DX32" i="53"/>
  <c r="EC24" i="53"/>
  <c r="EC32" i="53" s="1"/>
  <c r="DP92" i="53"/>
  <c r="EC94" i="53"/>
  <c r="DK33" i="53"/>
  <c r="DP25" i="53"/>
  <c r="DP33" i="53" s="1"/>
  <c r="DK32" i="53"/>
  <c r="DP24" i="53"/>
  <c r="DP32" i="53" s="1"/>
  <c r="DX31" i="53"/>
  <c r="DX22" i="53"/>
  <c r="EC23" i="53"/>
  <c r="DX14" i="53"/>
  <c r="DX5" i="53"/>
  <c r="EC6" i="53"/>
  <c r="DK22" i="53"/>
  <c r="DK31" i="53"/>
  <c r="DP23" i="53"/>
  <c r="DP31" i="53" s="1"/>
  <c r="DP76" i="53"/>
  <c r="DK16" i="53"/>
  <c r="DP8" i="53"/>
  <c r="DP16" i="53" s="1"/>
  <c r="DP104" i="53"/>
  <c r="DP56" i="53"/>
  <c r="DP71" i="53"/>
  <c r="EC78" i="53"/>
  <c r="DX35" i="53"/>
  <c r="EC27" i="53"/>
  <c r="EC35" i="53" s="1"/>
  <c r="DP87" i="53"/>
  <c r="DK17" i="53"/>
  <c r="DP9" i="53"/>
  <c r="DP17" i="53" s="1"/>
  <c r="DP91" i="53"/>
  <c r="DP107" i="53"/>
  <c r="DK35" i="53"/>
  <c r="DP27" i="53"/>
  <c r="DP35" i="53" s="1"/>
  <c r="DP55" i="53"/>
  <c r="DK14" i="53"/>
  <c r="DK5" i="53"/>
  <c r="DP6" i="53"/>
  <c r="DP14" i="53" s="1"/>
  <c r="DK36" i="53"/>
  <c r="DP28" i="53"/>
  <c r="DP36" i="53" s="1"/>
  <c r="EC62" i="53"/>
  <c r="EC92" i="53"/>
  <c r="DK18" i="53"/>
  <c r="DP10" i="53"/>
  <c r="DP18" i="53" s="1"/>
  <c r="DX18" i="53"/>
  <c r="EC10" i="53"/>
  <c r="EC18" i="53" s="1"/>
  <c r="DP38" i="53"/>
  <c r="DK102" i="53"/>
  <c r="DK54" i="53"/>
  <c r="DP46" i="53"/>
  <c r="DK34" i="53"/>
  <c r="DP26" i="53"/>
  <c r="DP34" i="53" s="1"/>
  <c r="DX33" i="53"/>
  <c r="EC25" i="53"/>
  <c r="EC33" i="53" s="1"/>
  <c r="DX19" i="53"/>
  <c r="EC11" i="53"/>
  <c r="EC19" i="53" s="1"/>
  <c r="DX15" i="53"/>
  <c r="EC7" i="53"/>
  <c r="EC15" i="53" s="1"/>
  <c r="DP57" i="53"/>
  <c r="DP105" i="53"/>
  <c r="EC108" i="53"/>
  <c r="DX38" i="53"/>
  <c r="EC39" i="53"/>
  <c r="EC55" i="53" s="1"/>
  <c r="DX55" i="53"/>
  <c r="DX103" i="53"/>
  <c r="DK19" i="53"/>
  <c r="DP11" i="53"/>
  <c r="DP19" i="53" s="1"/>
  <c r="DP90" i="53"/>
  <c r="DP106" i="53"/>
  <c r="CK55" i="53"/>
  <c r="CP39" i="53"/>
  <c r="CP55" i="53" s="1"/>
  <c r="CK71" i="53"/>
  <c r="CP89" i="53"/>
  <c r="CK87" i="53"/>
  <c r="CK22" i="53"/>
  <c r="CK31" i="53"/>
  <c r="CN70" i="53"/>
  <c r="CX17" i="53"/>
  <c r="DC9" i="53"/>
  <c r="DC17" i="53" s="1"/>
  <c r="CX34" i="53"/>
  <c r="DC26" i="53"/>
  <c r="DC34" i="53" s="1"/>
  <c r="CP28" i="53"/>
  <c r="CP36" i="53" s="1"/>
  <c r="CK16" i="53"/>
  <c r="CP8" i="53"/>
  <c r="CP16" i="53" s="1"/>
  <c r="CP62" i="53"/>
  <c r="DC62" i="53"/>
  <c r="CK18" i="53"/>
  <c r="CP10" i="53"/>
  <c r="CP18" i="53" s="1"/>
  <c r="CP94" i="53"/>
  <c r="CP90" i="53"/>
  <c r="CX15" i="53"/>
  <c r="DC7" i="53"/>
  <c r="DC15" i="53" s="1"/>
  <c r="CX18" i="53"/>
  <c r="DC10" i="53"/>
  <c r="DC18" i="53" s="1"/>
  <c r="CX36" i="53"/>
  <c r="DC28" i="53"/>
  <c r="CP104" i="53"/>
  <c r="CP26" i="53"/>
  <c r="CP34" i="53" s="1"/>
  <c r="CK15" i="53"/>
  <c r="CP7" i="53"/>
  <c r="CP15" i="53" s="1"/>
  <c r="CO102" i="53"/>
  <c r="CX31" i="53"/>
  <c r="CX22" i="53"/>
  <c r="DC23" i="53"/>
  <c r="CK5" i="53"/>
  <c r="CK14" i="53"/>
  <c r="CP6" i="53"/>
  <c r="CX38" i="53"/>
  <c r="DC38" i="53" s="1"/>
  <c r="DC39" i="53"/>
  <c r="DC71" i="53" s="1"/>
  <c r="CM70" i="53"/>
  <c r="CK17" i="53"/>
  <c r="CP9" i="53"/>
  <c r="CP17" i="53" s="1"/>
  <c r="CP24" i="53"/>
  <c r="CP32" i="53" s="1"/>
  <c r="DC46" i="53"/>
  <c r="CX33" i="53"/>
  <c r="DC25" i="53"/>
  <c r="DC33" i="53" s="1"/>
  <c r="CP74" i="53"/>
  <c r="DC94" i="53"/>
  <c r="DC78" i="53"/>
  <c r="CP27" i="53"/>
  <c r="CP35" i="53" s="1"/>
  <c r="CP76" i="53"/>
  <c r="CX35" i="53"/>
  <c r="DC27" i="53"/>
  <c r="DC35" i="53" s="1"/>
  <c r="CK38" i="53"/>
  <c r="CK70" i="53" s="1"/>
  <c r="CK103" i="53"/>
  <c r="CX14" i="53"/>
  <c r="CX5" i="53"/>
  <c r="DC6" i="53"/>
  <c r="CP23" i="53"/>
  <c r="CX32" i="53"/>
  <c r="DC24" i="53"/>
  <c r="DC32" i="53" s="1"/>
  <c r="CP78" i="53"/>
  <c r="CX16" i="53"/>
  <c r="DC8" i="53"/>
  <c r="DC16" i="53" s="1"/>
  <c r="CX19" i="53"/>
  <c r="DC11" i="53"/>
  <c r="AV21" i="73"/>
  <c r="AV13" i="73" s="1"/>
  <c r="AM5" i="73"/>
  <c r="P22" i="62"/>
  <c r="O26" i="62"/>
  <c r="R22" i="62"/>
  <c r="S26" i="62"/>
  <c r="Q24" i="62"/>
  <c r="Q21" i="62"/>
  <c r="Q20" i="62"/>
  <c r="K5" i="73"/>
  <c r="S30" i="62"/>
  <c r="S24" i="62"/>
  <c r="S20" i="62"/>
  <c r="S25" i="62"/>
  <c r="S28" i="62"/>
  <c r="S27" i="62"/>
  <c r="P28" i="62"/>
  <c r="P26" i="62"/>
  <c r="P23" i="62"/>
  <c r="P25" i="62"/>
  <c r="P27" i="62"/>
  <c r="P29" i="62"/>
  <c r="P30" i="62"/>
  <c r="W16" i="62"/>
  <c r="W20" i="62" s="1"/>
  <c r="R26" i="62"/>
  <c r="R29" i="62"/>
  <c r="R21" i="62"/>
  <c r="R25" i="62"/>
  <c r="R20" i="62"/>
  <c r="R30" i="62"/>
  <c r="S23" i="62"/>
  <c r="O25" i="62"/>
  <c r="O24" i="62"/>
  <c r="O21" i="62"/>
  <c r="O29" i="62"/>
  <c r="O20" i="62"/>
  <c r="O28" i="62"/>
  <c r="V16" i="62"/>
  <c r="V25" i="62" s="1"/>
  <c r="O30" i="62"/>
  <c r="P21" i="62"/>
  <c r="S21" i="62"/>
  <c r="O22" i="62"/>
  <c r="S22" i="62"/>
  <c r="R27" i="62"/>
  <c r="R24" i="62"/>
  <c r="O27" i="62"/>
  <c r="Q29" i="62"/>
  <c r="Q22" i="62"/>
  <c r="Q27" i="62"/>
  <c r="Q26" i="62"/>
  <c r="Q23" i="62"/>
  <c r="Q30" i="62"/>
  <c r="X16" i="62"/>
  <c r="X23" i="62" s="1"/>
  <c r="Q28" i="62"/>
  <c r="P20" i="62"/>
  <c r="R28" i="62"/>
  <c r="AY5" i="73"/>
  <c r="AL5" i="73"/>
  <c r="AK5" i="73"/>
  <c r="AX5" i="73"/>
  <c r="G13" i="73"/>
  <c r="L5" i="73"/>
  <c r="Y5" i="73"/>
  <c r="AI21" i="73"/>
  <c r="AI13" i="73" s="1"/>
  <c r="AN5" i="73"/>
  <c r="BA5" i="73"/>
  <c r="AZ5" i="73"/>
  <c r="L169" i="53"/>
  <c r="L232" i="53"/>
  <c r="K219" i="53"/>
  <c r="I112" i="53"/>
  <c r="G168" i="53"/>
  <c r="I128" i="53"/>
  <c r="J128" i="53"/>
  <c r="L247" i="53"/>
  <c r="I235" i="53"/>
  <c r="G243" i="53"/>
  <c r="L203" i="53"/>
  <c r="K203" i="53"/>
  <c r="L187" i="53"/>
  <c r="K187" i="53"/>
  <c r="L215" i="53"/>
  <c r="I187" i="53"/>
  <c r="J203" i="53"/>
  <c r="L231" i="53"/>
  <c r="L228" i="53"/>
  <c r="L199" i="53"/>
  <c r="J187" i="53"/>
  <c r="K235" i="53"/>
  <c r="L235" i="53"/>
  <c r="J235" i="53"/>
  <c r="J160" i="53"/>
  <c r="I160" i="53"/>
  <c r="I203" i="53"/>
  <c r="J219" i="53"/>
  <c r="I219" i="53"/>
  <c r="I154" i="53"/>
  <c r="G211" i="53"/>
  <c r="K201" i="53"/>
  <c r="K249" i="53"/>
  <c r="L251" i="53"/>
  <c r="E211" i="53"/>
  <c r="E195" i="53"/>
  <c r="E227" i="53"/>
  <c r="E243" i="53"/>
  <c r="K216" i="53"/>
  <c r="K200" i="53"/>
  <c r="K232" i="53"/>
  <c r="K248" i="53"/>
  <c r="J196" i="53"/>
  <c r="J212" i="53"/>
  <c r="J228" i="53"/>
  <c r="J244" i="53"/>
  <c r="L197" i="53"/>
  <c r="L245" i="53"/>
  <c r="J201" i="53"/>
  <c r="J233" i="53"/>
  <c r="J217" i="53"/>
  <c r="J249" i="53"/>
  <c r="G227" i="53"/>
  <c r="L219" i="53"/>
  <c r="K229" i="53"/>
  <c r="K197" i="53"/>
  <c r="K213" i="53"/>
  <c r="K245" i="53"/>
  <c r="I197" i="53"/>
  <c r="I213" i="53"/>
  <c r="I245" i="53"/>
  <c r="I229" i="53"/>
  <c r="K251" i="53"/>
  <c r="D243" i="53"/>
  <c r="D211" i="53"/>
  <c r="D195" i="53"/>
  <c r="D227" i="53"/>
  <c r="J251" i="53"/>
  <c r="C211" i="53"/>
  <c r="C195" i="53"/>
  <c r="C227" i="53"/>
  <c r="C243" i="53"/>
  <c r="L230" i="53"/>
  <c r="L246" i="53"/>
  <c r="J247" i="53"/>
  <c r="J199" i="53"/>
  <c r="J231" i="53"/>
  <c r="J215" i="53"/>
  <c r="L229" i="53"/>
  <c r="L213" i="53"/>
  <c r="L233" i="53"/>
  <c r="I230" i="53"/>
  <c r="I198" i="53"/>
  <c r="I214" i="53"/>
  <c r="I246" i="53"/>
  <c r="K199" i="53"/>
  <c r="K215" i="53"/>
  <c r="K247" i="53"/>
  <c r="K231" i="53"/>
  <c r="I215" i="53"/>
  <c r="I199" i="53"/>
  <c r="I247" i="53"/>
  <c r="I231" i="53"/>
  <c r="L200" i="53"/>
  <c r="F227" i="53"/>
  <c r="F211" i="53"/>
  <c r="F195" i="53"/>
  <c r="F243" i="53"/>
  <c r="L217" i="53"/>
  <c r="L249" i="53"/>
  <c r="I228" i="53"/>
  <c r="I196" i="53"/>
  <c r="I212" i="53"/>
  <c r="I244" i="53"/>
  <c r="L201" i="53"/>
  <c r="I217" i="53"/>
  <c r="I249" i="53"/>
  <c r="I201" i="53"/>
  <c r="I233" i="53"/>
  <c r="G195" i="53"/>
  <c r="L137" i="53"/>
  <c r="L123" i="53"/>
  <c r="L212" i="53"/>
  <c r="L196" i="53"/>
  <c r="L244" i="53"/>
  <c r="J198" i="53"/>
  <c r="J230" i="53"/>
  <c r="J214" i="53"/>
  <c r="J246" i="53"/>
  <c r="K196" i="53"/>
  <c r="K228" i="53"/>
  <c r="K212" i="53"/>
  <c r="K244" i="53"/>
  <c r="I251" i="53"/>
  <c r="B195" i="53"/>
  <c r="B243" i="53"/>
  <c r="B211" i="53"/>
  <c r="B227" i="53"/>
  <c r="L216" i="53"/>
  <c r="L248" i="53"/>
  <c r="J197" i="53"/>
  <c r="J229" i="53"/>
  <c r="J213" i="53"/>
  <c r="J245" i="53"/>
  <c r="J232" i="53"/>
  <c r="J216" i="53"/>
  <c r="J200" i="53"/>
  <c r="J248" i="53"/>
  <c r="L214" i="53"/>
  <c r="L198" i="53"/>
  <c r="K198" i="53"/>
  <c r="K214" i="53"/>
  <c r="K230" i="53"/>
  <c r="K246" i="53"/>
  <c r="I232" i="53"/>
  <c r="I216" i="53"/>
  <c r="I200" i="53"/>
  <c r="I248" i="53"/>
  <c r="K233" i="53"/>
  <c r="K217" i="53"/>
  <c r="K156" i="53"/>
  <c r="J153" i="53"/>
  <c r="L158" i="53"/>
  <c r="L140" i="53"/>
  <c r="L128" i="53"/>
  <c r="G136" i="53"/>
  <c r="L144" i="53"/>
  <c r="G152" i="53"/>
  <c r="J174" i="53"/>
  <c r="J158" i="53"/>
  <c r="J142" i="53"/>
  <c r="J126" i="53"/>
  <c r="J137" i="53"/>
  <c r="J169" i="53"/>
  <c r="J121" i="53"/>
  <c r="L170" i="53"/>
  <c r="L122" i="53"/>
  <c r="D136" i="53"/>
  <c r="D168" i="53"/>
  <c r="D120" i="53"/>
  <c r="K154" i="53"/>
  <c r="K122" i="53"/>
  <c r="K138" i="53"/>
  <c r="K170" i="53"/>
  <c r="B168" i="53"/>
  <c r="B120" i="53"/>
  <c r="B152" i="53"/>
  <c r="B136" i="53"/>
  <c r="K172" i="53"/>
  <c r="K124" i="53"/>
  <c r="F152" i="53"/>
  <c r="K140" i="53"/>
  <c r="D152" i="53"/>
  <c r="K157" i="53"/>
  <c r="K173" i="53"/>
  <c r="K125" i="53"/>
  <c r="K141" i="53"/>
  <c r="L156" i="53"/>
  <c r="L142" i="53"/>
  <c r="L141" i="53"/>
  <c r="I170" i="53"/>
  <c r="I138" i="53"/>
  <c r="I122" i="53"/>
  <c r="L124" i="53"/>
  <c r="K158" i="53"/>
  <c r="L125" i="53"/>
  <c r="I142" i="53"/>
  <c r="I174" i="53"/>
  <c r="I126" i="53"/>
  <c r="I158" i="53"/>
  <c r="J122" i="53"/>
  <c r="J138" i="53"/>
  <c r="J170" i="53"/>
  <c r="F168" i="53"/>
  <c r="F120" i="53"/>
  <c r="K155" i="53"/>
  <c r="K123" i="53"/>
  <c r="K139" i="53"/>
  <c r="K171" i="53"/>
  <c r="E152" i="53"/>
  <c r="E168" i="53"/>
  <c r="E120" i="53"/>
  <c r="E136" i="53"/>
  <c r="K128" i="53"/>
  <c r="F136" i="53"/>
  <c r="L138" i="53"/>
  <c r="J171" i="53"/>
  <c r="J139" i="53"/>
  <c r="J123" i="53"/>
  <c r="J155" i="53"/>
  <c r="J125" i="53"/>
  <c r="J141" i="53"/>
  <c r="J157" i="53"/>
  <c r="J173" i="53"/>
  <c r="K174" i="53"/>
  <c r="K142" i="53"/>
  <c r="K126" i="53"/>
  <c r="K121" i="53"/>
  <c r="K169" i="53"/>
  <c r="K137" i="53"/>
  <c r="J154" i="53"/>
  <c r="K153" i="53"/>
  <c r="L112" i="53"/>
  <c r="G120" i="53"/>
  <c r="L154" i="53"/>
  <c r="L126" i="53"/>
  <c r="L153" i="53"/>
  <c r="J176" i="53"/>
  <c r="C120" i="53"/>
  <c r="C168" i="53"/>
  <c r="C136" i="53"/>
  <c r="I171" i="53"/>
  <c r="I155" i="53"/>
  <c r="I123" i="53"/>
  <c r="I139" i="53"/>
  <c r="I157" i="53"/>
  <c r="I125" i="53"/>
  <c r="I173" i="53"/>
  <c r="I141" i="53"/>
  <c r="J124" i="53"/>
  <c r="J172" i="53"/>
  <c r="J156" i="53"/>
  <c r="J140" i="53"/>
  <c r="I137" i="53"/>
  <c r="I169" i="53"/>
  <c r="I121" i="53"/>
  <c r="C152" i="53"/>
  <c r="I153" i="53"/>
  <c r="I124" i="53"/>
  <c r="I156" i="53"/>
  <c r="I140" i="53"/>
  <c r="I172" i="53"/>
  <c r="L155" i="53"/>
  <c r="L139" i="53"/>
  <c r="L121" i="53"/>
  <c r="L157" i="53"/>
  <c r="L62" i="53"/>
  <c r="I144" i="53"/>
  <c r="J144" i="53"/>
  <c r="K144" i="53"/>
  <c r="L176" i="53"/>
  <c r="L168" i="53" s="1"/>
  <c r="K176" i="53"/>
  <c r="I176" i="53"/>
  <c r="K22" i="63"/>
  <c r="I39" i="63"/>
  <c r="J5" i="63"/>
  <c r="L5" i="63"/>
  <c r="L22" i="63"/>
  <c r="J39" i="63"/>
  <c r="K5" i="63"/>
  <c r="AK39" i="63"/>
  <c r="AL5" i="63"/>
  <c r="K39" i="63"/>
  <c r="Y39" i="63"/>
  <c r="AN5" i="63"/>
  <c r="X39" i="63"/>
  <c r="AL22" i="63"/>
  <c r="V22" i="63"/>
  <c r="AN22" i="63"/>
  <c r="W5" i="63"/>
  <c r="X5" i="63"/>
  <c r="W22" i="63"/>
  <c r="AK5" i="63"/>
  <c r="X22" i="63"/>
  <c r="V5" i="63"/>
  <c r="L39" i="63"/>
  <c r="AM22" i="63"/>
  <c r="I5" i="63"/>
  <c r="I22" i="63"/>
  <c r="J22" i="63"/>
  <c r="Y5" i="63"/>
  <c r="AM5" i="63"/>
  <c r="W39" i="63"/>
  <c r="V39" i="63"/>
  <c r="AK22" i="63"/>
  <c r="AL39" i="63"/>
  <c r="AN39" i="63"/>
  <c r="BA22" i="63"/>
  <c r="AM39" i="63"/>
  <c r="BA5" i="63"/>
  <c r="AZ5" i="63"/>
  <c r="AX22" i="63"/>
  <c r="AZ22" i="63"/>
  <c r="AY5" i="63"/>
  <c r="AX5" i="63"/>
  <c r="AY39" i="63"/>
  <c r="BA39" i="63"/>
  <c r="AY22" i="63"/>
  <c r="AX39" i="63"/>
  <c r="AZ39" i="63"/>
  <c r="AQ96" i="53"/>
  <c r="AR96" i="53"/>
  <c r="AS96" i="53"/>
  <c r="AT96" i="53"/>
  <c r="AU96" i="53"/>
  <c r="AQ97" i="53"/>
  <c r="AR97" i="53"/>
  <c r="AS97" i="53"/>
  <c r="AT97" i="53"/>
  <c r="AU97" i="53"/>
  <c r="AQ98" i="53"/>
  <c r="AR98" i="53"/>
  <c r="AS98" i="53"/>
  <c r="AT98" i="53"/>
  <c r="AU98" i="53"/>
  <c r="AQ99" i="53"/>
  <c r="AR99" i="53"/>
  <c r="AS99" i="53"/>
  <c r="AT99" i="53"/>
  <c r="AU99" i="53"/>
  <c r="AQ100" i="53"/>
  <c r="AR100" i="53"/>
  <c r="AS100" i="53"/>
  <c r="AT100" i="53"/>
  <c r="AU100" i="53"/>
  <c r="AR95" i="53"/>
  <c r="AS95" i="53"/>
  <c r="AT95" i="53"/>
  <c r="AU95" i="53"/>
  <c r="AQ95" i="53"/>
  <c r="AQ80" i="53"/>
  <c r="AR80" i="53"/>
  <c r="AS80" i="53"/>
  <c r="AT80" i="53"/>
  <c r="AU80" i="53"/>
  <c r="AQ81" i="53"/>
  <c r="AR81" i="53"/>
  <c r="AS81" i="53"/>
  <c r="AT81" i="53"/>
  <c r="AU81" i="53"/>
  <c r="AQ82" i="53"/>
  <c r="AR82" i="53"/>
  <c r="AS82" i="53"/>
  <c r="AT82" i="53"/>
  <c r="AU82" i="53"/>
  <c r="AQ83" i="53"/>
  <c r="AR83" i="53"/>
  <c r="AS83" i="53"/>
  <c r="AT83" i="53"/>
  <c r="AU83" i="53"/>
  <c r="AQ84" i="53"/>
  <c r="AR84" i="53"/>
  <c r="AS84" i="53"/>
  <c r="AT84" i="53"/>
  <c r="AU84" i="53"/>
  <c r="AR79" i="53"/>
  <c r="AS79" i="53"/>
  <c r="AT79" i="53"/>
  <c r="AU79" i="53"/>
  <c r="AQ79" i="53"/>
  <c r="AQ64" i="53"/>
  <c r="AR64" i="53"/>
  <c r="AS64" i="53"/>
  <c r="AT64" i="53"/>
  <c r="AU64" i="53"/>
  <c r="AQ65" i="53"/>
  <c r="AR65" i="53"/>
  <c r="AS65" i="53"/>
  <c r="AT65" i="53"/>
  <c r="AU65" i="53"/>
  <c r="AQ66" i="53"/>
  <c r="AR66" i="53"/>
  <c r="AS66" i="53"/>
  <c r="AT66" i="53"/>
  <c r="AU66" i="53"/>
  <c r="AQ67" i="53"/>
  <c r="AR67" i="53"/>
  <c r="AS67" i="53"/>
  <c r="AT67" i="53"/>
  <c r="AU67" i="53"/>
  <c r="AQ68" i="53"/>
  <c r="AR68" i="53"/>
  <c r="AS68" i="53"/>
  <c r="AT68" i="53"/>
  <c r="AU68" i="53"/>
  <c r="AR63" i="53"/>
  <c r="AS63" i="53"/>
  <c r="AT63" i="53"/>
  <c r="AU63" i="53"/>
  <c r="AQ63" i="53"/>
  <c r="AQ48" i="53"/>
  <c r="AR48" i="53"/>
  <c r="AS48" i="53"/>
  <c r="AT48" i="53"/>
  <c r="AU48" i="53"/>
  <c r="AV24" i="53"/>
  <c r="AQ49" i="53"/>
  <c r="AR49" i="53"/>
  <c r="AS49" i="53"/>
  <c r="AT49" i="53"/>
  <c r="AU49" i="53"/>
  <c r="AV25" i="53"/>
  <c r="AQ50" i="53"/>
  <c r="AR50" i="53"/>
  <c r="AS50" i="53"/>
  <c r="AT50" i="53"/>
  <c r="AU50" i="53"/>
  <c r="AV9" i="53"/>
  <c r="AQ51" i="53"/>
  <c r="AR51" i="53"/>
  <c r="AS51" i="53"/>
  <c r="AT51" i="53"/>
  <c r="AU51" i="53"/>
  <c r="AV10" i="53"/>
  <c r="AQ52" i="53"/>
  <c r="AR52" i="53"/>
  <c r="AS52" i="53"/>
  <c r="AT52" i="53"/>
  <c r="AU52" i="53"/>
  <c r="AR47" i="53"/>
  <c r="AS47" i="53"/>
  <c r="AT47" i="53"/>
  <c r="AU47" i="53"/>
  <c r="AQ47" i="53"/>
  <c r="AD96" i="53"/>
  <c r="AE96" i="53"/>
  <c r="AF96" i="53"/>
  <c r="AG96" i="53"/>
  <c r="AH96" i="53"/>
  <c r="AD97" i="53"/>
  <c r="AE97" i="53"/>
  <c r="AF97" i="53"/>
  <c r="AG97" i="53"/>
  <c r="AH97" i="53"/>
  <c r="AD98" i="53"/>
  <c r="AE98" i="53"/>
  <c r="AF98" i="53"/>
  <c r="AG98" i="53"/>
  <c r="AH98" i="53"/>
  <c r="AD99" i="53"/>
  <c r="AE99" i="53"/>
  <c r="AF99" i="53"/>
  <c r="AG99" i="53"/>
  <c r="AH99" i="53"/>
  <c r="AD100" i="53"/>
  <c r="AE100" i="53"/>
  <c r="AF100" i="53"/>
  <c r="AG100" i="53"/>
  <c r="AH100" i="53"/>
  <c r="AD95" i="53"/>
  <c r="AE95" i="53"/>
  <c r="AF95" i="53"/>
  <c r="AG95" i="53"/>
  <c r="AH95" i="53"/>
  <c r="AD80" i="53"/>
  <c r="AE80" i="53"/>
  <c r="AF80" i="53"/>
  <c r="AG80" i="53"/>
  <c r="AH80" i="53"/>
  <c r="AD81" i="53"/>
  <c r="AE81" i="53"/>
  <c r="AF81" i="53"/>
  <c r="AG81" i="53"/>
  <c r="AH81" i="53"/>
  <c r="AD82" i="53"/>
  <c r="AE82" i="53"/>
  <c r="AF82" i="53"/>
  <c r="AG82" i="53"/>
  <c r="AH82" i="53"/>
  <c r="AD83" i="53"/>
  <c r="AE83" i="53"/>
  <c r="AF83" i="53"/>
  <c r="AG83" i="53"/>
  <c r="AH83" i="53"/>
  <c r="AD84" i="53"/>
  <c r="AE84" i="53"/>
  <c r="AF84" i="53"/>
  <c r="AG84" i="53"/>
  <c r="AH84" i="53"/>
  <c r="AE79" i="53"/>
  <c r="AF79" i="53"/>
  <c r="AG79" i="53"/>
  <c r="AH79" i="53"/>
  <c r="AD79" i="53"/>
  <c r="AD64" i="53"/>
  <c r="AE64" i="53"/>
  <c r="AF64" i="53"/>
  <c r="AG64" i="53"/>
  <c r="AH64" i="53"/>
  <c r="AD65" i="53"/>
  <c r="AE65" i="53"/>
  <c r="AF65" i="53"/>
  <c r="AG65" i="53"/>
  <c r="AH65" i="53"/>
  <c r="AD66" i="53"/>
  <c r="AE66" i="53"/>
  <c r="AF66" i="53"/>
  <c r="AG66" i="53"/>
  <c r="AH66" i="53"/>
  <c r="AD67" i="53"/>
  <c r="AE67" i="53"/>
  <c r="AF67" i="53"/>
  <c r="AG67" i="53"/>
  <c r="AH67" i="53"/>
  <c r="AD68" i="53"/>
  <c r="AE68" i="53"/>
  <c r="AF68" i="53"/>
  <c r="AG68" i="53"/>
  <c r="AH68" i="53"/>
  <c r="AE63" i="53"/>
  <c r="AF63" i="53"/>
  <c r="AG63" i="53"/>
  <c r="AH63" i="53"/>
  <c r="AD63" i="53"/>
  <c r="AD48" i="53"/>
  <c r="AE48" i="53"/>
  <c r="AF48" i="53"/>
  <c r="AG48" i="53"/>
  <c r="AH48" i="53"/>
  <c r="AI7" i="53"/>
  <c r="AD49" i="53"/>
  <c r="AE49" i="53"/>
  <c r="AF49" i="53"/>
  <c r="AG49" i="53"/>
  <c r="AH49" i="53"/>
  <c r="AI25" i="53"/>
  <c r="AD50" i="53"/>
  <c r="AE50" i="53"/>
  <c r="AF50" i="53"/>
  <c r="AG50" i="53"/>
  <c r="AH50" i="53"/>
  <c r="AI26" i="53"/>
  <c r="AD51" i="53"/>
  <c r="AE51" i="53"/>
  <c r="AF51" i="53"/>
  <c r="AG51" i="53"/>
  <c r="AH51" i="53"/>
  <c r="AD52" i="53"/>
  <c r="AE52" i="53"/>
  <c r="AF52" i="53"/>
  <c r="AG52" i="53"/>
  <c r="AH52" i="53"/>
  <c r="AE47" i="53"/>
  <c r="AF47" i="53"/>
  <c r="AG47" i="53"/>
  <c r="AH47" i="53"/>
  <c r="AD47" i="53"/>
  <c r="AD6" i="53" l="1"/>
  <c r="BZ5" i="53"/>
  <c r="BZ13" i="53" s="1"/>
  <c r="CB22" i="53"/>
  <c r="CB30" i="53" s="1"/>
  <c r="CB5" i="53"/>
  <c r="CB13" i="53" s="1"/>
  <c r="CA22" i="53"/>
  <c r="CA30" i="53" s="1"/>
  <c r="BS13" i="53"/>
  <c r="CA5" i="53"/>
  <c r="CA13" i="53" s="1"/>
  <c r="BZ22" i="53"/>
  <c r="BZ30" i="53" s="1"/>
  <c r="BU30" i="53"/>
  <c r="DP102" i="53"/>
  <c r="BP70" i="53"/>
  <c r="CB70" i="53"/>
  <c r="CB54" i="53"/>
  <c r="CB86" i="53"/>
  <c r="CB102" i="53"/>
  <c r="BP86" i="53"/>
  <c r="CA70" i="53"/>
  <c r="CA54" i="53"/>
  <c r="CA86" i="53"/>
  <c r="CA102" i="53"/>
  <c r="BZ54" i="53"/>
  <c r="BZ70" i="53"/>
  <c r="BZ102" i="53"/>
  <c r="BZ86" i="53"/>
  <c r="BO54" i="53"/>
  <c r="BO70" i="53"/>
  <c r="BO102" i="53"/>
  <c r="BO86" i="53"/>
  <c r="BO30" i="53"/>
  <c r="BM102" i="53"/>
  <c r="BM86" i="53"/>
  <c r="BM54" i="53"/>
  <c r="BM70" i="53"/>
  <c r="BK30" i="53"/>
  <c r="BP22" i="53"/>
  <c r="BP30" i="53" s="1"/>
  <c r="BN13" i="53"/>
  <c r="BN54" i="53"/>
  <c r="BN70" i="53"/>
  <c r="BN102" i="53"/>
  <c r="BN86" i="53"/>
  <c r="BM30" i="53"/>
  <c r="BM13" i="53"/>
  <c r="BK13" i="53"/>
  <c r="BP5" i="53"/>
  <c r="BP13" i="53" s="1"/>
  <c r="BO13" i="53"/>
  <c r="EA35" i="53"/>
  <c r="DA17" i="53"/>
  <c r="DA34" i="53"/>
  <c r="DH13" i="53"/>
  <c r="DO5" i="53"/>
  <c r="DO13" i="53" s="1"/>
  <c r="EA18" i="53"/>
  <c r="DC19" i="53"/>
  <c r="DC36" i="53"/>
  <c r="DC60" i="53"/>
  <c r="CZ34" i="53"/>
  <c r="CP14" i="53"/>
  <c r="CZ17" i="53"/>
  <c r="DZ18" i="53"/>
  <c r="DZ35" i="53"/>
  <c r="DA74" i="53"/>
  <c r="DA90" i="53"/>
  <c r="DA106" i="53"/>
  <c r="CZ38" i="53"/>
  <c r="CT70" i="53"/>
  <c r="CT54" i="53"/>
  <c r="DA38" i="53"/>
  <c r="CT86" i="53"/>
  <c r="CH13" i="53"/>
  <c r="CO5" i="53"/>
  <c r="CO13" i="53" s="1"/>
  <c r="CZ74" i="53"/>
  <c r="DA58" i="53"/>
  <c r="CZ58" i="53"/>
  <c r="CZ106" i="53"/>
  <c r="CO22" i="53"/>
  <c r="CO30" i="53" s="1"/>
  <c r="CH30" i="53"/>
  <c r="CT102" i="53"/>
  <c r="CU13" i="53"/>
  <c r="DB5" i="53"/>
  <c r="DB13" i="53" s="1"/>
  <c r="EA91" i="53"/>
  <c r="EA75" i="53"/>
  <c r="EA107" i="53"/>
  <c r="DA22" i="53"/>
  <c r="CT30" i="53"/>
  <c r="CT13" i="53"/>
  <c r="DA5" i="53"/>
  <c r="DC76" i="53"/>
  <c r="DC92" i="53"/>
  <c r="CU30" i="53"/>
  <c r="DB22" i="53"/>
  <c r="DB30" i="53" s="1"/>
  <c r="DT70" i="53"/>
  <c r="DT102" i="53"/>
  <c r="EA38" i="53"/>
  <c r="EA102" i="53" s="1"/>
  <c r="DZ38" i="53"/>
  <c r="DZ102" i="53" s="1"/>
  <c r="DZ107" i="53"/>
  <c r="DZ91" i="53"/>
  <c r="DZ75" i="53"/>
  <c r="DT54" i="53"/>
  <c r="CZ5" i="53"/>
  <c r="CS13" i="53"/>
  <c r="CM22" i="53"/>
  <c r="CM30" i="53" s="1"/>
  <c r="CN22" i="53"/>
  <c r="CN30" i="53" s="1"/>
  <c r="CG30" i="53"/>
  <c r="CZ22" i="53"/>
  <c r="CS30" i="53"/>
  <c r="CG13" i="53"/>
  <c r="CN5" i="53"/>
  <c r="CN13" i="53" s="1"/>
  <c r="CM5" i="53"/>
  <c r="CM13" i="53" s="1"/>
  <c r="DC31" i="53"/>
  <c r="CX102" i="53"/>
  <c r="DC54" i="53"/>
  <c r="DC86" i="53"/>
  <c r="DN5" i="53"/>
  <c r="DN13" i="53" s="1"/>
  <c r="DM5" i="53"/>
  <c r="DM13" i="53" s="1"/>
  <c r="DG13" i="53"/>
  <c r="DP54" i="53"/>
  <c r="DG30" i="53"/>
  <c r="DN22" i="53"/>
  <c r="DN30" i="53" s="1"/>
  <c r="DM22" i="53"/>
  <c r="DM30" i="53" s="1"/>
  <c r="EB5" i="53"/>
  <c r="EB13" i="53" s="1"/>
  <c r="DU13" i="53"/>
  <c r="EB22" i="53"/>
  <c r="EB30" i="53" s="1"/>
  <c r="DU30" i="53"/>
  <c r="DH30" i="53"/>
  <c r="DO22" i="53"/>
  <c r="DO30" i="53" s="1"/>
  <c r="DC14" i="53"/>
  <c r="DC87" i="53"/>
  <c r="DT13" i="53"/>
  <c r="DZ5" i="53"/>
  <c r="EA5" i="53"/>
  <c r="DT30" i="53"/>
  <c r="EA22" i="53"/>
  <c r="DZ22" i="53"/>
  <c r="CX86" i="53"/>
  <c r="CP31" i="53"/>
  <c r="DC102" i="53"/>
  <c r="DX54" i="53"/>
  <c r="EC38" i="53"/>
  <c r="EC86" i="53" s="1"/>
  <c r="DK30" i="53"/>
  <c r="DP22" i="53"/>
  <c r="DP30" i="53" s="1"/>
  <c r="EC87" i="53"/>
  <c r="DP86" i="53"/>
  <c r="DX70" i="53"/>
  <c r="DK13" i="53"/>
  <c r="DP5" i="53"/>
  <c r="DP13" i="53" s="1"/>
  <c r="EC71" i="53"/>
  <c r="EC14" i="53"/>
  <c r="EC31" i="53"/>
  <c r="DX102" i="53"/>
  <c r="DX86" i="53"/>
  <c r="DX13" i="53"/>
  <c r="EC5" i="53"/>
  <c r="DX30" i="53"/>
  <c r="EC22" i="53"/>
  <c r="DP70" i="53"/>
  <c r="EC103" i="53"/>
  <c r="EC34" i="53"/>
  <c r="EC106" i="53"/>
  <c r="EC90" i="53"/>
  <c r="EC74" i="53"/>
  <c r="EC58" i="53"/>
  <c r="EC17" i="53"/>
  <c r="CK86" i="53"/>
  <c r="CK54" i="53"/>
  <c r="CP38" i="53"/>
  <c r="CP54" i="53" s="1"/>
  <c r="DC70" i="53"/>
  <c r="CK30" i="53"/>
  <c r="DC103" i="53"/>
  <c r="DC55" i="53"/>
  <c r="CP22" i="53"/>
  <c r="CP87" i="53"/>
  <c r="CP103" i="53"/>
  <c r="CX30" i="53"/>
  <c r="DC22" i="53"/>
  <c r="DC30" i="53" s="1"/>
  <c r="CX70" i="53"/>
  <c r="CP71" i="53"/>
  <c r="CK13" i="53"/>
  <c r="CP5" i="53"/>
  <c r="CX13" i="53"/>
  <c r="DC5" i="53"/>
  <c r="DC13" i="53" s="1"/>
  <c r="CX54" i="53"/>
  <c r="CK102" i="53"/>
  <c r="V29" i="62"/>
  <c r="W22" i="62"/>
  <c r="V26" i="62"/>
  <c r="V20" i="62"/>
  <c r="W23" i="62"/>
  <c r="W28" i="62"/>
  <c r="W21" i="62"/>
  <c r="X20" i="62"/>
  <c r="X26" i="62"/>
  <c r="V21" i="62"/>
  <c r="X29" i="62"/>
  <c r="X28" i="62"/>
  <c r="V28" i="62"/>
  <c r="V30" i="62"/>
  <c r="V24" i="62"/>
  <c r="W26" i="62"/>
  <c r="W25" i="62"/>
  <c r="W30" i="62"/>
  <c r="V22" i="62"/>
  <c r="W27" i="62"/>
  <c r="W29" i="62"/>
  <c r="X30" i="62"/>
  <c r="X22" i="62"/>
  <c r="X25" i="62"/>
  <c r="X21" i="62"/>
  <c r="X27" i="62"/>
  <c r="X24" i="62"/>
  <c r="V27" i="62"/>
  <c r="V23" i="62"/>
  <c r="W24" i="62"/>
  <c r="L195" i="53"/>
  <c r="L227" i="53"/>
  <c r="L211" i="53"/>
  <c r="AK47" i="53"/>
  <c r="L243" i="53"/>
  <c r="BA48" i="53"/>
  <c r="AZ50" i="53"/>
  <c r="AK51" i="53"/>
  <c r="AM48" i="53"/>
  <c r="AK52" i="53"/>
  <c r="AL51" i="53"/>
  <c r="AN50" i="53"/>
  <c r="AL49" i="53"/>
  <c r="AN48" i="53"/>
  <c r="BA47" i="53"/>
  <c r="BA52" i="53"/>
  <c r="AY49" i="53"/>
  <c r="AM50" i="53"/>
  <c r="AK49" i="53"/>
  <c r="AZ47" i="53"/>
  <c r="AZ52" i="53"/>
  <c r="AZ48" i="53"/>
  <c r="J152" i="53"/>
  <c r="AN52" i="53"/>
  <c r="K243" i="53"/>
  <c r="K195" i="53"/>
  <c r="K211" i="53"/>
  <c r="K227" i="53"/>
  <c r="AN47" i="53"/>
  <c r="AM47" i="53"/>
  <c r="AM52" i="53"/>
  <c r="AN51" i="53"/>
  <c r="AL50" i="53"/>
  <c r="AN49" i="53"/>
  <c r="AL48" i="53"/>
  <c r="AY47" i="53"/>
  <c r="AY52" i="53"/>
  <c r="BA51" i="53"/>
  <c r="AY50" i="53"/>
  <c r="BA49" i="53"/>
  <c r="AY48" i="53"/>
  <c r="AL47" i="53"/>
  <c r="AL52" i="53"/>
  <c r="AM51" i="53"/>
  <c r="AK50" i="53"/>
  <c r="AM49" i="53"/>
  <c r="AK48" i="53"/>
  <c r="AZ51" i="53"/>
  <c r="AZ49" i="53"/>
  <c r="I243" i="53"/>
  <c r="I211" i="53"/>
  <c r="I195" i="53"/>
  <c r="I227" i="53"/>
  <c r="AY51" i="53"/>
  <c r="BA50" i="53"/>
  <c r="K152" i="53"/>
  <c r="J227" i="53"/>
  <c r="J195" i="53"/>
  <c r="J211" i="53"/>
  <c r="J243" i="53"/>
  <c r="AK63" i="53"/>
  <c r="AN63" i="53"/>
  <c r="AM63" i="53"/>
  <c r="AL63" i="53"/>
  <c r="AN68" i="53"/>
  <c r="AM68" i="53"/>
  <c r="AL68" i="53"/>
  <c r="AK68" i="53"/>
  <c r="AN67" i="53"/>
  <c r="AM67" i="53"/>
  <c r="AL67" i="53"/>
  <c r="AK67" i="53"/>
  <c r="AN66" i="53"/>
  <c r="AM66" i="53"/>
  <c r="AL66" i="53"/>
  <c r="AK66" i="53"/>
  <c r="AN65" i="53"/>
  <c r="AM65" i="53"/>
  <c r="AL65" i="53"/>
  <c r="AK65" i="53"/>
  <c r="AN64" i="53"/>
  <c r="AM64" i="53"/>
  <c r="AL64" i="53"/>
  <c r="AK64" i="53"/>
  <c r="AK79" i="53"/>
  <c r="AN79" i="53"/>
  <c r="AM79" i="53"/>
  <c r="AL79" i="53"/>
  <c r="AN84" i="53"/>
  <c r="AM84" i="53"/>
  <c r="AL84" i="53"/>
  <c r="AK84" i="53"/>
  <c r="AN83" i="53"/>
  <c r="AM83" i="53"/>
  <c r="AL83" i="53"/>
  <c r="AK83" i="53"/>
  <c r="AN82" i="53"/>
  <c r="AM82" i="53"/>
  <c r="AL82" i="53"/>
  <c r="AK82" i="53"/>
  <c r="AN81" i="53"/>
  <c r="AM81" i="53"/>
  <c r="AL81" i="53"/>
  <c r="AK81" i="53"/>
  <c r="AN80" i="53"/>
  <c r="AM80" i="53"/>
  <c r="AL80" i="53"/>
  <c r="AK80" i="53"/>
  <c r="AN95" i="53"/>
  <c r="AM95" i="53"/>
  <c r="AL95" i="53"/>
  <c r="AK95" i="53"/>
  <c r="AN100" i="53"/>
  <c r="AM100" i="53"/>
  <c r="AL100" i="53"/>
  <c r="AK100" i="53"/>
  <c r="AN99" i="53"/>
  <c r="AM99" i="53"/>
  <c r="AL99" i="53"/>
  <c r="AK99" i="53"/>
  <c r="AN98" i="53"/>
  <c r="AM98" i="53"/>
  <c r="AL98" i="53"/>
  <c r="AK98" i="53"/>
  <c r="AN97" i="53"/>
  <c r="AM97" i="53"/>
  <c r="AL97" i="53"/>
  <c r="AK97" i="53"/>
  <c r="AN96" i="53"/>
  <c r="AM96" i="53"/>
  <c r="AL96" i="53"/>
  <c r="AK96" i="53"/>
  <c r="AX47" i="53"/>
  <c r="AX52" i="53"/>
  <c r="AX51" i="53"/>
  <c r="AX50" i="53"/>
  <c r="AX49" i="53"/>
  <c r="AX48" i="53"/>
  <c r="AX63" i="53"/>
  <c r="BA63" i="53"/>
  <c r="AZ63" i="53"/>
  <c r="AY63" i="53"/>
  <c r="BA68" i="53"/>
  <c r="AZ68" i="53"/>
  <c r="AY68" i="53"/>
  <c r="AX68" i="53"/>
  <c r="BA67" i="53"/>
  <c r="AZ67" i="53"/>
  <c r="AY67" i="53"/>
  <c r="AX67" i="53"/>
  <c r="BA66" i="53"/>
  <c r="AZ66" i="53"/>
  <c r="AY66" i="53"/>
  <c r="AX66" i="53"/>
  <c r="BA65" i="53"/>
  <c r="AZ65" i="53"/>
  <c r="AY65" i="53"/>
  <c r="AX65" i="53"/>
  <c r="BA64" i="53"/>
  <c r="AZ64" i="53"/>
  <c r="AY64" i="53"/>
  <c r="AX64" i="53"/>
  <c r="AX79" i="53"/>
  <c r="BA79" i="53"/>
  <c r="AZ79" i="53"/>
  <c r="AY79" i="53"/>
  <c r="BA84" i="53"/>
  <c r="AZ84" i="53"/>
  <c r="AY84" i="53"/>
  <c r="AX84" i="53"/>
  <c r="BA83" i="53"/>
  <c r="AZ83" i="53"/>
  <c r="AY83" i="53"/>
  <c r="AX83" i="53"/>
  <c r="BA82" i="53"/>
  <c r="AZ82" i="53"/>
  <c r="AY82" i="53"/>
  <c r="AX82" i="53"/>
  <c r="BA81" i="53"/>
  <c r="AZ81" i="53"/>
  <c r="AY81" i="53"/>
  <c r="AX81" i="53"/>
  <c r="BA80" i="53"/>
  <c r="AZ80" i="53"/>
  <c r="AY80" i="53"/>
  <c r="AX80" i="53"/>
  <c r="AX95" i="53"/>
  <c r="BA95" i="53"/>
  <c r="AZ95" i="53"/>
  <c r="AY95" i="53"/>
  <c r="BA100" i="53"/>
  <c r="AZ100" i="53"/>
  <c r="AY100" i="53"/>
  <c r="AX100" i="53"/>
  <c r="BA99" i="53"/>
  <c r="AZ99" i="53"/>
  <c r="AY99" i="53"/>
  <c r="AX99" i="53"/>
  <c r="BA98" i="53"/>
  <c r="AZ98" i="53"/>
  <c r="AY98" i="53"/>
  <c r="AX98" i="53"/>
  <c r="BA97" i="53"/>
  <c r="AZ97" i="53"/>
  <c r="AY97" i="53"/>
  <c r="AX97" i="53"/>
  <c r="BA96" i="53"/>
  <c r="AZ96" i="53"/>
  <c r="AY96" i="53"/>
  <c r="AX96" i="53"/>
  <c r="J120" i="53"/>
  <c r="J168" i="53"/>
  <c r="J136" i="53"/>
  <c r="K136" i="53"/>
  <c r="I168" i="53"/>
  <c r="I120" i="53"/>
  <c r="I136" i="53"/>
  <c r="L120" i="53"/>
  <c r="L152" i="53"/>
  <c r="K120" i="53"/>
  <c r="K168" i="53"/>
  <c r="I152" i="53"/>
  <c r="L136" i="53"/>
  <c r="AU9" i="53"/>
  <c r="AT9" i="53"/>
  <c r="AR23" i="53"/>
  <c r="AS25" i="53"/>
  <c r="AT24" i="53"/>
  <c r="AR7" i="53"/>
  <c r="AS27" i="53"/>
  <c r="AG6" i="53"/>
  <c r="AD10" i="53"/>
  <c r="AU27" i="53"/>
  <c r="AQ10" i="53"/>
  <c r="AU25" i="53"/>
  <c r="AQ25" i="53"/>
  <c r="AG26" i="53"/>
  <c r="AT6" i="53"/>
  <c r="AE26" i="53"/>
  <c r="AF25" i="53"/>
  <c r="AE23" i="53"/>
  <c r="AE11" i="53"/>
  <c r="AF10" i="53"/>
  <c r="AQ26" i="53"/>
  <c r="AE7" i="53"/>
  <c r="AS28" i="53"/>
  <c r="AS26" i="53"/>
  <c r="AU26" i="53"/>
  <c r="AF7" i="53"/>
  <c r="AF6" i="53"/>
  <c r="AG25" i="53"/>
  <c r="AT25" i="53"/>
  <c r="AH26" i="53"/>
  <c r="AD24" i="53"/>
  <c r="AQ11" i="53"/>
  <c r="AU7" i="53"/>
  <c r="AQ7" i="53"/>
  <c r="AD26" i="53"/>
  <c r="AD11" i="53"/>
  <c r="AE25" i="53"/>
  <c r="AG7" i="53"/>
  <c r="AU24" i="53"/>
  <c r="AR24" i="53"/>
  <c r="AG10" i="53"/>
  <c r="AQ8" i="53"/>
  <c r="AV7" i="53"/>
  <c r="AT8" i="53"/>
  <c r="AI9" i="53"/>
  <c r="AR6" i="53"/>
  <c r="AU10" i="53"/>
  <c r="AQ27" i="53"/>
  <c r="AS94" i="53"/>
  <c r="AF8" i="53"/>
  <c r="AE94" i="53"/>
  <c r="AD94" i="53"/>
  <c r="AF26" i="53"/>
  <c r="AR8" i="53"/>
  <c r="AS78" i="53"/>
  <c r="AE24" i="53"/>
  <c r="AR25" i="53"/>
  <c r="AE27" i="53"/>
  <c r="AV8" i="53"/>
  <c r="AF24" i="53"/>
  <c r="AF9" i="53"/>
  <c r="AE28" i="53"/>
  <c r="AI94" i="53"/>
  <c r="AG94" i="53"/>
  <c r="AI24" i="53"/>
  <c r="AG27" i="53"/>
  <c r="AE9" i="53"/>
  <c r="AG8" i="53"/>
  <c r="AE78" i="53"/>
  <c r="AD27" i="53"/>
  <c r="AD62" i="53"/>
  <c r="AF62" i="53"/>
  <c r="AG62" i="53"/>
  <c r="AE62" i="53"/>
  <c r="AR46" i="53"/>
  <c r="AT23" i="53"/>
  <c r="AQ24" i="53"/>
  <c r="AS62" i="53"/>
  <c r="AQ78" i="53"/>
  <c r="AT78" i="53"/>
  <c r="AR78" i="53"/>
  <c r="AQ94" i="53"/>
  <c r="AU28" i="53"/>
  <c r="AQ46" i="53"/>
  <c r="AT46" i="53"/>
  <c r="AQ9" i="53"/>
  <c r="AQ28" i="53"/>
  <c r="AT7" i="53"/>
  <c r="AS10" i="53"/>
  <c r="AU8" i="53"/>
  <c r="AS11" i="53"/>
  <c r="AU62" i="53"/>
  <c r="AR28" i="53"/>
  <c r="AT62" i="53"/>
  <c r="AV26" i="53"/>
  <c r="AR62" i="53"/>
  <c r="AU78" i="53"/>
  <c r="AU94" i="53"/>
  <c r="AR94" i="53"/>
  <c r="AF46" i="53"/>
  <c r="AH27" i="53"/>
  <c r="AE46" i="53"/>
  <c r="AI11" i="53"/>
  <c r="AF23" i="53"/>
  <c r="AD28" i="53"/>
  <c r="AF78" i="53"/>
  <c r="AF94" i="53"/>
  <c r="AV94" i="53"/>
  <c r="AT94" i="53"/>
  <c r="AV78" i="53"/>
  <c r="AV28" i="53"/>
  <c r="AR9" i="53"/>
  <c r="AV11" i="53"/>
  <c r="AQ62" i="53"/>
  <c r="AT27" i="53"/>
  <c r="AR26" i="53"/>
  <c r="AT10" i="53"/>
  <c r="AV62" i="53"/>
  <c r="AR11" i="53"/>
  <c r="AU11" i="53"/>
  <c r="AV6" i="53"/>
  <c r="AU6" i="53"/>
  <c r="AR10" i="53"/>
  <c r="AT26" i="53"/>
  <c r="AR27" i="53"/>
  <c r="AV27" i="53"/>
  <c r="AT28" i="53"/>
  <c r="AT11" i="53"/>
  <c r="AU23" i="53"/>
  <c r="AV23" i="53"/>
  <c r="AU46" i="53"/>
  <c r="AV46" i="53"/>
  <c r="AQ23" i="53"/>
  <c r="AQ6" i="53"/>
  <c r="AH94" i="53"/>
  <c r="AH28" i="53"/>
  <c r="AG78" i="53"/>
  <c r="AF27" i="53"/>
  <c r="AI78" i="53"/>
  <c r="AI27" i="53"/>
  <c r="AD78" i="53"/>
  <c r="AH78" i="53"/>
  <c r="AG23" i="53"/>
  <c r="AH11" i="53"/>
  <c r="AI28" i="53"/>
  <c r="AI62" i="53"/>
  <c r="AH10" i="53"/>
  <c r="AH62" i="53"/>
  <c r="AG11" i="53"/>
  <c r="AI23" i="53"/>
  <c r="AH6" i="53"/>
  <c r="AF11" i="53"/>
  <c r="AG28" i="53"/>
  <c r="AG46" i="53"/>
  <c r="AF28" i="53"/>
  <c r="AG24" i="53"/>
  <c r="AG9" i="53"/>
  <c r="AS23" i="53"/>
  <c r="AS6" i="53"/>
  <c r="AS8" i="53"/>
  <c r="AS46" i="53"/>
  <c r="AS24" i="53"/>
  <c r="AS7" i="53"/>
  <c r="AH23" i="53"/>
  <c r="AH46" i="53"/>
  <c r="AD25" i="53"/>
  <c r="AD8" i="53"/>
  <c r="AD7" i="53"/>
  <c r="AD23" i="53"/>
  <c r="AD46" i="53"/>
  <c r="AH24" i="53"/>
  <c r="AH7" i="53"/>
  <c r="AH25" i="53"/>
  <c r="AH8" i="53"/>
  <c r="AD9" i="53"/>
  <c r="AS9" i="53"/>
  <c r="AH9" i="53"/>
  <c r="AI46" i="53"/>
  <c r="AE6" i="53"/>
  <c r="AI6" i="53"/>
  <c r="AE8" i="53"/>
  <c r="AI8" i="53"/>
  <c r="AE10" i="53"/>
  <c r="AI10" i="53"/>
  <c r="DA30" i="53" l="1"/>
  <c r="EA30" i="53"/>
  <c r="EA13" i="53"/>
  <c r="DA13" i="53"/>
  <c r="DZ30" i="53"/>
  <c r="CZ30" i="53"/>
  <c r="DZ13" i="53"/>
  <c r="CZ13" i="53"/>
  <c r="CZ86" i="53"/>
  <c r="CZ54" i="53"/>
  <c r="CZ102" i="53"/>
  <c r="CZ70" i="53"/>
  <c r="DA102" i="53"/>
  <c r="DA70" i="53"/>
  <c r="DA54" i="53"/>
  <c r="DA86" i="53"/>
  <c r="DZ54" i="53"/>
  <c r="EA86" i="53"/>
  <c r="EA70" i="53"/>
  <c r="DZ86" i="53"/>
  <c r="EA54" i="53"/>
  <c r="DZ70" i="53"/>
  <c r="EC102" i="53"/>
  <c r="EC13" i="53"/>
  <c r="EC30" i="53"/>
  <c r="CP70" i="53"/>
  <c r="EC70" i="53"/>
  <c r="EC54" i="53"/>
  <c r="CP102" i="53"/>
  <c r="CP13" i="53"/>
  <c r="CP30" i="53"/>
  <c r="CP86" i="53"/>
  <c r="AK46" i="53"/>
  <c r="AZ46" i="53"/>
  <c r="AM46" i="53"/>
  <c r="AX46" i="53"/>
  <c r="AY46" i="53"/>
  <c r="AN46" i="53"/>
  <c r="AL46" i="53"/>
  <c r="BA46" i="53"/>
  <c r="AK78" i="53"/>
  <c r="AN78" i="53"/>
  <c r="AX62" i="53"/>
  <c r="BA94" i="53"/>
  <c r="AM94" i="53"/>
  <c r="AM78" i="53"/>
  <c r="AY94" i="53"/>
  <c r="AY62" i="53"/>
  <c r="BA62" i="53"/>
  <c r="AX94" i="53"/>
  <c r="AY78" i="53"/>
  <c r="BA78" i="53"/>
  <c r="AX78" i="53"/>
  <c r="AZ62" i="53"/>
  <c r="AL62" i="53"/>
  <c r="AN62" i="53"/>
  <c r="AM62" i="53"/>
  <c r="AK62" i="53"/>
  <c r="AL78" i="53"/>
  <c r="AN94" i="53"/>
  <c r="AZ78" i="53"/>
  <c r="AK94" i="53"/>
  <c r="AL94" i="53"/>
  <c r="AZ94" i="53"/>
  <c r="BA9" i="53"/>
  <c r="AY25" i="53"/>
  <c r="AZ25" i="53"/>
  <c r="AN26" i="53"/>
  <c r="BA24" i="53"/>
  <c r="AL25" i="53"/>
  <c r="AL26" i="53"/>
  <c r="AK10" i="53"/>
  <c r="AZ26" i="53"/>
  <c r="AX26" i="53"/>
  <c r="AL7" i="53"/>
  <c r="AX7" i="53"/>
  <c r="BA25" i="53"/>
  <c r="AY24" i="53"/>
  <c r="AM26" i="53"/>
  <c r="AV5" i="53"/>
  <c r="BA7" i="53"/>
  <c r="AX27" i="53"/>
  <c r="AK26" i="53"/>
  <c r="AX10" i="53"/>
  <c r="AK24" i="53"/>
  <c r="AE22" i="53"/>
  <c r="BA28" i="53"/>
  <c r="AX25" i="53"/>
  <c r="AL9" i="53"/>
  <c r="AQ22" i="53"/>
  <c r="AU5" i="53"/>
  <c r="AK27" i="53"/>
  <c r="AU22" i="53"/>
  <c r="AT5" i="53"/>
  <c r="AR22" i="53"/>
  <c r="AY7" i="53"/>
  <c r="AM9" i="53"/>
  <c r="BA6" i="53"/>
  <c r="BA23" i="53"/>
  <c r="AZ8" i="53"/>
  <c r="AZ23" i="53"/>
  <c r="AY11" i="53"/>
  <c r="BA27" i="53"/>
  <c r="AX24" i="53"/>
  <c r="AX11" i="53"/>
  <c r="AZ28" i="53"/>
  <c r="AX23" i="53"/>
  <c r="AY27" i="53"/>
  <c r="BA10" i="53"/>
  <c r="AY28" i="53"/>
  <c r="AY23" i="53"/>
  <c r="AX8" i="53"/>
  <c r="AY8" i="53"/>
  <c r="AZ27" i="53"/>
  <c r="AZ24" i="53"/>
  <c r="AR5" i="53"/>
  <c r="AY10" i="53"/>
  <c r="AZ11" i="53"/>
  <c r="AX6" i="53"/>
  <c r="AZ9" i="53"/>
  <c r="AZ7" i="53"/>
  <c r="AZ6" i="53"/>
  <c r="BA11" i="53"/>
  <c r="BA26" i="53"/>
  <c r="AY26" i="53"/>
  <c r="AY9" i="53"/>
  <c r="BA8" i="53"/>
  <c r="AZ10" i="53"/>
  <c r="AX28" i="53"/>
  <c r="AX9" i="53"/>
  <c r="AY6" i="53"/>
  <c r="AK8" i="53"/>
  <c r="AM11" i="53"/>
  <c r="AL10" i="53"/>
  <c r="AL6" i="53"/>
  <c r="AK25" i="53"/>
  <c r="AM28" i="53"/>
  <c r="AN23" i="53"/>
  <c r="AL28" i="53"/>
  <c r="AK11" i="53"/>
  <c r="AN25" i="53"/>
  <c r="AN27" i="53"/>
  <c r="AM6" i="53"/>
  <c r="AN10" i="53"/>
  <c r="AK6" i="53"/>
  <c r="AN24" i="53"/>
  <c r="AK23" i="53"/>
  <c r="AI22" i="53"/>
  <c r="AM27" i="53"/>
  <c r="AL24" i="53"/>
  <c r="AM8" i="53"/>
  <c r="AM24" i="53"/>
  <c r="AN7" i="53"/>
  <c r="AM25" i="53"/>
  <c r="AM10" i="53"/>
  <c r="AL8" i="53"/>
  <c r="AK9" i="53"/>
  <c r="AK7" i="53"/>
  <c r="AN9" i="53"/>
  <c r="AN28" i="53"/>
  <c r="AN11" i="53"/>
  <c r="AN6" i="53"/>
  <c r="AK28" i="53"/>
  <c r="AL11" i="53"/>
  <c r="AM23" i="53"/>
  <c r="AL27" i="53"/>
  <c r="AN8" i="53"/>
  <c r="AM7" i="53"/>
  <c r="AL23" i="53"/>
  <c r="AV22" i="53"/>
  <c r="AT22" i="53"/>
  <c r="AQ5" i="53"/>
  <c r="AG22" i="53"/>
  <c r="AG5" i="53"/>
  <c r="AF5" i="53"/>
  <c r="AF22" i="53"/>
  <c r="AD22" i="53"/>
  <c r="AH22" i="53"/>
  <c r="AD5" i="53"/>
  <c r="AS5" i="53"/>
  <c r="AH5" i="53"/>
  <c r="AI5" i="53"/>
  <c r="AE5" i="53"/>
  <c r="AS22" i="53"/>
  <c r="BA5" i="53" l="1"/>
  <c r="AX22" i="53"/>
  <c r="AZ5" i="53"/>
  <c r="BA22" i="53"/>
  <c r="AY5" i="53"/>
  <c r="AY22" i="53"/>
  <c r="AZ22" i="53"/>
  <c r="AM5" i="53"/>
  <c r="AN5" i="53"/>
  <c r="AN22" i="53"/>
  <c r="AL5" i="53"/>
  <c r="AM22" i="53"/>
  <c r="AL22" i="53"/>
  <c r="AK22" i="53"/>
  <c r="AK5" i="53"/>
  <c r="AX5" i="53"/>
  <c r="C7" i="57"/>
  <c r="D7" i="57"/>
  <c r="E7" i="57"/>
  <c r="B7" i="57"/>
  <c r="C6" i="57"/>
  <c r="B6" i="57"/>
  <c r="D6" i="57" l="1"/>
  <c r="I6" i="57" s="1"/>
  <c r="F7" i="57"/>
  <c r="K7" i="57" s="1"/>
  <c r="F6" i="57"/>
  <c r="E6" i="57"/>
  <c r="F105" i="62"/>
  <c r="F101" i="62"/>
  <c r="F97" i="62"/>
  <c r="F45" i="62"/>
  <c r="F41" i="62"/>
  <c r="F37" i="62"/>
  <c r="F195" i="62"/>
  <c r="F191" i="62"/>
  <c r="F187" i="62"/>
  <c r="F165" i="62"/>
  <c r="F161" i="62"/>
  <c r="F157" i="62"/>
  <c r="F135" i="62"/>
  <c r="F131" i="62"/>
  <c r="F127" i="62"/>
  <c r="F75" i="62"/>
  <c r="F15" i="62"/>
  <c r="F71" i="62"/>
  <c r="F11" i="62"/>
  <c r="F67" i="62"/>
  <c r="F7" i="62"/>
  <c r="E75" i="62"/>
  <c r="E71" i="62"/>
  <c r="E67" i="62"/>
  <c r="E195" i="62"/>
  <c r="E191" i="62"/>
  <c r="E187" i="62"/>
  <c r="E135" i="62"/>
  <c r="E131" i="62"/>
  <c r="E127" i="62"/>
  <c r="E105" i="62"/>
  <c r="E101" i="62"/>
  <c r="E97" i="62"/>
  <c r="E165" i="62"/>
  <c r="E161" i="62"/>
  <c r="E157" i="62"/>
  <c r="E15" i="62"/>
  <c r="E45" i="62"/>
  <c r="E41" i="62"/>
  <c r="E11" i="62"/>
  <c r="E37" i="62"/>
  <c r="E7" i="62"/>
  <c r="D105" i="62"/>
  <c r="D101" i="62"/>
  <c r="D97" i="62"/>
  <c r="D45" i="62"/>
  <c r="D41" i="62"/>
  <c r="D37" i="62"/>
  <c r="D165" i="62"/>
  <c r="D161" i="62"/>
  <c r="D157" i="62"/>
  <c r="D135" i="62"/>
  <c r="D131" i="62"/>
  <c r="D127" i="62"/>
  <c r="D195" i="62"/>
  <c r="D191" i="62"/>
  <c r="D187" i="62"/>
  <c r="D75" i="62"/>
  <c r="D15" i="62"/>
  <c r="D11" i="62"/>
  <c r="D71" i="62"/>
  <c r="D67" i="62"/>
  <c r="D7" i="62"/>
  <c r="C75" i="62"/>
  <c r="C71" i="62"/>
  <c r="C67" i="62"/>
  <c r="C135" i="62"/>
  <c r="C131" i="62"/>
  <c r="C127" i="62"/>
  <c r="C45" i="62"/>
  <c r="C41" i="62"/>
  <c r="C37" i="62"/>
  <c r="C165" i="62"/>
  <c r="C161" i="62"/>
  <c r="C157" i="62"/>
  <c r="C105" i="62"/>
  <c r="C101" i="62"/>
  <c r="C97" i="62"/>
  <c r="C195" i="62"/>
  <c r="C15" i="62"/>
  <c r="C191" i="62"/>
  <c r="C11" i="62"/>
  <c r="C187" i="62"/>
  <c r="C7" i="62"/>
  <c r="B45" i="62"/>
  <c r="B41" i="62"/>
  <c r="B37" i="62"/>
  <c r="B195" i="62"/>
  <c r="B191" i="62"/>
  <c r="B187" i="62"/>
  <c r="B105" i="62"/>
  <c r="B101" i="62"/>
  <c r="B97" i="62"/>
  <c r="B165" i="62"/>
  <c r="B161" i="62"/>
  <c r="B157" i="62"/>
  <c r="B135" i="62"/>
  <c r="B131" i="62"/>
  <c r="B127" i="62"/>
  <c r="B15" i="62"/>
  <c r="B75" i="62"/>
  <c r="B71" i="62"/>
  <c r="B11" i="62"/>
  <c r="B7" i="62"/>
  <c r="B67" i="62"/>
  <c r="F104" i="62"/>
  <c r="F100" i="62"/>
  <c r="F96" i="62"/>
  <c r="F44" i="62"/>
  <c r="F40" i="62"/>
  <c r="F36" i="62"/>
  <c r="F194" i="62"/>
  <c r="F190" i="62"/>
  <c r="F186" i="62"/>
  <c r="F164" i="62"/>
  <c r="F160" i="62"/>
  <c r="F156" i="62"/>
  <c r="F134" i="62"/>
  <c r="F130" i="62"/>
  <c r="F126" i="62"/>
  <c r="F74" i="62"/>
  <c r="F14" i="62"/>
  <c r="F70" i="62"/>
  <c r="F10" i="62"/>
  <c r="F66" i="62"/>
  <c r="E74" i="62"/>
  <c r="E70" i="62"/>
  <c r="E66" i="62"/>
  <c r="E194" i="62"/>
  <c r="E190" i="62"/>
  <c r="E186" i="62"/>
  <c r="E134" i="62"/>
  <c r="E130" i="62"/>
  <c r="E126" i="62"/>
  <c r="E104" i="62"/>
  <c r="E100" i="62"/>
  <c r="E96" i="62"/>
  <c r="E164" i="62"/>
  <c r="E160" i="62"/>
  <c r="E156" i="62"/>
  <c r="E44" i="62"/>
  <c r="E14" i="62"/>
  <c r="E10" i="62"/>
  <c r="E40" i="62"/>
  <c r="E36" i="62"/>
  <c r="D104" i="62"/>
  <c r="D100" i="62"/>
  <c r="D96" i="62"/>
  <c r="D44" i="62"/>
  <c r="D40" i="62"/>
  <c r="D36" i="62"/>
  <c r="D164" i="62"/>
  <c r="D160" i="62"/>
  <c r="D156" i="62"/>
  <c r="D134" i="62"/>
  <c r="D130" i="62"/>
  <c r="D126" i="62"/>
  <c r="D194" i="62"/>
  <c r="D190" i="62"/>
  <c r="D186" i="62"/>
  <c r="D74" i="62"/>
  <c r="D14" i="62"/>
  <c r="D70" i="62"/>
  <c r="D10" i="62"/>
  <c r="D66" i="62"/>
  <c r="C74" i="62"/>
  <c r="C70" i="62"/>
  <c r="C66" i="62"/>
  <c r="C134" i="62"/>
  <c r="C130" i="62"/>
  <c r="C126" i="62"/>
  <c r="C44" i="62"/>
  <c r="C40" i="62"/>
  <c r="C36" i="62"/>
  <c r="C164" i="62"/>
  <c r="C160" i="62"/>
  <c r="C156" i="62"/>
  <c r="C104" i="62"/>
  <c r="C100" i="62"/>
  <c r="C96" i="62"/>
  <c r="C194" i="62"/>
  <c r="C14" i="62"/>
  <c r="C190" i="62"/>
  <c r="C10" i="62"/>
  <c r="C186" i="62"/>
  <c r="B44" i="62"/>
  <c r="B40" i="62"/>
  <c r="B36" i="62"/>
  <c r="B194" i="62"/>
  <c r="B190" i="62"/>
  <c r="B186" i="62"/>
  <c r="B104" i="62"/>
  <c r="B100" i="62"/>
  <c r="B96" i="62"/>
  <c r="B164" i="62"/>
  <c r="B160" i="62"/>
  <c r="B156" i="62"/>
  <c r="B134" i="62"/>
  <c r="B130" i="62"/>
  <c r="B126" i="62"/>
  <c r="B74" i="62"/>
  <c r="B14" i="62"/>
  <c r="B70" i="62"/>
  <c r="B10" i="62"/>
  <c r="B66" i="62"/>
  <c r="F103" i="62"/>
  <c r="F99" i="62"/>
  <c r="F43" i="62"/>
  <c r="F39" i="62"/>
  <c r="F193" i="62"/>
  <c r="F189" i="62"/>
  <c r="F163" i="62"/>
  <c r="F159" i="62"/>
  <c r="F133" i="62"/>
  <c r="F129" i="62"/>
  <c r="F13" i="62"/>
  <c r="F73" i="62"/>
  <c r="F9" i="62"/>
  <c r="F69" i="62"/>
  <c r="E73" i="62"/>
  <c r="E69" i="62"/>
  <c r="E193" i="62"/>
  <c r="E189" i="62"/>
  <c r="E133" i="62"/>
  <c r="E129" i="62"/>
  <c r="E103" i="62"/>
  <c r="E99" i="62"/>
  <c r="E163" i="62"/>
  <c r="E159" i="62"/>
  <c r="E43" i="62"/>
  <c r="E13" i="62"/>
  <c r="E39" i="62"/>
  <c r="E9" i="62"/>
  <c r="D103" i="62"/>
  <c r="D99" i="62"/>
  <c r="D43" i="62"/>
  <c r="D39" i="62"/>
  <c r="D163" i="62"/>
  <c r="D159" i="62"/>
  <c r="D133" i="62"/>
  <c r="D129" i="62"/>
  <c r="D193" i="62"/>
  <c r="D189" i="62"/>
  <c r="D73" i="62"/>
  <c r="D13" i="62"/>
  <c r="D69" i="62"/>
  <c r="D9" i="62"/>
  <c r="C73" i="62"/>
  <c r="C69" i="62"/>
  <c r="C133" i="62"/>
  <c r="C129" i="62"/>
  <c r="C43" i="62"/>
  <c r="C39" i="62"/>
  <c r="C163" i="62"/>
  <c r="C159" i="62"/>
  <c r="C103" i="62"/>
  <c r="C99" i="62"/>
  <c r="C193" i="62"/>
  <c r="C13" i="62"/>
  <c r="C189" i="62"/>
  <c r="C9" i="62"/>
  <c r="B43" i="62"/>
  <c r="B39" i="62"/>
  <c r="B193" i="62"/>
  <c r="B189" i="62"/>
  <c r="B103" i="62"/>
  <c r="B99" i="62"/>
  <c r="B163" i="62"/>
  <c r="B159" i="62"/>
  <c r="B133" i="62"/>
  <c r="B129" i="62"/>
  <c r="B73" i="62"/>
  <c r="B13" i="62"/>
  <c r="B69" i="62"/>
  <c r="B9" i="62"/>
  <c r="F102" i="62"/>
  <c r="F98" i="62"/>
  <c r="F42" i="62"/>
  <c r="F38" i="62"/>
  <c r="F192" i="62"/>
  <c r="F188" i="62"/>
  <c r="F162" i="62"/>
  <c r="F158" i="62"/>
  <c r="F132" i="62"/>
  <c r="F128" i="62"/>
  <c r="F72" i="62"/>
  <c r="F12" i="62"/>
  <c r="F68" i="62"/>
  <c r="F8" i="62"/>
  <c r="E72" i="62"/>
  <c r="E68" i="62"/>
  <c r="E192" i="62"/>
  <c r="E188" i="62"/>
  <c r="E132" i="62"/>
  <c r="E128" i="62"/>
  <c r="E102" i="62"/>
  <c r="E98" i="62"/>
  <c r="E162" i="62"/>
  <c r="E158" i="62"/>
  <c r="E12" i="62"/>
  <c r="E42" i="62"/>
  <c r="E38" i="62"/>
  <c r="E8" i="62"/>
  <c r="D102" i="62"/>
  <c r="D98" i="62"/>
  <c r="D42" i="62"/>
  <c r="D38" i="62"/>
  <c r="D162" i="62"/>
  <c r="D158" i="62"/>
  <c r="D132" i="62"/>
  <c r="D128" i="62"/>
  <c r="D192" i="62"/>
  <c r="D188" i="62"/>
  <c r="D72" i="62"/>
  <c r="D12" i="62"/>
  <c r="D68" i="62"/>
  <c r="D8" i="62"/>
  <c r="C72" i="62"/>
  <c r="C68" i="62"/>
  <c r="C132" i="62"/>
  <c r="C128" i="62"/>
  <c r="C42" i="62"/>
  <c r="C38" i="62"/>
  <c r="C162" i="62"/>
  <c r="C158" i="62"/>
  <c r="C102" i="62"/>
  <c r="C98" i="62"/>
  <c r="C192" i="62"/>
  <c r="C12" i="62"/>
  <c r="C188" i="62"/>
  <c r="C8" i="62"/>
  <c r="B42" i="62"/>
  <c r="B38" i="62"/>
  <c r="B192" i="62"/>
  <c r="B188" i="62"/>
  <c r="B102" i="62"/>
  <c r="B98" i="62"/>
  <c r="B162" i="62"/>
  <c r="B158" i="62"/>
  <c r="B132" i="62"/>
  <c r="B128" i="62"/>
  <c r="B72" i="62"/>
  <c r="B12" i="62"/>
  <c r="B68" i="62"/>
  <c r="B8" i="62"/>
  <c r="J7" i="57"/>
  <c r="I7" i="57"/>
  <c r="F6" i="62"/>
  <c r="E6" i="62"/>
  <c r="D6" i="62"/>
  <c r="C6" i="62"/>
  <c r="B6" i="62"/>
  <c r="E219" i="62" l="1"/>
  <c r="E223" i="62"/>
  <c r="E227" i="62"/>
  <c r="E226" i="62"/>
  <c r="E225" i="62"/>
  <c r="E218" i="62"/>
  <c r="E222" i="62"/>
  <c r="F220" i="62"/>
  <c r="B221" i="62"/>
  <c r="E220" i="62"/>
  <c r="B224" i="62"/>
  <c r="C225" i="62"/>
  <c r="D225" i="62"/>
  <c r="B218" i="62"/>
  <c r="C226" i="62"/>
  <c r="F227" i="62"/>
  <c r="C220" i="62"/>
  <c r="D220" i="62"/>
  <c r="B222" i="62"/>
  <c r="C224" i="62"/>
  <c r="D224" i="62"/>
  <c r="B226" i="62"/>
  <c r="F221" i="62"/>
  <c r="E221" i="62"/>
  <c r="F225" i="62"/>
  <c r="C219" i="62"/>
  <c r="D219" i="62"/>
  <c r="D218" i="62"/>
  <c r="F218" i="62"/>
  <c r="B219" i="62"/>
  <c r="C223" i="62"/>
  <c r="D223" i="62"/>
  <c r="F224" i="62"/>
  <c r="B225" i="62"/>
  <c r="C218" i="62"/>
  <c r="D222" i="62"/>
  <c r="F222" i="62"/>
  <c r="B223" i="62"/>
  <c r="C227" i="62"/>
  <c r="D227" i="62"/>
  <c r="F219" i="62"/>
  <c r="B220" i="62"/>
  <c r="E224" i="62"/>
  <c r="C221" i="62"/>
  <c r="D221" i="62"/>
  <c r="C222" i="62"/>
  <c r="D226" i="62"/>
  <c r="F226" i="62"/>
  <c r="B227" i="62"/>
  <c r="F223" i="62"/>
  <c r="K14" i="62"/>
  <c r="J14" i="62"/>
  <c r="I14" i="62"/>
  <c r="K6" i="57"/>
  <c r="I70" i="62"/>
  <c r="J6" i="57"/>
  <c r="K131" i="62"/>
  <c r="I10" i="62"/>
  <c r="J10" i="62"/>
  <c r="I7" i="62"/>
  <c r="I15" i="62"/>
  <c r="K15" i="62"/>
  <c r="J45" i="62"/>
  <c r="K157" i="62"/>
  <c r="J11" i="62"/>
  <c r="I8" i="62"/>
  <c r="I98" i="62"/>
  <c r="I38" i="62"/>
  <c r="K8" i="62"/>
  <c r="K191" i="62"/>
  <c r="I11" i="62"/>
  <c r="K7" i="62"/>
  <c r="I9" i="62"/>
  <c r="J13" i="62"/>
  <c r="K10" i="62"/>
  <c r="I68" i="62"/>
  <c r="I42" i="62"/>
  <c r="K68" i="62"/>
  <c r="K102" i="62"/>
  <c r="I69" i="62"/>
  <c r="I133" i="62"/>
  <c r="I103" i="62"/>
  <c r="I43" i="62"/>
  <c r="J193" i="62"/>
  <c r="J163" i="62"/>
  <c r="J133" i="62"/>
  <c r="K69" i="62"/>
  <c r="K193" i="62"/>
  <c r="K163" i="62"/>
  <c r="K103" i="62"/>
  <c r="B76" i="62"/>
  <c r="B81" i="62" s="1"/>
  <c r="I66" i="62"/>
  <c r="I74" i="62"/>
  <c r="I156" i="62"/>
  <c r="B166" i="62"/>
  <c r="B170" i="62" s="1"/>
  <c r="I100" i="62"/>
  <c r="I194" i="62"/>
  <c r="C196" i="62"/>
  <c r="C208" i="62" s="1"/>
  <c r="J186" i="62"/>
  <c r="J194" i="62"/>
  <c r="J156" i="62"/>
  <c r="C166" i="62"/>
  <c r="C170" i="62" s="1"/>
  <c r="J40" i="62"/>
  <c r="J134" i="62"/>
  <c r="D76" i="62"/>
  <c r="D83" i="62" s="1"/>
  <c r="K66" i="62"/>
  <c r="K74" i="62"/>
  <c r="D136" i="62"/>
  <c r="D143" i="62" s="1"/>
  <c r="K126" i="62"/>
  <c r="K160" i="62"/>
  <c r="K44" i="62"/>
  <c r="E46" i="62"/>
  <c r="E57" i="62" s="1"/>
  <c r="E106" i="62"/>
  <c r="E117" i="62" s="1"/>
  <c r="F76" i="62"/>
  <c r="F90" i="62" s="1"/>
  <c r="F166" i="62"/>
  <c r="F180" i="62" s="1"/>
  <c r="I127" i="62"/>
  <c r="I161" i="62"/>
  <c r="I105" i="62"/>
  <c r="I37" i="62"/>
  <c r="J187" i="62"/>
  <c r="J195" i="62"/>
  <c r="J157" i="62"/>
  <c r="J41" i="62"/>
  <c r="J135" i="62"/>
  <c r="K195" i="62"/>
  <c r="K41" i="62"/>
  <c r="K105" i="62"/>
  <c r="I132" i="62"/>
  <c r="J192" i="62"/>
  <c r="J132" i="62"/>
  <c r="K162" i="62"/>
  <c r="I12" i="62"/>
  <c r="I158" i="62"/>
  <c r="I188" i="62"/>
  <c r="J8" i="62"/>
  <c r="J98" i="62"/>
  <c r="J38" i="62"/>
  <c r="J68" i="62"/>
  <c r="K12" i="62"/>
  <c r="K128" i="62"/>
  <c r="K38" i="62"/>
  <c r="I13" i="62"/>
  <c r="I159" i="62"/>
  <c r="I189" i="62"/>
  <c r="J9" i="62"/>
  <c r="J99" i="62"/>
  <c r="J39" i="62"/>
  <c r="J69" i="62"/>
  <c r="K13" i="62"/>
  <c r="K129" i="62"/>
  <c r="K39" i="62"/>
  <c r="I126" i="62"/>
  <c r="B136" i="62"/>
  <c r="B147" i="62" s="1"/>
  <c r="I160" i="62"/>
  <c r="I104" i="62"/>
  <c r="B46" i="62"/>
  <c r="B58" i="62" s="1"/>
  <c r="I36" i="62"/>
  <c r="J96" i="62"/>
  <c r="C106" i="62"/>
  <c r="C113" i="62" s="1"/>
  <c r="J160" i="62"/>
  <c r="J44" i="62"/>
  <c r="J66" i="62"/>
  <c r="C76" i="62"/>
  <c r="C82" i="62" s="1"/>
  <c r="K186" i="62"/>
  <c r="D196" i="62"/>
  <c r="D207" i="62" s="1"/>
  <c r="K130" i="62"/>
  <c r="K164" i="62"/>
  <c r="K96" i="62"/>
  <c r="D106" i="62"/>
  <c r="D114" i="62" s="1"/>
  <c r="E166" i="62"/>
  <c r="E172" i="62" s="1"/>
  <c r="E76" i="62"/>
  <c r="E85" i="62" s="1"/>
  <c r="F136" i="62"/>
  <c r="F140" i="62" s="1"/>
  <c r="F106" i="62"/>
  <c r="F119" i="62" s="1"/>
  <c r="I71" i="62"/>
  <c r="I131" i="62"/>
  <c r="I165" i="62"/>
  <c r="I187" i="62"/>
  <c r="I41" i="62"/>
  <c r="J97" i="62"/>
  <c r="J161" i="62"/>
  <c r="J67" i="62"/>
  <c r="K67" i="62"/>
  <c r="K75" i="62"/>
  <c r="K127" i="62"/>
  <c r="K161" i="62"/>
  <c r="K45" i="62"/>
  <c r="I102" i="62"/>
  <c r="J162" i="62"/>
  <c r="K192" i="62"/>
  <c r="I72" i="62"/>
  <c r="I162" i="62"/>
  <c r="I192" i="62"/>
  <c r="J188" i="62"/>
  <c r="J102" i="62"/>
  <c r="J42" i="62"/>
  <c r="J72" i="62"/>
  <c r="K72" i="62"/>
  <c r="K132" i="62"/>
  <c r="K42" i="62"/>
  <c r="I73" i="62"/>
  <c r="I163" i="62"/>
  <c r="I193" i="62"/>
  <c r="J189" i="62"/>
  <c r="J103" i="62"/>
  <c r="J43" i="62"/>
  <c r="J73" i="62"/>
  <c r="K73" i="62"/>
  <c r="K133" i="62"/>
  <c r="K43" i="62"/>
  <c r="I130" i="62"/>
  <c r="I164" i="62"/>
  <c r="I186" i="62"/>
  <c r="B196" i="62"/>
  <c r="B202" i="62" s="1"/>
  <c r="I40" i="62"/>
  <c r="J190" i="62"/>
  <c r="J100" i="62"/>
  <c r="J164" i="62"/>
  <c r="J126" i="62"/>
  <c r="C136" i="62"/>
  <c r="C147" i="62" s="1"/>
  <c r="J70" i="62"/>
  <c r="K70" i="62"/>
  <c r="K190" i="62"/>
  <c r="K134" i="62"/>
  <c r="D46" i="62"/>
  <c r="D59" i="62" s="1"/>
  <c r="K36" i="62"/>
  <c r="K100" i="62"/>
  <c r="E196" i="62"/>
  <c r="E209" i="62" s="1"/>
  <c r="F46" i="62"/>
  <c r="F60" i="62" s="1"/>
  <c r="I67" i="62"/>
  <c r="I75" i="62"/>
  <c r="I135" i="62"/>
  <c r="I97" i="62"/>
  <c r="I191" i="62"/>
  <c r="I45" i="62"/>
  <c r="J191" i="62"/>
  <c r="J101" i="62"/>
  <c r="J165" i="62"/>
  <c r="J127" i="62"/>
  <c r="J71" i="62"/>
  <c r="K71" i="62"/>
  <c r="K187" i="62"/>
  <c r="K165" i="62"/>
  <c r="K97" i="62"/>
  <c r="I128" i="62"/>
  <c r="J12" i="62"/>
  <c r="J158" i="62"/>
  <c r="J128" i="62"/>
  <c r="K188" i="62"/>
  <c r="K158" i="62"/>
  <c r="K98" i="62"/>
  <c r="I129" i="62"/>
  <c r="I99" i="62"/>
  <c r="I39" i="62"/>
  <c r="J159" i="62"/>
  <c r="J129" i="62"/>
  <c r="K9" i="62"/>
  <c r="K189" i="62"/>
  <c r="K159" i="62"/>
  <c r="K99" i="62"/>
  <c r="I134" i="62"/>
  <c r="I96" i="62"/>
  <c r="B106" i="62"/>
  <c r="B114" i="62" s="1"/>
  <c r="I190" i="62"/>
  <c r="I44" i="62"/>
  <c r="J104" i="62"/>
  <c r="J36" i="62"/>
  <c r="C46" i="62"/>
  <c r="J130" i="62"/>
  <c r="J74" i="62"/>
  <c r="K194" i="62"/>
  <c r="K156" i="62"/>
  <c r="D166" i="62"/>
  <c r="D178" i="62" s="1"/>
  <c r="K40" i="62"/>
  <c r="K104" i="62"/>
  <c r="E136" i="62"/>
  <c r="E144" i="62" s="1"/>
  <c r="F196" i="62"/>
  <c r="F206" i="62" s="1"/>
  <c r="I157" i="62"/>
  <c r="I101" i="62"/>
  <c r="I195" i="62"/>
  <c r="J7" i="62"/>
  <c r="J15" i="62"/>
  <c r="J105" i="62"/>
  <c r="J37" i="62"/>
  <c r="J131" i="62"/>
  <c r="J75" i="62"/>
  <c r="K11" i="62"/>
  <c r="K135" i="62"/>
  <c r="K37" i="62"/>
  <c r="K101" i="62"/>
  <c r="C16" i="62"/>
  <c r="C20" i="62" s="1"/>
  <c r="J6" i="62"/>
  <c r="D16" i="62"/>
  <c r="K6" i="62"/>
  <c r="E16" i="62"/>
  <c r="E20" i="62" s="1"/>
  <c r="B16" i="62"/>
  <c r="I6" i="62"/>
  <c r="F16" i="62"/>
  <c r="F20" i="62" s="1"/>
  <c r="DG2394" i="20"/>
  <c r="DF2394" i="20"/>
  <c r="DE2394" i="20"/>
  <c r="DD2394" i="20"/>
  <c r="DC2394" i="20"/>
  <c r="DB2394" i="20"/>
  <c r="DA2394" i="20"/>
  <c r="CZ2394" i="20"/>
  <c r="CY2394" i="20"/>
  <c r="CX2394" i="20"/>
  <c r="DQ2394" i="20"/>
  <c r="DP2394" i="20"/>
  <c r="DO2394" i="20"/>
  <c r="DN2394" i="20"/>
  <c r="DM2394" i="20"/>
  <c r="DL2394" i="20"/>
  <c r="DK2394" i="20"/>
  <c r="DJ2394" i="20"/>
  <c r="DI2394" i="20"/>
  <c r="DH2394" i="20"/>
  <c r="L2394" i="20"/>
  <c r="M2394" i="20"/>
  <c r="N2394" i="20"/>
  <c r="O2394" i="20"/>
  <c r="K2394" i="20"/>
  <c r="AC2386" i="20"/>
  <c r="L2409" i="20"/>
  <c r="M2409" i="20"/>
  <c r="N2409" i="20"/>
  <c r="O2409" i="20"/>
  <c r="DH2409" i="20"/>
  <c r="DI2409" i="20"/>
  <c r="DJ2409" i="20"/>
  <c r="DK2409" i="20"/>
  <c r="DL2409" i="20"/>
  <c r="DM2409" i="20"/>
  <c r="DN2409" i="20"/>
  <c r="DO2409" i="20"/>
  <c r="DP2409" i="20"/>
  <c r="DQ2409" i="20"/>
  <c r="CX2409" i="20"/>
  <c r="CY2409" i="20"/>
  <c r="CZ2409" i="20"/>
  <c r="DA2409" i="20"/>
  <c r="DB2409" i="20"/>
  <c r="DC2409" i="20"/>
  <c r="DD2409" i="20"/>
  <c r="DE2409" i="20"/>
  <c r="DF2409" i="20"/>
  <c r="DG2409" i="20"/>
  <c r="K2409" i="20"/>
  <c r="G23" i="66" l="1"/>
  <c r="BX64" i="53"/>
  <c r="E228" i="62"/>
  <c r="E242" i="62" s="1"/>
  <c r="F228" i="62"/>
  <c r="F237" i="62" s="1"/>
  <c r="D228" i="62"/>
  <c r="D242" i="62" s="1"/>
  <c r="B228" i="62"/>
  <c r="C228" i="62"/>
  <c r="C242" i="62" s="1"/>
  <c r="G18" i="54"/>
  <c r="G120" i="54"/>
  <c r="G70" i="54"/>
  <c r="G75" i="54" s="1"/>
  <c r="T64" i="53"/>
  <c r="T24" i="63"/>
  <c r="G45" i="54"/>
  <c r="T23" i="73" s="1"/>
  <c r="B177" i="62"/>
  <c r="D54" i="62"/>
  <c r="B171" i="62"/>
  <c r="B176" i="62"/>
  <c r="D204" i="62"/>
  <c r="C201" i="62"/>
  <c r="F89" i="62"/>
  <c r="D202" i="62"/>
  <c r="F86" i="62"/>
  <c r="F82" i="62"/>
  <c r="F85" i="62"/>
  <c r="B89" i="62"/>
  <c r="B115" i="62"/>
  <c r="D81" i="62"/>
  <c r="B54" i="62"/>
  <c r="D146" i="62"/>
  <c r="D141" i="62"/>
  <c r="C89" i="62"/>
  <c r="D149" i="62"/>
  <c r="D203" i="62"/>
  <c r="E56" i="62"/>
  <c r="D201" i="62"/>
  <c r="D147" i="62"/>
  <c r="E59" i="62"/>
  <c r="D88" i="62"/>
  <c r="E51" i="62"/>
  <c r="D148" i="62"/>
  <c r="D84" i="62"/>
  <c r="E52" i="62"/>
  <c r="D86" i="62"/>
  <c r="D89" i="62"/>
  <c r="E54" i="62"/>
  <c r="D144" i="62"/>
  <c r="D142" i="62"/>
  <c r="D208" i="62"/>
  <c r="D85" i="62"/>
  <c r="D87" i="62"/>
  <c r="F83" i="62"/>
  <c r="F149" i="62"/>
  <c r="B178" i="62"/>
  <c r="C87" i="62"/>
  <c r="B87" i="62"/>
  <c r="B86" i="62"/>
  <c r="B85" i="62"/>
  <c r="D51" i="62"/>
  <c r="B209" i="62"/>
  <c r="F114" i="62"/>
  <c r="B179" i="62"/>
  <c r="B173" i="62"/>
  <c r="B172" i="62"/>
  <c r="F81" i="62"/>
  <c r="F118" i="62"/>
  <c r="B204" i="62"/>
  <c r="F84" i="62"/>
  <c r="B174" i="62"/>
  <c r="F87" i="62"/>
  <c r="F143" i="62"/>
  <c r="C178" i="62"/>
  <c r="F142" i="62"/>
  <c r="E203" i="62"/>
  <c r="C205" i="62"/>
  <c r="C176" i="62"/>
  <c r="E179" i="62"/>
  <c r="E171" i="62"/>
  <c r="E178" i="62"/>
  <c r="C173" i="62"/>
  <c r="C209" i="62"/>
  <c r="F59" i="62"/>
  <c r="F54" i="62"/>
  <c r="E118" i="62"/>
  <c r="E177" i="62"/>
  <c r="E116" i="62"/>
  <c r="E115" i="62"/>
  <c r="F113" i="62"/>
  <c r="E113" i="62"/>
  <c r="F112" i="62"/>
  <c r="C142" i="62"/>
  <c r="E111" i="62"/>
  <c r="E174" i="62"/>
  <c r="C204" i="62"/>
  <c r="C203" i="62"/>
  <c r="E176" i="62"/>
  <c r="C174" i="62"/>
  <c r="E112" i="62"/>
  <c r="C172" i="62"/>
  <c r="C179" i="62"/>
  <c r="C117" i="62"/>
  <c r="C202" i="62"/>
  <c r="E114" i="62"/>
  <c r="C206" i="62"/>
  <c r="E55" i="62"/>
  <c r="E119" i="62"/>
  <c r="E81" i="62"/>
  <c r="C119" i="62"/>
  <c r="E88" i="62"/>
  <c r="D118" i="62"/>
  <c r="C118" i="62"/>
  <c r="C115" i="62"/>
  <c r="F177" i="62"/>
  <c r="F176" i="62"/>
  <c r="C116" i="62"/>
  <c r="E89" i="62"/>
  <c r="F205" i="62"/>
  <c r="E149" i="62"/>
  <c r="D115" i="62"/>
  <c r="E204" i="62"/>
  <c r="D113" i="62"/>
  <c r="D112" i="62"/>
  <c r="D111" i="62"/>
  <c r="C114" i="62"/>
  <c r="E87" i="62"/>
  <c r="E86" i="62"/>
  <c r="F179" i="62"/>
  <c r="C144" i="62"/>
  <c r="B143" i="62"/>
  <c r="C141" i="62"/>
  <c r="B59" i="62"/>
  <c r="C81" i="62"/>
  <c r="B55" i="62"/>
  <c r="C171" i="62"/>
  <c r="B175" i="62"/>
  <c r="F171" i="62"/>
  <c r="C145" i="62"/>
  <c r="F148" i="62"/>
  <c r="B148" i="62"/>
  <c r="C143" i="62"/>
  <c r="B53" i="62"/>
  <c r="B142" i="62"/>
  <c r="B149" i="62"/>
  <c r="F178" i="62"/>
  <c r="C84" i="62"/>
  <c r="B144" i="62"/>
  <c r="C86" i="62"/>
  <c r="B145" i="62"/>
  <c r="F173" i="62"/>
  <c r="C88" i="62"/>
  <c r="C85" i="62"/>
  <c r="B205" i="62"/>
  <c r="F144" i="62"/>
  <c r="D206" i="62"/>
  <c r="F174" i="62"/>
  <c r="F55" i="62"/>
  <c r="C111" i="62"/>
  <c r="F175" i="62"/>
  <c r="F172" i="62"/>
  <c r="B110" i="62"/>
  <c r="F50" i="62"/>
  <c r="F200" i="62"/>
  <c r="F202" i="62"/>
  <c r="D173" i="62"/>
  <c r="C110" i="62"/>
  <c r="F170" i="62"/>
  <c r="E58" i="62"/>
  <c r="E140" i="62"/>
  <c r="E80" i="62"/>
  <c r="F57" i="62"/>
  <c r="E50" i="62"/>
  <c r="C59" i="62"/>
  <c r="C60" i="62"/>
  <c r="J46" i="62"/>
  <c r="J51" i="62" s="1"/>
  <c r="B111" i="62"/>
  <c r="E210" i="62"/>
  <c r="E147" i="62"/>
  <c r="E205" i="62"/>
  <c r="F117" i="62"/>
  <c r="F120" i="62"/>
  <c r="D110" i="62"/>
  <c r="K106" i="62"/>
  <c r="K118" i="62" s="1"/>
  <c r="D120" i="62"/>
  <c r="B52" i="62"/>
  <c r="B60" i="62"/>
  <c r="I46" i="62"/>
  <c r="I57" i="62" s="1"/>
  <c r="E143" i="62"/>
  <c r="D53" i="62"/>
  <c r="B203" i="62"/>
  <c r="E82" i="62"/>
  <c r="C112" i="62"/>
  <c r="D176" i="62"/>
  <c r="F111" i="62"/>
  <c r="D55" i="62"/>
  <c r="F204" i="62"/>
  <c r="F80" i="62"/>
  <c r="D174" i="62"/>
  <c r="D145" i="62"/>
  <c r="K136" i="62"/>
  <c r="K144" i="62" s="1"/>
  <c r="D150" i="62"/>
  <c r="C54" i="62"/>
  <c r="D177" i="62"/>
  <c r="C177" i="62"/>
  <c r="F116" i="62"/>
  <c r="D116" i="62"/>
  <c r="B56" i="62"/>
  <c r="E146" i="62"/>
  <c r="E150" i="62"/>
  <c r="B112" i="62"/>
  <c r="B120" i="62"/>
  <c r="I106" i="62"/>
  <c r="I111" i="62" s="1"/>
  <c r="B200" i="62"/>
  <c r="I196" i="62"/>
  <c r="I210" i="62" s="1"/>
  <c r="B210" i="62"/>
  <c r="D57" i="62"/>
  <c r="C57" i="62"/>
  <c r="F56" i="62"/>
  <c r="B206" i="62"/>
  <c r="E180" i="62"/>
  <c r="C80" i="62"/>
  <c r="C90" i="62"/>
  <c r="J76" i="62"/>
  <c r="J90" i="62" s="1"/>
  <c r="B118" i="62"/>
  <c r="B140" i="62"/>
  <c r="I136" i="62"/>
  <c r="I150" i="62" s="1"/>
  <c r="B150" i="62"/>
  <c r="E173" i="62"/>
  <c r="C83" i="62"/>
  <c r="F146" i="62"/>
  <c r="F209" i="62"/>
  <c r="C149" i="62"/>
  <c r="B119" i="62"/>
  <c r="B141" i="62"/>
  <c r="K76" i="62"/>
  <c r="K90" i="62" s="1"/>
  <c r="D90" i="62"/>
  <c r="C210" i="62"/>
  <c r="J196" i="62"/>
  <c r="J210" i="62" s="1"/>
  <c r="B84" i="62"/>
  <c r="I76" i="62"/>
  <c r="I86" i="62" s="1"/>
  <c r="B90" i="62"/>
  <c r="E207" i="62"/>
  <c r="B57" i="62"/>
  <c r="F208" i="62"/>
  <c r="F210" i="62"/>
  <c r="D170" i="62"/>
  <c r="F203" i="62"/>
  <c r="E202" i="62"/>
  <c r="D172" i="62"/>
  <c r="F201" i="62"/>
  <c r="E145" i="62"/>
  <c r="D50" i="62"/>
  <c r="D60" i="62"/>
  <c r="K46" i="62"/>
  <c r="K60" i="62" s="1"/>
  <c r="F115" i="62"/>
  <c r="E141" i="62"/>
  <c r="E84" i="62"/>
  <c r="E90" i="62"/>
  <c r="D200" i="62"/>
  <c r="B50" i="62"/>
  <c r="F52" i="62"/>
  <c r="E142" i="62"/>
  <c r="C52" i="62"/>
  <c r="C146" i="62"/>
  <c r="B146" i="62"/>
  <c r="E201" i="62"/>
  <c r="E175" i="62"/>
  <c r="D119" i="62"/>
  <c r="E208" i="62"/>
  <c r="E110" i="62"/>
  <c r="D140" i="62"/>
  <c r="C148" i="62"/>
  <c r="B208" i="62"/>
  <c r="B180" i="62"/>
  <c r="I166" i="62"/>
  <c r="I180" i="62" s="1"/>
  <c r="B88" i="62"/>
  <c r="F207" i="62"/>
  <c r="D117" i="62"/>
  <c r="C207" i="62"/>
  <c r="B117" i="62"/>
  <c r="B83" i="62"/>
  <c r="E206" i="62"/>
  <c r="D82" i="62"/>
  <c r="B82" i="62"/>
  <c r="C51" i="62"/>
  <c r="D171" i="62"/>
  <c r="K166" i="62"/>
  <c r="K176" i="62" s="1"/>
  <c r="D180" i="62"/>
  <c r="C50" i="62"/>
  <c r="B113" i="62"/>
  <c r="D179" i="62"/>
  <c r="E200" i="62"/>
  <c r="C140" i="62"/>
  <c r="C150" i="62"/>
  <c r="J136" i="62"/>
  <c r="J150" i="62" s="1"/>
  <c r="B207" i="62"/>
  <c r="D56" i="62"/>
  <c r="C56" i="62"/>
  <c r="B116" i="62"/>
  <c r="F51" i="62"/>
  <c r="D175" i="62"/>
  <c r="B201" i="62"/>
  <c r="F110" i="62"/>
  <c r="F145" i="62"/>
  <c r="F150" i="62"/>
  <c r="E148" i="62"/>
  <c r="E170" i="62"/>
  <c r="D205" i="62"/>
  <c r="D210" i="62"/>
  <c r="K196" i="62"/>
  <c r="K202" i="62" s="1"/>
  <c r="C58" i="62"/>
  <c r="C120" i="62"/>
  <c r="J106" i="62"/>
  <c r="J117" i="62" s="1"/>
  <c r="F53" i="62"/>
  <c r="E83" i="62"/>
  <c r="C53" i="62"/>
  <c r="D52" i="62"/>
  <c r="F141" i="62"/>
  <c r="D209" i="62"/>
  <c r="C55" i="62"/>
  <c r="B51" i="62"/>
  <c r="F58" i="62"/>
  <c r="F88" i="62"/>
  <c r="E120" i="62"/>
  <c r="E53" i="62"/>
  <c r="E60" i="62"/>
  <c r="D58" i="62"/>
  <c r="D80" i="62"/>
  <c r="C175" i="62"/>
  <c r="C180" i="62"/>
  <c r="J166" i="62"/>
  <c r="C200" i="62"/>
  <c r="B80" i="62"/>
  <c r="F147" i="62"/>
  <c r="B20" i="62"/>
  <c r="K16" i="62"/>
  <c r="K20" i="62" s="1"/>
  <c r="D30" i="62"/>
  <c r="D27" i="62"/>
  <c r="D21" i="62"/>
  <c r="D25" i="62"/>
  <c r="D29" i="62"/>
  <c r="D28" i="62"/>
  <c r="D26" i="62"/>
  <c r="D24" i="62"/>
  <c r="D23" i="62"/>
  <c r="D22" i="62"/>
  <c r="E30" i="62"/>
  <c r="E23" i="62"/>
  <c r="E24" i="62"/>
  <c r="E21" i="62"/>
  <c r="E26" i="62"/>
  <c r="E25" i="62"/>
  <c r="E29" i="62"/>
  <c r="E28" i="62"/>
  <c r="E27" i="62"/>
  <c r="E22" i="62"/>
  <c r="B30" i="62"/>
  <c r="I16" i="62"/>
  <c r="I21" i="62" s="1"/>
  <c r="B21" i="62"/>
  <c r="B22" i="62"/>
  <c r="B29" i="62"/>
  <c r="B24" i="62"/>
  <c r="B27" i="62"/>
  <c r="B25" i="62"/>
  <c r="B26" i="62"/>
  <c r="B23" i="62"/>
  <c r="B28" i="62"/>
  <c r="F30" i="62"/>
  <c r="F26" i="62"/>
  <c r="F24" i="62"/>
  <c r="F25" i="62"/>
  <c r="F28" i="62"/>
  <c r="F27" i="62"/>
  <c r="F22" i="62"/>
  <c r="F29" i="62"/>
  <c r="F23" i="62"/>
  <c r="F21" i="62"/>
  <c r="D20" i="62"/>
  <c r="C30" i="62"/>
  <c r="J16" i="62"/>
  <c r="C23" i="62"/>
  <c r="C28" i="62"/>
  <c r="C21" i="62"/>
  <c r="C27" i="62"/>
  <c r="C26" i="62"/>
  <c r="C25" i="62"/>
  <c r="C24" i="62"/>
  <c r="C22" i="62"/>
  <c r="C29" i="62"/>
  <c r="O2426" i="20"/>
  <c r="N2426" i="20"/>
  <c r="M2426" i="20"/>
  <c r="L2426" i="20"/>
  <c r="DG2426" i="20"/>
  <c r="DF2426" i="20"/>
  <c r="DE2426" i="20"/>
  <c r="DD2426" i="20"/>
  <c r="DC2426" i="20"/>
  <c r="DB2426" i="20"/>
  <c r="DA2426" i="20"/>
  <c r="CZ2426" i="20"/>
  <c r="CY2426" i="20"/>
  <c r="CX2426" i="20"/>
  <c r="DQ2426" i="20"/>
  <c r="DP2426" i="20"/>
  <c r="DO2426" i="20"/>
  <c r="DN2426" i="20"/>
  <c r="DM2426" i="20"/>
  <c r="DL2426" i="20"/>
  <c r="DK2426" i="20"/>
  <c r="DJ2426" i="20"/>
  <c r="DI2426" i="20"/>
  <c r="DH2426" i="20"/>
  <c r="K2426" i="20"/>
  <c r="AT2423" i="20"/>
  <c r="AT2422" i="20"/>
  <c r="AR2423" i="20"/>
  <c r="AR2422" i="20"/>
  <c r="AP2423" i="20"/>
  <c r="AP2422" i="20"/>
  <c r="AN2423" i="20"/>
  <c r="AN2422" i="20"/>
  <c r="AL2423" i="20"/>
  <c r="AL2422" i="20"/>
  <c r="K2423" i="20"/>
  <c r="DI2423" i="20"/>
  <c r="DJ2423" i="20"/>
  <c r="DK2423" i="20"/>
  <c r="DL2423" i="20"/>
  <c r="DM2423" i="20"/>
  <c r="DN2423" i="20"/>
  <c r="DO2423" i="20"/>
  <c r="DQ2423" i="20"/>
  <c r="CY2423" i="20"/>
  <c r="CZ2423" i="20"/>
  <c r="DA2423" i="20"/>
  <c r="DB2423" i="20"/>
  <c r="DC2423" i="20"/>
  <c r="DD2423" i="20"/>
  <c r="DE2423" i="20"/>
  <c r="DG2423" i="20"/>
  <c r="L2423" i="20"/>
  <c r="M2423" i="20"/>
  <c r="N2423" i="20"/>
  <c r="O2423" i="20"/>
  <c r="E235" i="62" l="1"/>
  <c r="B239" i="62"/>
  <c r="BX62" i="53"/>
  <c r="CC62" i="53" s="1"/>
  <c r="BX24" i="53"/>
  <c r="BX7" i="53"/>
  <c r="CC64" i="53"/>
  <c r="G125" i="54"/>
  <c r="BX40" i="53"/>
  <c r="E232" i="62"/>
  <c r="E238" i="62"/>
  <c r="E234" i="62"/>
  <c r="E241" i="62"/>
  <c r="E233" i="62"/>
  <c r="E236" i="62"/>
  <c r="E240" i="62"/>
  <c r="E237" i="62"/>
  <c r="E239" i="62"/>
  <c r="B237" i="62"/>
  <c r="F232" i="62"/>
  <c r="F238" i="62"/>
  <c r="C232" i="62"/>
  <c r="C237" i="62"/>
  <c r="C235" i="62"/>
  <c r="D236" i="62"/>
  <c r="B234" i="62"/>
  <c r="D234" i="62"/>
  <c r="F236" i="62"/>
  <c r="C240" i="62"/>
  <c r="F235" i="62"/>
  <c r="B233" i="62"/>
  <c r="D237" i="62"/>
  <c r="B232" i="62"/>
  <c r="F240" i="62"/>
  <c r="D235" i="62"/>
  <c r="D232" i="62"/>
  <c r="B242" i="62"/>
  <c r="B235" i="62"/>
  <c r="D233" i="62"/>
  <c r="D240" i="62"/>
  <c r="B241" i="62"/>
  <c r="D239" i="62"/>
  <c r="B240" i="62"/>
  <c r="C234" i="62"/>
  <c r="C239" i="62"/>
  <c r="D238" i="62"/>
  <c r="C233" i="62"/>
  <c r="D241" i="62"/>
  <c r="B238" i="62"/>
  <c r="C238" i="62"/>
  <c r="C236" i="62"/>
  <c r="F242" i="62"/>
  <c r="F234" i="62"/>
  <c r="B236" i="62"/>
  <c r="F239" i="62"/>
  <c r="C241" i="62"/>
  <c r="F241" i="62"/>
  <c r="F233" i="62"/>
  <c r="T21" i="73"/>
  <c r="T13" i="73" s="1"/>
  <c r="T15" i="73"/>
  <c r="DP2423" i="20"/>
  <c r="AN2" i="20"/>
  <c r="AR2" i="20"/>
  <c r="AL2" i="20"/>
  <c r="AP2" i="20"/>
  <c r="AT2" i="20"/>
  <c r="I50" i="62"/>
  <c r="I148" i="62"/>
  <c r="I82" i="62"/>
  <c r="Y24" i="63"/>
  <c r="T22" i="63"/>
  <c r="Y22" i="63" s="1"/>
  <c r="K82" i="62"/>
  <c r="I83" i="62"/>
  <c r="K143" i="62"/>
  <c r="I208" i="62"/>
  <c r="I149" i="62"/>
  <c r="I81" i="62"/>
  <c r="I146" i="62"/>
  <c r="J205" i="62"/>
  <c r="I204" i="62"/>
  <c r="I53" i="62"/>
  <c r="J53" i="62"/>
  <c r="I202" i="62"/>
  <c r="K116" i="62"/>
  <c r="K119" i="62"/>
  <c r="J201" i="62"/>
  <c r="J56" i="62"/>
  <c r="J207" i="62"/>
  <c r="J85" i="62"/>
  <c r="I118" i="62"/>
  <c r="J57" i="62"/>
  <c r="J52" i="62"/>
  <c r="K140" i="62"/>
  <c r="I173" i="62"/>
  <c r="K142" i="62"/>
  <c r="K141" i="62"/>
  <c r="J54" i="62"/>
  <c r="J50" i="62"/>
  <c r="K88" i="62"/>
  <c r="I141" i="62"/>
  <c r="I140" i="62"/>
  <c r="J203" i="62"/>
  <c r="J83" i="62"/>
  <c r="J80" i="62"/>
  <c r="I206" i="62"/>
  <c r="I147" i="62"/>
  <c r="K178" i="62"/>
  <c r="I144" i="62"/>
  <c r="J55" i="62"/>
  <c r="J147" i="62"/>
  <c r="J86" i="62"/>
  <c r="J84" i="62"/>
  <c r="I114" i="62"/>
  <c r="K59" i="62"/>
  <c r="K83" i="62"/>
  <c r="K57" i="62"/>
  <c r="J82" i="62"/>
  <c r="J146" i="62"/>
  <c r="K115" i="62"/>
  <c r="K58" i="62"/>
  <c r="I119" i="62"/>
  <c r="K111" i="62"/>
  <c r="I56" i="62"/>
  <c r="K112" i="62"/>
  <c r="K117" i="62"/>
  <c r="I117" i="62"/>
  <c r="I205" i="62"/>
  <c r="I55" i="62"/>
  <c r="I200" i="62"/>
  <c r="I110" i="62"/>
  <c r="I209" i="62"/>
  <c r="I59" i="62"/>
  <c r="J58" i="62"/>
  <c r="J206" i="62"/>
  <c r="K179" i="62"/>
  <c r="K203" i="62"/>
  <c r="J113" i="62"/>
  <c r="J141" i="62"/>
  <c r="K54" i="62"/>
  <c r="I116" i="62"/>
  <c r="J140" i="62"/>
  <c r="I113" i="62"/>
  <c r="I115" i="62"/>
  <c r="K55" i="62"/>
  <c r="K50" i="62"/>
  <c r="J200" i="62"/>
  <c r="J209" i="62"/>
  <c r="I145" i="62"/>
  <c r="K172" i="62"/>
  <c r="J144" i="62"/>
  <c r="I203" i="62"/>
  <c r="I58" i="62"/>
  <c r="J81" i="62"/>
  <c r="I207" i="62"/>
  <c r="J176" i="62"/>
  <c r="J180" i="62"/>
  <c r="I172" i="62"/>
  <c r="I179" i="62"/>
  <c r="I177" i="62"/>
  <c r="J178" i="62"/>
  <c r="J177" i="62"/>
  <c r="I171" i="62"/>
  <c r="I170" i="62"/>
  <c r="K207" i="62"/>
  <c r="K210" i="62"/>
  <c r="K205" i="62"/>
  <c r="J179" i="62"/>
  <c r="J142" i="62"/>
  <c r="J171" i="62"/>
  <c r="J143" i="62"/>
  <c r="K208" i="62"/>
  <c r="I90" i="62"/>
  <c r="I84" i="62"/>
  <c r="J174" i="62"/>
  <c r="K85" i="62"/>
  <c r="J170" i="62"/>
  <c r="K146" i="62"/>
  <c r="K150" i="62"/>
  <c r="K145" i="62"/>
  <c r="I174" i="62"/>
  <c r="J110" i="62"/>
  <c r="K113" i="62"/>
  <c r="K120" i="62"/>
  <c r="K89" i="62"/>
  <c r="K206" i="62"/>
  <c r="K86" i="62"/>
  <c r="I178" i="62"/>
  <c r="K84" i="62"/>
  <c r="J119" i="62"/>
  <c r="J120" i="62"/>
  <c r="K180" i="62"/>
  <c r="K171" i="62"/>
  <c r="J149" i="62"/>
  <c r="J175" i="62"/>
  <c r="J116" i="62"/>
  <c r="K204" i="62"/>
  <c r="J145" i="62"/>
  <c r="K177" i="62"/>
  <c r="K174" i="62"/>
  <c r="K110" i="62"/>
  <c r="I142" i="62"/>
  <c r="K173" i="62"/>
  <c r="I175" i="62"/>
  <c r="K209" i="62"/>
  <c r="I60" i="62"/>
  <c r="I52" i="62"/>
  <c r="I201" i="62"/>
  <c r="K175" i="62"/>
  <c r="I176" i="62"/>
  <c r="K56" i="62"/>
  <c r="J87" i="62"/>
  <c r="I54" i="62"/>
  <c r="K148" i="62"/>
  <c r="I89" i="62"/>
  <c r="J173" i="62"/>
  <c r="J88" i="62"/>
  <c r="J89" i="62"/>
  <c r="J148" i="62"/>
  <c r="K201" i="62"/>
  <c r="J118" i="62"/>
  <c r="J208" i="62"/>
  <c r="I85" i="62"/>
  <c r="K81" i="62"/>
  <c r="K87" i="62"/>
  <c r="J204" i="62"/>
  <c r="I143" i="62"/>
  <c r="K51" i="62"/>
  <c r="I88" i="62"/>
  <c r="J112" i="62"/>
  <c r="K53" i="62"/>
  <c r="J115" i="62"/>
  <c r="J172" i="62"/>
  <c r="I120" i="62"/>
  <c r="I112" i="62"/>
  <c r="I80" i="62"/>
  <c r="K80" i="62"/>
  <c r="I51" i="62"/>
  <c r="K52" i="62"/>
  <c r="K200" i="62"/>
  <c r="J111" i="62"/>
  <c r="J202" i="62"/>
  <c r="I87" i="62"/>
  <c r="K147" i="62"/>
  <c r="J114" i="62"/>
  <c r="K114" i="62"/>
  <c r="J60" i="62"/>
  <c r="J59" i="62"/>
  <c r="K170" i="62"/>
  <c r="K149" i="62"/>
  <c r="J20" i="62"/>
  <c r="I30" i="62"/>
  <c r="I28" i="62"/>
  <c r="I24" i="62"/>
  <c r="I22" i="62"/>
  <c r="I26" i="62"/>
  <c r="I27" i="62"/>
  <c r="I25" i="62"/>
  <c r="I29" i="62"/>
  <c r="I23" i="62"/>
  <c r="K30" i="62"/>
  <c r="K23" i="62"/>
  <c r="K24" i="62"/>
  <c r="K28" i="62"/>
  <c r="K22" i="62"/>
  <c r="K27" i="62"/>
  <c r="K26" i="62"/>
  <c r="K21" i="62"/>
  <c r="K29" i="62"/>
  <c r="K25" i="62"/>
  <c r="J30" i="62"/>
  <c r="J29" i="62"/>
  <c r="J22" i="62"/>
  <c r="J28" i="62"/>
  <c r="J26" i="62"/>
  <c r="J25" i="62"/>
  <c r="J27" i="62"/>
  <c r="J24" i="62"/>
  <c r="J21" i="62"/>
  <c r="J23" i="62"/>
  <c r="I20" i="62"/>
  <c r="DF2423" i="20"/>
  <c r="DH2423" i="20"/>
  <c r="CX2423" i="20"/>
  <c r="K2388" i="20"/>
  <c r="DH2388" i="20"/>
  <c r="DI2388" i="20"/>
  <c r="DJ2388" i="20"/>
  <c r="DK2388" i="20"/>
  <c r="DL2388" i="20"/>
  <c r="DM2388" i="20"/>
  <c r="DN2388" i="20"/>
  <c r="DO2388" i="20"/>
  <c r="DP2388" i="20"/>
  <c r="DQ2388" i="20"/>
  <c r="CX2388" i="20"/>
  <c r="CY2388" i="20"/>
  <c r="CZ2388" i="20"/>
  <c r="DA2388" i="20"/>
  <c r="DB2388" i="20"/>
  <c r="DC2388" i="20"/>
  <c r="DD2388" i="20"/>
  <c r="DE2388" i="20"/>
  <c r="DF2388" i="20"/>
  <c r="DG2388" i="20"/>
  <c r="L2388" i="20"/>
  <c r="M2388" i="20"/>
  <c r="N2388" i="20"/>
  <c r="O2388" i="20"/>
  <c r="O2387" i="20"/>
  <c r="N2387" i="20"/>
  <c r="M2387" i="20"/>
  <c r="L2387" i="20"/>
  <c r="DG2387" i="20"/>
  <c r="DF2387" i="20"/>
  <c r="DE2387" i="20"/>
  <c r="DD2387" i="20"/>
  <c r="DC2387" i="20"/>
  <c r="DB2387" i="20"/>
  <c r="DA2387" i="20"/>
  <c r="CZ2387" i="20"/>
  <c r="CY2387" i="20"/>
  <c r="CX2387" i="20"/>
  <c r="DQ2387" i="20"/>
  <c r="DP2387" i="20"/>
  <c r="DO2387" i="20"/>
  <c r="DN2387" i="20"/>
  <c r="DM2387" i="20"/>
  <c r="DL2387" i="20"/>
  <c r="DK2387" i="20"/>
  <c r="DJ2387" i="20"/>
  <c r="DI2387" i="20"/>
  <c r="DH2387" i="20"/>
  <c r="K2387" i="20"/>
  <c r="BX5" i="53" l="1"/>
  <c r="CC5" i="53" s="1"/>
  <c r="CC7" i="53"/>
  <c r="BX22" i="53"/>
  <c r="CC22" i="53" s="1"/>
  <c r="CC24" i="53"/>
  <c r="BX88" i="53"/>
  <c r="BX104" i="53"/>
  <c r="CC40" i="53"/>
  <c r="BX56" i="53"/>
  <c r="BX72" i="53"/>
  <c r="BX38" i="53"/>
  <c r="BX32" i="53"/>
  <c r="BX15" i="53"/>
  <c r="CC56" i="53" l="1"/>
  <c r="CC104" i="53"/>
  <c r="CC72" i="53"/>
  <c r="CC88" i="53"/>
  <c r="CC15" i="53"/>
  <c r="CC32" i="53"/>
  <c r="BX86" i="53"/>
  <c r="BX54" i="53"/>
  <c r="CC38" i="53"/>
  <c r="BX70" i="53"/>
  <c r="BX102" i="53"/>
  <c r="BX30" i="53"/>
  <c r="BX13" i="53"/>
  <c r="K2442" i="20"/>
  <c r="DH2442" i="20"/>
  <c r="DI2442" i="20"/>
  <c r="DJ2442" i="20"/>
  <c r="DK2442" i="20"/>
  <c r="DL2442" i="20"/>
  <c r="DM2442" i="20"/>
  <c r="DN2442" i="20"/>
  <c r="DO2442" i="20"/>
  <c r="DP2442" i="20"/>
  <c r="DQ2442" i="20"/>
  <c r="CX2442" i="20"/>
  <c r="CY2442" i="20"/>
  <c r="CZ2442" i="20"/>
  <c r="DA2442" i="20"/>
  <c r="DB2442" i="20"/>
  <c r="DC2442" i="20"/>
  <c r="DD2442" i="20"/>
  <c r="DE2442" i="20"/>
  <c r="DF2442" i="20"/>
  <c r="DG2442" i="20"/>
  <c r="L2442" i="20"/>
  <c r="M2442" i="20"/>
  <c r="N2442" i="20"/>
  <c r="O2442" i="20"/>
  <c r="CC102" i="53" l="1"/>
  <c r="CC54" i="53"/>
  <c r="CC86" i="53"/>
  <c r="CC70" i="53"/>
  <c r="CC13" i="53"/>
  <c r="CC30" i="53"/>
  <c r="L2493" i="20"/>
  <c r="M2493" i="20"/>
  <c r="N2493" i="20"/>
  <c r="O2493" i="20"/>
  <c r="DH2493" i="20"/>
  <c r="DI2493" i="20"/>
  <c r="DJ2493" i="20"/>
  <c r="DK2493" i="20"/>
  <c r="DL2493" i="20"/>
  <c r="DM2493" i="20"/>
  <c r="DN2493" i="20"/>
  <c r="DO2493" i="20"/>
  <c r="DP2493" i="20"/>
  <c r="DQ2493" i="20"/>
  <c r="CX2493" i="20"/>
  <c r="CY2493" i="20"/>
  <c r="CZ2493" i="20"/>
  <c r="DA2493" i="20"/>
  <c r="DB2493" i="20"/>
  <c r="DC2493" i="20"/>
  <c r="DD2493" i="20"/>
  <c r="DE2493" i="20"/>
  <c r="DF2493" i="20"/>
  <c r="DG2493" i="20"/>
  <c r="K2493" i="20"/>
  <c r="L2494" i="20" l="1"/>
  <c r="M2494" i="20"/>
  <c r="N2494" i="20"/>
  <c r="O2494" i="20"/>
  <c r="DH2494" i="20"/>
  <c r="DI2494" i="20"/>
  <c r="DJ2494" i="20"/>
  <c r="DK2494" i="20"/>
  <c r="DL2494" i="20"/>
  <c r="DM2494" i="20"/>
  <c r="DN2494" i="20"/>
  <c r="DO2494" i="20"/>
  <c r="DP2494" i="20"/>
  <c r="DQ2494" i="20"/>
  <c r="CX2494" i="20"/>
  <c r="CY2494" i="20"/>
  <c r="CZ2494" i="20"/>
  <c r="DA2494" i="20"/>
  <c r="DB2494" i="20"/>
  <c r="DC2494" i="20"/>
  <c r="DD2494" i="20"/>
  <c r="DE2494" i="20"/>
  <c r="DF2494" i="20"/>
  <c r="DG2494" i="20"/>
  <c r="K2494" i="20"/>
  <c r="O2486" i="20" l="1"/>
  <c r="N2486" i="20"/>
  <c r="M2486" i="20"/>
  <c r="L2486" i="20"/>
  <c r="O2463" i="20"/>
  <c r="N2463" i="20"/>
  <c r="M2463" i="20"/>
  <c r="L2463" i="20"/>
  <c r="O2461" i="20"/>
  <c r="N2461" i="20"/>
  <c r="M2461" i="20"/>
  <c r="L2461" i="20"/>
  <c r="O2476" i="20"/>
  <c r="N2476" i="20"/>
  <c r="M2476" i="20"/>
  <c r="L2476" i="20"/>
  <c r="O2485" i="20"/>
  <c r="N2485" i="20"/>
  <c r="M2485" i="20"/>
  <c r="L2485" i="20"/>
  <c r="O2508" i="20"/>
  <c r="N2508" i="20"/>
  <c r="M2508" i="20"/>
  <c r="L2508" i="20"/>
  <c r="O2509" i="20"/>
  <c r="N2509" i="20"/>
  <c r="M2509" i="20"/>
  <c r="L2509" i="20"/>
  <c r="O2513" i="20"/>
  <c r="N2513" i="20"/>
  <c r="M2513" i="20"/>
  <c r="L2513" i="20"/>
  <c r="O2474" i="20"/>
  <c r="N2474" i="20"/>
  <c r="M2474" i="20"/>
  <c r="L2474" i="20"/>
  <c r="O2490" i="20"/>
  <c r="N2490" i="20"/>
  <c r="M2490" i="20"/>
  <c r="L2490" i="20"/>
  <c r="O2491" i="20"/>
  <c r="N2491" i="20"/>
  <c r="M2491" i="20"/>
  <c r="L2491" i="20"/>
  <c r="O2517" i="20"/>
  <c r="N2517" i="20"/>
  <c r="M2517" i="20"/>
  <c r="L2517" i="20"/>
  <c r="O2514" i="20"/>
  <c r="N2514" i="20"/>
  <c r="M2514" i="20"/>
  <c r="L2514" i="20"/>
  <c r="O2467" i="20"/>
  <c r="N2467" i="20"/>
  <c r="M2467" i="20"/>
  <c r="L2467" i="20"/>
  <c r="O2488" i="20"/>
  <c r="N2488" i="20"/>
  <c r="M2488" i="20"/>
  <c r="L2488" i="20"/>
  <c r="O2500" i="20"/>
  <c r="N2500" i="20"/>
  <c r="M2500" i="20"/>
  <c r="L2500" i="20"/>
  <c r="O2501" i="20"/>
  <c r="N2501" i="20"/>
  <c r="M2501" i="20"/>
  <c r="L2501" i="20"/>
  <c r="O2498" i="20"/>
  <c r="N2498" i="20"/>
  <c r="M2498" i="20"/>
  <c r="L2498" i="20"/>
  <c r="O2499" i="20"/>
  <c r="N2499" i="20"/>
  <c r="M2499" i="20"/>
  <c r="L2499" i="20"/>
  <c r="O2504" i="20"/>
  <c r="N2504" i="20"/>
  <c r="M2504" i="20"/>
  <c r="L2504" i="20"/>
  <c r="O2505" i="20"/>
  <c r="N2505" i="20"/>
  <c r="M2505" i="20"/>
  <c r="L2505" i="20"/>
  <c r="O2481" i="20"/>
  <c r="N2481" i="20"/>
  <c r="M2481" i="20"/>
  <c r="L2481" i="20"/>
  <c r="O2479" i="20"/>
  <c r="N2479" i="20"/>
  <c r="M2479" i="20"/>
  <c r="L2479" i="20"/>
  <c r="O2521" i="20"/>
  <c r="N2521" i="20"/>
  <c r="M2521" i="20"/>
  <c r="L2521" i="20"/>
  <c r="O2475" i="20"/>
  <c r="N2475" i="20"/>
  <c r="M2475" i="20"/>
  <c r="L2475" i="20"/>
  <c r="O2373" i="20"/>
  <c r="N2373" i="20"/>
  <c r="M2373" i="20"/>
  <c r="L2373" i="20"/>
  <c r="O2507" i="20"/>
  <c r="N2507" i="20"/>
  <c r="M2507" i="20"/>
  <c r="L2507" i="20"/>
  <c r="O2518" i="20"/>
  <c r="N2518" i="20"/>
  <c r="M2518" i="20"/>
  <c r="L2518" i="20"/>
  <c r="O2484" i="20"/>
  <c r="N2484" i="20"/>
  <c r="M2484" i="20"/>
  <c r="L2484" i="20"/>
  <c r="O2497" i="20"/>
  <c r="N2497" i="20"/>
  <c r="M2497" i="20"/>
  <c r="L2497" i="20"/>
  <c r="O2511" i="20"/>
  <c r="N2511" i="20"/>
  <c r="M2511" i="20"/>
  <c r="L2511" i="20"/>
  <c r="O2492" i="20"/>
  <c r="N2492" i="20"/>
  <c r="M2492" i="20"/>
  <c r="L2492" i="20"/>
  <c r="O2480" i="20"/>
  <c r="N2480" i="20"/>
  <c r="M2480" i="20"/>
  <c r="L2480" i="20"/>
  <c r="O2503" i="20"/>
  <c r="N2503" i="20"/>
  <c r="M2503" i="20"/>
  <c r="L2503" i="20"/>
  <c r="O2523" i="20"/>
  <c r="N2523" i="20"/>
  <c r="M2523" i="20"/>
  <c r="L2523" i="20"/>
  <c r="O2411" i="20"/>
  <c r="N2411" i="20"/>
  <c r="M2411" i="20"/>
  <c r="L2411" i="20"/>
  <c r="O2506" i="20"/>
  <c r="N2506" i="20"/>
  <c r="M2506" i="20"/>
  <c r="L2506" i="20"/>
  <c r="O2245" i="20"/>
  <c r="N2245" i="20"/>
  <c r="M2245" i="20"/>
  <c r="L2245" i="20"/>
  <c r="O2510" i="20"/>
  <c r="N2510" i="20"/>
  <c r="M2510" i="20"/>
  <c r="L2510" i="20"/>
  <c r="O2516" i="20"/>
  <c r="N2516" i="20"/>
  <c r="M2516" i="20"/>
  <c r="L2516" i="20"/>
  <c r="O2448" i="20"/>
  <c r="N2448" i="20"/>
  <c r="M2448" i="20"/>
  <c r="L2448" i="20"/>
  <c r="O2441" i="20"/>
  <c r="N2441" i="20"/>
  <c r="M2441" i="20"/>
  <c r="L2441" i="20"/>
  <c r="O2468" i="20"/>
  <c r="N2468" i="20"/>
  <c r="M2468" i="20"/>
  <c r="L2468" i="20"/>
  <c r="O2472" i="20"/>
  <c r="N2472" i="20"/>
  <c r="M2472" i="20"/>
  <c r="L2472" i="20"/>
  <c r="O2482" i="20"/>
  <c r="N2482" i="20"/>
  <c r="M2482" i="20"/>
  <c r="L2482" i="20"/>
  <c r="O2489" i="20"/>
  <c r="N2489" i="20"/>
  <c r="M2489" i="20"/>
  <c r="L2489" i="20"/>
  <c r="O2454" i="20"/>
  <c r="N2454" i="20"/>
  <c r="M2454" i="20"/>
  <c r="L2454" i="20"/>
  <c r="O2243" i="20"/>
  <c r="N2243" i="20"/>
  <c r="M2243" i="20"/>
  <c r="L2243" i="20"/>
  <c r="O2425" i="20"/>
  <c r="N2425" i="20"/>
  <c r="M2425" i="20"/>
  <c r="L2425" i="20"/>
  <c r="O2465" i="20"/>
  <c r="N2465" i="20"/>
  <c r="M2465" i="20"/>
  <c r="L2465" i="20"/>
  <c r="O2466" i="20"/>
  <c r="N2466" i="20"/>
  <c r="M2466" i="20"/>
  <c r="L2466" i="20"/>
  <c r="O2460" i="20"/>
  <c r="N2460" i="20"/>
  <c r="M2460" i="20"/>
  <c r="L2460" i="20"/>
  <c r="O2478" i="20"/>
  <c r="N2478" i="20"/>
  <c r="M2478" i="20"/>
  <c r="L2478" i="20"/>
  <c r="O2520" i="20"/>
  <c r="N2520" i="20"/>
  <c r="M2520" i="20"/>
  <c r="L2520" i="20"/>
  <c r="O2275" i="20"/>
  <c r="N2275" i="20"/>
  <c r="M2275" i="20"/>
  <c r="L2275" i="20"/>
  <c r="O2451" i="20"/>
  <c r="N2451" i="20"/>
  <c r="M2451" i="20"/>
  <c r="L2451" i="20"/>
  <c r="O2452" i="20"/>
  <c r="N2452" i="20"/>
  <c r="M2452" i="20"/>
  <c r="L2452" i="20"/>
  <c r="O2453" i="20"/>
  <c r="N2453" i="20"/>
  <c r="M2453" i="20"/>
  <c r="L2453" i="20"/>
  <c r="O2473" i="20"/>
  <c r="N2473" i="20"/>
  <c r="M2473" i="20"/>
  <c r="L2473" i="20"/>
  <c r="O2483" i="20"/>
  <c r="N2483" i="20"/>
  <c r="M2483" i="20"/>
  <c r="L2483" i="20"/>
  <c r="O2457" i="20"/>
  <c r="N2457" i="20"/>
  <c r="M2457" i="20"/>
  <c r="L2457" i="20"/>
  <c r="O2455" i="20"/>
  <c r="N2455" i="20"/>
  <c r="M2455" i="20"/>
  <c r="L2455" i="20"/>
  <c r="O2424" i="20"/>
  <c r="N2424" i="20"/>
  <c r="M2424" i="20"/>
  <c r="L2424" i="20"/>
  <c r="O2449" i="20"/>
  <c r="N2449" i="20"/>
  <c r="M2449" i="20"/>
  <c r="L2449" i="20"/>
  <c r="O2458" i="20"/>
  <c r="N2458" i="20"/>
  <c r="M2458" i="20"/>
  <c r="L2458" i="20"/>
  <c r="O2446" i="20"/>
  <c r="N2446" i="20"/>
  <c r="M2446" i="20"/>
  <c r="L2446" i="20"/>
  <c r="O2469" i="20"/>
  <c r="N2469" i="20"/>
  <c r="M2469" i="20"/>
  <c r="L2469" i="20"/>
  <c r="O2515" i="20"/>
  <c r="N2515" i="20"/>
  <c r="M2515" i="20"/>
  <c r="L2515" i="20"/>
  <c r="O2445" i="20"/>
  <c r="N2445" i="20"/>
  <c r="M2445" i="20"/>
  <c r="L2445" i="20"/>
  <c r="O2456" i="20"/>
  <c r="N2456" i="20"/>
  <c r="M2456" i="20"/>
  <c r="L2456" i="20"/>
  <c r="O2430" i="20"/>
  <c r="N2430" i="20"/>
  <c r="M2430" i="20"/>
  <c r="L2430" i="20"/>
  <c r="O2377" i="20"/>
  <c r="N2377" i="20"/>
  <c r="M2377" i="20"/>
  <c r="L2377" i="20"/>
  <c r="O2420" i="20"/>
  <c r="N2420" i="20"/>
  <c r="M2420" i="20"/>
  <c r="L2420" i="20"/>
  <c r="O2422" i="20"/>
  <c r="N2422" i="20"/>
  <c r="M2422" i="20"/>
  <c r="L2422" i="20"/>
  <c r="O2433" i="20"/>
  <c r="N2433" i="20"/>
  <c r="M2433" i="20"/>
  <c r="L2433" i="20"/>
  <c r="O2204" i="20"/>
  <c r="N2204" i="20"/>
  <c r="M2204" i="20"/>
  <c r="L2204" i="20"/>
  <c r="O2459" i="20"/>
  <c r="N2459" i="20"/>
  <c r="M2459" i="20"/>
  <c r="L2459" i="20"/>
  <c r="O2421" i="20"/>
  <c r="N2421" i="20"/>
  <c r="M2421" i="20"/>
  <c r="L2421" i="20"/>
  <c r="O2431" i="20"/>
  <c r="N2431" i="20"/>
  <c r="M2431" i="20"/>
  <c r="L2431" i="20"/>
  <c r="O2464" i="20"/>
  <c r="N2464" i="20"/>
  <c r="M2464" i="20"/>
  <c r="L2464" i="20"/>
  <c r="O2437" i="20"/>
  <c r="N2437" i="20"/>
  <c r="M2437" i="20"/>
  <c r="L2437" i="20"/>
  <c r="O2443" i="20"/>
  <c r="N2443" i="20"/>
  <c r="M2443" i="20"/>
  <c r="L2443" i="20"/>
  <c r="O2450" i="20"/>
  <c r="N2450" i="20"/>
  <c r="M2450" i="20"/>
  <c r="L2450" i="20"/>
  <c r="O2434" i="20"/>
  <c r="N2434" i="20"/>
  <c r="M2434" i="20"/>
  <c r="L2434" i="20"/>
  <c r="O2386" i="20"/>
  <c r="N2386" i="20"/>
  <c r="M2386" i="20"/>
  <c r="L2386" i="20"/>
  <c r="O2351" i="20"/>
  <c r="N2351" i="20"/>
  <c r="M2351" i="20"/>
  <c r="L2351" i="20"/>
  <c r="O2399" i="20"/>
  <c r="N2399" i="20"/>
  <c r="M2399" i="20"/>
  <c r="L2399" i="20"/>
  <c r="DG2486" i="20"/>
  <c r="DF2486" i="20"/>
  <c r="DE2486" i="20"/>
  <c r="DD2486" i="20"/>
  <c r="DC2486" i="20"/>
  <c r="DB2486" i="20"/>
  <c r="DA2486" i="20"/>
  <c r="CZ2486" i="20"/>
  <c r="CY2486" i="20"/>
  <c r="CX2486" i="20"/>
  <c r="DQ2486" i="20"/>
  <c r="DP2486" i="20"/>
  <c r="DO2486" i="20"/>
  <c r="DN2486" i="20"/>
  <c r="DM2486" i="20"/>
  <c r="DL2486" i="20"/>
  <c r="DK2486" i="20"/>
  <c r="DJ2486" i="20"/>
  <c r="DI2486" i="20"/>
  <c r="DH2486" i="20"/>
  <c r="DG2463" i="20"/>
  <c r="DF2463" i="20"/>
  <c r="DE2463" i="20"/>
  <c r="DD2463" i="20"/>
  <c r="DC2463" i="20"/>
  <c r="DB2463" i="20"/>
  <c r="DA2463" i="20"/>
  <c r="CZ2463" i="20"/>
  <c r="CY2463" i="20"/>
  <c r="CX2463" i="20"/>
  <c r="DQ2463" i="20"/>
  <c r="DP2463" i="20"/>
  <c r="DO2463" i="20"/>
  <c r="DN2463" i="20"/>
  <c r="DM2463" i="20"/>
  <c r="DL2463" i="20"/>
  <c r="DK2463" i="20"/>
  <c r="DJ2463" i="20"/>
  <c r="DI2463" i="20"/>
  <c r="DH2463" i="20"/>
  <c r="DG2461" i="20"/>
  <c r="DF2461" i="20"/>
  <c r="DE2461" i="20"/>
  <c r="DD2461" i="20"/>
  <c r="DC2461" i="20"/>
  <c r="DB2461" i="20"/>
  <c r="DA2461" i="20"/>
  <c r="CZ2461" i="20"/>
  <c r="CY2461" i="20"/>
  <c r="CX2461" i="20"/>
  <c r="DQ2461" i="20"/>
  <c r="DP2461" i="20"/>
  <c r="DO2461" i="20"/>
  <c r="DN2461" i="20"/>
  <c r="DM2461" i="20"/>
  <c r="DL2461" i="20"/>
  <c r="DK2461" i="20"/>
  <c r="DJ2461" i="20"/>
  <c r="DI2461" i="20"/>
  <c r="DH2461" i="20"/>
  <c r="DG2476" i="20"/>
  <c r="DF2476" i="20"/>
  <c r="DE2476" i="20"/>
  <c r="DD2476" i="20"/>
  <c r="DC2476" i="20"/>
  <c r="DB2476" i="20"/>
  <c r="DA2476" i="20"/>
  <c r="CZ2476" i="20"/>
  <c r="CY2476" i="20"/>
  <c r="CX2476" i="20"/>
  <c r="DQ2476" i="20"/>
  <c r="DP2476" i="20"/>
  <c r="DO2476" i="20"/>
  <c r="DN2476" i="20"/>
  <c r="DM2476" i="20"/>
  <c r="DL2476" i="20"/>
  <c r="DK2476" i="20"/>
  <c r="DJ2476" i="20"/>
  <c r="DI2476" i="20"/>
  <c r="DH2476" i="20"/>
  <c r="DG2485" i="20"/>
  <c r="DF2485" i="20"/>
  <c r="DE2485" i="20"/>
  <c r="DD2485" i="20"/>
  <c r="DC2485" i="20"/>
  <c r="DB2485" i="20"/>
  <c r="DA2485" i="20"/>
  <c r="CZ2485" i="20"/>
  <c r="CY2485" i="20"/>
  <c r="CX2485" i="20"/>
  <c r="DQ2485" i="20"/>
  <c r="DP2485" i="20"/>
  <c r="DO2485" i="20"/>
  <c r="DN2485" i="20"/>
  <c r="DM2485" i="20"/>
  <c r="DL2485" i="20"/>
  <c r="DK2485" i="20"/>
  <c r="DJ2485" i="20"/>
  <c r="DI2485" i="20"/>
  <c r="DH2485" i="20"/>
  <c r="DG2508" i="20"/>
  <c r="DF2508" i="20"/>
  <c r="DE2508" i="20"/>
  <c r="DD2508" i="20"/>
  <c r="DC2508" i="20"/>
  <c r="DB2508" i="20"/>
  <c r="DA2508" i="20"/>
  <c r="CZ2508" i="20"/>
  <c r="CY2508" i="20"/>
  <c r="CX2508" i="20"/>
  <c r="DQ2508" i="20"/>
  <c r="DP2508" i="20"/>
  <c r="DO2508" i="20"/>
  <c r="DN2508" i="20"/>
  <c r="DM2508" i="20"/>
  <c r="DL2508" i="20"/>
  <c r="DK2508" i="20"/>
  <c r="DJ2508" i="20"/>
  <c r="DI2508" i="20"/>
  <c r="DH2508" i="20"/>
  <c r="DG2509" i="20"/>
  <c r="DF2509" i="20"/>
  <c r="DE2509" i="20"/>
  <c r="DD2509" i="20"/>
  <c r="DC2509" i="20"/>
  <c r="DB2509" i="20"/>
  <c r="DA2509" i="20"/>
  <c r="CZ2509" i="20"/>
  <c r="CY2509" i="20"/>
  <c r="CX2509" i="20"/>
  <c r="DQ2509" i="20"/>
  <c r="DP2509" i="20"/>
  <c r="DO2509" i="20"/>
  <c r="DN2509" i="20"/>
  <c r="DM2509" i="20"/>
  <c r="DL2509" i="20"/>
  <c r="DK2509" i="20"/>
  <c r="DJ2509" i="20"/>
  <c r="DI2509" i="20"/>
  <c r="DH2509" i="20"/>
  <c r="DG2513" i="20"/>
  <c r="DF2513" i="20"/>
  <c r="DE2513" i="20"/>
  <c r="DD2513" i="20"/>
  <c r="DC2513" i="20"/>
  <c r="DB2513" i="20"/>
  <c r="DA2513" i="20"/>
  <c r="CZ2513" i="20"/>
  <c r="CY2513" i="20"/>
  <c r="CX2513" i="20"/>
  <c r="DQ2513" i="20"/>
  <c r="DP2513" i="20"/>
  <c r="DO2513" i="20"/>
  <c r="DN2513" i="20"/>
  <c r="DM2513" i="20"/>
  <c r="DL2513" i="20"/>
  <c r="DK2513" i="20"/>
  <c r="DJ2513" i="20"/>
  <c r="DI2513" i="20"/>
  <c r="DH2513" i="20"/>
  <c r="DG2474" i="20"/>
  <c r="DF2474" i="20"/>
  <c r="DE2474" i="20"/>
  <c r="DD2474" i="20"/>
  <c r="DC2474" i="20"/>
  <c r="DB2474" i="20"/>
  <c r="DA2474" i="20"/>
  <c r="CZ2474" i="20"/>
  <c r="CY2474" i="20"/>
  <c r="CX2474" i="20"/>
  <c r="DQ2474" i="20"/>
  <c r="DP2474" i="20"/>
  <c r="DO2474" i="20"/>
  <c r="DN2474" i="20"/>
  <c r="DM2474" i="20"/>
  <c r="DL2474" i="20"/>
  <c r="DK2474" i="20"/>
  <c r="DJ2474" i="20"/>
  <c r="DI2474" i="20"/>
  <c r="DH2474" i="20"/>
  <c r="DG2490" i="20"/>
  <c r="DF2490" i="20"/>
  <c r="DE2490" i="20"/>
  <c r="DD2490" i="20"/>
  <c r="DC2490" i="20"/>
  <c r="DB2490" i="20"/>
  <c r="DA2490" i="20"/>
  <c r="CZ2490" i="20"/>
  <c r="CY2490" i="20"/>
  <c r="CX2490" i="20"/>
  <c r="DQ2490" i="20"/>
  <c r="DP2490" i="20"/>
  <c r="DO2490" i="20"/>
  <c r="DN2490" i="20"/>
  <c r="DM2490" i="20"/>
  <c r="DL2490" i="20"/>
  <c r="DK2490" i="20"/>
  <c r="DJ2490" i="20"/>
  <c r="DI2490" i="20"/>
  <c r="DH2490" i="20"/>
  <c r="DG2491" i="20"/>
  <c r="DF2491" i="20"/>
  <c r="DE2491" i="20"/>
  <c r="DD2491" i="20"/>
  <c r="DC2491" i="20"/>
  <c r="DB2491" i="20"/>
  <c r="DA2491" i="20"/>
  <c r="CZ2491" i="20"/>
  <c r="CY2491" i="20"/>
  <c r="CX2491" i="20"/>
  <c r="DQ2491" i="20"/>
  <c r="DP2491" i="20"/>
  <c r="DO2491" i="20"/>
  <c r="DN2491" i="20"/>
  <c r="DM2491" i="20"/>
  <c r="DL2491" i="20"/>
  <c r="DK2491" i="20"/>
  <c r="DJ2491" i="20"/>
  <c r="DI2491" i="20"/>
  <c r="DH2491" i="20"/>
  <c r="DG2517" i="20"/>
  <c r="DF2517" i="20"/>
  <c r="DE2517" i="20"/>
  <c r="DD2517" i="20"/>
  <c r="DC2517" i="20"/>
  <c r="DB2517" i="20"/>
  <c r="DA2517" i="20"/>
  <c r="CZ2517" i="20"/>
  <c r="CY2517" i="20"/>
  <c r="CX2517" i="20"/>
  <c r="DQ2517" i="20"/>
  <c r="DP2517" i="20"/>
  <c r="DO2517" i="20"/>
  <c r="DN2517" i="20"/>
  <c r="DM2517" i="20"/>
  <c r="DL2517" i="20"/>
  <c r="DK2517" i="20"/>
  <c r="DJ2517" i="20"/>
  <c r="DI2517" i="20"/>
  <c r="DH2517" i="20"/>
  <c r="DG2514" i="20"/>
  <c r="DF2514" i="20"/>
  <c r="DE2514" i="20"/>
  <c r="DD2514" i="20"/>
  <c r="DC2514" i="20"/>
  <c r="DB2514" i="20"/>
  <c r="DA2514" i="20"/>
  <c r="CZ2514" i="20"/>
  <c r="CY2514" i="20"/>
  <c r="CX2514" i="20"/>
  <c r="DQ2514" i="20"/>
  <c r="DP2514" i="20"/>
  <c r="DO2514" i="20"/>
  <c r="DN2514" i="20"/>
  <c r="DM2514" i="20"/>
  <c r="DL2514" i="20"/>
  <c r="DK2514" i="20"/>
  <c r="DJ2514" i="20"/>
  <c r="DI2514" i="20"/>
  <c r="DH2514" i="20"/>
  <c r="DG2467" i="20"/>
  <c r="DF2467" i="20"/>
  <c r="DE2467" i="20"/>
  <c r="DD2467" i="20"/>
  <c r="DC2467" i="20"/>
  <c r="DB2467" i="20"/>
  <c r="DA2467" i="20"/>
  <c r="CZ2467" i="20"/>
  <c r="CY2467" i="20"/>
  <c r="CX2467" i="20"/>
  <c r="DQ2467" i="20"/>
  <c r="DP2467" i="20"/>
  <c r="DO2467" i="20"/>
  <c r="DN2467" i="20"/>
  <c r="DM2467" i="20"/>
  <c r="DL2467" i="20"/>
  <c r="DK2467" i="20"/>
  <c r="DJ2467" i="20"/>
  <c r="DI2467" i="20"/>
  <c r="DH2467" i="20"/>
  <c r="DG2488" i="20"/>
  <c r="DF2488" i="20"/>
  <c r="DE2488" i="20"/>
  <c r="DD2488" i="20"/>
  <c r="DC2488" i="20"/>
  <c r="DB2488" i="20"/>
  <c r="DA2488" i="20"/>
  <c r="CZ2488" i="20"/>
  <c r="CY2488" i="20"/>
  <c r="CX2488" i="20"/>
  <c r="DQ2488" i="20"/>
  <c r="DP2488" i="20"/>
  <c r="DO2488" i="20"/>
  <c r="DN2488" i="20"/>
  <c r="DM2488" i="20"/>
  <c r="DL2488" i="20"/>
  <c r="DK2488" i="20"/>
  <c r="DJ2488" i="20"/>
  <c r="DI2488" i="20"/>
  <c r="DH2488" i="20"/>
  <c r="DG2500" i="20"/>
  <c r="DF2500" i="20"/>
  <c r="DE2500" i="20"/>
  <c r="DD2500" i="20"/>
  <c r="DC2500" i="20"/>
  <c r="DB2500" i="20"/>
  <c r="DA2500" i="20"/>
  <c r="CZ2500" i="20"/>
  <c r="CY2500" i="20"/>
  <c r="CX2500" i="20"/>
  <c r="DQ2500" i="20"/>
  <c r="DP2500" i="20"/>
  <c r="DO2500" i="20"/>
  <c r="DN2500" i="20"/>
  <c r="DM2500" i="20"/>
  <c r="DL2500" i="20"/>
  <c r="DK2500" i="20"/>
  <c r="DJ2500" i="20"/>
  <c r="DI2500" i="20"/>
  <c r="DH2500" i="20"/>
  <c r="DG2501" i="20"/>
  <c r="DF2501" i="20"/>
  <c r="DE2501" i="20"/>
  <c r="DD2501" i="20"/>
  <c r="DC2501" i="20"/>
  <c r="DB2501" i="20"/>
  <c r="DA2501" i="20"/>
  <c r="CZ2501" i="20"/>
  <c r="CY2501" i="20"/>
  <c r="CX2501" i="20"/>
  <c r="DQ2501" i="20"/>
  <c r="DP2501" i="20"/>
  <c r="DO2501" i="20"/>
  <c r="DN2501" i="20"/>
  <c r="DM2501" i="20"/>
  <c r="DL2501" i="20"/>
  <c r="DK2501" i="20"/>
  <c r="DJ2501" i="20"/>
  <c r="DI2501" i="20"/>
  <c r="DH2501" i="20"/>
  <c r="DG2498" i="20"/>
  <c r="DF2498" i="20"/>
  <c r="DE2498" i="20"/>
  <c r="DD2498" i="20"/>
  <c r="DC2498" i="20"/>
  <c r="DB2498" i="20"/>
  <c r="DA2498" i="20"/>
  <c r="CZ2498" i="20"/>
  <c r="CY2498" i="20"/>
  <c r="CX2498" i="20"/>
  <c r="DQ2498" i="20"/>
  <c r="DP2498" i="20"/>
  <c r="DO2498" i="20"/>
  <c r="DN2498" i="20"/>
  <c r="DM2498" i="20"/>
  <c r="DL2498" i="20"/>
  <c r="DK2498" i="20"/>
  <c r="DJ2498" i="20"/>
  <c r="DI2498" i="20"/>
  <c r="DH2498" i="20"/>
  <c r="DG2499" i="20"/>
  <c r="DF2499" i="20"/>
  <c r="DE2499" i="20"/>
  <c r="DD2499" i="20"/>
  <c r="DC2499" i="20"/>
  <c r="DB2499" i="20"/>
  <c r="DA2499" i="20"/>
  <c r="CZ2499" i="20"/>
  <c r="CY2499" i="20"/>
  <c r="CX2499" i="20"/>
  <c r="DQ2499" i="20"/>
  <c r="DP2499" i="20"/>
  <c r="DO2499" i="20"/>
  <c r="DN2499" i="20"/>
  <c r="DM2499" i="20"/>
  <c r="DL2499" i="20"/>
  <c r="DK2499" i="20"/>
  <c r="DJ2499" i="20"/>
  <c r="DI2499" i="20"/>
  <c r="DH2499" i="20"/>
  <c r="DG2504" i="20"/>
  <c r="DF2504" i="20"/>
  <c r="DE2504" i="20"/>
  <c r="DD2504" i="20"/>
  <c r="DC2504" i="20"/>
  <c r="DB2504" i="20"/>
  <c r="DA2504" i="20"/>
  <c r="CZ2504" i="20"/>
  <c r="CY2504" i="20"/>
  <c r="CX2504" i="20"/>
  <c r="DQ2504" i="20"/>
  <c r="DP2504" i="20"/>
  <c r="DO2504" i="20"/>
  <c r="DN2504" i="20"/>
  <c r="DM2504" i="20"/>
  <c r="DL2504" i="20"/>
  <c r="DK2504" i="20"/>
  <c r="DJ2504" i="20"/>
  <c r="DI2504" i="20"/>
  <c r="DH2504" i="20"/>
  <c r="DG2505" i="20"/>
  <c r="DF2505" i="20"/>
  <c r="DE2505" i="20"/>
  <c r="DD2505" i="20"/>
  <c r="DC2505" i="20"/>
  <c r="DB2505" i="20"/>
  <c r="DA2505" i="20"/>
  <c r="CZ2505" i="20"/>
  <c r="CY2505" i="20"/>
  <c r="CX2505" i="20"/>
  <c r="DQ2505" i="20"/>
  <c r="DP2505" i="20"/>
  <c r="DO2505" i="20"/>
  <c r="DN2505" i="20"/>
  <c r="DM2505" i="20"/>
  <c r="DL2505" i="20"/>
  <c r="DK2505" i="20"/>
  <c r="DJ2505" i="20"/>
  <c r="DI2505" i="20"/>
  <c r="DH2505" i="20"/>
  <c r="DG2481" i="20"/>
  <c r="DF2481" i="20"/>
  <c r="DE2481" i="20"/>
  <c r="DD2481" i="20"/>
  <c r="DC2481" i="20"/>
  <c r="DB2481" i="20"/>
  <c r="DA2481" i="20"/>
  <c r="CZ2481" i="20"/>
  <c r="CY2481" i="20"/>
  <c r="CX2481" i="20"/>
  <c r="DQ2481" i="20"/>
  <c r="DP2481" i="20"/>
  <c r="DO2481" i="20"/>
  <c r="DN2481" i="20"/>
  <c r="DM2481" i="20"/>
  <c r="DL2481" i="20"/>
  <c r="DK2481" i="20"/>
  <c r="DJ2481" i="20"/>
  <c r="DI2481" i="20"/>
  <c r="DH2481" i="20"/>
  <c r="DG2479" i="20"/>
  <c r="DF2479" i="20"/>
  <c r="DE2479" i="20"/>
  <c r="DD2479" i="20"/>
  <c r="DC2479" i="20"/>
  <c r="DB2479" i="20"/>
  <c r="DA2479" i="20"/>
  <c r="CZ2479" i="20"/>
  <c r="CY2479" i="20"/>
  <c r="CX2479" i="20"/>
  <c r="DQ2479" i="20"/>
  <c r="DP2479" i="20"/>
  <c r="DO2479" i="20"/>
  <c r="DN2479" i="20"/>
  <c r="DM2479" i="20"/>
  <c r="DL2479" i="20"/>
  <c r="DK2479" i="20"/>
  <c r="DJ2479" i="20"/>
  <c r="DI2479" i="20"/>
  <c r="DH2479" i="20"/>
  <c r="DG2521" i="20"/>
  <c r="DF2521" i="20"/>
  <c r="DE2521" i="20"/>
  <c r="DD2521" i="20"/>
  <c r="DC2521" i="20"/>
  <c r="DB2521" i="20"/>
  <c r="DA2521" i="20"/>
  <c r="CZ2521" i="20"/>
  <c r="CY2521" i="20"/>
  <c r="CX2521" i="20"/>
  <c r="DQ2521" i="20"/>
  <c r="DP2521" i="20"/>
  <c r="DO2521" i="20"/>
  <c r="DN2521" i="20"/>
  <c r="DM2521" i="20"/>
  <c r="DL2521" i="20"/>
  <c r="DK2521" i="20"/>
  <c r="DJ2521" i="20"/>
  <c r="DI2521" i="20"/>
  <c r="DH2521" i="20"/>
  <c r="DG2475" i="20"/>
  <c r="DF2475" i="20"/>
  <c r="DE2475" i="20"/>
  <c r="DD2475" i="20"/>
  <c r="DC2475" i="20"/>
  <c r="DB2475" i="20"/>
  <c r="DA2475" i="20"/>
  <c r="CZ2475" i="20"/>
  <c r="CY2475" i="20"/>
  <c r="CX2475" i="20"/>
  <c r="DQ2475" i="20"/>
  <c r="DP2475" i="20"/>
  <c r="DO2475" i="20"/>
  <c r="DN2475" i="20"/>
  <c r="DM2475" i="20"/>
  <c r="DL2475" i="20"/>
  <c r="DK2475" i="20"/>
  <c r="DJ2475" i="20"/>
  <c r="DI2475" i="20"/>
  <c r="DH2475" i="20"/>
  <c r="DG2373" i="20"/>
  <c r="DF2373" i="20"/>
  <c r="DE2373" i="20"/>
  <c r="DD2373" i="20"/>
  <c r="DC2373" i="20"/>
  <c r="DB2373" i="20"/>
  <c r="DA2373" i="20"/>
  <c r="CZ2373" i="20"/>
  <c r="CY2373" i="20"/>
  <c r="CX2373" i="20"/>
  <c r="DQ2373" i="20"/>
  <c r="DP2373" i="20"/>
  <c r="DO2373" i="20"/>
  <c r="DN2373" i="20"/>
  <c r="DM2373" i="20"/>
  <c r="DL2373" i="20"/>
  <c r="DK2373" i="20"/>
  <c r="DJ2373" i="20"/>
  <c r="DI2373" i="20"/>
  <c r="DH2373" i="20"/>
  <c r="DG2507" i="20"/>
  <c r="DF2507" i="20"/>
  <c r="DE2507" i="20"/>
  <c r="DD2507" i="20"/>
  <c r="DC2507" i="20"/>
  <c r="DB2507" i="20"/>
  <c r="DA2507" i="20"/>
  <c r="CZ2507" i="20"/>
  <c r="CY2507" i="20"/>
  <c r="CX2507" i="20"/>
  <c r="DQ2507" i="20"/>
  <c r="DP2507" i="20"/>
  <c r="DO2507" i="20"/>
  <c r="DN2507" i="20"/>
  <c r="DM2507" i="20"/>
  <c r="DL2507" i="20"/>
  <c r="DK2507" i="20"/>
  <c r="DJ2507" i="20"/>
  <c r="DI2507" i="20"/>
  <c r="DH2507" i="20"/>
  <c r="DG2518" i="20"/>
  <c r="DF2518" i="20"/>
  <c r="DE2518" i="20"/>
  <c r="DD2518" i="20"/>
  <c r="DC2518" i="20"/>
  <c r="DB2518" i="20"/>
  <c r="DA2518" i="20"/>
  <c r="CZ2518" i="20"/>
  <c r="CY2518" i="20"/>
  <c r="CX2518" i="20"/>
  <c r="DQ2518" i="20"/>
  <c r="DP2518" i="20"/>
  <c r="DO2518" i="20"/>
  <c r="DN2518" i="20"/>
  <c r="DM2518" i="20"/>
  <c r="DL2518" i="20"/>
  <c r="DK2518" i="20"/>
  <c r="DJ2518" i="20"/>
  <c r="DI2518" i="20"/>
  <c r="DH2518" i="20"/>
  <c r="DG2484" i="20"/>
  <c r="DF2484" i="20"/>
  <c r="DE2484" i="20"/>
  <c r="DD2484" i="20"/>
  <c r="DC2484" i="20"/>
  <c r="DB2484" i="20"/>
  <c r="DA2484" i="20"/>
  <c r="CZ2484" i="20"/>
  <c r="CY2484" i="20"/>
  <c r="CX2484" i="20"/>
  <c r="DQ2484" i="20"/>
  <c r="DP2484" i="20"/>
  <c r="DO2484" i="20"/>
  <c r="DN2484" i="20"/>
  <c r="DM2484" i="20"/>
  <c r="DL2484" i="20"/>
  <c r="DK2484" i="20"/>
  <c r="DJ2484" i="20"/>
  <c r="DI2484" i="20"/>
  <c r="DH2484" i="20"/>
  <c r="DG2497" i="20"/>
  <c r="DF2497" i="20"/>
  <c r="DE2497" i="20"/>
  <c r="DD2497" i="20"/>
  <c r="DC2497" i="20"/>
  <c r="DB2497" i="20"/>
  <c r="DA2497" i="20"/>
  <c r="CZ2497" i="20"/>
  <c r="CY2497" i="20"/>
  <c r="CX2497" i="20"/>
  <c r="DQ2497" i="20"/>
  <c r="DP2497" i="20"/>
  <c r="DO2497" i="20"/>
  <c r="DN2497" i="20"/>
  <c r="DM2497" i="20"/>
  <c r="DL2497" i="20"/>
  <c r="DK2497" i="20"/>
  <c r="DJ2497" i="20"/>
  <c r="DI2497" i="20"/>
  <c r="DH2497" i="20"/>
  <c r="DG2511" i="20"/>
  <c r="DF2511" i="20"/>
  <c r="DE2511" i="20"/>
  <c r="DD2511" i="20"/>
  <c r="DC2511" i="20"/>
  <c r="DB2511" i="20"/>
  <c r="DA2511" i="20"/>
  <c r="CZ2511" i="20"/>
  <c r="CY2511" i="20"/>
  <c r="CX2511" i="20"/>
  <c r="DQ2511" i="20"/>
  <c r="DP2511" i="20"/>
  <c r="DO2511" i="20"/>
  <c r="DN2511" i="20"/>
  <c r="DM2511" i="20"/>
  <c r="DL2511" i="20"/>
  <c r="DK2511" i="20"/>
  <c r="DJ2511" i="20"/>
  <c r="DI2511" i="20"/>
  <c r="DH2511" i="20"/>
  <c r="DG2492" i="20"/>
  <c r="DF2492" i="20"/>
  <c r="DE2492" i="20"/>
  <c r="DD2492" i="20"/>
  <c r="DC2492" i="20"/>
  <c r="DB2492" i="20"/>
  <c r="DA2492" i="20"/>
  <c r="CZ2492" i="20"/>
  <c r="CY2492" i="20"/>
  <c r="CX2492" i="20"/>
  <c r="DQ2492" i="20"/>
  <c r="DP2492" i="20"/>
  <c r="DO2492" i="20"/>
  <c r="DN2492" i="20"/>
  <c r="DM2492" i="20"/>
  <c r="DL2492" i="20"/>
  <c r="DK2492" i="20"/>
  <c r="DJ2492" i="20"/>
  <c r="DI2492" i="20"/>
  <c r="DH2492" i="20"/>
  <c r="DG2480" i="20"/>
  <c r="DF2480" i="20"/>
  <c r="DE2480" i="20"/>
  <c r="DD2480" i="20"/>
  <c r="DC2480" i="20"/>
  <c r="DB2480" i="20"/>
  <c r="DA2480" i="20"/>
  <c r="CZ2480" i="20"/>
  <c r="CY2480" i="20"/>
  <c r="CX2480" i="20"/>
  <c r="DQ2480" i="20"/>
  <c r="DP2480" i="20"/>
  <c r="DO2480" i="20"/>
  <c r="DN2480" i="20"/>
  <c r="DM2480" i="20"/>
  <c r="DL2480" i="20"/>
  <c r="DK2480" i="20"/>
  <c r="DJ2480" i="20"/>
  <c r="DI2480" i="20"/>
  <c r="DH2480" i="20"/>
  <c r="DG2503" i="20"/>
  <c r="DF2503" i="20"/>
  <c r="DE2503" i="20"/>
  <c r="DD2503" i="20"/>
  <c r="DC2503" i="20"/>
  <c r="DB2503" i="20"/>
  <c r="DA2503" i="20"/>
  <c r="CZ2503" i="20"/>
  <c r="CY2503" i="20"/>
  <c r="CX2503" i="20"/>
  <c r="DQ2503" i="20"/>
  <c r="DP2503" i="20"/>
  <c r="DO2503" i="20"/>
  <c r="DN2503" i="20"/>
  <c r="DM2503" i="20"/>
  <c r="DL2503" i="20"/>
  <c r="DK2503" i="20"/>
  <c r="DJ2503" i="20"/>
  <c r="DI2503" i="20"/>
  <c r="DH2503" i="20"/>
  <c r="DG2523" i="20"/>
  <c r="DF2523" i="20"/>
  <c r="DE2523" i="20"/>
  <c r="DD2523" i="20"/>
  <c r="DC2523" i="20"/>
  <c r="DB2523" i="20"/>
  <c r="DA2523" i="20"/>
  <c r="CZ2523" i="20"/>
  <c r="CY2523" i="20"/>
  <c r="CX2523" i="20"/>
  <c r="DQ2523" i="20"/>
  <c r="DP2523" i="20"/>
  <c r="DO2523" i="20"/>
  <c r="DN2523" i="20"/>
  <c r="DM2523" i="20"/>
  <c r="DL2523" i="20"/>
  <c r="DK2523" i="20"/>
  <c r="DJ2523" i="20"/>
  <c r="DI2523" i="20"/>
  <c r="DH2523" i="20"/>
  <c r="DG2411" i="20"/>
  <c r="DF2411" i="20"/>
  <c r="DE2411" i="20"/>
  <c r="DD2411" i="20"/>
  <c r="DC2411" i="20"/>
  <c r="DB2411" i="20"/>
  <c r="DA2411" i="20"/>
  <c r="CZ2411" i="20"/>
  <c r="CY2411" i="20"/>
  <c r="CX2411" i="20"/>
  <c r="DQ2411" i="20"/>
  <c r="DP2411" i="20"/>
  <c r="DO2411" i="20"/>
  <c r="DN2411" i="20"/>
  <c r="DM2411" i="20"/>
  <c r="DL2411" i="20"/>
  <c r="DK2411" i="20"/>
  <c r="DJ2411" i="20"/>
  <c r="DI2411" i="20"/>
  <c r="DH2411" i="20"/>
  <c r="DG2506" i="20"/>
  <c r="DF2506" i="20"/>
  <c r="DE2506" i="20"/>
  <c r="DD2506" i="20"/>
  <c r="DC2506" i="20"/>
  <c r="DB2506" i="20"/>
  <c r="DA2506" i="20"/>
  <c r="CZ2506" i="20"/>
  <c r="CY2506" i="20"/>
  <c r="CX2506" i="20"/>
  <c r="DQ2506" i="20"/>
  <c r="DP2506" i="20"/>
  <c r="DO2506" i="20"/>
  <c r="DN2506" i="20"/>
  <c r="DM2506" i="20"/>
  <c r="DL2506" i="20"/>
  <c r="DK2506" i="20"/>
  <c r="DJ2506" i="20"/>
  <c r="DI2506" i="20"/>
  <c r="DH2506" i="20"/>
  <c r="DG2245" i="20"/>
  <c r="DF2245" i="20"/>
  <c r="DE2245" i="20"/>
  <c r="DD2245" i="20"/>
  <c r="DC2245" i="20"/>
  <c r="DB2245" i="20"/>
  <c r="DA2245" i="20"/>
  <c r="CZ2245" i="20"/>
  <c r="CY2245" i="20"/>
  <c r="CX2245" i="20"/>
  <c r="DQ2245" i="20"/>
  <c r="DP2245" i="20"/>
  <c r="DO2245" i="20"/>
  <c r="DN2245" i="20"/>
  <c r="DM2245" i="20"/>
  <c r="DL2245" i="20"/>
  <c r="DK2245" i="20"/>
  <c r="DJ2245" i="20"/>
  <c r="DI2245" i="20"/>
  <c r="DH2245" i="20"/>
  <c r="DG2510" i="20"/>
  <c r="DF2510" i="20"/>
  <c r="DE2510" i="20"/>
  <c r="DD2510" i="20"/>
  <c r="DC2510" i="20"/>
  <c r="DB2510" i="20"/>
  <c r="DA2510" i="20"/>
  <c r="CZ2510" i="20"/>
  <c r="CY2510" i="20"/>
  <c r="CX2510" i="20"/>
  <c r="DQ2510" i="20"/>
  <c r="DP2510" i="20"/>
  <c r="DO2510" i="20"/>
  <c r="DN2510" i="20"/>
  <c r="DM2510" i="20"/>
  <c r="DL2510" i="20"/>
  <c r="DK2510" i="20"/>
  <c r="DJ2510" i="20"/>
  <c r="DI2510" i="20"/>
  <c r="DH2510" i="20"/>
  <c r="DG2516" i="20"/>
  <c r="DF2516" i="20"/>
  <c r="DE2516" i="20"/>
  <c r="DD2516" i="20"/>
  <c r="DC2516" i="20"/>
  <c r="DB2516" i="20"/>
  <c r="DA2516" i="20"/>
  <c r="CZ2516" i="20"/>
  <c r="CY2516" i="20"/>
  <c r="CX2516" i="20"/>
  <c r="DQ2516" i="20"/>
  <c r="DP2516" i="20"/>
  <c r="DO2516" i="20"/>
  <c r="DN2516" i="20"/>
  <c r="DM2516" i="20"/>
  <c r="DL2516" i="20"/>
  <c r="DK2516" i="20"/>
  <c r="DJ2516" i="20"/>
  <c r="DI2516" i="20"/>
  <c r="DH2516" i="20"/>
  <c r="DG2448" i="20"/>
  <c r="DF2448" i="20"/>
  <c r="DE2448" i="20"/>
  <c r="DD2448" i="20"/>
  <c r="DC2448" i="20"/>
  <c r="DB2448" i="20"/>
  <c r="DA2448" i="20"/>
  <c r="CZ2448" i="20"/>
  <c r="CY2448" i="20"/>
  <c r="CX2448" i="20"/>
  <c r="DQ2448" i="20"/>
  <c r="DP2448" i="20"/>
  <c r="DO2448" i="20"/>
  <c r="DN2448" i="20"/>
  <c r="DM2448" i="20"/>
  <c r="DL2448" i="20"/>
  <c r="DK2448" i="20"/>
  <c r="DJ2448" i="20"/>
  <c r="DI2448" i="20"/>
  <c r="DH2448" i="20"/>
  <c r="DG2441" i="20"/>
  <c r="DF2441" i="20"/>
  <c r="DE2441" i="20"/>
  <c r="DD2441" i="20"/>
  <c r="DC2441" i="20"/>
  <c r="DB2441" i="20"/>
  <c r="DA2441" i="20"/>
  <c r="CZ2441" i="20"/>
  <c r="CY2441" i="20"/>
  <c r="CX2441" i="20"/>
  <c r="DQ2441" i="20"/>
  <c r="DP2441" i="20"/>
  <c r="DO2441" i="20"/>
  <c r="DN2441" i="20"/>
  <c r="DM2441" i="20"/>
  <c r="DL2441" i="20"/>
  <c r="DK2441" i="20"/>
  <c r="DJ2441" i="20"/>
  <c r="DI2441" i="20"/>
  <c r="DH2441" i="20"/>
  <c r="DG2468" i="20"/>
  <c r="DF2468" i="20"/>
  <c r="DE2468" i="20"/>
  <c r="DD2468" i="20"/>
  <c r="DC2468" i="20"/>
  <c r="DB2468" i="20"/>
  <c r="DA2468" i="20"/>
  <c r="CZ2468" i="20"/>
  <c r="CY2468" i="20"/>
  <c r="CX2468" i="20"/>
  <c r="DQ2468" i="20"/>
  <c r="DP2468" i="20"/>
  <c r="DO2468" i="20"/>
  <c r="DN2468" i="20"/>
  <c r="DM2468" i="20"/>
  <c r="DL2468" i="20"/>
  <c r="DK2468" i="20"/>
  <c r="DJ2468" i="20"/>
  <c r="DI2468" i="20"/>
  <c r="DH2468" i="20"/>
  <c r="DG2472" i="20"/>
  <c r="DF2472" i="20"/>
  <c r="DE2472" i="20"/>
  <c r="DD2472" i="20"/>
  <c r="DC2472" i="20"/>
  <c r="DB2472" i="20"/>
  <c r="DA2472" i="20"/>
  <c r="CZ2472" i="20"/>
  <c r="CY2472" i="20"/>
  <c r="CX2472" i="20"/>
  <c r="DQ2472" i="20"/>
  <c r="DP2472" i="20"/>
  <c r="DO2472" i="20"/>
  <c r="DN2472" i="20"/>
  <c r="DM2472" i="20"/>
  <c r="DL2472" i="20"/>
  <c r="DK2472" i="20"/>
  <c r="DJ2472" i="20"/>
  <c r="DI2472" i="20"/>
  <c r="DH2472" i="20"/>
  <c r="DG2482" i="20"/>
  <c r="DF2482" i="20"/>
  <c r="DE2482" i="20"/>
  <c r="DD2482" i="20"/>
  <c r="DC2482" i="20"/>
  <c r="DB2482" i="20"/>
  <c r="DA2482" i="20"/>
  <c r="CZ2482" i="20"/>
  <c r="CY2482" i="20"/>
  <c r="CX2482" i="20"/>
  <c r="DQ2482" i="20"/>
  <c r="DP2482" i="20"/>
  <c r="DO2482" i="20"/>
  <c r="DN2482" i="20"/>
  <c r="DM2482" i="20"/>
  <c r="DL2482" i="20"/>
  <c r="DK2482" i="20"/>
  <c r="DJ2482" i="20"/>
  <c r="DI2482" i="20"/>
  <c r="DH2482" i="20"/>
  <c r="DG2489" i="20"/>
  <c r="DF2489" i="20"/>
  <c r="DE2489" i="20"/>
  <c r="DD2489" i="20"/>
  <c r="DC2489" i="20"/>
  <c r="DB2489" i="20"/>
  <c r="DA2489" i="20"/>
  <c r="CZ2489" i="20"/>
  <c r="CY2489" i="20"/>
  <c r="CX2489" i="20"/>
  <c r="DQ2489" i="20"/>
  <c r="DP2489" i="20"/>
  <c r="DO2489" i="20"/>
  <c r="DN2489" i="20"/>
  <c r="DM2489" i="20"/>
  <c r="DL2489" i="20"/>
  <c r="DK2489" i="20"/>
  <c r="DJ2489" i="20"/>
  <c r="DI2489" i="20"/>
  <c r="DH2489" i="20"/>
  <c r="DG2454" i="20"/>
  <c r="DF2454" i="20"/>
  <c r="DE2454" i="20"/>
  <c r="DD2454" i="20"/>
  <c r="DC2454" i="20"/>
  <c r="DB2454" i="20"/>
  <c r="DA2454" i="20"/>
  <c r="CZ2454" i="20"/>
  <c r="CY2454" i="20"/>
  <c r="CX2454" i="20"/>
  <c r="DQ2454" i="20"/>
  <c r="DP2454" i="20"/>
  <c r="DO2454" i="20"/>
  <c r="DN2454" i="20"/>
  <c r="DM2454" i="20"/>
  <c r="DL2454" i="20"/>
  <c r="DK2454" i="20"/>
  <c r="DJ2454" i="20"/>
  <c r="DI2454" i="20"/>
  <c r="DH2454" i="20"/>
  <c r="DG2243" i="20"/>
  <c r="DF2243" i="20"/>
  <c r="DE2243" i="20"/>
  <c r="DD2243" i="20"/>
  <c r="DC2243" i="20"/>
  <c r="DB2243" i="20"/>
  <c r="DA2243" i="20"/>
  <c r="CZ2243" i="20"/>
  <c r="CY2243" i="20"/>
  <c r="CX2243" i="20"/>
  <c r="DQ2243" i="20"/>
  <c r="DP2243" i="20"/>
  <c r="DO2243" i="20"/>
  <c r="DN2243" i="20"/>
  <c r="DM2243" i="20"/>
  <c r="DL2243" i="20"/>
  <c r="DK2243" i="20"/>
  <c r="DJ2243" i="20"/>
  <c r="DI2243" i="20"/>
  <c r="DH2243" i="20"/>
  <c r="DG2425" i="20"/>
  <c r="DF2425" i="20"/>
  <c r="DE2425" i="20"/>
  <c r="DD2425" i="20"/>
  <c r="DC2425" i="20"/>
  <c r="DB2425" i="20"/>
  <c r="DA2425" i="20"/>
  <c r="CZ2425" i="20"/>
  <c r="CY2425" i="20"/>
  <c r="CX2425" i="20"/>
  <c r="DQ2425" i="20"/>
  <c r="DP2425" i="20"/>
  <c r="DO2425" i="20"/>
  <c r="DN2425" i="20"/>
  <c r="DM2425" i="20"/>
  <c r="DL2425" i="20"/>
  <c r="DK2425" i="20"/>
  <c r="DJ2425" i="20"/>
  <c r="DI2425" i="20"/>
  <c r="DH2425" i="20"/>
  <c r="DG2465" i="20"/>
  <c r="DF2465" i="20"/>
  <c r="DE2465" i="20"/>
  <c r="DD2465" i="20"/>
  <c r="DC2465" i="20"/>
  <c r="DB2465" i="20"/>
  <c r="DA2465" i="20"/>
  <c r="CZ2465" i="20"/>
  <c r="CY2465" i="20"/>
  <c r="CX2465" i="20"/>
  <c r="DQ2465" i="20"/>
  <c r="DP2465" i="20"/>
  <c r="DO2465" i="20"/>
  <c r="DN2465" i="20"/>
  <c r="DM2465" i="20"/>
  <c r="DL2465" i="20"/>
  <c r="DK2465" i="20"/>
  <c r="DJ2465" i="20"/>
  <c r="DI2465" i="20"/>
  <c r="DH2465" i="20"/>
  <c r="DG2466" i="20"/>
  <c r="DF2466" i="20"/>
  <c r="DE2466" i="20"/>
  <c r="DD2466" i="20"/>
  <c r="DC2466" i="20"/>
  <c r="DB2466" i="20"/>
  <c r="DA2466" i="20"/>
  <c r="CZ2466" i="20"/>
  <c r="CY2466" i="20"/>
  <c r="CX2466" i="20"/>
  <c r="DQ2466" i="20"/>
  <c r="DP2466" i="20"/>
  <c r="DO2466" i="20"/>
  <c r="DN2466" i="20"/>
  <c r="DM2466" i="20"/>
  <c r="DL2466" i="20"/>
  <c r="DK2466" i="20"/>
  <c r="DJ2466" i="20"/>
  <c r="DI2466" i="20"/>
  <c r="DH2466" i="20"/>
  <c r="DG2460" i="20"/>
  <c r="DF2460" i="20"/>
  <c r="DE2460" i="20"/>
  <c r="DD2460" i="20"/>
  <c r="DC2460" i="20"/>
  <c r="DB2460" i="20"/>
  <c r="DA2460" i="20"/>
  <c r="CZ2460" i="20"/>
  <c r="CY2460" i="20"/>
  <c r="CX2460" i="20"/>
  <c r="DQ2460" i="20"/>
  <c r="DP2460" i="20"/>
  <c r="DO2460" i="20"/>
  <c r="DN2460" i="20"/>
  <c r="DM2460" i="20"/>
  <c r="DL2460" i="20"/>
  <c r="DK2460" i="20"/>
  <c r="DJ2460" i="20"/>
  <c r="DI2460" i="20"/>
  <c r="DH2460" i="20"/>
  <c r="DG2478" i="20"/>
  <c r="DF2478" i="20"/>
  <c r="DE2478" i="20"/>
  <c r="DD2478" i="20"/>
  <c r="DC2478" i="20"/>
  <c r="DB2478" i="20"/>
  <c r="DA2478" i="20"/>
  <c r="CZ2478" i="20"/>
  <c r="CY2478" i="20"/>
  <c r="CX2478" i="20"/>
  <c r="DQ2478" i="20"/>
  <c r="DP2478" i="20"/>
  <c r="DO2478" i="20"/>
  <c r="DN2478" i="20"/>
  <c r="DM2478" i="20"/>
  <c r="DL2478" i="20"/>
  <c r="DK2478" i="20"/>
  <c r="DJ2478" i="20"/>
  <c r="DI2478" i="20"/>
  <c r="DH2478" i="20"/>
  <c r="DG2520" i="20"/>
  <c r="DF2520" i="20"/>
  <c r="DE2520" i="20"/>
  <c r="DD2520" i="20"/>
  <c r="DC2520" i="20"/>
  <c r="DB2520" i="20"/>
  <c r="DA2520" i="20"/>
  <c r="CZ2520" i="20"/>
  <c r="CY2520" i="20"/>
  <c r="CX2520" i="20"/>
  <c r="DQ2520" i="20"/>
  <c r="DP2520" i="20"/>
  <c r="DO2520" i="20"/>
  <c r="DN2520" i="20"/>
  <c r="DM2520" i="20"/>
  <c r="DL2520" i="20"/>
  <c r="DK2520" i="20"/>
  <c r="DJ2520" i="20"/>
  <c r="DI2520" i="20"/>
  <c r="DH2520" i="20"/>
  <c r="DG2275" i="20"/>
  <c r="DF2275" i="20"/>
  <c r="DE2275" i="20"/>
  <c r="DD2275" i="20"/>
  <c r="DC2275" i="20"/>
  <c r="DB2275" i="20"/>
  <c r="DA2275" i="20"/>
  <c r="CZ2275" i="20"/>
  <c r="CY2275" i="20"/>
  <c r="CX2275" i="20"/>
  <c r="DQ2275" i="20"/>
  <c r="DP2275" i="20"/>
  <c r="DO2275" i="20"/>
  <c r="DN2275" i="20"/>
  <c r="DM2275" i="20"/>
  <c r="DL2275" i="20"/>
  <c r="DK2275" i="20"/>
  <c r="DJ2275" i="20"/>
  <c r="DI2275" i="20"/>
  <c r="DH2275" i="20"/>
  <c r="DG2451" i="20"/>
  <c r="DF2451" i="20"/>
  <c r="DE2451" i="20"/>
  <c r="DD2451" i="20"/>
  <c r="DC2451" i="20"/>
  <c r="DB2451" i="20"/>
  <c r="DA2451" i="20"/>
  <c r="CZ2451" i="20"/>
  <c r="CY2451" i="20"/>
  <c r="CX2451" i="20"/>
  <c r="DQ2451" i="20"/>
  <c r="DP2451" i="20"/>
  <c r="DO2451" i="20"/>
  <c r="DN2451" i="20"/>
  <c r="DM2451" i="20"/>
  <c r="DL2451" i="20"/>
  <c r="DK2451" i="20"/>
  <c r="DJ2451" i="20"/>
  <c r="DI2451" i="20"/>
  <c r="DH2451" i="20"/>
  <c r="DG2452" i="20"/>
  <c r="DF2452" i="20"/>
  <c r="DE2452" i="20"/>
  <c r="DD2452" i="20"/>
  <c r="DC2452" i="20"/>
  <c r="DB2452" i="20"/>
  <c r="DA2452" i="20"/>
  <c r="CZ2452" i="20"/>
  <c r="CY2452" i="20"/>
  <c r="CX2452" i="20"/>
  <c r="DQ2452" i="20"/>
  <c r="DP2452" i="20"/>
  <c r="DO2452" i="20"/>
  <c r="DN2452" i="20"/>
  <c r="DM2452" i="20"/>
  <c r="DL2452" i="20"/>
  <c r="DK2452" i="20"/>
  <c r="DJ2452" i="20"/>
  <c r="DI2452" i="20"/>
  <c r="DH2452" i="20"/>
  <c r="DG2453" i="20"/>
  <c r="DF2453" i="20"/>
  <c r="DE2453" i="20"/>
  <c r="DD2453" i="20"/>
  <c r="DC2453" i="20"/>
  <c r="DB2453" i="20"/>
  <c r="DA2453" i="20"/>
  <c r="CZ2453" i="20"/>
  <c r="CY2453" i="20"/>
  <c r="CX2453" i="20"/>
  <c r="DQ2453" i="20"/>
  <c r="DP2453" i="20"/>
  <c r="DO2453" i="20"/>
  <c r="DN2453" i="20"/>
  <c r="DM2453" i="20"/>
  <c r="DL2453" i="20"/>
  <c r="DK2453" i="20"/>
  <c r="DJ2453" i="20"/>
  <c r="DI2453" i="20"/>
  <c r="DH2453" i="20"/>
  <c r="DG2473" i="20"/>
  <c r="DF2473" i="20"/>
  <c r="DE2473" i="20"/>
  <c r="DD2473" i="20"/>
  <c r="DC2473" i="20"/>
  <c r="DB2473" i="20"/>
  <c r="DA2473" i="20"/>
  <c r="CZ2473" i="20"/>
  <c r="CY2473" i="20"/>
  <c r="CX2473" i="20"/>
  <c r="DQ2473" i="20"/>
  <c r="DP2473" i="20"/>
  <c r="DO2473" i="20"/>
  <c r="DN2473" i="20"/>
  <c r="DM2473" i="20"/>
  <c r="DL2473" i="20"/>
  <c r="DK2473" i="20"/>
  <c r="DJ2473" i="20"/>
  <c r="DI2473" i="20"/>
  <c r="DH2473" i="20"/>
  <c r="DG2483" i="20"/>
  <c r="DF2483" i="20"/>
  <c r="DE2483" i="20"/>
  <c r="DD2483" i="20"/>
  <c r="DC2483" i="20"/>
  <c r="DB2483" i="20"/>
  <c r="DA2483" i="20"/>
  <c r="CZ2483" i="20"/>
  <c r="CY2483" i="20"/>
  <c r="CX2483" i="20"/>
  <c r="DQ2483" i="20"/>
  <c r="DP2483" i="20"/>
  <c r="DO2483" i="20"/>
  <c r="DN2483" i="20"/>
  <c r="DM2483" i="20"/>
  <c r="DL2483" i="20"/>
  <c r="DK2483" i="20"/>
  <c r="DJ2483" i="20"/>
  <c r="DI2483" i="20"/>
  <c r="DH2483" i="20"/>
  <c r="DG2457" i="20"/>
  <c r="DF2457" i="20"/>
  <c r="DE2457" i="20"/>
  <c r="DD2457" i="20"/>
  <c r="DC2457" i="20"/>
  <c r="DB2457" i="20"/>
  <c r="DA2457" i="20"/>
  <c r="CZ2457" i="20"/>
  <c r="CY2457" i="20"/>
  <c r="CX2457" i="20"/>
  <c r="DQ2457" i="20"/>
  <c r="DP2457" i="20"/>
  <c r="DO2457" i="20"/>
  <c r="DN2457" i="20"/>
  <c r="DM2457" i="20"/>
  <c r="DL2457" i="20"/>
  <c r="DK2457" i="20"/>
  <c r="DJ2457" i="20"/>
  <c r="DI2457" i="20"/>
  <c r="DH2457" i="20"/>
  <c r="DG2455" i="20"/>
  <c r="DF2455" i="20"/>
  <c r="DE2455" i="20"/>
  <c r="DD2455" i="20"/>
  <c r="DC2455" i="20"/>
  <c r="DB2455" i="20"/>
  <c r="DA2455" i="20"/>
  <c r="CZ2455" i="20"/>
  <c r="CY2455" i="20"/>
  <c r="CX2455" i="20"/>
  <c r="DQ2455" i="20"/>
  <c r="DP2455" i="20"/>
  <c r="DO2455" i="20"/>
  <c r="DN2455" i="20"/>
  <c r="DM2455" i="20"/>
  <c r="DL2455" i="20"/>
  <c r="DK2455" i="20"/>
  <c r="DJ2455" i="20"/>
  <c r="DI2455" i="20"/>
  <c r="DH2455" i="20"/>
  <c r="DG2424" i="20"/>
  <c r="DF2424" i="20"/>
  <c r="DE2424" i="20"/>
  <c r="DD2424" i="20"/>
  <c r="DC2424" i="20"/>
  <c r="DB2424" i="20"/>
  <c r="DA2424" i="20"/>
  <c r="CZ2424" i="20"/>
  <c r="CY2424" i="20"/>
  <c r="CX2424" i="20"/>
  <c r="DQ2424" i="20"/>
  <c r="DP2424" i="20"/>
  <c r="DO2424" i="20"/>
  <c r="DN2424" i="20"/>
  <c r="DM2424" i="20"/>
  <c r="DL2424" i="20"/>
  <c r="DK2424" i="20"/>
  <c r="DJ2424" i="20"/>
  <c r="DI2424" i="20"/>
  <c r="DH2424" i="20"/>
  <c r="DG2449" i="20"/>
  <c r="DF2449" i="20"/>
  <c r="DE2449" i="20"/>
  <c r="DD2449" i="20"/>
  <c r="DC2449" i="20"/>
  <c r="DB2449" i="20"/>
  <c r="DA2449" i="20"/>
  <c r="CZ2449" i="20"/>
  <c r="CY2449" i="20"/>
  <c r="CX2449" i="20"/>
  <c r="DQ2449" i="20"/>
  <c r="DP2449" i="20"/>
  <c r="DO2449" i="20"/>
  <c r="DN2449" i="20"/>
  <c r="DM2449" i="20"/>
  <c r="DL2449" i="20"/>
  <c r="DK2449" i="20"/>
  <c r="DJ2449" i="20"/>
  <c r="DI2449" i="20"/>
  <c r="DH2449" i="20"/>
  <c r="DG2458" i="20"/>
  <c r="DF2458" i="20"/>
  <c r="DE2458" i="20"/>
  <c r="DD2458" i="20"/>
  <c r="DC2458" i="20"/>
  <c r="DB2458" i="20"/>
  <c r="DA2458" i="20"/>
  <c r="CZ2458" i="20"/>
  <c r="CY2458" i="20"/>
  <c r="CX2458" i="20"/>
  <c r="DQ2458" i="20"/>
  <c r="DP2458" i="20"/>
  <c r="DO2458" i="20"/>
  <c r="DN2458" i="20"/>
  <c r="DM2458" i="20"/>
  <c r="DL2458" i="20"/>
  <c r="DK2458" i="20"/>
  <c r="DJ2458" i="20"/>
  <c r="DI2458" i="20"/>
  <c r="DH2458" i="20"/>
  <c r="DG2446" i="20"/>
  <c r="DF2446" i="20"/>
  <c r="DE2446" i="20"/>
  <c r="DD2446" i="20"/>
  <c r="DC2446" i="20"/>
  <c r="DB2446" i="20"/>
  <c r="DA2446" i="20"/>
  <c r="CZ2446" i="20"/>
  <c r="CY2446" i="20"/>
  <c r="CX2446" i="20"/>
  <c r="DQ2446" i="20"/>
  <c r="DP2446" i="20"/>
  <c r="DO2446" i="20"/>
  <c r="DN2446" i="20"/>
  <c r="DM2446" i="20"/>
  <c r="DL2446" i="20"/>
  <c r="DK2446" i="20"/>
  <c r="DJ2446" i="20"/>
  <c r="DI2446" i="20"/>
  <c r="DH2446" i="20"/>
  <c r="DG2469" i="20"/>
  <c r="DF2469" i="20"/>
  <c r="DE2469" i="20"/>
  <c r="DD2469" i="20"/>
  <c r="DC2469" i="20"/>
  <c r="DB2469" i="20"/>
  <c r="DA2469" i="20"/>
  <c r="CZ2469" i="20"/>
  <c r="CY2469" i="20"/>
  <c r="CX2469" i="20"/>
  <c r="DQ2469" i="20"/>
  <c r="DP2469" i="20"/>
  <c r="DO2469" i="20"/>
  <c r="DN2469" i="20"/>
  <c r="DM2469" i="20"/>
  <c r="DL2469" i="20"/>
  <c r="DK2469" i="20"/>
  <c r="DJ2469" i="20"/>
  <c r="DI2469" i="20"/>
  <c r="DH2469" i="20"/>
  <c r="DG2515" i="20"/>
  <c r="DF2515" i="20"/>
  <c r="DE2515" i="20"/>
  <c r="DD2515" i="20"/>
  <c r="DC2515" i="20"/>
  <c r="DB2515" i="20"/>
  <c r="DA2515" i="20"/>
  <c r="CZ2515" i="20"/>
  <c r="CY2515" i="20"/>
  <c r="CX2515" i="20"/>
  <c r="DQ2515" i="20"/>
  <c r="DP2515" i="20"/>
  <c r="DO2515" i="20"/>
  <c r="DN2515" i="20"/>
  <c r="DM2515" i="20"/>
  <c r="DL2515" i="20"/>
  <c r="DK2515" i="20"/>
  <c r="DJ2515" i="20"/>
  <c r="DI2515" i="20"/>
  <c r="DH2515" i="20"/>
  <c r="DG2445" i="20"/>
  <c r="DF2445" i="20"/>
  <c r="DE2445" i="20"/>
  <c r="DD2445" i="20"/>
  <c r="DC2445" i="20"/>
  <c r="DB2445" i="20"/>
  <c r="DA2445" i="20"/>
  <c r="CZ2445" i="20"/>
  <c r="CY2445" i="20"/>
  <c r="CX2445" i="20"/>
  <c r="DQ2445" i="20"/>
  <c r="DP2445" i="20"/>
  <c r="DO2445" i="20"/>
  <c r="DN2445" i="20"/>
  <c r="DM2445" i="20"/>
  <c r="DL2445" i="20"/>
  <c r="DK2445" i="20"/>
  <c r="DJ2445" i="20"/>
  <c r="DI2445" i="20"/>
  <c r="DH2445" i="20"/>
  <c r="DG2456" i="20"/>
  <c r="DF2456" i="20"/>
  <c r="DE2456" i="20"/>
  <c r="DD2456" i="20"/>
  <c r="DC2456" i="20"/>
  <c r="DB2456" i="20"/>
  <c r="DA2456" i="20"/>
  <c r="CZ2456" i="20"/>
  <c r="CY2456" i="20"/>
  <c r="CX2456" i="20"/>
  <c r="DQ2456" i="20"/>
  <c r="DP2456" i="20"/>
  <c r="DO2456" i="20"/>
  <c r="DN2456" i="20"/>
  <c r="DM2456" i="20"/>
  <c r="DL2456" i="20"/>
  <c r="DK2456" i="20"/>
  <c r="DJ2456" i="20"/>
  <c r="DI2456" i="20"/>
  <c r="DH2456" i="20"/>
  <c r="DG2430" i="20"/>
  <c r="DF2430" i="20"/>
  <c r="DE2430" i="20"/>
  <c r="DD2430" i="20"/>
  <c r="DC2430" i="20"/>
  <c r="DB2430" i="20"/>
  <c r="DA2430" i="20"/>
  <c r="CZ2430" i="20"/>
  <c r="CY2430" i="20"/>
  <c r="CX2430" i="20"/>
  <c r="DQ2430" i="20"/>
  <c r="DP2430" i="20"/>
  <c r="DO2430" i="20"/>
  <c r="DN2430" i="20"/>
  <c r="DM2430" i="20"/>
  <c r="DL2430" i="20"/>
  <c r="DK2430" i="20"/>
  <c r="DJ2430" i="20"/>
  <c r="DI2430" i="20"/>
  <c r="DH2430" i="20"/>
  <c r="DG2377" i="20"/>
  <c r="DF2377" i="20"/>
  <c r="DE2377" i="20"/>
  <c r="DD2377" i="20"/>
  <c r="DC2377" i="20"/>
  <c r="DB2377" i="20"/>
  <c r="DA2377" i="20"/>
  <c r="CZ2377" i="20"/>
  <c r="CY2377" i="20"/>
  <c r="CX2377" i="20"/>
  <c r="DQ2377" i="20"/>
  <c r="DP2377" i="20"/>
  <c r="DO2377" i="20"/>
  <c r="DN2377" i="20"/>
  <c r="DM2377" i="20"/>
  <c r="DL2377" i="20"/>
  <c r="DK2377" i="20"/>
  <c r="DJ2377" i="20"/>
  <c r="DI2377" i="20"/>
  <c r="DH2377" i="20"/>
  <c r="DG2420" i="20"/>
  <c r="DF2420" i="20"/>
  <c r="DE2420" i="20"/>
  <c r="DD2420" i="20"/>
  <c r="DC2420" i="20"/>
  <c r="DB2420" i="20"/>
  <c r="DA2420" i="20"/>
  <c r="CZ2420" i="20"/>
  <c r="CY2420" i="20"/>
  <c r="CX2420" i="20"/>
  <c r="DQ2420" i="20"/>
  <c r="DP2420" i="20"/>
  <c r="DO2420" i="20"/>
  <c r="DN2420" i="20"/>
  <c r="DM2420" i="20"/>
  <c r="DL2420" i="20"/>
  <c r="DK2420" i="20"/>
  <c r="DJ2420" i="20"/>
  <c r="DI2420" i="20"/>
  <c r="DH2420" i="20"/>
  <c r="DG2422" i="20"/>
  <c r="DF2422" i="20"/>
  <c r="DE2422" i="20"/>
  <c r="DD2422" i="20"/>
  <c r="DC2422" i="20"/>
  <c r="DB2422" i="20"/>
  <c r="DA2422" i="20"/>
  <c r="CZ2422" i="20"/>
  <c r="CY2422" i="20"/>
  <c r="CX2422" i="20"/>
  <c r="DQ2422" i="20"/>
  <c r="DP2422" i="20"/>
  <c r="DO2422" i="20"/>
  <c r="DN2422" i="20"/>
  <c r="DM2422" i="20"/>
  <c r="DL2422" i="20"/>
  <c r="DK2422" i="20"/>
  <c r="DJ2422" i="20"/>
  <c r="DI2422" i="20"/>
  <c r="DH2422" i="20"/>
  <c r="DG2433" i="20"/>
  <c r="DF2433" i="20"/>
  <c r="DE2433" i="20"/>
  <c r="DD2433" i="20"/>
  <c r="DC2433" i="20"/>
  <c r="DB2433" i="20"/>
  <c r="DA2433" i="20"/>
  <c r="CZ2433" i="20"/>
  <c r="CY2433" i="20"/>
  <c r="CX2433" i="20"/>
  <c r="DQ2433" i="20"/>
  <c r="DP2433" i="20"/>
  <c r="DO2433" i="20"/>
  <c r="DN2433" i="20"/>
  <c r="DM2433" i="20"/>
  <c r="DL2433" i="20"/>
  <c r="DK2433" i="20"/>
  <c r="DJ2433" i="20"/>
  <c r="DI2433" i="20"/>
  <c r="DH2433" i="20"/>
  <c r="DG2204" i="20"/>
  <c r="DF2204" i="20"/>
  <c r="DE2204" i="20"/>
  <c r="DD2204" i="20"/>
  <c r="DC2204" i="20"/>
  <c r="DB2204" i="20"/>
  <c r="DA2204" i="20"/>
  <c r="CZ2204" i="20"/>
  <c r="CY2204" i="20"/>
  <c r="CX2204" i="20"/>
  <c r="DQ2204" i="20"/>
  <c r="DP2204" i="20"/>
  <c r="DO2204" i="20"/>
  <c r="DN2204" i="20"/>
  <c r="DM2204" i="20"/>
  <c r="DL2204" i="20"/>
  <c r="DK2204" i="20"/>
  <c r="DJ2204" i="20"/>
  <c r="DI2204" i="20"/>
  <c r="DH2204" i="20"/>
  <c r="DG2459" i="20"/>
  <c r="DF2459" i="20"/>
  <c r="DE2459" i="20"/>
  <c r="DD2459" i="20"/>
  <c r="DC2459" i="20"/>
  <c r="DB2459" i="20"/>
  <c r="DA2459" i="20"/>
  <c r="CZ2459" i="20"/>
  <c r="CY2459" i="20"/>
  <c r="CX2459" i="20"/>
  <c r="DQ2459" i="20"/>
  <c r="DP2459" i="20"/>
  <c r="DO2459" i="20"/>
  <c r="DN2459" i="20"/>
  <c r="DM2459" i="20"/>
  <c r="DL2459" i="20"/>
  <c r="DK2459" i="20"/>
  <c r="DJ2459" i="20"/>
  <c r="DI2459" i="20"/>
  <c r="DH2459" i="20"/>
  <c r="DG2421" i="20"/>
  <c r="DF2421" i="20"/>
  <c r="DE2421" i="20"/>
  <c r="DD2421" i="20"/>
  <c r="DC2421" i="20"/>
  <c r="DB2421" i="20"/>
  <c r="DA2421" i="20"/>
  <c r="CZ2421" i="20"/>
  <c r="CY2421" i="20"/>
  <c r="CX2421" i="20"/>
  <c r="DQ2421" i="20"/>
  <c r="DP2421" i="20"/>
  <c r="DO2421" i="20"/>
  <c r="DN2421" i="20"/>
  <c r="DM2421" i="20"/>
  <c r="DL2421" i="20"/>
  <c r="DK2421" i="20"/>
  <c r="DJ2421" i="20"/>
  <c r="DI2421" i="20"/>
  <c r="DH2421" i="20"/>
  <c r="DG2431" i="20"/>
  <c r="DF2431" i="20"/>
  <c r="DE2431" i="20"/>
  <c r="DD2431" i="20"/>
  <c r="DC2431" i="20"/>
  <c r="DB2431" i="20"/>
  <c r="DA2431" i="20"/>
  <c r="CZ2431" i="20"/>
  <c r="CY2431" i="20"/>
  <c r="CX2431" i="20"/>
  <c r="DQ2431" i="20"/>
  <c r="DP2431" i="20"/>
  <c r="DO2431" i="20"/>
  <c r="DN2431" i="20"/>
  <c r="DM2431" i="20"/>
  <c r="DL2431" i="20"/>
  <c r="DK2431" i="20"/>
  <c r="DJ2431" i="20"/>
  <c r="DI2431" i="20"/>
  <c r="DH2431" i="20"/>
  <c r="DG2464" i="20"/>
  <c r="DF2464" i="20"/>
  <c r="DE2464" i="20"/>
  <c r="DD2464" i="20"/>
  <c r="DC2464" i="20"/>
  <c r="DB2464" i="20"/>
  <c r="DA2464" i="20"/>
  <c r="CZ2464" i="20"/>
  <c r="CY2464" i="20"/>
  <c r="CX2464" i="20"/>
  <c r="DQ2464" i="20"/>
  <c r="DP2464" i="20"/>
  <c r="DO2464" i="20"/>
  <c r="DN2464" i="20"/>
  <c r="DM2464" i="20"/>
  <c r="DL2464" i="20"/>
  <c r="DK2464" i="20"/>
  <c r="DJ2464" i="20"/>
  <c r="DI2464" i="20"/>
  <c r="DH2464" i="20"/>
  <c r="DG2437" i="20"/>
  <c r="DF2437" i="20"/>
  <c r="DE2437" i="20"/>
  <c r="DD2437" i="20"/>
  <c r="DC2437" i="20"/>
  <c r="DB2437" i="20"/>
  <c r="DA2437" i="20"/>
  <c r="CZ2437" i="20"/>
  <c r="CY2437" i="20"/>
  <c r="CX2437" i="20"/>
  <c r="DQ2437" i="20"/>
  <c r="DP2437" i="20"/>
  <c r="DO2437" i="20"/>
  <c r="DN2437" i="20"/>
  <c r="DM2437" i="20"/>
  <c r="DL2437" i="20"/>
  <c r="DK2437" i="20"/>
  <c r="DJ2437" i="20"/>
  <c r="DI2437" i="20"/>
  <c r="DH2437" i="20"/>
  <c r="DG2443" i="20"/>
  <c r="DF2443" i="20"/>
  <c r="DE2443" i="20"/>
  <c r="DD2443" i="20"/>
  <c r="DC2443" i="20"/>
  <c r="DB2443" i="20"/>
  <c r="DA2443" i="20"/>
  <c r="CZ2443" i="20"/>
  <c r="CY2443" i="20"/>
  <c r="CX2443" i="20"/>
  <c r="DQ2443" i="20"/>
  <c r="DP2443" i="20"/>
  <c r="DO2443" i="20"/>
  <c r="DN2443" i="20"/>
  <c r="DM2443" i="20"/>
  <c r="DL2443" i="20"/>
  <c r="DK2443" i="20"/>
  <c r="DJ2443" i="20"/>
  <c r="DI2443" i="20"/>
  <c r="DH2443" i="20"/>
  <c r="DG2450" i="20"/>
  <c r="DF2450" i="20"/>
  <c r="DE2450" i="20"/>
  <c r="DD2450" i="20"/>
  <c r="DC2450" i="20"/>
  <c r="DB2450" i="20"/>
  <c r="DA2450" i="20"/>
  <c r="CZ2450" i="20"/>
  <c r="CY2450" i="20"/>
  <c r="CX2450" i="20"/>
  <c r="DQ2450" i="20"/>
  <c r="DP2450" i="20"/>
  <c r="DO2450" i="20"/>
  <c r="DN2450" i="20"/>
  <c r="DM2450" i="20"/>
  <c r="DL2450" i="20"/>
  <c r="DK2450" i="20"/>
  <c r="DJ2450" i="20"/>
  <c r="DI2450" i="20"/>
  <c r="DH2450" i="20"/>
  <c r="DG2434" i="20"/>
  <c r="DF2434" i="20"/>
  <c r="DE2434" i="20"/>
  <c r="DD2434" i="20"/>
  <c r="DC2434" i="20"/>
  <c r="DB2434" i="20"/>
  <c r="DA2434" i="20"/>
  <c r="CZ2434" i="20"/>
  <c r="CY2434" i="20"/>
  <c r="CX2434" i="20"/>
  <c r="DQ2434" i="20"/>
  <c r="DP2434" i="20"/>
  <c r="DO2434" i="20"/>
  <c r="DN2434" i="20"/>
  <c r="DM2434" i="20"/>
  <c r="DL2434" i="20"/>
  <c r="DK2434" i="20"/>
  <c r="DJ2434" i="20"/>
  <c r="DI2434" i="20"/>
  <c r="DH2434" i="20"/>
  <c r="DG2386" i="20"/>
  <c r="DF2386" i="20"/>
  <c r="DE2386" i="20"/>
  <c r="DD2386" i="20"/>
  <c r="DC2386" i="20"/>
  <c r="DB2386" i="20"/>
  <c r="DA2386" i="20"/>
  <c r="CZ2386" i="20"/>
  <c r="CY2386" i="20"/>
  <c r="CX2386" i="20"/>
  <c r="DQ2386" i="20"/>
  <c r="DP2386" i="20"/>
  <c r="DO2386" i="20"/>
  <c r="DN2386" i="20"/>
  <c r="DM2386" i="20"/>
  <c r="DL2386" i="20"/>
  <c r="DK2386" i="20"/>
  <c r="DJ2386" i="20"/>
  <c r="DI2386" i="20"/>
  <c r="DH2386" i="20"/>
  <c r="DG2351" i="20"/>
  <c r="DF2351" i="20"/>
  <c r="DE2351" i="20"/>
  <c r="DD2351" i="20"/>
  <c r="DC2351" i="20"/>
  <c r="DB2351" i="20"/>
  <c r="DA2351" i="20"/>
  <c r="CZ2351" i="20"/>
  <c r="CY2351" i="20"/>
  <c r="CX2351" i="20"/>
  <c r="DQ2351" i="20"/>
  <c r="DP2351" i="20"/>
  <c r="DO2351" i="20"/>
  <c r="DN2351" i="20"/>
  <c r="DM2351" i="20"/>
  <c r="DL2351" i="20"/>
  <c r="DK2351" i="20"/>
  <c r="DJ2351" i="20"/>
  <c r="DI2351" i="20"/>
  <c r="DH2351" i="20"/>
  <c r="DG2399" i="20"/>
  <c r="DF2399" i="20"/>
  <c r="DE2399" i="20"/>
  <c r="DD2399" i="20"/>
  <c r="DC2399" i="20"/>
  <c r="DB2399" i="20"/>
  <c r="DA2399" i="20"/>
  <c r="CZ2399" i="20"/>
  <c r="CY2399" i="20"/>
  <c r="CX2399" i="20"/>
  <c r="DQ2399" i="20"/>
  <c r="DP2399" i="20"/>
  <c r="DO2399" i="20"/>
  <c r="DN2399" i="20"/>
  <c r="DM2399" i="20"/>
  <c r="DL2399" i="20"/>
  <c r="DK2399" i="20"/>
  <c r="DJ2399" i="20"/>
  <c r="DI2399" i="20"/>
  <c r="DH2399" i="20"/>
  <c r="K2486" i="20"/>
  <c r="K2463" i="20"/>
  <c r="K2461" i="20"/>
  <c r="K2476" i="20"/>
  <c r="K2485" i="20"/>
  <c r="K2508" i="20"/>
  <c r="K2509" i="20"/>
  <c r="K2513" i="20"/>
  <c r="K2474" i="20"/>
  <c r="K2490" i="20"/>
  <c r="K2491" i="20"/>
  <c r="K2517" i="20"/>
  <c r="K2514" i="20"/>
  <c r="K2467" i="20"/>
  <c r="K2488" i="20"/>
  <c r="K2500" i="20"/>
  <c r="K2501" i="20"/>
  <c r="K2498" i="20"/>
  <c r="K2499" i="20"/>
  <c r="K2504" i="20"/>
  <c r="K2505" i="20"/>
  <c r="K2481" i="20"/>
  <c r="K2479" i="20"/>
  <c r="K2521" i="20"/>
  <c r="K2475" i="20"/>
  <c r="K2373" i="20"/>
  <c r="K2507" i="20"/>
  <c r="K2518" i="20"/>
  <c r="K2484" i="20"/>
  <c r="K2497" i="20"/>
  <c r="K2511" i="20"/>
  <c r="K2492" i="20"/>
  <c r="K2480" i="20"/>
  <c r="K2503" i="20"/>
  <c r="K2523" i="20"/>
  <c r="K2411" i="20"/>
  <c r="K2506" i="20"/>
  <c r="K2245" i="20"/>
  <c r="K2510" i="20"/>
  <c r="K2516" i="20"/>
  <c r="K2448" i="20"/>
  <c r="K2441" i="20"/>
  <c r="K2468" i="20"/>
  <c r="K2472" i="20"/>
  <c r="K2482" i="20"/>
  <c r="K2489" i="20"/>
  <c r="K2454" i="20"/>
  <c r="K2243" i="20"/>
  <c r="K2425" i="20"/>
  <c r="K2465" i="20"/>
  <c r="K2466" i="20"/>
  <c r="K2460" i="20"/>
  <c r="K2478" i="20"/>
  <c r="K2520" i="20"/>
  <c r="K2275" i="20"/>
  <c r="K2451" i="20"/>
  <c r="K2452" i="20"/>
  <c r="K2453" i="20"/>
  <c r="K2473" i="20"/>
  <c r="K2483" i="20"/>
  <c r="K2457" i="20"/>
  <c r="K2455" i="20"/>
  <c r="K2424" i="20"/>
  <c r="K2449" i="20"/>
  <c r="K2458" i="20"/>
  <c r="K2446" i="20"/>
  <c r="K2469" i="20"/>
  <c r="K2515" i="20"/>
  <c r="K2445" i="20"/>
  <c r="K2456" i="20"/>
  <c r="K2430" i="20"/>
  <c r="K2377" i="20"/>
  <c r="K2420" i="20"/>
  <c r="K2422" i="20"/>
  <c r="K2433" i="20"/>
  <c r="K2204" i="20"/>
  <c r="K2459" i="20"/>
  <c r="K2421" i="20"/>
  <c r="K2431" i="20"/>
  <c r="K2464" i="20"/>
  <c r="K2437" i="20"/>
  <c r="K2443" i="20"/>
  <c r="K2450" i="20"/>
  <c r="K2434" i="20"/>
  <c r="K2386" i="20"/>
  <c r="K2351" i="20"/>
  <c r="K2399" i="20"/>
  <c r="DG2378" i="20"/>
  <c r="DF2378" i="20"/>
  <c r="DE2378" i="20"/>
  <c r="DD2378" i="20"/>
  <c r="DC2378" i="20"/>
  <c r="DB2378" i="20"/>
  <c r="DA2378" i="20"/>
  <c r="CZ2378" i="20"/>
  <c r="CY2378" i="20"/>
  <c r="CX2378" i="20"/>
  <c r="DQ2378" i="20"/>
  <c r="DP2378" i="20"/>
  <c r="DO2378" i="20"/>
  <c r="DN2378" i="20"/>
  <c r="DM2378" i="20"/>
  <c r="DL2378" i="20"/>
  <c r="DK2378" i="20"/>
  <c r="DJ2378" i="20"/>
  <c r="DI2378" i="20"/>
  <c r="DH2378" i="20"/>
  <c r="DG2383" i="20"/>
  <c r="DF2383" i="20"/>
  <c r="DE2383" i="20"/>
  <c r="DD2383" i="20"/>
  <c r="DC2383" i="20"/>
  <c r="DB2383" i="20"/>
  <c r="DA2383" i="20"/>
  <c r="CZ2383" i="20"/>
  <c r="CY2383" i="20"/>
  <c r="CX2383" i="20"/>
  <c r="DQ2383" i="20"/>
  <c r="DP2383" i="20"/>
  <c r="DO2383" i="20"/>
  <c r="DN2383" i="20"/>
  <c r="DM2383" i="20"/>
  <c r="DL2383" i="20"/>
  <c r="DK2383" i="20"/>
  <c r="DJ2383" i="20"/>
  <c r="DI2383" i="20"/>
  <c r="DH2383" i="20"/>
  <c r="DG2435" i="20"/>
  <c r="DF2435" i="20"/>
  <c r="DE2435" i="20"/>
  <c r="DD2435" i="20"/>
  <c r="DC2435" i="20"/>
  <c r="DB2435" i="20"/>
  <c r="DA2435" i="20"/>
  <c r="CZ2435" i="20"/>
  <c r="CY2435" i="20"/>
  <c r="CX2435" i="20"/>
  <c r="DQ2435" i="20"/>
  <c r="DP2435" i="20"/>
  <c r="DO2435" i="20"/>
  <c r="DN2435" i="20"/>
  <c r="DM2435" i="20"/>
  <c r="DL2435" i="20"/>
  <c r="DK2435" i="20"/>
  <c r="DJ2435" i="20"/>
  <c r="DI2435" i="20"/>
  <c r="DH2435" i="20"/>
  <c r="DG2415" i="20"/>
  <c r="DF2415" i="20"/>
  <c r="DE2415" i="20"/>
  <c r="DD2415" i="20"/>
  <c r="DC2415" i="20"/>
  <c r="DB2415" i="20"/>
  <c r="DA2415" i="20"/>
  <c r="CZ2415" i="20"/>
  <c r="CY2415" i="20"/>
  <c r="CX2415" i="20"/>
  <c r="DQ2415" i="20"/>
  <c r="DP2415" i="20"/>
  <c r="DO2415" i="20"/>
  <c r="DN2415" i="20"/>
  <c r="DM2415" i="20"/>
  <c r="DL2415" i="20"/>
  <c r="DK2415" i="20"/>
  <c r="DJ2415" i="20"/>
  <c r="DI2415" i="20"/>
  <c r="DH2415" i="20"/>
  <c r="DG2416" i="20"/>
  <c r="DF2416" i="20"/>
  <c r="DE2416" i="20"/>
  <c r="DD2416" i="20"/>
  <c r="DC2416" i="20"/>
  <c r="DB2416" i="20"/>
  <c r="DA2416" i="20"/>
  <c r="CZ2416" i="20"/>
  <c r="CY2416" i="20"/>
  <c r="CX2416" i="20"/>
  <c r="DQ2416" i="20"/>
  <c r="DP2416" i="20"/>
  <c r="DO2416" i="20"/>
  <c r="DN2416" i="20"/>
  <c r="DM2416" i="20"/>
  <c r="DL2416" i="20"/>
  <c r="DK2416" i="20"/>
  <c r="DJ2416" i="20"/>
  <c r="DI2416" i="20"/>
  <c r="DH2416" i="20"/>
  <c r="DG2447" i="20"/>
  <c r="DF2447" i="20"/>
  <c r="DE2447" i="20"/>
  <c r="DD2447" i="20"/>
  <c r="DC2447" i="20"/>
  <c r="DB2447" i="20"/>
  <c r="DA2447" i="20"/>
  <c r="CZ2447" i="20"/>
  <c r="CY2447" i="20"/>
  <c r="CX2447" i="20"/>
  <c r="DQ2447" i="20"/>
  <c r="DP2447" i="20"/>
  <c r="DO2447" i="20"/>
  <c r="DN2447" i="20"/>
  <c r="DM2447" i="20"/>
  <c r="DL2447" i="20"/>
  <c r="DK2447" i="20"/>
  <c r="DJ2447" i="20"/>
  <c r="DI2447" i="20"/>
  <c r="DH2447" i="20"/>
  <c r="DG2440" i="20"/>
  <c r="DF2440" i="20"/>
  <c r="DE2440" i="20"/>
  <c r="DD2440" i="20"/>
  <c r="DC2440" i="20"/>
  <c r="DB2440" i="20"/>
  <c r="DA2440" i="20"/>
  <c r="CZ2440" i="20"/>
  <c r="CY2440" i="20"/>
  <c r="CX2440" i="20"/>
  <c r="DQ2440" i="20"/>
  <c r="DP2440" i="20"/>
  <c r="DO2440" i="20"/>
  <c r="DN2440" i="20"/>
  <c r="DM2440" i="20"/>
  <c r="DL2440" i="20"/>
  <c r="DK2440" i="20"/>
  <c r="DJ2440" i="20"/>
  <c r="DI2440" i="20"/>
  <c r="DH2440" i="20"/>
  <c r="DG2432" i="20"/>
  <c r="DF2432" i="20"/>
  <c r="DE2432" i="20"/>
  <c r="DD2432" i="20"/>
  <c r="DC2432" i="20"/>
  <c r="DB2432" i="20"/>
  <c r="DA2432" i="20"/>
  <c r="CZ2432" i="20"/>
  <c r="CY2432" i="20"/>
  <c r="CX2432" i="20"/>
  <c r="DQ2432" i="20"/>
  <c r="DP2432" i="20"/>
  <c r="DO2432" i="20"/>
  <c r="DN2432" i="20"/>
  <c r="DM2432" i="20"/>
  <c r="DL2432" i="20"/>
  <c r="DK2432" i="20"/>
  <c r="DJ2432" i="20"/>
  <c r="DI2432" i="20"/>
  <c r="DH2432" i="20"/>
  <c r="DG2438" i="20"/>
  <c r="DF2438" i="20"/>
  <c r="DE2438" i="20"/>
  <c r="DD2438" i="20"/>
  <c r="DC2438" i="20"/>
  <c r="DB2438" i="20"/>
  <c r="DA2438" i="20"/>
  <c r="CZ2438" i="20"/>
  <c r="CY2438" i="20"/>
  <c r="CX2438" i="20"/>
  <c r="DQ2438" i="20"/>
  <c r="DP2438" i="20"/>
  <c r="DO2438" i="20"/>
  <c r="DN2438" i="20"/>
  <c r="DM2438" i="20"/>
  <c r="DL2438" i="20"/>
  <c r="DK2438" i="20"/>
  <c r="DJ2438" i="20"/>
  <c r="DI2438" i="20"/>
  <c r="DH2438" i="20"/>
  <c r="DG2439" i="20"/>
  <c r="DF2439" i="20"/>
  <c r="DE2439" i="20"/>
  <c r="DD2439" i="20"/>
  <c r="DC2439" i="20"/>
  <c r="DB2439" i="20"/>
  <c r="DA2439" i="20"/>
  <c r="CZ2439" i="20"/>
  <c r="CY2439" i="20"/>
  <c r="CX2439" i="20"/>
  <c r="DQ2439" i="20"/>
  <c r="DP2439" i="20"/>
  <c r="DO2439" i="20"/>
  <c r="DN2439" i="20"/>
  <c r="DM2439" i="20"/>
  <c r="DL2439" i="20"/>
  <c r="DK2439" i="20"/>
  <c r="DJ2439" i="20"/>
  <c r="DI2439" i="20"/>
  <c r="DH2439" i="20"/>
  <c r="DG2428" i="20"/>
  <c r="DF2428" i="20"/>
  <c r="DE2428" i="20"/>
  <c r="DD2428" i="20"/>
  <c r="DC2428" i="20"/>
  <c r="DB2428" i="20"/>
  <c r="DA2428" i="20"/>
  <c r="CZ2428" i="20"/>
  <c r="CY2428" i="20"/>
  <c r="CX2428" i="20"/>
  <c r="DQ2428" i="20"/>
  <c r="DP2428" i="20"/>
  <c r="DO2428" i="20"/>
  <c r="DN2428" i="20"/>
  <c r="DM2428" i="20"/>
  <c r="DL2428" i="20"/>
  <c r="DK2428" i="20"/>
  <c r="DJ2428" i="20"/>
  <c r="DI2428" i="20"/>
  <c r="DH2428" i="20"/>
  <c r="DG2429" i="20"/>
  <c r="DF2429" i="20"/>
  <c r="DE2429" i="20"/>
  <c r="DD2429" i="20"/>
  <c r="DC2429" i="20"/>
  <c r="DB2429" i="20"/>
  <c r="DA2429" i="20"/>
  <c r="CZ2429" i="20"/>
  <c r="CY2429" i="20"/>
  <c r="CX2429" i="20"/>
  <c r="DQ2429" i="20"/>
  <c r="DP2429" i="20"/>
  <c r="DO2429" i="20"/>
  <c r="DN2429" i="20"/>
  <c r="DM2429" i="20"/>
  <c r="DL2429" i="20"/>
  <c r="DK2429" i="20"/>
  <c r="DJ2429" i="20"/>
  <c r="DI2429" i="20"/>
  <c r="DH2429" i="20"/>
  <c r="DG2419" i="20"/>
  <c r="DF2419" i="20"/>
  <c r="DE2419" i="20"/>
  <c r="DD2419" i="20"/>
  <c r="DC2419" i="20"/>
  <c r="DB2419" i="20"/>
  <c r="DA2419" i="20"/>
  <c r="CZ2419" i="20"/>
  <c r="CY2419" i="20"/>
  <c r="CX2419" i="20"/>
  <c r="DQ2419" i="20"/>
  <c r="DP2419" i="20"/>
  <c r="DO2419" i="20"/>
  <c r="DN2419" i="20"/>
  <c r="DM2419" i="20"/>
  <c r="DL2419" i="20"/>
  <c r="DK2419" i="20"/>
  <c r="DJ2419" i="20"/>
  <c r="DI2419" i="20"/>
  <c r="DH2419" i="20"/>
  <c r="DG2272" i="20"/>
  <c r="DF2272" i="20"/>
  <c r="DE2272" i="20"/>
  <c r="DD2272" i="20"/>
  <c r="DC2272" i="20"/>
  <c r="DB2272" i="20"/>
  <c r="DA2272" i="20"/>
  <c r="CZ2272" i="20"/>
  <c r="CY2272" i="20"/>
  <c r="CX2272" i="20"/>
  <c r="DQ2272" i="20"/>
  <c r="DP2272" i="20"/>
  <c r="DO2272" i="20"/>
  <c r="DN2272" i="20"/>
  <c r="DM2272" i="20"/>
  <c r="DL2272" i="20"/>
  <c r="DK2272" i="20"/>
  <c r="DJ2272" i="20"/>
  <c r="DI2272" i="20"/>
  <c r="DH2272" i="20"/>
  <c r="DG2404" i="20"/>
  <c r="DF2404" i="20"/>
  <c r="DE2404" i="20"/>
  <c r="DD2404" i="20"/>
  <c r="DC2404" i="20"/>
  <c r="DB2404" i="20"/>
  <c r="DA2404" i="20"/>
  <c r="CZ2404" i="20"/>
  <c r="CY2404" i="20"/>
  <c r="CX2404" i="20"/>
  <c r="DQ2404" i="20"/>
  <c r="DP2404" i="20"/>
  <c r="DO2404" i="20"/>
  <c r="DN2404" i="20"/>
  <c r="DM2404" i="20"/>
  <c r="DL2404" i="20"/>
  <c r="DK2404" i="20"/>
  <c r="DJ2404" i="20"/>
  <c r="DI2404" i="20"/>
  <c r="DH2404" i="20"/>
  <c r="DG2405" i="20"/>
  <c r="DF2405" i="20"/>
  <c r="DE2405" i="20"/>
  <c r="DD2405" i="20"/>
  <c r="DC2405" i="20"/>
  <c r="DB2405" i="20"/>
  <c r="DA2405" i="20"/>
  <c r="CZ2405" i="20"/>
  <c r="CY2405" i="20"/>
  <c r="CX2405" i="20"/>
  <c r="DQ2405" i="20"/>
  <c r="DP2405" i="20"/>
  <c r="DO2405" i="20"/>
  <c r="DN2405" i="20"/>
  <c r="DM2405" i="20"/>
  <c r="DL2405" i="20"/>
  <c r="DK2405" i="20"/>
  <c r="DJ2405" i="20"/>
  <c r="DI2405" i="20"/>
  <c r="DH2405" i="20"/>
  <c r="DG2417" i="20"/>
  <c r="DF2417" i="20"/>
  <c r="DE2417" i="20"/>
  <c r="DD2417" i="20"/>
  <c r="DC2417" i="20"/>
  <c r="DB2417" i="20"/>
  <c r="DA2417" i="20"/>
  <c r="CZ2417" i="20"/>
  <c r="CY2417" i="20"/>
  <c r="CX2417" i="20"/>
  <c r="DQ2417" i="20"/>
  <c r="DP2417" i="20"/>
  <c r="DO2417" i="20"/>
  <c r="DN2417" i="20"/>
  <c r="DM2417" i="20"/>
  <c r="DL2417" i="20"/>
  <c r="DK2417" i="20"/>
  <c r="DJ2417" i="20"/>
  <c r="DI2417" i="20"/>
  <c r="DH2417" i="20"/>
  <c r="DG2412" i="20"/>
  <c r="DF2412" i="20"/>
  <c r="DE2412" i="20"/>
  <c r="DD2412" i="20"/>
  <c r="DC2412" i="20"/>
  <c r="DB2412" i="20"/>
  <c r="DA2412" i="20"/>
  <c r="CZ2412" i="20"/>
  <c r="CY2412" i="20"/>
  <c r="CX2412" i="20"/>
  <c r="DQ2412" i="20"/>
  <c r="DP2412" i="20"/>
  <c r="DO2412" i="20"/>
  <c r="DN2412" i="20"/>
  <c r="DM2412" i="20"/>
  <c r="DL2412" i="20"/>
  <c r="DK2412" i="20"/>
  <c r="DJ2412" i="20"/>
  <c r="DI2412" i="20"/>
  <c r="DH2412" i="20"/>
  <c r="DG2502" i="20"/>
  <c r="DF2502" i="20"/>
  <c r="DE2502" i="20"/>
  <c r="DD2502" i="20"/>
  <c r="DC2502" i="20"/>
  <c r="DB2502" i="20"/>
  <c r="DA2502" i="20"/>
  <c r="CZ2502" i="20"/>
  <c r="CY2502" i="20"/>
  <c r="CX2502" i="20"/>
  <c r="DQ2502" i="20"/>
  <c r="DP2502" i="20"/>
  <c r="DO2502" i="20"/>
  <c r="DN2502" i="20"/>
  <c r="DM2502" i="20"/>
  <c r="DL2502" i="20"/>
  <c r="DK2502" i="20"/>
  <c r="DJ2502" i="20"/>
  <c r="DI2502" i="20"/>
  <c r="DH2502" i="20"/>
  <c r="DG2390" i="20"/>
  <c r="DF2390" i="20"/>
  <c r="DE2390" i="20"/>
  <c r="DD2390" i="20"/>
  <c r="DC2390" i="20"/>
  <c r="DB2390" i="20"/>
  <c r="DA2390" i="20"/>
  <c r="CZ2390" i="20"/>
  <c r="CY2390" i="20"/>
  <c r="CX2390" i="20"/>
  <c r="DQ2390" i="20"/>
  <c r="DP2390" i="20"/>
  <c r="DO2390" i="20"/>
  <c r="DN2390" i="20"/>
  <c r="DM2390" i="20"/>
  <c r="DL2390" i="20"/>
  <c r="DK2390" i="20"/>
  <c r="DJ2390" i="20"/>
  <c r="DI2390" i="20"/>
  <c r="DH2390" i="20"/>
  <c r="DG2354" i="20"/>
  <c r="DF2354" i="20"/>
  <c r="DE2354" i="20"/>
  <c r="DD2354" i="20"/>
  <c r="DC2354" i="20"/>
  <c r="DB2354" i="20"/>
  <c r="DA2354" i="20"/>
  <c r="CZ2354" i="20"/>
  <c r="CY2354" i="20"/>
  <c r="CX2354" i="20"/>
  <c r="DQ2354" i="20"/>
  <c r="DP2354" i="20"/>
  <c r="DO2354" i="20"/>
  <c r="DN2354" i="20"/>
  <c r="DM2354" i="20"/>
  <c r="DL2354" i="20"/>
  <c r="DK2354" i="20"/>
  <c r="DJ2354" i="20"/>
  <c r="DI2354" i="20"/>
  <c r="DH2354" i="20"/>
  <c r="DG2370" i="20"/>
  <c r="DF2370" i="20"/>
  <c r="DE2370" i="20"/>
  <c r="DD2370" i="20"/>
  <c r="DC2370" i="20"/>
  <c r="DB2370" i="20"/>
  <c r="DA2370" i="20"/>
  <c r="CZ2370" i="20"/>
  <c r="CY2370" i="20"/>
  <c r="CX2370" i="20"/>
  <c r="DQ2370" i="20"/>
  <c r="DP2370" i="20"/>
  <c r="DO2370" i="20"/>
  <c r="DN2370" i="20"/>
  <c r="DM2370" i="20"/>
  <c r="DL2370" i="20"/>
  <c r="DK2370" i="20"/>
  <c r="DJ2370" i="20"/>
  <c r="DI2370" i="20"/>
  <c r="DH2370" i="20"/>
  <c r="DG2265" i="20"/>
  <c r="DF2265" i="20"/>
  <c r="DE2265" i="20"/>
  <c r="DD2265" i="20"/>
  <c r="DC2265" i="20"/>
  <c r="DB2265" i="20"/>
  <c r="DA2265" i="20"/>
  <c r="CZ2265" i="20"/>
  <c r="CY2265" i="20"/>
  <c r="CX2265" i="20"/>
  <c r="DQ2265" i="20"/>
  <c r="DP2265" i="20"/>
  <c r="DO2265" i="20"/>
  <c r="DN2265" i="20"/>
  <c r="DM2265" i="20"/>
  <c r="DL2265" i="20"/>
  <c r="DK2265" i="20"/>
  <c r="DJ2265" i="20"/>
  <c r="DI2265" i="20"/>
  <c r="DH2265" i="20"/>
  <c r="DG2395" i="20"/>
  <c r="DF2395" i="20"/>
  <c r="DE2395" i="20"/>
  <c r="DD2395" i="20"/>
  <c r="DC2395" i="20"/>
  <c r="DB2395" i="20"/>
  <c r="DA2395" i="20"/>
  <c r="CZ2395" i="20"/>
  <c r="CY2395" i="20"/>
  <c r="CX2395" i="20"/>
  <c r="DQ2395" i="20"/>
  <c r="DP2395" i="20"/>
  <c r="DO2395" i="20"/>
  <c r="DN2395" i="20"/>
  <c r="DM2395" i="20"/>
  <c r="DL2395" i="20"/>
  <c r="DK2395" i="20"/>
  <c r="DJ2395" i="20"/>
  <c r="DI2395" i="20"/>
  <c r="DH2395" i="20"/>
  <c r="DG2408" i="20"/>
  <c r="DF2408" i="20"/>
  <c r="DE2408" i="20"/>
  <c r="DD2408" i="20"/>
  <c r="DC2408" i="20"/>
  <c r="DB2408" i="20"/>
  <c r="DA2408" i="20"/>
  <c r="CZ2408" i="20"/>
  <c r="CY2408" i="20"/>
  <c r="CX2408" i="20"/>
  <c r="DQ2408" i="20"/>
  <c r="DP2408" i="20"/>
  <c r="DO2408" i="20"/>
  <c r="DN2408" i="20"/>
  <c r="DM2408" i="20"/>
  <c r="DL2408" i="20"/>
  <c r="DK2408" i="20"/>
  <c r="DJ2408" i="20"/>
  <c r="DI2408" i="20"/>
  <c r="DH2408" i="20"/>
  <c r="DG2407" i="20"/>
  <c r="DF2407" i="20"/>
  <c r="DE2407" i="20"/>
  <c r="DD2407" i="20"/>
  <c r="DC2407" i="20"/>
  <c r="DB2407" i="20"/>
  <c r="DA2407" i="20"/>
  <c r="CZ2407" i="20"/>
  <c r="CY2407" i="20"/>
  <c r="CX2407" i="20"/>
  <c r="DQ2407" i="20"/>
  <c r="DP2407" i="20"/>
  <c r="DO2407" i="20"/>
  <c r="DN2407" i="20"/>
  <c r="DM2407" i="20"/>
  <c r="DL2407" i="20"/>
  <c r="DK2407" i="20"/>
  <c r="DJ2407" i="20"/>
  <c r="DI2407" i="20"/>
  <c r="DH2407" i="20"/>
  <c r="DG2410" i="20"/>
  <c r="DF2410" i="20"/>
  <c r="DE2410" i="20"/>
  <c r="DD2410" i="20"/>
  <c r="DC2410" i="20"/>
  <c r="DB2410" i="20"/>
  <c r="DA2410" i="20"/>
  <c r="CZ2410" i="20"/>
  <c r="CY2410" i="20"/>
  <c r="CX2410" i="20"/>
  <c r="DQ2410" i="20"/>
  <c r="DP2410" i="20"/>
  <c r="DO2410" i="20"/>
  <c r="DN2410" i="20"/>
  <c r="DM2410" i="20"/>
  <c r="DL2410" i="20"/>
  <c r="DK2410" i="20"/>
  <c r="DJ2410" i="20"/>
  <c r="DI2410" i="20"/>
  <c r="DH2410" i="20"/>
  <c r="DG2398" i="20"/>
  <c r="DF2398" i="20"/>
  <c r="DE2398" i="20"/>
  <c r="DD2398" i="20"/>
  <c r="DC2398" i="20"/>
  <c r="DB2398" i="20"/>
  <c r="DA2398" i="20"/>
  <c r="CZ2398" i="20"/>
  <c r="CY2398" i="20"/>
  <c r="CX2398" i="20"/>
  <c r="DQ2398" i="20"/>
  <c r="DP2398" i="20"/>
  <c r="DO2398" i="20"/>
  <c r="DN2398" i="20"/>
  <c r="DM2398" i="20"/>
  <c r="DL2398" i="20"/>
  <c r="DK2398" i="20"/>
  <c r="DJ2398" i="20"/>
  <c r="DI2398" i="20"/>
  <c r="DH2398" i="20"/>
  <c r="DG2371" i="20"/>
  <c r="DF2371" i="20"/>
  <c r="DE2371" i="20"/>
  <c r="DD2371" i="20"/>
  <c r="DC2371" i="20"/>
  <c r="DB2371" i="20"/>
  <c r="DA2371" i="20"/>
  <c r="CZ2371" i="20"/>
  <c r="CY2371" i="20"/>
  <c r="CX2371" i="20"/>
  <c r="DQ2371" i="20"/>
  <c r="DP2371" i="20"/>
  <c r="DO2371" i="20"/>
  <c r="DN2371" i="20"/>
  <c r="DM2371" i="20"/>
  <c r="DL2371" i="20"/>
  <c r="DK2371" i="20"/>
  <c r="DJ2371" i="20"/>
  <c r="DI2371" i="20"/>
  <c r="DH2371" i="20"/>
  <c r="DG2372" i="20"/>
  <c r="DF2372" i="20"/>
  <c r="DE2372" i="20"/>
  <c r="DD2372" i="20"/>
  <c r="DC2372" i="20"/>
  <c r="DB2372" i="20"/>
  <c r="DA2372" i="20"/>
  <c r="CZ2372" i="20"/>
  <c r="CY2372" i="20"/>
  <c r="CX2372" i="20"/>
  <c r="DQ2372" i="20"/>
  <c r="DP2372" i="20"/>
  <c r="DO2372" i="20"/>
  <c r="DN2372" i="20"/>
  <c r="DM2372" i="20"/>
  <c r="DL2372" i="20"/>
  <c r="DK2372" i="20"/>
  <c r="DJ2372" i="20"/>
  <c r="DI2372" i="20"/>
  <c r="DH2372" i="20"/>
  <c r="DG2418" i="20"/>
  <c r="DF2418" i="20"/>
  <c r="DE2418" i="20"/>
  <c r="DD2418" i="20"/>
  <c r="DC2418" i="20"/>
  <c r="DB2418" i="20"/>
  <c r="DA2418" i="20"/>
  <c r="CZ2418" i="20"/>
  <c r="CY2418" i="20"/>
  <c r="CX2418" i="20"/>
  <c r="DQ2418" i="20"/>
  <c r="DP2418" i="20"/>
  <c r="DO2418" i="20"/>
  <c r="DN2418" i="20"/>
  <c r="DM2418" i="20"/>
  <c r="DL2418" i="20"/>
  <c r="DK2418" i="20"/>
  <c r="DJ2418" i="20"/>
  <c r="DI2418" i="20"/>
  <c r="DH2418" i="20"/>
  <c r="DG2201" i="20"/>
  <c r="DF2201" i="20"/>
  <c r="DE2201" i="20"/>
  <c r="DD2201" i="20"/>
  <c r="DC2201" i="20"/>
  <c r="DB2201" i="20"/>
  <c r="DA2201" i="20"/>
  <c r="CZ2201" i="20"/>
  <c r="CY2201" i="20"/>
  <c r="CX2201" i="20"/>
  <c r="DQ2201" i="20"/>
  <c r="DP2201" i="20"/>
  <c r="DO2201" i="20"/>
  <c r="DN2201" i="20"/>
  <c r="DM2201" i="20"/>
  <c r="DL2201" i="20"/>
  <c r="DK2201" i="20"/>
  <c r="DJ2201" i="20"/>
  <c r="DI2201" i="20"/>
  <c r="DH2201" i="20"/>
  <c r="DG2266" i="20"/>
  <c r="DF2266" i="20"/>
  <c r="DE2266" i="20"/>
  <c r="DD2266" i="20"/>
  <c r="DC2266" i="20"/>
  <c r="DB2266" i="20"/>
  <c r="DA2266" i="20"/>
  <c r="CZ2266" i="20"/>
  <c r="CY2266" i="20"/>
  <c r="CX2266" i="20"/>
  <c r="DQ2266" i="20"/>
  <c r="DP2266" i="20"/>
  <c r="DO2266" i="20"/>
  <c r="DN2266" i="20"/>
  <c r="DM2266" i="20"/>
  <c r="DL2266" i="20"/>
  <c r="DK2266" i="20"/>
  <c r="DJ2266" i="20"/>
  <c r="DI2266" i="20"/>
  <c r="DH2266" i="20"/>
  <c r="DG2389" i="20"/>
  <c r="DF2389" i="20"/>
  <c r="DE2389" i="20"/>
  <c r="DD2389" i="20"/>
  <c r="DC2389" i="20"/>
  <c r="DB2389" i="20"/>
  <c r="DA2389" i="20"/>
  <c r="CZ2389" i="20"/>
  <c r="CY2389" i="20"/>
  <c r="CX2389" i="20"/>
  <c r="DQ2389" i="20"/>
  <c r="DP2389" i="20"/>
  <c r="DO2389" i="20"/>
  <c r="DN2389" i="20"/>
  <c r="DM2389" i="20"/>
  <c r="DL2389" i="20"/>
  <c r="DK2389" i="20"/>
  <c r="DJ2389" i="20"/>
  <c r="DI2389" i="20"/>
  <c r="DH2389" i="20"/>
  <c r="DG2402" i="20"/>
  <c r="DF2402" i="20"/>
  <c r="DE2402" i="20"/>
  <c r="DD2402" i="20"/>
  <c r="DC2402" i="20"/>
  <c r="DB2402" i="20"/>
  <c r="DA2402" i="20"/>
  <c r="CZ2402" i="20"/>
  <c r="CY2402" i="20"/>
  <c r="CX2402" i="20"/>
  <c r="DQ2402" i="20"/>
  <c r="DP2402" i="20"/>
  <c r="DO2402" i="20"/>
  <c r="DN2402" i="20"/>
  <c r="DM2402" i="20"/>
  <c r="DL2402" i="20"/>
  <c r="DK2402" i="20"/>
  <c r="DJ2402" i="20"/>
  <c r="DI2402" i="20"/>
  <c r="DH2402" i="20"/>
  <c r="DG2414" i="20"/>
  <c r="DF2414" i="20"/>
  <c r="DE2414" i="20"/>
  <c r="DD2414" i="20"/>
  <c r="DC2414" i="20"/>
  <c r="DB2414" i="20"/>
  <c r="DA2414" i="20"/>
  <c r="CZ2414" i="20"/>
  <c r="CY2414" i="20"/>
  <c r="CX2414" i="20"/>
  <c r="DQ2414" i="20"/>
  <c r="DP2414" i="20"/>
  <c r="DO2414" i="20"/>
  <c r="DN2414" i="20"/>
  <c r="DM2414" i="20"/>
  <c r="DL2414" i="20"/>
  <c r="DK2414" i="20"/>
  <c r="DJ2414" i="20"/>
  <c r="DI2414" i="20"/>
  <c r="DH2414" i="20"/>
  <c r="DG2382" i="20"/>
  <c r="DF2382" i="20"/>
  <c r="DE2382" i="20"/>
  <c r="DD2382" i="20"/>
  <c r="DC2382" i="20"/>
  <c r="DB2382" i="20"/>
  <c r="DA2382" i="20"/>
  <c r="CZ2382" i="20"/>
  <c r="CY2382" i="20"/>
  <c r="CX2382" i="20"/>
  <c r="DQ2382" i="20"/>
  <c r="DP2382" i="20"/>
  <c r="DO2382" i="20"/>
  <c r="DN2382" i="20"/>
  <c r="DM2382" i="20"/>
  <c r="DL2382" i="20"/>
  <c r="DK2382" i="20"/>
  <c r="DJ2382" i="20"/>
  <c r="DI2382" i="20"/>
  <c r="DH2382" i="20"/>
  <c r="DG2400" i="20"/>
  <c r="DF2400" i="20"/>
  <c r="DE2400" i="20"/>
  <c r="DD2400" i="20"/>
  <c r="DC2400" i="20"/>
  <c r="DB2400" i="20"/>
  <c r="DA2400" i="20"/>
  <c r="CZ2400" i="20"/>
  <c r="CY2400" i="20"/>
  <c r="CX2400" i="20"/>
  <c r="DQ2400" i="20"/>
  <c r="DP2400" i="20"/>
  <c r="DO2400" i="20"/>
  <c r="DN2400" i="20"/>
  <c r="DM2400" i="20"/>
  <c r="DL2400" i="20"/>
  <c r="DK2400" i="20"/>
  <c r="DJ2400" i="20"/>
  <c r="DI2400" i="20"/>
  <c r="DH2400" i="20"/>
  <c r="DG2401" i="20"/>
  <c r="DF2401" i="20"/>
  <c r="DE2401" i="20"/>
  <c r="DD2401" i="20"/>
  <c r="DC2401" i="20"/>
  <c r="DB2401" i="20"/>
  <c r="DA2401" i="20"/>
  <c r="CZ2401" i="20"/>
  <c r="CY2401" i="20"/>
  <c r="CX2401" i="20"/>
  <c r="DQ2401" i="20"/>
  <c r="DP2401" i="20"/>
  <c r="DO2401" i="20"/>
  <c r="DN2401" i="20"/>
  <c r="DM2401" i="20"/>
  <c r="DL2401" i="20"/>
  <c r="DK2401" i="20"/>
  <c r="DJ2401" i="20"/>
  <c r="DI2401" i="20"/>
  <c r="DH2401" i="20"/>
  <c r="DG2356" i="20"/>
  <c r="DF2356" i="20"/>
  <c r="DE2356" i="20"/>
  <c r="DD2356" i="20"/>
  <c r="DC2356" i="20"/>
  <c r="DB2356" i="20"/>
  <c r="DA2356" i="20"/>
  <c r="CZ2356" i="20"/>
  <c r="CY2356" i="20"/>
  <c r="CX2356" i="20"/>
  <c r="DQ2356" i="20"/>
  <c r="DP2356" i="20"/>
  <c r="DO2356" i="20"/>
  <c r="DN2356" i="20"/>
  <c r="DM2356" i="20"/>
  <c r="DL2356" i="20"/>
  <c r="DK2356" i="20"/>
  <c r="DJ2356" i="20"/>
  <c r="DI2356" i="20"/>
  <c r="DH2356" i="20"/>
  <c r="DG2340" i="20"/>
  <c r="DF2340" i="20"/>
  <c r="DE2340" i="20"/>
  <c r="DD2340" i="20"/>
  <c r="DC2340" i="20"/>
  <c r="DB2340" i="20"/>
  <c r="DA2340" i="20"/>
  <c r="CZ2340" i="20"/>
  <c r="CY2340" i="20"/>
  <c r="CX2340" i="20"/>
  <c r="DQ2340" i="20"/>
  <c r="DP2340" i="20"/>
  <c r="DO2340" i="20"/>
  <c r="DN2340" i="20"/>
  <c r="DM2340" i="20"/>
  <c r="DL2340" i="20"/>
  <c r="DK2340" i="20"/>
  <c r="DJ2340" i="20"/>
  <c r="DI2340" i="20"/>
  <c r="DH2340" i="20"/>
  <c r="DG2336" i="20"/>
  <c r="DF2336" i="20"/>
  <c r="DE2336" i="20"/>
  <c r="DD2336" i="20"/>
  <c r="DC2336" i="20"/>
  <c r="DB2336" i="20"/>
  <c r="DA2336" i="20"/>
  <c r="CZ2336" i="20"/>
  <c r="CY2336" i="20"/>
  <c r="CX2336" i="20"/>
  <c r="DQ2336" i="20"/>
  <c r="DP2336" i="20"/>
  <c r="DO2336" i="20"/>
  <c r="DN2336" i="20"/>
  <c r="DM2336" i="20"/>
  <c r="DL2336" i="20"/>
  <c r="DK2336" i="20"/>
  <c r="DJ2336" i="20"/>
  <c r="DI2336" i="20"/>
  <c r="DH2336" i="20"/>
  <c r="DG2271" i="20"/>
  <c r="DF2271" i="20"/>
  <c r="DE2271" i="20"/>
  <c r="DD2271" i="20"/>
  <c r="DC2271" i="20"/>
  <c r="DB2271" i="20"/>
  <c r="DA2271" i="20"/>
  <c r="CZ2271" i="20"/>
  <c r="CY2271" i="20"/>
  <c r="CX2271" i="20"/>
  <c r="DQ2271" i="20"/>
  <c r="DP2271" i="20"/>
  <c r="DO2271" i="20"/>
  <c r="DN2271" i="20"/>
  <c r="DM2271" i="20"/>
  <c r="DL2271" i="20"/>
  <c r="DK2271" i="20"/>
  <c r="DJ2271" i="20"/>
  <c r="DI2271" i="20"/>
  <c r="DH2271" i="20"/>
  <c r="DG2396" i="20"/>
  <c r="DF2396" i="20"/>
  <c r="DE2396" i="20"/>
  <c r="DD2396" i="20"/>
  <c r="DC2396" i="20"/>
  <c r="DB2396" i="20"/>
  <c r="DA2396" i="20"/>
  <c r="CZ2396" i="20"/>
  <c r="CY2396" i="20"/>
  <c r="CX2396" i="20"/>
  <c r="DQ2396" i="20"/>
  <c r="DP2396" i="20"/>
  <c r="DO2396" i="20"/>
  <c r="DN2396" i="20"/>
  <c r="DM2396" i="20"/>
  <c r="DL2396" i="20"/>
  <c r="DK2396" i="20"/>
  <c r="DJ2396" i="20"/>
  <c r="DI2396" i="20"/>
  <c r="DH2396" i="20"/>
  <c r="DG2397" i="20"/>
  <c r="DF2397" i="20"/>
  <c r="DE2397" i="20"/>
  <c r="DD2397" i="20"/>
  <c r="DC2397" i="20"/>
  <c r="DB2397" i="20"/>
  <c r="DA2397" i="20"/>
  <c r="CZ2397" i="20"/>
  <c r="CY2397" i="20"/>
  <c r="CX2397" i="20"/>
  <c r="DQ2397" i="20"/>
  <c r="DP2397" i="20"/>
  <c r="DO2397" i="20"/>
  <c r="DN2397" i="20"/>
  <c r="DM2397" i="20"/>
  <c r="DL2397" i="20"/>
  <c r="DK2397" i="20"/>
  <c r="DJ2397" i="20"/>
  <c r="DI2397" i="20"/>
  <c r="DH2397" i="20"/>
  <c r="DG2393" i="20"/>
  <c r="DF2393" i="20"/>
  <c r="DE2393" i="20"/>
  <c r="DD2393" i="20"/>
  <c r="DC2393" i="20"/>
  <c r="DB2393" i="20"/>
  <c r="DA2393" i="20"/>
  <c r="CZ2393" i="20"/>
  <c r="CY2393" i="20"/>
  <c r="CX2393" i="20"/>
  <c r="DQ2393" i="20"/>
  <c r="DP2393" i="20"/>
  <c r="DO2393" i="20"/>
  <c r="DN2393" i="20"/>
  <c r="DM2393" i="20"/>
  <c r="DL2393" i="20"/>
  <c r="DK2393" i="20"/>
  <c r="DJ2393" i="20"/>
  <c r="DI2393" i="20"/>
  <c r="DH2393" i="20"/>
  <c r="DG2392" i="20"/>
  <c r="DF2392" i="20"/>
  <c r="DE2392" i="20"/>
  <c r="DD2392" i="20"/>
  <c r="DC2392" i="20"/>
  <c r="DB2392" i="20"/>
  <c r="DA2392" i="20"/>
  <c r="CZ2392" i="20"/>
  <c r="CY2392" i="20"/>
  <c r="CX2392" i="20"/>
  <c r="DQ2392" i="20"/>
  <c r="DP2392" i="20"/>
  <c r="DO2392" i="20"/>
  <c r="DN2392" i="20"/>
  <c r="DM2392" i="20"/>
  <c r="DL2392" i="20"/>
  <c r="DK2392" i="20"/>
  <c r="DJ2392" i="20"/>
  <c r="DI2392" i="20"/>
  <c r="DH2392" i="20"/>
  <c r="DG2365" i="20"/>
  <c r="DF2365" i="20"/>
  <c r="DE2365" i="20"/>
  <c r="DD2365" i="20"/>
  <c r="DC2365" i="20"/>
  <c r="DB2365" i="20"/>
  <c r="DA2365" i="20"/>
  <c r="CZ2365" i="20"/>
  <c r="CY2365" i="20"/>
  <c r="CX2365" i="20"/>
  <c r="DQ2365" i="20"/>
  <c r="DP2365" i="20"/>
  <c r="DO2365" i="20"/>
  <c r="DN2365" i="20"/>
  <c r="DM2365" i="20"/>
  <c r="DL2365" i="20"/>
  <c r="DK2365" i="20"/>
  <c r="DJ2365" i="20"/>
  <c r="DI2365" i="20"/>
  <c r="DH2365" i="20"/>
  <c r="DG2391" i="20"/>
  <c r="DF2391" i="20"/>
  <c r="DE2391" i="20"/>
  <c r="DD2391" i="20"/>
  <c r="DC2391" i="20"/>
  <c r="DB2391" i="20"/>
  <c r="DA2391" i="20"/>
  <c r="CZ2391" i="20"/>
  <c r="CY2391" i="20"/>
  <c r="CX2391" i="20"/>
  <c r="DQ2391" i="20"/>
  <c r="DP2391" i="20"/>
  <c r="DO2391" i="20"/>
  <c r="DN2391" i="20"/>
  <c r="DM2391" i="20"/>
  <c r="DL2391" i="20"/>
  <c r="DK2391" i="20"/>
  <c r="DJ2391" i="20"/>
  <c r="DI2391" i="20"/>
  <c r="DH2391" i="20"/>
  <c r="DG2249" i="20"/>
  <c r="DF2249" i="20"/>
  <c r="DE2249" i="20"/>
  <c r="DD2249" i="20"/>
  <c r="DC2249" i="20"/>
  <c r="DB2249" i="20"/>
  <c r="DA2249" i="20"/>
  <c r="CZ2249" i="20"/>
  <c r="CY2249" i="20"/>
  <c r="CX2249" i="20"/>
  <c r="DQ2249" i="20"/>
  <c r="DP2249" i="20"/>
  <c r="DO2249" i="20"/>
  <c r="DN2249" i="20"/>
  <c r="DM2249" i="20"/>
  <c r="DL2249" i="20"/>
  <c r="DK2249" i="20"/>
  <c r="DJ2249" i="20"/>
  <c r="DI2249" i="20"/>
  <c r="DH2249" i="20"/>
  <c r="DG2496" i="20"/>
  <c r="DF2496" i="20"/>
  <c r="DE2496" i="20"/>
  <c r="DD2496" i="20"/>
  <c r="DC2496" i="20"/>
  <c r="DB2496" i="20"/>
  <c r="DA2496" i="20"/>
  <c r="CZ2496" i="20"/>
  <c r="CY2496" i="20"/>
  <c r="CX2496" i="20"/>
  <c r="DQ2496" i="20"/>
  <c r="DP2496" i="20"/>
  <c r="DO2496" i="20"/>
  <c r="DN2496" i="20"/>
  <c r="DM2496" i="20"/>
  <c r="DL2496" i="20"/>
  <c r="DK2496" i="20"/>
  <c r="DJ2496" i="20"/>
  <c r="DI2496" i="20"/>
  <c r="DH2496" i="20"/>
  <c r="DG2376" i="20"/>
  <c r="DF2376" i="20"/>
  <c r="DE2376" i="20"/>
  <c r="DD2376" i="20"/>
  <c r="DC2376" i="20"/>
  <c r="DB2376" i="20"/>
  <c r="DA2376" i="20"/>
  <c r="CZ2376" i="20"/>
  <c r="CY2376" i="20"/>
  <c r="CX2376" i="20"/>
  <c r="DQ2376" i="20"/>
  <c r="DP2376" i="20"/>
  <c r="DO2376" i="20"/>
  <c r="DN2376" i="20"/>
  <c r="DM2376" i="20"/>
  <c r="DL2376" i="20"/>
  <c r="DK2376" i="20"/>
  <c r="DJ2376" i="20"/>
  <c r="DI2376" i="20"/>
  <c r="DH2376" i="20"/>
  <c r="DG2368" i="20"/>
  <c r="DF2368" i="20"/>
  <c r="DE2368" i="20"/>
  <c r="DD2368" i="20"/>
  <c r="DC2368" i="20"/>
  <c r="DB2368" i="20"/>
  <c r="DA2368" i="20"/>
  <c r="CZ2368" i="20"/>
  <c r="CY2368" i="20"/>
  <c r="CX2368" i="20"/>
  <c r="DQ2368" i="20"/>
  <c r="DP2368" i="20"/>
  <c r="DO2368" i="20"/>
  <c r="DN2368" i="20"/>
  <c r="DM2368" i="20"/>
  <c r="DL2368" i="20"/>
  <c r="DK2368" i="20"/>
  <c r="DJ2368" i="20"/>
  <c r="DI2368" i="20"/>
  <c r="DH2368" i="20"/>
  <c r="DG2403" i="20"/>
  <c r="DF2403" i="20"/>
  <c r="DE2403" i="20"/>
  <c r="DD2403" i="20"/>
  <c r="DC2403" i="20"/>
  <c r="DB2403" i="20"/>
  <c r="DA2403" i="20"/>
  <c r="CZ2403" i="20"/>
  <c r="CY2403" i="20"/>
  <c r="CX2403" i="20"/>
  <c r="DQ2403" i="20"/>
  <c r="DP2403" i="20"/>
  <c r="DO2403" i="20"/>
  <c r="DN2403" i="20"/>
  <c r="DM2403" i="20"/>
  <c r="DL2403" i="20"/>
  <c r="DK2403" i="20"/>
  <c r="DJ2403" i="20"/>
  <c r="DI2403" i="20"/>
  <c r="DH2403" i="20"/>
  <c r="DG2379" i="20"/>
  <c r="DF2379" i="20"/>
  <c r="DE2379" i="20"/>
  <c r="DD2379" i="20"/>
  <c r="DC2379" i="20"/>
  <c r="DB2379" i="20"/>
  <c r="DA2379" i="20"/>
  <c r="CZ2379" i="20"/>
  <c r="CY2379" i="20"/>
  <c r="CX2379" i="20"/>
  <c r="DQ2379" i="20"/>
  <c r="DP2379" i="20"/>
  <c r="DO2379" i="20"/>
  <c r="DN2379" i="20"/>
  <c r="DM2379" i="20"/>
  <c r="DL2379" i="20"/>
  <c r="DK2379" i="20"/>
  <c r="DJ2379" i="20"/>
  <c r="DI2379" i="20"/>
  <c r="DH2379" i="20"/>
  <c r="DG2380" i="20"/>
  <c r="DF2380" i="20"/>
  <c r="DE2380" i="20"/>
  <c r="DD2380" i="20"/>
  <c r="DC2380" i="20"/>
  <c r="DB2380" i="20"/>
  <c r="DA2380" i="20"/>
  <c r="CZ2380" i="20"/>
  <c r="CY2380" i="20"/>
  <c r="CX2380" i="20"/>
  <c r="DQ2380" i="20"/>
  <c r="DP2380" i="20"/>
  <c r="DO2380" i="20"/>
  <c r="DN2380" i="20"/>
  <c r="DM2380" i="20"/>
  <c r="DL2380" i="20"/>
  <c r="DK2380" i="20"/>
  <c r="DJ2380" i="20"/>
  <c r="DI2380" i="20"/>
  <c r="DH2380" i="20"/>
  <c r="DG2381" i="20"/>
  <c r="DF2381" i="20"/>
  <c r="DE2381" i="20"/>
  <c r="DD2381" i="20"/>
  <c r="DC2381" i="20"/>
  <c r="DB2381" i="20"/>
  <c r="DA2381" i="20"/>
  <c r="CZ2381" i="20"/>
  <c r="CY2381" i="20"/>
  <c r="CX2381" i="20"/>
  <c r="DQ2381" i="20"/>
  <c r="DP2381" i="20"/>
  <c r="DO2381" i="20"/>
  <c r="DN2381" i="20"/>
  <c r="DM2381" i="20"/>
  <c r="DL2381" i="20"/>
  <c r="DK2381" i="20"/>
  <c r="DJ2381" i="20"/>
  <c r="DI2381" i="20"/>
  <c r="DH2381" i="20"/>
  <c r="DG2357" i="20"/>
  <c r="DF2357" i="20"/>
  <c r="DE2357" i="20"/>
  <c r="DD2357" i="20"/>
  <c r="DC2357" i="20"/>
  <c r="DB2357" i="20"/>
  <c r="DA2357" i="20"/>
  <c r="CZ2357" i="20"/>
  <c r="CY2357" i="20"/>
  <c r="CX2357" i="20"/>
  <c r="DQ2357" i="20"/>
  <c r="DP2357" i="20"/>
  <c r="DO2357" i="20"/>
  <c r="DN2357" i="20"/>
  <c r="DM2357" i="20"/>
  <c r="DL2357" i="20"/>
  <c r="DK2357" i="20"/>
  <c r="DJ2357" i="20"/>
  <c r="DI2357" i="20"/>
  <c r="DH2357" i="20"/>
  <c r="DG2358" i="20"/>
  <c r="DF2358" i="20"/>
  <c r="DE2358" i="20"/>
  <c r="DD2358" i="20"/>
  <c r="DC2358" i="20"/>
  <c r="DB2358" i="20"/>
  <c r="DA2358" i="20"/>
  <c r="CZ2358" i="20"/>
  <c r="CY2358" i="20"/>
  <c r="CX2358" i="20"/>
  <c r="DQ2358" i="20"/>
  <c r="DP2358" i="20"/>
  <c r="DO2358" i="20"/>
  <c r="DN2358" i="20"/>
  <c r="DM2358" i="20"/>
  <c r="DL2358" i="20"/>
  <c r="DK2358" i="20"/>
  <c r="DJ2358" i="20"/>
  <c r="DI2358" i="20"/>
  <c r="DH2358" i="20"/>
  <c r="DG2361" i="20"/>
  <c r="DF2361" i="20"/>
  <c r="DE2361" i="20"/>
  <c r="DD2361" i="20"/>
  <c r="DC2361" i="20"/>
  <c r="DB2361" i="20"/>
  <c r="DA2361" i="20"/>
  <c r="CZ2361" i="20"/>
  <c r="CY2361" i="20"/>
  <c r="CX2361" i="20"/>
  <c r="DQ2361" i="20"/>
  <c r="DP2361" i="20"/>
  <c r="DO2361" i="20"/>
  <c r="DN2361" i="20"/>
  <c r="DM2361" i="20"/>
  <c r="DL2361" i="20"/>
  <c r="DK2361" i="20"/>
  <c r="DJ2361" i="20"/>
  <c r="DI2361" i="20"/>
  <c r="DH2361" i="20"/>
  <c r="DG2359" i="20"/>
  <c r="DF2359" i="20"/>
  <c r="DE2359" i="20"/>
  <c r="DD2359" i="20"/>
  <c r="DC2359" i="20"/>
  <c r="DB2359" i="20"/>
  <c r="DA2359" i="20"/>
  <c r="CZ2359" i="20"/>
  <c r="CY2359" i="20"/>
  <c r="CX2359" i="20"/>
  <c r="DQ2359" i="20"/>
  <c r="DP2359" i="20"/>
  <c r="DO2359" i="20"/>
  <c r="DN2359" i="20"/>
  <c r="DM2359" i="20"/>
  <c r="DL2359" i="20"/>
  <c r="DK2359" i="20"/>
  <c r="DJ2359" i="20"/>
  <c r="DI2359" i="20"/>
  <c r="DH2359" i="20"/>
  <c r="DG2360" i="20"/>
  <c r="DF2360" i="20"/>
  <c r="DE2360" i="20"/>
  <c r="DD2360" i="20"/>
  <c r="DC2360" i="20"/>
  <c r="DB2360" i="20"/>
  <c r="DA2360" i="20"/>
  <c r="CZ2360" i="20"/>
  <c r="CY2360" i="20"/>
  <c r="CX2360" i="20"/>
  <c r="DQ2360" i="20"/>
  <c r="DP2360" i="20"/>
  <c r="DO2360" i="20"/>
  <c r="DN2360" i="20"/>
  <c r="DM2360" i="20"/>
  <c r="DL2360" i="20"/>
  <c r="DK2360" i="20"/>
  <c r="DJ2360" i="20"/>
  <c r="DI2360" i="20"/>
  <c r="DH2360" i="20"/>
  <c r="DG2156" i="20"/>
  <c r="DF2156" i="20"/>
  <c r="DE2156" i="20"/>
  <c r="DD2156" i="20"/>
  <c r="DC2156" i="20"/>
  <c r="DB2156" i="20"/>
  <c r="DA2156" i="20"/>
  <c r="CZ2156" i="20"/>
  <c r="CY2156" i="20"/>
  <c r="CX2156" i="20"/>
  <c r="DQ2156" i="20"/>
  <c r="DP2156" i="20"/>
  <c r="DO2156" i="20"/>
  <c r="DN2156" i="20"/>
  <c r="DM2156" i="20"/>
  <c r="DL2156" i="20"/>
  <c r="DK2156" i="20"/>
  <c r="DJ2156" i="20"/>
  <c r="DI2156" i="20"/>
  <c r="DH2156" i="20"/>
  <c r="DG2362" i="20"/>
  <c r="DF2362" i="20"/>
  <c r="DE2362" i="20"/>
  <c r="DD2362" i="20"/>
  <c r="DC2362" i="20"/>
  <c r="DB2362" i="20"/>
  <c r="DA2362" i="20"/>
  <c r="CZ2362" i="20"/>
  <c r="CY2362" i="20"/>
  <c r="CX2362" i="20"/>
  <c r="DQ2362" i="20"/>
  <c r="DP2362" i="20"/>
  <c r="DO2362" i="20"/>
  <c r="DN2362" i="20"/>
  <c r="DM2362" i="20"/>
  <c r="DL2362" i="20"/>
  <c r="DK2362" i="20"/>
  <c r="DJ2362" i="20"/>
  <c r="DI2362" i="20"/>
  <c r="DH2362" i="20"/>
  <c r="DG2444" i="20"/>
  <c r="DF2444" i="20"/>
  <c r="DE2444" i="20"/>
  <c r="DD2444" i="20"/>
  <c r="DC2444" i="20"/>
  <c r="DB2444" i="20"/>
  <c r="DA2444" i="20"/>
  <c r="CZ2444" i="20"/>
  <c r="CY2444" i="20"/>
  <c r="CX2444" i="20"/>
  <c r="DQ2444" i="20"/>
  <c r="DP2444" i="20"/>
  <c r="DO2444" i="20"/>
  <c r="DN2444" i="20"/>
  <c r="DM2444" i="20"/>
  <c r="DL2444" i="20"/>
  <c r="DK2444" i="20"/>
  <c r="DJ2444" i="20"/>
  <c r="DI2444" i="20"/>
  <c r="DH2444" i="20"/>
  <c r="DG2471" i="20"/>
  <c r="DF2471" i="20"/>
  <c r="DE2471" i="20"/>
  <c r="DD2471" i="20"/>
  <c r="DC2471" i="20"/>
  <c r="DB2471" i="20"/>
  <c r="DA2471" i="20"/>
  <c r="CZ2471" i="20"/>
  <c r="CY2471" i="20"/>
  <c r="CX2471" i="20"/>
  <c r="DQ2471" i="20"/>
  <c r="DP2471" i="20"/>
  <c r="DO2471" i="20"/>
  <c r="DN2471" i="20"/>
  <c r="DM2471" i="20"/>
  <c r="DL2471" i="20"/>
  <c r="DK2471" i="20"/>
  <c r="DJ2471" i="20"/>
  <c r="DI2471" i="20"/>
  <c r="DH2471" i="20"/>
  <c r="DG2374" i="20"/>
  <c r="DF2374" i="20"/>
  <c r="DE2374" i="20"/>
  <c r="DD2374" i="20"/>
  <c r="DC2374" i="20"/>
  <c r="DB2374" i="20"/>
  <c r="DA2374" i="20"/>
  <c r="CZ2374" i="20"/>
  <c r="CY2374" i="20"/>
  <c r="CX2374" i="20"/>
  <c r="DQ2374" i="20"/>
  <c r="DP2374" i="20"/>
  <c r="DO2374" i="20"/>
  <c r="DN2374" i="20"/>
  <c r="DM2374" i="20"/>
  <c r="DL2374" i="20"/>
  <c r="DK2374" i="20"/>
  <c r="DJ2374" i="20"/>
  <c r="DI2374" i="20"/>
  <c r="DH2374" i="20"/>
  <c r="DG2375" i="20"/>
  <c r="DF2375" i="20"/>
  <c r="DE2375" i="20"/>
  <c r="DD2375" i="20"/>
  <c r="DC2375" i="20"/>
  <c r="DB2375" i="20"/>
  <c r="DA2375" i="20"/>
  <c r="CZ2375" i="20"/>
  <c r="CY2375" i="20"/>
  <c r="CX2375" i="20"/>
  <c r="DQ2375" i="20"/>
  <c r="DP2375" i="20"/>
  <c r="DO2375" i="20"/>
  <c r="DN2375" i="20"/>
  <c r="DM2375" i="20"/>
  <c r="DL2375" i="20"/>
  <c r="DK2375" i="20"/>
  <c r="DJ2375" i="20"/>
  <c r="DI2375" i="20"/>
  <c r="DH2375" i="20"/>
  <c r="DG2369" i="20"/>
  <c r="DF2369" i="20"/>
  <c r="DE2369" i="20"/>
  <c r="DD2369" i="20"/>
  <c r="DC2369" i="20"/>
  <c r="DB2369" i="20"/>
  <c r="DA2369" i="20"/>
  <c r="CZ2369" i="20"/>
  <c r="CY2369" i="20"/>
  <c r="CX2369" i="20"/>
  <c r="DQ2369" i="20"/>
  <c r="DP2369" i="20"/>
  <c r="DO2369" i="20"/>
  <c r="DN2369" i="20"/>
  <c r="DM2369" i="20"/>
  <c r="DL2369" i="20"/>
  <c r="DK2369" i="20"/>
  <c r="DJ2369" i="20"/>
  <c r="DI2369" i="20"/>
  <c r="DH2369" i="20"/>
  <c r="DG2366" i="20"/>
  <c r="DF2366" i="20"/>
  <c r="DE2366" i="20"/>
  <c r="DD2366" i="20"/>
  <c r="DC2366" i="20"/>
  <c r="DB2366" i="20"/>
  <c r="DA2366" i="20"/>
  <c r="CZ2366" i="20"/>
  <c r="CY2366" i="20"/>
  <c r="CX2366" i="20"/>
  <c r="DQ2366" i="20"/>
  <c r="DP2366" i="20"/>
  <c r="DO2366" i="20"/>
  <c r="DN2366" i="20"/>
  <c r="DM2366" i="20"/>
  <c r="DL2366" i="20"/>
  <c r="DK2366" i="20"/>
  <c r="DJ2366" i="20"/>
  <c r="DI2366" i="20"/>
  <c r="DH2366" i="20"/>
  <c r="DG2367" i="20"/>
  <c r="DF2367" i="20"/>
  <c r="DE2367" i="20"/>
  <c r="DD2367" i="20"/>
  <c r="DC2367" i="20"/>
  <c r="DB2367" i="20"/>
  <c r="DA2367" i="20"/>
  <c r="CZ2367" i="20"/>
  <c r="CY2367" i="20"/>
  <c r="CX2367" i="20"/>
  <c r="DQ2367" i="20"/>
  <c r="DP2367" i="20"/>
  <c r="DO2367" i="20"/>
  <c r="DN2367" i="20"/>
  <c r="DM2367" i="20"/>
  <c r="DL2367" i="20"/>
  <c r="DK2367" i="20"/>
  <c r="DJ2367" i="20"/>
  <c r="DI2367" i="20"/>
  <c r="DH2367" i="20"/>
  <c r="DG2205" i="20"/>
  <c r="DF2205" i="20"/>
  <c r="DE2205" i="20"/>
  <c r="DD2205" i="20"/>
  <c r="DC2205" i="20"/>
  <c r="DB2205" i="20"/>
  <c r="DA2205" i="20"/>
  <c r="CZ2205" i="20"/>
  <c r="CY2205" i="20"/>
  <c r="CX2205" i="20"/>
  <c r="DQ2205" i="20"/>
  <c r="DP2205" i="20"/>
  <c r="DO2205" i="20"/>
  <c r="DN2205" i="20"/>
  <c r="DM2205" i="20"/>
  <c r="DL2205" i="20"/>
  <c r="DK2205" i="20"/>
  <c r="DJ2205" i="20"/>
  <c r="DI2205" i="20"/>
  <c r="DH2205" i="20"/>
  <c r="DG2363" i="20"/>
  <c r="DF2363" i="20"/>
  <c r="DE2363" i="20"/>
  <c r="DD2363" i="20"/>
  <c r="DC2363" i="20"/>
  <c r="DB2363" i="20"/>
  <c r="DA2363" i="20"/>
  <c r="CZ2363" i="20"/>
  <c r="CY2363" i="20"/>
  <c r="CX2363" i="20"/>
  <c r="DQ2363" i="20"/>
  <c r="DP2363" i="20"/>
  <c r="DO2363" i="20"/>
  <c r="DN2363" i="20"/>
  <c r="DM2363" i="20"/>
  <c r="DL2363" i="20"/>
  <c r="DK2363" i="20"/>
  <c r="DJ2363" i="20"/>
  <c r="DI2363" i="20"/>
  <c r="DH2363" i="20"/>
  <c r="DG2352" i="20"/>
  <c r="DF2352" i="20"/>
  <c r="DE2352" i="20"/>
  <c r="DD2352" i="20"/>
  <c r="DC2352" i="20"/>
  <c r="DB2352" i="20"/>
  <c r="DA2352" i="20"/>
  <c r="CZ2352" i="20"/>
  <c r="CY2352" i="20"/>
  <c r="CX2352" i="20"/>
  <c r="DQ2352" i="20"/>
  <c r="DP2352" i="20"/>
  <c r="DO2352" i="20"/>
  <c r="DN2352" i="20"/>
  <c r="DM2352" i="20"/>
  <c r="DL2352" i="20"/>
  <c r="DK2352" i="20"/>
  <c r="DJ2352" i="20"/>
  <c r="DI2352" i="20"/>
  <c r="DH2352" i="20"/>
  <c r="DG2355" i="20"/>
  <c r="DF2355" i="20"/>
  <c r="DE2355" i="20"/>
  <c r="DD2355" i="20"/>
  <c r="DC2355" i="20"/>
  <c r="DB2355" i="20"/>
  <c r="DA2355" i="20"/>
  <c r="CZ2355" i="20"/>
  <c r="CY2355" i="20"/>
  <c r="CX2355" i="20"/>
  <c r="DQ2355" i="20"/>
  <c r="DP2355" i="20"/>
  <c r="DO2355" i="20"/>
  <c r="DN2355" i="20"/>
  <c r="DM2355" i="20"/>
  <c r="DL2355" i="20"/>
  <c r="DK2355" i="20"/>
  <c r="DJ2355" i="20"/>
  <c r="DI2355" i="20"/>
  <c r="DH2355" i="20"/>
  <c r="DG2244" i="20"/>
  <c r="DF2244" i="20"/>
  <c r="DE2244" i="20"/>
  <c r="DD2244" i="20"/>
  <c r="DC2244" i="20"/>
  <c r="DB2244" i="20"/>
  <c r="DA2244" i="20"/>
  <c r="CZ2244" i="20"/>
  <c r="CY2244" i="20"/>
  <c r="CX2244" i="20"/>
  <c r="DQ2244" i="20"/>
  <c r="DP2244" i="20"/>
  <c r="DO2244" i="20"/>
  <c r="DN2244" i="20"/>
  <c r="DM2244" i="20"/>
  <c r="DL2244" i="20"/>
  <c r="DK2244" i="20"/>
  <c r="DJ2244" i="20"/>
  <c r="DI2244" i="20"/>
  <c r="DH2244" i="20"/>
  <c r="DG2353" i="20"/>
  <c r="DF2353" i="20"/>
  <c r="DE2353" i="20"/>
  <c r="DD2353" i="20"/>
  <c r="DC2353" i="20"/>
  <c r="DB2353" i="20"/>
  <c r="DA2353" i="20"/>
  <c r="CZ2353" i="20"/>
  <c r="CY2353" i="20"/>
  <c r="CX2353" i="20"/>
  <c r="DQ2353" i="20"/>
  <c r="DP2353" i="20"/>
  <c r="DO2353" i="20"/>
  <c r="DN2353" i="20"/>
  <c r="DM2353" i="20"/>
  <c r="DL2353" i="20"/>
  <c r="DK2353" i="20"/>
  <c r="DJ2353" i="20"/>
  <c r="DI2353" i="20"/>
  <c r="DH2353" i="20"/>
  <c r="DG2258" i="20"/>
  <c r="DF2258" i="20"/>
  <c r="DE2258" i="20"/>
  <c r="DD2258" i="20"/>
  <c r="DC2258" i="20"/>
  <c r="DB2258" i="20"/>
  <c r="DA2258" i="20"/>
  <c r="CZ2258" i="20"/>
  <c r="CY2258" i="20"/>
  <c r="CX2258" i="20"/>
  <c r="DQ2258" i="20"/>
  <c r="DP2258" i="20"/>
  <c r="DO2258" i="20"/>
  <c r="DN2258" i="20"/>
  <c r="DM2258" i="20"/>
  <c r="DL2258" i="20"/>
  <c r="DK2258" i="20"/>
  <c r="DJ2258" i="20"/>
  <c r="DI2258" i="20"/>
  <c r="DH2258" i="20"/>
  <c r="DG2253" i="20"/>
  <c r="DF2253" i="20"/>
  <c r="DE2253" i="20"/>
  <c r="DD2253" i="20"/>
  <c r="DC2253" i="20"/>
  <c r="DB2253" i="20"/>
  <c r="DA2253" i="20"/>
  <c r="CZ2253" i="20"/>
  <c r="CY2253" i="20"/>
  <c r="CX2253" i="20"/>
  <c r="DQ2253" i="20"/>
  <c r="DP2253" i="20"/>
  <c r="DO2253" i="20"/>
  <c r="DN2253" i="20"/>
  <c r="DM2253" i="20"/>
  <c r="DL2253" i="20"/>
  <c r="DK2253" i="20"/>
  <c r="DJ2253" i="20"/>
  <c r="DI2253" i="20"/>
  <c r="DH2253" i="20"/>
  <c r="DG2139" i="20"/>
  <c r="DF2139" i="20"/>
  <c r="DE2139" i="20"/>
  <c r="DD2139" i="20"/>
  <c r="DC2139" i="20"/>
  <c r="DB2139" i="20"/>
  <c r="DA2139" i="20"/>
  <c r="CZ2139" i="20"/>
  <c r="CY2139" i="20"/>
  <c r="CX2139" i="20"/>
  <c r="DQ2139" i="20"/>
  <c r="DP2139" i="20"/>
  <c r="DO2139" i="20"/>
  <c r="DN2139" i="20"/>
  <c r="DM2139" i="20"/>
  <c r="DL2139" i="20"/>
  <c r="DK2139" i="20"/>
  <c r="DJ2139" i="20"/>
  <c r="DI2139" i="20"/>
  <c r="DH2139" i="20"/>
  <c r="DG2234" i="20"/>
  <c r="DF2234" i="20"/>
  <c r="DE2234" i="20"/>
  <c r="DD2234" i="20"/>
  <c r="DC2234" i="20"/>
  <c r="DB2234" i="20"/>
  <c r="DA2234" i="20"/>
  <c r="CZ2234" i="20"/>
  <c r="CY2234" i="20"/>
  <c r="CX2234" i="20"/>
  <c r="DQ2234" i="20"/>
  <c r="DP2234" i="20"/>
  <c r="DO2234" i="20"/>
  <c r="DN2234" i="20"/>
  <c r="DM2234" i="20"/>
  <c r="DL2234" i="20"/>
  <c r="DK2234" i="20"/>
  <c r="DJ2234" i="20"/>
  <c r="DI2234" i="20"/>
  <c r="DH2234" i="20"/>
  <c r="DG2470" i="20"/>
  <c r="DF2470" i="20"/>
  <c r="DE2470" i="20"/>
  <c r="DD2470" i="20"/>
  <c r="DC2470" i="20"/>
  <c r="DB2470" i="20"/>
  <c r="DA2470" i="20"/>
  <c r="CZ2470" i="20"/>
  <c r="CY2470" i="20"/>
  <c r="CX2470" i="20"/>
  <c r="DQ2470" i="20"/>
  <c r="DP2470" i="20"/>
  <c r="DO2470" i="20"/>
  <c r="DN2470" i="20"/>
  <c r="DM2470" i="20"/>
  <c r="DL2470" i="20"/>
  <c r="DK2470" i="20"/>
  <c r="DJ2470" i="20"/>
  <c r="DI2470" i="20"/>
  <c r="DH2470" i="20"/>
  <c r="DG2427" i="20"/>
  <c r="DF2427" i="20"/>
  <c r="DE2427" i="20"/>
  <c r="DD2427" i="20"/>
  <c r="DC2427" i="20"/>
  <c r="DB2427" i="20"/>
  <c r="DA2427" i="20"/>
  <c r="CZ2427" i="20"/>
  <c r="CY2427" i="20"/>
  <c r="CX2427" i="20"/>
  <c r="DQ2427" i="20"/>
  <c r="DP2427" i="20"/>
  <c r="DO2427" i="20"/>
  <c r="DN2427" i="20"/>
  <c r="DM2427" i="20"/>
  <c r="DL2427" i="20"/>
  <c r="DK2427" i="20"/>
  <c r="DJ2427" i="20"/>
  <c r="DI2427" i="20"/>
  <c r="DH2427" i="20"/>
  <c r="O2378" i="20"/>
  <c r="N2378" i="20"/>
  <c r="M2378" i="20"/>
  <c r="L2378" i="20"/>
  <c r="K2378" i="20"/>
  <c r="T9" i="62" l="1"/>
  <c r="T13" i="62"/>
  <c r="T6" i="62"/>
  <c r="T10" i="62"/>
  <c r="T14" i="62"/>
  <c r="T7" i="62"/>
  <c r="T11" i="62"/>
  <c r="T15" i="62"/>
  <c r="T8" i="62"/>
  <c r="T12" i="62"/>
  <c r="G7" i="57"/>
  <c r="G11" i="57"/>
  <c r="G10" i="62"/>
  <c r="L10" i="62" s="1"/>
  <c r="G14" i="62"/>
  <c r="L14" i="62" s="1"/>
  <c r="G13" i="62"/>
  <c r="L13" i="62" s="1"/>
  <c r="G15" i="57"/>
  <c r="G8" i="57"/>
  <c r="G7" i="62"/>
  <c r="L7" i="62" s="1"/>
  <c r="G11" i="62"/>
  <c r="L11" i="62" s="1"/>
  <c r="G15" i="62"/>
  <c r="L15" i="62" s="1"/>
  <c r="G9" i="57"/>
  <c r="G13" i="57"/>
  <c r="G9" i="62"/>
  <c r="L9" i="62" s="1"/>
  <c r="G6" i="62"/>
  <c r="L6" i="62" s="1"/>
  <c r="G12" i="57"/>
  <c r="G8" i="62"/>
  <c r="L8" i="62" s="1"/>
  <c r="G12" i="62"/>
  <c r="L12" i="62" s="1"/>
  <c r="G6" i="57"/>
  <c r="G10" i="57"/>
  <c r="G14" i="57"/>
  <c r="DH2" i="20"/>
  <c r="DK2" i="20"/>
  <c r="DL2" i="20"/>
  <c r="DP2" i="20"/>
  <c r="CZ2" i="20"/>
  <c r="DD2" i="20"/>
  <c r="DI2" i="20"/>
  <c r="DM2" i="20"/>
  <c r="DQ2" i="20"/>
  <c r="DA2" i="20"/>
  <c r="DE2" i="20"/>
  <c r="DJ2" i="20"/>
  <c r="DN2" i="20"/>
  <c r="CX2" i="20"/>
  <c r="DB2" i="20"/>
  <c r="DF2" i="20"/>
  <c r="DO2" i="20"/>
  <c r="CY2" i="20"/>
  <c r="DC2" i="20"/>
  <c r="DG2" i="20"/>
  <c r="G74" i="62"/>
  <c r="L74" i="62" s="1"/>
  <c r="G68" i="62"/>
  <c r="L68" i="62" s="1"/>
  <c r="G130" i="62"/>
  <c r="L130" i="62" s="1"/>
  <c r="G186" i="62"/>
  <c r="L186" i="62" s="1"/>
  <c r="G194" i="62"/>
  <c r="L194" i="62" s="1"/>
  <c r="G36" i="62"/>
  <c r="G40" i="62"/>
  <c r="G44" i="62"/>
  <c r="G126" i="62"/>
  <c r="L126" i="62" s="1"/>
  <c r="G134" i="62"/>
  <c r="L134" i="62" s="1"/>
  <c r="G190" i="62"/>
  <c r="L190" i="62" s="1"/>
  <c r="G69" i="62"/>
  <c r="L69" i="62" s="1"/>
  <c r="G189" i="62"/>
  <c r="L189" i="62" s="1"/>
  <c r="G193" i="62"/>
  <c r="L193" i="62" s="1"/>
  <c r="G71" i="62"/>
  <c r="L71" i="62" s="1"/>
  <c r="G75" i="62"/>
  <c r="L75" i="62" s="1"/>
  <c r="G70" i="62"/>
  <c r="L70" i="62" s="1"/>
  <c r="G128" i="62"/>
  <c r="L128" i="62" s="1"/>
  <c r="G192" i="62"/>
  <c r="L192" i="62" s="1"/>
  <c r="G132" i="62"/>
  <c r="L132" i="62" s="1"/>
  <c r="G188" i="62"/>
  <c r="L188" i="62" s="1"/>
  <c r="G38" i="62"/>
  <c r="G42" i="62"/>
  <c r="G67" i="62"/>
  <c r="L67" i="62" s="1"/>
  <c r="G66" i="62"/>
  <c r="L66" i="62" s="1"/>
  <c r="G187" i="62"/>
  <c r="L187" i="62" s="1"/>
  <c r="G191" i="62"/>
  <c r="G195" i="62"/>
  <c r="L195" i="62" s="1"/>
  <c r="G72" i="62"/>
  <c r="L72" i="62" s="1"/>
  <c r="G162" i="62"/>
  <c r="L162" i="62" s="1"/>
  <c r="G129" i="62"/>
  <c r="L129" i="62" s="1"/>
  <c r="G39" i="62"/>
  <c r="G43" i="62"/>
  <c r="G159" i="62"/>
  <c r="L159" i="62" s="1"/>
  <c r="G163" i="62"/>
  <c r="L163" i="62" s="1"/>
  <c r="G133" i="62"/>
  <c r="L133" i="62" s="1"/>
  <c r="G158" i="62"/>
  <c r="L158" i="62" s="1"/>
  <c r="G131" i="62"/>
  <c r="L131" i="62" s="1"/>
  <c r="G37" i="62"/>
  <c r="G41" i="62"/>
  <c r="G45" i="62"/>
  <c r="G157" i="62"/>
  <c r="L157" i="62" s="1"/>
  <c r="G161" i="62"/>
  <c r="L161" i="62" s="1"/>
  <c r="G165" i="62"/>
  <c r="L165" i="62" s="1"/>
  <c r="G127" i="62"/>
  <c r="G135" i="62"/>
  <c r="L135" i="62" s="1"/>
  <c r="G102" i="62"/>
  <c r="G103" i="62"/>
  <c r="G73" i="62"/>
  <c r="G96" i="62"/>
  <c r="G100" i="62"/>
  <c r="G104" i="62"/>
  <c r="G156" i="62"/>
  <c r="G160" i="62"/>
  <c r="G164" i="62"/>
  <c r="G99" i="62"/>
  <c r="G97" i="62"/>
  <c r="G101" i="62"/>
  <c r="G105" i="62"/>
  <c r="G98" i="62"/>
  <c r="L2470" i="20"/>
  <c r="M2470" i="20"/>
  <c r="N2470" i="20"/>
  <c r="O2470" i="20"/>
  <c r="L2234" i="20"/>
  <c r="M2234" i="20"/>
  <c r="N2234" i="20"/>
  <c r="O2234" i="20"/>
  <c r="L2139" i="20"/>
  <c r="M2139" i="20"/>
  <c r="N2139" i="20"/>
  <c r="O2139" i="20"/>
  <c r="L2253" i="20"/>
  <c r="M2253" i="20"/>
  <c r="N2253" i="20"/>
  <c r="O2253" i="20"/>
  <c r="L2258" i="20"/>
  <c r="M2258" i="20"/>
  <c r="N2258" i="20"/>
  <c r="O2258" i="20"/>
  <c r="L2353" i="20"/>
  <c r="M2353" i="20"/>
  <c r="N2353" i="20"/>
  <c r="O2353" i="20"/>
  <c r="L2244" i="20"/>
  <c r="M2244" i="20"/>
  <c r="N2244" i="20"/>
  <c r="O2244" i="20"/>
  <c r="L2355" i="20"/>
  <c r="M2355" i="20"/>
  <c r="N2355" i="20"/>
  <c r="O2355" i="20"/>
  <c r="L2352" i="20"/>
  <c r="M2352" i="20"/>
  <c r="N2352" i="20"/>
  <c r="O2352" i="20"/>
  <c r="L2363" i="20"/>
  <c r="M2363" i="20"/>
  <c r="N2363" i="20"/>
  <c r="O2363" i="20"/>
  <c r="L2205" i="20"/>
  <c r="M2205" i="20"/>
  <c r="N2205" i="20"/>
  <c r="O2205" i="20"/>
  <c r="L2367" i="20"/>
  <c r="M2367" i="20"/>
  <c r="N2367" i="20"/>
  <c r="O2367" i="20"/>
  <c r="L2366" i="20"/>
  <c r="M2366" i="20"/>
  <c r="N2366" i="20"/>
  <c r="O2366" i="20"/>
  <c r="L2369" i="20"/>
  <c r="M2369" i="20"/>
  <c r="N2369" i="20"/>
  <c r="O2369" i="20"/>
  <c r="L2375" i="20"/>
  <c r="M2375" i="20"/>
  <c r="N2375" i="20"/>
  <c r="O2375" i="20"/>
  <c r="L2374" i="20"/>
  <c r="M2374" i="20"/>
  <c r="N2374" i="20"/>
  <c r="O2374" i="20"/>
  <c r="L2471" i="20"/>
  <c r="M2471" i="20"/>
  <c r="N2471" i="20"/>
  <c r="O2471" i="20"/>
  <c r="L2444" i="20"/>
  <c r="M2444" i="20"/>
  <c r="N2444" i="20"/>
  <c r="O2444" i="20"/>
  <c r="L2362" i="20"/>
  <c r="M2362" i="20"/>
  <c r="N2362" i="20"/>
  <c r="O2362" i="20"/>
  <c r="L2156" i="20"/>
  <c r="M2156" i="20"/>
  <c r="N2156" i="20"/>
  <c r="O2156" i="20"/>
  <c r="L2360" i="20"/>
  <c r="M2360" i="20"/>
  <c r="N2360" i="20"/>
  <c r="O2360" i="20"/>
  <c r="L2359" i="20"/>
  <c r="M2359" i="20"/>
  <c r="N2359" i="20"/>
  <c r="O2359" i="20"/>
  <c r="L2361" i="20"/>
  <c r="M2361" i="20"/>
  <c r="N2361" i="20"/>
  <c r="O2361" i="20"/>
  <c r="L2358" i="20"/>
  <c r="M2358" i="20"/>
  <c r="N2358" i="20"/>
  <c r="O2358" i="20"/>
  <c r="L2357" i="20"/>
  <c r="M2357" i="20"/>
  <c r="N2357" i="20"/>
  <c r="O2357" i="20"/>
  <c r="L2381" i="20"/>
  <c r="M2381" i="20"/>
  <c r="N2381" i="20"/>
  <c r="O2381" i="20"/>
  <c r="L2380" i="20"/>
  <c r="M2380" i="20"/>
  <c r="N2380" i="20"/>
  <c r="O2380" i="20"/>
  <c r="L2379" i="20"/>
  <c r="M2379" i="20"/>
  <c r="N2379" i="20"/>
  <c r="O2379" i="20"/>
  <c r="L2403" i="20"/>
  <c r="M2403" i="20"/>
  <c r="N2403" i="20"/>
  <c r="O2403" i="20"/>
  <c r="L2368" i="20"/>
  <c r="M2368" i="20"/>
  <c r="N2368" i="20"/>
  <c r="O2368" i="20"/>
  <c r="L2376" i="20"/>
  <c r="M2376" i="20"/>
  <c r="N2376" i="20"/>
  <c r="O2376" i="20"/>
  <c r="L2496" i="20"/>
  <c r="M2496" i="20"/>
  <c r="N2496" i="20"/>
  <c r="O2496" i="20"/>
  <c r="L2249" i="20"/>
  <c r="M2249" i="20"/>
  <c r="N2249" i="20"/>
  <c r="O2249" i="20"/>
  <c r="L2391" i="20"/>
  <c r="M2391" i="20"/>
  <c r="N2391" i="20"/>
  <c r="O2391" i="20"/>
  <c r="L2365" i="20"/>
  <c r="M2365" i="20"/>
  <c r="N2365" i="20"/>
  <c r="O2365" i="20"/>
  <c r="L2392" i="20"/>
  <c r="M2392" i="20"/>
  <c r="N2392" i="20"/>
  <c r="O2392" i="20"/>
  <c r="L2393" i="20"/>
  <c r="M2393" i="20"/>
  <c r="N2393" i="20"/>
  <c r="O2393" i="20"/>
  <c r="L2397" i="20"/>
  <c r="M2397" i="20"/>
  <c r="N2397" i="20"/>
  <c r="O2397" i="20"/>
  <c r="L2396" i="20"/>
  <c r="M2396" i="20"/>
  <c r="N2396" i="20"/>
  <c r="O2396" i="20"/>
  <c r="L2271" i="20"/>
  <c r="M2271" i="20"/>
  <c r="N2271" i="20"/>
  <c r="O2271" i="20"/>
  <c r="L2336" i="20"/>
  <c r="M2336" i="20"/>
  <c r="N2336" i="20"/>
  <c r="O2336" i="20"/>
  <c r="L2340" i="20"/>
  <c r="M2340" i="20"/>
  <c r="N2340" i="20"/>
  <c r="O2340" i="20"/>
  <c r="L2356" i="20"/>
  <c r="M2356" i="20"/>
  <c r="N2356" i="20"/>
  <c r="O2356" i="20"/>
  <c r="L2401" i="20"/>
  <c r="M2401" i="20"/>
  <c r="N2401" i="20"/>
  <c r="O2401" i="20"/>
  <c r="L2400" i="20"/>
  <c r="M2400" i="20"/>
  <c r="N2400" i="20"/>
  <c r="O2400" i="20"/>
  <c r="L2382" i="20"/>
  <c r="M2382" i="20"/>
  <c r="N2382" i="20"/>
  <c r="O2382" i="20"/>
  <c r="L2414" i="20"/>
  <c r="M2414" i="20"/>
  <c r="N2414" i="20"/>
  <c r="O2414" i="20"/>
  <c r="L2402" i="20"/>
  <c r="M2402" i="20"/>
  <c r="N2402" i="20"/>
  <c r="O2402" i="20"/>
  <c r="L2389" i="20"/>
  <c r="M2389" i="20"/>
  <c r="N2389" i="20"/>
  <c r="O2389" i="20"/>
  <c r="L2266" i="20"/>
  <c r="M2266" i="20"/>
  <c r="N2266" i="20"/>
  <c r="O2266" i="20"/>
  <c r="L2201" i="20"/>
  <c r="M2201" i="20"/>
  <c r="N2201" i="20"/>
  <c r="O2201" i="20"/>
  <c r="L2418" i="20"/>
  <c r="M2418" i="20"/>
  <c r="N2418" i="20"/>
  <c r="O2418" i="20"/>
  <c r="L2372" i="20"/>
  <c r="M2372" i="20"/>
  <c r="N2372" i="20"/>
  <c r="O2372" i="20"/>
  <c r="L2371" i="20"/>
  <c r="M2371" i="20"/>
  <c r="N2371" i="20"/>
  <c r="O2371" i="20"/>
  <c r="L2398" i="20"/>
  <c r="M2398" i="20"/>
  <c r="N2398" i="20"/>
  <c r="O2398" i="20"/>
  <c r="L2410" i="20"/>
  <c r="M2410" i="20"/>
  <c r="N2410" i="20"/>
  <c r="O2410" i="20"/>
  <c r="L2407" i="20"/>
  <c r="M2407" i="20"/>
  <c r="N2407" i="20"/>
  <c r="O2407" i="20"/>
  <c r="L2408" i="20"/>
  <c r="M2408" i="20"/>
  <c r="N2408" i="20"/>
  <c r="O2408" i="20"/>
  <c r="L2395" i="20"/>
  <c r="M2395" i="20"/>
  <c r="N2395" i="20"/>
  <c r="O2395" i="20"/>
  <c r="L2265" i="20"/>
  <c r="M2265" i="20"/>
  <c r="N2265" i="20"/>
  <c r="O2265" i="20"/>
  <c r="L2370" i="20"/>
  <c r="M2370" i="20"/>
  <c r="N2370" i="20"/>
  <c r="O2370" i="20"/>
  <c r="L2354" i="20"/>
  <c r="M2354" i="20"/>
  <c r="N2354" i="20"/>
  <c r="O2354" i="20"/>
  <c r="L2390" i="20"/>
  <c r="M2390" i="20"/>
  <c r="N2390" i="20"/>
  <c r="O2390" i="20"/>
  <c r="L2502" i="20"/>
  <c r="M2502" i="20"/>
  <c r="N2502" i="20"/>
  <c r="O2502" i="20"/>
  <c r="L2412" i="20"/>
  <c r="M2412" i="20"/>
  <c r="N2412" i="20"/>
  <c r="O2412" i="20"/>
  <c r="L2417" i="20"/>
  <c r="M2417" i="20"/>
  <c r="N2417" i="20"/>
  <c r="O2417" i="20"/>
  <c r="L2405" i="20"/>
  <c r="M2405" i="20"/>
  <c r="N2405" i="20"/>
  <c r="O2405" i="20"/>
  <c r="L2404" i="20"/>
  <c r="M2404" i="20"/>
  <c r="N2404" i="20"/>
  <c r="O2404" i="20"/>
  <c r="L2272" i="20"/>
  <c r="M2272" i="20"/>
  <c r="N2272" i="20"/>
  <c r="O2272" i="20"/>
  <c r="L2419" i="20"/>
  <c r="M2419" i="20"/>
  <c r="N2419" i="20"/>
  <c r="O2419" i="20"/>
  <c r="L2429" i="20"/>
  <c r="M2429" i="20"/>
  <c r="N2429" i="20"/>
  <c r="O2429" i="20"/>
  <c r="L2428" i="20"/>
  <c r="M2428" i="20"/>
  <c r="N2428" i="20"/>
  <c r="O2428" i="20"/>
  <c r="L2439" i="20"/>
  <c r="M2439" i="20"/>
  <c r="N2439" i="20"/>
  <c r="O2439" i="20"/>
  <c r="L2438" i="20"/>
  <c r="M2438" i="20"/>
  <c r="N2438" i="20"/>
  <c r="O2438" i="20"/>
  <c r="L2432" i="20"/>
  <c r="M2432" i="20"/>
  <c r="N2432" i="20"/>
  <c r="O2432" i="20"/>
  <c r="L2440" i="20"/>
  <c r="M2440" i="20"/>
  <c r="N2440" i="20"/>
  <c r="O2440" i="20"/>
  <c r="L2447" i="20"/>
  <c r="M2447" i="20"/>
  <c r="N2447" i="20"/>
  <c r="O2447" i="20"/>
  <c r="L2416" i="20"/>
  <c r="M2416" i="20"/>
  <c r="N2416" i="20"/>
  <c r="O2416" i="20"/>
  <c r="L2415" i="20"/>
  <c r="M2415" i="20"/>
  <c r="N2415" i="20"/>
  <c r="O2415" i="20"/>
  <c r="L2435" i="20"/>
  <c r="M2435" i="20"/>
  <c r="N2435" i="20"/>
  <c r="O2435" i="20"/>
  <c r="L2383" i="20"/>
  <c r="M2383" i="20"/>
  <c r="N2383" i="20"/>
  <c r="O2383" i="20"/>
  <c r="O2427" i="20"/>
  <c r="N2427" i="20"/>
  <c r="M2427" i="20"/>
  <c r="L2427" i="20"/>
  <c r="K2470" i="20"/>
  <c r="K2234" i="20"/>
  <c r="K2139" i="20"/>
  <c r="K2253" i="20"/>
  <c r="K2258" i="20"/>
  <c r="K2353" i="20"/>
  <c r="K2244" i="20"/>
  <c r="K2355" i="20"/>
  <c r="K2352" i="20"/>
  <c r="K2363" i="20"/>
  <c r="K2205" i="20"/>
  <c r="K2367" i="20"/>
  <c r="K2366" i="20"/>
  <c r="K2369" i="20"/>
  <c r="K2375" i="20"/>
  <c r="K2374" i="20"/>
  <c r="K2471" i="20"/>
  <c r="K2444" i="20"/>
  <c r="K2362" i="20"/>
  <c r="K2156" i="20"/>
  <c r="K2360" i="20"/>
  <c r="K2359" i="20"/>
  <c r="K2361" i="20"/>
  <c r="K2358" i="20"/>
  <c r="K2357" i="20"/>
  <c r="K2381" i="20"/>
  <c r="K2380" i="20"/>
  <c r="K2379" i="20"/>
  <c r="K2403" i="20"/>
  <c r="K2368" i="20"/>
  <c r="K2376" i="20"/>
  <c r="K2496" i="20"/>
  <c r="K2249" i="20"/>
  <c r="K2391" i="20"/>
  <c r="K2365" i="20"/>
  <c r="K2392" i="20"/>
  <c r="K2393" i="20"/>
  <c r="K2397" i="20"/>
  <c r="K2396" i="20"/>
  <c r="K2271" i="20"/>
  <c r="K2336" i="20"/>
  <c r="K2340" i="20"/>
  <c r="K2356" i="20"/>
  <c r="K2401" i="20"/>
  <c r="K2400" i="20"/>
  <c r="K2382" i="20"/>
  <c r="K2414" i="20"/>
  <c r="K2402" i="20"/>
  <c r="K2389" i="20"/>
  <c r="K2266" i="20"/>
  <c r="K2201" i="20"/>
  <c r="K2418" i="20"/>
  <c r="K2372" i="20"/>
  <c r="K2371" i="20"/>
  <c r="K2398" i="20"/>
  <c r="K2410" i="20"/>
  <c r="K2407" i="20"/>
  <c r="K2408" i="20"/>
  <c r="K2395" i="20"/>
  <c r="K2265" i="20"/>
  <c r="K2370" i="20"/>
  <c r="K2354" i="20"/>
  <c r="K2390" i="20"/>
  <c r="K2502" i="20"/>
  <c r="K2412" i="20"/>
  <c r="K2417" i="20"/>
  <c r="K2405" i="20"/>
  <c r="K2404" i="20"/>
  <c r="K2272" i="20"/>
  <c r="K2419" i="20"/>
  <c r="K2429" i="20"/>
  <c r="K2428" i="20"/>
  <c r="K2439" i="20"/>
  <c r="K2438" i="20"/>
  <c r="K2432" i="20"/>
  <c r="K2440" i="20"/>
  <c r="K2447" i="20"/>
  <c r="K2416" i="20"/>
  <c r="K2415" i="20"/>
  <c r="K2435" i="20"/>
  <c r="K2383" i="20"/>
  <c r="K2427" i="20"/>
  <c r="G227" i="62" l="1"/>
  <c r="L38" i="62"/>
  <c r="G220" i="62"/>
  <c r="L36" i="62"/>
  <c r="G218" i="62"/>
  <c r="L43" i="62"/>
  <c r="G225" i="62"/>
  <c r="L41" i="62"/>
  <c r="G223" i="62"/>
  <c r="L39" i="62"/>
  <c r="G221" i="62"/>
  <c r="L44" i="62"/>
  <c r="G226" i="62"/>
  <c r="L37" i="62"/>
  <c r="G219" i="62"/>
  <c r="L42" i="62"/>
  <c r="G224" i="62"/>
  <c r="L40" i="62"/>
  <c r="G222" i="62"/>
  <c r="Y11" i="62"/>
  <c r="Y13" i="62"/>
  <c r="Y8" i="62"/>
  <c r="Y10" i="62"/>
  <c r="Y7" i="62"/>
  <c r="Y9" i="62"/>
  <c r="Y12" i="62"/>
  <c r="Y15" i="62"/>
  <c r="Y14" i="62"/>
  <c r="T16" i="62"/>
  <c r="T25" i="62" s="1"/>
  <c r="Y6" i="62"/>
  <c r="G76" i="62"/>
  <c r="G88" i="62" s="1"/>
  <c r="G196" i="62"/>
  <c r="G203" i="62" s="1"/>
  <c r="L191" i="62"/>
  <c r="G46" i="62"/>
  <c r="G56" i="62" s="1"/>
  <c r="G136" i="62"/>
  <c r="G148" i="62" s="1"/>
  <c r="L45" i="62"/>
  <c r="L127" i="62"/>
  <c r="L6" i="57"/>
  <c r="G166" i="62"/>
  <c r="G170" i="62" s="1"/>
  <c r="L156" i="62"/>
  <c r="L104" i="62"/>
  <c r="L101" i="62"/>
  <c r="L99" i="62"/>
  <c r="L103" i="62"/>
  <c r="L102" i="62"/>
  <c r="L164" i="62"/>
  <c r="L100" i="62"/>
  <c r="L7" i="57"/>
  <c r="G16" i="62"/>
  <c r="G20" i="62" s="1"/>
  <c r="L98" i="62"/>
  <c r="L105" i="62"/>
  <c r="L97" i="62"/>
  <c r="L160" i="62"/>
  <c r="G106" i="62"/>
  <c r="G115" i="62" s="1"/>
  <c r="L96" i="62"/>
  <c r="L73" i="62"/>
  <c r="P100" i="53"/>
  <c r="P84" i="53"/>
  <c r="P68" i="53"/>
  <c r="P52" i="53"/>
  <c r="C100" i="53"/>
  <c r="C84" i="53"/>
  <c r="C52" i="53"/>
  <c r="Q100" i="53"/>
  <c r="Q84" i="53"/>
  <c r="O84" i="53"/>
  <c r="Q68" i="53"/>
  <c r="Q52" i="53"/>
  <c r="D100" i="53"/>
  <c r="D84" i="53"/>
  <c r="D52" i="53"/>
  <c r="R100" i="53"/>
  <c r="R84" i="53"/>
  <c r="R68" i="53"/>
  <c r="R52" i="53"/>
  <c r="E100" i="53"/>
  <c r="E84" i="53"/>
  <c r="E52" i="53"/>
  <c r="S84" i="53"/>
  <c r="O68" i="53"/>
  <c r="F84" i="53"/>
  <c r="S68" i="53"/>
  <c r="O52" i="53"/>
  <c r="B52" i="53"/>
  <c r="O100" i="53"/>
  <c r="F52" i="53"/>
  <c r="S100" i="53"/>
  <c r="B100" i="53"/>
  <c r="L49" i="54"/>
  <c r="AQ27" i="73" s="1"/>
  <c r="P49" i="54"/>
  <c r="B49" i="54"/>
  <c r="O27" i="73" s="1"/>
  <c r="F49" i="54"/>
  <c r="L37" i="54"/>
  <c r="AD27" i="73" s="1"/>
  <c r="P37" i="54"/>
  <c r="AH27" i="73" s="1"/>
  <c r="AH19" i="73" s="1"/>
  <c r="F100" i="53"/>
  <c r="M49" i="54"/>
  <c r="AR27" i="73" s="1"/>
  <c r="C49" i="54"/>
  <c r="P27" i="73" s="1"/>
  <c r="M37" i="54"/>
  <c r="AE27" i="73" s="1"/>
  <c r="C37" i="54"/>
  <c r="N49" i="54"/>
  <c r="N37" i="54"/>
  <c r="AF27" i="73" s="1"/>
  <c r="S52" i="53"/>
  <c r="D49" i="54"/>
  <c r="Q27" i="73" s="1"/>
  <c r="D37" i="54"/>
  <c r="D27" i="73" s="1"/>
  <c r="B84" i="53"/>
  <c r="E37" i="54"/>
  <c r="E27" i="73" s="1"/>
  <c r="O49" i="54"/>
  <c r="F37" i="54"/>
  <c r="F27" i="73" s="1"/>
  <c r="F19" i="73" s="1"/>
  <c r="B37" i="54"/>
  <c r="B27" i="73" s="1"/>
  <c r="E49" i="54"/>
  <c r="R27" i="73" s="1"/>
  <c r="O37" i="54"/>
  <c r="AG27" i="73" s="1"/>
  <c r="P96" i="53"/>
  <c r="P80" i="53"/>
  <c r="P64" i="53"/>
  <c r="P48" i="53"/>
  <c r="C96" i="53"/>
  <c r="C80" i="53"/>
  <c r="C48" i="53"/>
  <c r="Q96" i="53"/>
  <c r="Q80" i="53"/>
  <c r="O80" i="53"/>
  <c r="Q64" i="53"/>
  <c r="Q48" i="53"/>
  <c r="D96" i="53"/>
  <c r="D80" i="53"/>
  <c r="D48" i="53"/>
  <c r="R96" i="53"/>
  <c r="R80" i="53"/>
  <c r="R64" i="53"/>
  <c r="R48" i="53"/>
  <c r="E96" i="53"/>
  <c r="E80" i="53"/>
  <c r="E48" i="53"/>
  <c r="O96" i="53"/>
  <c r="S48" i="53"/>
  <c r="B96" i="53"/>
  <c r="F48" i="53"/>
  <c r="S96" i="53"/>
  <c r="F96" i="53"/>
  <c r="B80" i="53"/>
  <c r="F80" i="53"/>
  <c r="B48" i="53"/>
  <c r="I48" i="53" s="1"/>
  <c r="L45" i="54"/>
  <c r="AQ23" i="73" s="1"/>
  <c r="P45" i="54"/>
  <c r="B45" i="54"/>
  <c r="O23" i="73" s="1"/>
  <c r="F45" i="54"/>
  <c r="S23" i="73" s="1"/>
  <c r="S15" i="73" s="1"/>
  <c r="L33" i="54"/>
  <c r="AD23" i="73" s="1"/>
  <c r="P33" i="54"/>
  <c r="AH23" i="73" s="1"/>
  <c r="AH15" i="73" s="1"/>
  <c r="S80" i="53"/>
  <c r="O48" i="53"/>
  <c r="M45" i="54"/>
  <c r="AR23" i="73" s="1"/>
  <c r="C45" i="54"/>
  <c r="P23" i="73" s="1"/>
  <c r="M33" i="54"/>
  <c r="AE23" i="73" s="1"/>
  <c r="C33" i="54"/>
  <c r="C23" i="73" s="1"/>
  <c r="N45" i="54"/>
  <c r="N33" i="54"/>
  <c r="AF23" i="73" s="1"/>
  <c r="O64" i="53"/>
  <c r="D45" i="54"/>
  <c r="Q23" i="73" s="1"/>
  <c r="D33" i="54"/>
  <c r="D23" i="73" s="1"/>
  <c r="S64" i="53"/>
  <c r="E45" i="54"/>
  <c r="R23" i="73" s="1"/>
  <c r="E33" i="54"/>
  <c r="E23" i="73" s="1"/>
  <c r="O45" i="54"/>
  <c r="O33" i="54"/>
  <c r="AG23" i="73" s="1"/>
  <c r="F33" i="54"/>
  <c r="F23" i="73" s="1"/>
  <c r="F15" i="73" s="1"/>
  <c r="B33" i="54"/>
  <c r="B23" i="73" s="1"/>
  <c r="P98" i="53"/>
  <c r="R82" i="53"/>
  <c r="P66" i="53"/>
  <c r="P50" i="53"/>
  <c r="C98" i="53"/>
  <c r="C82" i="53"/>
  <c r="C50" i="53"/>
  <c r="Q98" i="53"/>
  <c r="S82" i="53"/>
  <c r="Q66" i="53"/>
  <c r="Q50" i="53"/>
  <c r="D98" i="53"/>
  <c r="D82" i="53"/>
  <c r="D50" i="53"/>
  <c r="R98" i="53"/>
  <c r="P82" i="53"/>
  <c r="R66" i="53"/>
  <c r="R50" i="53"/>
  <c r="E98" i="53"/>
  <c r="E82" i="53"/>
  <c r="E50" i="53"/>
  <c r="S98" i="53"/>
  <c r="F98" i="53"/>
  <c r="B82" i="53"/>
  <c r="E8" i="57"/>
  <c r="D9" i="57"/>
  <c r="C10" i="57"/>
  <c r="F11" i="57"/>
  <c r="E12" i="57"/>
  <c r="D13" i="57"/>
  <c r="C14" i="57"/>
  <c r="F15" i="57"/>
  <c r="B13" i="57"/>
  <c r="B9" i="57"/>
  <c r="E21" i="51"/>
  <c r="C22" i="51"/>
  <c r="G22" i="51"/>
  <c r="E23" i="51"/>
  <c r="C24" i="51"/>
  <c r="G24" i="51"/>
  <c r="E25" i="51"/>
  <c r="C26" i="51"/>
  <c r="G26" i="51"/>
  <c r="E27" i="51"/>
  <c r="C28" i="51"/>
  <c r="G28" i="51"/>
  <c r="E29" i="51"/>
  <c r="C30" i="51"/>
  <c r="G30" i="51"/>
  <c r="E31" i="51"/>
  <c r="C32" i="51"/>
  <c r="G32" i="51"/>
  <c r="E33" i="51"/>
  <c r="C34" i="51"/>
  <c r="G34" i="51"/>
  <c r="E35" i="51"/>
  <c r="C36" i="51"/>
  <c r="Q82" i="53"/>
  <c r="O82" i="53"/>
  <c r="O66" i="53"/>
  <c r="F82" i="53"/>
  <c r="F8" i="57"/>
  <c r="E9" i="57"/>
  <c r="D10" i="57"/>
  <c r="C11" i="57"/>
  <c r="F12" i="57"/>
  <c r="E13" i="57"/>
  <c r="D14" i="57"/>
  <c r="C15" i="57"/>
  <c r="B12" i="57"/>
  <c r="B8" i="57"/>
  <c r="F21" i="51"/>
  <c r="D22" i="51"/>
  <c r="H22" i="51"/>
  <c r="F23" i="51"/>
  <c r="D24" i="51"/>
  <c r="H24" i="51"/>
  <c r="F25" i="51"/>
  <c r="D26" i="51"/>
  <c r="H26" i="51"/>
  <c r="F27" i="51"/>
  <c r="D28" i="51"/>
  <c r="H28" i="51"/>
  <c r="F29" i="51"/>
  <c r="D30" i="51"/>
  <c r="H30" i="51"/>
  <c r="F31" i="51"/>
  <c r="D32" i="51"/>
  <c r="H32" i="51"/>
  <c r="F33" i="51"/>
  <c r="D34" i="51"/>
  <c r="H34" i="51"/>
  <c r="F35" i="51"/>
  <c r="D36" i="51"/>
  <c r="H36" i="51"/>
  <c r="F37" i="51"/>
  <c r="D38" i="51"/>
  <c r="H38" i="51"/>
  <c r="F39" i="51"/>
  <c r="D40" i="51"/>
  <c r="H40" i="51"/>
  <c r="F41" i="51"/>
  <c r="D42" i="51"/>
  <c r="H42" i="51"/>
  <c r="F43" i="51"/>
  <c r="D44" i="51"/>
  <c r="H44" i="51"/>
  <c r="F45" i="51"/>
  <c r="D46" i="51"/>
  <c r="H46" i="51"/>
  <c r="F47" i="51"/>
  <c r="D48" i="51"/>
  <c r="H48" i="51"/>
  <c r="F49" i="51"/>
  <c r="D50" i="51"/>
  <c r="H50" i="51"/>
  <c r="S66" i="53"/>
  <c r="O50" i="53"/>
  <c r="C8" i="57"/>
  <c r="F9" i="57"/>
  <c r="D11" i="57"/>
  <c r="E14" i="57"/>
  <c r="B15" i="57"/>
  <c r="G21" i="51"/>
  <c r="C23" i="51"/>
  <c r="E24" i="51"/>
  <c r="G25" i="51"/>
  <c r="C27" i="51"/>
  <c r="E28" i="51"/>
  <c r="G29" i="51"/>
  <c r="C31" i="51"/>
  <c r="E32" i="51"/>
  <c r="G33" i="51"/>
  <c r="C35" i="51"/>
  <c r="E36" i="51"/>
  <c r="D37" i="51"/>
  <c r="C38" i="51"/>
  <c r="C39" i="51"/>
  <c r="H39" i="51"/>
  <c r="G40" i="51"/>
  <c r="G41" i="51"/>
  <c r="F42" i="51"/>
  <c r="E43" i="51"/>
  <c r="E44" i="51"/>
  <c r="D45" i="51"/>
  <c r="C46" i="51"/>
  <c r="C47" i="51"/>
  <c r="H47" i="51"/>
  <c r="G48" i="51"/>
  <c r="G49" i="51"/>
  <c r="F50" i="51"/>
  <c r="E51" i="51"/>
  <c r="C52" i="51"/>
  <c r="G52" i="51"/>
  <c r="E53" i="51"/>
  <c r="C54" i="51"/>
  <c r="G54" i="51"/>
  <c r="E55" i="51"/>
  <c r="C56" i="51"/>
  <c r="G56" i="51"/>
  <c r="E57" i="51"/>
  <c r="C58" i="51"/>
  <c r="G58" i="51"/>
  <c r="E59" i="51"/>
  <c r="C60" i="51"/>
  <c r="G60" i="51"/>
  <c r="E61" i="51"/>
  <c r="C62" i="51"/>
  <c r="G62" i="51"/>
  <c r="E63" i="51"/>
  <c r="C64" i="51"/>
  <c r="G64" i="51"/>
  <c r="E65" i="51"/>
  <c r="C66" i="51"/>
  <c r="G66" i="51"/>
  <c r="E67" i="51"/>
  <c r="C68" i="51"/>
  <c r="G68" i="51"/>
  <c r="E69" i="51"/>
  <c r="C70" i="51"/>
  <c r="G70" i="51"/>
  <c r="E71" i="51"/>
  <c r="C72" i="51"/>
  <c r="G72" i="51"/>
  <c r="E73" i="51"/>
  <c r="C74" i="51"/>
  <c r="G74" i="51"/>
  <c r="E75" i="51"/>
  <c r="S50" i="53"/>
  <c r="B98" i="53"/>
  <c r="D8" i="57"/>
  <c r="E11" i="57"/>
  <c r="C13" i="57"/>
  <c r="F14" i="57"/>
  <c r="B14" i="57"/>
  <c r="H21" i="51"/>
  <c r="E10" i="57"/>
  <c r="F13" i="57"/>
  <c r="B11" i="57"/>
  <c r="E22" i="51"/>
  <c r="H23" i="51"/>
  <c r="H25" i="51"/>
  <c r="G27" i="51"/>
  <c r="D29" i="51"/>
  <c r="D31" i="51"/>
  <c r="C33" i="51"/>
  <c r="F34" i="51"/>
  <c r="F36" i="51"/>
  <c r="G37" i="51"/>
  <c r="G38" i="51"/>
  <c r="C40" i="51"/>
  <c r="D41" i="51"/>
  <c r="E42" i="51"/>
  <c r="G43" i="51"/>
  <c r="G44" i="51"/>
  <c r="H45" i="51"/>
  <c r="D47" i="51"/>
  <c r="E48" i="51"/>
  <c r="E49" i="51"/>
  <c r="G50" i="51"/>
  <c r="G51" i="51"/>
  <c r="F52" i="51"/>
  <c r="F53" i="51"/>
  <c r="E54" i="51"/>
  <c r="D55" i="51"/>
  <c r="D56" i="51"/>
  <c r="C57" i="51"/>
  <c r="H57" i="51"/>
  <c r="H58" i="51"/>
  <c r="G59" i="51"/>
  <c r="F60" i="51"/>
  <c r="F61" i="51"/>
  <c r="E62" i="51"/>
  <c r="D63" i="51"/>
  <c r="D64" i="51"/>
  <c r="C65" i="51"/>
  <c r="H65" i="51"/>
  <c r="H66" i="51"/>
  <c r="G67" i="51"/>
  <c r="F68" i="51"/>
  <c r="F69" i="51"/>
  <c r="E70" i="51"/>
  <c r="D71" i="51"/>
  <c r="D72" i="51"/>
  <c r="C73" i="51"/>
  <c r="H73" i="51"/>
  <c r="H74" i="51"/>
  <c r="G75" i="51"/>
  <c r="E76" i="51"/>
  <c r="C77" i="51"/>
  <c r="G77" i="51"/>
  <c r="E78" i="51"/>
  <c r="C79" i="51"/>
  <c r="G79" i="51"/>
  <c r="E80" i="51"/>
  <c r="C81" i="51"/>
  <c r="G81" i="51"/>
  <c r="E82" i="51"/>
  <c r="C83" i="51"/>
  <c r="G83" i="51"/>
  <c r="E84" i="51"/>
  <c r="C85" i="51"/>
  <c r="G85" i="51"/>
  <c r="E86" i="51"/>
  <c r="C87" i="51"/>
  <c r="G87" i="51"/>
  <c r="E88" i="51"/>
  <c r="C89" i="51"/>
  <c r="G89" i="51"/>
  <c r="E90" i="51"/>
  <c r="C91" i="51"/>
  <c r="G91" i="51"/>
  <c r="E92" i="51"/>
  <c r="C93" i="51"/>
  <c r="G93" i="51"/>
  <c r="E94" i="51"/>
  <c r="C95" i="51"/>
  <c r="G95" i="51"/>
  <c r="E96" i="51"/>
  <c r="C97" i="51"/>
  <c r="G97" i="51"/>
  <c r="E98" i="51"/>
  <c r="C99" i="51"/>
  <c r="G99" i="51"/>
  <c r="E100" i="51"/>
  <c r="C101" i="51"/>
  <c r="G101" i="51"/>
  <c r="E102" i="51"/>
  <c r="C103" i="51"/>
  <c r="G103" i="51"/>
  <c r="E104" i="51"/>
  <c r="C105" i="51"/>
  <c r="G105" i="51"/>
  <c r="E106" i="51"/>
  <c r="C107" i="51"/>
  <c r="G107" i="51"/>
  <c r="E108" i="51"/>
  <c r="C109" i="51"/>
  <c r="G109" i="51"/>
  <c r="F20" i="51"/>
  <c r="L47" i="54"/>
  <c r="AQ25" i="73" s="1"/>
  <c r="P47" i="54"/>
  <c r="B47" i="54"/>
  <c r="O25" i="73" s="1"/>
  <c r="F47" i="54"/>
  <c r="S25" i="73" s="1"/>
  <c r="S17" i="73" s="1"/>
  <c r="L35" i="54"/>
  <c r="AD25" i="73" s="1"/>
  <c r="P35" i="54"/>
  <c r="AH25" i="73" s="1"/>
  <c r="AH17" i="73" s="1"/>
  <c r="F10" i="57"/>
  <c r="B10" i="57"/>
  <c r="F22" i="51"/>
  <c r="F24" i="51"/>
  <c r="E26" i="51"/>
  <c r="H27" i="51"/>
  <c r="H29" i="51"/>
  <c r="G31" i="51"/>
  <c r="D33" i="51"/>
  <c r="D35" i="51"/>
  <c r="G36" i="51"/>
  <c r="H37" i="51"/>
  <c r="D39" i="51"/>
  <c r="E40" i="51"/>
  <c r="E41" i="51"/>
  <c r="G42" i="51"/>
  <c r="H43" i="51"/>
  <c r="C45" i="51"/>
  <c r="E46" i="51"/>
  <c r="E47" i="51"/>
  <c r="F48" i="51"/>
  <c r="H49" i="51"/>
  <c r="C51" i="51"/>
  <c r="H51" i="51"/>
  <c r="H52" i="51"/>
  <c r="G53" i="51"/>
  <c r="F54" i="51"/>
  <c r="F55" i="51"/>
  <c r="E56" i="51"/>
  <c r="D57" i="51"/>
  <c r="D58" i="51"/>
  <c r="C59" i="51"/>
  <c r="H59" i="51"/>
  <c r="H60" i="51"/>
  <c r="G61" i="51"/>
  <c r="F62" i="51"/>
  <c r="F63" i="51"/>
  <c r="E64" i="51"/>
  <c r="D65" i="51"/>
  <c r="D66" i="51"/>
  <c r="C67" i="51"/>
  <c r="H67" i="51"/>
  <c r="H68" i="51"/>
  <c r="G69" i="51"/>
  <c r="F70" i="51"/>
  <c r="F71" i="51"/>
  <c r="E72" i="51"/>
  <c r="D73" i="51"/>
  <c r="D74" i="51"/>
  <c r="C75" i="51"/>
  <c r="H75" i="51"/>
  <c r="F76" i="51"/>
  <c r="D77" i="51"/>
  <c r="H77" i="51"/>
  <c r="F78" i="51"/>
  <c r="D79" i="51"/>
  <c r="H79" i="51"/>
  <c r="F80" i="51"/>
  <c r="D81" i="51"/>
  <c r="H81" i="51"/>
  <c r="F82" i="51"/>
  <c r="D83" i="51"/>
  <c r="H83" i="51"/>
  <c r="F84" i="51"/>
  <c r="D85" i="51"/>
  <c r="H85" i="51"/>
  <c r="F86" i="51"/>
  <c r="D87" i="51"/>
  <c r="H87" i="51"/>
  <c r="F88" i="51"/>
  <c r="D89" i="51"/>
  <c r="H89" i="51"/>
  <c r="F90" i="51"/>
  <c r="D91" i="51"/>
  <c r="H91" i="51"/>
  <c r="F92" i="51"/>
  <c r="D93" i="51"/>
  <c r="H93" i="51"/>
  <c r="F94" i="51"/>
  <c r="D95" i="51"/>
  <c r="H95" i="51"/>
  <c r="F96" i="51"/>
  <c r="D97" i="51"/>
  <c r="H97" i="51"/>
  <c r="F98" i="51"/>
  <c r="D99" i="51"/>
  <c r="H99" i="51"/>
  <c r="F100" i="51"/>
  <c r="D101" i="51"/>
  <c r="H101" i="51"/>
  <c r="F102" i="51"/>
  <c r="D103" i="51"/>
  <c r="H103" i="51"/>
  <c r="F104" i="51"/>
  <c r="D105" i="51"/>
  <c r="H105" i="51"/>
  <c r="F106" i="51"/>
  <c r="D107" i="51"/>
  <c r="H107" i="51"/>
  <c r="F108" i="51"/>
  <c r="D109" i="51"/>
  <c r="H109" i="51"/>
  <c r="G20" i="51"/>
  <c r="M47" i="54"/>
  <c r="AR25" i="73" s="1"/>
  <c r="C47" i="54"/>
  <c r="P25" i="73" s="1"/>
  <c r="M35" i="54"/>
  <c r="AE25" i="73" s="1"/>
  <c r="C35" i="54"/>
  <c r="D47" i="54"/>
  <c r="Q25" i="73" s="1"/>
  <c r="N35" i="54"/>
  <c r="AF25" i="73" s="1"/>
  <c r="D35" i="54"/>
  <c r="O98" i="53"/>
  <c r="F50" i="53"/>
  <c r="C9" i="57"/>
  <c r="B50" i="53"/>
  <c r="C12" i="57"/>
  <c r="D15" i="57"/>
  <c r="C21" i="51"/>
  <c r="D23" i="51"/>
  <c r="C25" i="51"/>
  <c r="F26" i="51"/>
  <c r="F28" i="51"/>
  <c r="E30" i="51"/>
  <c r="H31" i="51"/>
  <c r="H33" i="51"/>
  <c r="G35" i="51"/>
  <c r="C37" i="51"/>
  <c r="E38" i="51"/>
  <c r="E39" i="51"/>
  <c r="F40" i="51"/>
  <c r="H41" i="51"/>
  <c r="C43" i="51"/>
  <c r="C44" i="51"/>
  <c r="E45" i="51"/>
  <c r="F46" i="51"/>
  <c r="G47" i="51"/>
  <c r="C49" i="51"/>
  <c r="C50" i="51"/>
  <c r="D51" i="51"/>
  <c r="D52" i="51"/>
  <c r="C53" i="51"/>
  <c r="H53" i="51"/>
  <c r="H54" i="51"/>
  <c r="G55" i="51"/>
  <c r="F56" i="51"/>
  <c r="F57" i="51"/>
  <c r="E58" i="51"/>
  <c r="D59" i="51"/>
  <c r="D60" i="51"/>
  <c r="C61" i="51"/>
  <c r="H61" i="51"/>
  <c r="H62" i="51"/>
  <c r="G63" i="51"/>
  <c r="F64" i="51"/>
  <c r="F65" i="51"/>
  <c r="E66" i="51"/>
  <c r="D67" i="51"/>
  <c r="D68" i="51"/>
  <c r="C69" i="51"/>
  <c r="H69" i="51"/>
  <c r="H70" i="51"/>
  <c r="G71" i="51"/>
  <c r="F72" i="51"/>
  <c r="F73" i="51"/>
  <c r="E74" i="51"/>
  <c r="D75" i="51"/>
  <c r="C76" i="51"/>
  <c r="G76" i="51"/>
  <c r="E77" i="51"/>
  <c r="C78" i="51"/>
  <c r="G78" i="51"/>
  <c r="E79" i="51"/>
  <c r="C80" i="51"/>
  <c r="G80" i="51"/>
  <c r="E81" i="51"/>
  <c r="C82" i="51"/>
  <c r="G82" i="51"/>
  <c r="E83" i="51"/>
  <c r="C84" i="51"/>
  <c r="G84" i="51"/>
  <c r="E85" i="51"/>
  <c r="C86" i="51"/>
  <c r="G86" i="51"/>
  <c r="E87" i="51"/>
  <c r="C88" i="51"/>
  <c r="G88" i="51"/>
  <c r="E89" i="51"/>
  <c r="C90" i="51"/>
  <c r="G90" i="51"/>
  <c r="E91" i="51"/>
  <c r="C92" i="51"/>
  <c r="G92" i="51"/>
  <c r="E93" i="51"/>
  <c r="C94" i="51"/>
  <c r="G94" i="51"/>
  <c r="E95" i="51"/>
  <c r="C96" i="51"/>
  <c r="G96" i="51"/>
  <c r="E97" i="51"/>
  <c r="C98" i="51"/>
  <c r="G98" i="51"/>
  <c r="E99" i="51"/>
  <c r="C100" i="51"/>
  <c r="G100" i="51"/>
  <c r="E101" i="51"/>
  <c r="C102" i="51"/>
  <c r="G102" i="51"/>
  <c r="E103" i="51"/>
  <c r="C104" i="51"/>
  <c r="G104" i="51"/>
  <c r="E105" i="51"/>
  <c r="C106" i="51"/>
  <c r="G106" i="51"/>
  <c r="E107" i="51"/>
  <c r="C108" i="51"/>
  <c r="G108" i="51"/>
  <c r="E109" i="51"/>
  <c r="D20" i="51"/>
  <c r="H20" i="51"/>
  <c r="N47" i="54"/>
  <c r="D12" i="57"/>
  <c r="E15" i="57"/>
  <c r="D27" i="51"/>
  <c r="E34" i="51"/>
  <c r="G39" i="51"/>
  <c r="F44" i="51"/>
  <c r="D49" i="51"/>
  <c r="D53" i="51"/>
  <c r="H56" i="51"/>
  <c r="E60" i="51"/>
  <c r="H63" i="51"/>
  <c r="F67" i="51"/>
  <c r="C71" i="51"/>
  <c r="F74" i="51"/>
  <c r="F77" i="51"/>
  <c r="D80" i="51"/>
  <c r="H82" i="51"/>
  <c r="F85" i="51"/>
  <c r="D88" i="51"/>
  <c r="H90" i="51"/>
  <c r="F93" i="51"/>
  <c r="D96" i="51"/>
  <c r="H98" i="51"/>
  <c r="F101" i="51"/>
  <c r="D104" i="51"/>
  <c r="H106" i="51"/>
  <c r="F109" i="51"/>
  <c r="O35" i="54"/>
  <c r="AG25" i="73" s="1"/>
  <c r="F38" i="51"/>
  <c r="E52" i="51"/>
  <c r="C63" i="51"/>
  <c r="G73" i="51"/>
  <c r="F79" i="51"/>
  <c r="F87" i="51"/>
  <c r="F95" i="51"/>
  <c r="F103" i="51"/>
  <c r="E47" i="54"/>
  <c r="R25" i="73" s="1"/>
  <c r="D21" i="51"/>
  <c r="C29" i="51"/>
  <c r="H35" i="51"/>
  <c r="C41" i="51"/>
  <c r="G45" i="51"/>
  <c r="E50" i="51"/>
  <c r="D54" i="51"/>
  <c r="G57" i="51"/>
  <c r="D61" i="51"/>
  <c r="H64" i="51"/>
  <c r="E68" i="51"/>
  <c r="H71" i="51"/>
  <c r="F75" i="51"/>
  <c r="D78" i="51"/>
  <c r="H80" i="51"/>
  <c r="F83" i="51"/>
  <c r="D86" i="51"/>
  <c r="H88" i="51"/>
  <c r="F91" i="51"/>
  <c r="D94" i="51"/>
  <c r="H96" i="51"/>
  <c r="F99" i="51"/>
  <c r="D102" i="51"/>
  <c r="H104" i="51"/>
  <c r="F107" i="51"/>
  <c r="E20" i="51"/>
  <c r="B35" i="54"/>
  <c r="D43" i="51"/>
  <c r="F59" i="51"/>
  <c r="D70" i="51"/>
  <c r="D82" i="51"/>
  <c r="D90" i="51"/>
  <c r="D98" i="51"/>
  <c r="D106" i="51"/>
  <c r="G23" i="51"/>
  <c r="F30" i="51"/>
  <c r="E37" i="51"/>
  <c r="C42" i="51"/>
  <c r="G46" i="51"/>
  <c r="F51" i="51"/>
  <c r="C55" i="51"/>
  <c r="F58" i="51"/>
  <c r="D62" i="51"/>
  <c r="G65" i="51"/>
  <c r="D69" i="51"/>
  <c r="H72" i="51"/>
  <c r="D76" i="51"/>
  <c r="H78" i="51"/>
  <c r="F81" i="51"/>
  <c r="D84" i="51"/>
  <c r="H86" i="51"/>
  <c r="F89" i="51"/>
  <c r="D92" i="51"/>
  <c r="H94" i="51"/>
  <c r="F97" i="51"/>
  <c r="D100" i="51"/>
  <c r="H102" i="51"/>
  <c r="F105" i="51"/>
  <c r="D108" i="51"/>
  <c r="C20" i="51"/>
  <c r="O47" i="54"/>
  <c r="E35" i="54"/>
  <c r="D25" i="51"/>
  <c r="F32" i="51"/>
  <c r="C48" i="51"/>
  <c r="H55" i="51"/>
  <c r="F66" i="51"/>
  <c r="H76" i="51"/>
  <c r="H84" i="51"/>
  <c r="H92" i="51"/>
  <c r="H100" i="51"/>
  <c r="H108" i="51"/>
  <c r="F35" i="54"/>
  <c r="S95" i="53"/>
  <c r="Q79" i="53"/>
  <c r="S63" i="53"/>
  <c r="S47" i="53"/>
  <c r="F95" i="53"/>
  <c r="F79" i="53"/>
  <c r="P95" i="53"/>
  <c r="R79" i="53"/>
  <c r="P63" i="53"/>
  <c r="P47" i="53"/>
  <c r="C95" i="53"/>
  <c r="C79" i="53"/>
  <c r="C47" i="53"/>
  <c r="Q95" i="53"/>
  <c r="O95" i="53"/>
  <c r="S79" i="53"/>
  <c r="O79" i="53"/>
  <c r="Q63" i="53"/>
  <c r="O63" i="53"/>
  <c r="Q47" i="53"/>
  <c r="O47" i="53"/>
  <c r="D95" i="53"/>
  <c r="B95" i="53"/>
  <c r="D79" i="53"/>
  <c r="B79" i="53"/>
  <c r="D47" i="53"/>
  <c r="B47" i="53"/>
  <c r="R95" i="53"/>
  <c r="E95" i="53"/>
  <c r="F47" i="53"/>
  <c r="P79" i="53"/>
  <c r="E79" i="53"/>
  <c r="E47" i="53"/>
  <c r="R63" i="53"/>
  <c r="O44" i="54"/>
  <c r="E44" i="54"/>
  <c r="R22" i="73" s="1"/>
  <c r="R14" i="73" s="1"/>
  <c r="P44" i="54"/>
  <c r="F44" i="54"/>
  <c r="S22" i="73" s="1"/>
  <c r="P32" i="54"/>
  <c r="AH22" i="73" s="1"/>
  <c r="F32" i="54"/>
  <c r="C44" i="54"/>
  <c r="P22" i="73" s="1"/>
  <c r="P14" i="73" s="1"/>
  <c r="C32" i="54"/>
  <c r="R47" i="53"/>
  <c r="M44" i="54"/>
  <c r="AR22" i="73" s="1"/>
  <c r="AR14" i="73" s="1"/>
  <c r="M32" i="54"/>
  <c r="AE22" i="73" s="1"/>
  <c r="AE14" i="73" s="1"/>
  <c r="B44" i="54"/>
  <c r="O22" i="73" s="1"/>
  <c r="O14" i="73" s="1"/>
  <c r="N32" i="54"/>
  <c r="AF22" i="73" s="1"/>
  <c r="AF14" i="73" s="1"/>
  <c r="B32" i="54"/>
  <c r="D44" i="54"/>
  <c r="Q22" i="73" s="1"/>
  <c r="Q14" i="73" s="1"/>
  <c r="E32" i="54"/>
  <c r="O32" i="54"/>
  <c r="AG22" i="73" s="1"/>
  <c r="AG14" i="73" s="1"/>
  <c r="N44" i="54"/>
  <c r="L32" i="54"/>
  <c r="AD22" i="73" s="1"/>
  <c r="AD14" i="73" s="1"/>
  <c r="D32" i="54"/>
  <c r="L44" i="54"/>
  <c r="AQ22" i="73" s="1"/>
  <c r="AQ14" i="73" s="1"/>
  <c r="R99" i="53"/>
  <c r="Q83" i="53"/>
  <c r="O83" i="53"/>
  <c r="R67" i="53"/>
  <c r="R51" i="53"/>
  <c r="E99" i="53"/>
  <c r="E83" i="53"/>
  <c r="E51" i="53"/>
  <c r="O99" i="53"/>
  <c r="S99" i="53"/>
  <c r="R83" i="53"/>
  <c r="O67" i="53"/>
  <c r="S67" i="53"/>
  <c r="O51" i="53"/>
  <c r="S51" i="53"/>
  <c r="B99" i="53"/>
  <c r="F99" i="53"/>
  <c r="B83" i="53"/>
  <c r="F83" i="53"/>
  <c r="B51" i="53"/>
  <c r="F51" i="53"/>
  <c r="P99" i="53"/>
  <c r="S83" i="53"/>
  <c r="P67" i="53"/>
  <c r="P51" i="53"/>
  <c r="C99" i="53"/>
  <c r="C83" i="53"/>
  <c r="C51" i="53"/>
  <c r="Q51" i="53"/>
  <c r="D51" i="53"/>
  <c r="Q99" i="53"/>
  <c r="D99" i="53"/>
  <c r="P83" i="53"/>
  <c r="Q67" i="53"/>
  <c r="N48" i="54"/>
  <c r="D48" i="54"/>
  <c r="Q26" i="73" s="1"/>
  <c r="N36" i="54"/>
  <c r="AF26" i="73" s="1"/>
  <c r="O48" i="54"/>
  <c r="E48" i="54"/>
  <c r="R26" i="73" s="1"/>
  <c r="O36" i="54"/>
  <c r="AG26" i="73" s="1"/>
  <c r="E36" i="54"/>
  <c r="E26" i="73" s="1"/>
  <c r="E18" i="73" s="1"/>
  <c r="L48" i="54"/>
  <c r="AQ26" i="73" s="1"/>
  <c r="F48" i="54"/>
  <c r="S26" i="73" s="1"/>
  <c r="S18" i="73" s="1"/>
  <c r="L36" i="54"/>
  <c r="AD26" i="73" s="1"/>
  <c r="F36" i="54"/>
  <c r="F26" i="73" s="1"/>
  <c r="F18" i="73" s="1"/>
  <c r="D83" i="53"/>
  <c r="P48" i="54"/>
  <c r="B48" i="54"/>
  <c r="O26" i="73" s="1"/>
  <c r="P36" i="54"/>
  <c r="AH26" i="73" s="1"/>
  <c r="AH18" i="73" s="1"/>
  <c r="B36" i="54"/>
  <c r="B26" i="73" s="1"/>
  <c r="C48" i="54"/>
  <c r="C36" i="54"/>
  <c r="C26" i="73" s="1"/>
  <c r="M36" i="54"/>
  <c r="AE26" i="73" s="1"/>
  <c r="D36" i="54"/>
  <c r="D26" i="73" s="1"/>
  <c r="D18" i="73" s="1"/>
  <c r="M48" i="54"/>
  <c r="AR26" i="73" s="1"/>
  <c r="R97" i="53"/>
  <c r="S81" i="53"/>
  <c r="R65" i="53"/>
  <c r="R49" i="53"/>
  <c r="E97" i="53"/>
  <c r="E81" i="53"/>
  <c r="E49" i="53"/>
  <c r="O97" i="53"/>
  <c r="S97" i="53"/>
  <c r="P81" i="53"/>
  <c r="O65" i="53"/>
  <c r="S65" i="53"/>
  <c r="O49" i="53"/>
  <c r="S49" i="53"/>
  <c r="B97" i="53"/>
  <c r="F97" i="53"/>
  <c r="B81" i="53"/>
  <c r="F81" i="53"/>
  <c r="B49" i="53"/>
  <c r="F49" i="53"/>
  <c r="P97" i="53"/>
  <c r="Q81" i="53"/>
  <c r="O81" i="53"/>
  <c r="P65" i="53"/>
  <c r="P49" i="53"/>
  <c r="C97" i="53"/>
  <c r="C81" i="53"/>
  <c r="C49" i="53"/>
  <c r="R81" i="53"/>
  <c r="Q65" i="53"/>
  <c r="Q49" i="53"/>
  <c r="D49" i="53"/>
  <c r="D97" i="53"/>
  <c r="D81" i="53"/>
  <c r="N46" i="54"/>
  <c r="D46" i="54"/>
  <c r="Q24" i="73" s="1"/>
  <c r="N34" i="54"/>
  <c r="AF24" i="73" s="1"/>
  <c r="O46" i="54"/>
  <c r="E46" i="54"/>
  <c r="R24" i="73" s="1"/>
  <c r="O34" i="54"/>
  <c r="AG24" i="73" s="1"/>
  <c r="E34" i="54"/>
  <c r="E24" i="73" s="1"/>
  <c r="E16" i="73" s="1"/>
  <c r="P46" i="54"/>
  <c r="B46" i="54"/>
  <c r="O24" i="73" s="1"/>
  <c r="L34" i="54"/>
  <c r="AD24" i="73" s="1"/>
  <c r="B34" i="54"/>
  <c r="B24" i="73" s="1"/>
  <c r="Q97" i="53"/>
  <c r="L46" i="54"/>
  <c r="AQ24" i="73" s="1"/>
  <c r="F46" i="54"/>
  <c r="S24" i="73" s="1"/>
  <c r="S16" i="73" s="1"/>
  <c r="P34" i="54"/>
  <c r="AH24" i="73" s="1"/>
  <c r="AH16" i="73" s="1"/>
  <c r="F34" i="54"/>
  <c r="F24" i="73" s="1"/>
  <c r="F16" i="73" s="1"/>
  <c r="M46" i="54"/>
  <c r="AR24" i="73" s="1"/>
  <c r="D34" i="54"/>
  <c r="D24" i="73" s="1"/>
  <c r="D16" i="73" s="1"/>
  <c r="C46" i="54"/>
  <c r="P24" i="73" s="1"/>
  <c r="M34" i="54"/>
  <c r="AE24" i="73" s="1"/>
  <c r="C34" i="54"/>
  <c r="C24" i="73" s="1"/>
  <c r="L22" i="54"/>
  <c r="P22" i="54"/>
  <c r="B22" i="54"/>
  <c r="F22" i="54"/>
  <c r="L10" i="54"/>
  <c r="P10" i="54"/>
  <c r="B10" i="54"/>
  <c r="F10" i="54"/>
  <c r="N10" i="54"/>
  <c r="D10" i="54"/>
  <c r="E22" i="54"/>
  <c r="M22" i="54"/>
  <c r="C22" i="54"/>
  <c r="M10" i="54"/>
  <c r="C10" i="54"/>
  <c r="N22" i="54"/>
  <c r="D22" i="54"/>
  <c r="O22" i="54"/>
  <c r="O10" i="54"/>
  <c r="E10" i="54"/>
  <c r="L18" i="54"/>
  <c r="P18" i="54"/>
  <c r="B18" i="54"/>
  <c r="F18" i="54"/>
  <c r="L6" i="54"/>
  <c r="P6" i="54"/>
  <c r="B6" i="54"/>
  <c r="F6" i="54"/>
  <c r="E6" i="54"/>
  <c r="M18" i="54"/>
  <c r="C18" i="54"/>
  <c r="M6" i="54"/>
  <c r="C6" i="54"/>
  <c r="O18" i="54"/>
  <c r="O6" i="54"/>
  <c r="N18" i="54"/>
  <c r="D18" i="54"/>
  <c r="N6" i="54"/>
  <c r="D6" i="54"/>
  <c r="E18" i="54"/>
  <c r="L20" i="54"/>
  <c r="P20" i="54"/>
  <c r="B20" i="54"/>
  <c r="F20" i="54"/>
  <c r="L8" i="54"/>
  <c r="P8" i="54"/>
  <c r="B8" i="54"/>
  <c r="F8" i="54"/>
  <c r="N8" i="54"/>
  <c r="M20" i="54"/>
  <c r="C20" i="54"/>
  <c r="M8" i="54"/>
  <c r="C8" i="54"/>
  <c r="D8" i="54"/>
  <c r="E20" i="54"/>
  <c r="N20" i="54"/>
  <c r="D20" i="54"/>
  <c r="O20" i="54"/>
  <c r="O8" i="54"/>
  <c r="E8" i="54"/>
  <c r="O17" i="54"/>
  <c r="E17" i="54"/>
  <c r="O5" i="54"/>
  <c r="E5" i="54"/>
  <c r="M5" i="54"/>
  <c r="C5" i="54"/>
  <c r="N17" i="54"/>
  <c r="B17" i="54"/>
  <c r="D5" i="54"/>
  <c r="P17" i="54"/>
  <c r="F17" i="54"/>
  <c r="P5" i="54"/>
  <c r="F5" i="54"/>
  <c r="L17" i="54"/>
  <c r="N5" i="54"/>
  <c r="B5" i="54"/>
  <c r="M17" i="54"/>
  <c r="C17" i="54"/>
  <c r="D17" i="54"/>
  <c r="L5" i="54"/>
  <c r="N21" i="54"/>
  <c r="D21" i="54"/>
  <c r="N9" i="54"/>
  <c r="D9" i="54"/>
  <c r="C9" i="54"/>
  <c r="O21" i="54"/>
  <c r="E21" i="54"/>
  <c r="O9" i="54"/>
  <c r="E9" i="54"/>
  <c r="P9" i="54"/>
  <c r="F9" i="54"/>
  <c r="M21" i="54"/>
  <c r="M9" i="54"/>
  <c r="L21" i="54"/>
  <c r="P21" i="54"/>
  <c r="B21" i="54"/>
  <c r="F21" i="54"/>
  <c r="L9" i="54"/>
  <c r="B9" i="54"/>
  <c r="C21" i="54"/>
  <c r="N19" i="54"/>
  <c r="D19" i="54"/>
  <c r="N7" i="54"/>
  <c r="D7" i="54"/>
  <c r="L7" i="54"/>
  <c r="F7" i="54"/>
  <c r="C7" i="54"/>
  <c r="O19" i="54"/>
  <c r="E19" i="54"/>
  <c r="O7" i="54"/>
  <c r="E7" i="54"/>
  <c r="M19" i="54"/>
  <c r="M7" i="54"/>
  <c r="L19" i="54"/>
  <c r="P19" i="54"/>
  <c r="B19" i="54"/>
  <c r="F19" i="54"/>
  <c r="P7" i="54"/>
  <c r="B7" i="54"/>
  <c r="C19" i="54"/>
  <c r="C44" i="53"/>
  <c r="C76" i="53" s="1"/>
  <c r="F25" i="73" l="1"/>
  <c r="F17" i="73" s="1"/>
  <c r="E25" i="73"/>
  <c r="E17" i="73" s="1"/>
  <c r="D25" i="73"/>
  <c r="D17" i="73" s="1"/>
  <c r="C25" i="73"/>
  <c r="B25" i="73"/>
  <c r="I50" i="53"/>
  <c r="I98" i="53"/>
  <c r="AT22" i="73"/>
  <c r="AT14" i="73" s="1"/>
  <c r="AU25" i="73"/>
  <c r="AU17" i="73" s="1"/>
  <c r="AS27" i="73"/>
  <c r="AX27" i="73" s="1"/>
  <c r="AX19" i="73" s="1"/>
  <c r="AS26" i="73"/>
  <c r="AS18" i="73" s="1"/>
  <c r="AS25" i="73"/>
  <c r="AS17" i="73" s="1"/>
  <c r="AT23" i="73"/>
  <c r="AT15" i="73" s="1"/>
  <c r="AS23" i="73"/>
  <c r="AS15" i="73" s="1"/>
  <c r="AT27" i="73"/>
  <c r="AT19" i="73" s="1"/>
  <c r="AS24" i="73"/>
  <c r="AX24" i="73" s="1"/>
  <c r="AX16" i="73" s="1"/>
  <c r="AU27" i="73"/>
  <c r="AU19" i="73" s="1"/>
  <c r="AU24" i="73"/>
  <c r="AU16" i="73" s="1"/>
  <c r="AU23" i="73"/>
  <c r="AU15" i="73" s="1"/>
  <c r="AU26" i="73"/>
  <c r="AU18" i="73" s="1"/>
  <c r="AU22" i="73"/>
  <c r="AU14" i="73" s="1"/>
  <c r="AT26" i="73"/>
  <c r="AT18" i="73" s="1"/>
  <c r="AT24" i="73"/>
  <c r="AS22" i="73"/>
  <c r="AS14" i="73" s="1"/>
  <c r="AT25" i="73"/>
  <c r="AT17" i="73" s="1"/>
  <c r="G228" i="62"/>
  <c r="G240" i="62" s="1"/>
  <c r="T20" i="62"/>
  <c r="T29" i="62"/>
  <c r="T23" i="62"/>
  <c r="T24" i="62"/>
  <c r="T27" i="62"/>
  <c r="L95" i="53"/>
  <c r="T28" i="62"/>
  <c r="T26" i="62"/>
  <c r="T21" i="62"/>
  <c r="T22" i="62"/>
  <c r="T30" i="62"/>
  <c r="Y16" i="62"/>
  <c r="Y30" i="62" s="1"/>
  <c r="AQ16" i="73"/>
  <c r="Y24" i="73"/>
  <c r="Y16" i="73" s="1"/>
  <c r="R16" i="73"/>
  <c r="AQ18" i="73"/>
  <c r="AL25" i="73"/>
  <c r="AL17" i="73" s="1"/>
  <c r="AE17" i="73"/>
  <c r="I23" i="73"/>
  <c r="I15" i="73" s="1"/>
  <c r="B15" i="73"/>
  <c r="L23" i="73"/>
  <c r="L15" i="73" s="1"/>
  <c r="E15" i="73"/>
  <c r="X23" i="73"/>
  <c r="X15" i="73" s="1"/>
  <c r="Q15" i="73"/>
  <c r="J23" i="73"/>
  <c r="J15" i="73" s="1"/>
  <c r="C15" i="73"/>
  <c r="R19" i="73"/>
  <c r="L27" i="73"/>
  <c r="L19" i="73" s="1"/>
  <c r="E19" i="73"/>
  <c r="AL27" i="73"/>
  <c r="AL19" i="73" s="1"/>
  <c r="AE19" i="73"/>
  <c r="J24" i="73"/>
  <c r="J16" i="73" s="1"/>
  <c r="C16" i="73"/>
  <c r="AL24" i="73"/>
  <c r="AL16" i="73" s="1"/>
  <c r="AE16" i="73"/>
  <c r="AL26" i="73"/>
  <c r="AL18" i="73" s="1"/>
  <c r="AE18" i="73"/>
  <c r="AM26" i="73"/>
  <c r="AM18" i="73" s="1"/>
  <c r="AF18" i="73"/>
  <c r="AM25" i="73"/>
  <c r="AM17" i="73" s="1"/>
  <c r="AF17" i="73"/>
  <c r="W25" i="73"/>
  <c r="W17" i="73" s="1"/>
  <c r="P17" i="73"/>
  <c r="V25" i="73"/>
  <c r="V17" i="73" s="1"/>
  <c r="O17" i="73"/>
  <c r="Y23" i="73"/>
  <c r="Y15" i="73" s="1"/>
  <c r="R15" i="73"/>
  <c r="AL23" i="73"/>
  <c r="AL15" i="73" s="1"/>
  <c r="AE15" i="73"/>
  <c r="V23" i="73"/>
  <c r="V15" i="73" s="1"/>
  <c r="O15" i="73"/>
  <c r="B19" i="73"/>
  <c r="AM27" i="73"/>
  <c r="AM19" i="73" s="1"/>
  <c r="AF19" i="73"/>
  <c r="W27" i="73"/>
  <c r="W19" i="73" s="1"/>
  <c r="P19" i="73"/>
  <c r="AK27" i="73"/>
  <c r="AK19" i="73" s="1"/>
  <c r="AD19" i="73"/>
  <c r="AQ19" i="73"/>
  <c r="AR16" i="73"/>
  <c r="V24" i="73"/>
  <c r="V16" i="73" s="1"/>
  <c r="O16" i="73"/>
  <c r="I26" i="73"/>
  <c r="I18" i="73" s="1"/>
  <c r="B18" i="73"/>
  <c r="W24" i="73"/>
  <c r="W16" i="73" s="1"/>
  <c r="P16" i="73"/>
  <c r="I24" i="73"/>
  <c r="I16" i="73" s="1"/>
  <c r="B16" i="73"/>
  <c r="AM24" i="73"/>
  <c r="AM16" i="73" s="1"/>
  <c r="AF16" i="73"/>
  <c r="J26" i="73"/>
  <c r="J18" i="73" s="1"/>
  <c r="C18" i="73"/>
  <c r="O18" i="73"/>
  <c r="AK26" i="73"/>
  <c r="AK18" i="73" s="1"/>
  <c r="AD18" i="73"/>
  <c r="AN26" i="73"/>
  <c r="AN18" i="73" s="1"/>
  <c r="AG18" i="73"/>
  <c r="X26" i="73"/>
  <c r="X18" i="73" s="1"/>
  <c r="Q18" i="73"/>
  <c r="AH21" i="73"/>
  <c r="AH13" i="73" s="1"/>
  <c r="AH14" i="73"/>
  <c r="Y25" i="73"/>
  <c r="Y17" i="73" s="1"/>
  <c r="R17" i="73"/>
  <c r="X25" i="73"/>
  <c r="X17" i="73" s="1"/>
  <c r="Q17" i="73"/>
  <c r="AR17" i="73"/>
  <c r="AN23" i="73"/>
  <c r="AN15" i="73" s="1"/>
  <c r="AG15" i="73"/>
  <c r="AM23" i="73"/>
  <c r="AM15" i="73" s="1"/>
  <c r="AF15" i="73"/>
  <c r="W23" i="73"/>
  <c r="W15" i="73" s="1"/>
  <c r="P15" i="73"/>
  <c r="K27" i="73"/>
  <c r="K19" i="73" s="1"/>
  <c r="D19" i="73"/>
  <c r="AR19" i="73"/>
  <c r="AK24" i="73"/>
  <c r="AK16" i="73" s="1"/>
  <c r="AD16" i="73"/>
  <c r="AN24" i="73"/>
  <c r="AN16" i="73" s="1"/>
  <c r="AG16" i="73"/>
  <c r="X24" i="73"/>
  <c r="X16" i="73" s="1"/>
  <c r="Q16" i="73"/>
  <c r="AR18" i="73"/>
  <c r="Y26" i="73"/>
  <c r="Y18" i="73" s="1"/>
  <c r="R18" i="73"/>
  <c r="S14" i="73"/>
  <c r="AN25" i="73"/>
  <c r="AN17" i="73" s="1"/>
  <c r="AG17" i="73"/>
  <c r="AK25" i="73"/>
  <c r="AK17" i="73" s="1"/>
  <c r="AD17" i="73"/>
  <c r="AQ17" i="73"/>
  <c r="K23" i="73"/>
  <c r="K15" i="73" s="1"/>
  <c r="D15" i="73"/>
  <c r="AR15" i="73"/>
  <c r="AK23" i="73"/>
  <c r="AK15" i="73" s="1"/>
  <c r="AD15" i="73"/>
  <c r="AQ15" i="73"/>
  <c r="AN27" i="73"/>
  <c r="AN19" i="73" s="1"/>
  <c r="AG19" i="73"/>
  <c r="Q19" i="73"/>
  <c r="V27" i="73"/>
  <c r="V19" i="73" s="1"/>
  <c r="O19" i="73"/>
  <c r="K24" i="73"/>
  <c r="K16" i="73" s="1"/>
  <c r="L24" i="73"/>
  <c r="L16" i="73" s="1"/>
  <c r="P43" i="53"/>
  <c r="P91" i="53" s="1"/>
  <c r="P26" i="73"/>
  <c r="V26" i="73" s="1"/>
  <c r="V18" i="73" s="1"/>
  <c r="K26" i="73"/>
  <c r="K18" i="73" s="1"/>
  <c r="L26" i="73"/>
  <c r="L18" i="73" s="1"/>
  <c r="AQ21" i="73"/>
  <c r="D56" i="63"/>
  <c r="D31" i="63" s="1"/>
  <c r="D22" i="73"/>
  <c r="AD21" i="73"/>
  <c r="AK22" i="73"/>
  <c r="AK14" i="73" s="1"/>
  <c r="AN22" i="73"/>
  <c r="AN14" i="73" s="1"/>
  <c r="AG21" i="73"/>
  <c r="E56" i="63"/>
  <c r="E48" i="63" s="1"/>
  <c r="E22" i="73"/>
  <c r="E14" i="73" s="1"/>
  <c r="Q21" i="73"/>
  <c r="X22" i="73"/>
  <c r="X14" i="73" s="1"/>
  <c r="B56" i="63"/>
  <c r="B31" i="63" s="1"/>
  <c r="B22" i="73"/>
  <c r="B14" i="73" s="1"/>
  <c r="AM22" i="73"/>
  <c r="AM14" i="73" s="1"/>
  <c r="AF21" i="73"/>
  <c r="V22" i="73"/>
  <c r="V14" i="73" s="1"/>
  <c r="O21" i="73"/>
  <c r="AL22" i="73"/>
  <c r="AL14" i="73" s="1"/>
  <c r="AE21" i="73"/>
  <c r="AR21" i="73"/>
  <c r="C56" i="63"/>
  <c r="C31" i="63" s="1"/>
  <c r="C22" i="73"/>
  <c r="C14" i="73" s="1"/>
  <c r="W22" i="73"/>
  <c r="W14" i="73" s="1"/>
  <c r="F56" i="63"/>
  <c r="F14" i="63" s="1"/>
  <c r="F22" i="73"/>
  <c r="Y22" i="73"/>
  <c r="Y14" i="73" s="1"/>
  <c r="R21" i="73"/>
  <c r="C61" i="63"/>
  <c r="C53" i="63" s="1"/>
  <c r="C27" i="73"/>
  <c r="I27" i="73" s="1"/>
  <c r="I19" i="73" s="1"/>
  <c r="S44" i="53"/>
  <c r="S92" i="53" s="1"/>
  <c r="S27" i="73"/>
  <c r="S19" i="73" s="1"/>
  <c r="X82" i="53"/>
  <c r="V66" i="53"/>
  <c r="I80" i="53"/>
  <c r="K81" i="53"/>
  <c r="I96" i="53"/>
  <c r="I100" i="53"/>
  <c r="V50" i="53"/>
  <c r="I84" i="53"/>
  <c r="V100" i="53"/>
  <c r="X51" i="53"/>
  <c r="Y51" i="53"/>
  <c r="V64" i="53"/>
  <c r="V81" i="53"/>
  <c r="X67" i="53"/>
  <c r="V47" i="53"/>
  <c r="W63" i="53"/>
  <c r="V48" i="53"/>
  <c r="V96" i="53"/>
  <c r="Y48" i="53"/>
  <c r="W83" i="53"/>
  <c r="Y95" i="53"/>
  <c r="Y84" i="53"/>
  <c r="Y81" i="53"/>
  <c r="Y47" i="53"/>
  <c r="W79" i="53"/>
  <c r="V63" i="53"/>
  <c r="V95" i="53"/>
  <c r="Y50" i="53"/>
  <c r="X66" i="53"/>
  <c r="Y82" i="53"/>
  <c r="W96" i="53"/>
  <c r="I52" i="53"/>
  <c r="V68" i="53"/>
  <c r="Y100" i="53"/>
  <c r="X49" i="53"/>
  <c r="Y65" i="53"/>
  <c r="W99" i="53"/>
  <c r="X83" i="53"/>
  <c r="V84" i="53"/>
  <c r="X97" i="53"/>
  <c r="X65" i="53"/>
  <c r="V80" i="53"/>
  <c r="W67" i="53"/>
  <c r="Y67" i="53"/>
  <c r="W49" i="53"/>
  <c r="W97" i="53"/>
  <c r="V49" i="53"/>
  <c r="W65" i="53"/>
  <c r="V97" i="53"/>
  <c r="Y49" i="53"/>
  <c r="X99" i="53"/>
  <c r="Y83" i="53"/>
  <c r="V83" i="53"/>
  <c r="Y63" i="53"/>
  <c r="X63" i="53"/>
  <c r="X95" i="53"/>
  <c r="W47" i="53"/>
  <c r="X79" i="53"/>
  <c r="V98" i="53"/>
  <c r="Y66" i="53"/>
  <c r="W98" i="53"/>
  <c r="Y96" i="53"/>
  <c r="X48" i="53"/>
  <c r="X96" i="53"/>
  <c r="W48" i="53"/>
  <c r="V52" i="53"/>
  <c r="Y52" i="53"/>
  <c r="X68" i="53"/>
  <c r="W68" i="53"/>
  <c r="V65" i="53"/>
  <c r="V51" i="53"/>
  <c r="V79" i="53"/>
  <c r="W82" i="53"/>
  <c r="X98" i="53"/>
  <c r="W50" i="53"/>
  <c r="X64" i="53"/>
  <c r="W64" i="53"/>
  <c r="Y68" i="53"/>
  <c r="W84" i="53"/>
  <c r="X81" i="53"/>
  <c r="W81" i="53"/>
  <c r="W51" i="53"/>
  <c r="V99" i="53"/>
  <c r="Y99" i="53"/>
  <c r="X47" i="53"/>
  <c r="Y79" i="53"/>
  <c r="V82" i="53"/>
  <c r="Y98" i="53"/>
  <c r="X50" i="53"/>
  <c r="W66" i="53"/>
  <c r="Y64" i="53"/>
  <c r="W80" i="53"/>
  <c r="X84" i="53"/>
  <c r="W100" i="53"/>
  <c r="Y97" i="53"/>
  <c r="V67" i="53"/>
  <c r="W95" i="53"/>
  <c r="Y80" i="53"/>
  <c r="X80" i="53"/>
  <c r="X52" i="53"/>
  <c r="X100" i="53"/>
  <c r="W52" i="53"/>
  <c r="J99" i="53"/>
  <c r="I49" i="53"/>
  <c r="L49" i="53"/>
  <c r="K83" i="53"/>
  <c r="L47" i="53"/>
  <c r="L79" i="53"/>
  <c r="J97" i="53"/>
  <c r="J81" i="53"/>
  <c r="I97" i="53"/>
  <c r="K51" i="53"/>
  <c r="L99" i="53"/>
  <c r="I79" i="53"/>
  <c r="K97" i="53"/>
  <c r="L97" i="53"/>
  <c r="I95" i="53"/>
  <c r="L81" i="53"/>
  <c r="K79" i="53"/>
  <c r="J79" i="53"/>
  <c r="J51" i="53"/>
  <c r="I51" i="53"/>
  <c r="K49" i="53"/>
  <c r="J49" i="53"/>
  <c r="J83" i="53"/>
  <c r="L83" i="53"/>
  <c r="K47" i="53"/>
  <c r="K95" i="53"/>
  <c r="L50" i="53"/>
  <c r="K82" i="53"/>
  <c r="J98" i="53"/>
  <c r="L96" i="53"/>
  <c r="K52" i="53"/>
  <c r="J52" i="53"/>
  <c r="I82" i="53"/>
  <c r="L82" i="53"/>
  <c r="K98" i="53"/>
  <c r="K48" i="53"/>
  <c r="J48" i="53"/>
  <c r="L52" i="53"/>
  <c r="K84" i="53"/>
  <c r="J84" i="53"/>
  <c r="I83" i="53"/>
  <c r="J47" i="53"/>
  <c r="L98" i="53"/>
  <c r="J50" i="53"/>
  <c r="L48" i="53"/>
  <c r="K80" i="53"/>
  <c r="J80" i="53"/>
  <c r="L84" i="53"/>
  <c r="K100" i="53"/>
  <c r="J100" i="53"/>
  <c r="I81" i="53"/>
  <c r="K99" i="53"/>
  <c r="I99" i="53"/>
  <c r="L51" i="53"/>
  <c r="I47" i="53"/>
  <c r="J95" i="53"/>
  <c r="K50" i="53"/>
  <c r="J82" i="53"/>
  <c r="L80" i="53"/>
  <c r="K96" i="53"/>
  <c r="J96" i="53"/>
  <c r="L100" i="53"/>
  <c r="S108" i="53"/>
  <c r="C92" i="53"/>
  <c r="C108" i="53"/>
  <c r="C60" i="53"/>
  <c r="G200" i="62"/>
  <c r="G87" i="62"/>
  <c r="G207" i="62"/>
  <c r="G80" i="62"/>
  <c r="G85" i="62"/>
  <c r="G90" i="62"/>
  <c r="G84" i="62"/>
  <c r="G89" i="62"/>
  <c r="G210" i="62"/>
  <c r="L196" i="62"/>
  <c r="L210" i="62" s="1"/>
  <c r="G204" i="62"/>
  <c r="G140" i="62"/>
  <c r="L76" i="62"/>
  <c r="L81" i="62" s="1"/>
  <c r="G86" i="62"/>
  <c r="G81" i="62"/>
  <c r="G83" i="62"/>
  <c r="G82" i="62"/>
  <c r="G208" i="62"/>
  <c r="G202" i="62"/>
  <c r="G209" i="62"/>
  <c r="G55" i="62"/>
  <c r="G205" i="62"/>
  <c r="G201" i="62"/>
  <c r="G206" i="62"/>
  <c r="G51" i="62"/>
  <c r="L46" i="62"/>
  <c r="L59" i="62" s="1"/>
  <c r="G52" i="62"/>
  <c r="G57" i="62"/>
  <c r="G60" i="62"/>
  <c r="G53" i="62"/>
  <c r="G54" i="62"/>
  <c r="G59" i="62"/>
  <c r="G58" i="62"/>
  <c r="G50" i="62"/>
  <c r="G143" i="62"/>
  <c r="G142" i="62"/>
  <c r="L136" i="62"/>
  <c r="L147" i="62" s="1"/>
  <c r="G146" i="62"/>
  <c r="G150" i="62"/>
  <c r="G149" i="62"/>
  <c r="G144" i="62"/>
  <c r="G22" i="62"/>
  <c r="G145" i="62"/>
  <c r="G147" i="62"/>
  <c r="G141" i="62"/>
  <c r="G26" i="62"/>
  <c r="L16" i="62"/>
  <c r="L30" i="62" s="1"/>
  <c r="G25" i="62"/>
  <c r="G27" i="62"/>
  <c r="G178" i="62"/>
  <c r="G23" i="62"/>
  <c r="G24" i="62"/>
  <c r="G21" i="62"/>
  <c r="G29" i="62"/>
  <c r="G28" i="62"/>
  <c r="G30" i="62"/>
  <c r="G174" i="62"/>
  <c r="G119" i="62"/>
  <c r="G118" i="62"/>
  <c r="G110" i="62"/>
  <c r="G116" i="62"/>
  <c r="P41" i="53"/>
  <c r="P57" i="53" s="1"/>
  <c r="P58" i="63"/>
  <c r="C107" i="62"/>
  <c r="AR58" i="63"/>
  <c r="AR41" i="53"/>
  <c r="AQ58" i="63"/>
  <c r="AQ41" i="53"/>
  <c r="O41" i="53"/>
  <c r="O57" i="53" s="1"/>
  <c r="O58" i="63"/>
  <c r="B107" i="62"/>
  <c r="R41" i="53"/>
  <c r="R57" i="53" s="1"/>
  <c r="R58" i="63"/>
  <c r="E107" i="62"/>
  <c r="AS58" i="63"/>
  <c r="AS41" i="53"/>
  <c r="G43" i="53"/>
  <c r="G60" i="63"/>
  <c r="AE60" i="63"/>
  <c r="AE43" i="53"/>
  <c r="AV60" i="63"/>
  <c r="AV43" i="53"/>
  <c r="AU60" i="63"/>
  <c r="AU43" i="53"/>
  <c r="S43" i="53"/>
  <c r="S59" i="53" s="1"/>
  <c r="S60" i="63"/>
  <c r="F167" i="62"/>
  <c r="R43" i="53"/>
  <c r="R59" i="53" s="1"/>
  <c r="R60" i="63"/>
  <c r="E167" i="62"/>
  <c r="Q43" i="53"/>
  <c r="Q59" i="53" s="1"/>
  <c r="Q60" i="63"/>
  <c r="D167" i="62"/>
  <c r="AQ56" i="63"/>
  <c r="AQ39" i="53"/>
  <c r="AG56" i="63"/>
  <c r="AG39" i="53"/>
  <c r="AF56" i="63"/>
  <c r="AF39" i="53"/>
  <c r="T39" i="53"/>
  <c r="T56" i="63"/>
  <c r="G47" i="62"/>
  <c r="AI39" i="53"/>
  <c r="AH56" i="63"/>
  <c r="AH39" i="53"/>
  <c r="AT56" i="63"/>
  <c r="AT39" i="53"/>
  <c r="F42" i="53"/>
  <c r="F90" i="53" s="1"/>
  <c r="F59" i="63"/>
  <c r="AT59" i="63"/>
  <c r="AT42" i="53"/>
  <c r="AF59" i="63"/>
  <c r="AF42" i="53"/>
  <c r="AI42" i="53"/>
  <c r="AV59" i="63"/>
  <c r="AV42" i="53"/>
  <c r="S42" i="53"/>
  <c r="S58" i="53" s="1"/>
  <c r="S59" i="63"/>
  <c r="F137" i="62"/>
  <c r="F40" i="53"/>
  <c r="F104" i="53" s="1"/>
  <c r="F57" i="63"/>
  <c r="R40" i="53"/>
  <c r="R56" i="53" s="1"/>
  <c r="R57" i="63"/>
  <c r="E77" i="62"/>
  <c r="C40" i="53"/>
  <c r="C88" i="53" s="1"/>
  <c r="C57" i="63"/>
  <c r="P40" i="53"/>
  <c r="P56" i="53" s="1"/>
  <c r="P57" i="63"/>
  <c r="C77" i="62"/>
  <c r="O40" i="53"/>
  <c r="O56" i="53" s="1"/>
  <c r="O57" i="63"/>
  <c r="B77" i="62"/>
  <c r="R44" i="53"/>
  <c r="R60" i="53" s="1"/>
  <c r="R61" i="63"/>
  <c r="E197" i="62"/>
  <c r="E44" i="53"/>
  <c r="E108" i="53" s="1"/>
  <c r="E61" i="63"/>
  <c r="P44" i="53"/>
  <c r="P60" i="53" s="1"/>
  <c r="P61" i="63"/>
  <c r="C197" i="62"/>
  <c r="AH61" i="63"/>
  <c r="AH44" i="53"/>
  <c r="AU61" i="63"/>
  <c r="AU44" i="53"/>
  <c r="AV58" i="63"/>
  <c r="AV41" i="53"/>
  <c r="AT58" i="63"/>
  <c r="AT41" i="53"/>
  <c r="B43" i="53"/>
  <c r="B91" i="53" s="1"/>
  <c r="B60" i="63"/>
  <c r="AT60" i="63"/>
  <c r="AT43" i="53"/>
  <c r="P56" i="63"/>
  <c r="C47" i="62"/>
  <c r="S56" i="63"/>
  <c r="F47" i="62"/>
  <c r="R42" i="53"/>
  <c r="R58" i="53" s="1"/>
  <c r="R59" i="63"/>
  <c r="E137" i="62"/>
  <c r="K12" i="57"/>
  <c r="Q42" i="53"/>
  <c r="Q58" i="53" s="1"/>
  <c r="Q59" i="63"/>
  <c r="D137" i="62"/>
  <c r="AE59" i="63"/>
  <c r="AE42" i="53"/>
  <c r="AR59" i="63"/>
  <c r="AR42" i="53"/>
  <c r="O42" i="53"/>
  <c r="O58" i="53" s="1"/>
  <c r="O59" i="63"/>
  <c r="B137" i="62"/>
  <c r="AG57" i="63"/>
  <c r="AG40" i="53"/>
  <c r="AF57" i="63"/>
  <c r="AF40" i="53"/>
  <c r="AI40" i="53"/>
  <c r="AV57" i="63"/>
  <c r="AV40" i="53"/>
  <c r="AH57" i="63"/>
  <c r="AH40" i="53"/>
  <c r="AU57" i="63"/>
  <c r="AU40" i="53"/>
  <c r="B44" i="53"/>
  <c r="B108" i="53" s="1"/>
  <c r="B61" i="63"/>
  <c r="AF61" i="63"/>
  <c r="AF44" i="53"/>
  <c r="AI44" i="53"/>
  <c r="AV61" i="63"/>
  <c r="AV44" i="53"/>
  <c r="AD61" i="63"/>
  <c r="AD44" i="53"/>
  <c r="AQ61" i="63"/>
  <c r="AQ44" i="53"/>
  <c r="C41" i="53"/>
  <c r="C89" i="53" s="1"/>
  <c r="C58" i="63"/>
  <c r="AE58" i="63"/>
  <c r="AE41" i="53"/>
  <c r="F41" i="53"/>
  <c r="F105" i="53" s="1"/>
  <c r="F58" i="63"/>
  <c r="T43" i="53"/>
  <c r="T60" i="63"/>
  <c r="G167" i="62"/>
  <c r="AS60" i="63"/>
  <c r="AS43" i="53"/>
  <c r="AR56" i="63"/>
  <c r="AR39" i="53"/>
  <c r="T41" i="53"/>
  <c r="T58" i="63"/>
  <c r="G107" i="62"/>
  <c r="D41" i="53"/>
  <c r="D73" i="53" s="1"/>
  <c r="D58" i="63"/>
  <c r="AH58" i="63"/>
  <c r="AH41" i="53"/>
  <c r="B41" i="53"/>
  <c r="B89" i="53" s="1"/>
  <c r="B58" i="63"/>
  <c r="E41" i="53"/>
  <c r="E89" i="53" s="1"/>
  <c r="E58" i="63"/>
  <c r="AF58" i="63"/>
  <c r="AF41" i="53"/>
  <c r="AR60" i="63"/>
  <c r="AR43" i="53"/>
  <c r="C43" i="53"/>
  <c r="C91" i="53" s="1"/>
  <c r="C60" i="63"/>
  <c r="AH60" i="63"/>
  <c r="AH43" i="53"/>
  <c r="F43" i="53"/>
  <c r="F107" i="53" s="1"/>
  <c r="F60" i="63"/>
  <c r="E43" i="53"/>
  <c r="E91" i="53" s="1"/>
  <c r="E60" i="63"/>
  <c r="AD56" i="63"/>
  <c r="AD39" i="53"/>
  <c r="AD71" i="53" s="1"/>
  <c r="Q56" i="63"/>
  <c r="D47" i="62"/>
  <c r="G39" i="53"/>
  <c r="G56" i="63"/>
  <c r="AV56" i="63"/>
  <c r="AV39" i="53"/>
  <c r="AU56" i="63"/>
  <c r="AU39" i="53"/>
  <c r="B42" i="53"/>
  <c r="B74" i="53" s="1"/>
  <c r="B59" i="63"/>
  <c r="AG59" i="63"/>
  <c r="AG42" i="53"/>
  <c r="AS59" i="63"/>
  <c r="AS42" i="53"/>
  <c r="J12" i="57"/>
  <c r="G42" i="53"/>
  <c r="G59" i="63"/>
  <c r="T42" i="53"/>
  <c r="T59" i="63"/>
  <c r="G137" i="62"/>
  <c r="AH59" i="63"/>
  <c r="AH42" i="53"/>
  <c r="AU59" i="63"/>
  <c r="AU42" i="53"/>
  <c r="K10" i="57"/>
  <c r="AT57" i="63"/>
  <c r="AT40" i="53"/>
  <c r="D40" i="53"/>
  <c r="D104" i="53" s="1"/>
  <c r="D57" i="63"/>
  <c r="AS57" i="63"/>
  <c r="AS40" i="53"/>
  <c r="AE57" i="63"/>
  <c r="AE40" i="53"/>
  <c r="AR57" i="63"/>
  <c r="AR40" i="53"/>
  <c r="AD57" i="63"/>
  <c r="AD40" i="53"/>
  <c r="AQ57" i="63"/>
  <c r="AQ40" i="53"/>
  <c r="F44" i="53"/>
  <c r="F108" i="53" s="1"/>
  <c r="F61" i="63"/>
  <c r="D44" i="53"/>
  <c r="D108" i="53" s="1"/>
  <c r="D61" i="63"/>
  <c r="AS61" i="63"/>
  <c r="AS44" i="53"/>
  <c r="AE61" i="63"/>
  <c r="AE44" i="53"/>
  <c r="AR61" i="63"/>
  <c r="AR44" i="53"/>
  <c r="S61" i="63"/>
  <c r="F197" i="62"/>
  <c r="G120" i="62"/>
  <c r="L106" i="62"/>
  <c r="L113" i="62" s="1"/>
  <c r="G114" i="62"/>
  <c r="G113" i="62"/>
  <c r="AU58" i="63"/>
  <c r="AU41" i="53"/>
  <c r="AI43" i="53"/>
  <c r="AQ60" i="63"/>
  <c r="AQ43" i="53"/>
  <c r="O56" i="63"/>
  <c r="B47" i="62"/>
  <c r="AI41" i="53"/>
  <c r="G41" i="53"/>
  <c r="G58" i="63"/>
  <c r="S41" i="53"/>
  <c r="S57" i="53" s="1"/>
  <c r="S58" i="63"/>
  <c r="F107" i="62"/>
  <c r="AD58" i="63"/>
  <c r="AD41" i="53"/>
  <c r="AG58" i="63"/>
  <c r="AG41" i="53"/>
  <c r="Q41" i="53"/>
  <c r="Q57" i="53" s="1"/>
  <c r="Q58" i="63"/>
  <c r="D107" i="62"/>
  <c r="D43" i="53"/>
  <c r="D91" i="53" s="1"/>
  <c r="D60" i="63"/>
  <c r="P60" i="63"/>
  <c r="C167" i="62"/>
  <c r="O43" i="53"/>
  <c r="O59" i="53" s="1"/>
  <c r="O60" i="63"/>
  <c r="B167" i="62"/>
  <c r="AD60" i="63"/>
  <c r="AD43" i="53"/>
  <c r="AG60" i="63"/>
  <c r="AG43" i="53"/>
  <c r="AF60" i="63"/>
  <c r="AF43" i="53"/>
  <c r="AS56" i="63"/>
  <c r="AS39" i="53"/>
  <c r="AE56" i="63"/>
  <c r="AE39" i="53"/>
  <c r="R56" i="63"/>
  <c r="E47" i="62"/>
  <c r="E42" i="53"/>
  <c r="E90" i="53" s="1"/>
  <c r="E59" i="63"/>
  <c r="D42" i="53"/>
  <c r="D90" i="53" s="1"/>
  <c r="D59" i="63"/>
  <c r="C42" i="53"/>
  <c r="C90" i="53" s="1"/>
  <c r="C59" i="63"/>
  <c r="P42" i="53"/>
  <c r="P58" i="53" s="1"/>
  <c r="P59" i="63"/>
  <c r="C137" i="62"/>
  <c r="AD59" i="63"/>
  <c r="AD42" i="53"/>
  <c r="AQ59" i="63"/>
  <c r="AQ42" i="53"/>
  <c r="K8" i="57"/>
  <c r="B40" i="53"/>
  <c r="B104" i="53" s="1"/>
  <c r="B57" i="63"/>
  <c r="E40" i="53"/>
  <c r="E104" i="53" s="1"/>
  <c r="E57" i="63"/>
  <c r="Q40" i="53"/>
  <c r="Q56" i="53" s="1"/>
  <c r="Q57" i="63"/>
  <c r="D77" i="62"/>
  <c r="G40" i="53"/>
  <c r="G57" i="63"/>
  <c r="T40" i="53"/>
  <c r="T57" i="63"/>
  <c r="G77" i="62"/>
  <c r="S40" i="53"/>
  <c r="S56" i="53" s="1"/>
  <c r="S57" i="63"/>
  <c r="F77" i="62"/>
  <c r="AG61" i="63"/>
  <c r="AG44" i="53"/>
  <c r="AT61" i="63"/>
  <c r="AT44" i="53"/>
  <c r="Q44" i="53"/>
  <c r="Q60" i="53" s="1"/>
  <c r="Q61" i="63"/>
  <c r="D197" i="62"/>
  <c r="G44" i="53"/>
  <c r="G61" i="63"/>
  <c r="T44" i="53"/>
  <c r="T61" i="63"/>
  <c r="G197" i="62"/>
  <c r="O44" i="53"/>
  <c r="O60" i="53" s="1"/>
  <c r="O61" i="63"/>
  <c r="B197" i="62"/>
  <c r="G111" i="62"/>
  <c r="G112" i="62"/>
  <c r="G117" i="62"/>
  <c r="G176" i="62"/>
  <c r="G180" i="62"/>
  <c r="L166" i="62"/>
  <c r="L178" i="62" s="1"/>
  <c r="G177" i="62"/>
  <c r="G175" i="62"/>
  <c r="G171" i="62"/>
  <c r="G179" i="62"/>
  <c r="G172" i="62"/>
  <c r="G173" i="62"/>
  <c r="I8" i="57"/>
  <c r="J9" i="57"/>
  <c r="I12" i="57"/>
  <c r="I9" i="57"/>
  <c r="K13" i="57"/>
  <c r="K9" i="57"/>
  <c r="K14" i="57"/>
  <c r="I10" i="57"/>
  <c r="I14" i="57"/>
  <c r="K11" i="57"/>
  <c r="J14" i="57"/>
  <c r="J10" i="57"/>
  <c r="K15" i="57"/>
  <c r="I11" i="57"/>
  <c r="J13" i="57"/>
  <c r="I15" i="57"/>
  <c r="J8" i="57"/>
  <c r="J15" i="57"/>
  <c r="J11" i="57"/>
  <c r="I13" i="57"/>
  <c r="B39" i="53"/>
  <c r="B87" i="53" s="1"/>
  <c r="B38" i="54"/>
  <c r="C39" i="53"/>
  <c r="C87" i="53" s="1"/>
  <c r="C38" i="54"/>
  <c r="F39" i="53"/>
  <c r="F103" i="53" s="1"/>
  <c r="F38" i="54"/>
  <c r="D41" i="55" s="1"/>
  <c r="D36" i="55" s="1"/>
  <c r="R39" i="53"/>
  <c r="R55" i="53" s="1"/>
  <c r="E50" i="54"/>
  <c r="D39" i="53"/>
  <c r="D87" i="53" s="1"/>
  <c r="D38" i="54"/>
  <c r="E39" i="53"/>
  <c r="E103" i="53" s="1"/>
  <c r="E38" i="54"/>
  <c r="O39" i="53"/>
  <c r="O55" i="53" s="1"/>
  <c r="B50" i="54"/>
  <c r="C111" i="51" s="1"/>
  <c r="P39" i="53"/>
  <c r="P55" i="53" s="1"/>
  <c r="C50" i="54"/>
  <c r="S39" i="53"/>
  <c r="S55" i="53" s="1"/>
  <c r="F50" i="54"/>
  <c r="G111" i="51" s="1"/>
  <c r="Q39" i="53"/>
  <c r="Q55" i="53" s="1"/>
  <c r="D50" i="54"/>
  <c r="F11" i="51"/>
  <c r="E6" i="51"/>
  <c r="D12" i="51"/>
  <c r="E5" i="51"/>
  <c r="H12" i="51"/>
  <c r="D9" i="51"/>
  <c r="E13" i="51"/>
  <c r="F14" i="51"/>
  <c r="F10" i="51"/>
  <c r="H5" i="51"/>
  <c r="C12" i="51"/>
  <c r="E11" i="51"/>
  <c r="C9" i="51"/>
  <c r="C6" i="51"/>
  <c r="D14" i="51"/>
  <c r="D13" i="51"/>
  <c r="H10" i="51"/>
  <c r="E12" i="51"/>
  <c r="G11" i="51"/>
  <c r="F9" i="51"/>
  <c r="D7" i="51"/>
  <c r="G6" i="51"/>
  <c r="F7" i="51"/>
  <c r="D5" i="51"/>
  <c r="E14" i="51"/>
  <c r="D10" i="51"/>
  <c r="H8" i="51"/>
  <c r="F5" i="51"/>
  <c r="G14" i="51"/>
  <c r="G13" i="51"/>
  <c r="C11" i="51"/>
  <c r="E8" i="51"/>
  <c r="H7" i="51"/>
  <c r="D6" i="51"/>
  <c r="F8" i="51"/>
  <c r="E10" i="51"/>
  <c r="F12" i="51"/>
  <c r="H11" i="51"/>
  <c r="G9" i="51"/>
  <c r="C8" i="51"/>
  <c r="E7" i="51"/>
  <c r="H6" i="51"/>
  <c r="C14" i="51"/>
  <c r="C13" i="51"/>
  <c r="G10" i="51"/>
  <c r="E9" i="51"/>
  <c r="C7" i="51"/>
  <c r="F13" i="51"/>
  <c r="G12" i="51"/>
  <c r="H9" i="51"/>
  <c r="D8" i="51"/>
  <c r="G7" i="51"/>
  <c r="G5" i="51"/>
  <c r="H14" i="51"/>
  <c r="H13" i="51"/>
  <c r="D11" i="51"/>
  <c r="C10" i="51"/>
  <c r="G8" i="51"/>
  <c r="F6" i="51"/>
  <c r="Q26" i="53"/>
  <c r="T46" i="53"/>
  <c r="Q9" i="53"/>
  <c r="T8" i="53"/>
  <c r="R9" i="53"/>
  <c r="Q24" i="53"/>
  <c r="Q28" i="53"/>
  <c r="F78" i="53"/>
  <c r="P27" i="53"/>
  <c r="O23" i="53"/>
  <c r="T23" i="53"/>
  <c r="O6" i="53"/>
  <c r="H110" i="51"/>
  <c r="C78" i="53"/>
  <c r="R62" i="53"/>
  <c r="F110" i="51"/>
  <c r="P78" i="53"/>
  <c r="S94" i="53"/>
  <c r="C110" i="51"/>
  <c r="R78" i="53"/>
  <c r="R28" i="53"/>
  <c r="T11" i="53"/>
  <c r="G110" i="51"/>
  <c r="S7" i="53"/>
  <c r="S24" i="53"/>
  <c r="P62" i="53"/>
  <c r="S10" i="53"/>
  <c r="S27" i="53"/>
  <c r="F94" i="53"/>
  <c r="Q78" i="53"/>
  <c r="P6" i="53"/>
  <c r="P23" i="53"/>
  <c r="P46" i="53"/>
  <c r="P26" i="53"/>
  <c r="P9" i="53"/>
  <c r="O28" i="53"/>
  <c r="O11" i="53"/>
  <c r="P94" i="53"/>
  <c r="Q10" i="53"/>
  <c r="Q27" i="53"/>
  <c r="D94" i="53"/>
  <c r="Q46" i="53"/>
  <c r="Q23" i="53"/>
  <c r="S46" i="53"/>
  <c r="O24" i="53"/>
  <c r="O7" i="53"/>
  <c r="R94" i="53"/>
  <c r="T24" i="53"/>
  <c r="T7" i="53"/>
  <c r="R11" i="53"/>
  <c r="Q11" i="53"/>
  <c r="G46" i="53"/>
  <c r="T25" i="53"/>
  <c r="T78" i="53"/>
  <c r="G94" i="53"/>
  <c r="R8" i="53"/>
  <c r="R25" i="53"/>
  <c r="P10" i="53"/>
  <c r="O10" i="53"/>
  <c r="O27" i="53"/>
  <c r="R6" i="53"/>
  <c r="R23" i="53"/>
  <c r="G78" i="53"/>
  <c r="F46" i="53"/>
  <c r="O62" i="53"/>
  <c r="O94" i="53"/>
  <c r="T6" i="53"/>
  <c r="S23" i="53"/>
  <c r="C5" i="51"/>
  <c r="R26" i="53"/>
  <c r="O8" i="53"/>
  <c r="O25" i="53"/>
  <c r="O46" i="53"/>
  <c r="R46" i="53"/>
  <c r="S11" i="53"/>
  <c r="S28" i="53"/>
  <c r="C46" i="53"/>
  <c r="P25" i="53"/>
  <c r="P8" i="53"/>
  <c r="C94" i="53"/>
  <c r="T27" i="53"/>
  <c r="T10" i="53"/>
  <c r="R27" i="53"/>
  <c r="B46" i="53"/>
  <c r="B78" i="53"/>
  <c r="Q62" i="53"/>
  <c r="Q94" i="53"/>
  <c r="S62" i="53"/>
  <c r="S26" i="53"/>
  <c r="S9" i="53"/>
  <c r="R24" i="53"/>
  <c r="E94" i="53"/>
  <c r="P24" i="53"/>
  <c r="P7" i="53"/>
  <c r="T28" i="53"/>
  <c r="D110" i="51"/>
  <c r="E46" i="53"/>
  <c r="Q6" i="53"/>
  <c r="S6" i="53"/>
  <c r="E78" i="53"/>
  <c r="R7" i="53"/>
  <c r="Q7" i="53"/>
  <c r="P28" i="53"/>
  <c r="P11" i="53"/>
  <c r="Q25" i="53"/>
  <c r="Q8" i="53"/>
  <c r="T62" i="53"/>
  <c r="T94" i="53"/>
  <c r="S8" i="53"/>
  <c r="S25" i="53"/>
  <c r="R10" i="53"/>
  <c r="E110" i="51"/>
  <c r="D46" i="53"/>
  <c r="D78" i="53"/>
  <c r="B94" i="53"/>
  <c r="O78" i="53"/>
  <c r="S78" i="53"/>
  <c r="O26" i="53"/>
  <c r="O9" i="53"/>
  <c r="T26" i="53"/>
  <c r="T9" i="53"/>
  <c r="L50" i="54"/>
  <c r="T51" i="54" s="1"/>
  <c r="Q50" i="54"/>
  <c r="P50" i="54"/>
  <c r="X51" i="54" s="1"/>
  <c r="G50" i="54"/>
  <c r="O50" i="54"/>
  <c r="M50" i="54"/>
  <c r="U51" i="54" s="1"/>
  <c r="N38" i="54"/>
  <c r="D23" i="54"/>
  <c r="D25" i="54" s="1"/>
  <c r="L38" i="54"/>
  <c r="O38" i="54"/>
  <c r="Q38" i="54"/>
  <c r="P38" i="54"/>
  <c r="N50" i="54"/>
  <c r="M38" i="54"/>
  <c r="B16" i="57"/>
  <c r="B29" i="57" s="1"/>
  <c r="F16" i="57"/>
  <c r="F24" i="57" s="1"/>
  <c r="E16" i="57"/>
  <c r="D16" i="57"/>
  <c r="D27" i="57" s="1"/>
  <c r="C16" i="57"/>
  <c r="C24" i="57" s="1"/>
  <c r="L11" i="54"/>
  <c r="B23" i="54"/>
  <c r="B25" i="54" s="1"/>
  <c r="E23" i="54"/>
  <c r="E25" i="54" s="1"/>
  <c r="M23" i="54"/>
  <c r="L23" i="54"/>
  <c r="P23" i="54"/>
  <c r="G23" i="54"/>
  <c r="G25" i="54" s="1"/>
  <c r="O23" i="54"/>
  <c r="C23" i="54"/>
  <c r="C25" i="54" s="1"/>
  <c r="G38" i="54"/>
  <c r="F23" i="54"/>
  <c r="F25" i="54" s="1"/>
  <c r="N23" i="54"/>
  <c r="M11" i="54"/>
  <c r="N11" i="54"/>
  <c r="Q23" i="54"/>
  <c r="Y24" i="54" s="1"/>
  <c r="P11" i="54"/>
  <c r="O11" i="54"/>
  <c r="Q11" i="54"/>
  <c r="J25" i="73" l="1"/>
  <c r="J17" i="73" s="1"/>
  <c r="I25" i="73"/>
  <c r="I17" i="73" s="1"/>
  <c r="C17" i="73"/>
  <c r="L25" i="73"/>
  <c r="L17" i="73" s="1"/>
  <c r="K25" i="73"/>
  <c r="K17" i="73" s="1"/>
  <c r="B17" i="73"/>
  <c r="V51" i="54"/>
  <c r="W51" i="54"/>
  <c r="T17" i="62"/>
  <c r="Y51" i="54"/>
  <c r="V24" i="54"/>
  <c r="W24" i="54"/>
  <c r="X24" i="54"/>
  <c r="T24" i="54"/>
  <c r="U24" i="54"/>
  <c r="BA24" i="73"/>
  <c r="BA16" i="73" s="1"/>
  <c r="BA22" i="73"/>
  <c r="BA14" i="73" s="1"/>
  <c r="T5" i="53"/>
  <c r="B48" i="63"/>
  <c r="AZ25" i="73"/>
  <c r="AZ17" i="73" s="1"/>
  <c r="AX22" i="73"/>
  <c r="AX14" i="73" s="1"/>
  <c r="BA25" i="73"/>
  <c r="BA17" i="73" s="1"/>
  <c r="AX26" i="73"/>
  <c r="AX18" i="73" s="1"/>
  <c r="BA23" i="73"/>
  <c r="BA15" i="73" s="1"/>
  <c r="AZ23" i="73"/>
  <c r="AZ15" i="73" s="1"/>
  <c r="AT16" i="73"/>
  <c r="AY24" i="73"/>
  <c r="AY16" i="73" s="1"/>
  <c r="AS16" i="73"/>
  <c r="S19" i="53"/>
  <c r="AZ27" i="73"/>
  <c r="AZ19" i="73" s="1"/>
  <c r="AT21" i="73"/>
  <c r="AT13" i="73" s="1"/>
  <c r="AZ22" i="73"/>
  <c r="AZ14" i="73" s="1"/>
  <c r="AX23" i="73"/>
  <c r="AX15" i="73" s="1"/>
  <c r="AY23" i="73"/>
  <c r="AY15" i="73" s="1"/>
  <c r="AX25" i="73"/>
  <c r="AX17" i="73" s="1"/>
  <c r="AY26" i="73"/>
  <c r="AY18" i="73" s="1"/>
  <c r="AY27" i="73"/>
  <c r="AY19" i="73" s="1"/>
  <c r="AY25" i="73"/>
  <c r="AY17" i="73" s="1"/>
  <c r="AY22" i="73"/>
  <c r="AY14" i="73" s="1"/>
  <c r="AS19" i="73"/>
  <c r="P107" i="53"/>
  <c r="BA27" i="73"/>
  <c r="BA19" i="73" s="1"/>
  <c r="AS21" i="73"/>
  <c r="AS13" i="73" s="1"/>
  <c r="AZ26" i="73"/>
  <c r="AZ18" i="73" s="1"/>
  <c r="AZ24" i="73"/>
  <c r="AZ16" i="73" s="1"/>
  <c r="AU21" i="73"/>
  <c r="AU13" i="73" s="1"/>
  <c r="BA26" i="73"/>
  <c r="BA18" i="73" s="1"/>
  <c r="S60" i="53"/>
  <c r="Y21" i="62"/>
  <c r="D14" i="63"/>
  <c r="E31" i="63"/>
  <c r="G232" i="62"/>
  <c r="G237" i="62"/>
  <c r="G238" i="62"/>
  <c r="G236" i="62"/>
  <c r="G233" i="62"/>
  <c r="G234" i="62"/>
  <c r="G235" i="62"/>
  <c r="G242" i="62"/>
  <c r="G241" i="62"/>
  <c r="G239" i="62"/>
  <c r="E14" i="63"/>
  <c r="Y27" i="62"/>
  <c r="D48" i="63"/>
  <c r="B14" i="63"/>
  <c r="Y20" i="62"/>
  <c r="Y26" i="62"/>
  <c r="Y24" i="62"/>
  <c r="Y25" i="62"/>
  <c r="Y28" i="62"/>
  <c r="Y23" i="62"/>
  <c r="Y22" i="62"/>
  <c r="Y29" i="62"/>
  <c r="O17" i="62"/>
  <c r="C36" i="63"/>
  <c r="R17" i="62"/>
  <c r="S17" i="62"/>
  <c r="C19" i="63"/>
  <c r="Q17" i="62"/>
  <c r="P17" i="62"/>
  <c r="C48" i="63"/>
  <c r="I56" i="63"/>
  <c r="I14" i="63" s="1"/>
  <c r="P18" i="53"/>
  <c r="C14" i="63"/>
  <c r="P35" i="53"/>
  <c r="J56" i="63"/>
  <c r="J14" i="63" s="1"/>
  <c r="K56" i="63"/>
  <c r="K48" i="63" s="1"/>
  <c r="X27" i="73"/>
  <c r="X19" i="73" s="1"/>
  <c r="F31" i="63"/>
  <c r="F48" i="63"/>
  <c r="S36" i="53"/>
  <c r="L56" i="63"/>
  <c r="L48" i="63" s="1"/>
  <c r="P21" i="73"/>
  <c r="P13" i="73" s="1"/>
  <c r="S21" i="73"/>
  <c r="S13" i="73" s="1"/>
  <c r="Y27" i="73"/>
  <c r="Y19" i="73" s="1"/>
  <c r="P75" i="53"/>
  <c r="S76" i="53"/>
  <c r="J27" i="73"/>
  <c r="J19" i="73" s="1"/>
  <c r="C19" i="73"/>
  <c r="R13" i="73"/>
  <c r="AR13" i="73"/>
  <c r="O13" i="73"/>
  <c r="D21" i="73"/>
  <c r="D14" i="73"/>
  <c r="P59" i="53"/>
  <c r="F21" i="73"/>
  <c r="F13" i="73" s="1"/>
  <c r="F14" i="73"/>
  <c r="AL21" i="73"/>
  <c r="AL13" i="73" s="1"/>
  <c r="AE13" i="73"/>
  <c r="AM21" i="73"/>
  <c r="AM13" i="73" s="1"/>
  <c r="AF13" i="73"/>
  <c r="AN21" i="73"/>
  <c r="AN13" i="73" s="1"/>
  <c r="AG13" i="73"/>
  <c r="AQ13" i="73"/>
  <c r="W26" i="73"/>
  <c r="W18" i="73" s="1"/>
  <c r="P18" i="73"/>
  <c r="Q13" i="73"/>
  <c r="AK21" i="73"/>
  <c r="AK13" i="73" s="1"/>
  <c r="AD13" i="73"/>
  <c r="C21" i="73"/>
  <c r="J22" i="73"/>
  <c r="J14" i="73" s="1"/>
  <c r="I22" i="73"/>
  <c r="I14" i="73" s="1"/>
  <c r="B21" i="73"/>
  <c r="K22" i="73"/>
  <c r="K14" i="73" s="1"/>
  <c r="E21" i="73"/>
  <c r="L22" i="73"/>
  <c r="L14" i="73" s="1"/>
  <c r="Y46" i="53"/>
  <c r="K46" i="53"/>
  <c r="L46" i="53"/>
  <c r="X94" i="53"/>
  <c r="I94" i="53"/>
  <c r="K78" i="53"/>
  <c r="AT60" i="53"/>
  <c r="AT76" i="53"/>
  <c r="AT92" i="53"/>
  <c r="AT108" i="53"/>
  <c r="AG60" i="53"/>
  <c r="AG76" i="53"/>
  <c r="AG92" i="53"/>
  <c r="AG108" i="53"/>
  <c r="AQ58" i="53"/>
  <c r="AQ74" i="53"/>
  <c r="AQ90" i="53"/>
  <c r="AQ106" i="53"/>
  <c r="AD58" i="53"/>
  <c r="AD74" i="53"/>
  <c r="AD90" i="53"/>
  <c r="AD106" i="53"/>
  <c r="AE55" i="53"/>
  <c r="AE71" i="53"/>
  <c r="AE87" i="53"/>
  <c r="AE103" i="53"/>
  <c r="AS55" i="53"/>
  <c r="AS103" i="53"/>
  <c r="AS71" i="53"/>
  <c r="AS87" i="53"/>
  <c r="AF59" i="53"/>
  <c r="AF75" i="53"/>
  <c r="AF91" i="53"/>
  <c r="AF107" i="53"/>
  <c r="AG59" i="53"/>
  <c r="AG75" i="53"/>
  <c r="AG91" i="53"/>
  <c r="AG107" i="53"/>
  <c r="AD59" i="53"/>
  <c r="AD75" i="53"/>
  <c r="AD91" i="53"/>
  <c r="AD107" i="53"/>
  <c r="AG57" i="53"/>
  <c r="AG73" i="53"/>
  <c r="AG89" i="53"/>
  <c r="AG105" i="53"/>
  <c r="AD57" i="53"/>
  <c r="AD73" i="53"/>
  <c r="AD89" i="53"/>
  <c r="AD105" i="53"/>
  <c r="AI57" i="53"/>
  <c r="AI89" i="53"/>
  <c r="AI105" i="53"/>
  <c r="AI73" i="53"/>
  <c r="AQ75" i="53"/>
  <c r="AQ91" i="53"/>
  <c r="AQ107" i="53"/>
  <c r="AQ59" i="53"/>
  <c r="AI59" i="53"/>
  <c r="AI75" i="53"/>
  <c r="AI91" i="53"/>
  <c r="AI107" i="53"/>
  <c r="AU57" i="53"/>
  <c r="AU105" i="53"/>
  <c r="AU89" i="53"/>
  <c r="AU73" i="53"/>
  <c r="AR60" i="53"/>
  <c r="AR76" i="53"/>
  <c r="AR92" i="53"/>
  <c r="AR108" i="53"/>
  <c r="AE60" i="53"/>
  <c r="AE76" i="53"/>
  <c r="AE92" i="53"/>
  <c r="AE108" i="53"/>
  <c r="AS60" i="53"/>
  <c r="AS76" i="53"/>
  <c r="AS92" i="53"/>
  <c r="AS108" i="53"/>
  <c r="AQ72" i="53"/>
  <c r="AQ88" i="53"/>
  <c r="AQ104" i="53"/>
  <c r="AQ56" i="53"/>
  <c r="AD56" i="53"/>
  <c r="AD72" i="53"/>
  <c r="AD88" i="53"/>
  <c r="AD104" i="53"/>
  <c r="AR56" i="53"/>
  <c r="AR72" i="53"/>
  <c r="AR88" i="53"/>
  <c r="AR104" i="53"/>
  <c r="AE56" i="53"/>
  <c r="AE72" i="53"/>
  <c r="AE88" i="53"/>
  <c r="AE104" i="53"/>
  <c r="AS56" i="53"/>
  <c r="AS72" i="53"/>
  <c r="AS88" i="53"/>
  <c r="AS104" i="53"/>
  <c r="AT56" i="53"/>
  <c r="AT72" i="53"/>
  <c r="AT88" i="53"/>
  <c r="AT104" i="53"/>
  <c r="AU58" i="53"/>
  <c r="AU90" i="53"/>
  <c r="AU74" i="53"/>
  <c r="AU106" i="53"/>
  <c r="AH58" i="53"/>
  <c r="AH74" i="53"/>
  <c r="AH106" i="53"/>
  <c r="AH90" i="53"/>
  <c r="AS58" i="53"/>
  <c r="AS74" i="53"/>
  <c r="AS90" i="53"/>
  <c r="AS106" i="53"/>
  <c r="AG58" i="53"/>
  <c r="AG74" i="53"/>
  <c r="AG90" i="53"/>
  <c r="AG106" i="53"/>
  <c r="AU55" i="53"/>
  <c r="AU71" i="53"/>
  <c r="AU103" i="53"/>
  <c r="AU87" i="53"/>
  <c r="AV55" i="53"/>
  <c r="AV87" i="53"/>
  <c r="AV103" i="53"/>
  <c r="AV71" i="53"/>
  <c r="AD55" i="53"/>
  <c r="AD87" i="53"/>
  <c r="AD103" i="53"/>
  <c r="AH59" i="53"/>
  <c r="AH75" i="53"/>
  <c r="AH91" i="53"/>
  <c r="AH107" i="53"/>
  <c r="AR59" i="53"/>
  <c r="AR75" i="53"/>
  <c r="AR91" i="53"/>
  <c r="AR107" i="53"/>
  <c r="AF57" i="53"/>
  <c r="AF73" i="53"/>
  <c r="AF89" i="53"/>
  <c r="AF105" i="53"/>
  <c r="AH57" i="53"/>
  <c r="AH105" i="53"/>
  <c r="AH73" i="53"/>
  <c r="AH89" i="53"/>
  <c r="AR55" i="53"/>
  <c r="AR71" i="53"/>
  <c r="AR87" i="53"/>
  <c r="AR103" i="53"/>
  <c r="AS59" i="53"/>
  <c r="AS75" i="53"/>
  <c r="AS91" i="53"/>
  <c r="AS107" i="53"/>
  <c r="AE57" i="53"/>
  <c r="AE73" i="53"/>
  <c r="AE89" i="53"/>
  <c r="AE105" i="53"/>
  <c r="AQ76" i="53"/>
  <c r="AQ60" i="53"/>
  <c r="AQ92" i="53"/>
  <c r="AQ108" i="53"/>
  <c r="AD60" i="53"/>
  <c r="AD76" i="53"/>
  <c r="AD92" i="53"/>
  <c r="AD108" i="53"/>
  <c r="AV60" i="53"/>
  <c r="AV108" i="53"/>
  <c r="AV76" i="53"/>
  <c r="AV92" i="53"/>
  <c r="AI60" i="53"/>
  <c r="AI92" i="53"/>
  <c r="AI76" i="53"/>
  <c r="AI108" i="53"/>
  <c r="AF60" i="53"/>
  <c r="AF76" i="53"/>
  <c r="AF92" i="53"/>
  <c r="AF108" i="53"/>
  <c r="AU56" i="53"/>
  <c r="AU72" i="53"/>
  <c r="AU104" i="53"/>
  <c r="AU88" i="53"/>
  <c r="AH56" i="53"/>
  <c r="AH72" i="53"/>
  <c r="AH104" i="53"/>
  <c r="AH88" i="53"/>
  <c r="AV56" i="53"/>
  <c r="AV104" i="53"/>
  <c r="AV88" i="53"/>
  <c r="AV72" i="53"/>
  <c r="AI56" i="53"/>
  <c r="AI72" i="53"/>
  <c r="AI104" i="53"/>
  <c r="AI88" i="53"/>
  <c r="AF56" i="53"/>
  <c r="AF72" i="53"/>
  <c r="AF88" i="53"/>
  <c r="AF104" i="53"/>
  <c r="AG56" i="53"/>
  <c r="AG72" i="53"/>
  <c r="AG88" i="53"/>
  <c r="AG104" i="53"/>
  <c r="AR58" i="53"/>
  <c r="AR74" i="53"/>
  <c r="AR90" i="53"/>
  <c r="AR106" i="53"/>
  <c r="AE58" i="53"/>
  <c r="AE74" i="53"/>
  <c r="AE90" i="53"/>
  <c r="AE106" i="53"/>
  <c r="AT59" i="53"/>
  <c r="AT75" i="53"/>
  <c r="AT91" i="53"/>
  <c r="AT107" i="53"/>
  <c r="AT57" i="53"/>
  <c r="AT73" i="53"/>
  <c r="AT89" i="53"/>
  <c r="AT105" i="53"/>
  <c r="AV57" i="53"/>
  <c r="AV105" i="53"/>
  <c r="AV73" i="53"/>
  <c r="AV89" i="53"/>
  <c r="AU60" i="53"/>
  <c r="AU76" i="53"/>
  <c r="AU108" i="53"/>
  <c r="AU92" i="53"/>
  <c r="AH60" i="53"/>
  <c r="AH108" i="53"/>
  <c r="AH92" i="53"/>
  <c r="AH76" i="53"/>
  <c r="AV58" i="53"/>
  <c r="AV74" i="53"/>
  <c r="AV106" i="53"/>
  <c r="AV90" i="53"/>
  <c r="AI58" i="53"/>
  <c r="AI90" i="53"/>
  <c r="AI106" i="53"/>
  <c r="AI74" i="53"/>
  <c r="AF58" i="53"/>
  <c r="AF74" i="53"/>
  <c r="AF90" i="53"/>
  <c r="AF106" i="53"/>
  <c r="AT58" i="53"/>
  <c r="AT74" i="53"/>
  <c r="AT90" i="53"/>
  <c r="AT106" i="53"/>
  <c r="AT55" i="53"/>
  <c r="AT71" i="53"/>
  <c r="AT87" i="53"/>
  <c r="AT103" i="53"/>
  <c r="AH55" i="53"/>
  <c r="AH87" i="53"/>
  <c r="AH71" i="53"/>
  <c r="AH103" i="53"/>
  <c r="AI55" i="53"/>
  <c r="AI87" i="53"/>
  <c r="AI71" i="53"/>
  <c r="AI103" i="53"/>
  <c r="AF55" i="53"/>
  <c r="AF103" i="53"/>
  <c r="AF71" i="53"/>
  <c r="AF87" i="53"/>
  <c r="AG55" i="53"/>
  <c r="AG71" i="53"/>
  <c r="AG87" i="53"/>
  <c r="AG103" i="53"/>
  <c r="AQ71" i="53"/>
  <c r="AQ87" i="53"/>
  <c r="AQ103" i="53"/>
  <c r="AQ55" i="53"/>
  <c r="AU59" i="53"/>
  <c r="AU107" i="53"/>
  <c r="AU91" i="53"/>
  <c r="AU75" i="53"/>
  <c r="AV59" i="53"/>
  <c r="AV91" i="53"/>
  <c r="AV75" i="53"/>
  <c r="AV107" i="53"/>
  <c r="AE59" i="53"/>
  <c r="AE75" i="53"/>
  <c r="AE91" i="53"/>
  <c r="AE107" i="53"/>
  <c r="AS57" i="53"/>
  <c r="AS73" i="53"/>
  <c r="AS89" i="53"/>
  <c r="AS105" i="53"/>
  <c r="AQ73" i="53"/>
  <c r="AQ89" i="53"/>
  <c r="AQ57" i="53"/>
  <c r="AQ105" i="53"/>
  <c r="AR57" i="53"/>
  <c r="AR73" i="53"/>
  <c r="AR89" i="53"/>
  <c r="AR105" i="53"/>
  <c r="Y94" i="53"/>
  <c r="X78" i="53"/>
  <c r="Y62" i="53"/>
  <c r="V94" i="53"/>
  <c r="W94" i="53"/>
  <c r="X62" i="53"/>
  <c r="V46" i="53"/>
  <c r="V62" i="53"/>
  <c r="W46" i="53"/>
  <c r="W78" i="53"/>
  <c r="X46" i="53"/>
  <c r="W62" i="53"/>
  <c r="V78" i="53"/>
  <c r="Y78" i="53"/>
  <c r="I78" i="53"/>
  <c r="L78" i="53"/>
  <c r="J46" i="53"/>
  <c r="K94" i="53"/>
  <c r="L94" i="53"/>
  <c r="I46" i="53"/>
  <c r="J94" i="53"/>
  <c r="J78" i="53"/>
  <c r="F89" i="53"/>
  <c r="P72" i="53"/>
  <c r="P106" i="53"/>
  <c r="Q74" i="53"/>
  <c r="B92" i="53"/>
  <c r="D89" i="53"/>
  <c r="Q91" i="53"/>
  <c r="R91" i="53"/>
  <c r="B88" i="53"/>
  <c r="O75" i="53"/>
  <c r="F106" i="53"/>
  <c r="Q108" i="53"/>
  <c r="Q104" i="53"/>
  <c r="S87" i="53"/>
  <c r="S71" i="53"/>
  <c r="R105" i="53"/>
  <c r="D88" i="53"/>
  <c r="R107" i="53"/>
  <c r="Q106" i="53"/>
  <c r="R73" i="53"/>
  <c r="R74" i="53"/>
  <c r="Q107" i="53"/>
  <c r="D103" i="53"/>
  <c r="O71" i="53"/>
  <c r="P105" i="53"/>
  <c r="O72" i="53"/>
  <c r="O92" i="53"/>
  <c r="P71" i="53"/>
  <c r="P73" i="53"/>
  <c r="Q87" i="53"/>
  <c r="G107" i="53"/>
  <c r="G91" i="53"/>
  <c r="R92" i="53"/>
  <c r="T60" i="53"/>
  <c r="T76" i="53"/>
  <c r="T108" i="53"/>
  <c r="T92" i="53"/>
  <c r="G89" i="53"/>
  <c r="G105" i="53"/>
  <c r="G90" i="53"/>
  <c r="G106" i="53"/>
  <c r="T57" i="53"/>
  <c r="T89" i="53"/>
  <c r="T73" i="53"/>
  <c r="T105" i="53"/>
  <c r="T55" i="53"/>
  <c r="T71" i="53"/>
  <c r="T103" i="53"/>
  <c r="T87" i="53"/>
  <c r="R108" i="53"/>
  <c r="P104" i="53"/>
  <c r="R88" i="53"/>
  <c r="S72" i="53"/>
  <c r="S106" i="53"/>
  <c r="P103" i="53"/>
  <c r="B103" i="53"/>
  <c r="B107" i="53"/>
  <c r="E105" i="53"/>
  <c r="R89" i="53"/>
  <c r="E92" i="53"/>
  <c r="P88" i="53"/>
  <c r="R72" i="53"/>
  <c r="P74" i="53"/>
  <c r="O90" i="53"/>
  <c r="O107" i="53"/>
  <c r="S89" i="53"/>
  <c r="Q89" i="53"/>
  <c r="Q105" i="53"/>
  <c r="D92" i="53"/>
  <c r="Q72" i="53"/>
  <c r="D106" i="53"/>
  <c r="O74" i="53"/>
  <c r="O87" i="53"/>
  <c r="E107" i="53"/>
  <c r="C107" i="53"/>
  <c r="O73" i="53"/>
  <c r="P76" i="53"/>
  <c r="R104" i="53"/>
  <c r="C106" i="53"/>
  <c r="F87" i="53"/>
  <c r="R71" i="53"/>
  <c r="F91" i="53"/>
  <c r="O105" i="53"/>
  <c r="T59" i="53"/>
  <c r="T75" i="53"/>
  <c r="T91" i="53"/>
  <c r="T107" i="53"/>
  <c r="P108" i="53"/>
  <c r="B90" i="53"/>
  <c r="G88" i="53"/>
  <c r="G104" i="53"/>
  <c r="G87" i="53"/>
  <c r="G103" i="53"/>
  <c r="C104" i="53"/>
  <c r="E88" i="53"/>
  <c r="R90" i="53"/>
  <c r="Q90" i="53"/>
  <c r="C103" i="53"/>
  <c r="P87" i="53"/>
  <c r="S105" i="53"/>
  <c r="D105" i="53"/>
  <c r="Q92" i="53"/>
  <c r="F92" i="53"/>
  <c r="F88" i="53"/>
  <c r="R106" i="53"/>
  <c r="R87" i="53"/>
  <c r="R103" i="53"/>
  <c r="S75" i="53"/>
  <c r="C105" i="53"/>
  <c r="P92" i="53"/>
  <c r="R76" i="53"/>
  <c r="O104" i="53"/>
  <c r="P90" i="53"/>
  <c r="S103" i="53"/>
  <c r="S107" i="53"/>
  <c r="Q75" i="53"/>
  <c r="B105" i="53"/>
  <c r="Q76" i="53"/>
  <c r="S90" i="53"/>
  <c r="S74" i="53"/>
  <c r="Q103" i="53"/>
  <c r="O91" i="53"/>
  <c r="S91" i="53"/>
  <c r="S73" i="53"/>
  <c r="T56" i="53"/>
  <c r="T104" i="53"/>
  <c r="T88" i="53"/>
  <c r="T72" i="53"/>
  <c r="G92" i="53"/>
  <c r="G108" i="53"/>
  <c r="T58" i="53"/>
  <c r="T90" i="53"/>
  <c r="T106" i="53"/>
  <c r="T74" i="53"/>
  <c r="O76" i="53"/>
  <c r="Q88" i="53"/>
  <c r="B106" i="53"/>
  <c r="O103" i="53"/>
  <c r="R75" i="53"/>
  <c r="D107" i="53"/>
  <c r="O108" i="53"/>
  <c r="O88" i="53"/>
  <c r="S88" i="53"/>
  <c r="E106" i="53"/>
  <c r="E87" i="53"/>
  <c r="P89" i="53"/>
  <c r="Q73" i="53"/>
  <c r="S104" i="53"/>
  <c r="O89" i="53"/>
  <c r="O106" i="53"/>
  <c r="Q71" i="53"/>
  <c r="D55" i="53"/>
  <c r="D71" i="53"/>
  <c r="F55" i="53"/>
  <c r="F71" i="53"/>
  <c r="B55" i="53"/>
  <c r="B71" i="53"/>
  <c r="G60" i="53"/>
  <c r="G76" i="53"/>
  <c r="E56" i="53"/>
  <c r="E72" i="53"/>
  <c r="C58" i="53"/>
  <c r="C74" i="53"/>
  <c r="E58" i="53"/>
  <c r="E74" i="53"/>
  <c r="D60" i="53"/>
  <c r="D76" i="53"/>
  <c r="D57" i="53"/>
  <c r="E59" i="53"/>
  <c r="E75" i="53"/>
  <c r="E57" i="53"/>
  <c r="E73" i="53"/>
  <c r="C56" i="53"/>
  <c r="C72" i="53"/>
  <c r="G59" i="53"/>
  <c r="G75" i="53"/>
  <c r="E55" i="53"/>
  <c r="E71" i="53"/>
  <c r="C55" i="53"/>
  <c r="C71" i="53"/>
  <c r="B56" i="53"/>
  <c r="B72" i="53"/>
  <c r="D58" i="53"/>
  <c r="D74" i="53"/>
  <c r="D59" i="53"/>
  <c r="D75" i="53"/>
  <c r="G57" i="53"/>
  <c r="G73" i="53"/>
  <c r="F60" i="53"/>
  <c r="F76" i="53"/>
  <c r="D56" i="53"/>
  <c r="D72" i="53"/>
  <c r="G58" i="53"/>
  <c r="G74" i="53"/>
  <c r="B60" i="53"/>
  <c r="B76" i="53"/>
  <c r="B59" i="53"/>
  <c r="B75" i="53"/>
  <c r="E60" i="53"/>
  <c r="E76" i="53"/>
  <c r="F56" i="53"/>
  <c r="F72" i="53"/>
  <c r="F58" i="53"/>
  <c r="F74" i="53"/>
  <c r="B58" i="53"/>
  <c r="G56" i="53"/>
  <c r="G72" i="53"/>
  <c r="G55" i="53"/>
  <c r="G71" i="53"/>
  <c r="F59" i="53"/>
  <c r="F75" i="53"/>
  <c r="C59" i="53"/>
  <c r="C75" i="53"/>
  <c r="B57" i="53"/>
  <c r="B73" i="53"/>
  <c r="F57" i="53"/>
  <c r="F73" i="53"/>
  <c r="C57" i="53"/>
  <c r="C73" i="53"/>
  <c r="L87" i="62"/>
  <c r="I41" i="53"/>
  <c r="S17" i="53"/>
  <c r="R19" i="53"/>
  <c r="R36" i="53"/>
  <c r="L204" i="62"/>
  <c r="L84" i="62"/>
  <c r="L54" i="62"/>
  <c r="P16" i="53"/>
  <c r="P33" i="53"/>
  <c r="L55" i="62"/>
  <c r="L202" i="62"/>
  <c r="L203" i="62"/>
  <c r="L200" i="62"/>
  <c r="L201" i="62"/>
  <c r="L51" i="62"/>
  <c r="L207" i="62"/>
  <c r="L206" i="62"/>
  <c r="L208" i="62"/>
  <c r="L86" i="62"/>
  <c r="L80" i="62"/>
  <c r="L90" i="62"/>
  <c r="L88" i="62"/>
  <c r="L85" i="62"/>
  <c r="L82" i="62"/>
  <c r="L83" i="62"/>
  <c r="L58" i="62"/>
  <c r="L89" i="62"/>
  <c r="L205" i="62"/>
  <c r="L209" i="62"/>
  <c r="L60" i="62"/>
  <c r="L56" i="62"/>
  <c r="L57" i="62"/>
  <c r="L53" i="62"/>
  <c r="S14" i="53"/>
  <c r="Y41" i="53"/>
  <c r="Y57" i="53" s="1"/>
  <c r="L144" i="62"/>
  <c r="L143" i="62"/>
  <c r="S33" i="53"/>
  <c r="L140" i="62"/>
  <c r="L146" i="62"/>
  <c r="L150" i="62"/>
  <c r="R18" i="53"/>
  <c r="R35" i="53"/>
  <c r="L149" i="62"/>
  <c r="L142" i="62"/>
  <c r="L145" i="62"/>
  <c r="L50" i="62"/>
  <c r="L52" i="62"/>
  <c r="R14" i="53"/>
  <c r="V40" i="53"/>
  <c r="P32" i="53"/>
  <c r="O33" i="53"/>
  <c r="R17" i="53"/>
  <c r="Q34" i="53"/>
  <c r="S18" i="53"/>
  <c r="L28" i="62"/>
  <c r="Q17" i="53"/>
  <c r="L27" i="62"/>
  <c r="O36" i="53"/>
  <c r="G38" i="53"/>
  <c r="G102" i="53" s="1"/>
  <c r="T16" i="53"/>
  <c r="L20" i="62"/>
  <c r="L29" i="62"/>
  <c r="L23" i="62"/>
  <c r="L148" i="62"/>
  <c r="L141" i="62"/>
  <c r="O18" i="53"/>
  <c r="T33" i="53"/>
  <c r="L21" i="62"/>
  <c r="L24" i="62"/>
  <c r="L26" i="62"/>
  <c r="S31" i="53"/>
  <c r="L25" i="62"/>
  <c r="L22" i="62"/>
  <c r="S16" i="53"/>
  <c r="W41" i="53"/>
  <c r="W89" i="53" s="1"/>
  <c r="W44" i="53"/>
  <c r="W60" i="53" s="1"/>
  <c r="X44" i="53"/>
  <c r="X76" i="53" s="1"/>
  <c r="S34" i="53"/>
  <c r="T18" i="53"/>
  <c r="T15" i="53"/>
  <c r="Q35" i="53"/>
  <c r="V44" i="53"/>
  <c r="V60" i="53" s="1"/>
  <c r="V43" i="53"/>
  <c r="V107" i="53" s="1"/>
  <c r="F55" i="63"/>
  <c r="F13" i="63" s="1"/>
  <c r="P19" i="53"/>
  <c r="T35" i="53"/>
  <c r="T32" i="53"/>
  <c r="Q18" i="53"/>
  <c r="P36" i="53"/>
  <c r="O14" i="53"/>
  <c r="O31" i="53"/>
  <c r="Q19" i="53"/>
  <c r="P31" i="53"/>
  <c r="Q36" i="53"/>
  <c r="L118" i="62"/>
  <c r="L111" i="62"/>
  <c r="J61" i="63"/>
  <c r="J53" i="63" s="1"/>
  <c r="K41" i="53"/>
  <c r="K57" i="53" s="1"/>
  <c r="X42" i="53"/>
  <c r="X58" i="53" s="1"/>
  <c r="O35" i="53"/>
  <c r="O19" i="53"/>
  <c r="Y44" i="53"/>
  <c r="Y76" i="53" s="1"/>
  <c r="I40" i="53"/>
  <c r="W40" i="53"/>
  <c r="W104" i="53" s="1"/>
  <c r="W42" i="53"/>
  <c r="W106" i="53" s="1"/>
  <c r="Y42" i="53"/>
  <c r="Y106" i="53" s="1"/>
  <c r="X43" i="53"/>
  <c r="K42" i="53"/>
  <c r="K74" i="53" s="1"/>
  <c r="V42" i="53"/>
  <c r="R38" i="53"/>
  <c r="R54" i="53" s="1"/>
  <c r="T17" i="53"/>
  <c r="O17" i="53"/>
  <c r="R16" i="53"/>
  <c r="O15" i="53"/>
  <c r="Y40" i="53"/>
  <c r="Y56" i="53" s="1"/>
  <c r="T34" i="53"/>
  <c r="O34" i="53"/>
  <c r="Y43" i="53"/>
  <c r="Y107" i="53" s="1"/>
  <c r="T14" i="53"/>
  <c r="O32" i="53"/>
  <c r="X41" i="53"/>
  <c r="T31" i="53"/>
  <c r="W43" i="53"/>
  <c r="W59" i="53" s="1"/>
  <c r="Q16" i="53"/>
  <c r="R15" i="53"/>
  <c r="T36" i="53"/>
  <c r="R32" i="53"/>
  <c r="R33" i="53"/>
  <c r="P34" i="53"/>
  <c r="S32" i="53"/>
  <c r="Q38" i="53"/>
  <c r="Q54" i="53" s="1"/>
  <c r="P38" i="53"/>
  <c r="P54" i="53" s="1"/>
  <c r="V41" i="53"/>
  <c r="V89" i="53" s="1"/>
  <c r="X40" i="53"/>
  <c r="X88" i="53" s="1"/>
  <c r="Q15" i="53"/>
  <c r="P15" i="53"/>
  <c r="R34" i="53"/>
  <c r="W39" i="53"/>
  <c r="W55" i="53" s="1"/>
  <c r="P17" i="53"/>
  <c r="T38" i="53"/>
  <c r="T54" i="53" s="1"/>
  <c r="K43" i="53"/>
  <c r="K107" i="53" s="1"/>
  <c r="K44" i="53"/>
  <c r="K76" i="53" s="1"/>
  <c r="S38" i="53"/>
  <c r="S54" i="53" s="1"/>
  <c r="L42" i="53"/>
  <c r="L74" i="53" s="1"/>
  <c r="Q33" i="53"/>
  <c r="Q14" i="53"/>
  <c r="O16" i="53"/>
  <c r="R31" i="53"/>
  <c r="Q31" i="53"/>
  <c r="P14" i="53"/>
  <c r="S35" i="53"/>
  <c r="S15" i="53"/>
  <c r="T19" i="53"/>
  <c r="X39" i="53"/>
  <c r="X55" i="53" s="1"/>
  <c r="Q32" i="53"/>
  <c r="L115" i="62"/>
  <c r="B55" i="63"/>
  <c r="B30" i="63" s="1"/>
  <c r="L117" i="62"/>
  <c r="K39" i="53"/>
  <c r="K71" i="53" s="1"/>
  <c r="J42" i="53"/>
  <c r="J74" i="53" s="1"/>
  <c r="E30" i="57"/>
  <c r="E20" i="57"/>
  <c r="E21" i="57"/>
  <c r="F17" i="62"/>
  <c r="B17" i="62"/>
  <c r="D21" i="64"/>
  <c r="O53" i="63"/>
  <c r="O36" i="63"/>
  <c r="O19" i="63"/>
  <c r="V61" i="63"/>
  <c r="Q53" i="63"/>
  <c r="Q36" i="63"/>
  <c r="X61" i="63"/>
  <c r="Q19" i="63"/>
  <c r="AN44" i="53"/>
  <c r="AG36" i="53"/>
  <c r="AG19" i="53"/>
  <c r="G15" i="63"/>
  <c r="G32" i="63"/>
  <c r="G49" i="63"/>
  <c r="E27" i="57"/>
  <c r="AQ51" i="63"/>
  <c r="AQ34" i="63"/>
  <c r="AQ17" i="63"/>
  <c r="AX59" i="63"/>
  <c r="AL39" i="53"/>
  <c r="AE31" i="53"/>
  <c r="AE38" i="53"/>
  <c r="AE14" i="53"/>
  <c r="AS31" i="63"/>
  <c r="AS55" i="63"/>
  <c r="AS14" i="63"/>
  <c r="AS48" i="63"/>
  <c r="AZ56" i="63"/>
  <c r="AG35" i="63"/>
  <c r="AG52" i="63"/>
  <c r="AG18" i="63"/>
  <c r="AN60" i="63"/>
  <c r="O52" i="63"/>
  <c r="V60" i="63"/>
  <c r="O18" i="63"/>
  <c r="O35" i="63"/>
  <c r="D52" i="63"/>
  <c r="K60" i="63"/>
  <c r="D18" i="63"/>
  <c r="D35" i="63"/>
  <c r="AD33" i="63"/>
  <c r="AD16" i="63"/>
  <c r="AD50" i="63"/>
  <c r="AK58" i="63"/>
  <c r="G16" i="63"/>
  <c r="G50" i="63"/>
  <c r="G33" i="63"/>
  <c r="AQ52" i="63"/>
  <c r="AX60" i="63"/>
  <c r="AQ18" i="63"/>
  <c r="AQ35" i="63"/>
  <c r="AU33" i="63"/>
  <c r="AU16" i="63"/>
  <c r="AU50" i="63"/>
  <c r="S53" i="63"/>
  <c r="S36" i="63"/>
  <c r="S19" i="63"/>
  <c r="AE36" i="63"/>
  <c r="AE53" i="63"/>
  <c r="AE19" i="63"/>
  <c r="AL61" i="63"/>
  <c r="AQ49" i="63"/>
  <c r="AQ32" i="63"/>
  <c r="AQ15" i="63"/>
  <c r="AX57" i="63"/>
  <c r="AR15" i="63"/>
  <c r="AR32" i="63"/>
  <c r="AY57" i="63"/>
  <c r="AR49" i="63"/>
  <c r="AS15" i="63"/>
  <c r="AS32" i="63"/>
  <c r="AS49" i="63"/>
  <c r="AZ57" i="63"/>
  <c r="AT32" i="63"/>
  <c r="AT49" i="63"/>
  <c r="AT15" i="63"/>
  <c r="BA57" i="63"/>
  <c r="F27" i="57"/>
  <c r="AH51" i="63"/>
  <c r="AH17" i="63"/>
  <c r="AH34" i="63"/>
  <c r="G17" i="63"/>
  <c r="G34" i="63"/>
  <c r="G51" i="63"/>
  <c r="AZ42" i="53"/>
  <c r="AS34" i="53"/>
  <c r="AS17" i="53"/>
  <c r="B34" i="63"/>
  <c r="B51" i="63"/>
  <c r="B17" i="63"/>
  <c r="I59" i="63"/>
  <c r="AV38" i="53"/>
  <c r="AV31" i="53"/>
  <c r="AV14" i="53"/>
  <c r="L60" i="63"/>
  <c r="E18" i="63"/>
  <c r="E35" i="63"/>
  <c r="E52" i="63"/>
  <c r="AH18" i="53"/>
  <c r="AH35" i="53"/>
  <c r="AY43" i="53"/>
  <c r="AR35" i="53"/>
  <c r="AR18" i="53"/>
  <c r="E16" i="63"/>
  <c r="L58" i="63"/>
  <c r="E50" i="63"/>
  <c r="E33" i="63"/>
  <c r="AH16" i="53"/>
  <c r="AH33" i="53"/>
  <c r="AY39" i="53"/>
  <c r="AR38" i="53"/>
  <c r="AR31" i="53"/>
  <c r="AR14" i="53"/>
  <c r="J41" i="53"/>
  <c r="AQ53" i="63"/>
  <c r="AX61" i="63"/>
  <c r="AQ36" i="63"/>
  <c r="AQ19" i="63"/>
  <c r="AV36" i="63"/>
  <c r="AV53" i="63"/>
  <c r="AV19" i="63"/>
  <c r="AF53" i="63"/>
  <c r="AF19" i="63"/>
  <c r="AM61" i="63"/>
  <c r="AF36" i="63"/>
  <c r="AU32" i="63"/>
  <c r="AU15" i="63"/>
  <c r="AU49" i="63"/>
  <c r="AV32" i="63"/>
  <c r="AV49" i="63"/>
  <c r="AV15" i="63"/>
  <c r="AF49" i="63"/>
  <c r="AM57" i="63"/>
  <c r="AF15" i="63"/>
  <c r="AF32" i="63"/>
  <c r="E26" i="57"/>
  <c r="C22" i="57"/>
  <c r="AR34" i="63"/>
  <c r="AY59" i="63"/>
  <c r="AR17" i="63"/>
  <c r="AR51" i="63"/>
  <c r="Q34" i="63"/>
  <c r="Q17" i="63"/>
  <c r="Q51" i="63"/>
  <c r="X59" i="63"/>
  <c r="I43" i="53"/>
  <c r="I75" i="53" s="1"/>
  <c r="AV16" i="63"/>
  <c r="AV50" i="63"/>
  <c r="AV33" i="63"/>
  <c r="AU36" i="53"/>
  <c r="AU19" i="53"/>
  <c r="L44" i="53"/>
  <c r="L76" i="53" s="1"/>
  <c r="P49" i="63"/>
  <c r="P15" i="63"/>
  <c r="P32" i="63"/>
  <c r="W57" i="63"/>
  <c r="F22" i="57"/>
  <c r="F28" i="57"/>
  <c r="AI51" i="63"/>
  <c r="AI17" i="63"/>
  <c r="AI34" i="63"/>
  <c r="E29" i="57"/>
  <c r="AH31" i="63"/>
  <c r="AH55" i="63"/>
  <c r="AH14" i="63"/>
  <c r="AH48" i="63"/>
  <c r="T55" i="63"/>
  <c r="T31" i="63"/>
  <c r="T14" i="63"/>
  <c r="T48" i="63"/>
  <c r="AN39" i="53"/>
  <c r="AG14" i="53"/>
  <c r="AG38" i="53"/>
  <c r="AG31" i="53"/>
  <c r="R52" i="63"/>
  <c r="Y60" i="63"/>
  <c r="R35" i="63"/>
  <c r="R18" i="63"/>
  <c r="AV35" i="63"/>
  <c r="AV52" i="63"/>
  <c r="AV18" i="63"/>
  <c r="R33" i="63"/>
  <c r="R50" i="63"/>
  <c r="Y58" i="63"/>
  <c r="R16" i="63"/>
  <c r="AR16" i="63"/>
  <c r="AR50" i="63"/>
  <c r="AY58" i="63"/>
  <c r="AR33" i="63"/>
  <c r="F30" i="57"/>
  <c r="F21" i="57"/>
  <c r="F20" i="57"/>
  <c r="H111" i="51"/>
  <c r="H112" i="51" s="1"/>
  <c r="G17" i="62"/>
  <c r="I39" i="53"/>
  <c r="G19" i="63"/>
  <c r="G53" i="63"/>
  <c r="G36" i="63"/>
  <c r="AG53" i="63"/>
  <c r="AG19" i="63"/>
  <c r="AN61" i="63"/>
  <c r="AG36" i="63"/>
  <c r="E49" i="63"/>
  <c r="L57" i="63"/>
  <c r="E15" i="63"/>
  <c r="E32" i="63"/>
  <c r="B22" i="57"/>
  <c r="B28" i="57"/>
  <c r="AK42" i="53"/>
  <c r="AD34" i="53"/>
  <c r="AD17" i="53"/>
  <c r="P51" i="63"/>
  <c r="P17" i="63"/>
  <c r="W59" i="63"/>
  <c r="P34" i="63"/>
  <c r="K59" i="63"/>
  <c r="D51" i="63"/>
  <c r="D34" i="63"/>
  <c r="D17" i="63"/>
  <c r="AE31" i="63"/>
  <c r="AE48" i="63"/>
  <c r="AE55" i="63"/>
  <c r="AL56" i="63"/>
  <c r="AE14" i="63"/>
  <c r="AM43" i="53"/>
  <c r="AF18" i="53"/>
  <c r="AF35" i="53"/>
  <c r="AK43" i="53"/>
  <c r="AD18" i="53"/>
  <c r="AD35" i="53"/>
  <c r="AN41" i="53"/>
  <c r="AG33" i="53"/>
  <c r="AG16" i="53"/>
  <c r="O48" i="63"/>
  <c r="O55" i="63"/>
  <c r="O14" i="63"/>
  <c r="V56" i="63"/>
  <c r="O31" i="63"/>
  <c r="AI35" i="53"/>
  <c r="AI18" i="53"/>
  <c r="L116" i="62"/>
  <c r="L120" i="62"/>
  <c r="AY44" i="53"/>
  <c r="AR19" i="53"/>
  <c r="AR36" i="53"/>
  <c r="AZ44" i="53"/>
  <c r="AS36" i="53"/>
  <c r="AS19" i="53"/>
  <c r="F36" i="63"/>
  <c r="F53" i="63"/>
  <c r="F19" i="63"/>
  <c r="AK40" i="53"/>
  <c r="AD32" i="53"/>
  <c r="AD15" i="53"/>
  <c r="AL40" i="53"/>
  <c r="AE15" i="53"/>
  <c r="AE32" i="53"/>
  <c r="D49" i="63"/>
  <c r="K57" i="63"/>
  <c r="D32" i="63"/>
  <c r="D15" i="63"/>
  <c r="F25" i="57"/>
  <c r="D28" i="57"/>
  <c r="AU17" i="53"/>
  <c r="AU34" i="53"/>
  <c r="AS34" i="63"/>
  <c r="AS17" i="63"/>
  <c r="AS51" i="63"/>
  <c r="AZ59" i="63"/>
  <c r="I42" i="53"/>
  <c r="I90" i="53" s="1"/>
  <c r="AV48" i="63"/>
  <c r="AV31" i="63"/>
  <c r="AV14" i="63"/>
  <c r="AV55" i="63"/>
  <c r="Q48" i="63"/>
  <c r="Q14" i="63"/>
  <c r="Q31" i="63"/>
  <c r="Q55" i="63"/>
  <c r="X56" i="63"/>
  <c r="L43" i="53"/>
  <c r="AH18" i="63"/>
  <c r="AH35" i="63"/>
  <c r="AH52" i="63"/>
  <c r="AR18" i="63"/>
  <c r="AY60" i="63"/>
  <c r="AR52" i="63"/>
  <c r="AR35" i="63"/>
  <c r="L41" i="53"/>
  <c r="AH33" i="63"/>
  <c r="AH16" i="63"/>
  <c r="AH50" i="63"/>
  <c r="T16" i="63"/>
  <c r="T33" i="63"/>
  <c r="T50" i="63"/>
  <c r="AR14" i="63"/>
  <c r="AR31" i="63"/>
  <c r="AR48" i="63"/>
  <c r="AR55" i="63"/>
  <c r="AY56" i="63"/>
  <c r="T18" i="63"/>
  <c r="T35" i="63"/>
  <c r="T52" i="63"/>
  <c r="AL41" i="53"/>
  <c r="AE33" i="53"/>
  <c r="AE16" i="53"/>
  <c r="AK44" i="53"/>
  <c r="AD19" i="53"/>
  <c r="AD36" i="53"/>
  <c r="AI19" i="53"/>
  <c r="AI36" i="53"/>
  <c r="B36" i="63"/>
  <c r="B53" i="63"/>
  <c r="B19" i="63"/>
  <c r="I61" i="63"/>
  <c r="AH15" i="53"/>
  <c r="AH32" i="53"/>
  <c r="AI32" i="53"/>
  <c r="AI15" i="53"/>
  <c r="AN40" i="53"/>
  <c r="AG15" i="53"/>
  <c r="AG32" i="53"/>
  <c r="B27" i="57"/>
  <c r="O51" i="63"/>
  <c r="O17" i="63"/>
  <c r="O34" i="63"/>
  <c r="V59" i="63"/>
  <c r="AL42" i="53"/>
  <c r="AE17" i="53"/>
  <c r="AE34" i="53"/>
  <c r="S55" i="63"/>
  <c r="S14" i="63"/>
  <c r="S48" i="63"/>
  <c r="S31" i="63"/>
  <c r="BA43" i="53"/>
  <c r="AT18" i="53"/>
  <c r="AT35" i="53"/>
  <c r="BA41" i="53"/>
  <c r="AT33" i="53"/>
  <c r="AT16" i="53"/>
  <c r="L119" i="62"/>
  <c r="AU19" i="63"/>
  <c r="AU36" i="63"/>
  <c r="AU53" i="63"/>
  <c r="P53" i="63"/>
  <c r="P36" i="63"/>
  <c r="P19" i="63"/>
  <c r="W61" i="63"/>
  <c r="O49" i="63"/>
  <c r="V57" i="63"/>
  <c r="O32" i="63"/>
  <c r="O15" i="63"/>
  <c r="R49" i="63"/>
  <c r="R15" i="63"/>
  <c r="Y57" i="63"/>
  <c r="R32" i="63"/>
  <c r="D23" i="57"/>
  <c r="F26" i="57"/>
  <c r="AV17" i="53"/>
  <c r="AV34" i="53"/>
  <c r="AM42" i="53"/>
  <c r="AF34" i="53"/>
  <c r="AF17" i="53"/>
  <c r="BA42" i="53"/>
  <c r="AT17" i="53"/>
  <c r="AT34" i="53"/>
  <c r="BA39" i="53"/>
  <c r="AT14" i="53"/>
  <c r="AT31" i="53"/>
  <c r="AT38" i="53"/>
  <c r="AI38" i="53"/>
  <c r="AI31" i="53"/>
  <c r="AI14" i="53"/>
  <c r="AG31" i="63"/>
  <c r="AG14" i="63"/>
  <c r="AN56" i="63"/>
  <c r="AG48" i="63"/>
  <c r="AG55" i="63"/>
  <c r="Q35" i="63"/>
  <c r="Q18" i="63"/>
  <c r="X60" i="63"/>
  <c r="Q52" i="63"/>
  <c r="AU18" i="53"/>
  <c r="AU35" i="53"/>
  <c r="AL43" i="53"/>
  <c r="AE35" i="53"/>
  <c r="AE18" i="53"/>
  <c r="AZ41" i="53"/>
  <c r="AS33" i="53"/>
  <c r="AS16" i="53"/>
  <c r="AX41" i="53"/>
  <c r="AQ16" i="53"/>
  <c r="AQ33" i="53"/>
  <c r="E41" i="55"/>
  <c r="E39" i="55" s="1"/>
  <c r="E21" i="64"/>
  <c r="J16" i="57"/>
  <c r="J28" i="57" s="1"/>
  <c r="C30" i="57"/>
  <c r="C20" i="57"/>
  <c r="C21" i="57"/>
  <c r="I16" i="57"/>
  <c r="B30" i="57"/>
  <c r="B20" i="57"/>
  <c r="B21" i="57"/>
  <c r="D17" i="62"/>
  <c r="C17" i="62"/>
  <c r="C21" i="64"/>
  <c r="E17" i="62"/>
  <c r="L180" i="62"/>
  <c r="L176" i="62"/>
  <c r="L173" i="62"/>
  <c r="L175" i="62"/>
  <c r="L179" i="62"/>
  <c r="L177" i="62"/>
  <c r="L171" i="62"/>
  <c r="L172" i="62"/>
  <c r="BA44" i="53"/>
  <c r="AT36" i="53"/>
  <c r="AT19" i="53"/>
  <c r="T32" i="63"/>
  <c r="T49" i="63"/>
  <c r="T15" i="63"/>
  <c r="L40" i="53"/>
  <c r="L72" i="53" s="1"/>
  <c r="C28" i="57"/>
  <c r="D25" i="57"/>
  <c r="E24" i="57"/>
  <c r="AD34" i="63"/>
  <c r="AD17" i="63"/>
  <c r="AD51" i="63"/>
  <c r="AK59" i="63"/>
  <c r="R48" i="63"/>
  <c r="R14" i="63"/>
  <c r="Y56" i="63"/>
  <c r="R31" i="63"/>
  <c r="R55" i="63"/>
  <c r="AF52" i="63"/>
  <c r="AF35" i="63"/>
  <c r="AM60" i="63"/>
  <c r="AF18" i="63"/>
  <c r="AD18" i="63"/>
  <c r="AD52" i="63"/>
  <c r="AD35" i="63"/>
  <c r="AK60" i="63"/>
  <c r="AG33" i="63"/>
  <c r="AG50" i="63"/>
  <c r="AN58" i="63"/>
  <c r="AG16" i="63"/>
  <c r="S50" i="63"/>
  <c r="S33" i="63"/>
  <c r="S16" i="63"/>
  <c r="AI33" i="53"/>
  <c r="AI16" i="53"/>
  <c r="D55" i="63"/>
  <c r="AI18" i="63"/>
  <c r="AI52" i="63"/>
  <c r="AI35" i="63"/>
  <c r="L112" i="62"/>
  <c r="AR36" i="63"/>
  <c r="AR53" i="63"/>
  <c r="AY61" i="63"/>
  <c r="AR19" i="63"/>
  <c r="AS19" i="63"/>
  <c r="AS53" i="63"/>
  <c r="AS36" i="63"/>
  <c r="AZ61" i="63"/>
  <c r="AD15" i="63"/>
  <c r="AD32" i="63"/>
  <c r="AD49" i="63"/>
  <c r="AK57" i="63"/>
  <c r="AE32" i="63"/>
  <c r="AE49" i="63"/>
  <c r="AL57" i="63"/>
  <c r="AE15" i="63"/>
  <c r="K40" i="53"/>
  <c r="K72" i="53" s="1"/>
  <c r="F29" i="57"/>
  <c r="E28" i="57"/>
  <c r="AU51" i="63"/>
  <c r="AU17" i="63"/>
  <c r="AU34" i="63"/>
  <c r="T51" i="63"/>
  <c r="T34" i="63"/>
  <c r="T17" i="63"/>
  <c r="C26" i="57"/>
  <c r="AN42" i="53"/>
  <c r="AG34" i="53"/>
  <c r="AG17" i="53"/>
  <c r="AU38" i="53"/>
  <c r="AU14" i="53"/>
  <c r="AU31" i="53"/>
  <c r="G14" i="63"/>
  <c r="G48" i="63"/>
  <c r="G55" i="63"/>
  <c r="G31" i="63"/>
  <c r="AK39" i="53"/>
  <c r="AD38" i="53"/>
  <c r="AD70" i="53" s="1"/>
  <c r="AD14" i="53"/>
  <c r="AD31" i="53"/>
  <c r="F35" i="63"/>
  <c r="F18" i="63"/>
  <c r="F52" i="63"/>
  <c r="C35" i="63"/>
  <c r="C52" i="63"/>
  <c r="C18" i="63"/>
  <c r="J60" i="63"/>
  <c r="AM41" i="53"/>
  <c r="AF16" i="53"/>
  <c r="AF33" i="53"/>
  <c r="B16" i="63"/>
  <c r="B33" i="63"/>
  <c r="B50" i="63"/>
  <c r="I58" i="63"/>
  <c r="D50" i="63"/>
  <c r="K58" i="63"/>
  <c r="D33" i="63"/>
  <c r="D16" i="63"/>
  <c r="AZ43" i="53"/>
  <c r="AS35" i="53"/>
  <c r="AS18" i="53"/>
  <c r="AE33" i="63"/>
  <c r="AE50" i="63"/>
  <c r="AE16" i="63"/>
  <c r="AL58" i="63"/>
  <c r="L170" i="62"/>
  <c r="L114" i="62"/>
  <c r="AD53" i="63"/>
  <c r="AD19" i="63"/>
  <c r="AD36" i="63"/>
  <c r="AK61" i="63"/>
  <c r="AI19" i="63"/>
  <c r="AI53" i="63"/>
  <c r="AI36" i="63"/>
  <c r="I44" i="53"/>
  <c r="AH49" i="63"/>
  <c r="AH32" i="63"/>
  <c r="AH15" i="63"/>
  <c r="AI32" i="63"/>
  <c r="AI15" i="63"/>
  <c r="AI49" i="63"/>
  <c r="AG49" i="63"/>
  <c r="AN57" i="63"/>
  <c r="AG15" i="63"/>
  <c r="AG32" i="63"/>
  <c r="C25" i="57"/>
  <c r="C27" i="57"/>
  <c r="AE51" i="63"/>
  <c r="AL59" i="63"/>
  <c r="AE17" i="63"/>
  <c r="AE34" i="63"/>
  <c r="D29" i="57"/>
  <c r="R51" i="63"/>
  <c r="R17" i="63"/>
  <c r="Y59" i="63"/>
  <c r="R34" i="63"/>
  <c r="AT35" i="63"/>
  <c r="AT52" i="63"/>
  <c r="BA60" i="63"/>
  <c r="AT18" i="63"/>
  <c r="AT33" i="63"/>
  <c r="AT50" i="63"/>
  <c r="BA58" i="63"/>
  <c r="AT16" i="63"/>
  <c r="L174" i="62"/>
  <c r="AH36" i="53"/>
  <c r="AH19" i="53"/>
  <c r="R19" i="63"/>
  <c r="R53" i="63"/>
  <c r="Y61" i="63"/>
  <c r="R36" i="63"/>
  <c r="C32" i="63"/>
  <c r="C49" i="63"/>
  <c r="C15" i="63"/>
  <c r="J57" i="63"/>
  <c r="B26" i="57"/>
  <c r="S17" i="63"/>
  <c r="S51" i="63"/>
  <c r="S34" i="63"/>
  <c r="AV34" i="63"/>
  <c r="AV51" i="63"/>
  <c r="AV17" i="63"/>
  <c r="AF34" i="63"/>
  <c r="AF51" i="63"/>
  <c r="AF17" i="63"/>
  <c r="AM59" i="63"/>
  <c r="AT34" i="63"/>
  <c r="AT51" i="63"/>
  <c r="BA59" i="63"/>
  <c r="AT17" i="63"/>
  <c r="AT31" i="63"/>
  <c r="AT55" i="63"/>
  <c r="BA56" i="63"/>
  <c r="AT48" i="63"/>
  <c r="AT14" i="63"/>
  <c r="AI48" i="63"/>
  <c r="AI14" i="63"/>
  <c r="AI55" i="63"/>
  <c r="AI31" i="63"/>
  <c r="AF38" i="53"/>
  <c r="AM39" i="53"/>
  <c r="AF14" i="53"/>
  <c r="AF31" i="53"/>
  <c r="AX39" i="53"/>
  <c r="AQ38" i="53"/>
  <c r="AQ31" i="53"/>
  <c r="AQ14" i="53"/>
  <c r="AU18" i="63"/>
  <c r="AU52" i="63"/>
  <c r="AU35" i="63"/>
  <c r="AE52" i="63"/>
  <c r="AE35" i="63"/>
  <c r="AE18" i="63"/>
  <c r="AL60" i="63"/>
  <c r="AS33" i="63"/>
  <c r="AS16" i="63"/>
  <c r="AS50" i="63"/>
  <c r="AZ58" i="63"/>
  <c r="AQ50" i="63"/>
  <c r="AQ33" i="63"/>
  <c r="AX58" i="63"/>
  <c r="AQ16" i="63"/>
  <c r="P16" i="63"/>
  <c r="P33" i="63"/>
  <c r="W58" i="63"/>
  <c r="P50" i="63"/>
  <c r="K16" i="57"/>
  <c r="K27" i="57" s="1"/>
  <c r="D30" i="57"/>
  <c r="D21" i="57"/>
  <c r="D20" i="57"/>
  <c r="E38" i="53"/>
  <c r="E102" i="53" s="1"/>
  <c r="L39" i="53"/>
  <c r="C38" i="53"/>
  <c r="C102" i="53" s="1"/>
  <c r="J39" i="53"/>
  <c r="J71" i="53" s="1"/>
  <c r="T19" i="63"/>
  <c r="T53" i="63"/>
  <c r="T36" i="63"/>
  <c r="AT53" i="63"/>
  <c r="AT19" i="63"/>
  <c r="AT36" i="63"/>
  <c r="BA61" i="63"/>
  <c r="S15" i="63"/>
  <c r="S49" i="63"/>
  <c r="S32" i="63"/>
  <c r="Q15" i="63"/>
  <c r="Q49" i="63"/>
  <c r="Q32" i="63"/>
  <c r="X57" i="63"/>
  <c r="B32" i="63"/>
  <c r="B49" i="63"/>
  <c r="B15" i="63"/>
  <c r="I57" i="63"/>
  <c r="E23" i="57"/>
  <c r="D22" i="57"/>
  <c r="AX42" i="53"/>
  <c r="AQ34" i="53"/>
  <c r="AQ17" i="53"/>
  <c r="B24" i="57"/>
  <c r="C34" i="63"/>
  <c r="C51" i="63"/>
  <c r="J59" i="63"/>
  <c r="C17" i="63"/>
  <c r="L59" i="63"/>
  <c r="E17" i="63"/>
  <c r="E51" i="63"/>
  <c r="E34" i="63"/>
  <c r="C55" i="63"/>
  <c r="AZ39" i="53"/>
  <c r="AS38" i="53"/>
  <c r="AS31" i="53"/>
  <c r="AS14" i="53"/>
  <c r="AN43" i="53"/>
  <c r="AG18" i="53"/>
  <c r="AG35" i="53"/>
  <c r="P35" i="63"/>
  <c r="P18" i="63"/>
  <c r="P52" i="63"/>
  <c r="W60" i="63"/>
  <c r="Q33" i="63"/>
  <c r="Q16" i="63"/>
  <c r="X58" i="63"/>
  <c r="Q50" i="63"/>
  <c r="AK41" i="53"/>
  <c r="AD16" i="53"/>
  <c r="AD33" i="53"/>
  <c r="AI50" i="63"/>
  <c r="AI16" i="63"/>
  <c r="AI33" i="63"/>
  <c r="AX43" i="53"/>
  <c r="AQ35" i="53"/>
  <c r="AQ18" i="53"/>
  <c r="AU33" i="53"/>
  <c r="AU16" i="53"/>
  <c r="AL44" i="53"/>
  <c r="AE19" i="53"/>
  <c r="AE36" i="53"/>
  <c r="D53" i="63"/>
  <c r="K61" i="63"/>
  <c r="D19" i="63"/>
  <c r="D36" i="63"/>
  <c r="AX40" i="53"/>
  <c r="AQ15" i="53"/>
  <c r="AQ32" i="53"/>
  <c r="AY40" i="53"/>
  <c r="AR15" i="53"/>
  <c r="AR32" i="53"/>
  <c r="AZ40" i="53"/>
  <c r="AS32" i="53"/>
  <c r="AS15" i="53"/>
  <c r="BA40" i="53"/>
  <c r="AT15" i="53"/>
  <c r="AT32" i="53"/>
  <c r="D24" i="57"/>
  <c r="E25" i="57"/>
  <c r="AH34" i="53"/>
  <c r="AH17" i="53"/>
  <c r="AG17" i="63"/>
  <c r="AG51" i="63"/>
  <c r="AN59" i="63"/>
  <c r="AG34" i="63"/>
  <c r="AU55" i="63"/>
  <c r="AU48" i="63"/>
  <c r="AU14" i="63"/>
  <c r="AU31" i="63"/>
  <c r="AD31" i="63"/>
  <c r="AD14" i="63"/>
  <c r="AD55" i="63"/>
  <c r="AD48" i="63"/>
  <c r="AK56" i="63"/>
  <c r="J43" i="53"/>
  <c r="AF50" i="63"/>
  <c r="AF33" i="63"/>
  <c r="AF16" i="63"/>
  <c r="AM58" i="63"/>
  <c r="J44" i="53"/>
  <c r="J76" i="53" s="1"/>
  <c r="AS52" i="63"/>
  <c r="AS18" i="63"/>
  <c r="AS35" i="63"/>
  <c r="AZ60" i="63"/>
  <c r="F16" i="63"/>
  <c r="F33" i="63"/>
  <c r="F50" i="63"/>
  <c r="J58" i="63"/>
  <c r="C50" i="63"/>
  <c r="C33" i="63"/>
  <c r="C16" i="63"/>
  <c r="AX44" i="53"/>
  <c r="AQ19" i="53"/>
  <c r="AQ36" i="53"/>
  <c r="AV36" i="53"/>
  <c r="AV19" i="53"/>
  <c r="AM44" i="53"/>
  <c r="AF36" i="53"/>
  <c r="AF19" i="53"/>
  <c r="AU32" i="53"/>
  <c r="AU15" i="53"/>
  <c r="AV32" i="53"/>
  <c r="AV15" i="53"/>
  <c r="AM40" i="53"/>
  <c r="AF15" i="53"/>
  <c r="AF32" i="53"/>
  <c r="E22" i="57"/>
  <c r="C29" i="57"/>
  <c r="B25" i="57"/>
  <c r="AY42" i="53"/>
  <c r="AR17" i="53"/>
  <c r="AR34" i="53"/>
  <c r="D26" i="57"/>
  <c r="P48" i="63"/>
  <c r="P14" i="63"/>
  <c r="P31" i="63"/>
  <c r="P55" i="63"/>
  <c r="W56" i="63"/>
  <c r="E55" i="63"/>
  <c r="B18" i="63"/>
  <c r="B35" i="63"/>
  <c r="B52" i="63"/>
  <c r="I60" i="63"/>
  <c r="AV16" i="53"/>
  <c r="AV33" i="53"/>
  <c r="L110" i="62"/>
  <c r="AH36" i="63"/>
  <c r="AH19" i="63"/>
  <c r="AH53" i="63"/>
  <c r="E53" i="63"/>
  <c r="L61" i="63"/>
  <c r="E36" i="63"/>
  <c r="E19" i="63"/>
  <c r="J40" i="53"/>
  <c r="J72" i="53" s="1"/>
  <c r="F49" i="63"/>
  <c r="F32" i="63"/>
  <c r="F15" i="63"/>
  <c r="B23" i="57"/>
  <c r="F23" i="57"/>
  <c r="AI34" i="53"/>
  <c r="AI17" i="53"/>
  <c r="C23" i="57"/>
  <c r="F34" i="63"/>
  <c r="F51" i="63"/>
  <c r="F17" i="63"/>
  <c r="AH38" i="53"/>
  <c r="AH14" i="53"/>
  <c r="AH31" i="53"/>
  <c r="AF48" i="63"/>
  <c r="AF31" i="63"/>
  <c r="AM56" i="63"/>
  <c r="AF55" i="63"/>
  <c r="AF14" i="63"/>
  <c r="AQ55" i="63"/>
  <c r="AQ48" i="63"/>
  <c r="AQ14" i="63"/>
  <c r="AX56" i="63"/>
  <c r="AQ31" i="63"/>
  <c r="S52" i="63"/>
  <c r="S35" i="63"/>
  <c r="S18" i="63"/>
  <c r="AV18" i="53"/>
  <c r="AV35" i="53"/>
  <c r="G18" i="63"/>
  <c r="G52" i="63"/>
  <c r="G35" i="63"/>
  <c r="O50" i="63"/>
  <c r="O33" i="63"/>
  <c r="O16" i="63"/>
  <c r="V58" i="63"/>
  <c r="AY41" i="53"/>
  <c r="AR16" i="53"/>
  <c r="AR33" i="53"/>
  <c r="G112" i="51"/>
  <c r="C112" i="51"/>
  <c r="V39" i="53"/>
  <c r="C25" i="55"/>
  <c r="E111" i="51"/>
  <c r="E112" i="51" s="1"/>
  <c r="Y39" i="53"/>
  <c r="Y87" i="53" s="1"/>
  <c r="D38" i="53"/>
  <c r="D102" i="53" s="1"/>
  <c r="O38" i="53"/>
  <c r="O54" i="53" s="1"/>
  <c r="F38" i="53"/>
  <c r="F86" i="53" s="1"/>
  <c r="D111" i="51"/>
  <c r="D112" i="51" s="1"/>
  <c r="F111" i="51"/>
  <c r="F112" i="51" s="1"/>
  <c r="V24" i="53"/>
  <c r="D35" i="55"/>
  <c r="D24" i="55"/>
  <c r="D30" i="55"/>
  <c r="D31" i="55"/>
  <c r="D23" i="55"/>
  <c r="D26" i="55"/>
  <c r="D27" i="55"/>
  <c r="D34" i="55"/>
  <c r="D39" i="55"/>
  <c r="D28" i="55"/>
  <c r="D33" i="55"/>
  <c r="D29" i="55"/>
  <c r="D38" i="55"/>
  <c r="D32" i="55"/>
  <c r="D37" i="55"/>
  <c r="D25" i="55"/>
  <c r="W26" i="53"/>
  <c r="Y24" i="53"/>
  <c r="W24" i="53"/>
  <c r="X28" i="53"/>
  <c r="X24" i="53"/>
  <c r="D15" i="51"/>
  <c r="D16" i="51" s="1"/>
  <c r="V28" i="53"/>
  <c r="X26" i="53"/>
  <c r="W28" i="53"/>
  <c r="Q5" i="53"/>
  <c r="X6" i="53"/>
  <c r="R22" i="53"/>
  <c r="F15" i="51"/>
  <c r="F16" i="51" s="1"/>
  <c r="Y28" i="53"/>
  <c r="V8" i="53"/>
  <c r="S22" i="53"/>
  <c r="R5" i="53"/>
  <c r="Y6" i="53"/>
  <c r="V10" i="53"/>
  <c r="X25" i="53"/>
  <c r="Y25" i="53"/>
  <c r="V11" i="53"/>
  <c r="E15" i="51"/>
  <c r="E16" i="51" s="1"/>
  <c r="W11" i="53"/>
  <c r="X7" i="53"/>
  <c r="W8" i="53"/>
  <c r="H15" i="51"/>
  <c r="H16" i="51" s="1"/>
  <c r="W10" i="53"/>
  <c r="Y8" i="53"/>
  <c r="T22" i="53"/>
  <c r="V7" i="53"/>
  <c r="O5" i="53"/>
  <c r="G15" i="51"/>
  <c r="G16" i="51" s="1"/>
  <c r="W27" i="53"/>
  <c r="P22" i="53"/>
  <c r="W23" i="53"/>
  <c r="V23" i="53"/>
  <c r="Q22" i="53"/>
  <c r="V26" i="53"/>
  <c r="V9" i="53"/>
  <c r="X8" i="53"/>
  <c r="Y7" i="53"/>
  <c r="X9" i="53"/>
  <c r="Y9" i="53"/>
  <c r="V25" i="53"/>
  <c r="W25" i="53"/>
  <c r="X11" i="53"/>
  <c r="O22" i="53"/>
  <c r="X23" i="53"/>
  <c r="X10" i="53"/>
  <c r="V6" i="53"/>
  <c r="W6" i="53"/>
  <c r="P5" i="53"/>
  <c r="Y10" i="53"/>
  <c r="S5" i="53"/>
  <c r="W7" i="53"/>
  <c r="X27" i="53"/>
  <c r="Y27" i="53"/>
  <c r="Y26" i="53"/>
  <c r="C15" i="51"/>
  <c r="C16" i="51" s="1"/>
  <c r="Y23" i="53"/>
  <c r="V27" i="53"/>
  <c r="Y11" i="53"/>
  <c r="W9" i="53"/>
  <c r="AY21" i="73" l="1"/>
  <c r="AY13" i="73" s="1"/>
  <c r="BA21" i="73"/>
  <c r="BA13" i="73" s="1"/>
  <c r="AX21" i="73"/>
  <c r="AX13" i="73" s="1"/>
  <c r="K14" i="63"/>
  <c r="AZ21" i="73"/>
  <c r="AZ13" i="73" s="1"/>
  <c r="K31" i="63"/>
  <c r="I31" i="63"/>
  <c r="I48" i="63"/>
  <c r="J31" i="63"/>
  <c r="J48" i="63"/>
  <c r="X21" i="73"/>
  <c r="X13" i="73" s="1"/>
  <c r="V21" i="73"/>
  <c r="V13" i="73" s="1"/>
  <c r="Y21" i="73"/>
  <c r="Y13" i="73" s="1"/>
  <c r="L14" i="63"/>
  <c r="W21" i="73"/>
  <c r="W13" i="73" s="1"/>
  <c r="L31" i="63"/>
  <c r="J21" i="73"/>
  <c r="J13" i="73" s="1"/>
  <c r="C13" i="73"/>
  <c r="I21" i="73"/>
  <c r="I13" i="73" s="1"/>
  <c r="B13" i="73"/>
  <c r="K21" i="73"/>
  <c r="K13" i="73" s="1"/>
  <c r="D13" i="73"/>
  <c r="L21" i="73"/>
  <c r="L13" i="73" s="1"/>
  <c r="E13" i="73"/>
  <c r="AY57" i="53"/>
  <c r="AY89" i="53"/>
  <c r="AY105" i="53"/>
  <c r="AY73" i="53"/>
  <c r="AH54" i="53"/>
  <c r="AH70" i="53"/>
  <c r="AH102" i="53"/>
  <c r="AH86" i="53"/>
  <c r="AY74" i="53"/>
  <c r="AY106" i="53"/>
  <c r="AY90" i="53"/>
  <c r="AY58" i="53"/>
  <c r="AM56" i="53"/>
  <c r="AM88" i="53"/>
  <c r="AM72" i="53"/>
  <c r="AM104" i="53"/>
  <c r="AM108" i="53"/>
  <c r="AM92" i="53"/>
  <c r="AM76" i="53"/>
  <c r="AM60" i="53"/>
  <c r="AX76" i="53"/>
  <c r="AX108" i="53"/>
  <c r="AX60" i="53"/>
  <c r="AX92" i="53"/>
  <c r="BA56" i="53"/>
  <c r="BA104" i="53"/>
  <c r="BA88" i="53"/>
  <c r="BA72" i="53"/>
  <c r="AZ56" i="53"/>
  <c r="AZ104" i="53"/>
  <c r="AZ88" i="53"/>
  <c r="AZ72" i="53"/>
  <c r="AY88" i="53"/>
  <c r="AY104" i="53"/>
  <c r="AY56" i="53"/>
  <c r="AY72" i="53"/>
  <c r="AX72" i="53"/>
  <c r="AX104" i="53"/>
  <c r="AX88" i="53"/>
  <c r="AX56" i="53"/>
  <c r="AL60" i="53"/>
  <c r="AL108" i="53"/>
  <c r="AL92" i="53"/>
  <c r="AL76" i="53"/>
  <c r="AX107" i="53"/>
  <c r="AX75" i="53"/>
  <c r="AX91" i="53"/>
  <c r="AX59" i="53"/>
  <c r="AK57" i="53"/>
  <c r="AK105" i="53"/>
  <c r="AK89" i="53"/>
  <c r="AK73" i="53"/>
  <c r="AN107" i="53"/>
  <c r="AN91" i="53"/>
  <c r="AN75" i="53"/>
  <c r="AN59" i="53"/>
  <c r="AS54" i="53"/>
  <c r="AS70" i="53"/>
  <c r="AS102" i="53"/>
  <c r="AS86" i="53"/>
  <c r="AZ55" i="53"/>
  <c r="AZ87" i="53"/>
  <c r="AZ71" i="53"/>
  <c r="AZ103" i="53"/>
  <c r="AX90" i="53"/>
  <c r="AX74" i="53"/>
  <c r="AX58" i="53"/>
  <c r="AX106" i="53"/>
  <c r="AQ54" i="53"/>
  <c r="AQ102" i="53"/>
  <c r="AQ70" i="53"/>
  <c r="AQ86" i="53"/>
  <c r="AX103" i="53"/>
  <c r="AX87" i="53"/>
  <c r="AX55" i="53"/>
  <c r="AX71" i="53"/>
  <c r="AM55" i="53"/>
  <c r="AM71" i="53"/>
  <c r="AM103" i="53"/>
  <c r="AM87" i="53"/>
  <c r="AF54" i="53"/>
  <c r="AF86" i="53"/>
  <c r="AF102" i="53"/>
  <c r="AF70" i="53"/>
  <c r="AZ107" i="53"/>
  <c r="AZ75" i="53"/>
  <c r="AZ91" i="53"/>
  <c r="AZ59" i="53"/>
  <c r="AM105" i="53"/>
  <c r="AM57" i="53"/>
  <c r="AM89" i="53"/>
  <c r="AM73" i="53"/>
  <c r="AD54" i="53"/>
  <c r="AD102" i="53"/>
  <c r="AD86" i="53"/>
  <c r="AK55" i="53"/>
  <c r="AK87" i="53"/>
  <c r="AK103" i="53"/>
  <c r="AK71" i="53"/>
  <c r="AU54" i="53"/>
  <c r="AU102" i="53"/>
  <c r="AU70" i="53"/>
  <c r="AU86" i="53"/>
  <c r="AN58" i="53"/>
  <c r="AN106" i="53"/>
  <c r="AN74" i="53"/>
  <c r="AN90" i="53"/>
  <c r="BA60" i="53"/>
  <c r="BA92" i="53"/>
  <c r="BA76" i="53"/>
  <c r="BA108" i="53"/>
  <c r="AX73" i="53"/>
  <c r="AX89" i="53"/>
  <c r="AX105" i="53"/>
  <c r="AX57" i="53"/>
  <c r="AZ89" i="53"/>
  <c r="AZ105" i="53"/>
  <c r="AZ73" i="53"/>
  <c r="AZ57" i="53"/>
  <c r="AL59" i="53"/>
  <c r="AL75" i="53"/>
  <c r="AL107" i="53"/>
  <c r="AL91" i="53"/>
  <c r="AI54" i="53"/>
  <c r="AI86" i="53"/>
  <c r="AI70" i="53"/>
  <c r="AI102" i="53"/>
  <c r="AT54" i="53"/>
  <c r="AT102" i="53"/>
  <c r="AT86" i="53"/>
  <c r="AT70" i="53"/>
  <c r="BA55" i="53"/>
  <c r="BA87" i="53"/>
  <c r="BA71" i="53"/>
  <c r="BA103" i="53"/>
  <c r="BA90" i="53"/>
  <c r="BA106" i="53"/>
  <c r="BA74" i="53"/>
  <c r="BA58" i="53"/>
  <c r="AM58" i="53"/>
  <c r="AM90" i="53"/>
  <c r="AM74" i="53"/>
  <c r="AM106" i="53"/>
  <c r="BA57" i="53"/>
  <c r="BA89" i="53"/>
  <c r="BA73" i="53"/>
  <c r="BA105" i="53"/>
  <c r="BA91" i="53"/>
  <c r="BA75" i="53"/>
  <c r="BA59" i="53"/>
  <c r="BA107" i="53"/>
  <c r="AL74" i="53"/>
  <c r="AL90" i="53"/>
  <c r="AL106" i="53"/>
  <c r="AL58" i="53"/>
  <c r="AN56" i="53"/>
  <c r="AN72" i="53"/>
  <c r="AN88" i="53"/>
  <c r="AN104" i="53"/>
  <c r="AK60" i="53"/>
  <c r="AK108" i="53"/>
  <c r="AK92" i="53"/>
  <c r="AK76" i="53"/>
  <c r="AL57" i="53"/>
  <c r="AL105" i="53"/>
  <c r="AL73" i="53"/>
  <c r="AL89" i="53"/>
  <c r="AL104" i="53"/>
  <c r="AL72" i="53"/>
  <c r="AL88" i="53"/>
  <c r="AL56" i="53"/>
  <c r="AK104" i="53"/>
  <c r="AK56" i="53"/>
  <c r="AK88" i="53"/>
  <c r="AK72" i="53"/>
  <c r="AZ60" i="53"/>
  <c r="AZ92" i="53"/>
  <c r="AZ108" i="53"/>
  <c r="AZ76" i="53"/>
  <c r="AY108" i="53"/>
  <c r="AY76" i="53"/>
  <c r="AY60" i="53"/>
  <c r="AY92" i="53"/>
  <c r="AN105" i="53"/>
  <c r="AN89" i="53"/>
  <c r="AN57" i="53"/>
  <c r="AN73" i="53"/>
  <c r="AK59" i="53"/>
  <c r="AK91" i="53"/>
  <c r="AK75" i="53"/>
  <c r="AK107" i="53"/>
  <c r="AM59" i="53"/>
  <c r="AM107" i="53"/>
  <c r="AM91" i="53"/>
  <c r="AM75" i="53"/>
  <c r="AK58" i="53"/>
  <c r="AK106" i="53"/>
  <c r="AK90" i="53"/>
  <c r="AK74" i="53"/>
  <c r="AG54" i="53"/>
  <c r="AG86" i="53"/>
  <c r="AG70" i="53"/>
  <c r="AG102" i="53"/>
  <c r="AN103" i="53"/>
  <c r="AN55" i="53"/>
  <c r="AN87" i="53"/>
  <c r="AN71" i="53"/>
  <c r="AR54" i="53"/>
  <c r="AR70" i="53"/>
  <c r="AR102" i="53"/>
  <c r="AR86" i="53"/>
  <c r="AY71" i="53"/>
  <c r="AY55" i="53"/>
  <c r="AY103" i="53"/>
  <c r="AY87" i="53"/>
  <c r="AY75" i="53"/>
  <c r="AY107" i="53"/>
  <c r="AY91" i="53"/>
  <c r="AY59" i="53"/>
  <c r="AV54" i="53"/>
  <c r="AV102" i="53"/>
  <c r="AV70" i="53"/>
  <c r="AV86" i="53"/>
  <c r="AZ58" i="53"/>
  <c r="AZ74" i="53"/>
  <c r="AZ90" i="53"/>
  <c r="AZ106" i="53"/>
  <c r="AE54" i="53"/>
  <c r="AE70" i="53"/>
  <c r="AE86" i="53"/>
  <c r="AE102" i="53"/>
  <c r="AL87" i="53"/>
  <c r="AL71" i="53"/>
  <c r="AL55" i="53"/>
  <c r="AL103" i="53"/>
  <c r="AN76" i="53"/>
  <c r="AN60" i="53"/>
  <c r="AN108" i="53"/>
  <c r="AN92" i="53"/>
  <c r="W105" i="53"/>
  <c r="X87" i="53"/>
  <c r="W103" i="53"/>
  <c r="X71" i="53"/>
  <c r="X103" i="53"/>
  <c r="V91" i="53"/>
  <c r="W92" i="53"/>
  <c r="W72" i="53"/>
  <c r="W76" i="53"/>
  <c r="W108" i="53"/>
  <c r="V74" i="53"/>
  <c r="V58" i="53"/>
  <c r="V56" i="53"/>
  <c r="V72" i="53"/>
  <c r="V88" i="53"/>
  <c r="V104" i="53"/>
  <c r="X60" i="53"/>
  <c r="V106" i="53"/>
  <c r="V59" i="53"/>
  <c r="V75" i="53"/>
  <c r="Y74" i="53"/>
  <c r="W90" i="53"/>
  <c r="X108" i="53"/>
  <c r="Y104" i="53"/>
  <c r="Y103" i="53"/>
  <c r="Y55" i="53"/>
  <c r="X57" i="53"/>
  <c r="X73" i="53"/>
  <c r="X105" i="53"/>
  <c r="V73" i="53"/>
  <c r="X92" i="53"/>
  <c r="V71" i="53"/>
  <c r="V103" i="53"/>
  <c r="V55" i="53"/>
  <c r="W91" i="53"/>
  <c r="W107" i="53"/>
  <c r="W75" i="53"/>
  <c r="X91" i="53"/>
  <c r="X59" i="53"/>
  <c r="X75" i="53"/>
  <c r="X90" i="53"/>
  <c r="X74" i="53"/>
  <c r="V57" i="53"/>
  <c r="X56" i="53"/>
  <c r="W58" i="53"/>
  <c r="W74" i="53"/>
  <c r="Y88" i="53"/>
  <c r="W73" i="53"/>
  <c r="X104" i="53"/>
  <c r="V90" i="53"/>
  <c r="X106" i="53"/>
  <c r="W57" i="53"/>
  <c r="Y72" i="53"/>
  <c r="V87" i="53"/>
  <c r="W71" i="53"/>
  <c r="W87" i="53"/>
  <c r="Y59" i="53"/>
  <c r="Y75" i="53"/>
  <c r="Y90" i="53"/>
  <c r="Y58" i="53"/>
  <c r="Y108" i="53"/>
  <c r="Y92" i="53"/>
  <c r="V108" i="53"/>
  <c r="V92" i="53"/>
  <c r="V76" i="53"/>
  <c r="Y89" i="53"/>
  <c r="Y73" i="53"/>
  <c r="X107" i="53"/>
  <c r="Y60" i="53"/>
  <c r="X72" i="53"/>
  <c r="W88" i="53"/>
  <c r="Y91" i="53"/>
  <c r="Y71" i="53"/>
  <c r="V105" i="53"/>
  <c r="W56" i="53"/>
  <c r="X89" i="53"/>
  <c r="Y105" i="53"/>
  <c r="I76" i="53"/>
  <c r="I108" i="53"/>
  <c r="I60" i="53"/>
  <c r="I92" i="53"/>
  <c r="I73" i="53"/>
  <c r="I57" i="53"/>
  <c r="I105" i="53"/>
  <c r="K103" i="53"/>
  <c r="J92" i="53"/>
  <c r="L58" i="53"/>
  <c r="J55" i="53"/>
  <c r="J60" i="53"/>
  <c r="J88" i="53"/>
  <c r="L88" i="53"/>
  <c r="K92" i="53"/>
  <c r="J90" i="53"/>
  <c r="L73" i="53"/>
  <c r="L57" i="53"/>
  <c r="L105" i="53"/>
  <c r="L75" i="53"/>
  <c r="L107" i="53"/>
  <c r="I71" i="53"/>
  <c r="I87" i="53"/>
  <c r="I103" i="53"/>
  <c r="I72" i="53"/>
  <c r="I88" i="53"/>
  <c r="I104" i="53"/>
  <c r="I56" i="53"/>
  <c r="L89" i="53"/>
  <c r="L104" i="53"/>
  <c r="I91" i="53"/>
  <c r="J103" i="53"/>
  <c r="K87" i="53"/>
  <c r="K60" i="53"/>
  <c r="K88" i="53"/>
  <c r="J87" i="53"/>
  <c r="K106" i="53"/>
  <c r="J108" i="53"/>
  <c r="J58" i="53"/>
  <c r="K104" i="53"/>
  <c r="J75" i="53"/>
  <c r="J107" i="53"/>
  <c r="J73" i="53"/>
  <c r="J105" i="53"/>
  <c r="J89" i="53"/>
  <c r="K73" i="53"/>
  <c r="K105" i="53"/>
  <c r="K89" i="53"/>
  <c r="J59" i="53"/>
  <c r="L56" i="53"/>
  <c r="J104" i="53"/>
  <c r="I59" i="53"/>
  <c r="L90" i="53"/>
  <c r="K108" i="53"/>
  <c r="L91" i="53"/>
  <c r="L60" i="53"/>
  <c r="L59" i="53"/>
  <c r="K55" i="53"/>
  <c r="I89" i="53"/>
  <c r="L108" i="53"/>
  <c r="L71" i="53"/>
  <c r="L87" i="53"/>
  <c r="L55" i="53"/>
  <c r="L103" i="53"/>
  <c r="I74" i="53"/>
  <c r="I106" i="53"/>
  <c r="I58" i="53"/>
  <c r="K75" i="53"/>
  <c r="K91" i="53"/>
  <c r="K59" i="53"/>
  <c r="J57" i="53"/>
  <c r="K56" i="53"/>
  <c r="L92" i="53"/>
  <c r="J91" i="53"/>
  <c r="J56" i="53"/>
  <c r="I107" i="53"/>
  <c r="K90" i="53"/>
  <c r="L106" i="53"/>
  <c r="K58" i="53"/>
  <c r="J106" i="53"/>
  <c r="I55" i="53"/>
  <c r="C86" i="53"/>
  <c r="P102" i="53"/>
  <c r="R86" i="53"/>
  <c r="E86" i="53"/>
  <c r="D86" i="53"/>
  <c r="S86" i="53"/>
  <c r="S102" i="53"/>
  <c r="T86" i="53"/>
  <c r="R70" i="53"/>
  <c r="Q102" i="53"/>
  <c r="T102" i="53"/>
  <c r="G86" i="53"/>
  <c r="P70" i="53"/>
  <c r="O102" i="53"/>
  <c r="R102" i="53"/>
  <c r="T70" i="53"/>
  <c r="P86" i="53"/>
  <c r="S70" i="53"/>
  <c r="O86" i="53"/>
  <c r="F102" i="53"/>
  <c r="Q86" i="53"/>
  <c r="Q70" i="53"/>
  <c r="O70" i="53"/>
  <c r="D54" i="53"/>
  <c r="D70" i="53"/>
  <c r="C54" i="53"/>
  <c r="C70" i="53"/>
  <c r="F54" i="53"/>
  <c r="F70" i="53"/>
  <c r="E54" i="53"/>
  <c r="E70" i="53"/>
  <c r="G54" i="53"/>
  <c r="G70" i="53"/>
  <c r="Y16" i="53"/>
  <c r="Y33" i="53"/>
  <c r="Y19" i="53"/>
  <c r="Y34" i="53"/>
  <c r="X19" i="53"/>
  <c r="X17" i="53"/>
  <c r="W14" i="53"/>
  <c r="V18" i="53"/>
  <c r="E35" i="55"/>
  <c r="W15" i="53"/>
  <c r="K23" i="57"/>
  <c r="W31" i="53"/>
  <c r="W16" i="53"/>
  <c r="V35" i="53"/>
  <c r="W33" i="53"/>
  <c r="P30" i="53"/>
  <c r="J36" i="63"/>
  <c r="P13" i="53"/>
  <c r="W32" i="53"/>
  <c r="J19" i="63"/>
  <c r="X36" i="53"/>
  <c r="V32" i="53"/>
  <c r="X18" i="53"/>
  <c r="Y15" i="53"/>
  <c r="Q30" i="53"/>
  <c r="V15" i="53"/>
  <c r="E29" i="55"/>
  <c r="V17" i="53"/>
  <c r="W17" i="53"/>
  <c r="B47" i="63"/>
  <c r="X35" i="53"/>
  <c r="X31" i="53"/>
  <c r="W35" i="53"/>
  <c r="Y32" i="53"/>
  <c r="W18" i="53"/>
  <c r="V19" i="53"/>
  <c r="V36" i="53"/>
  <c r="Y31" i="53"/>
  <c r="E37" i="55"/>
  <c r="F30" i="63"/>
  <c r="E32" i="55"/>
  <c r="E33" i="55"/>
  <c r="E28" i="55"/>
  <c r="E25" i="55"/>
  <c r="E23" i="55"/>
  <c r="E24" i="55"/>
  <c r="V33" i="53"/>
  <c r="X16" i="53"/>
  <c r="W19" i="53"/>
  <c r="X33" i="53"/>
  <c r="W36" i="53"/>
  <c r="F47" i="63"/>
  <c r="S30" i="53"/>
  <c r="S13" i="53"/>
  <c r="V34" i="53"/>
  <c r="V16" i="53"/>
  <c r="W34" i="53"/>
  <c r="W38" i="53"/>
  <c r="W86" i="53" s="1"/>
  <c r="X14" i="53"/>
  <c r="E38" i="55"/>
  <c r="E36" i="55"/>
  <c r="E34" i="55"/>
  <c r="E27" i="55"/>
  <c r="V38" i="53"/>
  <c r="V102" i="53" s="1"/>
  <c r="Q13" i="53"/>
  <c r="E30" i="55"/>
  <c r="E26" i="55"/>
  <c r="E31" i="55"/>
  <c r="Y36" i="53"/>
  <c r="X34" i="53"/>
  <c r="X38" i="53"/>
  <c r="X54" i="53" s="1"/>
  <c r="Y35" i="53"/>
  <c r="X15" i="53"/>
  <c r="O30" i="53"/>
  <c r="Y17" i="53"/>
  <c r="R30" i="53"/>
  <c r="Y38" i="53"/>
  <c r="Y86" i="53" s="1"/>
  <c r="Y18" i="53"/>
  <c r="R13" i="53"/>
  <c r="T30" i="53"/>
  <c r="T13" i="53"/>
  <c r="B13" i="63"/>
  <c r="C34" i="55"/>
  <c r="C29" i="55"/>
  <c r="C35" i="55"/>
  <c r="C24" i="55"/>
  <c r="C31" i="55"/>
  <c r="C37" i="55"/>
  <c r="V31" i="53"/>
  <c r="V14" i="53"/>
  <c r="Y14" i="53"/>
  <c r="X32" i="53"/>
  <c r="O13" i="53"/>
  <c r="C33" i="55"/>
  <c r="AX55" i="63"/>
  <c r="AQ30" i="63"/>
  <c r="AQ13" i="63"/>
  <c r="AQ47" i="63"/>
  <c r="W14" i="63"/>
  <c r="W48" i="63"/>
  <c r="W31" i="63"/>
  <c r="J51" i="63"/>
  <c r="J34" i="63"/>
  <c r="J17" i="63"/>
  <c r="AK38" i="53"/>
  <c r="AD30" i="53"/>
  <c r="AD13" i="53"/>
  <c r="AU30" i="53"/>
  <c r="AU13" i="53"/>
  <c r="AK52" i="63"/>
  <c r="AK18" i="63"/>
  <c r="AK35" i="63"/>
  <c r="AK34" i="63"/>
  <c r="AK51" i="63"/>
  <c r="AK17" i="63"/>
  <c r="I30" i="57"/>
  <c r="I20" i="57"/>
  <c r="I21" i="57"/>
  <c r="J30" i="57"/>
  <c r="J20" i="57"/>
  <c r="J21" i="57"/>
  <c r="AZ33" i="53"/>
  <c r="AZ16" i="53"/>
  <c r="AN14" i="63"/>
  <c r="AN31" i="63"/>
  <c r="AN48" i="63"/>
  <c r="BA17" i="53"/>
  <c r="BA34" i="53"/>
  <c r="W36" i="63"/>
  <c r="W53" i="63"/>
  <c r="W19" i="63"/>
  <c r="AL17" i="53"/>
  <c r="AL34" i="53"/>
  <c r="AN32" i="53"/>
  <c r="AN15" i="53"/>
  <c r="AL33" i="53"/>
  <c r="AL16" i="53"/>
  <c r="AY14" i="63"/>
  <c r="AY48" i="63"/>
  <c r="AY31" i="63"/>
  <c r="X31" i="63"/>
  <c r="X48" i="63"/>
  <c r="X14" i="63"/>
  <c r="K15" i="63"/>
  <c r="K32" i="63"/>
  <c r="K49" i="63"/>
  <c r="AL15" i="53"/>
  <c r="AL32" i="53"/>
  <c r="AY19" i="53"/>
  <c r="AY36" i="53"/>
  <c r="O47" i="63"/>
  <c r="V55" i="63"/>
  <c r="O13" i="63"/>
  <c r="O30" i="63"/>
  <c r="AN16" i="53"/>
  <c r="AN33" i="53"/>
  <c r="AL48" i="63"/>
  <c r="AL31" i="63"/>
  <c r="AL14" i="63"/>
  <c r="W34" i="63"/>
  <c r="W17" i="63"/>
  <c r="W51" i="63"/>
  <c r="I24" i="57"/>
  <c r="AN31" i="53"/>
  <c r="AN14" i="53"/>
  <c r="T30" i="63"/>
  <c r="T13" i="63"/>
  <c r="T47" i="63"/>
  <c r="AM53" i="63"/>
  <c r="AM19" i="63"/>
  <c r="AM36" i="63"/>
  <c r="AX53" i="63"/>
  <c r="AX36" i="63"/>
  <c r="AX19" i="63"/>
  <c r="AV13" i="53"/>
  <c r="AV30" i="53"/>
  <c r="BA49" i="63"/>
  <c r="BA15" i="63"/>
  <c r="BA32" i="63"/>
  <c r="AZ49" i="63"/>
  <c r="AZ32" i="63"/>
  <c r="AZ15" i="63"/>
  <c r="AX32" i="63"/>
  <c r="AX49" i="63"/>
  <c r="AX15" i="63"/>
  <c r="AL53" i="63"/>
  <c r="AL36" i="63"/>
  <c r="AL19" i="63"/>
  <c r="AX35" i="63"/>
  <c r="AX52" i="63"/>
  <c r="AX18" i="63"/>
  <c r="AS13" i="63"/>
  <c r="AS30" i="63"/>
  <c r="AZ55" i="63"/>
  <c r="AS47" i="63"/>
  <c r="AN36" i="53"/>
  <c r="AN19" i="53"/>
  <c r="K29" i="57"/>
  <c r="V16" i="63"/>
  <c r="V50" i="63"/>
  <c r="V33" i="63"/>
  <c r="AL36" i="53"/>
  <c r="AL19" i="53"/>
  <c r="X50" i="63"/>
  <c r="X33" i="63"/>
  <c r="X16" i="63"/>
  <c r="AZ38" i="53"/>
  <c r="AS13" i="53"/>
  <c r="AS30" i="53"/>
  <c r="AZ50" i="63"/>
  <c r="AZ33" i="63"/>
  <c r="AZ16" i="63"/>
  <c r="AI30" i="63"/>
  <c r="AI13" i="63"/>
  <c r="AI47" i="63"/>
  <c r="Y36" i="63"/>
  <c r="Y53" i="63"/>
  <c r="Y19" i="63"/>
  <c r="AX14" i="63"/>
  <c r="AX31" i="63"/>
  <c r="AX48" i="63"/>
  <c r="P13" i="63"/>
  <c r="P30" i="63"/>
  <c r="W55" i="63"/>
  <c r="P47" i="63"/>
  <c r="AM36" i="53"/>
  <c r="AM19" i="53"/>
  <c r="J26" i="57"/>
  <c r="AX15" i="53"/>
  <c r="AX32" i="53"/>
  <c r="AX18" i="53"/>
  <c r="AX35" i="53"/>
  <c r="AN35" i="53"/>
  <c r="AN18" i="53"/>
  <c r="AZ14" i="53"/>
  <c r="AZ31" i="53"/>
  <c r="I15" i="63"/>
  <c r="I32" i="63"/>
  <c r="I49" i="63"/>
  <c r="X49" i="63"/>
  <c r="X15" i="63"/>
  <c r="X32" i="63"/>
  <c r="K25" i="57"/>
  <c r="J38" i="53"/>
  <c r="J70" i="53" s="1"/>
  <c r="W33" i="63"/>
  <c r="W16" i="63"/>
  <c r="W50" i="63"/>
  <c r="AX33" i="63"/>
  <c r="AX50" i="63"/>
  <c r="AX16" i="63"/>
  <c r="AX38" i="53"/>
  <c r="AQ30" i="53"/>
  <c r="AQ13" i="53"/>
  <c r="AM31" i="53"/>
  <c r="AM14" i="53"/>
  <c r="BA48" i="63"/>
  <c r="BA31" i="63"/>
  <c r="BA14" i="63"/>
  <c r="BA34" i="63"/>
  <c r="BA51" i="63"/>
  <c r="BA17" i="63"/>
  <c r="AL51" i="63"/>
  <c r="AL34" i="63"/>
  <c r="AL17" i="63"/>
  <c r="AL50" i="63"/>
  <c r="AL16" i="63"/>
  <c r="AL33" i="63"/>
  <c r="AK31" i="53"/>
  <c r="AK14" i="53"/>
  <c r="AN50" i="63"/>
  <c r="AN16" i="63"/>
  <c r="AN33" i="63"/>
  <c r="AM52" i="63"/>
  <c r="AM35" i="63"/>
  <c r="AM18" i="63"/>
  <c r="Y48" i="63"/>
  <c r="Y31" i="63"/>
  <c r="Y14" i="63"/>
  <c r="BA36" i="53"/>
  <c r="BA19" i="53"/>
  <c r="J27" i="57"/>
  <c r="C18" i="64"/>
  <c r="C16" i="64"/>
  <c r="C14" i="64"/>
  <c r="C15" i="64"/>
  <c r="C19" i="64"/>
  <c r="C13" i="64"/>
  <c r="C17" i="64"/>
  <c r="E18" i="64"/>
  <c r="E16" i="64"/>
  <c r="E14" i="64"/>
  <c r="E17" i="64"/>
  <c r="E15" i="64"/>
  <c r="E13" i="64"/>
  <c r="E19" i="64"/>
  <c r="AX16" i="53"/>
  <c r="AX33" i="53"/>
  <c r="AI13" i="53"/>
  <c r="AI30" i="53"/>
  <c r="BA31" i="53"/>
  <c r="BA14" i="53"/>
  <c r="Y15" i="63"/>
  <c r="Y32" i="63"/>
  <c r="Y49" i="63"/>
  <c r="BA18" i="53"/>
  <c r="BA35" i="53"/>
  <c r="S13" i="63"/>
  <c r="S30" i="63"/>
  <c r="S47" i="63"/>
  <c r="V51" i="63"/>
  <c r="V34" i="63"/>
  <c r="V17" i="63"/>
  <c r="I36" i="63"/>
  <c r="I53" i="63"/>
  <c r="I19" i="63"/>
  <c r="AK36" i="53"/>
  <c r="AK19" i="53"/>
  <c r="AY55" i="63"/>
  <c r="AR30" i="63"/>
  <c r="AR13" i="63"/>
  <c r="AR47" i="63"/>
  <c r="Q47" i="63"/>
  <c r="Q13" i="63"/>
  <c r="Q30" i="63"/>
  <c r="X55" i="63"/>
  <c r="AV30" i="63"/>
  <c r="AV47" i="63"/>
  <c r="AV13" i="63"/>
  <c r="AZ19" i="53"/>
  <c r="AZ36" i="53"/>
  <c r="AE30" i="63"/>
  <c r="AE47" i="63"/>
  <c r="AL55" i="63"/>
  <c r="AE13" i="63"/>
  <c r="AK34" i="53"/>
  <c r="AK17" i="53"/>
  <c r="AN36" i="63"/>
  <c r="AN19" i="63"/>
  <c r="AN53" i="63"/>
  <c r="J24" i="57"/>
  <c r="AY17" i="63"/>
  <c r="AY51" i="63"/>
  <c r="AY34" i="63"/>
  <c r="AR30" i="53"/>
  <c r="AY38" i="53"/>
  <c r="AR13" i="53"/>
  <c r="L18" i="63"/>
  <c r="L35" i="63"/>
  <c r="L52" i="63"/>
  <c r="I17" i="63"/>
  <c r="I34" i="63"/>
  <c r="I51" i="63"/>
  <c r="AY15" i="63"/>
  <c r="AY49" i="63"/>
  <c r="AY32" i="63"/>
  <c r="AK50" i="63"/>
  <c r="AK16" i="63"/>
  <c r="AK33" i="63"/>
  <c r="AN35" i="63"/>
  <c r="AN52" i="63"/>
  <c r="AN18" i="63"/>
  <c r="AZ48" i="63"/>
  <c r="AZ14" i="63"/>
  <c r="AZ31" i="63"/>
  <c r="AL14" i="53"/>
  <c r="AL31" i="53"/>
  <c r="AX34" i="63"/>
  <c r="AX51" i="63"/>
  <c r="AX17" i="63"/>
  <c r="K22" i="57"/>
  <c r="V53" i="63"/>
  <c r="V19" i="63"/>
  <c r="V36" i="63"/>
  <c r="I22" i="57"/>
  <c r="J22" i="57"/>
  <c r="AH30" i="53"/>
  <c r="AH13" i="53"/>
  <c r="AY17" i="53"/>
  <c r="AY34" i="53"/>
  <c r="AK48" i="63"/>
  <c r="AK31" i="63"/>
  <c r="AK14" i="63"/>
  <c r="AU30" i="63"/>
  <c r="AU13" i="63"/>
  <c r="AU47" i="63"/>
  <c r="BA32" i="53"/>
  <c r="BA15" i="53"/>
  <c r="K53" i="63"/>
  <c r="K36" i="63"/>
  <c r="K19" i="63"/>
  <c r="BA36" i="63"/>
  <c r="BA19" i="63"/>
  <c r="BA53" i="63"/>
  <c r="AL52" i="63"/>
  <c r="AL35" i="63"/>
  <c r="AL18" i="63"/>
  <c r="AM51" i="63"/>
  <c r="AM17" i="63"/>
  <c r="AM34" i="63"/>
  <c r="I50" i="63"/>
  <c r="I33" i="63"/>
  <c r="I16" i="63"/>
  <c r="K38" i="53"/>
  <c r="AF47" i="63"/>
  <c r="AF13" i="63"/>
  <c r="AM55" i="63"/>
  <c r="AF30" i="63"/>
  <c r="AM15" i="53"/>
  <c r="AM32" i="53"/>
  <c r="AX19" i="53"/>
  <c r="AX36" i="53"/>
  <c r="J50" i="63"/>
  <c r="J33" i="63"/>
  <c r="J16" i="63"/>
  <c r="AZ52" i="63"/>
  <c r="AZ35" i="63"/>
  <c r="AZ18" i="63"/>
  <c r="AD13" i="63"/>
  <c r="AD30" i="63"/>
  <c r="AD47" i="63"/>
  <c r="AK55" i="63"/>
  <c r="AN51" i="63"/>
  <c r="AN17" i="63"/>
  <c r="AN34" i="63"/>
  <c r="AY15" i="53"/>
  <c r="AY32" i="53"/>
  <c r="AK33" i="53"/>
  <c r="AK16" i="53"/>
  <c r="C47" i="63"/>
  <c r="C13" i="63"/>
  <c r="C30" i="63"/>
  <c r="J55" i="63"/>
  <c r="L51" i="63"/>
  <c r="L17" i="63"/>
  <c r="L34" i="63"/>
  <c r="AX17" i="53"/>
  <c r="AX34" i="53"/>
  <c r="I25" i="57"/>
  <c r="AX31" i="53"/>
  <c r="AX14" i="53"/>
  <c r="AM38" i="53"/>
  <c r="AF13" i="53"/>
  <c r="AF30" i="53"/>
  <c r="AT13" i="63"/>
  <c r="AT47" i="63"/>
  <c r="AT30" i="63"/>
  <c r="BA55" i="63"/>
  <c r="K16" i="63"/>
  <c r="K50" i="63"/>
  <c r="K33" i="63"/>
  <c r="AM16" i="53"/>
  <c r="AM33" i="53"/>
  <c r="AK49" i="63"/>
  <c r="AK15" i="63"/>
  <c r="AK32" i="63"/>
  <c r="AZ19" i="63"/>
  <c r="AZ53" i="63"/>
  <c r="AZ36" i="63"/>
  <c r="D47" i="63"/>
  <c r="K55" i="63"/>
  <c r="D13" i="63"/>
  <c r="D30" i="63"/>
  <c r="I26" i="57"/>
  <c r="J25" i="57"/>
  <c r="AG30" i="63"/>
  <c r="AN55" i="63"/>
  <c r="AG13" i="63"/>
  <c r="AG47" i="63"/>
  <c r="BA38" i="53"/>
  <c r="AT13" i="53"/>
  <c r="AT30" i="53"/>
  <c r="V49" i="63"/>
  <c r="V15" i="63"/>
  <c r="V32" i="63"/>
  <c r="BA33" i="53"/>
  <c r="BA16" i="53"/>
  <c r="AY18" i="63"/>
  <c r="AY35" i="63"/>
  <c r="AY52" i="63"/>
  <c r="AZ51" i="63"/>
  <c r="AZ34" i="63"/>
  <c r="AZ17" i="63"/>
  <c r="V14" i="63"/>
  <c r="V48" i="63"/>
  <c r="V31" i="63"/>
  <c r="AM35" i="53"/>
  <c r="AM18" i="53"/>
  <c r="K51" i="63"/>
  <c r="K34" i="63"/>
  <c r="K17" i="63"/>
  <c r="L32" i="63"/>
  <c r="L49" i="63"/>
  <c r="L15" i="63"/>
  <c r="I29" i="57"/>
  <c r="AN38" i="53"/>
  <c r="AG13" i="53"/>
  <c r="AG30" i="53"/>
  <c r="K26" i="57"/>
  <c r="AY31" i="53"/>
  <c r="AY14" i="53"/>
  <c r="X19" i="63"/>
  <c r="X36" i="63"/>
  <c r="X53" i="63"/>
  <c r="D17" i="64"/>
  <c r="D15" i="64"/>
  <c r="D18" i="64"/>
  <c r="D13" i="64"/>
  <c r="D16" i="64"/>
  <c r="D14" i="64"/>
  <c r="D19" i="64"/>
  <c r="I55" i="63"/>
  <c r="AY33" i="53"/>
  <c r="AY16" i="53"/>
  <c r="AM48" i="63"/>
  <c r="AM31" i="63"/>
  <c r="AM14" i="63"/>
  <c r="L19" i="63"/>
  <c r="L36" i="63"/>
  <c r="L53" i="63"/>
  <c r="I35" i="63"/>
  <c r="I52" i="63"/>
  <c r="I18" i="63"/>
  <c r="E13" i="63"/>
  <c r="E30" i="63"/>
  <c r="L55" i="63"/>
  <c r="E47" i="63"/>
  <c r="AM50" i="63"/>
  <c r="AM33" i="63"/>
  <c r="AM16" i="63"/>
  <c r="AZ15" i="53"/>
  <c r="AZ32" i="53"/>
  <c r="W18" i="63"/>
  <c r="W52" i="63"/>
  <c r="W35" i="63"/>
  <c r="J23" i="57"/>
  <c r="J29" i="57"/>
  <c r="L38" i="53"/>
  <c r="L102" i="53" s="1"/>
  <c r="K30" i="57"/>
  <c r="K21" i="57"/>
  <c r="K20" i="57"/>
  <c r="J49" i="63"/>
  <c r="J32" i="63"/>
  <c r="J15" i="63"/>
  <c r="BA16" i="63"/>
  <c r="BA33" i="63"/>
  <c r="BA50" i="63"/>
  <c r="BA35" i="63"/>
  <c r="BA52" i="63"/>
  <c r="BA18" i="63"/>
  <c r="Y34" i="63"/>
  <c r="Y17" i="63"/>
  <c r="Y51" i="63"/>
  <c r="AN49" i="63"/>
  <c r="AN15" i="63"/>
  <c r="AN32" i="63"/>
  <c r="AK53" i="63"/>
  <c r="AK36" i="63"/>
  <c r="AK19" i="63"/>
  <c r="AZ35" i="53"/>
  <c r="AZ18" i="53"/>
  <c r="J52" i="63"/>
  <c r="J18" i="63"/>
  <c r="J35" i="63"/>
  <c r="G13" i="63"/>
  <c r="G30" i="63"/>
  <c r="G47" i="63"/>
  <c r="AN34" i="53"/>
  <c r="AN17" i="53"/>
  <c r="AL49" i="63"/>
  <c r="AL15" i="63"/>
  <c r="AL32" i="63"/>
  <c r="AY53" i="63"/>
  <c r="AY36" i="63"/>
  <c r="AY19" i="63"/>
  <c r="R47" i="63"/>
  <c r="R30" i="63"/>
  <c r="Y55" i="63"/>
  <c r="R13" i="63"/>
  <c r="K28" i="57"/>
  <c r="AL35" i="53"/>
  <c r="AL18" i="53"/>
  <c r="X52" i="63"/>
  <c r="X35" i="63"/>
  <c r="X18" i="63"/>
  <c r="AM34" i="53"/>
  <c r="AM17" i="53"/>
  <c r="AK32" i="53"/>
  <c r="AK15" i="53"/>
  <c r="AK18" i="53"/>
  <c r="AK35" i="53"/>
  <c r="I23" i="57"/>
  <c r="I27" i="57"/>
  <c r="AY16" i="63"/>
  <c r="AY33" i="63"/>
  <c r="AY50" i="63"/>
  <c r="Y50" i="63"/>
  <c r="Y33" i="63"/>
  <c r="Y16" i="63"/>
  <c r="Y35" i="63"/>
  <c r="Y52" i="63"/>
  <c r="Y18" i="63"/>
  <c r="AH47" i="63"/>
  <c r="AH13" i="63"/>
  <c r="AH30" i="63"/>
  <c r="W15" i="63"/>
  <c r="W49" i="63"/>
  <c r="W32" i="63"/>
  <c r="X51" i="63"/>
  <c r="X17" i="63"/>
  <c r="X34" i="63"/>
  <c r="AM49" i="63"/>
  <c r="AM32" i="63"/>
  <c r="AM15" i="63"/>
  <c r="L33" i="63"/>
  <c r="L16" i="63"/>
  <c r="L50" i="63"/>
  <c r="AY35" i="53"/>
  <c r="AY18" i="53"/>
  <c r="AZ17" i="53"/>
  <c r="AZ34" i="53"/>
  <c r="K24" i="57"/>
  <c r="K18" i="63"/>
  <c r="K35" i="63"/>
  <c r="K52" i="63"/>
  <c r="V18" i="63"/>
  <c r="V35" i="63"/>
  <c r="V52" i="63"/>
  <c r="AL38" i="53"/>
  <c r="AE30" i="53"/>
  <c r="AE13" i="53"/>
  <c r="I28" i="57"/>
  <c r="C39" i="55"/>
  <c r="C30" i="55"/>
  <c r="C38" i="55"/>
  <c r="C28" i="55"/>
  <c r="C32" i="55"/>
  <c r="C36" i="55"/>
  <c r="C23" i="55"/>
  <c r="C27" i="55"/>
  <c r="C26" i="55"/>
  <c r="W5" i="53"/>
  <c r="X22" i="53"/>
  <c r="V5" i="53"/>
  <c r="Y5" i="53"/>
  <c r="X5" i="53"/>
  <c r="V22" i="53"/>
  <c r="Y22" i="53"/>
  <c r="W22" i="53"/>
  <c r="C11" i="54"/>
  <c r="F11" i="54"/>
  <c r="E11" i="54"/>
  <c r="G11" i="54"/>
  <c r="B11" i="54"/>
  <c r="D11" i="54"/>
  <c r="AL102" i="53" l="1"/>
  <c r="AL70" i="53"/>
  <c r="AL54" i="53"/>
  <c r="AL86" i="53"/>
  <c r="AN54" i="53"/>
  <c r="AN86" i="53"/>
  <c r="AN102" i="53"/>
  <c r="AN70" i="53"/>
  <c r="BA86" i="53"/>
  <c r="BA70" i="53"/>
  <c r="BA102" i="53"/>
  <c r="BA54" i="53"/>
  <c r="AM102" i="53"/>
  <c r="AM54" i="53"/>
  <c r="AM86" i="53"/>
  <c r="AM70" i="53"/>
  <c r="AY102" i="53"/>
  <c r="AY54" i="53"/>
  <c r="AY70" i="53"/>
  <c r="AY86" i="53"/>
  <c r="AX86" i="53"/>
  <c r="AX54" i="53"/>
  <c r="AX70" i="53"/>
  <c r="AX102" i="53"/>
  <c r="AZ54" i="53"/>
  <c r="AZ70" i="53"/>
  <c r="AZ86" i="53"/>
  <c r="AZ102" i="53"/>
  <c r="AK54" i="53"/>
  <c r="AK102" i="53"/>
  <c r="AK70" i="53"/>
  <c r="AK86" i="53"/>
  <c r="V70" i="53"/>
  <c r="Y70" i="53"/>
  <c r="W70" i="53"/>
  <c r="V54" i="53"/>
  <c r="V86" i="53"/>
  <c r="W102" i="53"/>
  <c r="X70" i="53"/>
  <c r="W54" i="53"/>
  <c r="X102" i="53"/>
  <c r="X86" i="53"/>
  <c r="Y54" i="53"/>
  <c r="Y102" i="53"/>
  <c r="W13" i="53"/>
  <c r="J102" i="53"/>
  <c r="K70" i="53"/>
  <c r="K54" i="53"/>
  <c r="K86" i="53"/>
  <c r="K102" i="53"/>
  <c r="L70" i="53"/>
  <c r="L54" i="53"/>
  <c r="L86" i="53"/>
  <c r="J86" i="53"/>
  <c r="J54" i="53"/>
  <c r="V13" i="53"/>
  <c r="Y30" i="53"/>
  <c r="Y13" i="53"/>
  <c r="W30" i="53"/>
  <c r="V30" i="53"/>
  <c r="X30" i="53"/>
  <c r="X13" i="53"/>
  <c r="I47" i="63"/>
  <c r="I13" i="63"/>
  <c r="I30" i="63"/>
  <c r="AM47" i="63"/>
  <c r="AM30" i="63"/>
  <c r="AM13" i="63"/>
  <c r="V47" i="63"/>
  <c r="V13" i="63"/>
  <c r="V30" i="63"/>
  <c r="AN13" i="53"/>
  <c r="AN30" i="53"/>
  <c r="AM30" i="53"/>
  <c r="AM13" i="53"/>
  <c r="AK30" i="63"/>
  <c r="AK13" i="63"/>
  <c r="AK47" i="63"/>
  <c r="AX30" i="53"/>
  <c r="AX13" i="53"/>
  <c r="AZ13" i="63"/>
  <c r="AZ47" i="63"/>
  <c r="AZ30" i="63"/>
  <c r="AX30" i="63"/>
  <c r="AX13" i="63"/>
  <c r="AX47" i="63"/>
  <c r="Y13" i="63"/>
  <c r="Y47" i="63"/>
  <c r="Y30" i="63"/>
  <c r="L30" i="63"/>
  <c r="L47" i="63"/>
  <c r="L13" i="63"/>
  <c r="AN30" i="63"/>
  <c r="AN13" i="63"/>
  <c r="AN47" i="63"/>
  <c r="K13" i="63"/>
  <c r="K30" i="63"/>
  <c r="K47" i="63"/>
  <c r="J30" i="63"/>
  <c r="J13" i="63"/>
  <c r="J47" i="63"/>
  <c r="AY30" i="63"/>
  <c r="AY47" i="63"/>
  <c r="AY13" i="63"/>
  <c r="W13" i="63"/>
  <c r="W30" i="63"/>
  <c r="W47" i="63"/>
  <c r="AZ30" i="53"/>
  <c r="AZ13" i="53"/>
  <c r="AL13" i="53"/>
  <c r="AL30" i="53"/>
  <c r="BA30" i="53"/>
  <c r="BA13" i="53"/>
  <c r="BA13" i="63"/>
  <c r="BA47" i="63"/>
  <c r="BA30" i="63"/>
  <c r="AY30" i="53"/>
  <c r="AY13" i="53"/>
  <c r="AL30" i="63"/>
  <c r="AL13" i="63"/>
  <c r="AL47" i="63"/>
  <c r="X13" i="63"/>
  <c r="X30" i="63"/>
  <c r="X47" i="63"/>
  <c r="AK13" i="53"/>
  <c r="AK30" i="53"/>
  <c r="B38" i="53"/>
  <c r="B102" i="53" l="1"/>
  <c r="B86" i="53"/>
  <c r="B54" i="53"/>
  <c r="I38" i="53"/>
  <c r="I86" i="53" l="1"/>
  <c r="I102" i="53"/>
  <c r="I54" i="53"/>
  <c r="L9" i="57"/>
  <c r="L11" i="57"/>
  <c r="L10" i="57"/>
  <c r="L15" i="57"/>
  <c r="L14" i="57"/>
  <c r="L12" i="57"/>
  <c r="L13" i="57"/>
  <c r="L8" i="57"/>
  <c r="G16" i="57"/>
  <c r="G23" i="57" s="1"/>
  <c r="G25" i="57" l="1"/>
  <c r="G29" i="57"/>
  <c r="G22" i="57"/>
  <c r="G26" i="57"/>
  <c r="G27" i="57"/>
  <c r="G28" i="57"/>
  <c r="G24" i="57"/>
  <c r="L16" i="57"/>
  <c r="L27" i="57" s="1"/>
  <c r="G30" i="57"/>
  <c r="G20" i="57"/>
  <c r="G21" i="57"/>
  <c r="L30" i="57" l="1"/>
  <c r="L21" i="57"/>
  <c r="L20" i="57"/>
  <c r="L23" i="57"/>
  <c r="L25" i="57"/>
  <c r="L26" i="57"/>
  <c r="L24" i="57"/>
  <c r="L28" i="57"/>
  <c r="L22" i="57"/>
  <c r="L29" i="57"/>
  <c r="B6" i="53" l="1"/>
  <c r="C6" i="53"/>
  <c r="C14" i="53" s="1"/>
  <c r="D6" i="53"/>
  <c r="D14" i="53" s="1"/>
  <c r="E6" i="53"/>
  <c r="F6" i="53"/>
  <c r="G6" i="53"/>
  <c r="G14" i="53" s="1"/>
  <c r="B7" i="53"/>
  <c r="B15" i="53" s="1"/>
  <c r="C7" i="53"/>
  <c r="D7" i="53"/>
  <c r="D15" i="53" s="1"/>
  <c r="E7" i="53"/>
  <c r="E15" i="53" s="1"/>
  <c r="F7" i="53"/>
  <c r="F15" i="53" s="1"/>
  <c r="G7" i="53"/>
  <c r="B8" i="53"/>
  <c r="B16" i="53" s="1"/>
  <c r="C8" i="53"/>
  <c r="D8" i="53"/>
  <c r="D16" i="53" s="1"/>
  <c r="E8" i="53"/>
  <c r="E16" i="53" s="1"/>
  <c r="F8" i="53"/>
  <c r="G8" i="53"/>
  <c r="G16" i="53" s="1"/>
  <c r="B9" i="53"/>
  <c r="B17" i="53" s="1"/>
  <c r="C9" i="53"/>
  <c r="D9" i="53"/>
  <c r="E9" i="53"/>
  <c r="E17" i="53" s="1"/>
  <c r="F9" i="53"/>
  <c r="F17" i="53" s="1"/>
  <c r="G9" i="53"/>
  <c r="B10" i="53"/>
  <c r="B18" i="53" s="1"/>
  <c r="C10" i="53"/>
  <c r="D10" i="53"/>
  <c r="D18" i="53" s="1"/>
  <c r="E10" i="53"/>
  <c r="E18" i="53" s="1"/>
  <c r="F10" i="53"/>
  <c r="F18" i="53" s="1"/>
  <c r="G10" i="53"/>
  <c r="G18" i="53" s="1"/>
  <c r="B11" i="53"/>
  <c r="B19" i="53" s="1"/>
  <c r="C11" i="53"/>
  <c r="D11" i="53"/>
  <c r="E11" i="53"/>
  <c r="E19" i="53" s="1"/>
  <c r="F11" i="53"/>
  <c r="F19" i="53" s="1"/>
  <c r="G11" i="53"/>
  <c r="B23" i="53"/>
  <c r="C23" i="53"/>
  <c r="C31" i="53" s="1"/>
  <c r="D23" i="53"/>
  <c r="D31" i="53" s="1"/>
  <c r="E23" i="53"/>
  <c r="F23" i="53"/>
  <c r="G23" i="53"/>
  <c r="G31" i="53" s="1"/>
  <c r="B24" i="53"/>
  <c r="B32" i="53" s="1"/>
  <c r="C24" i="53"/>
  <c r="C32" i="53" s="1"/>
  <c r="D24" i="53"/>
  <c r="E24" i="53"/>
  <c r="E32" i="53" s="1"/>
  <c r="F24" i="53"/>
  <c r="F32" i="53" s="1"/>
  <c r="G24" i="53"/>
  <c r="G32" i="53" s="1"/>
  <c r="B25" i="53"/>
  <c r="C25" i="53"/>
  <c r="D25" i="53"/>
  <c r="D33" i="53" s="1"/>
  <c r="E25" i="53"/>
  <c r="E33" i="53" s="1"/>
  <c r="F25" i="53"/>
  <c r="G25" i="53"/>
  <c r="G33" i="53" s="1"/>
  <c r="B26" i="53"/>
  <c r="C26" i="53"/>
  <c r="C34" i="53" s="1"/>
  <c r="D26" i="53"/>
  <c r="E26" i="53"/>
  <c r="E34" i="53" s="1"/>
  <c r="F26" i="53"/>
  <c r="F34" i="53" s="1"/>
  <c r="G26" i="53"/>
  <c r="G34" i="53" s="1"/>
  <c r="B27" i="53"/>
  <c r="C27" i="53"/>
  <c r="C35" i="53" s="1"/>
  <c r="D27" i="53"/>
  <c r="E27" i="53"/>
  <c r="E35" i="53" s="1"/>
  <c r="F27" i="53"/>
  <c r="G27" i="53"/>
  <c r="G35" i="53" s="1"/>
  <c r="B28" i="53"/>
  <c r="B36" i="53" s="1"/>
  <c r="C28" i="53"/>
  <c r="C36" i="53" s="1"/>
  <c r="D28" i="53"/>
  <c r="E28" i="53"/>
  <c r="E36" i="53" s="1"/>
  <c r="F28" i="53"/>
  <c r="F36" i="53" s="1"/>
  <c r="G28" i="53"/>
  <c r="G36" i="53" s="1"/>
  <c r="B62" i="53"/>
  <c r="K8" i="53" l="1"/>
  <c r="K16" i="53" s="1"/>
  <c r="K6" i="53"/>
  <c r="K14" i="53" s="1"/>
  <c r="K11" i="53"/>
  <c r="K19" i="53" s="1"/>
  <c r="L11" i="53"/>
  <c r="L19" i="53" s="1"/>
  <c r="L9" i="53"/>
  <c r="L17" i="53" s="1"/>
  <c r="L7" i="53"/>
  <c r="L15" i="53" s="1"/>
  <c r="J6" i="53"/>
  <c r="J14" i="53" s="1"/>
  <c r="K9" i="53"/>
  <c r="K17" i="53" s="1"/>
  <c r="I6" i="53"/>
  <c r="I14" i="53" s="1"/>
  <c r="E14" i="53"/>
  <c r="B70" i="53"/>
  <c r="I62" i="53"/>
  <c r="I70" i="53" s="1"/>
  <c r="J27" i="53"/>
  <c r="J35" i="53" s="1"/>
  <c r="K27" i="53"/>
  <c r="K35" i="53" s="1"/>
  <c r="I28" i="53"/>
  <c r="I36" i="53" s="1"/>
  <c r="F16" i="53"/>
  <c r="J11" i="53"/>
  <c r="J19" i="53" s="1"/>
  <c r="J9" i="53"/>
  <c r="J17" i="53" s="1"/>
  <c r="J7" i="53"/>
  <c r="J15" i="53" s="1"/>
  <c r="I26" i="53"/>
  <c r="I34" i="53" s="1"/>
  <c r="K10" i="53"/>
  <c r="K18" i="53" s="1"/>
  <c r="D19" i="53"/>
  <c r="D17" i="53"/>
  <c r="J10" i="53"/>
  <c r="J18" i="53" s="1"/>
  <c r="J8" i="53"/>
  <c r="J16" i="53" s="1"/>
  <c r="B34" i="53"/>
  <c r="J25" i="53"/>
  <c r="J33" i="53" s="1"/>
  <c r="L24" i="53"/>
  <c r="L32" i="53" s="1"/>
  <c r="G19" i="53"/>
  <c r="C19" i="53"/>
  <c r="C18" i="53"/>
  <c r="G17" i="53"/>
  <c r="C17" i="53"/>
  <c r="C16" i="53"/>
  <c r="G15" i="53"/>
  <c r="C15" i="53"/>
  <c r="F14" i="53"/>
  <c r="B14" i="53"/>
  <c r="I10" i="53"/>
  <c r="I18" i="53" s="1"/>
  <c r="I8" i="53"/>
  <c r="I16" i="53" s="1"/>
  <c r="K25" i="53"/>
  <c r="K33" i="53" s="1"/>
  <c r="L23" i="53"/>
  <c r="L31" i="53" s="1"/>
  <c r="L10" i="53"/>
  <c r="L18" i="53" s="1"/>
  <c r="L8" i="53"/>
  <c r="L16" i="53" s="1"/>
  <c r="I11" i="53"/>
  <c r="I19" i="53" s="1"/>
  <c r="I9" i="53"/>
  <c r="I17" i="53" s="1"/>
  <c r="I7" i="53"/>
  <c r="I15" i="53" s="1"/>
  <c r="K7" i="53"/>
  <c r="K15" i="53" s="1"/>
  <c r="F5" i="53"/>
  <c r="F13" i="53" s="1"/>
  <c r="I25" i="53"/>
  <c r="I33" i="53" s="1"/>
  <c r="E22" i="53"/>
  <c r="E30" i="53" s="1"/>
  <c r="I27" i="53"/>
  <c r="I35" i="53" s="1"/>
  <c r="I24" i="53"/>
  <c r="I32" i="53" s="1"/>
  <c r="J23" i="53"/>
  <c r="J31" i="53" s="1"/>
  <c r="D5" i="53"/>
  <c r="D13" i="53" s="1"/>
  <c r="B22" i="53"/>
  <c r="B30" i="53" s="1"/>
  <c r="B5" i="53"/>
  <c r="C33" i="53"/>
  <c r="J28" i="53"/>
  <c r="J36" i="53" s="1"/>
  <c r="L26" i="53"/>
  <c r="L34" i="53" s="1"/>
  <c r="L25" i="53"/>
  <c r="L33" i="53" s="1"/>
  <c r="K23" i="53"/>
  <c r="K31" i="53" s="1"/>
  <c r="E5" i="53"/>
  <c r="E13" i="53" s="1"/>
  <c r="D35" i="53"/>
  <c r="E31" i="53"/>
  <c r="L27" i="53"/>
  <c r="L35" i="53" s="1"/>
  <c r="L28" i="53"/>
  <c r="L36" i="53" s="1"/>
  <c r="J26" i="53"/>
  <c r="J34" i="53" s="1"/>
  <c r="G22" i="53"/>
  <c r="G30" i="53" s="1"/>
  <c r="C22" i="53"/>
  <c r="C30" i="53" s="1"/>
  <c r="L6" i="53"/>
  <c r="L14" i="53" s="1"/>
  <c r="G5" i="53"/>
  <c r="G13" i="53" s="1"/>
  <c r="C5" i="53"/>
  <c r="C13" i="53" s="1"/>
  <c r="D36" i="53"/>
  <c r="F35" i="53"/>
  <c r="B35" i="53"/>
  <c r="D34" i="53"/>
  <c r="F33" i="53"/>
  <c r="B33" i="53"/>
  <c r="D32" i="53"/>
  <c r="F31" i="53"/>
  <c r="B31" i="53"/>
  <c r="K28" i="53"/>
  <c r="K36" i="53" s="1"/>
  <c r="K26" i="53"/>
  <c r="K34" i="53" s="1"/>
  <c r="K24" i="53"/>
  <c r="K32" i="53" s="1"/>
  <c r="I23" i="53"/>
  <c r="I31" i="53" s="1"/>
  <c r="F22" i="53"/>
  <c r="F30" i="53" s="1"/>
  <c r="J24" i="53"/>
  <c r="J32" i="53" s="1"/>
  <c r="D22" i="53"/>
  <c r="J5" i="53" l="1"/>
  <c r="J13" i="53" s="1"/>
  <c r="J22" i="53"/>
  <c r="J30" i="53" s="1"/>
  <c r="I5" i="53"/>
  <c r="I13" i="53" s="1"/>
  <c r="B13" i="53"/>
  <c r="K5" i="53"/>
  <c r="K13" i="53" s="1"/>
  <c r="L5" i="53"/>
  <c r="L13" i="53" s="1"/>
  <c r="K22" i="53"/>
  <c r="K30" i="53" s="1"/>
  <c r="D30" i="53"/>
  <c r="L22" i="53"/>
  <c r="L30" i="53" s="1"/>
  <c r="I22" i="53"/>
  <c r="I30" i="53" s="1"/>
  <c r="AC2" i="20" l="1"/>
  <c r="AE2" i="1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F3CE74F-778C-43E5-837A-B922F837C28B}</author>
    <author>tc={1E4770C8-CBDF-430D-A5D3-1F8EE6365BC7}</author>
    <author>tc={A6F4E32A-F6FC-4654-B891-753B174E377F}</author>
    <author>tc={6852EEDF-B22B-49E2-B6D3-C21627E7138D}</author>
    <author>tc={5B0142A1-149B-4C59-B2B4-B05379184BAF}</author>
    <author>tc={AA9D369C-B908-45BE-B545-F21B04EE2C2E}</author>
    <author>tc={E1DCA19D-C241-4E15-9632-D7E1375DF816}</author>
    <author>tc={47E23481-0B2B-4A40-8E20-C8293AD9D3EC}</author>
    <author>tc={986DA06D-5766-424D-8112-95FCAC433896}</author>
    <author>tc={1DDC6ECF-A7A9-417D-9E78-AC50A6DA3B34}</author>
    <author>tc={CFBF10CF-26D0-4A03-8412-26CDBD144A1F}</author>
    <author>tc={D7EE0B83-0E63-43A1-AB5C-E3474F530D20}</author>
    <author>tc={29A32123-8E41-49E2-9F32-D67DBADEF7E8}</author>
    <author>tc={E1140BB7-2805-4DF3-8A89-BEEF8A9BDF8D}</author>
    <author>tc={19CB287B-D821-408A-AA0B-8D9284281217}</author>
  </authors>
  <commentList>
    <comment ref="BR207" authorId="0" shapeId="0" xr:uid="{8E3D2D95-FEE2-48BC-8C69-97F9F820626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with gender elements per RRP</t>
        </r>
      </text>
    </comment>
    <comment ref="AA530" authorId="1" shapeId="0" xr:uid="{309E9BB4-9314-43FF-8143-48103B3B114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e approval date but multiple signing
Reply:
    2012 oct approval of $6 million</t>
        </r>
      </text>
    </comment>
    <comment ref="BK1136" authorId="2" shapeId="0" xr:uid="{85FE02C9-15E2-4DEB-980A-E37D609F897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BJ1137" authorId="3" shapeId="0" xr:uid="{EC0179EF-CBFD-4617-9FE4-6F8DE87A4CE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not tagged as KNS in eOps; followed tagging of -001.</t>
        </r>
      </text>
    </comment>
    <comment ref="BK1137" authorId="4" shapeId="0" xr:uid="{64C83989-D0B2-4A18-B76A-FE86FF67ECD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BJ1138" authorId="5" shapeId="0" xr:uid="{97B580B8-9412-469F-9476-92E23FC0FA6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not tagged as KNS in eOps; followed tagging of -001.</t>
        </r>
      </text>
    </comment>
    <comment ref="BK1138" authorId="6" shapeId="0" xr:uid="{B0BB2A12-600E-4DCD-80D1-B66709CBBF8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BJ1139" authorId="7" shapeId="0" xr:uid="{4C5CD218-01B5-41BA-9924-8FF8405EDB4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not tagged as KNS in eOps; followed tagging of -001.</t>
        </r>
      </text>
    </comment>
    <comment ref="BK1139" authorId="8" shapeId="0" xr:uid="{9305D29D-8CFA-4A79-A092-77D236BD2A9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Q2151" authorId="9" shapeId="0" xr:uid="{EB1AC66C-865E-4DB1-A146-0835D02DCBF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SO private in CTL records; NSO public in eOps</t>
        </r>
      </text>
    </comment>
    <comment ref="Q2179" authorId="10" shapeId="0" xr:uid="{9F6825A5-8F71-46E9-95B3-3FC1DD34AC0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SO private in CTL records; NSO public in eOps</t>
        </r>
      </text>
    </comment>
    <comment ref="Q2526" authorId="11" shapeId="0" xr:uid="{52768B6F-F3D3-448D-BD22-FD5EDD7A53A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 ref="Q2527" authorId="12" shapeId="0" xr:uid="{28C1AFF2-FA3B-446C-A8DC-4291658DEAC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 ref="Q2528" authorId="13" shapeId="0" xr:uid="{697DF256-5667-405E-ACC7-F223B7462B4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 ref="Q2529" authorId="14" shapeId="0" xr:uid="{4E98EDEF-D668-48C1-BB86-CEA0650BE13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F3CE74F-778C-43E5-837A-B922F837C28B}</author>
    <author>tc={1E4770C8-CBDF-430D-A5D3-1F8EE6365BC7}</author>
    <author>tc={A6F4E32A-F6FC-4654-B891-753B174E377F}</author>
    <author>tc={6852EEDF-B22B-49E2-B6D3-C21627E7138D}</author>
    <author>tc={5B0142A1-149B-4C59-B2B4-B05379184BAF}</author>
    <author>tc={AA9D369C-B908-45BE-B545-F21B04EE2C2E}</author>
    <author>tc={E1DCA19D-C241-4E15-9632-D7E1375DF816}</author>
    <author>tc={47E23481-0B2B-4A40-8E20-C8293AD9D3EC}</author>
    <author>tc={986DA06D-5766-424D-8112-95FCAC433896}</author>
    <author>tc={1DDC6ECF-A7A9-417D-9E78-AC50A6DA3B34}</author>
    <author>tc={CFBF10CF-26D0-4A03-8412-26CDBD144A1F}</author>
    <author>tc={D7EE0B83-0E63-43A1-AB5C-E3474F530D20}</author>
    <author>tc={29A32123-8E41-49E2-9F32-D67DBADEF7E8}</author>
    <author>tc={E1140BB7-2805-4DF3-8A89-BEEF8A9BDF8D}</author>
    <author>tc={19CB287B-D821-408A-AA0B-8D9284281217}</author>
  </authors>
  <commentList>
    <comment ref="BR207" authorId="0" shapeId="0" xr:uid="{CF3CE74F-778C-43E5-837A-B922F837C28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with gender elements per RRP</t>
        </r>
      </text>
    </comment>
    <comment ref="AA530" authorId="1" shapeId="0" xr:uid="{1E4770C8-CBDF-430D-A5D3-1F8EE6365BC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e approval date but multiple signing
Reply:
    2012 oct approval of $6 million</t>
        </r>
      </text>
    </comment>
    <comment ref="BK1136" authorId="2" shapeId="0" xr:uid="{A6F4E32A-F6FC-4654-B891-753B174E377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BJ1137" authorId="3" shapeId="0" xr:uid="{6852EEDF-B22B-49E2-B6D3-C21627E7138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not tagged as KNS in eOps; followed tagging of -001.</t>
        </r>
      </text>
    </comment>
    <comment ref="BK1137" authorId="4" shapeId="0" xr:uid="{5B0142A1-149B-4C59-B2B4-B05379184BA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BJ1138" authorId="5" shapeId="0" xr:uid="{AA9D369C-B908-45BE-B545-F21B04EE2C2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not tagged as KNS in eOps; followed tagging of -001.</t>
        </r>
      </text>
    </comment>
    <comment ref="BK1138" authorId="6" shapeId="0" xr:uid="{E1DCA19D-C241-4E15-9632-D7E1375DF81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BJ1139" authorId="7" shapeId="0" xr:uid="{47E23481-0B2B-4A40-8E20-C8293AD9D3E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not tagged as KNS in eOps; followed tagging of -001.</t>
        </r>
      </text>
    </comment>
    <comment ref="BK1139" authorId="8" shapeId="0" xr:uid="{986DA06D-5766-424D-8112-95FCAC43389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002 and -003 are tagged as PAR in eOps; followed tagging of -001.</t>
        </r>
      </text>
    </comment>
    <comment ref="Q2151" authorId="9" shapeId="0" xr:uid="{1DDC6ECF-A7A9-417D-9E78-AC50A6DA3B3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SO private in CTL records; NSO public in eOps</t>
        </r>
      </text>
    </comment>
    <comment ref="Q2179" authorId="10" shapeId="0" xr:uid="{CFBF10CF-26D0-4A03-8412-26CDBD144A1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SO private in CTL records; NSO public in eOps</t>
        </r>
      </text>
    </comment>
    <comment ref="Q2526" authorId="11" shapeId="0" xr:uid="{D7EE0B83-0E63-43A1-AB5C-E3474F530D2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 ref="Q2527" authorId="12" shapeId="0" xr:uid="{29A32123-8E41-49E2-9F32-D67DBADEF7E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 ref="Q2528" authorId="13" shapeId="0" xr:uid="{E1140BB7-2805-4DF3-8A89-BEEF8A9BDF8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 ref="Q2529" authorId="14" shapeId="0" xr:uid="{19CB287B-D821-408A-AA0B-8D928428121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vel financing arrangement (not channeled to the governm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F4BDCA1-F59A-4523-BBDA-291363D8D2C6}</author>
    <author>tc={154B4839-A366-4EF6-9A0C-27ABE0E38F12}</author>
    <author>tc={C165B35B-E82D-4C02-90AE-57C423362BE2}</author>
    <author>tc={CB8AF566-D59D-4B07-98BA-E08A4A497BBB}</author>
  </authors>
  <commentList>
    <comment ref="AC46" authorId="0" shapeId="0" xr:uid="{AF4BDCA1-F59A-4523-BBDA-291363D8D2C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separate calcs for CA sov since all COL and ADF are sovereign</t>
        </r>
      </text>
    </comment>
    <comment ref="AC62" authorId="1" shapeId="0" xr:uid="{154B4839-A366-4EF6-9A0C-27ABE0E38F1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separate calcs for CA sov since all COL and ADF are sovereign</t>
        </r>
      </text>
    </comment>
    <comment ref="AC78" authorId="2" shapeId="0" xr:uid="{C165B35B-E82D-4C02-90AE-57C423362BE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separate calcs for CA sov since all COL and ADF are sovereign</t>
        </r>
      </text>
    </comment>
    <comment ref="AC94" authorId="3" shapeId="0" xr:uid="{CB8AF566-D59D-4B07-98BA-E08A4A497BB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separate calcs for CA sov since all COL and ADF are sovereig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17B3416-83A4-4D24-BB4A-75F7B3BA3D1F}</author>
  </authors>
  <commentList>
    <comment ref="C41" authorId="0" shapeId="0" xr:uid="{817B3416-83A4-4D24-BB4A-75F7B3BA3D1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t all 2019 commitments were counted since the SDG methodology was only rolled out in Q2/Q3 201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0858BDA-0531-4E80-8B4A-5B54C16E6DC9}</author>
    <author>tc={1E4BC092-DCE6-4CEA-9294-B62519BE9A58}</author>
    <author>tc={AEE1D734-43F7-4AB6-B114-784D6DA54F8C}</author>
    <author>tc={67636ABF-5C1A-49E2-9C8F-C4628F9D0DA5}</author>
    <author>tc={7AC16C08-8241-4B6B-AE25-5C8019F26E51}</author>
  </authors>
  <commentList>
    <comment ref="I50" authorId="0" shapeId="0" xr:uid="{30858BDA-0531-4E80-8B4A-5B54C16E6DC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ffected by conflict</t>
        </r>
      </text>
    </comment>
    <comment ref="I59" authorId="1" shapeId="0" xr:uid="{1E4BC092-DCE6-4CEA-9294-B62519BE9A5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ffected by conflict</t>
        </r>
      </text>
    </comment>
    <comment ref="B69" authorId="2" shapeId="0" xr:uid="{AEE1D734-43F7-4AB6-B114-784D6DA54F8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 Country but without access to COL</t>
        </r>
      </text>
    </comment>
    <comment ref="F81" authorId="3" shapeId="0" xr:uid="{67636ABF-5C1A-49E2-9C8F-C4628F9D0DA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t in world bank classification</t>
        </r>
      </text>
    </comment>
    <comment ref="H81" authorId="4" shapeId="0" xr:uid="{7AC16C08-8241-4B6B-AE25-5C8019F26E5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t in world bank classification</t>
        </r>
      </text>
    </comment>
  </commentList>
</comments>
</file>

<file path=xl/sharedStrings.xml><?xml version="1.0" encoding="utf-8"?>
<sst xmlns="http://schemas.openxmlformats.org/spreadsheetml/2006/main" count="186607" uniqueCount="6791">
  <si>
    <t>2010-2021 OCR, COL, ADF approvals and commitments database</t>
  </si>
  <si>
    <t>Approval Year</t>
  </si>
  <si>
    <t>Board / Management Approval Date</t>
  </si>
  <si>
    <t>Approval Scenario</t>
  </si>
  <si>
    <t>Signing Year</t>
  </si>
  <si>
    <t>Signing Date</t>
  </si>
  <si>
    <t>Status</t>
  </si>
  <si>
    <t>Regional Dept</t>
  </si>
  <si>
    <t>Project No.</t>
  </si>
  <si>
    <t>Approval Number</t>
  </si>
  <si>
    <t>DMC</t>
  </si>
  <si>
    <t>Region</t>
  </si>
  <si>
    <t>DMC Group</t>
  </si>
  <si>
    <t>FCAS</t>
  </si>
  <si>
    <t>SIDS</t>
  </si>
  <si>
    <t>WB IC</t>
  </si>
  <si>
    <t>Project Name</t>
  </si>
  <si>
    <t>Sovereign / NSO</t>
  </si>
  <si>
    <t>Additional Financing</t>
  </si>
  <si>
    <t>PDA refinanced?</t>
  </si>
  <si>
    <t>Product Modality</t>
  </si>
  <si>
    <t>Modality Group</t>
  </si>
  <si>
    <t>Instrument</t>
  </si>
  <si>
    <t>INCLUDE?
(for Approvals)</t>
  </si>
  <si>
    <t>INCLUDE?
(for commitments)</t>
  </si>
  <si>
    <t>INCLUDE?
(for RFIs and TIs)</t>
  </si>
  <si>
    <t>Fund Source</t>
  </si>
  <si>
    <t>OCR and CA Approval Amount</t>
  </si>
  <si>
    <r>
      <rPr>
        <u/>
        <sz val="10"/>
        <rFont val="Arial"/>
        <family val="2"/>
      </rPr>
      <t>of which:</t>
    </r>
    <r>
      <rPr>
        <sz val="10"/>
        <rFont val="Arial"/>
        <family val="2"/>
      </rPr>
      <t xml:space="preserve"> </t>
    </r>
    <r>
      <rPr>
        <i/>
        <sz val="10"/>
        <rFont val="Arial"/>
        <family val="2"/>
      </rPr>
      <t>OCR and CA COVID approval amount</t>
    </r>
  </si>
  <si>
    <t>OCR and CA Commitment Amount</t>
  </si>
  <si>
    <r>
      <rPr>
        <u/>
        <sz val="10"/>
        <rFont val="Arial"/>
        <family val="2"/>
      </rPr>
      <t>of which:</t>
    </r>
    <r>
      <rPr>
        <sz val="10"/>
        <rFont val="Arial"/>
        <family val="2"/>
      </rPr>
      <t xml:space="preserve"> </t>
    </r>
    <r>
      <rPr>
        <i/>
        <sz val="10"/>
        <rFont val="Arial"/>
        <family val="2"/>
      </rPr>
      <t>OCR and CA COVID commitment amount</t>
    </r>
  </si>
  <si>
    <t>OCR and CA Count</t>
  </si>
  <si>
    <t>OCR Count</t>
  </si>
  <si>
    <t>CA Count</t>
  </si>
  <si>
    <t>COL Count</t>
  </si>
  <si>
    <t>ADF Count</t>
  </si>
  <si>
    <t>Primary Sector (project-level)</t>
  </si>
  <si>
    <t>Subsector  1</t>
  </si>
  <si>
    <t>Subsector  1 $</t>
  </si>
  <si>
    <t>Subsector  2</t>
  </si>
  <si>
    <t>Subsector  2 $</t>
  </si>
  <si>
    <t>Subsector  3</t>
  </si>
  <si>
    <t>Subsector  3 $</t>
  </si>
  <si>
    <t>Subsector  4</t>
  </si>
  <si>
    <t>Subsector  4 $</t>
  </si>
  <si>
    <t>Subsector  5</t>
  </si>
  <si>
    <t>Subsector  5 $</t>
  </si>
  <si>
    <t>Subsector  6</t>
  </si>
  <si>
    <t>Subsector  6 $</t>
  </si>
  <si>
    <t>Subsector  7</t>
  </si>
  <si>
    <t>Subsector  7 $</t>
  </si>
  <si>
    <t>Subsector  8</t>
  </si>
  <si>
    <t>Subsector  8 $</t>
  </si>
  <si>
    <t>Subsector  9</t>
  </si>
  <si>
    <t>Subsector  9 $</t>
  </si>
  <si>
    <t>Subsector  10</t>
  </si>
  <si>
    <t>Subsector  10 $</t>
  </si>
  <si>
    <t>Subsector  11</t>
  </si>
  <si>
    <t>Subsector  11 $</t>
  </si>
  <si>
    <t>Gender</t>
  </si>
  <si>
    <t>GCD</t>
  </si>
  <si>
    <t>PSD</t>
  </si>
  <si>
    <t>KNS</t>
  </si>
  <si>
    <t>PAR</t>
  </si>
  <si>
    <t>ENV/ESG</t>
  </si>
  <si>
    <t>RCI</t>
  </si>
  <si>
    <t>IEG Pillar 1</t>
  </si>
  <si>
    <t>IEG Pillar 2</t>
  </si>
  <si>
    <t>IEG Pillar 3</t>
  </si>
  <si>
    <t>OP1</t>
  </si>
  <si>
    <t>OP2</t>
  </si>
  <si>
    <t>OP3</t>
  </si>
  <si>
    <t>OP4</t>
  </si>
  <si>
    <t>OP5</t>
  </si>
  <si>
    <t>OP6</t>
  </si>
  <si>
    <t>OP7</t>
  </si>
  <si>
    <t>National (%)</t>
  </si>
  <si>
    <t>National (L-H)</t>
  </si>
  <si>
    <t>Regional (%)</t>
  </si>
  <si>
    <t>Regional (L-H)</t>
  </si>
  <si>
    <t>Rural (%)</t>
  </si>
  <si>
    <t>Rural (L-H)</t>
  </si>
  <si>
    <t>Urban (%)</t>
  </si>
  <si>
    <t>Urban (L-H)</t>
  </si>
  <si>
    <t>Targeting Classification</t>
  </si>
  <si>
    <t>SDG1</t>
  </si>
  <si>
    <t>SDG2</t>
  </si>
  <si>
    <t>SDG3</t>
  </si>
  <si>
    <t>SDG4</t>
  </si>
  <si>
    <t>SDG5</t>
  </si>
  <si>
    <t>SDG6</t>
  </si>
  <si>
    <t>SDG7</t>
  </si>
  <si>
    <t>SDG8</t>
  </si>
  <si>
    <t>SDG9</t>
  </si>
  <si>
    <t>SDG10</t>
  </si>
  <si>
    <t>SDG11</t>
  </si>
  <si>
    <t>SDG12</t>
  </si>
  <si>
    <t>SDG13</t>
  </si>
  <si>
    <t>SDG14</t>
  </si>
  <si>
    <t>SDG15</t>
  </si>
  <si>
    <t>SDG16</t>
  </si>
  <si>
    <t>SDG17</t>
  </si>
  <si>
    <t>ANR</t>
  </si>
  <si>
    <t>EDU</t>
  </si>
  <si>
    <t>ENE</t>
  </si>
  <si>
    <t>FIN</t>
  </si>
  <si>
    <t>HLT</t>
  </si>
  <si>
    <t>INT</t>
  </si>
  <si>
    <t>ICT</t>
  </si>
  <si>
    <t>PSM</t>
  </si>
  <si>
    <t>TRA</t>
  </si>
  <si>
    <t>WUS</t>
  </si>
  <si>
    <t>ANR $ (commitments-based)</t>
  </si>
  <si>
    <t>EDU $
(commitments-based)</t>
  </si>
  <si>
    <t>ENE $
(commitments-based)</t>
  </si>
  <si>
    <t>FIN $
(commitments-based)</t>
  </si>
  <si>
    <t>HLT $
(commitments-based)</t>
  </si>
  <si>
    <t>INT $
(commitments-based)</t>
  </si>
  <si>
    <t>ICT $
(commitments-based)</t>
  </si>
  <si>
    <t>PSM $
(commitments-based)</t>
  </si>
  <si>
    <t>TRA $
(commitments-based)</t>
  </si>
  <si>
    <t>WUS $
(commitments-based)</t>
  </si>
  <si>
    <t>No Objection</t>
  </si>
  <si>
    <t>PSOD</t>
  </si>
  <si>
    <t>37917-014</t>
  </si>
  <si>
    <t>3105</t>
  </si>
  <si>
    <t>PHI</t>
  </si>
  <si>
    <t>PHI: LGU GUARANTEE CORPORATION (LGUGC)</t>
  </si>
  <si>
    <t>Nonsovereign Private</t>
  </si>
  <si>
    <t/>
  </si>
  <si>
    <t>Project Loan</t>
  </si>
  <si>
    <t>Investment Project</t>
  </si>
  <si>
    <t>Loan</t>
  </si>
  <si>
    <t>OCR</t>
  </si>
  <si>
    <t>Finance</t>
  </si>
  <si>
    <t>Finance sector development</t>
  </si>
  <si>
    <t>no tagging</t>
  </si>
  <si>
    <t>Pillar 1</t>
  </si>
  <si>
    <t>No</t>
  </si>
  <si>
    <t>no tagging in eOps</t>
  </si>
  <si>
    <t>Board meeting</t>
  </si>
  <si>
    <t>41922-034</t>
  </si>
  <si>
    <t>7293</t>
  </si>
  <si>
    <t>REG</t>
  </si>
  <si>
    <t>South Asia Clean Energy Fund</t>
  </si>
  <si>
    <t>Equity</t>
  </si>
  <si>
    <t>Energy</t>
  </si>
  <si>
    <t>Energy sector development and institutional reform</t>
  </si>
  <si>
    <t>Yes</t>
  </si>
  <si>
    <t>GI</t>
  </si>
  <si>
    <t>41922-044</t>
  </si>
  <si>
    <t>7294</t>
  </si>
  <si>
    <t>Maybank MEACP Clean Energy Fund</t>
  </si>
  <si>
    <t>Summary Procedure</t>
  </si>
  <si>
    <t>42926-014</t>
  </si>
  <si>
    <t>7283</t>
  </si>
  <si>
    <t>IND</t>
  </si>
  <si>
    <t>INDIA MORTGAGE GUARANTEE COMPANY</t>
  </si>
  <si>
    <t>Housing finance</t>
  </si>
  <si>
    <t>Pillar 2</t>
  </si>
  <si>
    <t>41935-014</t>
  </si>
  <si>
    <t>2505</t>
  </si>
  <si>
    <t>PRC</t>
  </si>
  <si>
    <t>SMALL HYDROPOWER DEVELOPMENT PROJECT</t>
  </si>
  <si>
    <t>Renewable energy generation - small hydro</t>
  </si>
  <si>
    <t>7291</t>
  </si>
  <si>
    <t>PARD</t>
  </si>
  <si>
    <t>28261-023</t>
  </si>
  <si>
    <t>2514</t>
  </si>
  <si>
    <t>FIJ</t>
  </si>
  <si>
    <t>Third Road Upgrading (Sector) Project (supplementary loan)</t>
  </si>
  <si>
    <t>Sovereign</t>
  </si>
  <si>
    <t>Y</t>
  </si>
  <si>
    <t>Transport</t>
  </si>
  <si>
    <t>Road transport (non-urban)</t>
  </si>
  <si>
    <t>NGE</t>
  </si>
  <si>
    <t>M</t>
  </si>
  <si>
    <t>L</t>
  </si>
  <si>
    <t>H</t>
  </si>
  <si>
    <t>SERD</t>
  </si>
  <si>
    <t>42109-013</t>
  </si>
  <si>
    <t>2516</t>
  </si>
  <si>
    <t>INO</t>
  </si>
  <si>
    <t>Indonesian Infrastructure Financing Facility Company Project</t>
  </si>
  <si>
    <t>Credit Line</t>
  </si>
  <si>
    <t>42935-014</t>
  </si>
  <si>
    <t>7298</t>
  </si>
  <si>
    <t>EQUITY INVESTMENT IN INDONESIAN INFRASTRUCTURE FINANCING FACILITY COMPANY PROJECT</t>
  </si>
  <si>
    <t>Infrastructure finance and investment funds</t>
  </si>
  <si>
    <t>7298-01</t>
  </si>
  <si>
    <t>7298-02</t>
  </si>
  <si>
    <t>7298-03</t>
  </si>
  <si>
    <t>7298-04</t>
  </si>
  <si>
    <t>7298-05</t>
  </si>
  <si>
    <t>7298-06</t>
  </si>
  <si>
    <t>42922-014</t>
  </si>
  <si>
    <t>7300</t>
  </si>
  <si>
    <t>IND: PUBLIC-PRIVATE PARTNERSHIP FOR RENEWABLE ENERGY DEVELOPMENT</t>
  </si>
  <si>
    <t>Renewable energy generation - wind</t>
  </si>
  <si>
    <t>EARD</t>
  </si>
  <si>
    <t>42382-013</t>
  </si>
  <si>
    <t>2550</t>
  </si>
  <si>
    <t>Liaoning Small Cities and Towns Development Demonstration Sector Project</t>
  </si>
  <si>
    <t>Sector Loan</t>
  </si>
  <si>
    <t>Urban water supply</t>
  </si>
  <si>
    <t>Urban sewerage</t>
  </si>
  <si>
    <t>Urban solid waste management</t>
  </si>
  <si>
    <t>Water-based natural resources management</t>
  </si>
  <si>
    <t>Urban policy, institutional and capacity development</t>
  </si>
  <si>
    <t>TI-M (MDG1, MDG7, MDG8)</t>
  </si>
  <si>
    <t>Management</t>
  </si>
  <si>
    <t>CWRD</t>
  </si>
  <si>
    <t>42051-023</t>
  </si>
  <si>
    <t>2552</t>
  </si>
  <si>
    <t>PAK</t>
  </si>
  <si>
    <t>Energy Efficiency Investment Program - Tranche 1</t>
  </si>
  <si>
    <t>MFF - Tranche 1</t>
  </si>
  <si>
    <t>Energy efficiency and conservation</t>
  </si>
  <si>
    <t>SGE</t>
  </si>
  <si>
    <t>2553</t>
  </si>
  <si>
    <t>COL</t>
  </si>
  <si>
    <t>Board Meeting</t>
  </si>
  <si>
    <t>SARD</t>
  </si>
  <si>
    <t>41930-014</t>
  </si>
  <si>
    <t>2559</t>
  </si>
  <si>
    <t>Small and Medium Enterprise Trade Finance Development Facility</t>
  </si>
  <si>
    <t>Nonsovereign Public</t>
  </si>
  <si>
    <t>Small and medium enterprise finance and leasing</t>
  </si>
  <si>
    <t>39321-013</t>
  </si>
  <si>
    <t>2572</t>
  </si>
  <si>
    <t>Shaanxi Qinling Biodiversity Conservation and Demonstration Project</t>
  </si>
  <si>
    <t>Agriculture, Natural Resources and Rural Development</t>
  </si>
  <si>
    <t>Forestry</t>
  </si>
  <si>
    <t>38594-013</t>
  </si>
  <si>
    <t>2573</t>
  </si>
  <si>
    <t>Guiyang Integrated Water Resources Management (Sector) Project</t>
  </si>
  <si>
    <t>Agriculture, natural resources and rural development</t>
  </si>
  <si>
    <t>Irrigation</t>
  </si>
  <si>
    <t>Rural water supply services</t>
  </si>
  <si>
    <t>Land-based natural resources management</t>
  </si>
  <si>
    <t>Rural water policy, institutional and capacity development</t>
  </si>
  <si>
    <t>EGM</t>
  </si>
  <si>
    <t>39399-013</t>
  </si>
  <si>
    <t>2578</t>
  </si>
  <si>
    <t>South Asia Tourism Infrastructure Development Project (Bangladesh, India, and Nepal) - India</t>
  </si>
  <si>
    <t>Air transport</t>
  </si>
  <si>
    <t>Renovation and protection of cultural heritage</t>
  </si>
  <si>
    <t>Urban roads and traffic management</t>
  </si>
  <si>
    <t>Urban sanitation</t>
  </si>
  <si>
    <t>2579</t>
  </si>
  <si>
    <t>NEP</t>
  </si>
  <si>
    <t>0179</t>
  </si>
  <si>
    <t>Project Grant</t>
  </si>
  <si>
    <t>Grant</t>
  </si>
  <si>
    <t>ADF</t>
  </si>
  <si>
    <t>41614-023</t>
  </si>
  <si>
    <t>2592</t>
  </si>
  <si>
    <t>Assam Power Sector Enhancement Investment Program - Tranche 1</t>
  </si>
  <si>
    <t>Electricity transmission and distribution</t>
  </si>
  <si>
    <t>43322-012</t>
  </si>
  <si>
    <t>0180</t>
  </si>
  <si>
    <t>TIM</t>
  </si>
  <si>
    <t>Road Network Development Sector Project</t>
  </si>
  <si>
    <t>TI-G</t>
  </si>
  <si>
    <t>38349-013</t>
  </si>
  <si>
    <t>2581</t>
  </si>
  <si>
    <t>Air Transport Capacity Enhancement Project (formerly Civil Aviation Airport Development Project)</t>
  </si>
  <si>
    <t>0181</t>
  </si>
  <si>
    <t>40553-013</t>
  </si>
  <si>
    <t>2587</t>
  </si>
  <si>
    <t>Energy Access and Efficiency Improvement Project</t>
  </si>
  <si>
    <t>Renewable energy generation - solar</t>
  </si>
  <si>
    <t>42135-013</t>
  </si>
  <si>
    <t>2591</t>
  </si>
  <si>
    <t>PNG</t>
  </si>
  <si>
    <t>Pilot Border Trade and Investment Development Project</t>
  </si>
  <si>
    <t>Industry and Trade</t>
  </si>
  <si>
    <t>Trade and services</t>
  </si>
  <si>
    <t>43141-023</t>
  </si>
  <si>
    <t>2588</t>
  </si>
  <si>
    <t>Civil Aviation Development Investment Program - Project 1</t>
  </si>
  <si>
    <t>2589</t>
  </si>
  <si>
    <t>2590</t>
  </si>
  <si>
    <t>40005-013</t>
  </si>
  <si>
    <t>2594</t>
  </si>
  <si>
    <t>Jharkhand State Roads Project</t>
  </si>
  <si>
    <t>42094-032</t>
  </si>
  <si>
    <t>0184</t>
  </si>
  <si>
    <t>AFG</t>
  </si>
  <si>
    <t>MFF - Energy Sector Development Investment Program - Tranche 2</t>
  </si>
  <si>
    <t>MFF - Tranche 2</t>
  </si>
  <si>
    <t>41627-033</t>
  </si>
  <si>
    <t>2596</t>
  </si>
  <si>
    <t>MFF - Himachal Pradesh Clean Energy Development Investment Program -Tranche 2</t>
  </si>
  <si>
    <t>Large hydropower generation</t>
  </si>
  <si>
    <t>39658-013</t>
  </si>
  <si>
    <t>2597</t>
  </si>
  <si>
    <t>MLD</t>
  </si>
  <si>
    <t>Economic Recovery Program (formerly Public Resource Management Reform Program)</t>
  </si>
  <si>
    <t>Program Loan</t>
  </si>
  <si>
    <t>Policy-based lending</t>
  </si>
  <si>
    <t>Public Sector Management</t>
  </si>
  <si>
    <t>Economic affairs management</t>
  </si>
  <si>
    <t>Public administration</t>
  </si>
  <si>
    <t>Public expenditure and fiscal management</t>
  </si>
  <si>
    <t>Reforms of state owned enterprises</t>
  </si>
  <si>
    <t>39658-023</t>
  </si>
  <si>
    <t>2598</t>
  </si>
  <si>
    <t>Economic Recovery Program (Capacity Development for Economic Recovery Project) - TA Loan</t>
  </si>
  <si>
    <t>Technical Assistance Loan</t>
  </si>
  <si>
    <t>42018-013</t>
  </si>
  <si>
    <t>2600</t>
  </si>
  <si>
    <t>Anhui Integrated Transport Sector Improvement Project</t>
  </si>
  <si>
    <t>40625-013</t>
  </si>
  <si>
    <t>2601</t>
  </si>
  <si>
    <t>Lanzhou Sustainable Urban Transport Project</t>
  </si>
  <si>
    <t>Urban public transport</t>
  </si>
  <si>
    <t>Transport policies and institutional development</t>
  </si>
  <si>
    <t>43906-014</t>
  </si>
  <si>
    <t>2612</t>
  </si>
  <si>
    <t>VISAYAS BASE-LOAD POWER PROJECT</t>
  </si>
  <si>
    <t>Conventional energy generation</t>
  </si>
  <si>
    <t>32200-023</t>
  </si>
  <si>
    <t>2603</t>
  </si>
  <si>
    <t>Suva-Nausori Water Supply and Sewerage Project (Supplementary Loan)</t>
  </si>
  <si>
    <t>Water and Other Urban Infrastructure and Services</t>
  </si>
  <si>
    <t>37269-023</t>
  </si>
  <si>
    <t>2602</t>
  </si>
  <si>
    <t>CAM</t>
  </si>
  <si>
    <t>Greater Mekong Subregion: Rehabilitation of the Railway in Cambodia Project</t>
  </si>
  <si>
    <t>Rail transport (non-urban)</t>
  </si>
  <si>
    <t>41682-013</t>
  </si>
  <si>
    <t>2608</t>
  </si>
  <si>
    <t>THA</t>
  </si>
  <si>
    <t>Greater Mekong Subregion Highway Expansion Project</t>
  </si>
  <si>
    <t>43332-023</t>
  </si>
  <si>
    <t>2605</t>
  </si>
  <si>
    <t>Railway Energy Efficiency and Safety Enhancement Investment Program - Tranche I</t>
  </si>
  <si>
    <t>38662-013</t>
  </si>
  <si>
    <t>2607</t>
  </si>
  <si>
    <t>Shanxi Integrated Agricultural Development Project</t>
  </si>
  <si>
    <t>Agricultural production</t>
  </si>
  <si>
    <t>Livestock</t>
  </si>
  <si>
    <t>Agro-industry, marketing, and trade</t>
  </si>
  <si>
    <t>GEN</t>
  </si>
  <si>
    <t>TI-H</t>
  </si>
  <si>
    <t>39653-033</t>
  </si>
  <si>
    <t>2611</t>
  </si>
  <si>
    <t>Guangdong Energy Efficiency and Environment Improvement Investment Program - Project 2</t>
  </si>
  <si>
    <t>43924-014</t>
  </si>
  <si>
    <t>7304</t>
  </si>
  <si>
    <t>REG: EQUITY INVESTMENT IN MEKONG BRAHMAPUTRA CLEAN DEVELOPMENT FUND</t>
  </si>
  <si>
    <t>Renewable energy generation - biomass and waste</t>
  </si>
  <si>
    <t>40364-013</t>
  </si>
  <si>
    <t>2609</t>
  </si>
  <si>
    <t>VIE</t>
  </si>
  <si>
    <t>Central Region Rural Water Supply and Sanitation Sector Project</t>
  </si>
  <si>
    <t>TI-M (MDG7)</t>
  </si>
  <si>
    <t>42383-023</t>
  </si>
  <si>
    <t>2606</t>
  </si>
  <si>
    <t>Shanxi Small Cities and Towns Development Demonstration Sector Project</t>
  </si>
  <si>
    <t>Energy utility services</t>
  </si>
  <si>
    <t>Pre-primary and primary</t>
  </si>
  <si>
    <t>Secondary</t>
  </si>
  <si>
    <t>Technical and vocational education and training</t>
  </si>
  <si>
    <t>39595-033</t>
  </si>
  <si>
    <t>2610</t>
  </si>
  <si>
    <t>Mong Duong 1 Thermal Power Project - Tranche 2</t>
  </si>
  <si>
    <t>39538-023</t>
  </si>
  <si>
    <t>2613</t>
  </si>
  <si>
    <t>SOE Reform and Corporate Governance Facilitation Program - Tranche 1</t>
  </si>
  <si>
    <t>2614</t>
  </si>
  <si>
    <t>Board - (not in board calendar)</t>
  </si>
  <si>
    <t>38628-022</t>
  </si>
  <si>
    <t>0195</t>
  </si>
  <si>
    <t>LAO</t>
  </si>
  <si>
    <t>Greater Mekong Subregion Northern Power Transmission Project</t>
  </si>
  <si>
    <t>(not in board calendar)</t>
  </si>
  <si>
    <t>.</t>
  </si>
  <si>
    <t>42920-014</t>
  </si>
  <si>
    <t>7305/2615</t>
  </si>
  <si>
    <t>GEO</t>
  </si>
  <si>
    <t>Bank Republic, Joint-Stock Company of Georgia</t>
  </si>
  <si>
    <t xml:space="preserve"> </t>
  </si>
  <si>
    <t>Banking Systems and Nonbank Financial Institutions</t>
  </si>
  <si>
    <t>42117-013</t>
  </si>
  <si>
    <t>2616</t>
  </si>
  <si>
    <t>Tianjin Integrated Gasification Combined Cycle Power Plant Project</t>
  </si>
  <si>
    <t>43158-013</t>
  </si>
  <si>
    <t>7306</t>
  </si>
  <si>
    <t>Micro, Small, and Medium Enterprise Development</t>
  </si>
  <si>
    <t>Guarantee</t>
  </si>
  <si>
    <t>2617</t>
  </si>
  <si>
    <t>Micro, Small, and Medium Enterprise Development Project - Project Loan</t>
  </si>
  <si>
    <t>Board Meeting: Special Procedure</t>
  </si>
  <si>
    <t>36601-023</t>
  </si>
  <si>
    <t>2618</t>
  </si>
  <si>
    <t>SRI</t>
  </si>
  <si>
    <t>North East Community Restoration and Development Project II - Supplementary</t>
  </si>
  <si>
    <t>Education</t>
  </si>
  <si>
    <t>Mother and child health care</t>
  </si>
  <si>
    <t>43186-012</t>
  </si>
  <si>
    <t>0197</t>
  </si>
  <si>
    <t>SOL</t>
  </si>
  <si>
    <t>Economic Recovery Support Program (subprogram 1)</t>
  </si>
  <si>
    <t>Program Grant</t>
  </si>
  <si>
    <t>Public sector management</t>
  </si>
  <si>
    <t>Education sector development</t>
  </si>
  <si>
    <t>Water transport (non-urban)</t>
  </si>
  <si>
    <t>Health system development</t>
  </si>
  <si>
    <t>40061-013</t>
  </si>
  <si>
    <t>2619</t>
  </si>
  <si>
    <t>Java-Bali Electricity Distribution Performance Improvement Project</t>
  </si>
  <si>
    <t>40921-014</t>
  </si>
  <si>
    <t>7307</t>
  </si>
  <si>
    <t>LPG Distribiution Development Project/Sungas LLC</t>
  </si>
  <si>
    <t>Conventional Energy Generation</t>
  </si>
  <si>
    <t>38164-013</t>
  </si>
  <si>
    <t>2622</t>
  </si>
  <si>
    <t>BAN</t>
  </si>
  <si>
    <t>Natural Gas Access Improvement Project (formerly Clean Fuel Development Project)</t>
  </si>
  <si>
    <t>Oil and gas transmission and distribution</t>
  </si>
  <si>
    <t>2623</t>
  </si>
  <si>
    <t>43922-014</t>
  </si>
  <si>
    <t>2620</t>
  </si>
  <si>
    <t>ARM</t>
  </si>
  <si>
    <t>ARM: ZVARTNOTS AIRPORT EXPANSION PROJECT (PHASE 2)</t>
  </si>
  <si>
    <t>35377-023</t>
  </si>
  <si>
    <t>2621</t>
  </si>
  <si>
    <t>MON</t>
  </si>
  <si>
    <t>Regional Road Development Project - Supplementary</t>
  </si>
  <si>
    <t>0199</t>
  </si>
  <si>
    <t>34197-042</t>
  </si>
  <si>
    <t>0205</t>
  </si>
  <si>
    <t>Northern and Central Regions Water Supply and Sanitation Sector Project - Supplementary</t>
  </si>
  <si>
    <t>Water and other urban infrastructure and services</t>
  </si>
  <si>
    <t>Urban flood protection</t>
  </si>
  <si>
    <t>TI-M</t>
  </si>
  <si>
    <t>44908-014</t>
  </si>
  <si>
    <t>7309</t>
  </si>
  <si>
    <t>Proposed Credit Guarantee and Investment Facility: Establishment of Trust Fund and Capital Contribution</t>
  </si>
  <si>
    <t>Money and capital markets</t>
  </si>
  <si>
    <t>Not classified</t>
  </si>
  <si>
    <t>43191-013</t>
  </si>
  <si>
    <t>2625</t>
  </si>
  <si>
    <t>SAM</t>
  </si>
  <si>
    <t>Economic Recovery Support Program (Subprogram 1)</t>
  </si>
  <si>
    <t xml:space="preserve">ICT Strategy and Policy and Capacity Development </t>
  </si>
  <si>
    <t>Pre-primary and primary - social protection initiatives</t>
  </si>
  <si>
    <t>Social protection initiatives</t>
  </si>
  <si>
    <t>Urban housing</t>
  </si>
  <si>
    <t>Pillar 3</t>
  </si>
  <si>
    <t>38356-013</t>
  </si>
  <si>
    <t>2624</t>
  </si>
  <si>
    <t>Fiscal Management Efficiency Project (formerly Fiscal Management Reform Program II)</t>
  </si>
  <si>
    <t>44065-013</t>
  </si>
  <si>
    <t>2626</t>
  </si>
  <si>
    <t>Conflict-Affected Region Emergency Project</t>
  </si>
  <si>
    <t>Special Assistance Loan</t>
  </si>
  <si>
    <t>Decentralization</t>
  </si>
  <si>
    <t>Law and judiciary</t>
  </si>
  <si>
    <t>40682-013</t>
  </si>
  <si>
    <t>2632</t>
  </si>
  <si>
    <t>Integrated Renewable Biomass Energy Development Sector Project (formerly Rural Energy and Ecosystem Rehabilitation (Phase II))</t>
  </si>
  <si>
    <t>42936-014</t>
  </si>
  <si>
    <t>2627</t>
  </si>
  <si>
    <t>SONGHUA RIVER BASIN WATER POLLUTION CONTROL AND MANAGEMENT PROJECT PRIVATE SECTOR FACILITY</t>
  </si>
  <si>
    <t>7310</t>
  </si>
  <si>
    <t>43936-014</t>
  </si>
  <si>
    <t>2628</t>
  </si>
  <si>
    <t>SOLAR POWER PROJECT</t>
  </si>
  <si>
    <t>42184-022</t>
  </si>
  <si>
    <t>0204</t>
  </si>
  <si>
    <t>Southeast Gobi Urban and Border Town Development Project</t>
  </si>
  <si>
    <t>42017-013</t>
  </si>
  <si>
    <t>2631</t>
  </si>
  <si>
    <t>Second Heilongjiang Road Network Development Project</t>
  </si>
  <si>
    <t>42080-013</t>
  </si>
  <si>
    <t>2636</t>
  </si>
  <si>
    <t>Strengthening Water Management and Irrigation Systems Rehabilitation Project</t>
  </si>
  <si>
    <t>Tertiary</t>
  </si>
  <si>
    <t>42107-013</t>
  </si>
  <si>
    <t>0042</t>
  </si>
  <si>
    <t>UZB</t>
  </si>
  <si>
    <t>MFF - Central Asia Regional Economic Cooperation Corridor 2 Road Investment Program</t>
  </si>
  <si>
    <t>MFF</t>
  </si>
  <si>
    <t>Facility</t>
  </si>
  <si>
    <t>43151-023</t>
  </si>
  <si>
    <t>2629</t>
  </si>
  <si>
    <t>Talimarjan Power Project (formerly CASAREM-Talimarjan Energy Development Project)</t>
  </si>
  <si>
    <t>2630</t>
  </si>
  <si>
    <t>42007-013</t>
  </si>
  <si>
    <t>2634</t>
  </si>
  <si>
    <t>Second Small and Microfinance Development Project</t>
  </si>
  <si>
    <t>Inclusive finance</t>
  </si>
  <si>
    <t>42107-023</t>
  </si>
  <si>
    <t>2635</t>
  </si>
  <si>
    <t>CAREC Corridor 2 Road Investment Program - Tranche 1</t>
  </si>
  <si>
    <t>42489-033</t>
  </si>
  <si>
    <t>2633</t>
  </si>
  <si>
    <t>Water Supply and Sanitation Services Investment Program - Tranche 2</t>
  </si>
  <si>
    <t>43938-014</t>
  </si>
  <si>
    <t>7312</t>
  </si>
  <si>
    <t>ASEAN CHINA INVESTMENT FUND II L.P.</t>
  </si>
  <si>
    <t>41656-022</t>
  </si>
  <si>
    <t>0082</t>
  </si>
  <si>
    <t>Lao People's Democratic Republic: Northern Greater Mekong Subregion Transport Network Improvement Project (Supplementary)</t>
  </si>
  <si>
    <t>43931-014</t>
  </si>
  <si>
    <t>2637</t>
  </si>
  <si>
    <t>AZE</t>
  </si>
  <si>
    <t>AZE: GARADAGH CEMENT EXPANSION AND ENERGY EFFICIENCY PROJECT</t>
  </si>
  <si>
    <t>38254-043</t>
  </si>
  <si>
    <t>2638</t>
  </si>
  <si>
    <t>MFF - North Karnataka Urban Sector Investment Program - Tranche 2</t>
  </si>
  <si>
    <t>Urban slum development</t>
  </si>
  <si>
    <t>Other urban services</t>
  </si>
  <si>
    <t>36169-023</t>
  </si>
  <si>
    <t>2641</t>
  </si>
  <si>
    <t>Rural Finance Sector Development Cluster Program (Subprogram 2)</t>
  </si>
  <si>
    <t>0208</t>
  </si>
  <si>
    <t>42254-013</t>
  </si>
  <si>
    <t>2639</t>
  </si>
  <si>
    <t>Northern Road Connectivity Project</t>
  </si>
  <si>
    <t>2640</t>
  </si>
  <si>
    <t>40354-013</t>
  </si>
  <si>
    <t>2642</t>
  </si>
  <si>
    <t>Health Human Resources Sector Development Program</t>
  </si>
  <si>
    <t>SDP - Program Loan</t>
  </si>
  <si>
    <t>Health</t>
  </si>
  <si>
    <t>Health sector development and reform</t>
  </si>
  <si>
    <t>2643</t>
  </si>
  <si>
    <t>SDP - Project Loan</t>
  </si>
  <si>
    <t>43406-013</t>
  </si>
  <si>
    <t>2646</t>
  </si>
  <si>
    <t>Janub Gas-Fired Power Plant Project</t>
  </si>
  <si>
    <t>41545-023</t>
  </si>
  <si>
    <t>2645</t>
  </si>
  <si>
    <t>Sindh Growth and Rural Revitalization Program - Subprogram 2</t>
  </si>
  <si>
    <t>Insurance and contractual savings</t>
  </si>
  <si>
    <t>41641-023</t>
  </si>
  <si>
    <t>2644</t>
  </si>
  <si>
    <t>Punjab Millenium Development Goals Program - Subprogram 2</t>
  </si>
  <si>
    <t>Health care finance</t>
  </si>
  <si>
    <t>Health insurance and subsidized health programs</t>
  </si>
  <si>
    <t>40534-013</t>
  </si>
  <si>
    <t>2649</t>
  </si>
  <si>
    <t>Second Crop Diversification Project</t>
  </si>
  <si>
    <t>Agricultural policy, institutional and capacity development</t>
  </si>
  <si>
    <t>42011-013</t>
  </si>
  <si>
    <t>2647</t>
  </si>
  <si>
    <t>Wuhan Urban Environmental Improvement Project</t>
  </si>
  <si>
    <t>42012-013</t>
  </si>
  <si>
    <t>2648</t>
  </si>
  <si>
    <t>Chongqing Urban-Rural Infrastructure Development Demonstration Project</t>
  </si>
  <si>
    <t>36188-023</t>
  </si>
  <si>
    <t>2650</t>
  </si>
  <si>
    <t>Secondary Towns Integrated Urban Environmental Improvement Project</t>
  </si>
  <si>
    <t>37066-063</t>
  </si>
  <si>
    <t>2651</t>
  </si>
  <si>
    <t>MFF - Rural Roads Sector II Investment Program - Tranche 5</t>
  </si>
  <si>
    <t>MFF - Tranche 5</t>
  </si>
  <si>
    <t>42278-022</t>
  </si>
  <si>
    <t>0211</t>
  </si>
  <si>
    <t>Strengthening Technical and Vocational Education and Training Project</t>
  </si>
  <si>
    <t>41339-013</t>
  </si>
  <si>
    <t>2652</t>
  </si>
  <si>
    <t>Skills Enhancement Project</t>
  </si>
  <si>
    <t>2653</t>
  </si>
  <si>
    <t>39071-013</t>
  </si>
  <si>
    <t>2654</t>
  </si>
  <si>
    <t>Metropolitan Sanitation Management and Health Project</t>
  </si>
  <si>
    <t>42414-013</t>
  </si>
  <si>
    <t>0043</t>
  </si>
  <si>
    <t>Sustainable Urban Transport Investment Program - Facility Concept</t>
  </si>
  <si>
    <t>Urban Public Transport</t>
  </si>
  <si>
    <t>42414-023</t>
  </si>
  <si>
    <t>2655</t>
  </si>
  <si>
    <t>Sustainable Urban Transport Investment Program - Tranche 1</t>
  </si>
  <si>
    <t>44058-013</t>
  </si>
  <si>
    <t>2656</t>
  </si>
  <si>
    <t>Kathmandu Sustainable Urban Transport Project</t>
  </si>
  <si>
    <t>0212</t>
  </si>
  <si>
    <t>42010-013</t>
  </si>
  <si>
    <t>2657</t>
  </si>
  <si>
    <t>Guangxi Southwestern Cities Development Project</t>
  </si>
  <si>
    <t>40634-013</t>
  </si>
  <si>
    <t>2658</t>
  </si>
  <si>
    <t>Inner Mongolia Autonomous Region Environment Improvement Project (Phase II)</t>
  </si>
  <si>
    <t>41598-013</t>
  </si>
  <si>
    <t>0044</t>
  </si>
  <si>
    <t>MFF - National Capital Region Urban Infrastructure Financing Facility (Facility Concept)</t>
  </si>
  <si>
    <t>Multisector</t>
  </si>
  <si>
    <t>43150-022</t>
  </si>
  <si>
    <t>0213</t>
  </si>
  <si>
    <t>TAJ</t>
  </si>
  <si>
    <t>Regional Power Transmission Project</t>
  </si>
  <si>
    <t>43321-013</t>
  </si>
  <si>
    <t>2659</t>
  </si>
  <si>
    <t>RMI</t>
  </si>
  <si>
    <t>Public Sector Program - Subprogram 1</t>
  </si>
  <si>
    <t>41598-023</t>
  </si>
  <si>
    <t>2660</t>
  </si>
  <si>
    <t>MFF -National Capital Region Urban Infrastructure Financing Facility -Tranche 1</t>
  </si>
  <si>
    <t>Multimodal logistics</t>
  </si>
  <si>
    <t>44192-013</t>
  </si>
  <si>
    <t>2661</t>
  </si>
  <si>
    <t>Bangladesh-India Electrical Grid Interconnection Project</t>
  </si>
  <si>
    <t>43281-022</t>
  </si>
  <si>
    <t>0215</t>
  </si>
  <si>
    <t>Detailed Engineering Study for the Upper Seti Hydropower Project</t>
  </si>
  <si>
    <t>43407-013</t>
  </si>
  <si>
    <t>2662</t>
  </si>
  <si>
    <t>Social Protection Support Project</t>
  </si>
  <si>
    <t>TI-M (MDG1, MDG2)</t>
  </si>
  <si>
    <t>37091-013</t>
  </si>
  <si>
    <t>0045</t>
  </si>
  <si>
    <t>MFF - Agribusiness Infrastructure Development Investment Program (Facility)</t>
  </si>
  <si>
    <t>41629-013</t>
  </si>
  <si>
    <t>2663</t>
  </si>
  <si>
    <t>Bihar State Highways II Project (formerly Bihar State Roads II)</t>
  </si>
  <si>
    <t>39452-013</t>
  </si>
  <si>
    <t>2666</t>
  </si>
  <si>
    <t>Strengthening Governance Management Project</t>
  </si>
  <si>
    <t>39676-033</t>
  </si>
  <si>
    <t>2667</t>
  </si>
  <si>
    <t>KGZ</t>
  </si>
  <si>
    <t>CAREC Regional Road Corridor Improvement Project (Supplementary)</t>
  </si>
  <si>
    <t>41325-013</t>
  </si>
  <si>
    <t>2665</t>
  </si>
  <si>
    <t>Capital Market Development Program (CMDP)</t>
  </si>
  <si>
    <t>43496-013</t>
  </si>
  <si>
    <t>2664</t>
  </si>
  <si>
    <t>Social Services Delivery Program</t>
  </si>
  <si>
    <t>38558-013</t>
  </si>
  <si>
    <t>2672</t>
  </si>
  <si>
    <t>Water Resources Management Sector Development Program</t>
  </si>
  <si>
    <t>2673</t>
  </si>
  <si>
    <t>0220</t>
  </si>
  <si>
    <t>42334-013</t>
  </si>
  <si>
    <t>2670</t>
  </si>
  <si>
    <t>Rural Roads Improvement Project</t>
  </si>
  <si>
    <t>44236-013</t>
  </si>
  <si>
    <t>2668</t>
  </si>
  <si>
    <t>Emergency Assistance for Recovery and Reconstruction</t>
  </si>
  <si>
    <t>0217</t>
  </si>
  <si>
    <t>Special Assistance Grant</t>
  </si>
  <si>
    <t>37091-023</t>
  </si>
  <si>
    <t>2669</t>
  </si>
  <si>
    <t>Agribusiness Infrastructure Development Investment Program - Tranche 1</t>
  </si>
  <si>
    <t>38417-022</t>
  </si>
  <si>
    <t>0219</t>
  </si>
  <si>
    <t>Community Irrigation Project</t>
  </si>
  <si>
    <t>43456-023</t>
  </si>
  <si>
    <t>2671</t>
  </si>
  <si>
    <t>Power Sector Improvement Project (formerly Transmission and Distribution Metering Project)</t>
  </si>
  <si>
    <t>0218</t>
  </si>
  <si>
    <t>40648-013</t>
  </si>
  <si>
    <t>0046</t>
  </si>
  <si>
    <t>MFF - Infrastructure Development Investment Program for Tourism (Facility Concept)</t>
  </si>
  <si>
    <t>43439-013</t>
  </si>
  <si>
    <t>0047</t>
  </si>
  <si>
    <t>KAZ</t>
  </si>
  <si>
    <t>MFF - Central Asia Regional Economic Cooperation Corridor 2 (Mangystau Oblast Sections) Investment Program (Facility)</t>
  </si>
  <si>
    <t>Transport and ICT</t>
  </si>
  <si>
    <t>40156-013</t>
  </si>
  <si>
    <t>0049</t>
  </si>
  <si>
    <t>MFF - Sustainable Coastal Protection and Management Investment Program (Facility)</t>
  </si>
  <si>
    <t>44060-013</t>
  </si>
  <si>
    <t>0048</t>
  </si>
  <si>
    <t>MFF- Small and Medium Enterprise Investment Program</t>
  </si>
  <si>
    <t>38421-023</t>
  </si>
  <si>
    <t>2675</t>
  </si>
  <si>
    <t>Promoting Economic Diversification Program (Subprogram 2)</t>
  </si>
  <si>
    <t>Public Administration</t>
  </si>
  <si>
    <t>Small And Medium Enterprise Development</t>
  </si>
  <si>
    <t>0223</t>
  </si>
  <si>
    <t>38421-052</t>
  </si>
  <si>
    <t>0224</t>
  </si>
  <si>
    <t>Capacity Development to Support the Promoting Economic Diversification Program</t>
  </si>
  <si>
    <t>41373-013</t>
  </si>
  <si>
    <t>2674</t>
  </si>
  <si>
    <t>Public Financial Management for Rural Development Program - Subprogram 2 (Subprogram 2)</t>
  </si>
  <si>
    <t>0221</t>
  </si>
  <si>
    <t>0222</t>
  </si>
  <si>
    <t>40648-023</t>
  </si>
  <si>
    <t>2676</t>
  </si>
  <si>
    <t>Infrastructure Development Investment Program for Tourism - Tranche 1</t>
  </si>
  <si>
    <t>41614-033</t>
  </si>
  <si>
    <t>2677</t>
  </si>
  <si>
    <t>MFF - Assam Power Sector Enhancement Investment Program - Tranche 2</t>
  </si>
  <si>
    <t>44931-014</t>
  </si>
  <si>
    <t>2678</t>
  </si>
  <si>
    <t>BANGCHAK SOLAR POWER PROJECT</t>
  </si>
  <si>
    <t>40156-023</t>
  </si>
  <si>
    <t>2679</t>
  </si>
  <si>
    <t>Sustainable Coastal Protection and Management Investment Program - Tranche 1</t>
  </si>
  <si>
    <t>41360-013</t>
  </si>
  <si>
    <t>2680</t>
  </si>
  <si>
    <t>Second Small and Medium-Sized Enterprises Development Program - Subprogram I</t>
  </si>
  <si>
    <t>Industry and trade</t>
  </si>
  <si>
    <t>Small and medium enterprise development</t>
  </si>
  <si>
    <t>38412-013</t>
  </si>
  <si>
    <t>0050</t>
  </si>
  <si>
    <t>MFF - Assam Integrated Flood and River Erosion Risk Management Investment Program (Facility Concept)</t>
  </si>
  <si>
    <t>41626-013</t>
  </si>
  <si>
    <t>2681</t>
  </si>
  <si>
    <t>Bihar Power System Improvement Project</t>
  </si>
  <si>
    <t>41461-013</t>
  </si>
  <si>
    <t>2682</t>
  </si>
  <si>
    <t>Sustainable Rural Infrastructure Development Project in Northern Mountain Provinces</t>
  </si>
  <si>
    <t>Rural flood protection</t>
  </si>
  <si>
    <t>2683</t>
  </si>
  <si>
    <t>41627-043</t>
  </si>
  <si>
    <t>2687</t>
  </si>
  <si>
    <t>MFF - Himachal Pradesh Clean Energy Development Investment Program - Tranche 3</t>
  </si>
  <si>
    <t>MFF - Tranche 3</t>
  </si>
  <si>
    <t>38412-023</t>
  </si>
  <si>
    <t>2684</t>
  </si>
  <si>
    <t>MFF - Assam Integrated Flood and Riverbank Erosion Risk Management Investment Program - Tranche 1</t>
  </si>
  <si>
    <t>44143-013</t>
  </si>
  <si>
    <t>2685</t>
  </si>
  <si>
    <t>Subregional Transport Enhancement Project</t>
  </si>
  <si>
    <t>0225</t>
  </si>
  <si>
    <t>44304-013</t>
  </si>
  <si>
    <t>2686</t>
  </si>
  <si>
    <t>Microfinance Expansion Project</t>
  </si>
  <si>
    <t xml:space="preserve">TI-G </t>
  </si>
  <si>
    <t>42252-022</t>
  </si>
  <si>
    <t>0228</t>
  </si>
  <si>
    <t>BHU</t>
  </si>
  <si>
    <t>Rural Renewable Energy Development Project</t>
  </si>
  <si>
    <t>43216-012</t>
  </si>
  <si>
    <t>0227</t>
  </si>
  <si>
    <t>Transport Project Preparatory Facility (formerly Transport Project Preparatory and Capacity Development Facility)</t>
  </si>
  <si>
    <t>44142-013</t>
  </si>
  <si>
    <t>2688</t>
  </si>
  <si>
    <t>Subregional Transport Project Preparatory Facility</t>
  </si>
  <si>
    <t>44923-014</t>
  </si>
  <si>
    <t>2690</t>
  </si>
  <si>
    <t>GEO: PROPOSED SENIOR LOAN TO BANK OF GEORGIA</t>
  </si>
  <si>
    <t>Banking systems and nonbank financial institutions</t>
  </si>
  <si>
    <t>44060-023</t>
  </si>
  <si>
    <t>2689</t>
  </si>
  <si>
    <t>MFF: Small and Medium Enterprise Investment Program - Tranche 1</t>
  </si>
  <si>
    <t>42022-013</t>
  </si>
  <si>
    <t>2694</t>
  </si>
  <si>
    <t>Jiangxi Sustainable Forest Ecosystem Development Project</t>
  </si>
  <si>
    <t>44031-013</t>
  </si>
  <si>
    <t>2691</t>
  </si>
  <si>
    <t>PAL</t>
  </si>
  <si>
    <t>Water Sector Improvement Program</t>
  </si>
  <si>
    <t>2692</t>
  </si>
  <si>
    <t>44905-014</t>
  </si>
  <si>
    <t>2693-001</t>
  </si>
  <si>
    <t>MUNICIPAL NATURAL GAS INFRASTRUCTURE DEVELOPMENT PROJECT (PHASE 2)</t>
  </si>
  <si>
    <t>2693-002</t>
  </si>
  <si>
    <t>39298-013</t>
  </si>
  <si>
    <t>2695</t>
  </si>
  <si>
    <t>City Region Development Project</t>
  </si>
  <si>
    <t>40515-013</t>
  </si>
  <si>
    <t>2696</t>
  </si>
  <si>
    <t>Sustainable Rural Infrastructure Improvement Project</t>
  </si>
  <si>
    <t>41121-043</t>
  </si>
  <si>
    <t>2697</t>
  </si>
  <si>
    <t>CAREC Transport Corridor 1 (Zhambyl Oblast Section) Investment Program - Tranche 3</t>
  </si>
  <si>
    <t>44927-014</t>
  </si>
  <si>
    <t>7318</t>
  </si>
  <si>
    <t>REG: ASIA WATER FUND I</t>
  </si>
  <si>
    <t>44928-014</t>
  </si>
  <si>
    <t>2698</t>
  </si>
  <si>
    <t>JILIN WIND POWER PROJECT</t>
  </si>
  <si>
    <t>40043-032</t>
  </si>
  <si>
    <t>0230</t>
  </si>
  <si>
    <t>Regional Power Transmission Interconnection Project</t>
  </si>
  <si>
    <t>40683-013</t>
  </si>
  <si>
    <t>2700</t>
  </si>
  <si>
    <t>Risk Mitigation and Strengthening of Endangered Reservoirs in Shandong Province Project</t>
  </si>
  <si>
    <t>41505-012</t>
  </si>
  <si>
    <t>0231</t>
  </si>
  <si>
    <t>Second Greater Mekong Subregion Regional Communicable Diseases Control Project</t>
  </si>
  <si>
    <t>41507-012</t>
  </si>
  <si>
    <t>0232</t>
  </si>
  <si>
    <t>Disease control of communicable disease</t>
  </si>
  <si>
    <t>41508-013</t>
  </si>
  <si>
    <t>2699</t>
  </si>
  <si>
    <t>38423-022</t>
  </si>
  <si>
    <t>0233</t>
  </si>
  <si>
    <t>Raising Incomes of Small and Medium Farmers Project</t>
  </si>
  <si>
    <t>43937-014</t>
  </si>
  <si>
    <t>2704</t>
  </si>
  <si>
    <t>PAK: ZORLU ENERJI POWER PROJECT</t>
  </si>
  <si>
    <t>35049-013</t>
  </si>
  <si>
    <t>2701</t>
  </si>
  <si>
    <t>Padma Multipurpose Bridge Project</t>
  </si>
  <si>
    <t>2702</t>
  </si>
  <si>
    <t>41444-013</t>
  </si>
  <si>
    <t>2703</t>
  </si>
  <si>
    <t>VIE: Second Northern GMS Transport Network Improvement</t>
  </si>
  <si>
    <t>41444-022</t>
  </si>
  <si>
    <t>0234</t>
  </si>
  <si>
    <t>LAO: Second Northern GMS Transport Network Improvement Project</t>
  </si>
  <si>
    <t>41504-013</t>
  </si>
  <si>
    <t>0051</t>
  </si>
  <si>
    <t>MFF: Town Electrification Investment Program</t>
  </si>
  <si>
    <t>Renewable Energy Generation - Small Hydro</t>
  </si>
  <si>
    <t>44926-014</t>
  </si>
  <si>
    <t>7320</t>
  </si>
  <si>
    <t>REG: CLEAN RESOURCES ASIA GROWTH FUND</t>
  </si>
  <si>
    <t>44926-024</t>
  </si>
  <si>
    <t>7321</t>
  </si>
  <si>
    <t>REG: RENEWABLE ENERGY ASIA FUND</t>
  </si>
  <si>
    <t>42203-022</t>
  </si>
  <si>
    <t>0235</t>
  </si>
  <si>
    <t>Northern Rural Infrastructure Development Sector Project</t>
  </si>
  <si>
    <t>Rural market infrastructure</t>
  </si>
  <si>
    <t>37378-013</t>
  </si>
  <si>
    <t>2710</t>
  </si>
  <si>
    <t>Jaffna and Kilinochchi Water Supply and Sanitation Project</t>
  </si>
  <si>
    <t>2711</t>
  </si>
  <si>
    <t>37577-023</t>
  </si>
  <si>
    <t>2707</t>
  </si>
  <si>
    <t>Third Financial Sector Program Loan Cluster - Subprogram 2</t>
  </si>
  <si>
    <t>41243-012</t>
  </si>
  <si>
    <t>0236</t>
  </si>
  <si>
    <t>Fourth Health Sector Development Project</t>
  </si>
  <si>
    <t>42513-013</t>
  </si>
  <si>
    <t>2705</t>
  </si>
  <si>
    <t>Karnataka State Highway Improvement Project</t>
  </si>
  <si>
    <t>40009-043</t>
  </si>
  <si>
    <t>2708</t>
  </si>
  <si>
    <t>Infrastructure Reform Sector Development Program - Subprogram 3</t>
  </si>
  <si>
    <t>44936-014</t>
  </si>
  <si>
    <t>7322/2712</t>
  </si>
  <si>
    <t>Housing Finance</t>
  </si>
  <si>
    <t>34389-043</t>
  </si>
  <si>
    <t>2706</t>
  </si>
  <si>
    <t>Second Financial Sector Program Cluster - Subprogram 4</t>
  </si>
  <si>
    <t>0238</t>
  </si>
  <si>
    <t>40626-013</t>
  </si>
  <si>
    <t>2709</t>
  </si>
  <si>
    <t>Yunnan  Integrated Road Network Development Project</t>
  </si>
  <si>
    <t>41504-023</t>
  </si>
  <si>
    <t>2713</t>
  </si>
  <si>
    <t>Town Electrification Investment Program - Tranche 1</t>
  </si>
  <si>
    <t>2714</t>
  </si>
  <si>
    <t>38276-023</t>
  </si>
  <si>
    <t>2715</t>
  </si>
  <si>
    <t>Financial Market Regulation and Intermediation Program - Subprogram 2</t>
  </si>
  <si>
    <t>41036-033</t>
  </si>
  <si>
    <t>2717</t>
  </si>
  <si>
    <t>MFF - Second India Infrastructure Project Financing Facility (IIPFF-II) - PFR2</t>
  </si>
  <si>
    <t>41122-033</t>
  </si>
  <si>
    <t>2716</t>
  </si>
  <si>
    <t>Loan 2716-GEO: Road Corridor Investment Program - Project 2</t>
  </si>
  <si>
    <t>43923-014</t>
  </si>
  <si>
    <t>7324/2720</t>
  </si>
  <si>
    <t>Poti Sea Port Corporation</t>
  </si>
  <si>
    <t>43934-014</t>
  </si>
  <si>
    <t>7323</t>
  </si>
  <si>
    <t>SHORECAP II LIMITED</t>
  </si>
  <si>
    <t>40253-023</t>
  </si>
  <si>
    <t>0241</t>
  </si>
  <si>
    <t>Greater Mekong Subregion Biodiversity Conservation Corridors Project (Cambodia, Lao People's Democratic Republic, and Viet Nam)</t>
  </si>
  <si>
    <t>0242</t>
  </si>
  <si>
    <t>2721</t>
  </si>
  <si>
    <t>44281-013</t>
  </si>
  <si>
    <t>2718</t>
  </si>
  <si>
    <t>KIR</t>
  </si>
  <si>
    <t>Road Rehabilitation Project</t>
  </si>
  <si>
    <t>34339-033</t>
  </si>
  <si>
    <t>2726</t>
  </si>
  <si>
    <t>Renewable Energy Development Sector Investment Program - Tranche 2</t>
  </si>
  <si>
    <t>Renewable Energy Generation - Wind</t>
  </si>
  <si>
    <t>40031-053</t>
  </si>
  <si>
    <t>2725</t>
  </si>
  <si>
    <t>Rajasthan Urban Sector Development Investment Program - Tranche 3</t>
  </si>
  <si>
    <t>41192-013</t>
  </si>
  <si>
    <t>2719</t>
  </si>
  <si>
    <t>Regional Logistics Development Project</t>
  </si>
  <si>
    <t>0240</t>
  </si>
  <si>
    <t>43903-014</t>
  </si>
  <si>
    <t>7326/2722-001/2722-002</t>
  </si>
  <si>
    <t>Uch II Power</t>
  </si>
  <si>
    <t>2722-001</t>
  </si>
  <si>
    <t>Uch-II Power Project</t>
  </si>
  <si>
    <t>2722-002</t>
  </si>
  <si>
    <t>44934-014</t>
  </si>
  <si>
    <t>7325</t>
  </si>
  <si>
    <t>Microfinance Risk Participation Program</t>
  </si>
  <si>
    <t>Private sector program</t>
  </si>
  <si>
    <t>Private sector program - MFP approval</t>
  </si>
  <si>
    <t>Inclusive Finance</t>
  </si>
  <si>
    <t>38456-033</t>
  </si>
  <si>
    <t>2727</t>
  </si>
  <si>
    <t>Power Distribution Enhancement Investment Program - Tranche 2</t>
  </si>
  <si>
    <t>39500-013</t>
  </si>
  <si>
    <t>0052</t>
  </si>
  <si>
    <t>Ho Chi Minh City Urban Mass Rapid Transit Line 2 Investment Program</t>
  </si>
  <si>
    <t>41414-023</t>
  </si>
  <si>
    <t>0053</t>
  </si>
  <si>
    <t>Greater Mekong Subregion Ben Luc-Long Thanh Expressway Project</t>
  </si>
  <si>
    <t>43211-013</t>
  </si>
  <si>
    <t>2723</t>
  </si>
  <si>
    <t>Sixth Development Policy Support Program</t>
  </si>
  <si>
    <t>43332-033</t>
  </si>
  <si>
    <t>2724</t>
  </si>
  <si>
    <t>Railway Energy Efficiency and Safety Enhancement Investment Program - Tranche 2</t>
  </si>
  <si>
    <t>41171-022</t>
  </si>
  <si>
    <t>0243</t>
  </si>
  <si>
    <t>Transport Sector Development Project</t>
  </si>
  <si>
    <t>43439-023</t>
  </si>
  <si>
    <t>2728</t>
  </si>
  <si>
    <t>CAREC Corridor 2 (Mangystau Oblast Sections) Investment Program - Tranche 1</t>
  </si>
  <si>
    <t>32298-073</t>
  </si>
  <si>
    <t>2732</t>
  </si>
  <si>
    <t>Madhya Pradesh Power Sector Investment Program - Tranche 6</t>
  </si>
  <si>
    <t>MFF - Tranche 6</t>
  </si>
  <si>
    <t>42095-032</t>
  </si>
  <si>
    <t>0244</t>
  </si>
  <si>
    <t>Road Network Development Investment Program - Tranche 2</t>
  </si>
  <si>
    <t>42145-033</t>
  </si>
  <si>
    <t>2729</t>
  </si>
  <si>
    <t>North-South Road Corridor Investment Program - Tranche 2</t>
  </si>
  <si>
    <t>39500-023</t>
  </si>
  <si>
    <t>2731</t>
  </si>
  <si>
    <t>Ho Chi Minh City Urban Mass Rapid Transit Line 2 Investment Program - Tranche 1</t>
  </si>
  <si>
    <t>41414-043</t>
  </si>
  <si>
    <t>2730</t>
  </si>
  <si>
    <t>Greater Mekong Subregion Ben Luc-Long Thanh Expressway Project - Tranche 1</t>
  </si>
  <si>
    <t>Jan-Dec 2010</t>
  </si>
  <si>
    <t>Private Sector Program</t>
  </si>
  <si>
    <t>37909-031</t>
  </si>
  <si>
    <t>2033</t>
  </si>
  <si>
    <t>Trade Finance Program</t>
  </si>
  <si>
    <t>Private sector program - TFP</t>
  </si>
  <si>
    <t>private sector program</t>
  </si>
  <si>
    <t>Trade finance</t>
  </si>
  <si>
    <t>Industry and trade sector development</t>
  </si>
  <si>
    <t>42052-022</t>
  </si>
  <si>
    <t>0245</t>
  </si>
  <si>
    <t>CAREC Corridor 3 (Dushanbe-Uzbekistan Border) Improvement Project</t>
  </si>
  <si>
    <t>39415-013</t>
  </si>
  <si>
    <t>2733</t>
  </si>
  <si>
    <t>Sustainable Power Sector Support</t>
  </si>
  <si>
    <t>2734</t>
  </si>
  <si>
    <t>41121-053</t>
  </si>
  <si>
    <t>2735</t>
  </si>
  <si>
    <t>CAREC Transport Corridor 1 (Zhambyl Oblast Section) Investment Program - Tranche 4</t>
  </si>
  <si>
    <t>MFF - Tranche 4</t>
  </si>
  <si>
    <t>41456-013</t>
  </si>
  <si>
    <t>0054</t>
  </si>
  <si>
    <t>MFF: Water Sector Investment Program</t>
  </si>
  <si>
    <t>Urban Water Supply</t>
  </si>
  <si>
    <t>43063-013</t>
  </si>
  <si>
    <t>2736</t>
  </si>
  <si>
    <t>Madhya Pradesh State Roads Project III</t>
  </si>
  <si>
    <t>43441-013</t>
  </si>
  <si>
    <t>2737</t>
  </si>
  <si>
    <t>TKM</t>
  </si>
  <si>
    <t>North-South Railway Project</t>
  </si>
  <si>
    <t>42016-013</t>
  </si>
  <si>
    <t>2738</t>
  </si>
  <si>
    <t>Qinghai Rural Water Resources Management Project</t>
  </si>
  <si>
    <t>40287-023</t>
  </si>
  <si>
    <t>2739</t>
  </si>
  <si>
    <t>COO</t>
  </si>
  <si>
    <t>Avatiu Port Development Project (supplementary)</t>
  </si>
  <si>
    <t>37292-042</t>
  </si>
  <si>
    <t>0248</t>
  </si>
  <si>
    <t>High Mountain Agribusiness and Livelihood Improvement Project</t>
  </si>
  <si>
    <t>44906-014</t>
  </si>
  <si>
    <t>2740</t>
  </si>
  <si>
    <t>Loan to Indonesia Eximbank</t>
  </si>
  <si>
    <t>44937-014</t>
  </si>
  <si>
    <t>2745</t>
  </si>
  <si>
    <t>BEMOBILE EXPANSION PROJECT (PAPUA NEW GUINEA AND THE SOLOMON ISLANDS)</t>
  </si>
  <si>
    <t>Information and communication technology</t>
  </si>
  <si>
    <t>ICT infrastructure</t>
  </si>
  <si>
    <t>7328</t>
  </si>
  <si>
    <t>40080-013</t>
  </si>
  <si>
    <t>2741</t>
  </si>
  <si>
    <t>Ha Noi Metro Rail System Project (Line 3: Nhon-Ha Noi Station Section)</t>
  </si>
  <si>
    <t>40684-013</t>
  </si>
  <si>
    <t>2744</t>
  </si>
  <si>
    <t>Forestry and Ecological Restoration Project in Three Northwest Provinces</t>
  </si>
  <si>
    <t>44372-013</t>
  </si>
  <si>
    <t>2742</t>
  </si>
  <si>
    <t>Flood Emergency Reconstruction Project</t>
  </si>
  <si>
    <t>Multiproject Loan</t>
  </si>
  <si>
    <t>2743</t>
  </si>
  <si>
    <t>43405-013</t>
  </si>
  <si>
    <t>0055</t>
  </si>
  <si>
    <t>MFF - Urban Services Improvement Investment Program - Facility Concept</t>
  </si>
  <si>
    <t>29296-023</t>
  </si>
  <si>
    <t>2747</t>
  </si>
  <si>
    <t>Phuoc Hoa Water Resources Project (Supplementary)</t>
  </si>
  <si>
    <t>42107-033</t>
  </si>
  <si>
    <t>2746</t>
  </si>
  <si>
    <t>CAREC Corridor 2 Road Investment Program - Tranche 2</t>
  </si>
  <si>
    <t>43912-014</t>
  </si>
  <si>
    <t>2748</t>
  </si>
  <si>
    <t>Bangalore Metro Rail Transit System Project</t>
  </si>
  <si>
    <t>43405-023</t>
  </si>
  <si>
    <t>2749</t>
  </si>
  <si>
    <t>Urban Services Improvement Investment Program - Tranche 1</t>
  </si>
  <si>
    <t>44061-012</t>
  </si>
  <si>
    <t>0251</t>
  </si>
  <si>
    <t>Strengthening Public Resource Management Program</t>
  </si>
  <si>
    <t>42417-013</t>
  </si>
  <si>
    <t>0056</t>
  </si>
  <si>
    <t>MFF - Sustainable Urban Development Investment Program - Facility Concept</t>
  </si>
  <si>
    <t>43490-013</t>
  </si>
  <si>
    <t>0252</t>
  </si>
  <si>
    <t>Capital Market and Infrastructure Capacity Support Project</t>
  </si>
  <si>
    <t>44941-014</t>
  </si>
  <si>
    <t>7331</t>
  </si>
  <si>
    <t>Solar Power Generation</t>
  </si>
  <si>
    <t>Renewable Energy Generation - Solar</t>
  </si>
  <si>
    <t>42079-013</t>
  </si>
  <si>
    <t>2750</t>
  </si>
  <si>
    <t>University of Science and Technology of Hanoi Development (New Model University) Project</t>
  </si>
  <si>
    <t>2751</t>
  </si>
  <si>
    <t>45900-014</t>
  </si>
  <si>
    <t>2753-001</t>
  </si>
  <si>
    <t>MUNICIPAL WATER DISTRIBUTION INFRASTRUCTURE DEVELOPMENT PROJECT</t>
  </si>
  <si>
    <t>2753-002</t>
  </si>
  <si>
    <t>42417-023</t>
  </si>
  <si>
    <t>2752</t>
  </si>
  <si>
    <t>Sustainable Urban Development Investment Program - Tranche 1</t>
  </si>
  <si>
    <t>44945-034</t>
  </si>
  <si>
    <t>7332</t>
  </si>
  <si>
    <t>Equity Investments: Climatech Venture Capital Funds Aloe Environment Fund III (Regional), VenturEast Life Fund III (India)</t>
  </si>
  <si>
    <t>Energy Efficiency and Conservation</t>
  </si>
  <si>
    <t>Renewable Energy Generation - Biomass and waste</t>
  </si>
  <si>
    <t>7334</t>
  </si>
  <si>
    <t>IND: VENTUREAST LIFE FUND III (VenturEast Fund)</t>
  </si>
  <si>
    <t>41456-023</t>
  </si>
  <si>
    <t>2754</t>
  </si>
  <si>
    <t>Water Sector Investment Program - Tranche 1</t>
  </si>
  <si>
    <t>42399-023</t>
  </si>
  <si>
    <t>2755</t>
  </si>
  <si>
    <t>CAREC Transport Corridor I (Bishkek-Torugart Road) Project 3</t>
  </si>
  <si>
    <t>31501-033</t>
  </si>
  <si>
    <t>2757</t>
  </si>
  <si>
    <t>Secondary Towns and Rural Community-Based Water Supply and Sanitation Project (Additional Financing)</t>
  </si>
  <si>
    <t>2758</t>
  </si>
  <si>
    <t>42171-013</t>
  </si>
  <si>
    <t>2756</t>
  </si>
  <si>
    <t>Khulna Water Supply Project</t>
  </si>
  <si>
    <t>43024-013</t>
  </si>
  <si>
    <t>2759</t>
  </si>
  <si>
    <t>Xinjiang Altay Urban Infrastructure and Environment Improvement Project</t>
  </si>
  <si>
    <t>43025-013</t>
  </si>
  <si>
    <t>2760</t>
  </si>
  <si>
    <t>Gansu Tianshui Urban Infrastructure Development Project</t>
  </si>
  <si>
    <t>42122-013</t>
  </si>
  <si>
    <t>2761</t>
  </si>
  <si>
    <t>Third Primary Education Development Project</t>
  </si>
  <si>
    <t>43467-014</t>
  </si>
  <si>
    <t>0057</t>
  </si>
  <si>
    <t>Madhya Pradesh Energy Efficiency Improvement Investment Program (Facility Concept)</t>
  </si>
  <si>
    <t>44946-014</t>
  </si>
  <si>
    <t>2762</t>
  </si>
  <si>
    <t>NONG SAENG NATURAL GAS POWER PROJECT</t>
  </si>
  <si>
    <t>42248-013</t>
  </si>
  <si>
    <t>2763</t>
  </si>
  <si>
    <t>Second Chittagong Hill Tracts Rural Development Project</t>
  </si>
  <si>
    <t>43467-015</t>
  </si>
  <si>
    <t>2764</t>
  </si>
  <si>
    <t>Madhya Pradesh Energy Efficiency Improvement Investment Program - Tranche 1</t>
  </si>
  <si>
    <t>43332-043</t>
  </si>
  <si>
    <t>2765</t>
  </si>
  <si>
    <t>Railway Energy Efficiency and Safety Enhancement Investment Program - Tranche 3</t>
  </si>
  <si>
    <t>37143-013</t>
  </si>
  <si>
    <t>0058</t>
  </si>
  <si>
    <t>MFF - North Eastern State Roads Investment Program (Facility Concept)</t>
  </si>
  <si>
    <t>43007-023</t>
  </si>
  <si>
    <t>2766</t>
  </si>
  <si>
    <t>Higher Education Reform Project</t>
  </si>
  <si>
    <t>38357-043</t>
  </si>
  <si>
    <t>2767</t>
  </si>
  <si>
    <t>National Highways Sector Project - Additional Financing</t>
  </si>
  <si>
    <t>43255-013</t>
  </si>
  <si>
    <t>2768</t>
  </si>
  <si>
    <t>Urban Sanitation and Rural Infrastructure Support to PNPM Mandiri Project</t>
  </si>
  <si>
    <t>37113-013</t>
  </si>
  <si>
    <t>2769</t>
  </si>
  <si>
    <t>Power System Efficiency Improvement Project</t>
  </si>
  <si>
    <t>43186-022</t>
  </si>
  <si>
    <t>0255</t>
  </si>
  <si>
    <t>Economic Recovery Support Program (subprogram 2)</t>
  </si>
  <si>
    <t>40524-013</t>
  </si>
  <si>
    <t>2771</t>
  </si>
  <si>
    <t>Shandong Energy Efficiency and Emission Reduction Project</t>
  </si>
  <si>
    <t>37143-023</t>
  </si>
  <si>
    <t>2770</t>
  </si>
  <si>
    <t>MFF - North Eastern State Roads Investment Program - Tranche 1</t>
  </si>
  <si>
    <t>44172-022</t>
  </si>
  <si>
    <t>0256</t>
  </si>
  <si>
    <t>TON</t>
  </si>
  <si>
    <t>Tonga-Fiji Submarine Cable Project</t>
  </si>
  <si>
    <t>44483-024</t>
  </si>
  <si>
    <t>0059</t>
  </si>
  <si>
    <t>MFF - Second Central Asia Regional Economic Cooperation Corridor 2 Road Investment Program</t>
  </si>
  <si>
    <t>44916-014</t>
  </si>
  <si>
    <t>7336</t>
  </si>
  <si>
    <t>Sino-Green Climate Investment Fund</t>
  </si>
  <si>
    <t>Energy Sector Development and institutional Reform</t>
  </si>
  <si>
    <t>Finance Sector Development</t>
  </si>
  <si>
    <t>Infrastructure Finance and Investment Funds</t>
  </si>
  <si>
    <t>36330-013</t>
  </si>
  <si>
    <t>0060</t>
  </si>
  <si>
    <t>MFF - Railway Sector Investment Program (Facility)</t>
  </si>
  <si>
    <t>44318-013</t>
  </si>
  <si>
    <t>0061</t>
  </si>
  <si>
    <t>MFF- Housing for Integrated Rural Development Investment Program</t>
  </si>
  <si>
    <t>43925-014</t>
  </si>
  <si>
    <t>2774</t>
  </si>
  <si>
    <t>UZB: KANDYM GAS FIELD DEVELOPMENT</t>
  </si>
  <si>
    <t>7337/2774</t>
  </si>
  <si>
    <t>44483-023</t>
  </si>
  <si>
    <t>2772</t>
  </si>
  <si>
    <t>Second Central Asia Regional Economic Cooperation Corridor 2 Road Investment Program - Tranche 1</t>
  </si>
  <si>
    <t>39653-043</t>
  </si>
  <si>
    <t>2773</t>
  </si>
  <si>
    <t>Guangdong Energy Efficiency and Environment Improvement Investment Program - Tranche 3</t>
  </si>
  <si>
    <t>44318-023</t>
  </si>
  <si>
    <t>2775</t>
  </si>
  <si>
    <t>Housing for Integrated Rural Development Investment Program - Tranche 1</t>
  </si>
  <si>
    <t>44431-013</t>
  </si>
  <si>
    <t>2778</t>
  </si>
  <si>
    <t>Gujarat Solar Power Transmission Project</t>
  </si>
  <si>
    <t>34304-043</t>
  </si>
  <si>
    <t>2776</t>
  </si>
  <si>
    <t>Kathmandu Valley Water Supply Improvement Project</t>
  </si>
  <si>
    <t>45097-001</t>
  </si>
  <si>
    <t>7342</t>
  </si>
  <si>
    <t>ASEAN Infrastructure Fund</t>
  </si>
  <si>
    <t>41340-013</t>
  </si>
  <si>
    <t>2779</t>
  </si>
  <si>
    <t>Advanced Electricity Metering Project</t>
  </si>
  <si>
    <t>40368-022</t>
  </si>
  <si>
    <t>2777</t>
  </si>
  <si>
    <t>Secondary Education Sector Development Program (formerly Basic Education Sector Development Program II)</t>
  </si>
  <si>
    <t>Secondary - social protection initiatives</t>
  </si>
  <si>
    <t>0257</t>
  </si>
  <si>
    <t>SDP - Project Grant</t>
  </si>
  <si>
    <t>44482-012</t>
  </si>
  <si>
    <t>0063</t>
  </si>
  <si>
    <t>MFF - Transport Network Development Investment Program</t>
  </si>
  <si>
    <t>44130-022</t>
  </si>
  <si>
    <t>0258</t>
  </si>
  <si>
    <t>District Capitals Water Supply Project (formerly Oecussi and Ermera Water Rehabilitation Project)</t>
  </si>
  <si>
    <t>33356-014</t>
  </si>
  <si>
    <t>2780</t>
  </si>
  <si>
    <t>Nam Ngum River Basin Development Sector Project (Additional Financing)</t>
  </si>
  <si>
    <t>43200-024</t>
  </si>
  <si>
    <t>2783</t>
  </si>
  <si>
    <t>Bridge Replacement for Improved Rural Access Sector Project</t>
  </si>
  <si>
    <t>2784</t>
  </si>
  <si>
    <t>45067-005</t>
  </si>
  <si>
    <t>2781</t>
  </si>
  <si>
    <t>CAREC Corridor 6 (Marakand–Karshi) Railway Electrification Project</t>
  </si>
  <si>
    <t>42459-013</t>
  </si>
  <si>
    <t>2790</t>
  </si>
  <si>
    <t>Local Government Enhancement Sector Project</t>
  </si>
  <si>
    <t>41433-013</t>
  </si>
  <si>
    <t>2789</t>
  </si>
  <si>
    <t>Transport Connections in Northern Mountainous Provinces Project</t>
  </si>
  <si>
    <t>41509-013</t>
  </si>
  <si>
    <t>2785</t>
  </si>
  <si>
    <t>Rural Primary Health Services Delivery Project</t>
  </si>
  <si>
    <t>42265-013</t>
  </si>
  <si>
    <t>0064</t>
  </si>
  <si>
    <t>MFF-Assam Urban Infrastructure Investment Program</t>
  </si>
  <si>
    <t>TI-M (Goal 7)</t>
  </si>
  <si>
    <t>43464-013</t>
  </si>
  <si>
    <t>0062</t>
  </si>
  <si>
    <t>MFF - Himachal Pradesh Clean Energy Transmission Investment Program (Facility Concept)</t>
  </si>
  <si>
    <t>44426-014</t>
  </si>
  <si>
    <t>2787</t>
  </si>
  <si>
    <t>National Grid Improvement Project</t>
  </si>
  <si>
    <t>44917-014</t>
  </si>
  <si>
    <t>2788</t>
  </si>
  <si>
    <t>National Grid Improvement Project (formerly Powergrid)</t>
  </si>
  <si>
    <t>42208-013</t>
  </si>
  <si>
    <t>2786</t>
  </si>
  <si>
    <t>Second Local Government Finance and Governance Reform Program - Subprogram 2</t>
  </si>
  <si>
    <t>44057-012</t>
  </si>
  <si>
    <t>2791</t>
  </si>
  <si>
    <t>Second Private Sector and Small and Medium-Sized Enterprises Development Program - Subprogram 1</t>
  </si>
  <si>
    <t>0260</t>
  </si>
  <si>
    <t>44914-014</t>
  </si>
  <si>
    <t>2792</t>
  </si>
  <si>
    <t>PATRIND HYDROPOWER PROJECT</t>
  </si>
  <si>
    <t>44482-022</t>
  </si>
  <si>
    <t>0261</t>
  </si>
  <si>
    <t>Transport Network Development Investment Program - Tranche 1</t>
  </si>
  <si>
    <t>42394-022</t>
  </si>
  <si>
    <t>0264</t>
  </si>
  <si>
    <t>Nuku'alofa Urban Development Sector Project</t>
  </si>
  <si>
    <t>43072-013</t>
  </si>
  <si>
    <t>2795</t>
  </si>
  <si>
    <t>South Tarawa Sanitation Improvement Sector Project (formerly Tarawa Sanitation Improvement Project)</t>
  </si>
  <si>
    <t>36330-023</t>
  </si>
  <si>
    <t>2793</t>
  </si>
  <si>
    <t>Railway Sector Investment Program - Tranche 1</t>
  </si>
  <si>
    <t>43464-023</t>
  </si>
  <si>
    <t>2794</t>
  </si>
  <si>
    <t>MFF-Himachal Pradesh Clean Energy Transmission Investment Program - Tranche 1</t>
  </si>
  <si>
    <t>38426-023</t>
  </si>
  <si>
    <t>2796</t>
  </si>
  <si>
    <t>Decentralized Rural Infrastructure and Livelihood Project - Additional Financing</t>
  </si>
  <si>
    <t>0267</t>
  </si>
  <si>
    <t>45915-014</t>
  </si>
  <si>
    <t>2798</t>
  </si>
  <si>
    <t>Dahanu Solar Power Project</t>
  </si>
  <si>
    <t>38272-033</t>
  </si>
  <si>
    <t>2797</t>
  </si>
  <si>
    <t>Uttarakhand Urban Sector Development Investment Program - Tranche 2</t>
  </si>
  <si>
    <t>40906-014</t>
  </si>
  <si>
    <t>7341/2799</t>
  </si>
  <si>
    <t>Nam Ngum 3 Hydropower Project/ NN3PC</t>
  </si>
  <si>
    <t>Large Hydropower Generation</t>
  </si>
  <si>
    <t>41385-013</t>
  </si>
  <si>
    <t>2818</t>
  </si>
  <si>
    <t>Greater Mekong Subregion Nam Ngum 3 Hydropower Project</t>
  </si>
  <si>
    <t>2819</t>
  </si>
  <si>
    <t>41614-035</t>
  </si>
  <si>
    <t>2800</t>
  </si>
  <si>
    <t>Assam Power Sector Enhancement Investment Program - Tranche 3</t>
  </si>
  <si>
    <t>43191-023</t>
  </si>
  <si>
    <t>2801</t>
  </si>
  <si>
    <t>Economic Recovery Support Program - Subprogram 2</t>
  </si>
  <si>
    <t>43032-013</t>
  </si>
  <si>
    <t>2802</t>
  </si>
  <si>
    <t>Xi'an Urban Road Network Improvement Project</t>
  </si>
  <si>
    <t>40037-043</t>
  </si>
  <si>
    <t>2803</t>
  </si>
  <si>
    <t>Lae Port Development Project - Additional Financing</t>
  </si>
  <si>
    <t>2804</t>
  </si>
  <si>
    <t>41155-013</t>
  </si>
  <si>
    <t>2808</t>
  </si>
  <si>
    <t>Electricity Transmission Expansion and Supply Improvement Project</t>
  </si>
  <si>
    <t>0270</t>
  </si>
  <si>
    <t>42265-023</t>
  </si>
  <si>
    <t>2806</t>
  </si>
  <si>
    <t>Assam Urban Infrastructure Investment Program - Tranche 1</t>
  </si>
  <si>
    <t>31351-014</t>
  </si>
  <si>
    <t>2809</t>
  </si>
  <si>
    <t>Smallholder Development Project (Additional Financing)</t>
  </si>
  <si>
    <t>35174-082</t>
  </si>
  <si>
    <t>0272</t>
  </si>
  <si>
    <t>School Sector Program</t>
  </si>
  <si>
    <t>Non-formal education</t>
  </si>
  <si>
    <t>45903-014</t>
  </si>
  <si>
    <t>2810</t>
  </si>
  <si>
    <t>ARM: SME FINANCE PROGRAM</t>
  </si>
  <si>
    <t>45903-024</t>
  </si>
  <si>
    <t>2811</t>
  </si>
  <si>
    <t>Ameriabank (ARM: SME FINANCE PROGRAM)</t>
  </si>
  <si>
    <t>45903-034</t>
  </si>
  <si>
    <t>2812</t>
  </si>
  <si>
    <t>Ardshininvestbank (ARM: SME FINANCE PROGRAM)</t>
  </si>
  <si>
    <t>45903-044</t>
  </si>
  <si>
    <t>2813</t>
  </si>
  <si>
    <t>Inecobank (ARM: SME FINANCE PROGRAM)</t>
  </si>
  <si>
    <t>43405-024</t>
  </si>
  <si>
    <t>2807</t>
  </si>
  <si>
    <t>Urban Services Improvement Investment Program - Tranche 2</t>
  </si>
  <si>
    <t>38479-034</t>
  </si>
  <si>
    <t>2817</t>
  </si>
  <si>
    <t>Regional Roads Development Project</t>
  </si>
  <si>
    <t>43400-013</t>
  </si>
  <si>
    <t>2814</t>
  </si>
  <si>
    <t>O Mon IV Combined Cycle Power Plant Project</t>
  </si>
  <si>
    <t>42305-013</t>
  </si>
  <si>
    <t>2815</t>
  </si>
  <si>
    <t>Third Financial Sector Program - Subprogram 1</t>
  </si>
  <si>
    <t>44240-013</t>
  </si>
  <si>
    <t>2816</t>
  </si>
  <si>
    <t>Urban Infrastructure Project</t>
  </si>
  <si>
    <t>42392-013</t>
  </si>
  <si>
    <t>2820</t>
  </si>
  <si>
    <t>VAN</t>
  </si>
  <si>
    <t>Interisland Shipping Support Project</t>
  </si>
  <si>
    <t>41036-043</t>
  </si>
  <si>
    <t>2822</t>
  </si>
  <si>
    <t>MFF - Second India Infrastructure Project Financing Facility (IIPFF II) - PFR3</t>
  </si>
  <si>
    <t>45911-014</t>
  </si>
  <si>
    <t>7347</t>
  </si>
  <si>
    <t>REG: AUREOS SOUTHEAST ASIA FUND II</t>
  </si>
  <si>
    <t>43023-013</t>
  </si>
  <si>
    <t>2821</t>
  </si>
  <si>
    <t>Guangxi Beibu Gulf Cities Development Project</t>
  </si>
  <si>
    <t>39630-034</t>
  </si>
  <si>
    <t>2823</t>
  </si>
  <si>
    <t>National Power Grid Development Investment Program - Tranche 3</t>
  </si>
  <si>
    <t>42489-043</t>
  </si>
  <si>
    <t>2825</t>
  </si>
  <si>
    <t>Water Supply and Sanitation Services Investment Program - Tranche 3</t>
  </si>
  <si>
    <t>45139-001</t>
  </si>
  <si>
    <t>0274</t>
  </si>
  <si>
    <t>Mid-Level Skills Training Project</t>
  </si>
  <si>
    <t>45150-001</t>
  </si>
  <si>
    <t>2824</t>
  </si>
  <si>
    <t>CAREC Corridor 1 (Taraz Bypass) Project</t>
  </si>
  <si>
    <t>41462-013</t>
  </si>
  <si>
    <t>2826</t>
  </si>
  <si>
    <t>Comprehensive Socioeconomic Urban Development Project in Viet Tri, Hung Yen and Dong Dang</t>
  </si>
  <si>
    <t>45905-014</t>
  </si>
  <si>
    <t>7348</t>
  </si>
  <si>
    <t>PAK: FOUNDATION WIND ENERGY I AND II PROJECTS</t>
  </si>
  <si>
    <t>41193-014</t>
  </si>
  <si>
    <t>0065</t>
  </si>
  <si>
    <t>Western Regional Road Corridor Investment Program</t>
  </si>
  <si>
    <t>42191-033</t>
  </si>
  <si>
    <t>2827</t>
  </si>
  <si>
    <t>Support for the Implementation of the Poverty Reduction Program V - Subprogram 3</t>
  </si>
  <si>
    <t>40239-013</t>
  </si>
  <si>
    <t>2828</t>
  </si>
  <si>
    <t>Development of the Northern Chu and Southern Ma Rivers Irrigation System Project</t>
  </si>
  <si>
    <t>42391-013</t>
  </si>
  <si>
    <t>2832</t>
  </si>
  <si>
    <t>Port Vila Urban Development Project</t>
  </si>
  <si>
    <t>43054-013</t>
  </si>
  <si>
    <t>2829</t>
  </si>
  <si>
    <t>Hai River Estuary Area Pollution Control and Ecosystem Rehabilitation Project</t>
  </si>
  <si>
    <t>39176-043</t>
  </si>
  <si>
    <t>2831</t>
  </si>
  <si>
    <t>Road Network Development Program - Tranche 3</t>
  </si>
  <si>
    <t>43467-016</t>
  </si>
  <si>
    <t>2830</t>
  </si>
  <si>
    <t>Madhya Pradesh Energy Efficiency Improvement Investment Program - Tranche 2</t>
  </si>
  <si>
    <t>44012-013</t>
  </si>
  <si>
    <t>2835</t>
  </si>
  <si>
    <t>Hebei Energy Efficiency Improvement and Emission Reduction Project</t>
  </si>
  <si>
    <t>Development financing institution (DFI)</t>
  </si>
  <si>
    <t>45916-014</t>
  </si>
  <si>
    <t>2844</t>
  </si>
  <si>
    <t>Industrial Energy Efficiency Finance Program (Industrial and Infrastructure Development Finance Company)</t>
  </si>
  <si>
    <t>40648-033</t>
  </si>
  <si>
    <t>2833</t>
  </si>
  <si>
    <t>Infrastructure Development Investment Program for Tourism - Tranche 2</t>
  </si>
  <si>
    <t>41076-044</t>
  </si>
  <si>
    <t>2836</t>
  </si>
  <si>
    <t>Road Improvement and Institutional Development Project</t>
  </si>
  <si>
    <t>35290-033</t>
  </si>
  <si>
    <t>2834</t>
  </si>
  <si>
    <t>North Eastern Region Capital Cities Development Investment Program - Tranche 2</t>
  </si>
  <si>
    <t>40685-013</t>
  </si>
  <si>
    <t>2838</t>
  </si>
  <si>
    <t>Jiangsu Yancheng Wetlands Protection Project</t>
  </si>
  <si>
    <t>41380-023</t>
  </si>
  <si>
    <t>2840</t>
  </si>
  <si>
    <t>Governance in Justice Sector Reform Program - Subprogram 2</t>
  </si>
  <si>
    <t>42039-033</t>
  </si>
  <si>
    <t>0066</t>
  </si>
  <si>
    <t>Power Transmission Investment Program (MFF)</t>
  </si>
  <si>
    <t>43309-013</t>
  </si>
  <si>
    <t>2839</t>
  </si>
  <si>
    <t>Provincial Roads Improvement Project</t>
  </si>
  <si>
    <t>37091-033</t>
  </si>
  <si>
    <t>2837</t>
  </si>
  <si>
    <t>Agribusiness Infrastructure Development Investment Program - Tranche 2</t>
  </si>
  <si>
    <t>32234-043</t>
  </si>
  <si>
    <t>2845</t>
  </si>
  <si>
    <t>Railway Sector Investment Program - Tranche 2</t>
  </si>
  <si>
    <t>37192-043</t>
  </si>
  <si>
    <t>2846</t>
  </si>
  <si>
    <t>Power Transmission Enhancement Investment Program Tranche 3</t>
  </si>
  <si>
    <t>37231-033</t>
  </si>
  <si>
    <t>2841</t>
  </si>
  <si>
    <t>Punjab Irrigated Agriculture Investment Program - Project 2</t>
  </si>
  <si>
    <t>41122-043</t>
  </si>
  <si>
    <t>2843</t>
  </si>
  <si>
    <t>Road Corridor Investment Program - Tranche 3 (Additional Financing)</t>
  </si>
  <si>
    <t>41193-015</t>
  </si>
  <si>
    <t>2847</t>
  </si>
  <si>
    <t>Western Regional Road Corridor Development Program - Tranche I</t>
  </si>
  <si>
    <t>42094-042</t>
  </si>
  <si>
    <t>0280</t>
  </si>
  <si>
    <t>Energy Sector Development Investment Program - Tranche 3</t>
  </si>
  <si>
    <t>42408-033</t>
  </si>
  <si>
    <t>2842</t>
  </si>
  <si>
    <t>Water Supply and Sanitation Investment Program - Tranche 2</t>
  </si>
  <si>
    <t>42039-034</t>
  </si>
  <si>
    <t>2848</t>
  </si>
  <si>
    <t>Power Transmission Investment Program - Tranche 1</t>
  </si>
  <si>
    <t>Jan-Dec 2011</t>
  </si>
  <si>
    <t>44944-014</t>
  </si>
  <si>
    <t>7351</t>
  </si>
  <si>
    <t xml:space="preserve">Surgil Natural Gas Chemicals Project </t>
  </si>
  <si>
    <t>Industry and Trade Sector Development</t>
  </si>
  <si>
    <t>2850</t>
  </si>
  <si>
    <t>UZB: SURGIL NATURAL GAS CHEMICALS</t>
  </si>
  <si>
    <t>45910-014</t>
  </si>
  <si>
    <t>2849</t>
  </si>
  <si>
    <t>Senior Unsecured Loan in Kyrgyz Investment and Credit Bank Small and Medium-Sized Enterprise Finance</t>
  </si>
  <si>
    <t>42161-013</t>
  </si>
  <si>
    <t>2851</t>
  </si>
  <si>
    <t>Integrated Urban Development Project</t>
  </si>
  <si>
    <t>0284</t>
  </si>
  <si>
    <t>45918-014</t>
  </si>
  <si>
    <t>7431</t>
  </si>
  <si>
    <t>Asia Climate Partners GP</t>
  </si>
  <si>
    <t>Rural solid waste management</t>
  </si>
  <si>
    <t xml:space="preserve">GI </t>
  </si>
  <si>
    <t>7352</t>
  </si>
  <si>
    <t>REG: ASIA CLIMATE PARTNERS (ACP) L.P.</t>
  </si>
  <si>
    <t>Summary Procedure: Special Procedure</t>
  </si>
  <si>
    <t>46009-001</t>
  </si>
  <si>
    <t>2852</t>
  </si>
  <si>
    <t>Flood Damage Emergency Reconstruction Project</t>
  </si>
  <si>
    <t>45907-014</t>
  </si>
  <si>
    <t>7355/2855</t>
  </si>
  <si>
    <t>Microfinance Wholesale Lending Facility</t>
  </si>
  <si>
    <t>46900-014</t>
  </si>
  <si>
    <t>2854</t>
  </si>
  <si>
    <t>Rajasthan Concentrating Solar Power</t>
  </si>
  <si>
    <t>46902-014</t>
  </si>
  <si>
    <t>7353/2853</t>
  </si>
  <si>
    <t>ICICI Bank for Renewable Energy and Energy Efficiency Projects</t>
  </si>
  <si>
    <t>41603-013</t>
  </si>
  <si>
    <t>0067</t>
  </si>
  <si>
    <t>MFF - Bihar Urban Infrastructure Development Sector Program (Facility Concept)</t>
  </si>
  <si>
    <t>40448-013</t>
  </si>
  <si>
    <t>2859</t>
  </si>
  <si>
    <t>Second Teaching Quality Improvement in Secondary Education Project</t>
  </si>
  <si>
    <t>45094-001</t>
  </si>
  <si>
    <t>2857</t>
  </si>
  <si>
    <t>Road Network Upgrading Project</t>
  </si>
  <si>
    <t>2858</t>
  </si>
  <si>
    <t>45174-001</t>
  </si>
  <si>
    <t>2856</t>
  </si>
  <si>
    <t>Dhaka-Chittagong Expressway Public-Private Partnership Design Project</t>
  </si>
  <si>
    <t>45299-001</t>
  </si>
  <si>
    <t>2860</t>
  </si>
  <si>
    <t>Water Supply and Sanitation Sector Project - Additional Financing</t>
  </si>
  <si>
    <t>41603-023</t>
  </si>
  <si>
    <t>2861</t>
  </si>
  <si>
    <t>Bihar Urban Development Investment Program - Tranche 1</t>
  </si>
  <si>
    <t>42169-013</t>
  </si>
  <si>
    <t>2862</t>
  </si>
  <si>
    <t>Greater Dhaka Sustainable Urban Transport Project</t>
  </si>
  <si>
    <t>2863</t>
  </si>
  <si>
    <t>2864</t>
  </si>
  <si>
    <t>45273-001</t>
  </si>
  <si>
    <t>2865</t>
  </si>
  <si>
    <t>Financing Brick Kiln Efficiency Improvement Project</t>
  </si>
  <si>
    <t>2866</t>
  </si>
  <si>
    <t>43566-013</t>
  </si>
  <si>
    <t>2867</t>
  </si>
  <si>
    <t>Inclusive Micro, Small, and Medium-Sized Enterprise Development Project</t>
  </si>
  <si>
    <t>0290</t>
  </si>
  <si>
    <t>42107-043</t>
  </si>
  <si>
    <t>2868</t>
  </si>
  <si>
    <t>CAREC Corridor 2 Road Investment Program - Tranche 3</t>
  </si>
  <si>
    <t>42291-024</t>
  </si>
  <si>
    <t>0068</t>
  </si>
  <si>
    <t>Higher Education in the Pacific Investment Program (MFF)</t>
  </si>
  <si>
    <t>44198-013</t>
  </si>
  <si>
    <t>2869</t>
  </si>
  <si>
    <t>Power Sector Rehabilitation Project</t>
  </si>
  <si>
    <t>0294</t>
  </si>
  <si>
    <t>42291-025</t>
  </si>
  <si>
    <t>2870</t>
  </si>
  <si>
    <t>Higher Education in the Pacific Investment Program - Tranche 1</t>
  </si>
  <si>
    <t>46239-001</t>
  </si>
  <si>
    <t>2871</t>
  </si>
  <si>
    <t>Precautionary Financing Facility</t>
  </si>
  <si>
    <t>CSF</t>
  </si>
  <si>
    <t>Policy-based lending (CSF)</t>
  </si>
  <si>
    <t>44239-013</t>
  </si>
  <si>
    <t>0295</t>
  </si>
  <si>
    <t>Air Transport Connectivity Enhancement Project</t>
  </si>
  <si>
    <t>45923-014</t>
  </si>
  <si>
    <t>2875</t>
  </si>
  <si>
    <t>PROVINCIAL SOLAR POWER PROJECT</t>
  </si>
  <si>
    <t>43120-013</t>
  </si>
  <si>
    <t>2873</t>
  </si>
  <si>
    <t>CAM/LAO: Trade Facilitation: Improved Sanitary and Phytosanitary (SPS) Handling in Greater Mekong Subregion Trade Project</t>
  </si>
  <si>
    <t>2874</t>
  </si>
  <si>
    <t>0296</t>
  </si>
  <si>
    <t>43396-013</t>
  </si>
  <si>
    <t>2872</t>
  </si>
  <si>
    <t>Increasing Competitiveness for Inclusive Growth Program - Subprogram 1</t>
  </si>
  <si>
    <t>43316-012</t>
  </si>
  <si>
    <t>2876</t>
  </si>
  <si>
    <t>Pakse Urban Environmental Improvement Project</t>
  </si>
  <si>
    <t>0297</t>
  </si>
  <si>
    <t>42235-013</t>
  </si>
  <si>
    <t>2877</t>
  </si>
  <si>
    <t>Microfinance Development Program Subprogram 1</t>
  </si>
  <si>
    <t>40423-013</t>
  </si>
  <si>
    <t>0069</t>
  </si>
  <si>
    <t>Rural Connectivity Investment Program (Facility Concept)</t>
  </si>
  <si>
    <t>Road Transport (non-urban)</t>
  </si>
  <si>
    <t>Technical and Vocational Education and Training</t>
  </si>
  <si>
    <t>42177-013</t>
  </si>
  <si>
    <t>2878</t>
  </si>
  <si>
    <t>Urban Primary Health Care Services Delivery Project</t>
  </si>
  <si>
    <t>42414-033</t>
  </si>
  <si>
    <t>2879</t>
  </si>
  <si>
    <t>Sustainable Urban Transport Investment Program - Tranche 2</t>
  </si>
  <si>
    <t>2880</t>
  </si>
  <si>
    <t>45206-001</t>
  </si>
  <si>
    <t>0299</t>
  </si>
  <si>
    <t>Water Resources Project Preparatory Facility</t>
  </si>
  <si>
    <t>45929-014</t>
  </si>
  <si>
    <t>7357</t>
  </si>
  <si>
    <t>PHILIPPINE INVESTMENT ALLIANCE FOR INFRASTRUCTURE (PINAI)</t>
  </si>
  <si>
    <t>44212-023</t>
  </si>
  <si>
    <t>6001</t>
  </si>
  <si>
    <t>Coastal Towns Infrastructure Improvement Project</t>
  </si>
  <si>
    <t>Yes, included in ensuing loan/grant.</t>
  </si>
  <si>
    <t>Project Design Advance</t>
  </si>
  <si>
    <t>not applicable</t>
  </si>
  <si>
    <t>46904-014</t>
  </si>
  <si>
    <t>2883</t>
  </si>
  <si>
    <t>PRAN Agribusiness Project</t>
  </si>
  <si>
    <t>45032-001</t>
  </si>
  <si>
    <t>0300</t>
  </si>
  <si>
    <t>NAU</t>
  </si>
  <si>
    <t>Public Financial Management Reform Program</t>
  </si>
  <si>
    <t>38254-053</t>
  </si>
  <si>
    <t>2882</t>
  </si>
  <si>
    <t>North Karnataka Urban Sector Investment Program - Tranche 3</t>
  </si>
  <si>
    <t>40423-023</t>
  </si>
  <si>
    <t>2881</t>
  </si>
  <si>
    <t>Rural Connectivity Investment Program - Tranche 1</t>
  </si>
  <si>
    <t>46912-014</t>
  </si>
  <si>
    <t>2884</t>
  </si>
  <si>
    <t>SENIOR UNSECURED LOAN TO DFCC VARDHANA BANK LIMITED</t>
  </si>
  <si>
    <t>44013-013</t>
  </si>
  <si>
    <t>2885</t>
  </si>
  <si>
    <t>Shanxi Energy Efficiency and Environment Improvement Project</t>
  </si>
  <si>
    <t>45432-002</t>
  </si>
  <si>
    <t>0301</t>
  </si>
  <si>
    <t>Central Asia Regional Economic Cooperation Corridor 6 (Ayni-Uzbekistan Border Road) Improvement Project</t>
  </si>
  <si>
    <t>41392-013</t>
  </si>
  <si>
    <t>2886</t>
  </si>
  <si>
    <t>Decentralized Public Service and Financial Management Sector Development Program- Subprogram 1</t>
  </si>
  <si>
    <t>2887</t>
  </si>
  <si>
    <t>43260-013</t>
  </si>
  <si>
    <t>2888</t>
  </si>
  <si>
    <t>Third Education Sector Development Program</t>
  </si>
  <si>
    <t>2889</t>
  </si>
  <si>
    <t>42254-014</t>
  </si>
  <si>
    <t>2891</t>
  </si>
  <si>
    <t>Northern Road Connectivity Project - Additional Financing</t>
  </si>
  <si>
    <t>2890</t>
  </si>
  <si>
    <t>39256-023</t>
  </si>
  <si>
    <t>0070</t>
  </si>
  <si>
    <t>Urban Transport Development Investment Program</t>
  </si>
  <si>
    <t>Urban transport</t>
  </si>
  <si>
    <t>Information and communication
technology</t>
  </si>
  <si>
    <t>Transport management and policies</t>
  </si>
  <si>
    <t>43576-013</t>
  </si>
  <si>
    <t>2892</t>
  </si>
  <si>
    <t>Clean Energy and Network Efficiency Improvement Project</t>
  </si>
  <si>
    <t>2893</t>
  </si>
  <si>
    <t>44932-014</t>
  </si>
  <si>
    <t>2906</t>
  </si>
  <si>
    <t>IND: 145 MEGAWATTS GRID-CONNECTED SOLAR PROJECT</t>
  </si>
  <si>
    <t>44932-044</t>
  </si>
  <si>
    <t>2909-001</t>
  </si>
  <si>
    <t>2909-002</t>
  </si>
  <si>
    <t>44932-054</t>
  </si>
  <si>
    <t>2910-001</t>
  </si>
  <si>
    <t>2910-002</t>
  </si>
  <si>
    <t>44932-064</t>
  </si>
  <si>
    <t>2911-001</t>
  </si>
  <si>
    <t>2911-002</t>
  </si>
  <si>
    <t>43932-014</t>
  </si>
  <si>
    <t>7360</t>
  </si>
  <si>
    <t>Credit Enhancement of Project Bonds</t>
  </si>
  <si>
    <t>44425-013</t>
  </si>
  <si>
    <t>2894</t>
  </si>
  <si>
    <t>Bihar State Highways II Project - Additional Financing</t>
  </si>
  <si>
    <t>44252-013</t>
  </si>
  <si>
    <t>2895</t>
  </si>
  <si>
    <t>Financial Market Development and Integration Program</t>
  </si>
  <si>
    <t>44011-013</t>
  </si>
  <si>
    <t>2898</t>
  </si>
  <si>
    <t>Heilongjiang Energy Efficient District Heating Project</t>
  </si>
  <si>
    <t>44021-013</t>
  </si>
  <si>
    <t>2901</t>
  </si>
  <si>
    <t>Integrated Development of Key Townships in Central Liaoning</t>
  </si>
  <si>
    <t>44382-022</t>
  </si>
  <si>
    <t>2897</t>
  </si>
  <si>
    <t>Broadband for Development Project</t>
  </si>
  <si>
    <t>0304</t>
  </si>
  <si>
    <t>36172-063</t>
  </si>
  <si>
    <t>0305</t>
  </si>
  <si>
    <t>Strengthening Public Management Program</t>
  </si>
  <si>
    <t>44020-013</t>
  </si>
  <si>
    <t>2903</t>
  </si>
  <si>
    <t>Gansu Urban Infrastructure Development and Wetland Protection Project</t>
  </si>
  <si>
    <t>46906-014</t>
  </si>
  <si>
    <t>2899</t>
  </si>
  <si>
    <t>AGRICULTURAL AND MUNICIPAL WASTE TO ENERGY PROJECT</t>
  </si>
  <si>
    <t>2900</t>
  </si>
  <si>
    <t>46917-014</t>
  </si>
  <si>
    <t>2896</t>
  </si>
  <si>
    <t>TIANJIN COLD CHAIN LOGISTICS FACILITY DEVELOPMENT PROJECT</t>
  </si>
  <si>
    <t>38421-072</t>
  </si>
  <si>
    <t>2904</t>
  </si>
  <si>
    <t>Promoting Economic Diversification Program - Subprogram 3</t>
  </si>
  <si>
    <t>46059-001</t>
  </si>
  <si>
    <t>2905</t>
  </si>
  <si>
    <t>Governance and Capacity Development in Public Sector Management Program - Subprogram 1</t>
  </si>
  <si>
    <t>0308</t>
  </si>
  <si>
    <t>0309</t>
  </si>
  <si>
    <t>38298-023</t>
  </si>
  <si>
    <t>2902</t>
  </si>
  <si>
    <t>Second Vocational Education and Skills Development Project</t>
  </si>
  <si>
    <t>0307</t>
  </si>
  <si>
    <t>45084-002</t>
  </si>
  <si>
    <t>2913</t>
  </si>
  <si>
    <t>Coastal Climate-Resilient Infrastructure Project</t>
  </si>
  <si>
    <t>41627-053</t>
  </si>
  <si>
    <t>2914</t>
  </si>
  <si>
    <t>Himachal Pradesh Clean Energy Development Investment Program - Tranche 4</t>
  </si>
  <si>
    <t>46907-014</t>
  </si>
  <si>
    <t>2912</t>
  </si>
  <si>
    <t>AYUDHAYA NATURAL GAS POWER PROJECT</t>
  </si>
  <si>
    <t>45389-001</t>
  </si>
  <si>
    <t>0071</t>
  </si>
  <si>
    <t>Second Road Network Development Investment Program</t>
  </si>
  <si>
    <t>Road transport</t>
  </si>
  <si>
    <t>46145-001</t>
  </si>
  <si>
    <t>2916</t>
  </si>
  <si>
    <t>CAREC Corridor 3 (Shymkent-Tashkent Section) Road Improvement Project</t>
  </si>
  <si>
    <t>46007-002</t>
  </si>
  <si>
    <t>2917</t>
  </si>
  <si>
    <t>Namangan 500-Kilovolt Power Transmission Project</t>
  </si>
  <si>
    <t>Electricity Transmission and Distribution</t>
  </si>
  <si>
    <t>2918</t>
  </si>
  <si>
    <t>44007-013</t>
  </si>
  <si>
    <t>2915</t>
  </si>
  <si>
    <t>Jiangxi Fuzhou Urban Integrated Infrastructure Improvement Project</t>
  </si>
  <si>
    <t>46914-014</t>
  </si>
  <si>
    <t>2919</t>
  </si>
  <si>
    <t>SOUTHEAST ASIA ENERGY EFFICIENCY PROJECT</t>
  </si>
  <si>
    <t>41953-014</t>
  </si>
  <si>
    <t>7372</t>
  </si>
  <si>
    <t>UZB: EQUITY INVESTMENTS IN IPAK YULI BANK</t>
  </si>
  <si>
    <t>44507-002</t>
  </si>
  <si>
    <t>2920</t>
  </si>
  <si>
    <t>Public Private Partnership Support Project</t>
  </si>
  <si>
    <t>45148-004</t>
  </si>
  <si>
    <t>0072</t>
  </si>
  <si>
    <t>Greater Colombo Water and Wastewater Management Improvement Investment Program (Facility Concept)</t>
  </si>
  <si>
    <t>Water supply and sanitation;
urban sector development;
waste management</t>
  </si>
  <si>
    <t>45230-001</t>
  </si>
  <si>
    <t>2922</t>
  </si>
  <si>
    <t>Women's Entrepreneurship Support Sector Development Program</t>
  </si>
  <si>
    <t>2923</t>
  </si>
  <si>
    <t>SDP - FI Loan</t>
  </si>
  <si>
    <t>45389-002</t>
  </si>
  <si>
    <t>2921</t>
  </si>
  <si>
    <t>Second Road Network Development Investment Program - Tranche 1</t>
  </si>
  <si>
    <t>37139-053</t>
  </si>
  <si>
    <t>2924</t>
  </si>
  <si>
    <t>Uttarakhand Power Sector Investment Program - Tranche 4</t>
  </si>
  <si>
    <t>41116-033</t>
  </si>
  <si>
    <t>2925</t>
  </si>
  <si>
    <t>Jammu and Kashmir Urban Sector Development Investment Program - Tranche 2</t>
  </si>
  <si>
    <t>44940-014</t>
  </si>
  <si>
    <t>7373/2938</t>
  </si>
  <si>
    <t>Pune Nirvana Hills Slum Rehabilitation Project (aka Pune Slum Rehabilitation)</t>
  </si>
  <si>
    <t>Urban Slum Development</t>
  </si>
  <si>
    <t>42179-013</t>
  </si>
  <si>
    <t>0312</t>
  </si>
  <si>
    <t>Greater Mekong Subregion Capacity Building for HIV/AIDS Prevention Project</t>
  </si>
  <si>
    <t>2930</t>
  </si>
  <si>
    <t>44453-014</t>
  </si>
  <si>
    <t>2926</t>
  </si>
  <si>
    <t>West Bengal Development Finance Program</t>
  </si>
  <si>
    <t>38354-013</t>
  </si>
  <si>
    <t>2927</t>
  </si>
  <si>
    <t>State Accountability Revitalization Project</t>
  </si>
  <si>
    <t>42099-013</t>
  </si>
  <si>
    <t>2928</t>
  </si>
  <si>
    <t>Polytechnics Education Development Project</t>
  </si>
  <si>
    <t>42275-013</t>
  </si>
  <si>
    <t>2929</t>
  </si>
  <si>
    <t>Second Upper Secondary Education Development Project</t>
  </si>
  <si>
    <t>41243-023</t>
  </si>
  <si>
    <t>2932</t>
  </si>
  <si>
    <t>Fourth Health Sector Development Project - Additional Financing</t>
  </si>
  <si>
    <t>40190-023</t>
  </si>
  <si>
    <t>2936</t>
  </si>
  <si>
    <t>Greater Mekong Subregion Flood and Drought Risk Management and Mitigation Project (LAO/VIE)</t>
  </si>
  <si>
    <t>Agricultural drainage</t>
  </si>
  <si>
    <t>0316</t>
  </si>
  <si>
    <t>2937</t>
  </si>
  <si>
    <t>43319-022</t>
  </si>
  <si>
    <t>2931</t>
  </si>
  <si>
    <t>Greater Mekong Subregion East-West Economic Corridor Towns Development Project</t>
  </si>
  <si>
    <t>0313</t>
  </si>
  <si>
    <t>39256-024</t>
  </si>
  <si>
    <t>2934</t>
  </si>
  <si>
    <t>Urban Transport Development Investment Program-Tranche1</t>
  </si>
  <si>
    <t>2935</t>
  </si>
  <si>
    <t>46920-014</t>
  </si>
  <si>
    <t>7374</t>
  </si>
  <si>
    <t>Supply Chain Finance Program</t>
  </si>
  <si>
    <t>Private sector program - SCFP approval</t>
  </si>
  <si>
    <t>Supply Chain Finance</t>
  </si>
  <si>
    <t>46921-014</t>
  </si>
  <si>
    <t>2933</t>
  </si>
  <si>
    <t>SONGHUA RIVER BASIN WATER POLLUTION CONTROL AND MANAGEMENT PROJECT PRIVATE SECTOR FACILITY (PHASE 2)</t>
  </si>
  <si>
    <t>44019-013</t>
  </si>
  <si>
    <t>2940</t>
  </si>
  <si>
    <t>Hubei Huangshi Urban Pollution Control and Environmental Management Project</t>
  </si>
  <si>
    <t>44036-013</t>
  </si>
  <si>
    <t>2941</t>
  </si>
  <si>
    <t>Anhui Chao Lake Environmental Rehabilitation Project</t>
  </si>
  <si>
    <t>46093-001</t>
  </si>
  <si>
    <t>2942</t>
  </si>
  <si>
    <t>Inclusive Growth through Improved Connectivity Program - Subprogram 1</t>
  </si>
  <si>
    <t>43049-013</t>
  </si>
  <si>
    <t>2943</t>
  </si>
  <si>
    <t>Comprehensive Agricultural Development Project</t>
  </si>
  <si>
    <t>43120-025</t>
  </si>
  <si>
    <t>2944</t>
  </si>
  <si>
    <t>Trade Facilitation: Improved Sanitary and Phytosanitary Handling in Greater Mekong Subregion Trade Project</t>
  </si>
  <si>
    <t>45924-014</t>
  </si>
  <si>
    <t>2945</t>
  </si>
  <si>
    <t>THEPPANA WIND POWER PROJECT</t>
  </si>
  <si>
    <t>40540-014</t>
  </si>
  <si>
    <t>2949</t>
  </si>
  <si>
    <t>South Asia Subregional Economic Cooperation Road Connectivity Project</t>
  </si>
  <si>
    <t>42503-023</t>
  </si>
  <si>
    <t>2946</t>
  </si>
  <si>
    <t>45148-005</t>
  </si>
  <si>
    <t>2947</t>
  </si>
  <si>
    <t>Greater Colombo Water and Wastewater Management Improvement Investment Program - Tranche 1</t>
  </si>
  <si>
    <t>2948</t>
  </si>
  <si>
    <t>45395-001</t>
  </si>
  <si>
    <t>0318</t>
  </si>
  <si>
    <t>TUV</t>
  </si>
  <si>
    <t>Strengthened Public Financial Management Program</t>
  </si>
  <si>
    <t>41544-082</t>
  </si>
  <si>
    <t>0319</t>
  </si>
  <si>
    <t>Investment Climate Improvement Program - Subprogram 2</t>
  </si>
  <si>
    <t>43321-023</t>
  </si>
  <si>
    <t>2950</t>
  </si>
  <si>
    <t>Public Sector Program - Subprogram 2</t>
  </si>
  <si>
    <t>39500-033</t>
  </si>
  <si>
    <t>2956</t>
  </si>
  <si>
    <t>Ho Chi Minh City  Urban Mass Rapid Transit Line 2 Investment Program - Tranche 2</t>
  </si>
  <si>
    <t>42378-014</t>
  </si>
  <si>
    <t>0073</t>
  </si>
  <si>
    <t>Power System Expansion and Efficiency Improvement Investment Program (Facility Concept)</t>
  </si>
  <si>
    <t>Renewable energy</t>
  </si>
  <si>
    <t>43477-013</t>
  </si>
  <si>
    <t>2951</t>
  </si>
  <si>
    <t>Second Capital Market Development Program</t>
  </si>
  <si>
    <t>2952</t>
  </si>
  <si>
    <t>2953</t>
  </si>
  <si>
    <t>45260-001</t>
  </si>
  <si>
    <t>2954</t>
  </si>
  <si>
    <t>South Asia Subregional Economic Cooperation Trade Facilitation Program</t>
  </si>
  <si>
    <t>2955</t>
  </si>
  <si>
    <t>0321</t>
  </si>
  <si>
    <t>0322</t>
  </si>
  <si>
    <t>41220-013</t>
  </si>
  <si>
    <t>2957</t>
  </si>
  <si>
    <t>Integrated Natural Resources and Environmental Management Project</t>
  </si>
  <si>
    <t>42039-035</t>
  </si>
  <si>
    <t>2959</t>
  </si>
  <si>
    <t>Power Transmission Investment Program - Tranche 2</t>
  </si>
  <si>
    <t>41456-033</t>
  </si>
  <si>
    <t>2961</t>
  </si>
  <si>
    <t>Water Sector Investment Program - Tranche 2</t>
  </si>
  <si>
    <t>43031-013</t>
  </si>
  <si>
    <t>2962</t>
  </si>
  <si>
    <t>Hunan Xiangjiang Inland Waterway Transport Project</t>
  </si>
  <si>
    <t>43319-033</t>
  </si>
  <si>
    <t>2983</t>
  </si>
  <si>
    <t>Greater Mekong Subregion Southern Economic Corridor Towns Development Project</t>
  </si>
  <si>
    <t>44482-023</t>
  </si>
  <si>
    <t>0327</t>
  </si>
  <si>
    <t>Transport Network Development Investment Program - Tranche 2</t>
  </si>
  <si>
    <t>44483-026</t>
  </si>
  <si>
    <t>2965</t>
  </si>
  <si>
    <t>Second Central Asia Regional Economic Cooperation Corridor 2 Road Investment Program - Tranche 2</t>
  </si>
  <si>
    <t>45009-002</t>
  </si>
  <si>
    <t>2963</t>
  </si>
  <si>
    <t>Fifth Health Sector Development Project</t>
  </si>
  <si>
    <t>46930-014</t>
  </si>
  <si>
    <t>2960</t>
  </si>
  <si>
    <t>DYNAGREEN WASTE TO ENERGY PROJECT</t>
  </si>
  <si>
    <t>43207-013</t>
  </si>
  <si>
    <t>2964</t>
  </si>
  <si>
    <t>Market Transformation through Introduction of Energy-Efficient Electric Vehicles Project</t>
  </si>
  <si>
    <t>44427-013</t>
  </si>
  <si>
    <t>2981</t>
  </si>
  <si>
    <t>Chhattisgarh State Road Sector Project</t>
  </si>
  <si>
    <t>40190-013</t>
  </si>
  <si>
    <t>2970</t>
  </si>
  <si>
    <t>Greater Mekong Subregion Flood and Drought Risk Management and Mitigation Project (CAM)</t>
  </si>
  <si>
    <t>42378-015</t>
  </si>
  <si>
    <t>2966</t>
  </si>
  <si>
    <t>Power System Expansion and Efficiency Improvement Investment Program - Tranche 1</t>
  </si>
  <si>
    <t>43319-043</t>
  </si>
  <si>
    <t>2969</t>
  </si>
  <si>
    <t>Greater Mekong Subregion Corridor Towns Development Project</t>
  </si>
  <si>
    <t>45406-001</t>
  </si>
  <si>
    <t>2968</t>
  </si>
  <si>
    <t>Low Carbon Agricultural Support Project</t>
  </si>
  <si>
    <t>37231-043</t>
  </si>
  <si>
    <t>2971</t>
  </si>
  <si>
    <t>Punjab Irrigated Agriculture Investment Program Tranche 3</t>
  </si>
  <si>
    <t>43439-033</t>
  </si>
  <si>
    <t>2967</t>
  </si>
  <si>
    <t>CAREC Corridor 2 (Mangystau Oblast Section) Investment Program - Tranche 2</t>
  </si>
  <si>
    <t>45098-001</t>
  </si>
  <si>
    <t>2982</t>
  </si>
  <si>
    <t>Project Preparation and Startup Support Facility</t>
  </si>
  <si>
    <t>38456-034</t>
  </si>
  <si>
    <t>2972</t>
  </si>
  <si>
    <t>Power Distribution Enhancement Investment Program - Tranche 3</t>
  </si>
  <si>
    <t>42361-013</t>
  </si>
  <si>
    <t>2979</t>
  </si>
  <si>
    <t>Medium-Voltage Sub-Transmission Expansion Sector Project  (former name: Rural Electrification Project)</t>
  </si>
  <si>
    <t>44035-014</t>
  </si>
  <si>
    <t>2973</t>
  </si>
  <si>
    <t>Ningxia Irrigated Agriculture and Water Conservation Demonstration Project</t>
  </si>
  <si>
    <t>44037-014</t>
  </si>
  <si>
    <t>2980</t>
  </si>
  <si>
    <t>Shaanxi Weinan Luyang Integrated Saline Land Management Project</t>
  </si>
  <si>
    <t>44183-013</t>
  </si>
  <si>
    <t>2974</t>
  </si>
  <si>
    <t>Regional Power Transmission Enhancement Project</t>
  </si>
  <si>
    <t>37220-033</t>
  </si>
  <si>
    <t>2975</t>
  </si>
  <si>
    <t>Sindh Cities Improvement Investment Program - Tranche 2</t>
  </si>
  <si>
    <t>2976</t>
  </si>
  <si>
    <t>37381-023</t>
  </si>
  <si>
    <t>2977</t>
  </si>
  <si>
    <t>Dry Zone Urban Water and Sanitation Project - Additional Financing</t>
  </si>
  <si>
    <t>42094-052</t>
  </si>
  <si>
    <t>0332</t>
  </si>
  <si>
    <t>Energy Sector Development Investment Program - Tranche 4</t>
  </si>
  <si>
    <t>44375-013</t>
  </si>
  <si>
    <t>2978</t>
  </si>
  <si>
    <t>Maritime and Waterways Safety Project</t>
  </si>
  <si>
    <t>Jan-Dec 2012</t>
  </si>
  <si>
    <t>44934-029</t>
  </si>
  <si>
    <t>Microfinance Risk Participation and Guarantee Program – Additional Financing</t>
  </si>
  <si>
    <t>Private sector program - MFP (long-term)</t>
  </si>
  <si>
    <t>46372-001</t>
  </si>
  <si>
    <t>2984</t>
  </si>
  <si>
    <t>MYA</t>
  </si>
  <si>
    <t>Support for Myanmar's Reforms for Inclusive Growth</t>
  </si>
  <si>
    <t>46925-014</t>
  </si>
  <si>
    <t>2985</t>
  </si>
  <si>
    <t>PROMOTING FINANCIAL SECTOR GROWTH AND SERVICE DIVERSITY</t>
  </si>
  <si>
    <t>46928-014</t>
  </si>
  <si>
    <t>2986</t>
  </si>
  <si>
    <t>PRC: LOAN PROGRAM FOR CLEAN BUS LEASING - FAR EAST HORIZON LIMITED</t>
  </si>
  <si>
    <t>46928-024</t>
  </si>
  <si>
    <t>3107</t>
  </si>
  <si>
    <t>PRC: LOAN PROGRAM FOR CLEAN BUS LEASING - EVERBRIGHT FINANCIAL LEASING (EFL)</t>
  </si>
  <si>
    <t>46928-034</t>
  </si>
  <si>
    <t>3145</t>
  </si>
  <si>
    <t>PRC: LOAN PROGRAM FOR CLEAN BUS LEASING - Industrial Bank Financial Leasing Co (IBFL)</t>
  </si>
  <si>
    <t>46931-014</t>
  </si>
  <si>
    <t>7381</t>
  </si>
  <si>
    <t>Off Grid Pay-As-You-Go Solar Power</t>
  </si>
  <si>
    <t>46924-014</t>
  </si>
  <si>
    <t>2987</t>
  </si>
  <si>
    <t>SRI: SENIOR UNSECURED LOAN TO NATIONS TRUST BANK - SMALL AND MEDIUM-SIZED ENTERPRISES FINANCE PROJECT</t>
  </si>
  <si>
    <t>41496-014</t>
  </si>
  <si>
    <t>2988</t>
  </si>
  <si>
    <t>Greater Mekong Subregion Southern Coastal Corridor Project - Additional Financing</t>
  </si>
  <si>
    <t>46936-014</t>
  </si>
  <si>
    <t>7383/2989</t>
  </si>
  <si>
    <t>East Jakarta Water Supply Development Project</t>
  </si>
  <si>
    <t>43281-013</t>
  </si>
  <si>
    <t>2990</t>
  </si>
  <si>
    <t>Tanahu Hydropower Project</t>
  </si>
  <si>
    <t>2991</t>
  </si>
  <si>
    <t>46934-014</t>
  </si>
  <si>
    <t>2992</t>
  </si>
  <si>
    <t>CENTRAL THAILAND SOLAR POWER PROJECT</t>
  </si>
  <si>
    <t>42145-043</t>
  </si>
  <si>
    <t>2993</t>
  </si>
  <si>
    <t>North-South Road Corridor Investment Program - Tranche 3</t>
  </si>
  <si>
    <t>46371-001</t>
  </si>
  <si>
    <t>2994</t>
  </si>
  <si>
    <t>Strengthening Economic Management Program</t>
  </si>
  <si>
    <t>0338</t>
  </si>
  <si>
    <t>46497-001</t>
  </si>
  <si>
    <t>0339</t>
  </si>
  <si>
    <t>Economic and Financial Reform Program</t>
  </si>
  <si>
    <t>46124-001</t>
  </si>
  <si>
    <t>2995</t>
  </si>
  <si>
    <t>Central Asia Regional Economic Cooperation Regional Improvement of Border Services Project (RIBS)</t>
  </si>
  <si>
    <t>0340</t>
  </si>
  <si>
    <t>0341</t>
  </si>
  <si>
    <t>46941-014</t>
  </si>
  <si>
    <t>2996</t>
  </si>
  <si>
    <t>Sevan-Hrazdan Cascade Hydropower System Rehabilitation Project</t>
  </si>
  <si>
    <t>46919-014</t>
  </si>
  <si>
    <t>7386</t>
  </si>
  <si>
    <t>Hydro and Wind Power Development Project</t>
  </si>
  <si>
    <t>46944-014</t>
  </si>
  <si>
    <t>2997-001</t>
  </si>
  <si>
    <t>RG Brands Agribusiness Project</t>
  </si>
  <si>
    <t>2997-002</t>
  </si>
  <si>
    <t>43197-013</t>
  </si>
  <si>
    <t>2998</t>
  </si>
  <si>
    <t>Port Moresby Power Grid Development Project</t>
  </si>
  <si>
    <t>2999</t>
  </si>
  <si>
    <t>43524-014</t>
  </si>
  <si>
    <t>3000</t>
  </si>
  <si>
    <t>Kathmandu Valley Wastewater Management Project</t>
  </si>
  <si>
    <t>43464-026</t>
  </si>
  <si>
    <t>3001</t>
  </si>
  <si>
    <t>Himachal Pradesh Clean Energy Transmission Investment Program - Tranche 2</t>
  </si>
  <si>
    <t>42305-023</t>
  </si>
  <si>
    <t>3002</t>
  </si>
  <si>
    <t>Third Financial Sector Program - Subprogram 2</t>
  </si>
  <si>
    <t>45506-002</t>
  </si>
  <si>
    <t>3003</t>
  </si>
  <si>
    <t>Gansu Jiuquan Integrated Urban Environment Improvement Project</t>
  </si>
  <si>
    <t>44469-013</t>
  </si>
  <si>
    <t>3004</t>
  </si>
  <si>
    <t>FSM</t>
  </si>
  <si>
    <t>Yap Renewable Energy Development Project</t>
  </si>
  <si>
    <t>3005</t>
  </si>
  <si>
    <t>38176-015</t>
  </si>
  <si>
    <t>0345</t>
  </si>
  <si>
    <t>Skills Development Project</t>
  </si>
  <si>
    <t>45229-001</t>
  </si>
  <si>
    <t>0346</t>
  </si>
  <si>
    <t>Access to Green Finance Project</t>
  </si>
  <si>
    <t>39293-037</t>
  </si>
  <si>
    <t>3008</t>
  </si>
  <si>
    <t>Education Sector Development Program</t>
  </si>
  <si>
    <t>Results-based lending</t>
  </si>
  <si>
    <t>3009</t>
  </si>
  <si>
    <t>43452-022</t>
  </si>
  <si>
    <t>0347</t>
  </si>
  <si>
    <t>Outer Island Renewable Energy Project</t>
  </si>
  <si>
    <t>44321-013</t>
  </si>
  <si>
    <t>3006</t>
  </si>
  <si>
    <t>Climate Resilient Rice Commercialization Sector Development Program</t>
  </si>
  <si>
    <t>3007</t>
  </si>
  <si>
    <t>45511-006</t>
  </si>
  <si>
    <t>3010</t>
  </si>
  <si>
    <t>Hunan Technical and Vocational Education and Training Demonstration Project</t>
  </si>
  <si>
    <t>47905-014</t>
  </si>
  <si>
    <t>3011</t>
  </si>
  <si>
    <t>AZE: ACCESS BANK PROMOTING RURAL FINANCIAL INCLUSION</t>
  </si>
  <si>
    <t>38350-013</t>
  </si>
  <si>
    <t>3012</t>
  </si>
  <si>
    <t>40255-033</t>
  </si>
  <si>
    <t>3013</t>
  </si>
  <si>
    <t>Central Mekong Delta Region Connectivity Project</t>
  </si>
  <si>
    <t>45023-002</t>
  </si>
  <si>
    <t>3014</t>
  </si>
  <si>
    <t>Hubei-Yichang Sustainable Urban Transport Project</t>
  </si>
  <si>
    <t>46943-014</t>
  </si>
  <si>
    <t>7389/3016</t>
  </si>
  <si>
    <t>Horticulture Cold Chain Project (aka Horticulture Value Chain Project)</t>
  </si>
  <si>
    <t>Agricultural Production</t>
  </si>
  <si>
    <t>41074-013</t>
  </si>
  <si>
    <t>3015</t>
  </si>
  <si>
    <t>West Kalimantan Power Grid Strengthening Project</t>
  </si>
  <si>
    <t>45508-002</t>
  </si>
  <si>
    <t>3017</t>
  </si>
  <si>
    <t>Xinjiang Integrated Urban Development Project</t>
  </si>
  <si>
    <t>46933-014</t>
  </si>
  <si>
    <t>3018</t>
  </si>
  <si>
    <t>Akmola Electricity Distribution Network Modernization and Expansion Project</t>
  </si>
  <si>
    <t>3019</t>
  </si>
  <si>
    <t>44482-024</t>
  </si>
  <si>
    <t>0355</t>
  </si>
  <si>
    <t>Transport Network Development Investment Program - Tranche 3</t>
  </si>
  <si>
    <t>46260-002</t>
  </si>
  <si>
    <t>3020</t>
  </si>
  <si>
    <t>Road Network Upgrading Sector Project</t>
  </si>
  <si>
    <t>3021</t>
  </si>
  <si>
    <t>46543-002</t>
  </si>
  <si>
    <t>0356</t>
  </si>
  <si>
    <t>Central Asia Regional Economic Cooperation Corridors 3 and 5 Enhancement Project</t>
  </si>
  <si>
    <t>44138-022</t>
  </si>
  <si>
    <t>3024</t>
  </si>
  <si>
    <t>Greater Mekong Subregion East-West Economic Corridor Agriculture Infrastructure Sector Project</t>
  </si>
  <si>
    <t>45509-002</t>
  </si>
  <si>
    <t>3022</t>
  </si>
  <si>
    <t>Chongqing Urban-Rural Infrastructure Development Demonstration II Project</t>
  </si>
  <si>
    <t>47904-001</t>
  </si>
  <si>
    <t>3023-001</t>
  </si>
  <si>
    <t>Wastewater Treatment and Reuse Project</t>
  </si>
  <si>
    <t>47182-001</t>
  </si>
  <si>
    <t>3027</t>
  </si>
  <si>
    <t>Southern Road Connectivity Project</t>
  </si>
  <si>
    <t>3028</t>
  </si>
  <si>
    <t>46384-001</t>
  </si>
  <si>
    <t>0360</t>
  </si>
  <si>
    <t>Public Sector Financial Management Program</t>
  </si>
  <si>
    <t>46385-001</t>
  </si>
  <si>
    <t>0359</t>
  </si>
  <si>
    <t>Strengthening Public Finance Management Program</t>
  </si>
  <si>
    <t>47036-001</t>
  </si>
  <si>
    <t>0361</t>
  </si>
  <si>
    <t>Project Preparatory Facility for Energy</t>
  </si>
  <si>
    <t>40238-023</t>
  </si>
  <si>
    <t>3032</t>
  </si>
  <si>
    <t>Productive Rural Infrastructure Sector Project in the Central Highlands</t>
  </si>
  <si>
    <t>44192-014</t>
  </si>
  <si>
    <t>3031</t>
  </si>
  <si>
    <t>SASEC Bangladesh-India Electrical Grid Interconnection Project (Additional Financing)</t>
  </si>
  <si>
    <t>44458-013</t>
  </si>
  <si>
    <t>3025</t>
  </si>
  <si>
    <t>Amu Bukhara Irrigation System Rehabilitation Project</t>
  </si>
  <si>
    <t>3026</t>
  </si>
  <si>
    <t>42266-013</t>
  </si>
  <si>
    <t>0075</t>
  </si>
  <si>
    <t>MFF- Kolkata Environmental Improvement Investment Program (Facility Concept)</t>
  </si>
  <si>
    <t>Water supply and sanitation</t>
  </si>
  <si>
    <t>45148-007</t>
  </si>
  <si>
    <t>3029</t>
  </si>
  <si>
    <t>Greater Colombo Water and Wastewater Management Improvement Investment Program - Tranche 2</t>
  </si>
  <si>
    <t>3030</t>
  </si>
  <si>
    <t>45224-002</t>
  </si>
  <si>
    <t>0076</t>
  </si>
  <si>
    <t>Rajasthan Renewable Energy Transmission Investment Program (Facility Concept)</t>
  </si>
  <si>
    <t>44213-015</t>
  </si>
  <si>
    <t>0074</t>
  </si>
  <si>
    <t>MFF - Secondary Education Sector Investment Program (Facility Concept)</t>
  </si>
  <si>
    <t>Pre-Primary and Primary</t>
  </si>
  <si>
    <t>46166-001</t>
  </si>
  <si>
    <t>3033</t>
  </si>
  <si>
    <t>Supporting Human Capital Development in Meghalaya</t>
  </si>
  <si>
    <t>47083-001</t>
  </si>
  <si>
    <t>0077</t>
  </si>
  <si>
    <t>Accelerating Infrastructure Investment Facility in India</t>
  </si>
  <si>
    <t>37399-043</t>
  </si>
  <si>
    <t>3034</t>
  </si>
  <si>
    <t>Green Power Development Project - Additional Financing</t>
  </si>
  <si>
    <t>44022-023</t>
  </si>
  <si>
    <t>3035</t>
  </si>
  <si>
    <t>Guangxi Baise Integrated Urban Environment Improvement Project</t>
  </si>
  <si>
    <t>44265-013</t>
  </si>
  <si>
    <t>3038</t>
  </si>
  <si>
    <t>Second Health Care in the Central Highlands Project</t>
  </si>
  <si>
    <t>42007-014</t>
  </si>
  <si>
    <t>3043</t>
  </si>
  <si>
    <t>Small Business and Entrepreneurship Development Project</t>
  </si>
  <si>
    <t>44057-013</t>
  </si>
  <si>
    <t>3036</t>
  </si>
  <si>
    <t>Second Private Sector and Small and Medium-Sized Enterprises Development Program - Subprogram 2</t>
  </si>
  <si>
    <t>3037</t>
  </si>
  <si>
    <t>44318-025</t>
  </si>
  <si>
    <t>3039</t>
  </si>
  <si>
    <t>Housing for Integrated Rural Development Improvement Program - Tranche 2</t>
  </si>
  <si>
    <t>42091-043</t>
  </si>
  <si>
    <t>0362</t>
  </si>
  <si>
    <t>Water Resources Development Investment Program - Project 2</t>
  </si>
  <si>
    <t>43029-013</t>
  </si>
  <si>
    <t>3042</t>
  </si>
  <si>
    <t>Inner Mongolia Road Development Project</t>
  </si>
  <si>
    <t>38255-043</t>
  </si>
  <si>
    <t>3040</t>
  </si>
  <si>
    <t>Uttarakhand State-Road Investment Program - Tranche 3</t>
  </si>
  <si>
    <t>45301-002</t>
  </si>
  <si>
    <t>3041</t>
  </si>
  <si>
    <t>Water Supply and Sanitation Sector Project</t>
  </si>
  <si>
    <t>45198-004</t>
  </si>
  <si>
    <t>3044</t>
  </si>
  <si>
    <t>Secondary Cities Development Project</t>
  </si>
  <si>
    <t>42180-013</t>
  </si>
  <si>
    <t>3045</t>
  </si>
  <si>
    <t>Second Public-Private Infrastructure Development Facility</t>
  </si>
  <si>
    <t>3046</t>
  </si>
  <si>
    <t>44213-016</t>
  </si>
  <si>
    <t>3047</t>
  </si>
  <si>
    <t>Secondary Education Sector Investment Program - Tranche 1</t>
  </si>
  <si>
    <t>47083-002</t>
  </si>
  <si>
    <t>3048</t>
  </si>
  <si>
    <t>Accelerating Infrastructure Investment Facility in India - Tranche 1</t>
  </si>
  <si>
    <t>42173-013</t>
  </si>
  <si>
    <t>3051</t>
  </si>
  <si>
    <t>Dhaka Environmentally Sustainable Water Supply Project</t>
  </si>
  <si>
    <t>42266-023</t>
  </si>
  <si>
    <t>3053</t>
  </si>
  <si>
    <t>Kolkata Environmental Improvement Investment Program - Tranche 1</t>
  </si>
  <si>
    <t>45224-003</t>
  </si>
  <si>
    <t>3052</t>
  </si>
  <si>
    <t>Rajasthan Renewable Energy Transmission Investment Program - Tranche 1</t>
  </si>
  <si>
    <t>45233-001</t>
  </si>
  <si>
    <t>3049</t>
  </si>
  <si>
    <t>Social Protection Development Project</t>
  </si>
  <si>
    <t>41360-014</t>
  </si>
  <si>
    <t>3050</t>
  </si>
  <si>
    <t>Second SME Devt Program (SP2)</t>
  </si>
  <si>
    <t>46078-002</t>
  </si>
  <si>
    <t>3054</t>
  </si>
  <si>
    <t>Anhui Huainan Urban Water Systems Integrated Rehabilitation Project</t>
  </si>
  <si>
    <t>47229-001</t>
  </si>
  <si>
    <t>3055</t>
  </si>
  <si>
    <t>Uttarakhand Emergency Assistance Project</t>
  </si>
  <si>
    <t>46923-014</t>
  </si>
  <si>
    <t>7393</t>
  </si>
  <si>
    <t>Rural Financial Inclusion and Dairy Growth Facility</t>
  </si>
  <si>
    <t>43448-013</t>
  </si>
  <si>
    <t>3057</t>
  </si>
  <si>
    <t>Bagmati River Basin Improvement Project</t>
  </si>
  <si>
    <t>0367</t>
  </si>
  <si>
    <t>45169-001</t>
  </si>
  <si>
    <t>3056</t>
  </si>
  <si>
    <t>Central Asia Regional Economic Cooperation Corridor 3 (Bishkek-Osh Road) Improvement Project, Phase 4</t>
  </si>
  <si>
    <t>0366</t>
  </si>
  <si>
    <t>47927-014</t>
  </si>
  <si>
    <t>7394</t>
  </si>
  <si>
    <t>OrbiMed Asia Partners II, L.P. Fund</t>
  </si>
  <si>
    <t>Health Care Finance</t>
  </si>
  <si>
    <t>46044-002</t>
  </si>
  <si>
    <t>0370</t>
  </si>
  <si>
    <t>Renewable Energy Development and Power Sector Rehabilitation Project</t>
  </si>
  <si>
    <t>0373</t>
  </si>
  <si>
    <t>42439-013</t>
  </si>
  <si>
    <t>3060</t>
  </si>
  <si>
    <t>Koror-Airai Sanitation Project</t>
  </si>
  <si>
    <t>3061</t>
  </si>
  <si>
    <t>45120-003</t>
  </si>
  <si>
    <t>3058</t>
  </si>
  <si>
    <t>Samarkand Solar Power Project</t>
  </si>
  <si>
    <t>3059</t>
  </si>
  <si>
    <t>46417-001</t>
  </si>
  <si>
    <t>3062</t>
  </si>
  <si>
    <t>Jaipur Metro Rail Line 1-Phase B Project</t>
  </si>
  <si>
    <t>40423-033</t>
  </si>
  <si>
    <t>3065</t>
  </si>
  <si>
    <t>Rural Connectivity Investment Program - Tranche 2</t>
  </si>
  <si>
    <t>42414-043</t>
  </si>
  <si>
    <t>3063</t>
  </si>
  <si>
    <t>Sustainable Urban Transport Investment Program - Tranche 3</t>
  </si>
  <si>
    <t>42489-053</t>
  </si>
  <si>
    <t>3064</t>
  </si>
  <si>
    <t>Water Supply and Sanitation Services Investment Program - Tranche 4</t>
  </si>
  <si>
    <t>43141-043</t>
  </si>
  <si>
    <t>3069</t>
  </si>
  <si>
    <t>Civil Aviation Development Investment Program - Tranche 2</t>
  </si>
  <si>
    <t>3070</t>
  </si>
  <si>
    <t>46392-001</t>
  </si>
  <si>
    <t>0374</t>
  </si>
  <si>
    <t>North-South Power Transmission Enhancement Project (formerly Power Distribution Project)</t>
  </si>
  <si>
    <t>46312-001</t>
  </si>
  <si>
    <t>3072</t>
  </si>
  <si>
    <t>Payment System Modernization Project</t>
  </si>
  <si>
    <t>45366-004</t>
  </si>
  <si>
    <t>3067</t>
  </si>
  <si>
    <t>Solid Waste Management Improvement Project</t>
  </si>
  <si>
    <t>46093-004</t>
  </si>
  <si>
    <t>3068</t>
  </si>
  <si>
    <t>Inclusive Growth through Improved Connectivity Program, Subprogram 2</t>
  </si>
  <si>
    <t>47100-004</t>
  </si>
  <si>
    <t>3066</t>
  </si>
  <si>
    <t>Madhya Pradesh Power Transmission and Distribution System Improvement Project</t>
  </si>
  <si>
    <t>46418-001</t>
  </si>
  <si>
    <t>0376</t>
  </si>
  <si>
    <t>Golovnaya 240-Megawatt Hydropower Plant Rehabilitation Project</t>
  </si>
  <si>
    <t>37143-033</t>
  </si>
  <si>
    <t>3073</t>
  </si>
  <si>
    <t>North Eastern States Roads Investment Program (Project 2)</t>
  </si>
  <si>
    <t>45030-002</t>
  </si>
  <si>
    <t>3074</t>
  </si>
  <si>
    <t>Yunnan Sustainable Road Maintenance (Sector) Project</t>
  </si>
  <si>
    <t>46058-002</t>
  </si>
  <si>
    <t>3075</t>
  </si>
  <si>
    <t>Qinghai Delingha Concentrated Solar Thermal Power Project</t>
  </si>
  <si>
    <t>42362-013</t>
  </si>
  <si>
    <t>3083</t>
  </si>
  <si>
    <t>Java-Bali 500-Kilovolt Power Transmission Crossing</t>
  </si>
  <si>
    <t>47923-001</t>
  </si>
  <si>
    <t>3071</t>
  </si>
  <si>
    <t>Urban-Rural Integration Water Distribution Project</t>
  </si>
  <si>
    <t>40173-043</t>
  </si>
  <si>
    <t>3077</t>
  </si>
  <si>
    <t>Highlands Region Road Improvement Investment Program - Project 2</t>
  </si>
  <si>
    <t>3076</t>
  </si>
  <si>
    <t>42094-075</t>
  </si>
  <si>
    <t>0377</t>
  </si>
  <si>
    <t>Energy Sector Development Investment Program - Tranche 5</t>
  </si>
  <si>
    <t>43332-053</t>
  </si>
  <si>
    <t>3082</t>
  </si>
  <si>
    <t>Railway Energy Efficiency and Safety Enhancement Investment Program - Tranche IV</t>
  </si>
  <si>
    <t>42408-043</t>
  </si>
  <si>
    <t>3079</t>
  </si>
  <si>
    <t>Water Supply and Sanitation Investment Program - Tranche 3</t>
  </si>
  <si>
    <t>42916-014</t>
  </si>
  <si>
    <t>3089</t>
  </si>
  <si>
    <t>SARULLA GEOTHERMAL POWER GENERATION PROJECT</t>
  </si>
  <si>
    <t>Renewable energy generation - geothermal</t>
  </si>
  <si>
    <t>43405-025</t>
  </si>
  <si>
    <t>3078</t>
  </si>
  <si>
    <t>Urban Services Improvement Investment Program - Tranche 3</t>
  </si>
  <si>
    <t>47928-001</t>
  </si>
  <si>
    <t>3085</t>
  </si>
  <si>
    <t>Dahej Liquefied Natural Gas Terminal Expansion Phase III</t>
  </si>
  <si>
    <t>44251-013</t>
  </si>
  <si>
    <t>3081</t>
  </si>
  <si>
    <t>Financial Sector Deepening Program, Subprogram 1</t>
  </si>
  <si>
    <t>46390-003</t>
  </si>
  <si>
    <t>3084</t>
  </si>
  <si>
    <t>Power Distribution Improvement Project</t>
  </si>
  <si>
    <t>47337-001</t>
  </si>
  <si>
    <t>3080</t>
  </si>
  <si>
    <t>Emergency Assistance for Relief and Recovery from Typhoon Yolanda</t>
  </si>
  <si>
    <t>32234-053</t>
  </si>
  <si>
    <t>3097</t>
  </si>
  <si>
    <t>Railway Sector Investment Program - Tranche 3</t>
  </si>
  <si>
    <t>38254-063</t>
  </si>
  <si>
    <t>3088</t>
  </si>
  <si>
    <t>North Karnataka Urban Sector Investment Program - Project 4</t>
  </si>
  <si>
    <t>42378-016</t>
  </si>
  <si>
    <t>3087</t>
  </si>
  <si>
    <t>Power System Expansion and Efficiency Improvement Investment Program - Tranche 2</t>
  </si>
  <si>
    <t>47094-001</t>
  </si>
  <si>
    <t>3090</t>
  </si>
  <si>
    <t>Jamshoro Power Generation Project</t>
  </si>
  <si>
    <t>3091</t>
  </si>
  <si>
    <t>3092</t>
  </si>
  <si>
    <t>42322-023</t>
  </si>
  <si>
    <t>3086</t>
  </si>
  <si>
    <t>Additional Financing of Food and Nutrition Social Welfare Project</t>
  </si>
  <si>
    <t>47914-014</t>
  </si>
  <si>
    <t>3104</t>
  </si>
  <si>
    <t>Loan to ACLEDA Bank Plc for Promoting Financial Inclusion</t>
  </si>
  <si>
    <t>47924-001</t>
  </si>
  <si>
    <t>7398/3101</t>
  </si>
  <si>
    <t>Delhi Electricity Distribution System Improvement</t>
  </si>
  <si>
    <t>45007-003</t>
  </si>
  <si>
    <t>0078</t>
  </si>
  <si>
    <t>Ulaanbaatar Urban Services and Ger Areas Development Investment Program</t>
  </si>
  <si>
    <t>Energy Utility Services</t>
  </si>
  <si>
    <t>47920-014</t>
  </si>
  <si>
    <t>7400</t>
  </si>
  <si>
    <t>Solar and Wind Power Development Project</t>
  </si>
  <si>
    <t>47930-001</t>
  </si>
  <si>
    <t>3102</t>
  </si>
  <si>
    <t>Senior Loans to XacBank and TenGer Financial Group for Supporting Micro, Small, Medium-Sized Enterprises and Leasing Finance</t>
  </si>
  <si>
    <t>3103</t>
  </si>
  <si>
    <t>38456-037</t>
  </si>
  <si>
    <t>3096</t>
  </si>
  <si>
    <t>Power Distribution Enhancement Investment Program - Tranche 4</t>
  </si>
  <si>
    <t>44060-024</t>
  </si>
  <si>
    <t>3093</t>
  </si>
  <si>
    <t>Small and Medium Enterprises Investment Program - Tranche 2</t>
  </si>
  <si>
    <t>46047-002</t>
  </si>
  <si>
    <t>3095</t>
  </si>
  <si>
    <t>Guangxi Nanning Vocational Education Development Project</t>
  </si>
  <si>
    <t>46421-001</t>
  </si>
  <si>
    <t>3094</t>
  </si>
  <si>
    <t>Coral Reef Rehabilitation and Management Program-Coral Triangle Initiative Project</t>
  </si>
  <si>
    <t>46420-002</t>
  </si>
  <si>
    <t>3100</t>
  </si>
  <si>
    <t>KALAHI-CIDSS National Community-Driven Development Project</t>
  </si>
  <si>
    <t>45007-004</t>
  </si>
  <si>
    <t>3098</t>
  </si>
  <si>
    <t>Ulaanbaatar Urban Services and Ger Areas Development Investment Program - Tranche 1</t>
  </si>
  <si>
    <t>3099</t>
  </si>
  <si>
    <t>Jan-Dec 2013</t>
  </si>
  <si>
    <t>Private sector program - MFP (short-term)</t>
  </si>
  <si>
    <t>36330-033</t>
  </si>
  <si>
    <t>3108</t>
  </si>
  <si>
    <t>43332-054</t>
  </si>
  <si>
    <t>3109</t>
  </si>
  <si>
    <t>Railway Energy Efficiency and Safety Enhancement Investment Program - Tranche 5</t>
  </si>
  <si>
    <t>31624-024</t>
  </si>
  <si>
    <t>3110</t>
  </si>
  <si>
    <t>Melamchi Water Supply Project - Additional Financing</t>
  </si>
  <si>
    <t>44253-013</t>
  </si>
  <si>
    <t>3111</t>
  </si>
  <si>
    <t>Local Government Finance and Fiscal Decentralization Reform Program - Subprogram 1</t>
  </si>
  <si>
    <t>45200-002</t>
  </si>
  <si>
    <t>3113</t>
  </si>
  <si>
    <t>Sustainable Urban Transport for Ho Chi Minh Mass Rapid Transit Line 2</t>
  </si>
  <si>
    <t>45021-002</t>
  </si>
  <si>
    <t>3112</t>
  </si>
  <si>
    <t>Anhui Intermodal Sustainable Transport Project</t>
  </si>
  <si>
    <t>46079-002</t>
  </si>
  <si>
    <t>3114</t>
  </si>
  <si>
    <t>Guangdong Chaonan Water Resources Development and Protection Demonstration Project</t>
  </si>
  <si>
    <t>45507-003</t>
  </si>
  <si>
    <t>3115</t>
  </si>
  <si>
    <t>Yunnan Chuxiong Urban Environment Improvement Project</t>
  </si>
  <si>
    <t>39176-044</t>
  </si>
  <si>
    <t>3116</t>
  </si>
  <si>
    <t>Road Network Development Program - Tranche 4</t>
  </si>
  <si>
    <t>39399-034</t>
  </si>
  <si>
    <t>3117</t>
  </si>
  <si>
    <t>South Asia Tourism infrastructure Development Project - Additional Financing</t>
  </si>
  <si>
    <t>42251-018</t>
  </si>
  <si>
    <t>3119</t>
  </si>
  <si>
    <t>Skills Sector Enhancement Program</t>
  </si>
  <si>
    <t>3120</t>
  </si>
  <si>
    <t>43253-024</t>
  </si>
  <si>
    <t>0080</t>
  </si>
  <si>
    <t>Karnataka Integrated Urban Water Management Investment Program</t>
  </si>
  <si>
    <t>Urban Sewerage</t>
  </si>
  <si>
    <t>47341-001</t>
  </si>
  <si>
    <t>0079</t>
  </si>
  <si>
    <t>South Asia Subregional Economic Cooperation Road Connectivity Investment Program</t>
  </si>
  <si>
    <t>43251-025</t>
  </si>
  <si>
    <t>3123</t>
  </si>
  <si>
    <t>Metropolitan Sanitation Management Investment Project</t>
  </si>
  <si>
    <t>46094-001</t>
  </si>
  <si>
    <t>3122</t>
  </si>
  <si>
    <t>Neighborhood Upgrading and Shelter Project (Phase 2)</t>
  </si>
  <si>
    <t>40075-033</t>
  </si>
  <si>
    <t>3121</t>
  </si>
  <si>
    <t>National Trade Corridor Highway Investment Program, Tranche 2</t>
  </si>
  <si>
    <t>47341-002</t>
  </si>
  <si>
    <t>3118</t>
  </si>
  <si>
    <t>South Asia Subregional Economic Cooperation Road Connectivity Investment Program - Tranche 1</t>
  </si>
  <si>
    <t>33209-014</t>
  </si>
  <si>
    <t>3124</t>
  </si>
  <si>
    <t>Community-Managed Irrigated Agriculture Sector - Additional Financing</t>
  </si>
  <si>
    <t>46009-003</t>
  </si>
  <si>
    <t>3125</t>
  </si>
  <si>
    <t>Flood Damage Emergency Reconstruction Project (Additional Financing)</t>
  </si>
  <si>
    <t>47922-014</t>
  </si>
  <si>
    <t>7405</t>
  </si>
  <si>
    <t>Rural Education Project</t>
  </si>
  <si>
    <t>47015-001</t>
  </si>
  <si>
    <t>3126</t>
  </si>
  <si>
    <t>Sustainable Energy Sector Reform Program - Subprogram 1</t>
  </si>
  <si>
    <t>46014-002</t>
  </si>
  <si>
    <t>3127</t>
  </si>
  <si>
    <t>Provincial Renewable Energy Project</t>
  </si>
  <si>
    <t>0386</t>
  </si>
  <si>
    <t>41193-019</t>
  </si>
  <si>
    <t>3129</t>
  </si>
  <si>
    <t>Western Regional Road Corridor Investment Program - Tranche 2</t>
  </si>
  <si>
    <t>42291-028</t>
  </si>
  <si>
    <t>3128</t>
  </si>
  <si>
    <t>Higher Education in the Pacific Investment Program - Tranche 1 (Additional Financing)</t>
  </si>
  <si>
    <t>47926-014</t>
  </si>
  <si>
    <t>7406</t>
  </si>
  <si>
    <t>ReNew Power Investment Project</t>
  </si>
  <si>
    <t>48192-001</t>
  </si>
  <si>
    <t>0389</t>
  </si>
  <si>
    <t>Cyclone Ian Recovery Project</t>
  </si>
  <si>
    <t>42466-014</t>
  </si>
  <si>
    <t>0081</t>
  </si>
  <si>
    <t>Skills for Employment Investment Program</t>
  </si>
  <si>
    <t>47919-014</t>
  </si>
  <si>
    <t>3130</t>
  </si>
  <si>
    <t>GEO: Adjaristsqali Hydropower Project</t>
  </si>
  <si>
    <t>42466-015</t>
  </si>
  <si>
    <t>3131</t>
  </si>
  <si>
    <t>Skills for Employment Investment Program - Tranche 1</t>
  </si>
  <si>
    <t>46436-002</t>
  </si>
  <si>
    <t>0392</t>
  </si>
  <si>
    <t>Samoa AgriBusiness Support Project</t>
  </si>
  <si>
    <t>41116-043</t>
  </si>
  <si>
    <t>3132</t>
  </si>
  <si>
    <t>Jammu and Kashmir Urban Sector Development Investment Program - Tranche 3</t>
  </si>
  <si>
    <t>41544-084</t>
  </si>
  <si>
    <t>0393</t>
  </si>
  <si>
    <t>Investment Climate Improvement Program - Subprogram 3</t>
  </si>
  <si>
    <t>Central banking systems</t>
  </si>
  <si>
    <t>44167-013</t>
  </si>
  <si>
    <t>Flood and Riverbank Erosion Risk Management Investment Program (Facility Concept)</t>
  </si>
  <si>
    <t>47913-001</t>
  </si>
  <si>
    <t>3137</t>
  </si>
  <si>
    <t>MYA: Yangon Urban Renewal and District Cooling Project</t>
  </si>
  <si>
    <t>7408</t>
  </si>
  <si>
    <t>Yangon Urban Renewal and District Cooling Project</t>
  </si>
  <si>
    <t>44212-013</t>
  </si>
  <si>
    <t>3133</t>
  </si>
  <si>
    <t>Coastal Towns Environmental Infrastructure  Project</t>
  </si>
  <si>
    <t>Yes, including / refinancing PDA.</t>
  </si>
  <si>
    <t>47281-001</t>
  </si>
  <si>
    <t>3134</t>
  </si>
  <si>
    <t>National Highway Network Development in Balochistan Project</t>
  </si>
  <si>
    <t>45207-002</t>
  </si>
  <si>
    <t>3135</t>
  </si>
  <si>
    <t>Irrigation Management Improvement Project</t>
  </si>
  <si>
    <t>47934-001</t>
  </si>
  <si>
    <t>3136</t>
  </si>
  <si>
    <t>Senior Loan to Khan Bank for Supporting Micro, Small and Medium-Sized Enterprises</t>
  </si>
  <si>
    <t>44167-014</t>
  </si>
  <si>
    <t>3138</t>
  </si>
  <si>
    <t>Flood and Riverbank Erosion Risk Management Investment Program - Project 1</t>
  </si>
  <si>
    <t>47101-001</t>
  </si>
  <si>
    <t>0083</t>
  </si>
  <si>
    <t>Assam Power Sector Investment Program</t>
  </si>
  <si>
    <t>44219-014</t>
  </si>
  <si>
    <t>3139</t>
  </si>
  <si>
    <t>South Asia Subregional Economic Cooperation Power System Expansion Project</t>
  </si>
  <si>
    <t>47101-002</t>
  </si>
  <si>
    <t>3140</t>
  </si>
  <si>
    <t>Assam Power Sector Investment Program - Tranche 1</t>
  </si>
  <si>
    <t>45306-001</t>
  </si>
  <si>
    <t>3141</t>
  </si>
  <si>
    <t>Takhiatash Power Plant Efficiency Improvement Project</t>
  </si>
  <si>
    <t>47037-003</t>
  </si>
  <si>
    <t>0084</t>
  </si>
  <si>
    <t>MFF-Green Power Development and Energy Efficiency Improvement Investment Program (Facility Concept)</t>
  </si>
  <si>
    <t>39295-013</t>
  </si>
  <si>
    <t>3142</t>
  </si>
  <si>
    <t>Third Urban Governance and Infrastructure Improvement (Sector) Project</t>
  </si>
  <si>
    <t>47931-001</t>
  </si>
  <si>
    <t>7411</t>
  </si>
  <si>
    <t>INDIA AGRI BUSINESS FUND II</t>
  </si>
  <si>
    <t>48137-001</t>
  </si>
  <si>
    <t>3143</t>
  </si>
  <si>
    <t>Rural Smart Wastewater Treatment Project</t>
  </si>
  <si>
    <t>Rural sanitation</t>
  </si>
  <si>
    <t>43253-025</t>
  </si>
  <si>
    <t>3148</t>
  </si>
  <si>
    <t>Karnataka Integrated Urban Water Management Investment Program - Tranche 1</t>
  </si>
  <si>
    <t>45389-004</t>
  </si>
  <si>
    <t>3144</t>
  </si>
  <si>
    <t>Second Road Network Development Investment Program - Tranche 2</t>
  </si>
  <si>
    <t>47037-004</t>
  </si>
  <si>
    <t>3147</t>
  </si>
  <si>
    <t>Green Power Development and Energy Efficiency Improvement Investment Program - Tranche 1</t>
  </si>
  <si>
    <t>3146</t>
  </si>
  <si>
    <t>39225-034</t>
  </si>
  <si>
    <t>3149</t>
  </si>
  <si>
    <t>0400</t>
  </si>
  <si>
    <t>46416-002</t>
  </si>
  <si>
    <t>3150</t>
  </si>
  <si>
    <t>Power Transmission Rehabilitation Project</t>
  </si>
  <si>
    <t>42334-014</t>
  </si>
  <si>
    <t>3151</t>
  </si>
  <si>
    <t>Rural Roads Improvement Project II</t>
  </si>
  <si>
    <t>48293-001</t>
  </si>
  <si>
    <t>3152</t>
  </si>
  <si>
    <t>Transport Sector Flood Recovery Project</t>
  </si>
  <si>
    <t>0403</t>
  </si>
  <si>
    <t>41924-014</t>
  </si>
  <si>
    <t>3153</t>
  </si>
  <si>
    <t>NAM NGIEP 1 HYDROPOWER PROJECT</t>
  </si>
  <si>
    <t>3154</t>
  </si>
  <si>
    <t>46220-001</t>
  </si>
  <si>
    <t>3155</t>
  </si>
  <si>
    <t>Infrastructure Sustainability Support Program</t>
  </si>
  <si>
    <t>48901-014</t>
  </si>
  <si>
    <t>3162</t>
  </si>
  <si>
    <t>Spice Value Chain Development</t>
  </si>
  <si>
    <t>Libor-based loan</t>
  </si>
  <si>
    <t>7415</t>
  </si>
  <si>
    <t>Equity (Debt Security)</t>
  </si>
  <si>
    <t>46293-003</t>
  </si>
  <si>
    <t>3156</t>
  </si>
  <si>
    <t>Greater Mekong Subregion Tourism Infrastructure for Inclusive Growth Project</t>
  </si>
  <si>
    <t>35173-013</t>
  </si>
  <si>
    <t>3157</t>
  </si>
  <si>
    <t>Third Small Towns Water Supply and Sanitation Sector Project</t>
  </si>
  <si>
    <t>47235-001</t>
  </si>
  <si>
    <t>3159</t>
  </si>
  <si>
    <t>Trimmu and Panjnad Barrages Improvement Project</t>
  </si>
  <si>
    <t>3160</t>
  </si>
  <si>
    <t>46391-001</t>
  </si>
  <si>
    <t>3161</t>
  </si>
  <si>
    <t>Ha Noi and Ho Chi Minh City Power Grid Development Sector Project</t>
  </si>
  <si>
    <t>43253-013</t>
  </si>
  <si>
    <t>0085</t>
  </si>
  <si>
    <t>Karnataka Integrated and Sustainable Water Resources Management Investment Program</t>
  </si>
  <si>
    <t>Water-Based Natural Resources Management</t>
  </si>
  <si>
    <t>47273-002</t>
  </si>
  <si>
    <t>0086</t>
  </si>
  <si>
    <t>MFF - Integrated Road Investment Program (Facility)</t>
  </si>
  <si>
    <t>48134-001</t>
  </si>
  <si>
    <t>3164</t>
  </si>
  <si>
    <t>Stepping-Up Investments for Growth Acceleration Program-Subprogram 1</t>
  </si>
  <si>
    <t>46064-002</t>
  </si>
  <si>
    <t>3166</t>
  </si>
  <si>
    <t>Technical and Vocational Education and Training Sector Development Program (TVETSDP)</t>
  </si>
  <si>
    <t>3167</t>
  </si>
  <si>
    <t>46293-005</t>
  </si>
  <si>
    <t>3165</t>
  </si>
  <si>
    <t>Greater Mekong Subregion  Tourism Infrastructure for Inclusive Growth Project</t>
  </si>
  <si>
    <t>46122-003</t>
  </si>
  <si>
    <t>0409</t>
  </si>
  <si>
    <t>Preparing Outer Islands for Sustainable Energy Development Project</t>
  </si>
  <si>
    <t>46537-002</t>
  </si>
  <si>
    <t>0407</t>
  </si>
  <si>
    <t>Strengthening Education System Sector Development Program</t>
  </si>
  <si>
    <t>SDP - Program Grant</t>
  </si>
  <si>
    <t>0408</t>
  </si>
  <si>
    <t>SDP - Project grant</t>
  </si>
  <si>
    <t>46050-002</t>
  </si>
  <si>
    <t>3168</t>
  </si>
  <si>
    <t>Hubei Huanggang Urban Environment Improvement Project</t>
  </si>
  <si>
    <t>46168-001</t>
  </si>
  <si>
    <t>3169</t>
  </si>
  <si>
    <t>South Asia Subregional Economic Cooperation Railway Connectivity: Akhaura-Laksam Double Track Project</t>
  </si>
  <si>
    <t>3170</t>
  </si>
  <si>
    <t>47273-003</t>
  </si>
  <si>
    <t>3171</t>
  </si>
  <si>
    <t>Integrated Road Investment Program-Tranche 1</t>
  </si>
  <si>
    <t>48209-001</t>
  </si>
  <si>
    <t>3180</t>
  </si>
  <si>
    <t>IND: ACME-EDF Solar Power (Ranji Solar Energy Private Limited)</t>
  </si>
  <si>
    <t>48209-002</t>
  </si>
  <si>
    <t>3176</t>
  </si>
  <si>
    <t>IND: ACME-EDF Solar Power (ACME Mumbai Power Private Limited)</t>
  </si>
  <si>
    <t>48209-003</t>
  </si>
  <si>
    <t>3177</t>
  </si>
  <si>
    <t>IND: ACME-EDF Solar Power (ACME Rajdhani Power Private Limited)</t>
  </si>
  <si>
    <t>48209-004</t>
  </si>
  <si>
    <t>3178</t>
  </si>
  <si>
    <t>IND: ACME-EDF Solar Power (Medha Energy Private Limited)</t>
  </si>
  <si>
    <t>48209-005</t>
  </si>
  <si>
    <t>3179</t>
  </si>
  <si>
    <t>48209-006</t>
  </si>
  <si>
    <t>3175</t>
  </si>
  <si>
    <t>IND: ACME-EDF Solar Power (ACME Gurgaon Power Private Limited)</t>
  </si>
  <si>
    <t>48326-001</t>
  </si>
  <si>
    <t>0411</t>
  </si>
  <si>
    <t>Northern Flood-Damaged Infrastructure Emergency Rehabilitation Project</t>
  </si>
  <si>
    <t>43253-023</t>
  </si>
  <si>
    <t>3172</t>
  </si>
  <si>
    <t>Karnataka Integrated and Sustainable Water Resources Management Investment Program - Project 1</t>
  </si>
  <si>
    <t>37097-044</t>
  </si>
  <si>
    <t>3173</t>
  </si>
  <si>
    <t>Integrated Rural Development Sector Project in the Central Provinces - Additional Financing</t>
  </si>
  <si>
    <t>42267-026</t>
  </si>
  <si>
    <t>3182</t>
  </si>
  <si>
    <t>Rajasthan Urban Sector Development Program</t>
  </si>
  <si>
    <t>3183</t>
  </si>
  <si>
    <t>47941-001</t>
  </si>
  <si>
    <t>3174</t>
  </si>
  <si>
    <t>Ocean Sparkle Expansion Project</t>
  </si>
  <si>
    <t>45094-003</t>
  </si>
  <si>
    <t>3181</t>
  </si>
  <si>
    <t>Road Network Upgrading - Additional Financing</t>
  </si>
  <si>
    <t>46268-001</t>
  </si>
  <si>
    <t>0087</t>
  </si>
  <si>
    <t>MFF-Clean Energy Finance Investment Program (Facility Concept)</t>
  </si>
  <si>
    <t>46455-002</t>
  </si>
  <si>
    <t>0414</t>
  </si>
  <si>
    <t>Electricity Supply Security and Sustainability</t>
  </si>
  <si>
    <t>46268-002</t>
  </si>
  <si>
    <t>3186</t>
  </si>
  <si>
    <t>Clean Energy Finance Investment Program - Tranche 1</t>
  </si>
  <si>
    <t>42305-033</t>
  </si>
  <si>
    <t>3185</t>
  </si>
  <si>
    <t>Third Financial Sector Program - Subprogram 3</t>
  </si>
  <si>
    <t>48234-001</t>
  </si>
  <si>
    <t>3192</t>
  </si>
  <si>
    <t>Low-Cost Affordable Housing Finance</t>
  </si>
  <si>
    <t>48278-001</t>
  </si>
  <si>
    <t>3195</t>
  </si>
  <si>
    <t>IND: Strengthening Rural Financial Inclusion and Farmer Access to Markets: Axis Bank and Yes Bank</t>
  </si>
  <si>
    <t>3196</t>
  </si>
  <si>
    <t>45288-002</t>
  </si>
  <si>
    <t>3187</t>
  </si>
  <si>
    <t>Punjab Development Finance Program</t>
  </si>
  <si>
    <t>47270-001</t>
  </si>
  <si>
    <t>3189</t>
  </si>
  <si>
    <t>Madhya Pradesh District Connectivity Sector Project</t>
  </si>
  <si>
    <t>47334-002</t>
  </si>
  <si>
    <t>3188</t>
  </si>
  <si>
    <t>Supporting Kerala's Additional Skill Acquisition Program in Post-Basic Education</t>
  </si>
  <si>
    <t>46453-002</t>
  </si>
  <si>
    <t>3193</t>
  </si>
  <si>
    <t>Renewable Energy Sector Project</t>
  </si>
  <si>
    <t>48044-001</t>
  </si>
  <si>
    <t>3190</t>
  </si>
  <si>
    <t>Improving Domestic Resource Mobilization for Inclusive Growth</t>
  </si>
  <si>
    <t>3191</t>
  </si>
  <si>
    <t>46293-004</t>
  </si>
  <si>
    <t>3194</t>
  </si>
  <si>
    <t>47300-002</t>
  </si>
  <si>
    <t>3198</t>
  </si>
  <si>
    <t>Northern Smallholder Livestock Commercialization Project</t>
  </si>
  <si>
    <t>40075-043</t>
  </si>
  <si>
    <t>3197</t>
  </si>
  <si>
    <t>National Trade Corridor Highway Investment Program - Tranche 3</t>
  </si>
  <si>
    <t>41614-036</t>
  </si>
  <si>
    <t>3200</t>
  </si>
  <si>
    <t>Assam Power Sector Enhancement Investment Program - Tranche 4</t>
  </si>
  <si>
    <t>47086-002</t>
  </si>
  <si>
    <t>3199</t>
  </si>
  <si>
    <t>Maubin-Phyapon Road Rehabilitation Project</t>
  </si>
  <si>
    <t>48292-001</t>
  </si>
  <si>
    <t>7430</t>
  </si>
  <si>
    <t>Equity Investment in AEP II</t>
  </si>
  <si>
    <t>46066-002</t>
  </si>
  <si>
    <t>3201</t>
  </si>
  <si>
    <t>Second Lower Secondary Education for the Most Disadvantaged Areas Project</t>
  </si>
  <si>
    <t>46062-002</t>
  </si>
  <si>
    <t>3202</t>
  </si>
  <si>
    <t>Gansu Baiyin Integrated Urban Development Project</t>
  </si>
  <si>
    <t>47293-001</t>
  </si>
  <si>
    <t>3227</t>
  </si>
  <si>
    <t>Improving Competitiveness Program</t>
  </si>
  <si>
    <t>3228</t>
  </si>
  <si>
    <t>47314-001</t>
  </si>
  <si>
    <t>0416</t>
  </si>
  <si>
    <t>Strengthening Fiscal Stability Program</t>
  </si>
  <si>
    <t>42399-024</t>
  </si>
  <si>
    <t>3204</t>
  </si>
  <si>
    <t>CAREC Transport Corridor I (Bishkek-Torugart Road) Project 3 - Additional Financing</t>
  </si>
  <si>
    <t>0418</t>
  </si>
  <si>
    <t>46348-003</t>
  </si>
  <si>
    <t>3212</t>
  </si>
  <si>
    <t>Toktogul Rehabilitation Phase 2 Project</t>
  </si>
  <si>
    <t>0419</t>
  </si>
  <si>
    <t>47017-003</t>
  </si>
  <si>
    <t>0417</t>
  </si>
  <si>
    <t>Wholesale Metering and Transmission Reinforcement Project</t>
  </si>
  <si>
    <t>47915-001</t>
  </si>
  <si>
    <t>3241</t>
  </si>
  <si>
    <t xml:space="preserve">Promoting Financial Inclusion through Greenfield Banking - AccessBank Tajikistan </t>
  </si>
  <si>
    <t>7433</t>
  </si>
  <si>
    <t>33307-044</t>
  </si>
  <si>
    <t>3207</t>
  </si>
  <si>
    <t>Greater Mekong Subregion Kunming–Hai Phong Transport Corridor—Noi Bai–Lao Cai Highway Project (Additional Financing)</t>
  </si>
  <si>
    <t>3208</t>
  </si>
  <si>
    <t>3209</t>
  </si>
  <si>
    <t>37192-044</t>
  </si>
  <si>
    <t>3203</t>
  </si>
  <si>
    <t>Power Transmission Enhancement Investment Program Tranche 4</t>
  </si>
  <si>
    <t>46059-002</t>
  </si>
  <si>
    <t>3205</t>
  </si>
  <si>
    <t>Governance and Capacity Development in Public Sector Management Program - Subprogram 2</t>
  </si>
  <si>
    <t>Programmatic Approach Policy-Based Lending (Loan)</t>
  </si>
  <si>
    <t>48031-001</t>
  </si>
  <si>
    <t>3214</t>
  </si>
  <si>
    <t>Public Sector Enterprise Reforms Project</t>
  </si>
  <si>
    <t>48233-001</t>
  </si>
  <si>
    <t>3219</t>
  </si>
  <si>
    <t>Subyai Wind Power Project</t>
  </si>
  <si>
    <t>48281-001</t>
  </si>
  <si>
    <t>3206</t>
  </si>
  <si>
    <t>PRC: Natural Gas for Land and River Transportation Project</t>
  </si>
  <si>
    <t>48302-001</t>
  </si>
  <si>
    <t>3229</t>
  </si>
  <si>
    <t>Proposed Loan to Hatton National Bank for Supporting Infrastructure Development</t>
  </si>
  <si>
    <t>44951-014</t>
  </si>
  <si>
    <t>3236</t>
  </si>
  <si>
    <t>Bibiyana II Gas Power Project</t>
  </si>
  <si>
    <t>46048-002</t>
  </si>
  <si>
    <t>3211</t>
  </si>
  <si>
    <t>Jilin Urban Development Project</t>
  </si>
  <si>
    <t>47335-001</t>
  </si>
  <si>
    <t>3230</t>
  </si>
  <si>
    <t>PRC: Greenhouse Agricultural Development Project</t>
  </si>
  <si>
    <t>48141-001</t>
  </si>
  <si>
    <t>3210</t>
  </si>
  <si>
    <t>Transport Infrastructure Investment Sector Project (formerly Bridge Replacement Project)</t>
  </si>
  <si>
    <t>48343-001</t>
  </si>
  <si>
    <t>7438</t>
  </si>
  <si>
    <t>Olympus Capital Asia V, L.P. Fund</t>
  </si>
  <si>
    <t>46040-003</t>
  </si>
  <si>
    <t>3217</t>
  </si>
  <si>
    <t>Yunnan Pu'er Regional Integrated Road Network Development Project</t>
  </si>
  <si>
    <t>47009-002</t>
  </si>
  <si>
    <t>3215</t>
  </si>
  <si>
    <t>Guangxi Baise Vocational Education Development Project</t>
  </si>
  <si>
    <t>48271-001</t>
  </si>
  <si>
    <t>3224</t>
  </si>
  <si>
    <t>Mactan-Cebu International Passenger Terminal Project</t>
  </si>
  <si>
    <t>42235-023</t>
  </si>
  <si>
    <t>3213</t>
  </si>
  <si>
    <t>Microfinance Development Program Subprogram 2</t>
  </si>
  <si>
    <t>45022-002</t>
  </si>
  <si>
    <t>3216</t>
  </si>
  <si>
    <t>Jiangxi Ji'an Sustainable Urban Transport Project</t>
  </si>
  <si>
    <t>47052-002</t>
  </si>
  <si>
    <t>3218</t>
  </si>
  <si>
    <t>Low-Carbon District Heating Project in Hohhot in Inner Mongolia Autonomous Region</t>
  </si>
  <si>
    <t>48238-001</t>
  </si>
  <si>
    <t>3220</t>
  </si>
  <si>
    <t>Connectivity Infrastructure Development Project</t>
  </si>
  <si>
    <t>48320-001</t>
  </si>
  <si>
    <t>3234</t>
  </si>
  <si>
    <t>Proposed Senior Loan to DemirBank for Supporting Micro, Small, and Medium-Sized Enterprises</t>
  </si>
  <si>
    <t>40648-034</t>
  </si>
  <si>
    <t>3223</t>
  </si>
  <si>
    <t>Infrastructure Development Investment Program for Tourism - Tranche 3</t>
  </si>
  <si>
    <t>41403-013</t>
  </si>
  <si>
    <t>3232</t>
  </si>
  <si>
    <t>Urban Water Supply Project</t>
  </si>
  <si>
    <t>43405-026</t>
  </si>
  <si>
    <t>3238</t>
  </si>
  <si>
    <t>Urban Services Improvement Investment Program-Tranche 4</t>
  </si>
  <si>
    <t>47273-004</t>
  </si>
  <si>
    <t>3221</t>
  </si>
  <si>
    <t>Integrated Road Investment Program-Tranche 2</t>
  </si>
  <si>
    <t>3222</t>
  </si>
  <si>
    <t>40080-024</t>
  </si>
  <si>
    <t>3235</t>
  </si>
  <si>
    <t>Strengthening Sustainable Urban Transport for Ha Noi Metro Line 3</t>
  </si>
  <si>
    <t>43396-014</t>
  </si>
  <si>
    <t>3233</t>
  </si>
  <si>
    <t>Increasing Competitiveness for Inclusive Growth Program (Subprogram 2)</t>
  </si>
  <si>
    <t>44060-025</t>
  </si>
  <si>
    <t>3231</t>
  </si>
  <si>
    <t>MFF Small and Medium Enterprise Investment Program Tranche 3</t>
  </si>
  <si>
    <t>44444-013</t>
  </si>
  <si>
    <t>3225</t>
  </si>
  <si>
    <t>Second Green Power Development Project</t>
  </si>
  <si>
    <t>3226</t>
  </si>
  <si>
    <t>0421</t>
  </si>
  <si>
    <t>44482-025</t>
  </si>
  <si>
    <t>0422</t>
  </si>
  <si>
    <t>Transport Network Development Investment Program - Tranche 4</t>
  </si>
  <si>
    <t>45089-002</t>
  </si>
  <si>
    <t>3237</t>
  </si>
  <si>
    <t>Senior High School Support Program</t>
  </si>
  <si>
    <t>47021-002</t>
  </si>
  <si>
    <t>3239</t>
  </si>
  <si>
    <t>Federally Administered Tribal Areas Water Resources Development Project</t>
  </si>
  <si>
    <t>37697-025</t>
  </si>
  <si>
    <t>3244</t>
  </si>
  <si>
    <t>Darkhan Wastewater Management Project</t>
  </si>
  <si>
    <t>3245</t>
  </si>
  <si>
    <t>39538-035</t>
  </si>
  <si>
    <t>3240</t>
  </si>
  <si>
    <t>SOE Reform and Corporate Governance Facilitation Program - Tranche 2</t>
  </si>
  <si>
    <t>3242</t>
  </si>
  <si>
    <t>45010-002</t>
  </si>
  <si>
    <t>3243</t>
  </si>
  <si>
    <t>Skills for Employment Project</t>
  </si>
  <si>
    <t>Jan-Dec 2014</t>
  </si>
  <si>
    <t>48325-001</t>
  </si>
  <si>
    <t>3246</t>
  </si>
  <si>
    <t>150-Megawatt Burgos Wind Farm Project</t>
  </si>
  <si>
    <t>48307-001</t>
  </si>
  <si>
    <t>3247</t>
  </si>
  <si>
    <t>Engro Fast-Track Liquefied Natural Gas Regasification Project</t>
  </si>
  <si>
    <t>43393-023</t>
  </si>
  <si>
    <t>3248</t>
  </si>
  <si>
    <t>Ho Chi Minh City Third Ring Road Technical Assistance Project</t>
  </si>
  <si>
    <t>42392-014</t>
  </si>
  <si>
    <t>3249</t>
  </si>
  <si>
    <t>Interisland Shipping Support Project (additional financing)</t>
  </si>
  <si>
    <t>45041-002</t>
  </si>
  <si>
    <t>3250</t>
  </si>
  <si>
    <t>Vientiane Sustainable Urban Transport Project</t>
  </si>
  <si>
    <t>41456-043</t>
  </si>
  <si>
    <t>3251</t>
  </si>
  <si>
    <t>Water Sector Investment Program - Tranche 3</t>
  </si>
  <si>
    <t>47929-001</t>
  </si>
  <si>
    <t>3252</t>
  </si>
  <si>
    <t>Gulpur Hydropower Project</t>
  </si>
  <si>
    <t>49093-001</t>
  </si>
  <si>
    <t>3253</t>
  </si>
  <si>
    <t>AZE: Improving Financial Service Outreach for Agriculture - AccessBank Azerbaijan</t>
  </si>
  <si>
    <t>34304-044</t>
  </si>
  <si>
    <t>3255</t>
  </si>
  <si>
    <t>Kathmandu Valley Water Supply Improvement Project - Additional Financing</t>
  </si>
  <si>
    <t>No objection</t>
  </si>
  <si>
    <t>42122-016</t>
  </si>
  <si>
    <t>3256</t>
  </si>
  <si>
    <t>Third Primary Education Development Project- Additional Financing</t>
  </si>
  <si>
    <t>47354-003</t>
  </si>
  <si>
    <t>3257</t>
  </si>
  <si>
    <t>Supporting National Urban Health Mission</t>
  </si>
  <si>
    <t>48348-001</t>
  </si>
  <si>
    <t>3259</t>
  </si>
  <si>
    <t>Senior Unsecured Loan to Bai Tushum Bank for Broadening Access to Finance</t>
  </si>
  <si>
    <t>46371-002</t>
  </si>
  <si>
    <t>3258</t>
  </si>
  <si>
    <t>Strengthening Economic Management Program II</t>
  </si>
  <si>
    <t>0431</t>
  </si>
  <si>
    <t>48401-006</t>
  </si>
  <si>
    <t>6002</t>
  </si>
  <si>
    <t>Central Asia Regional Economic Cooperation Corridors 1 and 3 Connector Road Project Design Advance</t>
  </si>
  <si>
    <t>49039-001</t>
  </si>
  <si>
    <t>7449</t>
  </si>
  <si>
    <t>Hazelnut Value Chain Development Project</t>
  </si>
  <si>
    <t>41544-088</t>
  </si>
  <si>
    <t>0432</t>
  </si>
  <si>
    <t>Second Investment Climate Improvement Program (Subprogram 1)</t>
  </si>
  <si>
    <t>Programmatic Approach Policy-Based Lending (Grant)</t>
  </si>
  <si>
    <t>44060-027</t>
  </si>
  <si>
    <t>3261</t>
  </si>
  <si>
    <t>MFF Small and Medium Enterprise Investment Program Tranche 3 (Additional Financing)</t>
  </si>
  <si>
    <t>47381-001</t>
  </si>
  <si>
    <t>0088</t>
  </si>
  <si>
    <t>Mahaweli Water Security Investment Program</t>
  </si>
  <si>
    <t>49215-001</t>
  </si>
  <si>
    <t>3260</t>
  </si>
  <si>
    <t>Earthquake Emergency Assistance Project</t>
  </si>
  <si>
    <t>46049-002</t>
  </si>
  <si>
    <t>3262</t>
  </si>
  <si>
    <t>Xinjiang Akesu Integrated Urban Development and Environment Improvement Project</t>
  </si>
  <si>
    <t>46063-002</t>
  </si>
  <si>
    <t>3263</t>
  </si>
  <si>
    <t>Xinjiang Tacheng Border Cities and Counties Development Project</t>
  </si>
  <si>
    <t>38411-043</t>
  </si>
  <si>
    <t>3265</t>
  </si>
  <si>
    <t>Orissa Integrated Irrigated Agriculture and Water Management Investment Program - Project 2</t>
  </si>
  <si>
    <t>49038-001</t>
  </si>
  <si>
    <t>3264</t>
  </si>
  <si>
    <t>Flood Emergency Reconstruction and Resilience Project</t>
  </si>
  <si>
    <t>49116-001</t>
  </si>
  <si>
    <t>3269</t>
  </si>
  <si>
    <t>Nationwide Telecommunications Project</t>
  </si>
  <si>
    <t>ICT industries and ICT-enabled services</t>
  </si>
  <si>
    <t>47381-002</t>
  </si>
  <si>
    <t>3267</t>
  </si>
  <si>
    <t>Mahaweli Water Security Investment Program - Tranche 1</t>
  </si>
  <si>
    <t>3268</t>
  </si>
  <si>
    <t>48423-001</t>
  </si>
  <si>
    <t>3266</t>
  </si>
  <si>
    <t>Tiwi and MakBan Geothermal Power Green Bonds Project</t>
  </si>
  <si>
    <t>7451/3266</t>
  </si>
  <si>
    <t>48341-001</t>
  </si>
  <si>
    <t>7452</t>
  </si>
  <si>
    <t>Shapoorji Affordable Housing Project</t>
  </si>
  <si>
    <t>48330-001</t>
  </si>
  <si>
    <t>3270</t>
  </si>
  <si>
    <t>Shah Deniz Stage II Gas Field Expansion Project</t>
  </si>
  <si>
    <t>44318-026</t>
  </si>
  <si>
    <t>3271</t>
  </si>
  <si>
    <t>Housing for Integrated Rural Development Investment Program - Tranche 3</t>
  </si>
  <si>
    <t>49083-001</t>
  </si>
  <si>
    <t>3272</t>
  </si>
  <si>
    <t>Countercyclical Support</t>
  </si>
  <si>
    <t>42414-044</t>
  </si>
  <si>
    <t>3273</t>
  </si>
  <si>
    <t>Sustainable Urban Transport Investment Program - Tranche 4</t>
  </si>
  <si>
    <t>48207-001</t>
  </si>
  <si>
    <t>3274</t>
  </si>
  <si>
    <t>Financial Market Development and Inclusion Program Subprogram 1</t>
  </si>
  <si>
    <t>46135-002</t>
  </si>
  <si>
    <t>3275</t>
  </si>
  <si>
    <t>Djizzak Sanitation System Development Project</t>
  </si>
  <si>
    <t>49125-001</t>
  </si>
  <si>
    <t>3276</t>
  </si>
  <si>
    <t>Second Jharkhand State Road Project</t>
  </si>
  <si>
    <t>47048-002</t>
  </si>
  <si>
    <t>3277</t>
  </si>
  <si>
    <t>Hubei Enshi Qing River Upstream Environment Rehabilitation Project</t>
  </si>
  <si>
    <t>49074-001</t>
  </si>
  <si>
    <t>3278</t>
  </si>
  <si>
    <t>Sustainable Projects</t>
  </si>
  <si>
    <t>41340-015</t>
  </si>
  <si>
    <t>3286</t>
  </si>
  <si>
    <t>Advanced Electricity Metering  Phase 4 Project</t>
  </si>
  <si>
    <t>47137-003</t>
  </si>
  <si>
    <t>3279</t>
  </si>
  <si>
    <t>Health Sector Governance Program</t>
  </si>
  <si>
    <t>3280</t>
  </si>
  <si>
    <t>47030-002</t>
  </si>
  <si>
    <t>3281</t>
  </si>
  <si>
    <t xml:space="preserve"> Jiangxi Pingxiang Integrated Rural-Urban Infrastructure Development</t>
  </si>
  <si>
    <t>47296-001</t>
  </si>
  <si>
    <t>3285</t>
  </si>
  <si>
    <t>Northwest Region Power Transmission Line Project</t>
  </si>
  <si>
    <t>48044-004</t>
  </si>
  <si>
    <t>3282</t>
  </si>
  <si>
    <t>Improving Domestic Resource Mobilization for Inclusive Growth Program (Subprogram 2)</t>
  </si>
  <si>
    <t>3283</t>
  </si>
  <si>
    <t>49078-001</t>
  </si>
  <si>
    <t>3284</t>
  </si>
  <si>
    <t>Seismic Safety Improvement Program</t>
  </si>
  <si>
    <t>39229-033</t>
  </si>
  <si>
    <t>3287</t>
  </si>
  <si>
    <t>Agriculture and Rural Development Project - Additional Financing</t>
  </si>
  <si>
    <t>3288</t>
  </si>
  <si>
    <t>44328-013</t>
  </si>
  <si>
    <t>3289</t>
  </si>
  <si>
    <t>Uplands Irrigation and Water Resources Management Sector Project</t>
  </si>
  <si>
    <t>44142-015</t>
  </si>
  <si>
    <t>3295</t>
  </si>
  <si>
    <t>Subregional Transport Project Preparatory Facility - Additional Financing</t>
  </si>
  <si>
    <t>46042-002</t>
  </si>
  <si>
    <t>3294</t>
  </si>
  <si>
    <t>Shaanxi Mountain Road Safety Demonstration Project</t>
  </si>
  <si>
    <t>46346-002</t>
  </si>
  <si>
    <t>0438</t>
  </si>
  <si>
    <t>Ebeye Water Supply and Sanitation Project</t>
  </si>
  <si>
    <t>42417-033</t>
  </si>
  <si>
    <t>3293</t>
  </si>
  <si>
    <t>Sustainable Urban Development Investment Program - Tranche 2</t>
  </si>
  <si>
    <t>43405-027</t>
  </si>
  <si>
    <t>3291</t>
  </si>
  <si>
    <t>Urban Services Improvement Investment Program - Tranche 5</t>
  </si>
  <si>
    <t>3292</t>
  </si>
  <si>
    <t>44192-016</t>
  </si>
  <si>
    <t>3298</t>
  </si>
  <si>
    <t>SASEC Second Bangladesh–India Electrical Grid Interconnection Project</t>
  </si>
  <si>
    <t>3299</t>
  </si>
  <si>
    <t>46081-002</t>
  </si>
  <si>
    <t>3296</t>
  </si>
  <si>
    <t>Henan Sustainable Livestock Farming and Product Safety Demonstration Project</t>
  </si>
  <si>
    <t>49200-001</t>
  </si>
  <si>
    <t>3290</t>
  </si>
  <si>
    <t>Healthcare Finance in Underdeveloped Regions</t>
  </si>
  <si>
    <t>49210-001</t>
  </si>
  <si>
    <t>3297</t>
  </si>
  <si>
    <t>Social Welfare Support Program</t>
  </si>
  <si>
    <t>34418-023</t>
  </si>
  <si>
    <t>3302</t>
  </si>
  <si>
    <t>Southwest Area Integrated Water Resources Planning and Management Project - Additional Financing</t>
  </si>
  <si>
    <t>47318-001</t>
  </si>
  <si>
    <t>0442</t>
  </si>
  <si>
    <t>Strengthened Fiscal Sustainability Program</t>
  </si>
  <si>
    <t>48402-001</t>
  </si>
  <si>
    <t>3300</t>
  </si>
  <si>
    <t>National Motorway M-4 Gojra–Shorkot Section Project</t>
  </si>
  <si>
    <t>49043-001</t>
  </si>
  <si>
    <t>3303</t>
  </si>
  <si>
    <t>Sustainable and Inclusive Energy Program (Subprogram 1)</t>
  </si>
  <si>
    <t>49094-001</t>
  </si>
  <si>
    <t>3301</t>
  </si>
  <si>
    <t>Railway Rolling Stock Project</t>
  </si>
  <si>
    <t>49066-001</t>
  </si>
  <si>
    <t>3304</t>
  </si>
  <si>
    <t>Western Counties Water and Wastewater Management Project</t>
  </si>
  <si>
    <t>46377-002</t>
  </si>
  <si>
    <t>3305</t>
  </si>
  <si>
    <t>Sindh Provincial Road Improvement Project</t>
  </si>
  <si>
    <t>43452-023</t>
  </si>
  <si>
    <t>0444</t>
  </si>
  <si>
    <t>Outer Island Renewable Energy Project - Additional Financing</t>
  </si>
  <si>
    <t>40423-053</t>
  </si>
  <si>
    <t>3306</t>
  </si>
  <si>
    <t>Rural Connectivity Investment Program - Tranche 3</t>
  </si>
  <si>
    <t>44934-015</t>
  </si>
  <si>
    <t>Microfinance Risk Participation and Guarantee Program (Additional Financing)</t>
  </si>
  <si>
    <t>47051-002</t>
  </si>
  <si>
    <t>3308</t>
  </si>
  <si>
    <t>Chemical Industry Energy Efficiency and Emission Reduction Project</t>
  </si>
  <si>
    <t>47083-003</t>
  </si>
  <si>
    <t>3307</t>
  </si>
  <si>
    <t>Accelerating Infrastructure Investment Facility - Tranche 2</t>
  </si>
  <si>
    <t>49274-001</t>
  </si>
  <si>
    <t>7456</t>
  </si>
  <si>
    <t>Equity Investment in Creador III LP</t>
  </si>
  <si>
    <t>46535-001</t>
  </si>
  <si>
    <t>3309</t>
  </si>
  <si>
    <t>Strengthening Technical and Vocational Education and Training</t>
  </si>
  <si>
    <t>0452</t>
  </si>
  <si>
    <t>42285-013</t>
  </si>
  <si>
    <t>3311</t>
  </si>
  <si>
    <t>Integrated Urban Environmental Management in the Tonle Sap Basin Project</t>
  </si>
  <si>
    <t>46422-003</t>
  </si>
  <si>
    <t>3310</t>
  </si>
  <si>
    <t>Greater Mekong Subregion East–West Economic Corridor Eindu to Kawkareik Road Improvement Project</t>
  </si>
  <si>
    <t>46315-001</t>
  </si>
  <si>
    <t>3313</t>
  </si>
  <si>
    <t>Regional Upgrades of Sanitary and Phytosanitary Measures for Trade Project</t>
  </si>
  <si>
    <t>47046-002</t>
  </si>
  <si>
    <t>3312</t>
  </si>
  <si>
    <t>Gansu Featured Agriculture and Financial Services System Development Project</t>
  </si>
  <si>
    <t>47127-002</t>
  </si>
  <si>
    <t>3316</t>
  </si>
  <si>
    <t>Mandalay Urban Services Improvement Project</t>
  </si>
  <si>
    <t>46443-002</t>
  </si>
  <si>
    <t>3314</t>
  </si>
  <si>
    <t>Second Greater Mekong Subregion Corridor Towns Development Project</t>
  </si>
  <si>
    <t>46443-003</t>
  </si>
  <si>
    <t>3315</t>
  </si>
  <si>
    <t>41444-024</t>
  </si>
  <si>
    <t>3317</t>
  </si>
  <si>
    <t>Second Northern Greater Mekong Subregion Transport Network Improvement Project - Additional Financing</t>
  </si>
  <si>
    <t>48484-003</t>
  </si>
  <si>
    <t>6003</t>
  </si>
  <si>
    <t>Outer Island Maritime Infrastructure Project - Project Design Advance</t>
  </si>
  <si>
    <t>No, excluded from ensuing loan/grant.</t>
  </si>
  <si>
    <t>49188-001</t>
  </si>
  <si>
    <t>3323</t>
  </si>
  <si>
    <t>LOLC Finance and LOLC Micro Credit</t>
  </si>
  <si>
    <t>3324</t>
  </si>
  <si>
    <t>44213-017</t>
  </si>
  <si>
    <t>3320</t>
  </si>
  <si>
    <t>Secondary Education Sector Investment Program - Tranche 2</t>
  </si>
  <si>
    <t>45253-002</t>
  </si>
  <si>
    <t>3318</t>
  </si>
  <si>
    <t>Third Capital Market Development Program</t>
  </si>
  <si>
    <t>3319</t>
  </si>
  <si>
    <t>47015-002</t>
  </si>
  <si>
    <t>3321</t>
  </si>
  <si>
    <t>Sustainable Energy Sector Reform Program - Subprogram 2</t>
  </si>
  <si>
    <t>3322</t>
  </si>
  <si>
    <t>47190-002</t>
  </si>
  <si>
    <t>0089</t>
  </si>
  <si>
    <t>MFF Second Power Distribution Enhancement Investment Program</t>
  </si>
  <si>
    <t>47320-001</t>
  </si>
  <si>
    <t>0458</t>
  </si>
  <si>
    <t>Samoa Submarine Cable Project</t>
  </si>
  <si>
    <t>46390-002</t>
  </si>
  <si>
    <t>3330</t>
  </si>
  <si>
    <t>Power Transmission Improvement Project</t>
  </si>
  <si>
    <t>47101-003</t>
  </si>
  <si>
    <t>3327</t>
  </si>
  <si>
    <t>Assam Power Sector Investment Program - Tranche 2</t>
  </si>
  <si>
    <t>47273-005</t>
  </si>
  <si>
    <t>3325</t>
  </si>
  <si>
    <t>Integrated Road Investment Program-Tranche 3</t>
  </si>
  <si>
    <t>3326</t>
  </si>
  <si>
    <t>47070-002</t>
  </si>
  <si>
    <t>3336</t>
  </si>
  <si>
    <t>Hunan Dongjiang Lake Integrated Environmental Protection and Management Project</t>
  </si>
  <si>
    <t>47190-003</t>
  </si>
  <si>
    <t>3328</t>
  </si>
  <si>
    <t>Second Power Distribution Enhancement Investment Program - Tranche 1</t>
  </si>
  <si>
    <t>3329</t>
  </si>
  <si>
    <t>49319-001</t>
  </si>
  <si>
    <t>3331</t>
  </si>
  <si>
    <t>Cyclone Pam Road Reconstruction Project</t>
  </si>
  <si>
    <t>3332</t>
  </si>
  <si>
    <t>Road Transport (Non-urban)</t>
  </si>
  <si>
    <t>0459</t>
  </si>
  <si>
    <t>0460</t>
  </si>
  <si>
    <t>Transport Policies And Institutional Development</t>
  </si>
  <si>
    <t>44251-034</t>
  </si>
  <si>
    <t>3335</t>
  </si>
  <si>
    <t>Financial Sector Deepening Program (Subprogram 2)</t>
  </si>
  <si>
    <t>48427-001</t>
  </si>
  <si>
    <t>3334</t>
  </si>
  <si>
    <t>Encouraging Investment through Capital Market Reforms Program (Subprogram 1)</t>
  </si>
  <si>
    <t>48458-001</t>
  </si>
  <si>
    <t>3333</t>
  </si>
  <si>
    <t>Expanding Private Participation in Infrastructure Program, Subprogram 1</t>
  </si>
  <si>
    <t>35290-043</t>
  </si>
  <si>
    <t>3337</t>
  </si>
  <si>
    <t>North Eastern Region Capital Cities Development Investment Program – Tranche 3</t>
  </si>
  <si>
    <t>43237-013</t>
  </si>
  <si>
    <t>3340</t>
  </si>
  <si>
    <t>Urban Environment and Climate Change Adaptation Project</t>
  </si>
  <si>
    <t>48015-002</t>
  </si>
  <si>
    <t>3338</t>
  </si>
  <si>
    <t>Supporting the Credit Guarantee System for Economic Diversification and Employment Project</t>
  </si>
  <si>
    <t>46443-004</t>
  </si>
  <si>
    <t>3353</t>
  </si>
  <si>
    <t>49080-001</t>
  </si>
  <si>
    <t>3339</t>
  </si>
  <si>
    <t>Electricity Grid Strengthening—Sumatra Program</t>
  </si>
  <si>
    <t>46260-003</t>
  </si>
  <si>
    <t>3341</t>
  </si>
  <si>
    <t>Road Network Upgrading Sector Project (additional financing)</t>
  </si>
  <si>
    <t>3342</t>
  </si>
  <si>
    <t>46378-002</t>
  </si>
  <si>
    <t>3344</t>
  </si>
  <si>
    <t>Central Asia Regional Economic Cooperation Regional Improving Border Services Project</t>
  </si>
  <si>
    <t>3345</t>
  </si>
  <si>
    <t>47099-002</t>
  </si>
  <si>
    <t>3343</t>
  </si>
  <si>
    <t>Investment Climate Reforms Program (Subprogram 1)</t>
  </si>
  <si>
    <t>0463</t>
  </si>
  <si>
    <t>47282-001</t>
  </si>
  <si>
    <t>0090</t>
  </si>
  <si>
    <t>Energy Supply Improvement Investment Program (Formerly Multitranche Financing Facility II: Energy Development 2014-2023)</t>
  </si>
  <si>
    <t>46382-001</t>
  </si>
  <si>
    <t>3346</t>
  </si>
  <si>
    <t>North Pacific Regional Connectivity Investment Project</t>
  </si>
  <si>
    <t>3347</t>
  </si>
  <si>
    <t>37231-044</t>
  </si>
  <si>
    <t>3351</t>
  </si>
  <si>
    <t>Punjab Irrigated Agriculture Investment Program – Tranche 4</t>
  </si>
  <si>
    <t>42378-017</t>
  </si>
  <si>
    <t>3350</t>
  </si>
  <si>
    <t>Power System Expansion and Efficiency Improvement Investment Program - Tranche 3</t>
  </si>
  <si>
    <t>45148-008</t>
  </si>
  <si>
    <t>3348</t>
  </si>
  <si>
    <t>Greater Colombo Water and Wastewater Management Improvement Investment Program (Tranche 3)</t>
  </si>
  <si>
    <t>3349</t>
  </si>
  <si>
    <t>47282-003</t>
  </si>
  <si>
    <t>0464</t>
  </si>
  <si>
    <t>Energy Supply Improvement Investment Program -Tranche 1</t>
  </si>
  <si>
    <t>48101-003</t>
  </si>
  <si>
    <t>3352</t>
  </si>
  <si>
    <t>Guizhou Vocational Education Development Program</t>
  </si>
  <si>
    <t>48368-001</t>
  </si>
  <si>
    <t>3359</t>
  </si>
  <si>
    <t>Myingyan Natural Gas Power Project</t>
  </si>
  <si>
    <t>49263-001</t>
  </si>
  <si>
    <t>3366/3367/3368/3369/3370</t>
  </si>
  <si>
    <t>Banchuan Development, Benjarat Development, Nayangklak Development, Nayangklak Wind Power, and Pongkok Development for the Northeastern Thailand Wind Power Project</t>
  </si>
  <si>
    <t>44426-016</t>
  </si>
  <si>
    <t>3365</t>
  </si>
  <si>
    <t>Green Energy Corridor and Grid Strengthening Project</t>
  </si>
  <si>
    <t>44426-018</t>
  </si>
  <si>
    <t>3375</t>
  </si>
  <si>
    <t>44483-027</t>
  </si>
  <si>
    <t>3355</t>
  </si>
  <si>
    <t>Second Central Asia Regional Economic Cooperation Corridor 2 Road Investment Program (Tranche 3)</t>
  </si>
  <si>
    <t>48003-002</t>
  </si>
  <si>
    <t>3358</t>
  </si>
  <si>
    <t>Qingdao Smart Low-Carbon District Energy Project</t>
  </si>
  <si>
    <t>49001-001</t>
  </si>
  <si>
    <t>6004</t>
  </si>
  <si>
    <t>Project Design Advance Urban Water Supply and Wastewater Management Project</t>
  </si>
  <si>
    <t>49207-001</t>
  </si>
  <si>
    <t>3354</t>
  </si>
  <si>
    <t>Equity Investment and Loan for RBL Bank for Supporting Financial Inclusion Project</t>
  </si>
  <si>
    <t>7468</t>
  </si>
  <si>
    <t>40080-025</t>
  </si>
  <si>
    <t>3363</t>
  </si>
  <si>
    <t>Ha Noi Metro Rail System Project (Line 3: Nhon-Ha Noi Station Section) - Additional Financing</t>
  </si>
  <si>
    <t>3364</t>
  </si>
  <si>
    <t>49084-001</t>
  </si>
  <si>
    <t>3357</t>
  </si>
  <si>
    <t>Small and Medium-Sized Enterprise Industrial Wastewater and Sludge Treatment Project</t>
  </si>
  <si>
    <t>49227-001</t>
  </si>
  <si>
    <t>3360</t>
  </si>
  <si>
    <t>GEO: Financial Inclusion for Micro and Small Enterprise Growth</t>
  </si>
  <si>
    <t>Banking Systems And Nonbank Financial Institutions</t>
  </si>
  <si>
    <t>49227-002</t>
  </si>
  <si>
    <t>3361</t>
  </si>
  <si>
    <t>GEO: Financial Inclusion for Micro and Small Enterprise Growth (FINCA Bank)</t>
  </si>
  <si>
    <t>49227-003</t>
  </si>
  <si>
    <t>3362</t>
  </si>
  <si>
    <t>GEO: Financial Inclusion for Micro and Small Enterprise Growth (TBC Bank)</t>
  </si>
  <si>
    <t>3371</t>
  </si>
  <si>
    <t>49232-001</t>
  </si>
  <si>
    <t>3356</t>
  </si>
  <si>
    <t>Beijing-Tianjin-Hebei Air Quality Improvement-Hebei Policy Reforms Program</t>
  </si>
  <si>
    <t>Stand-Alone Policy-Based Lending (Loan)</t>
  </si>
  <si>
    <t>Education sector development - social protection initiatives</t>
  </si>
  <si>
    <t>44281-015</t>
  </si>
  <si>
    <t>0470</t>
  </si>
  <si>
    <t>Road Rehabilitation Project - Additional Financing</t>
  </si>
  <si>
    <t>49212-001</t>
  </si>
  <si>
    <t>3372</t>
  </si>
  <si>
    <t>41456-044</t>
  </si>
  <si>
    <t>3373</t>
  </si>
  <si>
    <t>Water Sector Investment Program PFR4</t>
  </si>
  <si>
    <t>48480-002</t>
  </si>
  <si>
    <t>6005</t>
  </si>
  <si>
    <t>Port Development Project - Project Design Advance</t>
  </si>
  <si>
    <t>42039-036</t>
  </si>
  <si>
    <t>3374</t>
  </si>
  <si>
    <t>Power Transmission Investment Program - Tranche 3</t>
  </si>
  <si>
    <t>GI, TI-S</t>
  </si>
  <si>
    <t>Jan-Dec 2015</t>
  </si>
  <si>
    <t>46920-015</t>
  </si>
  <si>
    <t>2939</t>
  </si>
  <si>
    <t>Private sector program - SCFP (short-term)</t>
  </si>
  <si>
    <t>TI-S</t>
  </si>
  <si>
    <t>36200-023</t>
  </si>
  <si>
    <t>3367</t>
  </si>
  <si>
    <t>Second Small and Medium-Sized Enterprise Development Project</t>
  </si>
  <si>
    <t>47085-002</t>
  </si>
  <si>
    <t>3368</t>
  </si>
  <si>
    <t>Road Sector Governance and Maintenance Project</t>
  </si>
  <si>
    <t>46528-003</t>
  </si>
  <si>
    <t>6006</t>
  </si>
  <si>
    <t>Jalalpur Irrigation PDA</t>
  </si>
  <si>
    <t>43407-014</t>
  </si>
  <si>
    <t>3369</t>
  </si>
  <si>
    <t>Social Protection Support Project (Additional Financing)</t>
  </si>
  <si>
    <t>49273-001</t>
  </si>
  <si>
    <t>3370</t>
  </si>
  <si>
    <t>Small and Medium-Sized Enterprises Line of Credit Project</t>
  </si>
  <si>
    <t>32234-063</t>
  </si>
  <si>
    <t>3376</t>
  </si>
  <si>
    <t>Railway Sector Investment Program - Tranche 4 (Additional Financing)</t>
  </si>
  <si>
    <t>46362-002</t>
  </si>
  <si>
    <t>3377</t>
  </si>
  <si>
    <t>Angat Water Transmission Improvement Project</t>
  </si>
  <si>
    <t>TI-M, TI-S</t>
  </si>
  <si>
    <t>48478-001</t>
  </si>
  <si>
    <t>0473</t>
  </si>
  <si>
    <t>Fiscal Sustainability Reform Program</t>
  </si>
  <si>
    <t>49241-001</t>
  </si>
  <si>
    <t>3379</t>
  </si>
  <si>
    <t>Mytrah Wind and Solar Power Development Project</t>
  </si>
  <si>
    <t>3380</t>
  </si>
  <si>
    <t>3381</t>
  </si>
  <si>
    <t>3382</t>
  </si>
  <si>
    <t>3383</t>
  </si>
  <si>
    <t>3384</t>
  </si>
  <si>
    <t>49191-001</t>
  </si>
  <si>
    <t>3378</t>
  </si>
  <si>
    <t>Post-Flood National Highways Rehabilitation Project</t>
  </si>
  <si>
    <t>49409-001</t>
  </si>
  <si>
    <t>3385</t>
  </si>
  <si>
    <t>Strengthening Institutional Framework and Management Capacity Project</t>
  </si>
  <si>
    <t>43574-025</t>
  </si>
  <si>
    <t>3386</t>
  </si>
  <si>
    <t>Uttar Pradesh Major District Roads Improvement Project</t>
  </si>
  <si>
    <t>41665-013</t>
  </si>
  <si>
    <t>3389</t>
  </si>
  <si>
    <t>Water District Development Sector Project</t>
  </si>
  <si>
    <t>42184-024</t>
  </si>
  <si>
    <t>3388</t>
  </si>
  <si>
    <t>Southeast Gobi Urban and Border Town Development Project —Additional Financing</t>
  </si>
  <si>
    <t>47174-001</t>
  </si>
  <si>
    <t>3387</t>
  </si>
  <si>
    <t>Regional Improvement of Border Services</t>
  </si>
  <si>
    <t>49432-001</t>
  </si>
  <si>
    <t>3390</t>
  </si>
  <si>
    <t>Microfinance in Poverty-Stricken Counties</t>
  </si>
  <si>
    <t>41414-063</t>
  </si>
  <si>
    <t>3391</t>
  </si>
  <si>
    <t>Greater Mekong Subregion Ben Luc–Long Thanh Expressway Project – Tranche 2</t>
  </si>
  <si>
    <t>46499-002</t>
  </si>
  <si>
    <t>3392</t>
  </si>
  <si>
    <t>Sustainable Transport Infrastructure Improvement Program</t>
  </si>
  <si>
    <t>48479-001</t>
  </si>
  <si>
    <t>0478</t>
  </si>
  <si>
    <t>Economic Growth and Fiscal Reform Program</t>
  </si>
  <si>
    <t>48361-001</t>
  </si>
  <si>
    <t>3393</t>
  </si>
  <si>
    <t>Building Macroeconomic Resilience Subprogram 1</t>
  </si>
  <si>
    <t>0479</t>
  </si>
  <si>
    <t>44429-013</t>
  </si>
  <si>
    <t>3394</t>
  </si>
  <si>
    <t>Climate Adaptation in Vennar Subbasin in Cauvery Delta Project</t>
  </si>
  <si>
    <t>47243-003</t>
  </si>
  <si>
    <t>6007</t>
  </si>
  <si>
    <t>Rural Infrastructure Maintenance Program (PDA)</t>
  </si>
  <si>
    <t>SDG 9</t>
  </si>
  <si>
    <t>48402-002</t>
  </si>
  <si>
    <t>3395</t>
  </si>
  <si>
    <t>National Motorway M-4 Gojra–Shorkot–Khanewal Section Project - Additional Financing</t>
  </si>
  <si>
    <t>47254-003</t>
  </si>
  <si>
    <t>3397</t>
  </si>
  <si>
    <t>Dhaka Water Supply Network Improvement</t>
  </si>
  <si>
    <t>48373-007</t>
  </si>
  <si>
    <t>3396</t>
  </si>
  <si>
    <t>Bihar New Ganga Bridge Project</t>
  </si>
  <si>
    <t>48065-002</t>
  </si>
  <si>
    <t>3398</t>
  </si>
  <si>
    <t>Public Sector Enterprises Reform Program (Subprogram 1)</t>
  </si>
  <si>
    <t>3399</t>
  </si>
  <si>
    <t>48134-006</t>
  </si>
  <si>
    <t>3402</t>
  </si>
  <si>
    <t>Stepping Up Investments for Growth Acceleration Program (Subprogram 2)</t>
  </si>
  <si>
    <t>44239-014</t>
  </si>
  <si>
    <t>0484</t>
  </si>
  <si>
    <t>Air Transport Connectivity Enhancement Project-Additional Financing</t>
  </si>
  <si>
    <t>47047-002</t>
  </si>
  <si>
    <t>3400</t>
  </si>
  <si>
    <t>Shandong Groundwater Protection Project</t>
  </si>
  <si>
    <t>47069-002</t>
  </si>
  <si>
    <t>3401</t>
  </si>
  <si>
    <t>Henan Hebi Qihe River Environmental Improvement and Ecological Conservation Project</t>
  </si>
  <si>
    <t>49322-001</t>
  </si>
  <si>
    <t>3406</t>
  </si>
  <si>
    <t>Sustainable Dairy Farming and Milk Safety Project</t>
  </si>
  <si>
    <t>42007-018</t>
  </si>
  <si>
    <t>3405</t>
  </si>
  <si>
    <t>Small Business Finance Project</t>
  </si>
  <si>
    <t>TI-G, TI-S</t>
  </si>
  <si>
    <t>50163-001</t>
  </si>
  <si>
    <t>7481</t>
  </si>
  <si>
    <t>Debt Financing to Janalakshmi Financial Services Private Limited</t>
  </si>
  <si>
    <t>Debt Security</t>
  </si>
  <si>
    <t>50181-001</t>
  </si>
  <si>
    <t>3403</t>
  </si>
  <si>
    <t>Emergency Assistance for Recovery from Tropical Cyclone Winston</t>
  </si>
  <si>
    <t>42401-014</t>
  </si>
  <si>
    <t>0091</t>
  </si>
  <si>
    <t>MFF Power Distribution Enhancement Investment Program</t>
  </si>
  <si>
    <t>48304-001</t>
  </si>
  <si>
    <t>7482</t>
  </si>
  <si>
    <t>Strengthening the Microfinance Ecosystem Project</t>
  </si>
  <si>
    <t>40173-044</t>
  </si>
  <si>
    <t>3408</t>
  </si>
  <si>
    <t>Highlands Region Road Improvement Investment Program- Tranche 3</t>
  </si>
  <si>
    <t>3404</t>
  </si>
  <si>
    <t>42401-015</t>
  </si>
  <si>
    <t>3407</t>
  </si>
  <si>
    <t>Power Distribution Enhancement Investment Program - Tranche 1</t>
  </si>
  <si>
    <t>47913-002</t>
  </si>
  <si>
    <t>Meeyahta Development Limited (Yangon Urban Renewal and District Cooling - Additional Financing)</t>
  </si>
  <si>
    <t>49216-002</t>
  </si>
  <si>
    <t>3409</t>
  </si>
  <si>
    <t>Supporting Electricity Supply Reliability Improvement</t>
  </si>
  <si>
    <t>41544-089</t>
  </si>
  <si>
    <t>3410</t>
  </si>
  <si>
    <t>Second Investment Climate Improvement Program (Subprogram 2)</t>
  </si>
  <si>
    <t>0487</t>
  </si>
  <si>
    <t>42408-044</t>
  </si>
  <si>
    <t>3411</t>
  </si>
  <si>
    <t>Water Supply and Sanitation Investment Program - Tranche 4</t>
  </si>
  <si>
    <t>49366-001</t>
  </si>
  <si>
    <t>7483/3412</t>
  </si>
  <si>
    <t>Stumpf Energy Solutions (Thailand) and Stumpf Energy Tranche B (Distributed Commercial Solar Power)</t>
  </si>
  <si>
    <t>36111-013</t>
  </si>
  <si>
    <t>0489</t>
  </si>
  <si>
    <t>Kulhudhuffushi Harbor Expansion Project</t>
  </si>
  <si>
    <t>42266-025</t>
  </si>
  <si>
    <t>3413</t>
  </si>
  <si>
    <t>Kolkata Environmental Improvement Investment Program - Tranche 2</t>
  </si>
  <si>
    <t>41392-023</t>
  </si>
  <si>
    <t>3414</t>
  </si>
  <si>
    <t>Decentralized Public Service and Financial Management Sector Development Program (Subprogram 2)</t>
  </si>
  <si>
    <t>3415</t>
  </si>
  <si>
    <t>48078-002</t>
  </si>
  <si>
    <t>0092</t>
  </si>
  <si>
    <t>MFF Second Power Transmission Enhancement Investment Program</t>
  </si>
  <si>
    <t>48424-002</t>
  </si>
  <si>
    <t>3416</t>
  </si>
  <si>
    <t>CAREC Corridors 1 and 6 Connector Road (Aktobe–Makat) Reconstruction Project</t>
  </si>
  <si>
    <t>49229-003</t>
  </si>
  <si>
    <t>0490</t>
  </si>
  <si>
    <t>Preparation of Central Asia Regional Economic Cooperation Corridors 5 and 6 (Salang Corridor) Project</t>
  </si>
  <si>
    <t>50199-001</t>
  </si>
  <si>
    <t>7484</t>
  </si>
  <si>
    <t>Hatton National Bank for Supporting Growth of Private Sector Banking (Supporting Growth of Private Sector Banking)</t>
  </si>
  <si>
    <t>47284-002</t>
  </si>
  <si>
    <t>3421</t>
  </si>
  <si>
    <t>South Asia Subregional Economic Cooperation Transport, Trade Facilitation and Logistics Project</t>
  </si>
  <si>
    <t>0492</t>
  </si>
  <si>
    <t>48044-005</t>
  </si>
  <si>
    <t>3417</t>
  </si>
  <si>
    <t>Improving Domestic Resource Mobilization for Inclusive Growth Program (Subprogram 3)</t>
  </si>
  <si>
    <t>3418</t>
  </si>
  <si>
    <t>48078-003</t>
  </si>
  <si>
    <t>3419</t>
  </si>
  <si>
    <t>Second Power Transmission Enhancement Investment Program - Tranche 1</t>
  </si>
  <si>
    <t>3420</t>
  </si>
  <si>
    <t>49013-002</t>
  </si>
  <si>
    <t>3422</t>
  </si>
  <si>
    <t>Toktogul Rehabilitation Phase 3 Project</t>
  </si>
  <si>
    <t>0494</t>
  </si>
  <si>
    <t>48434-002</t>
  </si>
  <si>
    <t>0093</t>
  </si>
  <si>
    <t>Visakhapatnam-Chennai Industrial Corridor Development Program</t>
  </si>
  <si>
    <t>Large and medium industries</t>
  </si>
  <si>
    <t>48434-005</t>
  </si>
  <si>
    <t>3424</t>
  </si>
  <si>
    <t>Visakhapatnam–Chennai Industrial Corridor Development Program</t>
  </si>
  <si>
    <t>49268-001</t>
  </si>
  <si>
    <t>3423</t>
  </si>
  <si>
    <t>Supporting Access to Finance for Women in Less-Developed States Project</t>
  </si>
  <si>
    <t>TI-H, TI-S</t>
  </si>
  <si>
    <t>38560-024</t>
  </si>
  <si>
    <t>3433</t>
  </si>
  <si>
    <t>Second Rural Water Supply and Sanitation Sector Project - Additional Financing</t>
  </si>
  <si>
    <t>44350-013</t>
  </si>
  <si>
    <t>3425</t>
  </si>
  <si>
    <t>Transport Project Preparatory Facility</t>
  </si>
  <si>
    <t>50227-001</t>
  </si>
  <si>
    <t>7485</t>
  </si>
  <si>
    <t>Distributed Energy Storage Solutions Project</t>
  </si>
  <si>
    <t>47136-003</t>
  </si>
  <si>
    <t>3426</t>
  </si>
  <si>
    <t>Upper Secondary Education Sector Development Program</t>
  </si>
  <si>
    <t>3427</t>
  </si>
  <si>
    <t>48434-003</t>
  </si>
  <si>
    <t>3430</t>
  </si>
  <si>
    <t>Visakhapatnam-Chennai Industrial Corridor Development Program - Project 1</t>
  </si>
  <si>
    <t>49041-002</t>
  </si>
  <si>
    <t>3428</t>
  </si>
  <si>
    <t>Strengthening Public Financial Management Program, Subprogram 1</t>
  </si>
  <si>
    <t>3429</t>
  </si>
  <si>
    <t>42459-014</t>
  </si>
  <si>
    <t>3431</t>
  </si>
  <si>
    <t>Local Government Enhancement Sector Project - Additional Financing</t>
  </si>
  <si>
    <t>48401-007</t>
  </si>
  <si>
    <t>3432</t>
  </si>
  <si>
    <t>Central Asia Regional Economic Cooperation Corridors 1 and 3 Connector Road Project</t>
  </si>
  <si>
    <t>0496</t>
  </si>
  <si>
    <t>46452-002</t>
  </si>
  <si>
    <t>0094</t>
  </si>
  <si>
    <t>SASEC Chittagong-Cox's Bazar Railway Project</t>
  </si>
  <si>
    <t>47181-002</t>
  </si>
  <si>
    <t>3434</t>
  </si>
  <si>
    <t>Water Resources Management in Pyanj River Basin Project</t>
  </si>
  <si>
    <t>0498</t>
  </si>
  <si>
    <t>44240-014</t>
  </si>
  <si>
    <t>0499</t>
  </si>
  <si>
    <t>Thimphu Road Improvement Project</t>
  </si>
  <si>
    <t>47279-003</t>
  </si>
  <si>
    <t>6008</t>
  </si>
  <si>
    <t>Karachi Bus Rapid Transit Project Project Design Advance (prev name Karachi Mass Transit Project Design Advance)</t>
  </si>
  <si>
    <t>48127-002</t>
  </si>
  <si>
    <t>3435</t>
  </si>
  <si>
    <t>Second Strengthening Higher Education Project</t>
  </si>
  <si>
    <t>0500</t>
  </si>
  <si>
    <t>35182-043</t>
  </si>
  <si>
    <t>3440</t>
  </si>
  <si>
    <t>Flood Management in Selected River Basins Sector Project</t>
  </si>
  <si>
    <t>46452-003</t>
  </si>
  <si>
    <t>3438</t>
  </si>
  <si>
    <t>South Asia Subregional Economic Cooperation Chittagong-Cox's Bazar Railway Project, Phase 1 - Tranche 1</t>
  </si>
  <si>
    <t>3439</t>
  </si>
  <si>
    <t>48224-002</t>
  </si>
  <si>
    <t>3436</t>
  </si>
  <si>
    <t>Demand-Side Energy Efficiency Sector Project</t>
  </si>
  <si>
    <t>49377-001</t>
  </si>
  <si>
    <t>3437</t>
  </si>
  <si>
    <t>Madhya Pradesh District Roads II Sector Project</t>
  </si>
  <si>
    <t>49419-001</t>
  </si>
  <si>
    <t>0095</t>
  </si>
  <si>
    <t>Solar Rooftop Investment Program</t>
  </si>
  <si>
    <t>43405-028</t>
  </si>
  <si>
    <t>3441</t>
  </si>
  <si>
    <t>Urban Services Improvement Investment Program -Tranche 6</t>
  </si>
  <si>
    <t>43072-015</t>
  </si>
  <si>
    <t>0502</t>
  </si>
  <si>
    <t>South Tarawa Sanitation Improvement Sector Project-Additional Financing</t>
  </si>
  <si>
    <t>42278-024</t>
  </si>
  <si>
    <t>0503</t>
  </si>
  <si>
    <t>Second  Strengthening Technical and Vocational Education and Training Project</t>
  </si>
  <si>
    <t>43309-015</t>
  </si>
  <si>
    <t>3442</t>
  </si>
  <si>
    <t>Provincial Roads Improvement Project–Additional Financing</t>
  </si>
  <si>
    <t>48102-002</t>
  </si>
  <si>
    <t>3443</t>
  </si>
  <si>
    <t>Qinghai Haidong Urban-Rural Eco Development Project</t>
  </si>
  <si>
    <t>42291-026</t>
  </si>
  <si>
    <t>3445</t>
  </si>
  <si>
    <t>Higher Education in the Pacific Investment Program - Tranche 2</t>
  </si>
  <si>
    <t>48023-003</t>
  </si>
  <si>
    <t>3444</t>
  </si>
  <si>
    <t>Ningxia Liupanshan Poverty Reduction Rural Road Development Project</t>
  </si>
  <si>
    <t>48042-001</t>
  </si>
  <si>
    <t>0506</t>
  </si>
  <si>
    <t>Panj-Amu River Basin Sector Project</t>
  </si>
  <si>
    <t>49365-002</t>
  </si>
  <si>
    <t>3446</t>
  </si>
  <si>
    <t>Capital Market Development Program</t>
  </si>
  <si>
    <t>49076-005</t>
  </si>
  <si>
    <t>3447</t>
  </si>
  <si>
    <t>Supporting Resilience of Micro, Small, and Medium-Sized Enterprises Finance Project</t>
  </si>
  <si>
    <t>50200-001</t>
  </si>
  <si>
    <t>3448</t>
  </si>
  <si>
    <t>Triconboston Wind Power Project</t>
  </si>
  <si>
    <t>49244-002</t>
  </si>
  <si>
    <t>3449</t>
  </si>
  <si>
    <t>Armenia-Georgia Border Regional Road (M6 Vanadzor-Bagratashen) Improvement Project</t>
  </si>
  <si>
    <t>49042-004</t>
  </si>
  <si>
    <t>3451</t>
  </si>
  <si>
    <t>Central Asia Regional Economic Cooperation Corridors 2, 5, and 6 (Dushanbe–Kurgonteppa) Road Project</t>
  </si>
  <si>
    <t>0509</t>
  </si>
  <si>
    <t>50062-001</t>
  </si>
  <si>
    <t>0508</t>
  </si>
  <si>
    <t>Road Asset Management Project</t>
  </si>
  <si>
    <t>50191-001</t>
  </si>
  <si>
    <t>7488</t>
  </si>
  <si>
    <t>Expanding Micro and SME Lending in Semi-Urban and Rural Areas Project</t>
  </si>
  <si>
    <t>Debt security</t>
  </si>
  <si>
    <t>49424-001</t>
  </si>
  <si>
    <t>3452</t>
  </si>
  <si>
    <t>Supporting School Sector Development Plan</t>
  </si>
  <si>
    <t>47071-002</t>
  </si>
  <si>
    <t>3450</t>
  </si>
  <si>
    <t>Fujian Farmland Sustainable Utilization and Demonstration Project</t>
  </si>
  <si>
    <t>49470-001</t>
  </si>
  <si>
    <t>3458</t>
  </si>
  <si>
    <t>Telecommunication Towers Infrastructure Project</t>
  </si>
  <si>
    <t>46220-006</t>
  </si>
  <si>
    <t>3453</t>
  </si>
  <si>
    <t>Infrastructure Sustainability Support Program (Phase 2)</t>
  </si>
  <si>
    <t>49141-001</t>
  </si>
  <si>
    <t>3455</t>
  </si>
  <si>
    <t>Accelerating Infrastructure Delivery through Better Engineering Services Project</t>
  </si>
  <si>
    <t>50168-001</t>
  </si>
  <si>
    <t>3454</t>
  </si>
  <si>
    <t>Fiscal and Public Expenditure Management Program (Subprogram 1)</t>
  </si>
  <si>
    <t>46135-004</t>
  </si>
  <si>
    <t>3457</t>
  </si>
  <si>
    <t>Tashkent Province Water Supply Development Project</t>
  </si>
  <si>
    <t>50211-001</t>
  </si>
  <si>
    <t>3456</t>
  </si>
  <si>
    <t>Dili to Baucau Highway Project</t>
  </si>
  <si>
    <t>48024-002</t>
  </si>
  <si>
    <t>3459</t>
  </si>
  <si>
    <t>Chongqing Integrated Logistics Demonstration Project</t>
  </si>
  <si>
    <t>49267-001</t>
  </si>
  <si>
    <t>7490</t>
  </si>
  <si>
    <t>VI (Vietnam Investments) Fund III, L.P.</t>
  </si>
  <si>
    <t>48484-002</t>
  </si>
  <si>
    <t>0511</t>
  </si>
  <si>
    <t>Outer Island Maritime Infrastructure Project</t>
  </si>
  <si>
    <t>No, excluding / not refinancing PDA.</t>
  </si>
  <si>
    <t>0512</t>
  </si>
  <si>
    <t>44263-013</t>
  </si>
  <si>
    <t>3460</t>
  </si>
  <si>
    <t>Inclusive Financial Sector Development Program, Subprogram 1</t>
  </si>
  <si>
    <t>45203-006</t>
  </si>
  <si>
    <t>3461</t>
  </si>
  <si>
    <t>Natural Gas Infrastructure and Efficiency Improvement Project</t>
  </si>
  <si>
    <t>3462</t>
  </si>
  <si>
    <t>50164-001</t>
  </si>
  <si>
    <t>3463</t>
  </si>
  <si>
    <t>Integrated Wastewater Management Project</t>
  </si>
  <si>
    <t>48346-002</t>
  </si>
  <si>
    <t>0514</t>
  </si>
  <si>
    <t>Solar Power Development Project</t>
  </si>
  <si>
    <t>48118-002</t>
  </si>
  <si>
    <t>3464</t>
  </si>
  <si>
    <t>Greater Mekong Subregion Health Security Project</t>
  </si>
  <si>
    <t>3465</t>
  </si>
  <si>
    <t>0516</t>
  </si>
  <si>
    <t>3466</t>
  </si>
  <si>
    <t>3467</t>
  </si>
  <si>
    <t>48289-003</t>
  </si>
  <si>
    <t>6009</t>
  </si>
  <si>
    <t>Peshawar Sustainable Bus Rapid Transit Corridor Project Project Design Advance</t>
  </si>
  <si>
    <t>50316-001</t>
  </si>
  <si>
    <t>3473</t>
  </si>
  <si>
    <t>National Disaster Risk Management Fund</t>
  </si>
  <si>
    <t>3474</t>
  </si>
  <si>
    <t>42466-016</t>
  </si>
  <si>
    <t>3468</t>
  </si>
  <si>
    <t>Skills for Employment Investment Program - Tranche 2</t>
  </si>
  <si>
    <t>46538-002</t>
  </si>
  <si>
    <t>3469</t>
  </si>
  <si>
    <t>Supporting Public–Private Partnership Investments in Sindh Province</t>
  </si>
  <si>
    <t>47024-004</t>
  </si>
  <si>
    <t>3470</t>
  </si>
  <si>
    <t>Pehur High Level Canal Extension Project (formerly Khyber Pakhtunkhwa Water Resources Project)</t>
  </si>
  <si>
    <t>47305-002</t>
  </si>
  <si>
    <t>3471</t>
  </si>
  <si>
    <t>Horticulture Value Chain Development Project</t>
  </si>
  <si>
    <t>49056-002</t>
  </si>
  <si>
    <t>3476</t>
  </si>
  <si>
    <t>Access to Clean Energy Investment Program</t>
  </si>
  <si>
    <t>47152-002</t>
  </si>
  <si>
    <t>3477</t>
  </si>
  <si>
    <t>Irrigated Agriculture Inclusive Development Project</t>
  </si>
  <si>
    <t>48431-003</t>
  </si>
  <si>
    <t>3472</t>
  </si>
  <si>
    <t>Equipping Youth for Employment Project</t>
  </si>
  <si>
    <t>48452-004</t>
  </si>
  <si>
    <t>3475</t>
  </si>
  <si>
    <t>Shaanxi Accelerated Energy Efficiency and Environment Improvement Financing Project</t>
  </si>
  <si>
    <t>50197-001</t>
  </si>
  <si>
    <t>3480</t>
  </si>
  <si>
    <t>Sustainable Projects in the Textile and Garment Sector</t>
  </si>
  <si>
    <t>48337-002</t>
  </si>
  <si>
    <t>3478</t>
  </si>
  <si>
    <t>South Asia Subregional Economic Cooperation Roads Improvement Project</t>
  </si>
  <si>
    <t>49222-001</t>
  </si>
  <si>
    <t>3489</t>
  </si>
  <si>
    <t>Tangguh Liquefied Natural Gas Expansion Project</t>
  </si>
  <si>
    <t>50050-002</t>
  </si>
  <si>
    <t>0096</t>
  </si>
  <si>
    <t>Guangxi Regional Cooperation and Integration Promotion Investment Program</t>
  </si>
  <si>
    <t>ICT Industries and ICT-enabled Services</t>
  </si>
  <si>
    <t>SDG 6</t>
  </si>
  <si>
    <t>49087-001</t>
  </si>
  <si>
    <t>3490</t>
  </si>
  <si>
    <t xml:space="preserve">Grid-Parity Rooftop Solar </t>
  </si>
  <si>
    <t>SDG 13</t>
  </si>
  <si>
    <t>50195-001</t>
  </si>
  <si>
    <t>3488</t>
  </si>
  <si>
    <t>ReNew Clean Energy Project</t>
  </si>
  <si>
    <t>3514</t>
  </si>
  <si>
    <t>3515</t>
  </si>
  <si>
    <t>3516</t>
  </si>
  <si>
    <t>3517</t>
  </si>
  <si>
    <t>3518</t>
  </si>
  <si>
    <t>3519</t>
  </si>
  <si>
    <t>50212-001</t>
  </si>
  <si>
    <t>3479</t>
  </si>
  <si>
    <t>Disaster Resilience Program</t>
  </si>
  <si>
    <t>45224-004</t>
  </si>
  <si>
    <t>3482</t>
  </si>
  <si>
    <t>Rajasthan Renewable Energy Transmission Investment Program - Tranche 2</t>
  </si>
  <si>
    <t>SDG 7</t>
  </si>
  <si>
    <t>47037-005</t>
  </si>
  <si>
    <t>3483</t>
  </si>
  <si>
    <t>Green Power Development and Energy Efficiency Improvement Investment Program - Tranche 2</t>
  </si>
  <si>
    <t>3484</t>
  </si>
  <si>
    <t>47282-004</t>
  </si>
  <si>
    <t>0521</t>
  </si>
  <si>
    <t>Energy Supply Improvement Investment Program Tranche 2 (Formerly Multitranche Financing Facility II: Energy Development 2014-2023)</t>
  </si>
  <si>
    <t>50063-001</t>
  </si>
  <si>
    <t>3481</t>
  </si>
  <si>
    <t>Kashkadarya Regional Road Project</t>
  </si>
  <si>
    <t>48055-002</t>
  </si>
  <si>
    <t>3485</t>
  </si>
  <si>
    <t>Jiangxi Xinyu Kongmu River Watershed Flood Control and Environmental Improvement Project</t>
  </si>
  <si>
    <t>49451-002</t>
  </si>
  <si>
    <t>3492</t>
  </si>
  <si>
    <t>Shah Deniz Gas Field Expansion Project</t>
  </si>
  <si>
    <t>50074-001</t>
  </si>
  <si>
    <t>3491</t>
  </si>
  <si>
    <t>Rural Financial Inclusion Project</t>
  </si>
  <si>
    <t>50117-001</t>
  </si>
  <si>
    <t>3498</t>
  </si>
  <si>
    <t>50145-001</t>
  </si>
  <si>
    <t>3486</t>
  </si>
  <si>
    <t>Countercyclical Support Facility Program</t>
  </si>
  <si>
    <t>50156-001</t>
  </si>
  <si>
    <t>3487</t>
  </si>
  <si>
    <t>Muara Laboh Geothermal Power Project</t>
  </si>
  <si>
    <t>50210-001</t>
  </si>
  <si>
    <t>0525</t>
  </si>
  <si>
    <t>Fiscal Resilience Improvement Program, Subprogram 1</t>
  </si>
  <si>
    <t>50248-001</t>
  </si>
  <si>
    <t>3495</t>
  </si>
  <si>
    <t>Cambodia Solar Power Project</t>
  </si>
  <si>
    <t>43141-044</t>
  </si>
  <si>
    <t>3496</t>
  </si>
  <si>
    <t>Civil Aviation Development Investment Program, Tranche 3</t>
  </si>
  <si>
    <t>3497</t>
  </si>
  <si>
    <t>47140-002</t>
  </si>
  <si>
    <t>3493</t>
  </si>
  <si>
    <t>Second Secondary Education Sector Development Program</t>
  </si>
  <si>
    <t>3494</t>
  </si>
  <si>
    <t>48189-002</t>
  </si>
  <si>
    <t>3499</t>
  </si>
  <si>
    <t>Support to Border Areas Development Project</t>
  </si>
  <si>
    <t>49001-002</t>
  </si>
  <si>
    <t>0003</t>
  </si>
  <si>
    <t>Urban Water Supply and Wastewater Management Program</t>
  </si>
  <si>
    <t>SDG 3</t>
  </si>
  <si>
    <t>SDG 8</t>
  </si>
  <si>
    <t>SDG 11</t>
  </si>
  <si>
    <t>44281-014</t>
  </si>
  <si>
    <t>0527</t>
  </si>
  <si>
    <t>50050-003</t>
  </si>
  <si>
    <t>3501</t>
  </si>
  <si>
    <t>Guangxi Regional Cooperation and Integration Promotion Investment Program - Tranche 1</t>
  </si>
  <si>
    <t>3508</t>
  </si>
  <si>
    <t>50096-002</t>
  </si>
  <si>
    <t>3504</t>
  </si>
  <si>
    <t>Air Quality Improvement in the Greater Beijing–Tianjin–Hebei Region—China National Investment and Guaranty Corporation’s Green Financing Platform Project</t>
  </si>
  <si>
    <t>50171-001</t>
  </si>
  <si>
    <t>3500</t>
  </si>
  <si>
    <t>Expanding Access to Credit for Agriculture and Micro, Small and Medium-Sized Enterprise Borrowers</t>
  </si>
  <si>
    <t>50201-001</t>
  </si>
  <si>
    <t>3506</t>
  </si>
  <si>
    <t>Public–Private Partnerships Demonstration Program to Transform Delivery of Elderly Care Services in Yichang, Hubei</t>
  </si>
  <si>
    <t>44253-016</t>
  </si>
  <si>
    <t>3505</t>
  </si>
  <si>
    <t>Local Government Finance and Fiscal Decentralization Reform Program, Subprogram 2</t>
  </si>
  <si>
    <t>49323-001</t>
  </si>
  <si>
    <t>3507</t>
  </si>
  <si>
    <t>Inclusive and Sustainable Livestock Farming Project</t>
  </si>
  <si>
    <t>50051-001</t>
  </si>
  <si>
    <t>3502</t>
  </si>
  <si>
    <t>Improving Public Expenditure Quality Program, Subprogram 1</t>
  </si>
  <si>
    <t>3503</t>
  </si>
  <si>
    <t>43452-024</t>
  </si>
  <si>
    <t>3509</t>
  </si>
  <si>
    <t>0528</t>
  </si>
  <si>
    <t>49329-001</t>
  </si>
  <si>
    <t>6010</t>
  </si>
  <si>
    <t>City Region Development Project II (PDA)</t>
  </si>
  <si>
    <t>50243-001</t>
  </si>
  <si>
    <t>3510</t>
  </si>
  <si>
    <t>High-Value Horticulture Development Project</t>
  </si>
  <si>
    <t>3511</t>
  </si>
  <si>
    <t>49001-003</t>
  </si>
  <si>
    <t>3512</t>
  </si>
  <si>
    <t>Urban Water Supply and Wastewater Management Investment Program, Tranche 1</t>
  </si>
  <si>
    <t>47099-004</t>
  </si>
  <si>
    <t>3513</t>
  </si>
  <si>
    <t>Investment Climate Reforms Program - Subprogram 2</t>
  </si>
  <si>
    <t>0530</t>
  </si>
  <si>
    <t>Jan-Dec 2016</t>
  </si>
  <si>
    <t>Private sector program - TFP (long-term)</t>
  </si>
  <si>
    <t>Private sector program - TFP (short-term)</t>
  </si>
  <si>
    <t>50239-001</t>
  </si>
  <si>
    <t>7510</t>
  </si>
  <si>
    <t>Equity Investment in CreditAccess Asia</t>
  </si>
  <si>
    <t>TI-G, TI-H, TI-S</t>
  </si>
  <si>
    <t>49325-003</t>
  </si>
  <si>
    <t>6011</t>
  </si>
  <si>
    <t>Northern Province Sustainable Fisheries Development Project (PDA)</t>
  </si>
  <si>
    <t>Fishery</t>
  </si>
  <si>
    <t>50064-001</t>
  </si>
  <si>
    <t>3520</t>
  </si>
  <si>
    <t>Batumi Bypass Road Project</t>
  </si>
  <si>
    <t>49214-002</t>
  </si>
  <si>
    <t>3521</t>
  </si>
  <si>
    <t>Solar Transmission Sector Project</t>
  </si>
  <si>
    <t>49423-005</t>
  </si>
  <si>
    <t>3522</t>
  </si>
  <si>
    <t>Bangladesh Power System Enhancement and Efficiency Improvement Project</t>
  </si>
  <si>
    <t>3523</t>
  </si>
  <si>
    <t>46375-002</t>
  </si>
  <si>
    <t>3524</t>
  </si>
  <si>
    <t>Secondary Road Improvement Project</t>
  </si>
  <si>
    <t>45007-005</t>
  </si>
  <si>
    <t>3525</t>
  </si>
  <si>
    <t>Ulaanbaatar Urban Services and Ger Areas Development Investment Program - Tranche 2</t>
  </si>
  <si>
    <t>3526</t>
  </si>
  <si>
    <t>50209-002</t>
  </si>
  <si>
    <t>7511</t>
  </si>
  <si>
    <t>Supporting Access to Finance for Women in Lagging States Project</t>
  </si>
  <si>
    <t>49211-001</t>
  </si>
  <si>
    <t>7512</t>
  </si>
  <si>
    <t>China Everbright Renewable Energy Project</t>
  </si>
  <si>
    <t>48025-003</t>
  </si>
  <si>
    <t>3527</t>
  </si>
  <si>
    <t>Central Asia Regional Economic Cooperation Corridor 2 (Pap-Namangan-Andijan) Railway Electrification Project</t>
  </si>
  <si>
    <t>50410-001</t>
  </si>
  <si>
    <t>7513</t>
  </si>
  <si>
    <t>ASEAN Distributed Power Project</t>
  </si>
  <si>
    <t>42486-016</t>
  </si>
  <si>
    <t>3528</t>
  </si>
  <si>
    <t>Madhya Pradesh Urban Services Improvement Project</t>
  </si>
  <si>
    <t>43220-014</t>
  </si>
  <si>
    <t>3529</t>
  </si>
  <si>
    <t>Integrated Participatory Development and Management of Irrigation Program</t>
  </si>
  <si>
    <t>49117-002</t>
  </si>
  <si>
    <t>3530</t>
  </si>
  <si>
    <t>Facilitating Youth School-to-Work Transition Program (Subprogram 1)</t>
  </si>
  <si>
    <t>49228-001</t>
  </si>
  <si>
    <t>0098</t>
  </si>
  <si>
    <t>Rajasthan State Highway Investment Program</t>
  </si>
  <si>
    <t>48361-002</t>
  </si>
  <si>
    <t>3531</t>
  </si>
  <si>
    <t>Building Macroeconomic Resilience Program (Subprogram 2)</t>
  </si>
  <si>
    <t>0532</t>
  </si>
  <si>
    <t>49228-002</t>
  </si>
  <si>
    <t>3534</t>
  </si>
  <si>
    <t>Rajasthan State Highway Investment Program - Tranche 1</t>
  </si>
  <si>
    <t>50302-001</t>
  </si>
  <si>
    <t>3532</t>
  </si>
  <si>
    <t>Social Welfare Support Program Phase 2</t>
  </si>
  <si>
    <t>51054-001</t>
  </si>
  <si>
    <t>3533</t>
  </si>
  <si>
    <t>Banking Sector Rehabilitation and Financial Stability Strengthening Program</t>
  </si>
  <si>
    <t>42203-025</t>
  </si>
  <si>
    <t>0534</t>
  </si>
  <si>
    <t>Northern Rural Infrastructure Development Sector Project - Additional Financing</t>
  </si>
  <si>
    <t>50022-002</t>
  </si>
  <si>
    <t>3535</t>
  </si>
  <si>
    <t>Affordable Rural Housing Program</t>
  </si>
  <si>
    <t>49028-002</t>
  </si>
  <si>
    <t>3536</t>
  </si>
  <si>
    <t>Hebei Elderly Care Development Project</t>
  </si>
  <si>
    <t>47015-003</t>
  </si>
  <si>
    <t>3537</t>
  </si>
  <si>
    <t>Sustainable Energy Sector Reform Program (Subprogram 3)</t>
  </si>
  <si>
    <t>46462-003</t>
  </si>
  <si>
    <t>3539</t>
  </si>
  <si>
    <t>Odisha Skill Development Project</t>
  </si>
  <si>
    <t>48065-003</t>
  </si>
  <si>
    <t>3538</t>
  </si>
  <si>
    <t>Public Sector Enterprises Reform Program (Subprogram 2)</t>
  </si>
  <si>
    <t>48444-002</t>
  </si>
  <si>
    <t>0099</t>
  </si>
  <si>
    <t>Sustainable Highlands Highway Investment Program</t>
  </si>
  <si>
    <t>SDG 12</t>
  </si>
  <si>
    <t>49450-004</t>
  </si>
  <si>
    <t>0001</t>
  </si>
  <si>
    <t>Pacific Renewable Energy Investment Facility (formerly Pacific Renewable Energy and Energy Efficiency Investment Facility)</t>
  </si>
  <si>
    <t>Investment Facility</t>
  </si>
  <si>
    <t>50146-001</t>
  </si>
  <si>
    <t>3540</t>
  </si>
  <si>
    <t>Distribution Network Rehabilitation, Efficiency Improvement, and Augmentation</t>
  </si>
  <si>
    <t>48207-002</t>
  </si>
  <si>
    <t>3541</t>
  </si>
  <si>
    <t>Financial Market Development and Inclusion Program (Subprogram 2)</t>
  </si>
  <si>
    <t>SDG 4</t>
  </si>
  <si>
    <t>50059-002</t>
  </si>
  <si>
    <t>3542</t>
  </si>
  <si>
    <t>Power Transmission and Distribution Efficiency Enhancement Project</t>
  </si>
  <si>
    <t>48289-002</t>
  </si>
  <si>
    <t>3543</t>
  </si>
  <si>
    <t>Peshawar Sustainable Bus Rapid Transit Corridor Project</t>
  </si>
  <si>
    <t>49456-002</t>
  </si>
  <si>
    <t>0535</t>
  </si>
  <si>
    <t>Improving the Quality of Basic Education in the North Pacific</t>
  </si>
  <si>
    <t>0536</t>
  </si>
  <si>
    <t>41504-025</t>
  </si>
  <si>
    <t>3544</t>
  </si>
  <si>
    <t>Town Electrification Investment Program - Tranche 2</t>
  </si>
  <si>
    <t>3545</t>
  </si>
  <si>
    <t>50254-001</t>
  </si>
  <si>
    <t>3546</t>
  </si>
  <si>
    <t>South Asia Subregional Economic Cooperation Customs Reform and Modernization for Trade Facilitation Program</t>
  </si>
  <si>
    <t>48444-004</t>
  </si>
  <si>
    <t>3547</t>
  </si>
  <si>
    <t>Sustainable Highlands Highway Investment Program – Tranche 1</t>
  </si>
  <si>
    <t>3548</t>
  </si>
  <si>
    <t>42180-016</t>
  </si>
  <si>
    <t>0100</t>
  </si>
  <si>
    <t>Third Public-Private Infrastructure Development Facility</t>
  </si>
  <si>
    <t>40156-033</t>
  </si>
  <si>
    <t>3549</t>
  </si>
  <si>
    <t>Sustainable Coastal Protection and Management Investment Program - Tranche 2</t>
  </si>
  <si>
    <t>49339-001</t>
  </si>
  <si>
    <t>3553</t>
  </si>
  <si>
    <t>Solar Power Development</t>
  </si>
  <si>
    <t>39295-038</t>
  </si>
  <si>
    <t>3550</t>
  </si>
  <si>
    <t>Third Urban Governance and Infrastructure Improvement (Sector) Project - Additional Financing</t>
  </si>
  <si>
    <t>3551</t>
  </si>
  <si>
    <t>49319-002</t>
  </si>
  <si>
    <t>3552</t>
  </si>
  <si>
    <t>Cyclone Pam Road Reconstruction Project Additional Financing</t>
  </si>
  <si>
    <t>0540</t>
  </si>
  <si>
    <t>42180-018</t>
  </si>
  <si>
    <t>3554</t>
  </si>
  <si>
    <t>Third Public-Private Infrastructure Development Facility-Tranche 1</t>
  </si>
  <si>
    <t>3555</t>
  </si>
  <si>
    <t>48274-002</t>
  </si>
  <si>
    <t>3557</t>
  </si>
  <si>
    <t>Shanxi Urban-Rural Water Source Protection and Environmental Demonstration Project</t>
  </si>
  <si>
    <t>42019-013</t>
  </si>
  <si>
    <t>3556</t>
  </si>
  <si>
    <t>Mountain Railway Safety Enhancement Project</t>
  </si>
  <si>
    <t>51072-001</t>
  </si>
  <si>
    <t>7516</t>
  </si>
  <si>
    <t>OrbiMed Asia Partners III</t>
  </si>
  <si>
    <t>51056-001</t>
  </si>
  <si>
    <t>3558</t>
  </si>
  <si>
    <t>Green Transport Finance</t>
  </si>
  <si>
    <t>51201-001</t>
  </si>
  <si>
    <t>3559</t>
  </si>
  <si>
    <t>Environmentally Sustainable Agricultural Input Distribution Project</t>
  </si>
  <si>
    <t>7519</t>
  </si>
  <si>
    <t>49043-002</t>
  </si>
  <si>
    <t>3561</t>
  </si>
  <si>
    <t>Sustainable and Inclusive Energy Program (Subprogram 2)</t>
  </si>
  <si>
    <t>50016-001</t>
  </si>
  <si>
    <t>3560</t>
  </si>
  <si>
    <t>Sustainable Energy Access in Eastern Indonesia-Electricity Grid Development Program</t>
  </si>
  <si>
    <t>46526-007</t>
  </si>
  <si>
    <t>3562</t>
  </si>
  <si>
    <t>Punjab Intermediate Cities Improvement Investment Project</t>
  </si>
  <si>
    <t>50062-002</t>
  </si>
  <si>
    <t>0541</t>
  </si>
  <si>
    <t>Road Asset Management Project - Additional Financing</t>
  </si>
  <si>
    <t>48468-002</t>
  </si>
  <si>
    <t>3564</t>
  </si>
  <si>
    <t>Guizhou Rocky Desertification Area Water Management Project</t>
  </si>
  <si>
    <t>49209-001</t>
  </si>
  <si>
    <t>3563</t>
  </si>
  <si>
    <t>Second West Bengal Development Finance Program</t>
  </si>
  <si>
    <t>49308-002</t>
  </si>
  <si>
    <t>3565</t>
  </si>
  <si>
    <t>Guangxi Modern Technical and Vocational Education and Training Development Program</t>
  </si>
  <si>
    <t>48358-001</t>
  </si>
  <si>
    <t>3567</t>
  </si>
  <si>
    <t>Shanxi Inclusive Agricultural Value Chain Development Project</t>
  </si>
  <si>
    <t>47252-002</t>
  </si>
  <si>
    <t>3566</t>
  </si>
  <si>
    <t>Regional Urban Development Project</t>
  </si>
  <si>
    <t>41435-054</t>
  </si>
  <si>
    <t>3570</t>
  </si>
  <si>
    <t>Tonle Sap Poverty Reduction and Smallholder Development Project - Additional Financing</t>
  </si>
  <si>
    <t>0542</t>
  </si>
  <si>
    <t>49029-002</t>
  </si>
  <si>
    <t>3568</t>
  </si>
  <si>
    <t>Xinjiang Changji Integrated Urban-Rural Infrastructure Demonstration Project</t>
  </si>
  <si>
    <t>50138-001</t>
  </si>
  <si>
    <t>3569</t>
  </si>
  <si>
    <t>Shipyard Rehabilitation and Infrastructure Project</t>
  </si>
  <si>
    <t>48404-002</t>
  </si>
  <si>
    <t>0101</t>
  </si>
  <si>
    <t>Central Asia Regional Economic Cooperation Corridor Development Investment Program</t>
  </si>
  <si>
    <t>49450-008</t>
  </si>
  <si>
    <t>3572</t>
  </si>
  <si>
    <t>Energy Access Project</t>
  </si>
  <si>
    <t>0543</t>
  </si>
  <si>
    <t>50373-002</t>
  </si>
  <si>
    <t>3571</t>
  </si>
  <si>
    <t>Rooftop Solar Power Generation Project</t>
  </si>
  <si>
    <t>49108-002</t>
  </si>
  <si>
    <t>3573</t>
  </si>
  <si>
    <t>Himachal Pradesh Skills Development Project</t>
  </si>
  <si>
    <t>51184-001</t>
  </si>
  <si>
    <t>3575</t>
  </si>
  <si>
    <t>Strengthening the Banking Sector for Financial Inclusion</t>
  </si>
  <si>
    <t>7521</t>
  </si>
  <si>
    <t>41123-015</t>
  </si>
  <si>
    <t>3576</t>
  </si>
  <si>
    <t>Road Network Improvement Project</t>
  </si>
  <si>
    <t>SDG 5</t>
  </si>
  <si>
    <t>48404-003</t>
  </si>
  <si>
    <t>3574</t>
  </si>
  <si>
    <t>Central Asia Regional Economic Cooperation Corridor Development Investment Program-Tranche 1</t>
  </si>
  <si>
    <t>47282-005</t>
  </si>
  <si>
    <t>0545</t>
  </si>
  <si>
    <t>Energy Supply Improvement Investment Program (Solar), Tranche 3 (Formerly MFF II: Energy Development 2014-2023)</t>
  </si>
  <si>
    <t>48078-004</t>
  </si>
  <si>
    <t>3577</t>
  </si>
  <si>
    <t>Second PowerTransmission Enhancement Investment Program - Tranche 2</t>
  </si>
  <si>
    <t>50301-001</t>
  </si>
  <si>
    <t>0102</t>
  </si>
  <si>
    <t>Second Integrated Road Investment Program</t>
  </si>
  <si>
    <t>51120-001</t>
  </si>
  <si>
    <t>7522</t>
  </si>
  <si>
    <t>Expanding Micro, Small and Medium Enterprise Lending</t>
  </si>
  <si>
    <t>51233-001</t>
  </si>
  <si>
    <t>3578</t>
  </si>
  <si>
    <t>ASEAN Distributed Power Project (Phase 2)</t>
  </si>
  <si>
    <t>43120-026</t>
  </si>
  <si>
    <t>0546</t>
  </si>
  <si>
    <t>Trade Facilitation: Improved Sanitary and Phytosanitary Handling in Greater Mekong Subregion Trade Project – Additional Financing</t>
  </si>
  <si>
    <t>50301-002</t>
  </si>
  <si>
    <t>3579</t>
  </si>
  <si>
    <t>Second Integrated Road Investment Program-Tranche 1</t>
  </si>
  <si>
    <t>3580</t>
  </si>
  <si>
    <t>50295-001</t>
  </si>
  <si>
    <t>0547</t>
  </si>
  <si>
    <t>Public Financial Management Project</t>
  </si>
  <si>
    <t>41682-039</t>
  </si>
  <si>
    <t>3582</t>
  </si>
  <si>
    <t>Greater Mekong Subregion Highway Expansion Phase 2 Project</t>
  </si>
  <si>
    <t>49067-001</t>
  </si>
  <si>
    <t>3581</t>
  </si>
  <si>
    <t>Southern Thailand Waste-to-Energy Project</t>
  </si>
  <si>
    <t>50010-002</t>
  </si>
  <si>
    <t>3583</t>
  </si>
  <si>
    <t>Shandong Spring City Green Modern Trolley Bus Demonstration Project</t>
  </si>
  <si>
    <t>40540-016</t>
  </si>
  <si>
    <t>0103</t>
  </si>
  <si>
    <t>South Asia Subregional Economic Cooperation Dhaka-Northwest Corridor Road Project, Phase 2</t>
  </si>
  <si>
    <t>49345-002</t>
  </si>
  <si>
    <t>3585</t>
  </si>
  <si>
    <t>Wind Power Generation Project</t>
  </si>
  <si>
    <t>51060-002</t>
  </si>
  <si>
    <t>3584</t>
  </si>
  <si>
    <t>Public Efficiency and Financial Markets Program (Subprogram 1)</t>
  </si>
  <si>
    <t>50288-001</t>
  </si>
  <si>
    <t>3589</t>
  </si>
  <si>
    <t>Infrastructure Preparation and Innovation Facility</t>
  </si>
  <si>
    <t>51139-001</t>
  </si>
  <si>
    <t>3586</t>
  </si>
  <si>
    <t>Agricultural Value Chain Development Project</t>
  </si>
  <si>
    <t>3587</t>
  </si>
  <si>
    <t>47274-003</t>
  </si>
  <si>
    <t>3590</t>
  </si>
  <si>
    <t>Secondary Green Cities Development Project</t>
  </si>
  <si>
    <t>3591</t>
  </si>
  <si>
    <t>51273-001</t>
  </si>
  <si>
    <t>7528</t>
  </si>
  <si>
    <t>Cornerstone Investment in Leading Independent Power Producer Project</t>
  </si>
  <si>
    <t>51222-001</t>
  </si>
  <si>
    <t>7529</t>
  </si>
  <si>
    <t>Bond Guarantee for Renewable Energy and Energy Storage Project</t>
  </si>
  <si>
    <t>40540-017</t>
  </si>
  <si>
    <t>3592</t>
  </si>
  <si>
    <t>South Asia Subregional Economic Cooperation Dhaka-Northwest Corridor Road Project, Phase 2 - Tranche 1</t>
  </si>
  <si>
    <t>3593</t>
  </si>
  <si>
    <t>50024-002</t>
  </si>
  <si>
    <t>0552</t>
  </si>
  <si>
    <t>Skills for Inclusive Growth Sector Development Program</t>
  </si>
  <si>
    <t>SDP - Program grant</t>
  </si>
  <si>
    <t>0553</t>
  </si>
  <si>
    <t>50091-002</t>
  </si>
  <si>
    <t>3594</t>
  </si>
  <si>
    <t>Sustaining Access to and Quality of Education During Economic Difficulties Project</t>
  </si>
  <si>
    <t>48427-002</t>
  </si>
  <si>
    <t>3595</t>
  </si>
  <si>
    <t>Encouraging Investment through Capital Market Reforms Program, Subprogram 2</t>
  </si>
  <si>
    <t>50174-001</t>
  </si>
  <si>
    <t>3596</t>
  </si>
  <si>
    <t>Zorlu Solar Power Project</t>
  </si>
  <si>
    <t>46528-002</t>
  </si>
  <si>
    <t>3599</t>
  </si>
  <si>
    <t>Jalalpur Irrigation Project</t>
  </si>
  <si>
    <t>49453-003</t>
  </si>
  <si>
    <t>6012</t>
  </si>
  <si>
    <t>South Tarawa Water Supply Project - Project Design Advance</t>
  </si>
  <si>
    <t>50273-001</t>
  </si>
  <si>
    <t>3597</t>
  </si>
  <si>
    <t>Integrated Urban Water Management Project</t>
  </si>
  <si>
    <t>3598</t>
  </si>
  <si>
    <t>49450-007</t>
  </si>
  <si>
    <t>0554</t>
  </si>
  <si>
    <t>Majuro Power Network Strengthening Project</t>
  </si>
  <si>
    <t>50190-002</t>
  </si>
  <si>
    <t>3600</t>
  </si>
  <si>
    <t>Primary Health Care Improvement Project</t>
  </si>
  <si>
    <t>37378-014</t>
  </si>
  <si>
    <t>3603</t>
  </si>
  <si>
    <t>Jaffna and Kilinochchi Water Supply Project-Additional Financing</t>
  </si>
  <si>
    <t>3604</t>
  </si>
  <si>
    <t>47360-002</t>
  </si>
  <si>
    <t>3601</t>
  </si>
  <si>
    <t>Khyber Pakhtunkhwa Provincial Roads Improvement Project</t>
  </si>
  <si>
    <t>3602</t>
  </si>
  <si>
    <t>48076-002</t>
  </si>
  <si>
    <t>3605</t>
  </si>
  <si>
    <t>Ensuring Inclusiveness and Service Delivery for Persons with Disabilities Project</t>
  </si>
  <si>
    <t>48226-002</t>
  </si>
  <si>
    <t>0104</t>
  </si>
  <si>
    <t>Second Rural Connectivity Investment Program</t>
  </si>
  <si>
    <t>51209-001</t>
  </si>
  <si>
    <t>3606</t>
  </si>
  <si>
    <t>Eastern Indonesia Renewable Energy Project (Phase 1)</t>
  </si>
  <si>
    <t>50253-001</t>
  </si>
  <si>
    <t>3608</t>
  </si>
  <si>
    <t>Reliance Bangladesh Liquefied Natural Gas and Power (Reliance Bangladesh LNG and Power Limited)</t>
  </si>
  <si>
    <t>LIBOR Based Loan</t>
  </si>
  <si>
    <t>3609</t>
  </si>
  <si>
    <t>Reliance Bangladesh Liquefied Natural Gas and Power Project</t>
  </si>
  <si>
    <t>7535</t>
  </si>
  <si>
    <t>7536</t>
  </si>
  <si>
    <t>50371-001</t>
  </si>
  <si>
    <t>3607</t>
  </si>
  <si>
    <t>Municipal Waste-to-Energy Project</t>
  </si>
  <si>
    <t>41603-024</t>
  </si>
  <si>
    <t>3612</t>
  </si>
  <si>
    <t>Bihar Urban Development Investment Program - Tranche 2</t>
  </si>
  <si>
    <t>47273-006</t>
  </si>
  <si>
    <t>3610</t>
  </si>
  <si>
    <t>Integrated Road Investment Program (Tranche 4)</t>
  </si>
  <si>
    <t>48226-003</t>
  </si>
  <si>
    <t>3611</t>
  </si>
  <si>
    <t>Second Rural Connectivity Investment Program - Tranche 1</t>
  </si>
  <si>
    <t>49021-002</t>
  </si>
  <si>
    <t>3613</t>
  </si>
  <si>
    <t>Heilongjiang Green Urban and Economic Revitalization Project</t>
  </si>
  <si>
    <t>37075-023</t>
  </si>
  <si>
    <t>0555</t>
  </si>
  <si>
    <t>Qaisar–Dari Bum Road Project</t>
  </si>
  <si>
    <t>48386-004</t>
  </si>
  <si>
    <t>3614</t>
  </si>
  <si>
    <t>Railway Sector Development Program</t>
  </si>
  <si>
    <t>SDP - Program loan</t>
  </si>
  <si>
    <t>3615</t>
  </si>
  <si>
    <t>SDP - Project loan</t>
  </si>
  <si>
    <t>51059-001</t>
  </si>
  <si>
    <t>3616</t>
  </si>
  <si>
    <t>Improving Governance and Public Sector Efficiency Program (Subprogram 1)</t>
  </si>
  <si>
    <t>42414-045</t>
  </si>
  <si>
    <t>3617</t>
  </si>
  <si>
    <t>Sustainable Urban Transport Investment Program - Tranche 5</t>
  </si>
  <si>
    <t>48158-002</t>
  </si>
  <si>
    <t>3630</t>
  </si>
  <si>
    <t>Provincial Water Supply and Sanitation Project</t>
  </si>
  <si>
    <t>42513-014</t>
  </si>
  <si>
    <t>3619</t>
  </si>
  <si>
    <t>Karnataka State Highways Improvement III Project</t>
  </si>
  <si>
    <t>51195-001</t>
  </si>
  <si>
    <t>7537</t>
  </si>
  <si>
    <t>Expanding Credit Delivery for Micro-, Small-, and Medium-Sized Enterprises Project</t>
  </si>
  <si>
    <t>48218-003</t>
  </si>
  <si>
    <t>3620</t>
  </si>
  <si>
    <t>Rural Connectivity Improvement Project</t>
  </si>
  <si>
    <t>51218-001</t>
  </si>
  <si>
    <t>3618</t>
  </si>
  <si>
    <t>Expanding Micro, Small, and Medium Enterprise Lending Project</t>
  </si>
  <si>
    <t>49253-003</t>
  </si>
  <si>
    <t>3621</t>
  </si>
  <si>
    <t>Power Generation Efficiency Improvement Project</t>
  </si>
  <si>
    <t>51210-001</t>
  </si>
  <si>
    <t>3622</t>
  </si>
  <si>
    <t>Kutch Wind Project</t>
  </si>
  <si>
    <t>36330-043</t>
  </si>
  <si>
    <t>3623</t>
  </si>
  <si>
    <t>42265-025</t>
  </si>
  <si>
    <t>3624</t>
  </si>
  <si>
    <t>Assam Urban Infrastructure Investment Program - Tranche 2</t>
  </si>
  <si>
    <t>SDG 1.5</t>
  </si>
  <si>
    <t>SDG 5.1</t>
  </si>
  <si>
    <t>SDG 10.2</t>
  </si>
  <si>
    <t>SDG 11.5, 11.b</t>
  </si>
  <si>
    <t>44934-016</t>
  </si>
  <si>
    <t>Microfinance Risk Participation and Guarantee Program</t>
  </si>
  <si>
    <t>47381-005</t>
  </si>
  <si>
    <t>3625</t>
  </si>
  <si>
    <t>Mahaweli Water Security Investment Program - Tranche 2</t>
  </si>
  <si>
    <t>3626</t>
  </si>
  <si>
    <t>41076-048</t>
  </si>
  <si>
    <t>3631</t>
  </si>
  <si>
    <t>Improving Growth Corridors in Mindanao Road Sector Project</t>
  </si>
  <si>
    <t>47322-001</t>
  </si>
  <si>
    <t>0560</t>
  </si>
  <si>
    <t>Strengthening Economic Management Reform Program (Subprogram 1)</t>
  </si>
  <si>
    <t>50028-001</t>
  </si>
  <si>
    <t>3627</t>
  </si>
  <si>
    <t>Pacific Disaster Resilience Program</t>
  </si>
  <si>
    <t>0557</t>
  </si>
  <si>
    <t>Stand-Alone Policy-Based Lending (Grant)</t>
  </si>
  <si>
    <t>3628</t>
  </si>
  <si>
    <t>0558</t>
  </si>
  <si>
    <t>0559</t>
  </si>
  <si>
    <t>51181-001</t>
  </si>
  <si>
    <t>3629</t>
  </si>
  <si>
    <t>Air Quality Improvement in the Greater Beijing–Tianjin–Hebei Region—Regional Emission-Reduction and Pollution-Control Facility</t>
  </si>
  <si>
    <t>51186-001</t>
  </si>
  <si>
    <t>3637</t>
  </si>
  <si>
    <t>Geothermal District Heating Project</t>
  </si>
  <si>
    <t>3638</t>
  </si>
  <si>
    <t>49026-002</t>
  </si>
  <si>
    <t>3633</t>
  </si>
  <si>
    <t>Basic Infrastructure for Inclusive Growth in the Northeastern Provinces Sector Project</t>
  </si>
  <si>
    <t>49026-003</t>
  </si>
  <si>
    <t>3634</t>
  </si>
  <si>
    <t>Basic Infrastructure for Inclusive Growth in the North Central Provinces Sector Project</t>
  </si>
  <si>
    <t>3635</t>
  </si>
  <si>
    <t>49128-002</t>
  </si>
  <si>
    <t>3636</t>
  </si>
  <si>
    <t>Enhancing Public-Private Partnerships in Punjab Project</t>
  </si>
  <si>
    <t>50110-001</t>
  </si>
  <si>
    <t>3632</t>
  </si>
  <si>
    <t>Improving Internet Connectivity for the South Pacific Project</t>
  </si>
  <si>
    <t>51304-001</t>
  </si>
  <si>
    <t>3639</t>
  </si>
  <si>
    <t>Samruk Energy Restructuring and Transformation Project</t>
  </si>
  <si>
    <t>41544-091</t>
  </si>
  <si>
    <t>0563</t>
  </si>
  <si>
    <t>Second Investment Climate Improvement Program (Subprogram 3)</t>
  </si>
  <si>
    <t>51128-001</t>
  </si>
  <si>
    <t>7543</t>
  </si>
  <si>
    <t>True North Fund VI LLP</t>
  </si>
  <si>
    <t>Jan-Dec 2017</t>
  </si>
  <si>
    <t>MAL</t>
  </si>
  <si>
    <t>49273-002</t>
  </si>
  <si>
    <t>3640</t>
  </si>
  <si>
    <t>Small and Medium-Sized Enterprises Line of Credit Project-Additional Financing</t>
  </si>
  <si>
    <t>51045-001</t>
  </si>
  <si>
    <t>3641</t>
  </si>
  <si>
    <t>Sughdneft Expansion Project</t>
  </si>
  <si>
    <t>48480-003</t>
  </si>
  <si>
    <t>0564</t>
  </si>
  <si>
    <t>Sustainable and Climate-Resilient Connectivity Project (formerly Port Development Project)</t>
  </si>
  <si>
    <t>51162-001</t>
  </si>
  <si>
    <t>3642</t>
  </si>
  <si>
    <t>High-Efficiency Horticulture and Integrated Supply Chain Project</t>
  </si>
  <si>
    <t>51160-001</t>
  </si>
  <si>
    <t>7546</t>
  </si>
  <si>
    <t>Supporting Inclusive Finance through Greenfield Banking</t>
  </si>
  <si>
    <t>50312-003</t>
  </si>
  <si>
    <t>3645</t>
  </si>
  <si>
    <t>Railway Rolling Stock Operations Improvement Project</t>
  </si>
  <si>
    <t>3646</t>
  </si>
  <si>
    <t>51115-001</t>
  </si>
  <si>
    <t>3643</t>
  </si>
  <si>
    <t>Baucau to Viqueque Highway Project</t>
  </si>
  <si>
    <t>3644</t>
  </si>
  <si>
    <t>50231-001</t>
  </si>
  <si>
    <t>7547</t>
  </si>
  <si>
    <t>DCDC Dialysis Network</t>
  </si>
  <si>
    <t>Disease control of non-communicable diseases and other priority programs</t>
  </si>
  <si>
    <t>Supply Chain Finance Program (Additional Financing)</t>
  </si>
  <si>
    <t>50330-001</t>
  </si>
  <si>
    <t>3647</t>
  </si>
  <si>
    <t>Rantau Dedap Geothermal Power Project (Phase 2)</t>
  </si>
  <si>
    <t>51199-001</t>
  </si>
  <si>
    <t>3648</t>
  </si>
  <si>
    <t>Ulaanbaatar Air Quality Improvement Program</t>
  </si>
  <si>
    <t>44213-018</t>
  </si>
  <si>
    <t>3649</t>
  </si>
  <si>
    <t>Secondary Education Sector Investment Program - Tranche 3</t>
  </si>
  <si>
    <t>49042-005</t>
  </si>
  <si>
    <t>0569</t>
  </si>
  <si>
    <t>Central Asia Regional Economic Cooperation Corridors 2, 5, and 6 (Dushanbe-Kurgonteppa) Road Project - Additional Financing</t>
  </si>
  <si>
    <t>42251-019</t>
  </si>
  <si>
    <t>3651</t>
  </si>
  <si>
    <t>Skills Sector Enhancement Program - Additional Financing</t>
  </si>
  <si>
    <t>3650</t>
  </si>
  <si>
    <t>50348-001</t>
  </si>
  <si>
    <t>0570</t>
  </si>
  <si>
    <t>Improving Internet Connectivity for Micronesia Project (formerly Improving Internet Connectivity for FSM, Kiribati, and Nauru)</t>
  </si>
  <si>
    <t>0571</t>
  </si>
  <si>
    <t>51400-001</t>
  </si>
  <si>
    <t>7549</t>
  </si>
  <si>
    <t>Cornerstone Investment in a Leading Power Developer</t>
  </si>
  <si>
    <t>50050-004</t>
  </si>
  <si>
    <t>3652</t>
  </si>
  <si>
    <t>Guangxi Regional Cooperation and Integration Promotion Investment Program - Tranche 2</t>
  </si>
  <si>
    <t>51209-002</t>
  </si>
  <si>
    <t>3653</t>
  </si>
  <si>
    <t>Eastern Indonesia Renewable Energy Project (Phase 2)</t>
  </si>
  <si>
    <t>3654</t>
  </si>
  <si>
    <t>3655</t>
  </si>
  <si>
    <t>3656</t>
  </si>
  <si>
    <t>51090-001</t>
  </si>
  <si>
    <t>3657</t>
  </si>
  <si>
    <t>Yerevan Gas-fired Combined-cycle Power Plant</t>
  </si>
  <si>
    <t>47137-006</t>
  </si>
  <si>
    <t>0572</t>
  </si>
  <si>
    <t>Health Sector Governance Program (Subprogram 2)</t>
  </si>
  <si>
    <t>52120-001</t>
  </si>
  <si>
    <t>7555</t>
  </si>
  <si>
    <t>Maternity and Child Care Hospital Project</t>
  </si>
  <si>
    <t>47358-003</t>
  </si>
  <si>
    <t>6013</t>
  </si>
  <si>
    <t>Port Development Project</t>
  </si>
  <si>
    <t>51250-001</t>
  </si>
  <si>
    <t>3658</t>
  </si>
  <si>
    <t>Baikonyr Solar Power Project</t>
  </si>
  <si>
    <t>50259-002</t>
  </si>
  <si>
    <t>3659</t>
  </si>
  <si>
    <t>Western Uzbekistan Water Supply System Development Project</t>
  </si>
  <si>
    <t>51203-001</t>
  </si>
  <si>
    <t>3660</t>
  </si>
  <si>
    <t>Improving Access to Finance for Micro, Small, and Medium-Sized Enterprises</t>
  </si>
  <si>
    <t>45371-007</t>
  </si>
  <si>
    <t>3662</t>
  </si>
  <si>
    <t>Madhya Pradesh Irrigation Efficiency Improvement Project</t>
  </si>
  <si>
    <t>48175-002</t>
  </si>
  <si>
    <t>3663</t>
  </si>
  <si>
    <t>Third Greater Mekong Subregion Corridor Towns Development Project</t>
  </si>
  <si>
    <t>51035-001</t>
  </si>
  <si>
    <t>3664</t>
  </si>
  <si>
    <t>Health Services Sector Development Program, Subprogram 1</t>
  </si>
  <si>
    <t>3665</t>
  </si>
  <si>
    <t>3666</t>
  </si>
  <si>
    <t>48490-002</t>
  </si>
  <si>
    <t>3667</t>
  </si>
  <si>
    <t>Sustained Private Sector-Led Growth Reform Program (Subprogram 1)</t>
  </si>
  <si>
    <t>50165-002</t>
  </si>
  <si>
    <t>3668</t>
  </si>
  <si>
    <t>Phuentsholing Township Development Project</t>
  </si>
  <si>
    <t>0573</t>
  </si>
  <si>
    <t>51274-001</t>
  </si>
  <si>
    <t>3669</t>
  </si>
  <si>
    <t>Bangkok Mass Rapid Transit Project (Pink and Yellow Lines)</t>
  </si>
  <si>
    <t>3672</t>
  </si>
  <si>
    <t>37909-027</t>
  </si>
  <si>
    <t>7186/2033</t>
  </si>
  <si>
    <t>Trade Finance Program (Additional Financing)</t>
  </si>
  <si>
    <t>48134-007</t>
  </si>
  <si>
    <t>3670</t>
  </si>
  <si>
    <t>Stepping Up Investments for Growth Acceleration Program (Subprogram 3)</t>
  </si>
  <si>
    <t>50168-002</t>
  </si>
  <si>
    <t>3671</t>
  </si>
  <si>
    <t>Fiscal and Public Expenditure Management Program (Subprogram 2)</t>
  </si>
  <si>
    <t>47305-004</t>
  </si>
  <si>
    <t>3673</t>
  </si>
  <si>
    <t>Horticulture Value Chain Development Project (Additional Financing)</t>
  </si>
  <si>
    <t>52129-001</t>
  </si>
  <si>
    <t>0575</t>
  </si>
  <si>
    <t>Cyclone Gita Recovery Project</t>
  </si>
  <si>
    <t>42229-016</t>
  </si>
  <si>
    <t>3674</t>
  </si>
  <si>
    <t>Secondary Towns Urban Development Project</t>
  </si>
  <si>
    <t>47181-003</t>
  </si>
  <si>
    <t>0576</t>
  </si>
  <si>
    <t>Water Resources Management in the Pyanj River Basin Project (Additional Finance)</t>
  </si>
  <si>
    <t>50161-003</t>
  </si>
  <si>
    <t>3676</t>
  </si>
  <si>
    <t>Rupsha 800-Megawatt Combined Cycle Power Plant Project</t>
  </si>
  <si>
    <t>51350-001</t>
  </si>
  <si>
    <t>3675</t>
  </si>
  <si>
    <t>Economic Management Improvement Program (Subprogram 1)</t>
  </si>
  <si>
    <t>48078-005</t>
  </si>
  <si>
    <t>3677</t>
  </si>
  <si>
    <t>MFF Power Transmission Enhancement Investment Program II Tranche 3</t>
  </si>
  <si>
    <t>51077-002</t>
  </si>
  <si>
    <t>0580</t>
  </si>
  <si>
    <t>Greater Male Environmental Improvement and Waste Management Project</t>
  </si>
  <si>
    <t>42334-018</t>
  </si>
  <si>
    <t>3678</t>
  </si>
  <si>
    <t>Rural Roads Improvement Project III</t>
  </si>
  <si>
    <t>0581</t>
  </si>
  <si>
    <t>48186-005</t>
  </si>
  <si>
    <t>3679</t>
  </si>
  <si>
    <t>Regional Road Development and Maintenance Project</t>
  </si>
  <si>
    <t>48409-002</t>
  </si>
  <si>
    <t>3661</t>
  </si>
  <si>
    <t>Climate-Friendly Agribusiness Value Chains Sector Project</t>
  </si>
  <si>
    <t>52174-001</t>
  </si>
  <si>
    <t>0582</t>
  </si>
  <si>
    <t>Emergency Assistance Project</t>
  </si>
  <si>
    <t>51228-001</t>
  </si>
  <si>
    <t>3680</t>
  </si>
  <si>
    <t>Railways Track Electrification Project</t>
  </si>
  <si>
    <t>52017-001</t>
  </si>
  <si>
    <t>7561</t>
  </si>
  <si>
    <t>Exacta Asia Investment II, L.P.</t>
  </si>
  <si>
    <t>50292-001</t>
  </si>
  <si>
    <t>3681</t>
  </si>
  <si>
    <t>Expanding Micro, Small, and Medium-Sized Enterprise Lending Project</t>
  </si>
  <si>
    <t>51370-001</t>
  </si>
  <si>
    <t>3682</t>
  </si>
  <si>
    <t>Value-Added Cashmere Production and Export Project</t>
  </si>
  <si>
    <t>52150-001</t>
  </si>
  <si>
    <t>3685</t>
  </si>
  <si>
    <t>Small and Medium-Sized Enterprises Finance in Underdeveloped Regions Project</t>
  </si>
  <si>
    <t>48409-004</t>
  </si>
  <si>
    <t>0585</t>
  </si>
  <si>
    <t>49450-006</t>
  </si>
  <si>
    <t>0586</t>
  </si>
  <si>
    <t>Outer Island Renewable Energy Project-Additional Financing</t>
  </si>
  <si>
    <t>51137-001</t>
  </si>
  <si>
    <t>3683</t>
  </si>
  <si>
    <t>Southwest Transmission Grid Expansion Project</t>
  </si>
  <si>
    <t>50099-002</t>
  </si>
  <si>
    <t>3686</t>
  </si>
  <si>
    <t>Fourth Greater Mekong Subregion Corridor Towns Development Project</t>
  </si>
  <si>
    <t>0592</t>
  </si>
  <si>
    <t>50102-002</t>
  </si>
  <si>
    <t>3684</t>
  </si>
  <si>
    <t>Second Urban Environmental Management in the Tonle Sap Basin Project</t>
  </si>
  <si>
    <t>TI-H, TI-M, TI-S</t>
  </si>
  <si>
    <t>0591</t>
  </si>
  <si>
    <t>51404-001</t>
  </si>
  <si>
    <t>3687</t>
  </si>
  <si>
    <t>Financing Micro, Small, and Medium-Sized Enterprises in the Western Region</t>
  </si>
  <si>
    <t>42266-026</t>
  </si>
  <si>
    <t>3689</t>
  </si>
  <si>
    <t>Kolkata Environmental Improvement Investment Program-Tranche 3</t>
  </si>
  <si>
    <t>47341-003</t>
  </si>
  <si>
    <t>3690</t>
  </si>
  <si>
    <t>South Asia Subregional Economic Cooperation Road Connectivity Investment Program-Tranche 2</t>
  </si>
  <si>
    <t>48458-003</t>
  </si>
  <si>
    <t>3691</t>
  </si>
  <si>
    <t>Expanding Private Participation in Infrastructure Program, Subprogram 2</t>
  </si>
  <si>
    <t>52068-001</t>
  </si>
  <si>
    <t>3692</t>
  </si>
  <si>
    <t>Fostering Women's Empowerment Through Financial Inclusion in Conflict-Impacted and Lagging Provinces Project</t>
  </si>
  <si>
    <t>SDG 1</t>
  </si>
  <si>
    <t>49169-002</t>
  </si>
  <si>
    <t>3694</t>
  </si>
  <si>
    <t>Ulaanbaatar Green Affordable Housing and Resilient Urban Renewal Sector Project</t>
  </si>
  <si>
    <t>3695</t>
  </si>
  <si>
    <t>49107-006</t>
  </si>
  <si>
    <t>3696</t>
  </si>
  <si>
    <t>West Bengal Drinking Water Sector Improvement Project</t>
  </si>
  <si>
    <t>51112-001</t>
  </si>
  <si>
    <t>3693</t>
  </si>
  <si>
    <t>Jawa-1 Liquefied Natural Gas-to-Power Project</t>
  </si>
  <si>
    <t>51321-001</t>
  </si>
  <si>
    <t>3697</t>
  </si>
  <si>
    <t>Mainstreaming Small and Medium-Sized Enterprises Lending Project</t>
  </si>
  <si>
    <t>50275-002</t>
  </si>
  <si>
    <t>3698</t>
  </si>
  <si>
    <t>Science and Technology Human Resource Development Project</t>
  </si>
  <si>
    <t>SDG 1.a</t>
  </si>
  <si>
    <t>SDG 4.3</t>
  </si>
  <si>
    <t>SDG 5.b</t>
  </si>
  <si>
    <t>SDG 8.6</t>
  </si>
  <si>
    <t>SDG 9.5</t>
  </si>
  <si>
    <t>SDG 12.4</t>
  </si>
  <si>
    <t>SDG 13.a</t>
  </si>
  <si>
    <t>3699</t>
  </si>
  <si>
    <t>50296-002</t>
  </si>
  <si>
    <t>0596</t>
  </si>
  <si>
    <t>Skills Training and Education Pathways Upgradation Project</t>
  </si>
  <si>
    <t>48098-002</t>
  </si>
  <si>
    <t>3700</t>
  </si>
  <si>
    <t>Balochistan Water Resources Development Sector Project</t>
  </si>
  <si>
    <t>49387-002</t>
  </si>
  <si>
    <t>3701</t>
  </si>
  <si>
    <t>Second Greater Mekong Subregion Tourism Infrastructure for Inclusive Growth Project</t>
  </si>
  <si>
    <t>0599</t>
  </si>
  <si>
    <t>51190-001</t>
  </si>
  <si>
    <t>3702</t>
  </si>
  <si>
    <t>Disaster Resilience of Schools Project</t>
  </si>
  <si>
    <t>0601</t>
  </si>
  <si>
    <t>Sector Grant</t>
  </si>
  <si>
    <t>48226-004</t>
  </si>
  <si>
    <t>3703</t>
  </si>
  <si>
    <t>Second Rural Connectivity Investment Program - Tranche 2</t>
  </si>
  <si>
    <t>51214-001</t>
  </si>
  <si>
    <t>0609</t>
  </si>
  <si>
    <t>Transport Sector Project Development Facility</t>
  </si>
  <si>
    <t>Technical Assistance Grant</t>
  </si>
  <si>
    <t>45301-003</t>
  </si>
  <si>
    <t>0604</t>
  </si>
  <si>
    <t>Water Supply and Sanitation Sector Project (Additional Financing)</t>
  </si>
  <si>
    <t>48484-004</t>
  </si>
  <si>
    <t>0603</t>
  </si>
  <si>
    <t>Outer Island Maritime Infrastructure Project (Additional financing)</t>
  </si>
  <si>
    <t>50099-003</t>
  </si>
  <si>
    <t>0606</t>
  </si>
  <si>
    <t>51005-002</t>
  </si>
  <si>
    <t>3704</t>
  </si>
  <si>
    <t>Chongqing Longxi River Basin Integrated Flood and Environmental Risk Management Project</t>
  </si>
  <si>
    <t>42177-024</t>
  </si>
  <si>
    <t>3705</t>
  </si>
  <si>
    <t>Urban Primary Health Care Services Delivery Project - Additional Financing</t>
  </si>
  <si>
    <t>51297-001</t>
  </si>
  <si>
    <t>3706</t>
  </si>
  <si>
    <t>Urban Project Preparatory Facility</t>
  </si>
  <si>
    <t>51309-001</t>
  </si>
  <si>
    <t>3707</t>
  </si>
  <si>
    <t>Inclusive Finance Development Program (Subprogram 1)</t>
  </si>
  <si>
    <t>50088-002</t>
  </si>
  <si>
    <t>3708</t>
  </si>
  <si>
    <t>Upscaling Renewable Energy Sector Project</t>
  </si>
  <si>
    <t>51084-001</t>
  </si>
  <si>
    <t>3709</t>
  </si>
  <si>
    <t>Strengthening Information and Communication Technology Systems for Efficient and Transparent Public Investment and Tax Administration Project</t>
  </si>
  <si>
    <t>52067-001</t>
  </si>
  <si>
    <t>7570</t>
  </si>
  <si>
    <t>Creador IV, L.P.</t>
  </si>
  <si>
    <t>49107-003</t>
  </si>
  <si>
    <t>0105</t>
  </si>
  <si>
    <t>Tamil Nadu Urban Flagship Investment Program</t>
  </si>
  <si>
    <t xml:space="preserve">Urban sewerage	</t>
  </si>
  <si>
    <t>35173-015</t>
  </si>
  <si>
    <t>3711</t>
  </si>
  <si>
    <t>Urban Water Supply and Sanitation (Sector) Project</t>
  </si>
  <si>
    <t>42184-027</t>
  </si>
  <si>
    <t>3713</t>
  </si>
  <si>
    <t>Southeast Gobi Urban and Border Town Development Project (additional financing)</t>
  </si>
  <si>
    <t>48443-002</t>
  </si>
  <si>
    <t>3712</t>
  </si>
  <si>
    <t>Hunan Xiangjiang River Watershed Existing Solid Waste Comprehensive Treatment Project</t>
  </si>
  <si>
    <t>48493-002</t>
  </si>
  <si>
    <t>3710</t>
  </si>
  <si>
    <t>Madhya Pradesh Skills Development Project</t>
  </si>
  <si>
    <t>49257-001</t>
  </si>
  <si>
    <t>3715</t>
  </si>
  <si>
    <t>East-West Highway (Khevi-Ubisa Section) Improvement Project</t>
  </si>
  <si>
    <t>50192-002</t>
  </si>
  <si>
    <t>3714</t>
  </si>
  <si>
    <t>Supporting Fourth Primary Education Development Program</t>
  </si>
  <si>
    <t>50299-001</t>
  </si>
  <si>
    <t>3716</t>
  </si>
  <si>
    <t>South Asia Subregional Economic Cooperation Port Access Elevated Highway Project</t>
  </si>
  <si>
    <t>50347-002</t>
  </si>
  <si>
    <t>0612</t>
  </si>
  <si>
    <t>Dushanbe Water Supply and Sanitation Project</t>
  </si>
  <si>
    <t>40648-037</t>
  </si>
  <si>
    <t>3717</t>
  </si>
  <si>
    <t>Infrastructure Development Investment Program for Tourism-Tranche 4</t>
  </si>
  <si>
    <t>47136-006</t>
  </si>
  <si>
    <t>3719</t>
  </si>
  <si>
    <t>Second Upper Secondary Education Sector Development Program</t>
  </si>
  <si>
    <t>3720</t>
  </si>
  <si>
    <t>49107-004</t>
  </si>
  <si>
    <t>3718</t>
  </si>
  <si>
    <t>Tamil Nadu Urban Flagship Investment Program - Tranche 1</t>
  </si>
  <si>
    <t>52106-001</t>
  </si>
  <si>
    <t>0614</t>
  </si>
  <si>
    <t>National Disaster Risk Management Project</t>
  </si>
  <si>
    <t>44219-018</t>
  </si>
  <si>
    <t>3721</t>
  </si>
  <si>
    <t>South Asia Subregional Economic Cooperation Power System Expansion Project-Additional Financing</t>
  </si>
  <si>
    <t>52097-001</t>
  </si>
  <si>
    <t>3722</t>
  </si>
  <si>
    <t>South Asia Subregional Economic Cooperation Highway Improvement Project</t>
  </si>
  <si>
    <t>51327-001</t>
  </si>
  <si>
    <t>3723</t>
  </si>
  <si>
    <t>Floating Solar Energy Project</t>
  </si>
  <si>
    <t>51141-002</t>
  </si>
  <si>
    <t>0615</t>
  </si>
  <si>
    <t>Health Sector Development Program</t>
  </si>
  <si>
    <t>0616</t>
  </si>
  <si>
    <t>48409-003</t>
  </si>
  <si>
    <t>3724</t>
  </si>
  <si>
    <t>52018-001</t>
  </si>
  <si>
    <t>3725</t>
  </si>
  <si>
    <t>43253-027</t>
  </si>
  <si>
    <t>3726</t>
  </si>
  <si>
    <t>Karnataka Integrated Urban Water Management Investment Program-Tranche 2</t>
  </si>
  <si>
    <t>47083-004</t>
  </si>
  <si>
    <t>3728</t>
  </si>
  <si>
    <t>Accelerating Infrastructure Investment Facility in India - Tranche 3</t>
  </si>
  <si>
    <t>51107-002</t>
  </si>
  <si>
    <t>3727</t>
  </si>
  <si>
    <t>Health System Enhancement Project</t>
  </si>
  <si>
    <t>0618</t>
  </si>
  <si>
    <t>51039-002</t>
  </si>
  <si>
    <t>0620</t>
  </si>
  <si>
    <t>Horticulture Value Chain Development Sector Project</t>
  </si>
  <si>
    <t>51051-001</t>
  </si>
  <si>
    <t>3729</t>
  </si>
  <si>
    <t>Chonburi Natural Gas Power Project</t>
  </si>
  <si>
    <t>48401-008</t>
  </si>
  <si>
    <t>3730</t>
  </si>
  <si>
    <t>Central Asia Regional Economic Cooperation Corridors 1 and 3 Connector Road Project (Phase 2)-Additional Financing</t>
  </si>
  <si>
    <t>0621</t>
  </si>
  <si>
    <t>47243-004</t>
  </si>
  <si>
    <t>3731</t>
  </si>
  <si>
    <t>SDG 9.1</t>
  </si>
  <si>
    <t>3732</t>
  </si>
  <si>
    <t>43464-027</t>
  </si>
  <si>
    <t>3733</t>
  </si>
  <si>
    <t>Himachal Pradesh Clean Energy Transmission Investment Program - Tranche 3</t>
  </si>
  <si>
    <t>49370-002</t>
  </si>
  <si>
    <t>3734</t>
  </si>
  <si>
    <t>National Power Grid Strengthening Project</t>
  </si>
  <si>
    <t>50282-001</t>
  </si>
  <si>
    <t>0623</t>
  </si>
  <si>
    <t>Systems Strengthening for Effective Coverage of New Vaccines in the Pacific Project</t>
  </si>
  <si>
    <t>SDG 3.8, 3.d</t>
  </si>
  <si>
    <t>SDG 5.6</t>
  </si>
  <si>
    <t>0624</t>
  </si>
  <si>
    <t>0625</t>
  </si>
  <si>
    <t>3736</t>
  </si>
  <si>
    <t>0626</t>
  </si>
  <si>
    <t>51060-003</t>
  </si>
  <si>
    <t>3735</t>
  </si>
  <si>
    <t>Public Efficiency and Financial Markets Program (Subprogram 2)</t>
  </si>
  <si>
    <t>52122-001</t>
  </si>
  <si>
    <t>0622</t>
  </si>
  <si>
    <t>Reconnection to the Central Asian Power System Project</t>
  </si>
  <si>
    <t>52085-001</t>
  </si>
  <si>
    <t>7573</t>
  </si>
  <si>
    <t>Annapurna Microfinance Private Limited</t>
  </si>
  <si>
    <t>SDG 10</t>
  </si>
  <si>
    <t>Supporting Access to Finance for Women in Rural Areas Project</t>
  </si>
  <si>
    <t>51041-002</t>
  </si>
  <si>
    <t>3737</t>
  </si>
  <si>
    <t>Horticulture Value Chain Infrastructure Project</t>
  </si>
  <si>
    <t>51180-001</t>
  </si>
  <si>
    <t>3738</t>
  </si>
  <si>
    <t>Bihar State Highways III Project</t>
  </si>
  <si>
    <t>51116-002</t>
  </si>
  <si>
    <t>3740</t>
  </si>
  <si>
    <t>Yangtze River Green Ecological Corridor Comprehensive Agriculture Development Project</t>
  </si>
  <si>
    <t>52157-001</t>
  </si>
  <si>
    <t>3739</t>
  </si>
  <si>
    <t>Far East Horizon for Healthcare Leasing in Underdeveloped Regions</t>
  </si>
  <si>
    <t>50176-002</t>
  </si>
  <si>
    <t>3742</t>
  </si>
  <si>
    <t>Issyk-Kul Wastewater Management Project</t>
  </si>
  <si>
    <t>0628</t>
  </si>
  <si>
    <t>52324-001</t>
  </si>
  <si>
    <t>3741</t>
  </si>
  <si>
    <t>Emergency Assistance for Recovery and Rehabilitation from Recent Disasters</t>
  </si>
  <si>
    <t>49404-002</t>
  </si>
  <si>
    <t>3745</t>
  </si>
  <si>
    <t>Water Efficiency Improvement in Drought-Affected Provinces Project</t>
  </si>
  <si>
    <t>51269-001</t>
  </si>
  <si>
    <t>3744</t>
  </si>
  <si>
    <t>Microenterprise Development Project</t>
  </si>
  <si>
    <t>52074-001</t>
  </si>
  <si>
    <t>0629</t>
  </si>
  <si>
    <t>Improved Fiscal Sustainability Reform Program</t>
  </si>
  <si>
    <t>47087-003</t>
  </si>
  <si>
    <t>3747</t>
  </si>
  <si>
    <t>Greater Mekong Subregion Highway Modernization Project</t>
  </si>
  <si>
    <t>51081-002</t>
  </si>
  <si>
    <t>3746</t>
  </si>
  <si>
    <t>Climate Change and Disaster-Resilient Water Resources Sector Project</t>
  </si>
  <si>
    <t>0632</t>
  </si>
  <si>
    <t>47322-002</t>
  </si>
  <si>
    <t>0633</t>
  </si>
  <si>
    <t>Strengthening Economic Management Reform Program (Subprogram 2)</t>
  </si>
  <si>
    <t>50020-002</t>
  </si>
  <si>
    <t>3748</t>
  </si>
  <si>
    <t>Power Network Development Project</t>
  </si>
  <si>
    <t>50395-006</t>
  </si>
  <si>
    <t>3749</t>
  </si>
  <si>
    <t>Advanced Knowledge and Skills for Sustainable Growth Project</t>
  </si>
  <si>
    <t>51010-002</t>
  </si>
  <si>
    <t>0627</t>
  </si>
  <si>
    <t>Maternal and Child Health Integrated Care Project</t>
  </si>
  <si>
    <t>51399-001</t>
  </si>
  <si>
    <t>3750</t>
  </si>
  <si>
    <t>Eco-Industrial Park Waste-to-Energy Project (Shanghai SUS Environment Co.)</t>
  </si>
  <si>
    <t>49331-001</t>
  </si>
  <si>
    <t>3743</t>
  </si>
  <si>
    <t>Financial Sector Development and Inclusion Program, Subprogram 1</t>
  </si>
  <si>
    <t>50182-001</t>
  </si>
  <si>
    <t>3751</t>
  </si>
  <si>
    <t>Riau Natural Gas Power Project</t>
  </si>
  <si>
    <t>7577</t>
  </si>
  <si>
    <t>52187-001</t>
  </si>
  <si>
    <t>3760</t>
  </si>
  <si>
    <t>Affordable Mortgage Finance</t>
  </si>
  <si>
    <t>52187-002</t>
  </si>
  <si>
    <t>3752</t>
  </si>
  <si>
    <t>Low-Income Housing Finance (Credo Bank)</t>
  </si>
  <si>
    <t>52292-001</t>
  </si>
  <si>
    <t>3753</t>
  </si>
  <si>
    <t>Thailand Green Bond Project</t>
  </si>
  <si>
    <t>3754</t>
  </si>
  <si>
    <t>47282-008</t>
  </si>
  <si>
    <t>0634</t>
  </si>
  <si>
    <t>Energy Supply Improvement Investment Program Tranche 5</t>
  </si>
  <si>
    <t>49450-011</t>
  </si>
  <si>
    <t>0637</t>
  </si>
  <si>
    <t>Energy Security Project</t>
  </si>
  <si>
    <t>38412-033</t>
  </si>
  <si>
    <t>3755</t>
  </si>
  <si>
    <t>Assam Integrated Flood and Riverbank Erosion Risk Management Investment Program - Project 2</t>
  </si>
  <si>
    <t>47360-003</t>
  </si>
  <si>
    <t>3756</t>
  </si>
  <si>
    <t>Khyber Pakhtunkhwa Provincial Roads Improvement Project (Additional Financing)</t>
  </si>
  <si>
    <t>49387-003</t>
  </si>
  <si>
    <t>3757</t>
  </si>
  <si>
    <t>49310-002</t>
  </si>
  <si>
    <t>3759</t>
  </si>
  <si>
    <t>Yunnan Lincang Border Economic Cooperation Zone Development Project</t>
  </si>
  <si>
    <t>50285-002</t>
  </si>
  <si>
    <t>3758</t>
  </si>
  <si>
    <t>Local Health Care for Disadvantaged Areas Sector Development Program</t>
  </si>
  <si>
    <t>0636</t>
  </si>
  <si>
    <t>49122-004</t>
  </si>
  <si>
    <t>3761</t>
  </si>
  <si>
    <t>Skills and Knowledge for Inclusive Economic Growth Project</t>
  </si>
  <si>
    <t>50098-002</t>
  </si>
  <si>
    <t>3762</t>
  </si>
  <si>
    <t>Northern Mountain Provinces Transport Connectivity Project</t>
  </si>
  <si>
    <t>52180-001</t>
  </si>
  <si>
    <t>7581</t>
  </si>
  <si>
    <t>Ascent Myanmar Growth Fund I L.P.</t>
  </si>
  <si>
    <t>40354-017</t>
  </si>
  <si>
    <t>3764</t>
  </si>
  <si>
    <t>Second Health Human Resources Development Project</t>
  </si>
  <si>
    <t>51152-001</t>
  </si>
  <si>
    <t>3763</t>
  </si>
  <si>
    <t>Second PRAN Agribusiness Project</t>
  </si>
  <si>
    <t>SDG 2</t>
  </si>
  <si>
    <t>51271-002</t>
  </si>
  <si>
    <t>6014</t>
  </si>
  <si>
    <t>Preparing the Urban Water Supply and Sanitation Sector Project</t>
  </si>
  <si>
    <t>Project Readiness Financing (Grant)</t>
  </si>
  <si>
    <t>SDG 1.4, 1.5</t>
  </si>
  <si>
    <t>SDG 5.a</t>
  </si>
  <si>
    <t>SDG 6.2, 6.4</t>
  </si>
  <si>
    <t>SDG 10.4</t>
  </si>
  <si>
    <t>49309-002</t>
  </si>
  <si>
    <t>3767</t>
  </si>
  <si>
    <t>Hubei Yichang Comprehensive Elderly Care Demonstration Project</t>
  </si>
  <si>
    <t>51189-001</t>
  </si>
  <si>
    <t>3766</t>
  </si>
  <si>
    <t>Sichuan Ziyang Inclusive Green Development Project</t>
  </si>
  <si>
    <t>51418-001</t>
  </si>
  <si>
    <t>3765</t>
  </si>
  <si>
    <t>Air Quality Improvement in the Greater Beijing–Tianjin–Hebei Region—Shandong Clean Heating and Cooling Project</t>
  </si>
  <si>
    <t>52252-001</t>
  </si>
  <si>
    <t>7575</t>
  </si>
  <si>
    <t>Multiples Private Equity Fund III Limited</t>
  </si>
  <si>
    <t>52313-001</t>
  </si>
  <si>
    <t>3768</t>
  </si>
  <si>
    <t>Emergency Assistance for Reconstruction and Recovery of Marawi</t>
  </si>
  <si>
    <t>3769</t>
  </si>
  <si>
    <t>Jan-Dec 2018</t>
  </si>
  <si>
    <t>52224-001</t>
  </si>
  <si>
    <t>3770</t>
  </si>
  <si>
    <t>Total Eren Access M-KAT Solar Power Project</t>
  </si>
  <si>
    <t>Local Currency Loan</t>
  </si>
  <si>
    <t>52127-001</t>
  </si>
  <si>
    <t>3772</t>
  </si>
  <si>
    <t>Sermsang Khushig Khundii Solar Project</t>
  </si>
  <si>
    <t>53037-001</t>
  </si>
  <si>
    <t>3771</t>
  </si>
  <si>
    <t>AC Energy Green Bond Project</t>
  </si>
  <si>
    <t>52124-001</t>
  </si>
  <si>
    <t>3773</t>
  </si>
  <si>
    <t>Expanding Access to Credit for Women</t>
  </si>
  <si>
    <t>3773-002</t>
  </si>
  <si>
    <t>52219-001</t>
  </si>
  <si>
    <t>3774</t>
  </si>
  <si>
    <t>Strengthening the Regional Development Bank Project</t>
  </si>
  <si>
    <t>52200-001</t>
  </si>
  <si>
    <t>3776</t>
  </si>
  <si>
    <t>Nationwide Data Connectivity Project</t>
  </si>
  <si>
    <t>3777</t>
  </si>
  <si>
    <t>52126-001</t>
  </si>
  <si>
    <t>7587</t>
  </si>
  <si>
    <t>Avaada Solar Project</t>
  </si>
  <si>
    <t>Direct Investment</t>
  </si>
  <si>
    <t>49469-007</t>
  </si>
  <si>
    <t>3775</t>
  </si>
  <si>
    <t>Mumbai Metro Rail Systems Project</t>
  </si>
  <si>
    <t>SDG 5.1, 5.b</t>
  </si>
  <si>
    <t>SDG 8.2</t>
  </si>
  <si>
    <t>SDG 11.2, 11.2</t>
  </si>
  <si>
    <t>49450-012</t>
  </si>
  <si>
    <t>0640</t>
  </si>
  <si>
    <t>Renewable Energy Project</t>
  </si>
  <si>
    <t>51036-003</t>
  </si>
  <si>
    <t>6015</t>
  </si>
  <si>
    <t>Khyber Pakhtunkhwa Cities Improvement Projects - Project Readiness Financing</t>
  </si>
  <si>
    <t>Project Readiness Financing (Loan)</t>
  </si>
  <si>
    <t>49240-002</t>
  </si>
  <si>
    <t>3778</t>
  </si>
  <si>
    <t>Uch-Kurgan Hydropower Plant Modernization Project (formerly Energy Sector Project)</t>
  </si>
  <si>
    <t>0643</t>
  </si>
  <si>
    <t>48207-004</t>
  </si>
  <si>
    <t>3779</t>
  </si>
  <si>
    <t>Financial Market Development and Inclusion Program (Subprogram 3)</t>
  </si>
  <si>
    <t>52229-001</t>
  </si>
  <si>
    <t>3783</t>
  </si>
  <si>
    <t>Kandahar Solar Power Project</t>
  </si>
  <si>
    <t>46452-004</t>
  </si>
  <si>
    <t>3780</t>
  </si>
  <si>
    <t>South Asia Subregional Economic Cooperation Chittagong-Cox's Bazar Railway Project, Phase 1 - Tranche 2</t>
  </si>
  <si>
    <t>52301-001</t>
  </si>
  <si>
    <t>7589</t>
  </si>
  <si>
    <t>Tertiary Education Project</t>
  </si>
  <si>
    <t>49086-001</t>
  </si>
  <si>
    <t>3781</t>
  </si>
  <si>
    <t>Upper Trishuli-1 Hydropower Project</t>
  </si>
  <si>
    <t>51240-001</t>
  </si>
  <si>
    <t>3782</t>
  </si>
  <si>
    <t>Second Tashkent Province Water Supply Development Project</t>
  </si>
  <si>
    <t>52329-001</t>
  </si>
  <si>
    <t>3784</t>
  </si>
  <si>
    <t>Pacific Renewable Energy Program</t>
  </si>
  <si>
    <t>48186-007</t>
  </si>
  <si>
    <t>3786</t>
  </si>
  <si>
    <t>Regional Road Development and Maintenance Project (Additional Financing)</t>
  </si>
  <si>
    <t>SDG 3.6</t>
  </si>
  <si>
    <t>51052-002</t>
  </si>
  <si>
    <t>3785</t>
  </si>
  <si>
    <t>Railway Efficiency Improvement Project</t>
  </si>
  <si>
    <t>SDG 5.5, 5.c</t>
  </si>
  <si>
    <t>SDG 7.3</t>
  </si>
  <si>
    <t>SDG 9.1, 9.4</t>
  </si>
  <si>
    <t>SDG 12.2</t>
  </si>
  <si>
    <t>45089-004</t>
  </si>
  <si>
    <t>3790</t>
  </si>
  <si>
    <t>Secondary Education Support Program</t>
  </si>
  <si>
    <t>SDG 4.1, 4.5, 4.c</t>
  </si>
  <si>
    <t>SDG 5.5, 5.b, 5.c</t>
  </si>
  <si>
    <t>51182-001</t>
  </si>
  <si>
    <t>3789</t>
  </si>
  <si>
    <t>National Solar Park Project</t>
  </si>
  <si>
    <t>SDG 7.1</t>
  </si>
  <si>
    <t>52083-001</t>
  </si>
  <si>
    <t>0106</t>
  </si>
  <si>
    <t>Malolos-Clark Railway Project</t>
  </si>
  <si>
    <t>50013-002</t>
  </si>
  <si>
    <t>3787</t>
  </si>
  <si>
    <t>Sustainable Tourism Development Project</t>
  </si>
  <si>
    <t>SDG 5.5</t>
  </si>
  <si>
    <t>SDG 6.2, 6.3, 6.6</t>
  </si>
  <si>
    <t>SDG 8.9</t>
  </si>
  <si>
    <t>3788</t>
  </si>
  <si>
    <t>51330-001</t>
  </si>
  <si>
    <t>3794</t>
  </si>
  <si>
    <t>South Asia Subregional Economic Cooperation National Single Window Project</t>
  </si>
  <si>
    <t>SDG 17.10</t>
  </si>
  <si>
    <t>0646</t>
  </si>
  <si>
    <t>52002-001</t>
  </si>
  <si>
    <t>3795</t>
  </si>
  <si>
    <t>Chhattisgarh Road Connectivity Project</t>
  </si>
  <si>
    <t>52083-002</t>
  </si>
  <si>
    <t>3796</t>
  </si>
  <si>
    <t>Malolos-Clark Railway Project (PFR 1)</t>
  </si>
  <si>
    <t>48361-003</t>
  </si>
  <si>
    <t>0647</t>
  </si>
  <si>
    <t>Building Macroeconomic Resilience Program, Subprogram 3</t>
  </si>
  <si>
    <t>SDG 5.c</t>
  </si>
  <si>
    <t>SDG 8.1, 8.3</t>
  </si>
  <si>
    <t>53045-001</t>
  </si>
  <si>
    <t>6018</t>
  </si>
  <si>
    <t>Transport Project Development Facility</t>
  </si>
  <si>
    <t>SDG 9.4</t>
  </si>
  <si>
    <t>SDG 11.2</t>
  </si>
  <si>
    <t>50394-002</t>
  </si>
  <si>
    <t>3791</t>
  </si>
  <si>
    <t>Skills for Competitiveness Project</t>
  </si>
  <si>
    <t>SDG 1.4</t>
  </si>
  <si>
    <t>SDG 4.4, 4.a</t>
  </si>
  <si>
    <t>SDG 10.1</t>
  </si>
  <si>
    <t>44908-015</t>
  </si>
  <si>
    <t>7595</t>
  </si>
  <si>
    <t>Proposed Additional Capital Contribution Credit Guarantee and Investment Facility</t>
  </si>
  <si>
    <t>SDG 17</t>
  </si>
  <si>
    <t>52316-001</t>
  </si>
  <si>
    <t>3792</t>
  </si>
  <si>
    <t>Emergency Assistance for Rehabilitation and Reconstruction</t>
  </si>
  <si>
    <t>SDG 2.4</t>
  </si>
  <si>
    <t>SDG 4.a</t>
  </si>
  <si>
    <t>SDG 6.1, 6.5</t>
  </si>
  <si>
    <t>SDG 9.1, 9.1</t>
  </si>
  <si>
    <t>SDG 15.1</t>
  </si>
  <si>
    <t>3793</t>
  </si>
  <si>
    <t>42019-014</t>
  </si>
  <si>
    <t>3797</t>
  </si>
  <si>
    <t>Multimodal Passenger Hub and Railway Maintenance Project</t>
  </si>
  <si>
    <t>47279-002</t>
  </si>
  <si>
    <t>3799</t>
  </si>
  <si>
    <t>Karachi Bus Rapid Transit Red Line Project</t>
  </si>
  <si>
    <t>SDG 5.1, 5.2, 5.5</t>
  </si>
  <si>
    <t>SDG 11.2, 11.6</t>
  </si>
  <si>
    <t>SDG 12.5, 12.7</t>
  </si>
  <si>
    <t>41243-024</t>
  </si>
  <si>
    <t>3802</t>
  </si>
  <si>
    <t>SDG 3.3</t>
  </si>
  <si>
    <t>SDG 10.3</t>
  </si>
  <si>
    <t>52371-001</t>
  </si>
  <si>
    <t>3798</t>
  </si>
  <si>
    <t>Highway Equipment Finance Project</t>
  </si>
  <si>
    <t>53115-001</t>
  </si>
  <si>
    <t>3800</t>
  </si>
  <si>
    <t>Asia-Pacific Remote Broadband Internet Satellite Project</t>
  </si>
  <si>
    <t>50281-001</t>
  </si>
  <si>
    <t>0650</t>
  </si>
  <si>
    <t>Introducing eGovernment through Digital Health</t>
  </si>
  <si>
    <t>SDG 3.2, 3.4, 3.7</t>
  </si>
  <si>
    <t>SDG 5.5, 5.6, 5.b</t>
  </si>
  <si>
    <t>52138-001</t>
  </si>
  <si>
    <t>7598</t>
  </si>
  <si>
    <t>Expanding Micro, Small, Medium-Sized Enterprise Lending Project</t>
  </si>
  <si>
    <t>52362-001</t>
  </si>
  <si>
    <t>3801</t>
  </si>
  <si>
    <t>Spectra Solar Power</t>
  </si>
  <si>
    <t>51257-001</t>
  </si>
  <si>
    <t>3803</t>
  </si>
  <si>
    <t>North–South Corridor (Kvesheti–Kobi) Road Project</t>
  </si>
  <si>
    <t>52049-001</t>
  </si>
  <si>
    <t>3804</t>
  </si>
  <si>
    <t>Trade and Competitiveness Program (Subprogram 1)</t>
  </si>
  <si>
    <t>SDG 8.1</t>
  </si>
  <si>
    <t>52328-001</t>
  </si>
  <si>
    <t>3805</t>
  </si>
  <si>
    <t>Maharashtra Rural Connectivity Improvement Project</t>
  </si>
  <si>
    <t>SDG 1.5, 1.5</t>
  </si>
  <si>
    <t>SDG 11.4</t>
  </si>
  <si>
    <t>49111-005</t>
  </si>
  <si>
    <t>3806</t>
  </si>
  <si>
    <t>51366-001</t>
  </si>
  <si>
    <t>3807</t>
  </si>
  <si>
    <t>Guizhou Gui’an New District New Urbanization Smart Transport System Development Project</t>
  </si>
  <si>
    <t>SDG 10.1, 10.2</t>
  </si>
  <si>
    <t>SDG 12.8</t>
  </si>
  <si>
    <t>53288-001</t>
  </si>
  <si>
    <t>7600</t>
  </si>
  <si>
    <t>NIIF Fund of Funds-I</t>
  </si>
  <si>
    <t>Investment Fund</t>
  </si>
  <si>
    <t>49329-006</t>
  </si>
  <si>
    <t>3809</t>
  </si>
  <si>
    <t>Second City Region Development Project</t>
  </si>
  <si>
    <t>SDG 11.5, 11.7</t>
  </si>
  <si>
    <t>3808</t>
  </si>
  <si>
    <t>49455-002</t>
  </si>
  <si>
    <t>0651</t>
  </si>
  <si>
    <t>Integrated Urban Resilience Sector Project</t>
  </si>
  <si>
    <t>SDG 6.1, 6.3</t>
  </si>
  <si>
    <t>47174-002</t>
  </si>
  <si>
    <t>3810</t>
  </si>
  <si>
    <t>Regional Improvement of Border Services Project (Additional Financing)</t>
  </si>
  <si>
    <t>49453-002</t>
  </si>
  <si>
    <t>0652</t>
  </si>
  <si>
    <t>South Tarawa Water Supply Project</t>
  </si>
  <si>
    <t>GI, TI-M, TI-S</t>
  </si>
  <si>
    <t>SDG 1.5, 1.a</t>
  </si>
  <si>
    <t>SDG 6.4</t>
  </si>
  <si>
    <t>53143-001</t>
  </si>
  <si>
    <t>3811</t>
  </si>
  <si>
    <t>Industrial and Municipal Wastewater Treatment Project</t>
  </si>
  <si>
    <t>47358-002</t>
  </si>
  <si>
    <t>0654</t>
  </si>
  <si>
    <t>Enhancing Safety, Security, and Sustainability of Apia Port Project</t>
  </si>
  <si>
    <t>SDG 14.1</t>
  </si>
  <si>
    <t>48096-002</t>
  </si>
  <si>
    <t>0655</t>
  </si>
  <si>
    <t>Arghandab Integrated Water Resources Development Project</t>
  </si>
  <si>
    <t>SDG 6.4, 6.5</t>
  </si>
  <si>
    <t>48490-003</t>
  </si>
  <si>
    <t>3812</t>
  </si>
  <si>
    <t>Sustained Private Sector-Led Growth Reform Program (Subprogram 2)</t>
  </si>
  <si>
    <t>50387-001</t>
  </si>
  <si>
    <t>3813</t>
  </si>
  <si>
    <t>Irrigation Rehabilitation Project</t>
  </si>
  <si>
    <t>SDG 2.3, 2.4</t>
  </si>
  <si>
    <t>SDG 5.4</t>
  </si>
  <si>
    <t>SDG 6.b, 6.4</t>
  </si>
  <si>
    <t>49228-003</t>
  </si>
  <si>
    <t>3815</t>
  </si>
  <si>
    <t>Rajasthan State Highway Investment Program - Tranche 2</t>
  </si>
  <si>
    <t>52225-001</t>
  </si>
  <si>
    <t>0657</t>
  </si>
  <si>
    <t>Promoting Economic Diversification Program (Subprogram 1)</t>
  </si>
  <si>
    <t>SDG 8.3</t>
  </si>
  <si>
    <t>SDG 9.3</t>
  </si>
  <si>
    <t>SDG 17.3</t>
  </si>
  <si>
    <t>52256-003</t>
  </si>
  <si>
    <t>Multisector Activities Support Facility</t>
  </si>
  <si>
    <t>Small expenditure financing facility</t>
  </si>
  <si>
    <t>SDG 11.6</t>
  </si>
  <si>
    <t>50295-002</t>
  </si>
  <si>
    <t>0658</t>
  </si>
  <si>
    <t>Public Financial Management Project (additional financing)</t>
  </si>
  <si>
    <t>49450-009</t>
  </si>
  <si>
    <t>0664</t>
  </si>
  <si>
    <t>43448-014</t>
  </si>
  <si>
    <t>3816</t>
  </si>
  <si>
    <t>Bagmati River Basin Improvement Project - Additional Financing</t>
  </si>
  <si>
    <t>SDG 6.3, 6.5, 6.6</t>
  </si>
  <si>
    <t>SDG 11.4, 11.7</t>
  </si>
  <si>
    <t>50236-002</t>
  </si>
  <si>
    <t>3817</t>
  </si>
  <si>
    <t>Sustainable Rural Infrastructure and Watershed Management Sector Project</t>
  </si>
  <si>
    <t>SDG 6.5</t>
  </si>
  <si>
    <t>0659</t>
  </si>
  <si>
    <t>53107-001</t>
  </si>
  <si>
    <t>6020</t>
  </si>
  <si>
    <t>Urban Services Projects</t>
  </si>
  <si>
    <t>SDG 6.2, 6.a</t>
  </si>
  <si>
    <t>SDG 11.6, 11.7, 11.a</t>
  </si>
  <si>
    <t>SDG 12.c</t>
  </si>
  <si>
    <t>53255-001</t>
  </si>
  <si>
    <t>3818</t>
  </si>
  <si>
    <t>Energy Absolute Green Bond for Wind Power Project</t>
  </si>
  <si>
    <t>50391-001</t>
  </si>
  <si>
    <t>3819</t>
  </si>
  <si>
    <t>Demonstration of Guangxi Elderly Care and Health Care Integration and Public-Private Partnership Project</t>
  </si>
  <si>
    <t>SDG 1.3</t>
  </si>
  <si>
    <t>SDG 3.4, 3.c</t>
  </si>
  <si>
    <t>SDG 12.4, 12.5</t>
  </si>
  <si>
    <t>50393-002</t>
  </si>
  <si>
    <t>3820</t>
  </si>
  <si>
    <t>Gansu Internet-Plus Agriculture Development Project</t>
  </si>
  <si>
    <t>SDG 2.3, 2.4, 2.4</t>
  </si>
  <si>
    <t>50399-003</t>
  </si>
  <si>
    <t>3821</t>
  </si>
  <si>
    <t>Education for Employment Sector Development Program</t>
  </si>
  <si>
    <t>SDG 4.1, 4.5</t>
  </si>
  <si>
    <t>3822</t>
  </si>
  <si>
    <t>51194-001</t>
  </si>
  <si>
    <t>3824</t>
  </si>
  <si>
    <t>Shandong Green Development Fund Project</t>
  </si>
  <si>
    <t>51271-001</t>
  </si>
  <si>
    <t>3826</t>
  </si>
  <si>
    <t>Urban Water Supply and Sanitation Sector Project</t>
  </si>
  <si>
    <t>SDG 6.2, 6.3</t>
  </si>
  <si>
    <t>0662</t>
  </si>
  <si>
    <t>52110-001</t>
  </si>
  <si>
    <t>3823</t>
  </si>
  <si>
    <t>Livestock Value Chain Development Project</t>
  </si>
  <si>
    <t>Mixed DFI-project</t>
  </si>
  <si>
    <t>SDG 12.3</t>
  </si>
  <si>
    <t>52146-001</t>
  </si>
  <si>
    <t>3825</t>
  </si>
  <si>
    <t>Strengthening Public Finance Management Program (Subprogram 1)</t>
  </si>
  <si>
    <t>SDG 16.6</t>
  </si>
  <si>
    <t>SDG 17.1, 17.4</t>
  </si>
  <si>
    <t>53230-001</t>
  </si>
  <si>
    <t>7604</t>
  </si>
  <si>
    <t>Kaizen Private Equity II Pte. Ltd.</t>
  </si>
  <si>
    <t>49021-004</t>
  </si>
  <si>
    <t>3827</t>
  </si>
  <si>
    <t>Heilongjiang Green Urban and Economic Revitalization Project (Additional Financing)</t>
  </si>
  <si>
    <t>SDG 5.1, 5.5</t>
  </si>
  <si>
    <t>SDG 6.3, 6.4</t>
  </si>
  <si>
    <t>SDG 11.2, 11.b</t>
  </si>
  <si>
    <t>SDG 12.2, 12.8</t>
  </si>
  <si>
    <t>50240-001</t>
  </si>
  <si>
    <t>3828</t>
  </si>
  <si>
    <t>Tina River Hydropower Project</t>
  </si>
  <si>
    <t>SDG 7.b</t>
  </si>
  <si>
    <t>0665</t>
  </si>
  <si>
    <t>50028-002</t>
  </si>
  <si>
    <t>0669</t>
  </si>
  <si>
    <t>Pacific Disaster Resilience Program (Phase 2)</t>
  </si>
  <si>
    <t>Contingent Disaster Financing</t>
  </si>
  <si>
    <t>Policy-based lending (CDF)</t>
  </si>
  <si>
    <t>SDG 17.4</t>
  </si>
  <si>
    <t>0666</t>
  </si>
  <si>
    <t>3830</t>
  </si>
  <si>
    <t>0667</t>
  </si>
  <si>
    <t>0668</t>
  </si>
  <si>
    <t>52286-001</t>
  </si>
  <si>
    <t>3829</t>
  </si>
  <si>
    <t>Central Asia Regional Economic Cooperation Corridors 1 and 6 Connector Road (Aktobe–Kandyagash) Reconstruction Project</t>
  </si>
  <si>
    <t>44263-015</t>
  </si>
  <si>
    <t>3831</t>
  </si>
  <si>
    <t>Inclusive Financial Sector Development Program, Subprogram 2</t>
  </si>
  <si>
    <t>SDG 5.b, 5.c</t>
  </si>
  <si>
    <t>SDG 8.10</t>
  </si>
  <si>
    <t>50101-002</t>
  </si>
  <si>
    <t>3832</t>
  </si>
  <si>
    <t>Third Rural Water Supply and Sanitation Services Sector Development Program</t>
  </si>
  <si>
    <t>SDG 6.1, 6.b</t>
  </si>
  <si>
    <t>3833</t>
  </si>
  <si>
    <t>SDP - Sector Loan</t>
  </si>
  <si>
    <t>0670</t>
  </si>
  <si>
    <t>SDP - Sector Grant</t>
  </si>
  <si>
    <t>50130-002</t>
  </si>
  <si>
    <t>3834</t>
  </si>
  <si>
    <t>Sustainable Hydropower Project</t>
  </si>
  <si>
    <t>SDG 7.2, 7.3</t>
  </si>
  <si>
    <t>53123-001</t>
  </si>
  <si>
    <t>3835</t>
  </si>
  <si>
    <t>Small and Medium-Sized Enterprise Financing Project</t>
  </si>
  <si>
    <t>51296-001</t>
  </si>
  <si>
    <t>6019</t>
  </si>
  <si>
    <t>Urban Infrastructure Improvement Preparatory Facility</t>
  </si>
  <si>
    <t>SDG 6.4, 6.a</t>
  </si>
  <si>
    <t>SDG 11.3</t>
  </si>
  <si>
    <t>43253-026</t>
  </si>
  <si>
    <t>3836</t>
  </si>
  <si>
    <t>Karnataka Integrated and Sustainable Water Resources Management Investment Program - Tranche 2</t>
  </si>
  <si>
    <t>SDG 1.1, 1.4, 1.5</t>
  </si>
  <si>
    <t>SDG 6.4, 6.5, 6.b</t>
  </si>
  <si>
    <t>45233-006</t>
  </si>
  <si>
    <t>3837</t>
  </si>
  <si>
    <t>Social Protection Development Project (Additional Financing)</t>
  </si>
  <si>
    <t>53090-001</t>
  </si>
  <si>
    <t>3838</t>
  </si>
  <si>
    <t>Micro, Small, and Medium-Sized Enterprises Financing Project</t>
  </si>
  <si>
    <t>42466-017</t>
  </si>
  <si>
    <t>3839</t>
  </si>
  <si>
    <t>Skills for Employment Investment Program - Tranche 3</t>
  </si>
  <si>
    <t>SDG 4.3, 4.4</t>
  </si>
  <si>
    <t>49173-003</t>
  </si>
  <si>
    <t>0111</t>
  </si>
  <si>
    <t>Improving Access to Health Services for Disadvantaged Groups Investment Program</t>
  </si>
  <si>
    <t>SDG 3.2, 3.8, 3.c</t>
  </si>
  <si>
    <t>50297-001</t>
  </si>
  <si>
    <t>3840</t>
  </si>
  <si>
    <t>Leveraging Private Infrastructure Investment Project</t>
  </si>
  <si>
    <t>53185-001</t>
  </si>
  <si>
    <t>7606</t>
  </si>
  <si>
    <t>CDH VGC Fund II, L.P.</t>
  </si>
  <si>
    <t>53184-001</t>
  </si>
  <si>
    <t>7607</t>
  </si>
  <si>
    <t>Everbridge Partners Fund I, L.P.</t>
  </si>
  <si>
    <t>49173-004</t>
  </si>
  <si>
    <t>3843</t>
  </si>
  <si>
    <t>Improving Access to Health Services for Disadvantaged Groups Investment Program - Tranche 1</t>
  </si>
  <si>
    <t>3844</t>
  </si>
  <si>
    <t>52334-001</t>
  </si>
  <si>
    <t>3841</t>
  </si>
  <si>
    <t>Promoting Gender Equality in Housing Finance Project</t>
  </si>
  <si>
    <t>SDG 11.1</t>
  </si>
  <si>
    <t>53239-001</t>
  </si>
  <si>
    <t>3848</t>
  </si>
  <si>
    <t>Eastern Economic Corridor Independent Power Project</t>
  </si>
  <si>
    <t>50168-003</t>
  </si>
  <si>
    <t>3842</t>
  </si>
  <si>
    <t>Fiscal and Public Expenditure Management Program (Subprogram 3)</t>
  </si>
  <si>
    <t>SDG 4.6</t>
  </si>
  <si>
    <t>51126-002</t>
  </si>
  <si>
    <t>3845</t>
  </si>
  <si>
    <t>Sindh Secondary Education Improvement Project</t>
  </si>
  <si>
    <t>SDG 1.2, 1.a</t>
  </si>
  <si>
    <t>SDG 4.1, 4.5, 4.a</t>
  </si>
  <si>
    <t>SDG 5.1, 5.3</t>
  </si>
  <si>
    <t>SDG 10.2, 10.3</t>
  </si>
  <si>
    <t>SDG 12.2, 12.4</t>
  </si>
  <si>
    <t>52097-002</t>
  </si>
  <si>
    <t>3846</t>
  </si>
  <si>
    <t>South Asia Subregional Economic Cooperation Mugling–Pokhara Highway Improvement Phase 1 Project</t>
  </si>
  <si>
    <t>50377-001</t>
  </si>
  <si>
    <t>0673</t>
  </si>
  <si>
    <t>Improved Fiscal and Infrastructure Management Program</t>
  </si>
  <si>
    <t>48218-010</t>
  </si>
  <si>
    <t>3847</t>
  </si>
  <si>
    <t>Food Safety and Agriculture Commercialization Program</t>
  </si>
  <si>
    <t>49450-015</t>
  </si>
  <si>
    <t>0674</t>
  </si>
  <si>
    <t>Increasing Access to Renewable Energy Project</t>
  </si>
  <si>
    <t>SDG 7.2</t>
  </si>
  <si>
    <t>51308-001</t>
  </si>
  <si>
    <t>3850</t>
  </si>
  <si>
    <t>Chennai-Kanyakumari Industrial Corridor: Power Sector Investment Project</t>
  </si>
  <si>
    <t>51375-001</t>
  </si>
  <si>
    <t>3849</t>
  </si>
  <si>
    <t>Public–Private Partnership in Madhya Pradesh Road Sector Project</t>
  </si>
  <si>
    <t>SDG 12.7</t>
  </si>
  <si>
    <t>50301-003</t>
  </si>
  <si>
    <t>3851</t>
  </si>
  <si>
    <t>Second Integrated Road Investment Program-Tranche 2</t>
  </si>
  <si>
    <t>53106-001</t>
  </si>
  <si>
    <t>3852</t>
  </si>
  <si>
    <t>Gulf Solar Power Project</t>
  </si>
  <si>
    <t>51137-003</t>
  </si>
  <si>
    <t>3853</t>
  </si>
  <si>
    <t>Dhaka and Western Zone Transmission Grid Expansion Project</t>
  </si>
  <si>
    <t>52256-001</t>
  </si>
  <si>
    <t>3854</t>
  </si>
  <si>
    <t>Naryn Rural Water Supply and Sanitation Development Program</t>
  </si>
  <si>
    <t>SDG 6.1, 6.2</t>
  </si>
  <si>
    <t>0676</t>
  </si>
  <si>
    <t>50218-002</t>
  </si>
  <si>
    <t>3855</t>
  </si>
  <si>
    <t>Rural Roads and Access Project</t>
  </si>
  <si>
    <t>0677</t>
  </si>
  <si>
    <t>53144-001</t>
  </si>
  <si>
    <t>3856</t>
  </si>
  <si>
    <t>Rural Enterprise Financing Project</t>
  </si>
  <si>
    <t>51035-003</t>
  </si>
  <si>
    <t>3857</t>
  </si>
  <si>
    <t>Health Services Sector Development Program (Subprogram 2)</t>
  </si>
  <si>
    <t>52173-001</t>
  </si>
  <si>
    <t>3858</t>
  </si>
  <si>
    <t>Local Governance Reform Program (Subprogram 1)</t>
  </si>
  <si>
    <t>SDG 11.a</t>
  </si>
  <si>
    <t>SDG 16.6, 16.7</t>
  </si>
  <si>
    <t>53248-001</t>
  </si>
  <si>
    <t>3859</t>
  </si>
  <si>
    <t>Second Public Efficiency and Financial Markets Program</t>
  </si>
  <si>
    <t>51129-002</t>
  </si>
  <si>
    <t>3860</t>
  </si>
  <si>
    <t>Human Development Enhancement Program</t>
  </si>
  <si>
    <t>SDG 3.2, 3.8</t>
  </si>
  <si>
    <t>SDG 4.2, 4.3, 4.5</t>
  </si>
  <si>
    <t>SDG 10.1, 10.3</t>
  </si>
  <si>
    <t>53118-002</t>
  </si>
  <si>
    <t>6024</t>
  </si>
  <si>
    <t>Livable Cities Investment Program</t>
  </si>
  <si>
    <t>53202-001</t>
  </si>
  <si>
    <t>7610</t>
  </si>
  <si>
    <t>Supporting Access to Housing Finance for Women in Lower-Income Groups and in Lagging States (Debt Financing)</t>
  </si>
  <si>
    <t>53242-001</t>
  </si>
  <si>
    <t>6022</t>
  </si>
  <si>
    <t>Tourism Development Project</t>
  </si>
  <si>
    <t>49450-023</t>
  </si>
  <si>
    <t>0680</t>
  </si>
  <si>
    <t>Renewable Energy Development Project</t>
  </si>
  <si>
    <t>53026-001</t>
  </si>
  <si>
    <t>6021</t>
  </si>
  <si>
    <t>Road Rehabilitation and Maintenance Program</t>
  </si>
  <si>
    <t>53178-001</t>
  </si>
  <si>
    <t>3861</t>
  </si>
  <si>
    <t>East–West Highway (Shorapani–Argveta Section) Improvement Project</t>
  </si>
  <si>
    <t>53306-001</t>
  </si>
  <si>
    <t>3871</t>
  </si>
  <si>
    <t>Gender Inclusive Dairy Value Chain Project</t>
  </si>
  <si>
    <t>49107-005</t>
  </si>
  <si>
    <t>3862</t>
  </si>
  <si>
    <t>Tamil Nadu Urban Flagship Investment Program- Tranche 2</t>
  </si>
  <si>
    <t>51242-002</t>
  </si>
  <si>
    <t>3864</t>
  </si>
  <si>
    <t>Resilient Community Development Project</t>
  </si>
  <si>
    <t>0678</t>
  </si>
  <si>
    <t>51252-003</t>
  </si>
  <si>
    <t>3863</t>
  </si>
  <si>
    <t>Financial Market Development Program (Subprogram 1)</t>
  </si>
  <si>
    <t>51335-002</t>
  </si>
  <si>
    <t>6025</t>
  </si>
  <si>
    <t>Luganville Urban Water Supply and Sanitation Project (Project Readiness Financing)</t>
  </si>
  <si>
    <t>SDG 6.1, 6.2, 6.3, 6.4</t>
  </si>
  <si>
    <t>SDG 11.1, 11.5</t>
  </si>
  <si>
    <t>52023-001</t>
  </si>
  <si>
    <t>3865</t>
  </si>
  <si>
    <t>Henan Dengzhou Integrated River Restoration and Ecological Protection Project</t>
  </si>
  <si>
    <t>SDG 6.3, 6.4, 6.6, 6.a</t>
  </si>
  <si>
    <t>53349-001</t>
  </si>
  <si>
    <t>3873</t>
  </si>
  <si>
    <t>Hospital Bond Project</t>
  </si>
  <si>
    <t>49258-002</t>
  </si>
  <si>
    <t>6023</t>
  </si>
  <si>
    <t>Dhaka Mass Rapid Transit Development Project Readiness Financing (Line 5, Southern Route)</t>
  </si>
  <si>
    <t>51350-003</t>
  </si>
  <si>
    <t>3866</t>
  </si>
  <si>
    <t>Economic Management Improvement Program, Subprogram 2</t>
  </si>
  <si>
    <t>52196-001</t>
  </si>
  <si>
    <t>3867</t>
  </si>
  <si>
    <t>Scaling Up Demand-Side Energy Efficiency Sector Project</t>
  </si>
  <si>
    <t>SDG 7.a</t>
  </si>
  <si>
    <t>51059-002</t>
  </si>
  <si>
    <t>3868</t>
  </si>
  <si>
    <t>Improving Governance and Public Sector Efficiency Program (Subprogram 2)</t>
  </si>
  <si>
    <t>51348-001</t>
  </si>
  <si>
    <t>3870</t>
  </si>
  <si>
    <t>Mortgage Market Sector Development Program</t>
  </si>
  <si>
    <t>3869</t>
  </si>
  <si>
    <t>38354-015</t>
  </si>
  <si>
    <t>3872</t>
  </si>
  <si>
    <t>State Accountability Revitalization Project (Additional Financing)</t>
  </si>
  <si>
    <t>51170-001</t>
  </si>
  <si>
    <t>7612</t>
  </si>
  <si>
    <t>Supporting Inclusive Finance through the Development of Private Sector Banking</t>
  </si>
  <si>
    <t>49117-003</t>
  </si>
  <si>
    <t>3875</t>
  </si>
  <si>
    <t>Facilitating Youth School-to-Work Transition Program (Subprogram 2)</t>
  </si>
  <si>
    <t>SDG 4.4</t>
  </si>
  <si>
    <t>SDG 8.3, 8.5, 8.6</t>
  </si>
  <si>
    <t>50212-002</t>
  </si>
  <si>
    <t>Disaster Resilience Program (Phase 2)</t>
  </si>
  <si>
    <t>Contingent Disaster Financing Facility</t>
  </si>
  <si>
    <t>50322-002</t>
  </si>
  <si>
    <t>3876</t>
  </si>
  <si>
    <t>Jilin Yanji Low-Carbon Climate-Resilient Healthy City Project</t>
  </si>
  <si>
    <t>SDG 1.b</t>
  </si>
  <si>
    <t>SDG 12.1</t>
  </si>
  <si>
    <t>51159-002</t>
  </si>
  <si>
    <t>3877</t>
  </si>
  <si>
    <t>Irrigated Agriculture Improvement Project</t>
  </si>
  <si>
    <t>0681</t>
  </si>
  <si>
    <t>52007-001</t>
  </si>
  <si>
    <t>3879</t>
  </si>
  <si>
    <t>Air Quality Improvement in the Greater Beijing-Tianjin-Hebei Region--Henan Cleaner Fuel Switch Investment Program</t>
  </si>
  <si>
    <t>52042-001</t>
  </si>
  <si>
    <t>0683</t>
  </si>
  <si>
    <t>Central Asia Regional Economic Cooperation Corridors 2, 3, and 5 (Obigarm-Nurobod) Road Project</t>
  </si>
  <si>
    <t>52078-001</t>
  </si>
  <si>
    <t>3878</t>
  </si>
  <si>
    <t>Capacity Building to Foster Competition Project</t>
  </si>
  <si>
    <t>SDG 16.6, 16.b</t>
  </si>
  <si>
    <t>53028-001</t>
  </si>
  <si>
    <t>3880</t>
  </si>
  <si>
    <t>Ulaanbaatar Air Quality Improvement Program – Phase 2</t>
  </si>
  <si>
    <t>SDG 3.8</t>
  </si>
  <si>
    <t>SDG 11.6, 11.b</t>
  </si>
  <si>
    <t>40540-018</t>
  </si>
  <si>
    <t>3883</t>
  </si>
  <si>
    <t>South Asia Subregional Economic Cooperation Dhaka-Northwest Corridor Road Project, Phase 2-Tranche 2</t>
  </si>
  <si>
    <t>51346-001</t>
  </si>
  <si>
    <t>7616</t>
  </si>
  <si>
    <t>Supporting Private Education Ecosystem, including Affordable Private Schools</t>
  </si>
  <si>
    <t>51359-001</t>
  </si>
  <si>
    <t>6027</t>
  </si>
  <si>
    <t>Punjab Water Resources Management Projects</t>
  </si>
  <si>
    <t>53027-001</t>
  </si>
  <si>
    <t>3884</t>
  </si>
  <si>
    <t>Integrated and Sustainable Livestock Value Chain Project</t>
  </si>
  <si>
    <t>53165-001</t>
  </si>
  <si>
    <t>3881</t>
  </si>
  <si>
    <t>Energy Sector Reforms and Financial Sustainability Program (Subprogram 1)</t>
  </si>
  <si>
    <t>53247-001</t>
  </si>
  <si>
    <t>3882</t>
  </si>
  <si>
    <t>Economic Stabilization Program</t>
  </si>
  <si>
    <t>Special Policy-Based Lending (Loan)</t>
  </si>
  <si>
    <t>Policy-based lending (SPBL)</t>
  </si>
  <si>
    <t>53314-001</t>
  </si>
  <si>
    <t>3885</t>
  </si>
  <si>
    <t>Inclusive Beverage Production and Distribution Project</t>
  </si>
  <si>
    <t>53187-001</t>
  </si>
  <si>
    <t>7617</t>
  </si>
  <si>
    <t>Tata Capital Growth Fund II</t>
  </si>
  <si>
    <t>53284-001</t>
  </si>
  <si>
    <t>6026</t>
  </si>
  <si>
    <t>Preparing the Chuuk Water Supply and Sanitation Project</t>
  </si>
  <si>
    <t>50288-004</t>
  </si>
  <si>
    <t>3886</t>
  </si>
  <si>
    <t>Infrastructure Preparation and Innovation Facility (Additional Financing)</t>
  </si>
  <si>
    <t>52026-001</t>
  </si>
  <si>
    <t>3888</t>
  </si>
  <si>
    <t>Anhui Huangshan Xin'an River Ecological Protection and Green Development Project</t>
  </si>
  <si>
    <t>SDG 6.2, 6.3, 6.5, 6.6</t>
  </si>
  <si>
    <t>SDG 11.5</t>
  </si>
  <si>
    <t>53351-001</t>
  </si>
  <si>
    <t>6028</t>
  </si>
  <si>
    <t>Preparing Urban Service Improvement Projects</t>
  </si>
  <si>
    <t>53313-001</t>
  </si>
  <si>
    <t>3887</t>
  </si>
  <si>
    <t>High-Value Coconut Processing Project</t>
  </si>
  <si>
    <t>Jan-Dec 2019</t>
  </si>
  <si>
    <t>53174-001</t>
  </si>
  <si>
    <t>3889</t>
  </si>
  <si>
    <t>Southern Thailand Wind Power and Battery Energy Storage</t>
  </si>
  <si>
    <t>53128-001</t>
  </si>
  <si>
    <t>6029</t>
  </si>
  <si>
    <t>Punjab Urban Development Projects</t>
  </si>
  <si>
    <t>SDG 3.9</t>
  </si>
  <si>
    <t>SDG 6.3</t>
  </si>
  <si>
    <t>52375-001</t>
  </si>
  <si>
    <t>3890</t>
  </si>
  <si>
    <t>New Energy Bus Leasing</t>
  </si>
  <si>
    <t>50333-001</t>
  </si>
  <si>
    <t>6030</t>
  </si>
  <si>
    <t>Transport Connectivity Improvement Preparatory Facility</t>
  </si>
  <si>
    <t>SDG 12.6, 12.7</t>
  </si>
  <si>
    <t>53310-001</t>
  </si>
  <si>
    <t>3891</t>
  </si>
  <si>
    <t>Solar Energy Finance</t>
  </si>
  <si>
    <t>52306-001</t>
  </si>
  <si>
    <t>3893</t>
  </si>
  <si>
    <t>Mazar Gas-Fired Power</t>
  </si>
  <si>
    <t>SDG 1.1</t>
  </si>
  <si>
    <t>SDG 7.1, 7.b</t>
  </si>
  <si>
    <t>54077-001</t>
  </si>
  <si>
    <t>3892</t>
  </si>
  <si>
    <t>COVID-19 Emergency Response</t>
  </si>
  <si>
    <t>SDG 3.d</t>
  </si>
  <si>
    <t>53147-001</t>
  </si>
  <si>
    <t>3894</t>
  </si>
  <si>
    <t>Commercial and Industrial Rooftop Solar Energy Project</t>
  </si>
  <si>
    <t>Partial Credit Guarantee without Govt Guarantee</t>
  </si>
  <si>
    <t>51423-002</t>
  </si>
  <si>
    <t>3896</t>
  </si>
  <si>
    <t>Vegetable Production and Irrigated Agriculture Project</t>
  </si>
  <si>
    <t>3895</t>
  </si>
  <si>
    <t>50222-002</t>
  </si>
  <si>
    <t>3897</t>
  </si>
  <si>
    <t>Chongqing Innovation and Human Capital Development Project</t>
  </si>
  <si>
    <t>SDG 4.7, 4.a</t>
  </si>
  <si>
    <t>SDG 8.2, 8.8</t>
  </si>
  <si>
    <t>52168-001</t>
  </si>
  <si>
    <t>3899</t>
  </si>
  <si>
    <t>Increasing Gender-Inclusive Lending to Micro, Small, and Medium-Sized Enterprises</t>
  </si>
  <si>
    <t>53319-001</t>
  </si>
  <si>
    <t>3898</t>
  </si>
  <si>
    <t>Rural Financial Inclusion for Women Project</t>
  </si>
  <si>
    <t>SDG 1.2</t>
  </si>
  <si>
    <t>SDG 8.10, 8.3</t>
  </si>
  <si>
    <t>53383-001</t>
  </si>
  <si>
    <t>3901</t>
  </si>
  <si>
    <t>Inclusive Poultry Value Chain Project</t>
  </si>
  <si>
    <t>SDG 2.3</t>
  </si>
  <si>
    <t>54119-001</t>
  </si>
  <si>
    <t>3900</t>
  </si>
  <si>
    <t>COVID-19 Emergency Energy Supply</t>
  </si>
  <si>
    <t>53270-001</t>
  </si>
  <si>
    <t>3902</t>
  </si>
  <si>
    <t>B.Grimm Viet Nam Solar Power (Phu Yen)</t>
  </si>
  <si>
    <t>na</t>
  </si>
  <si>
    <t>Private sector program - TFP approval</t>
  </si>
  <si>
    <t>51034-002</t>
  </si>
  <si>
    <t>3903</t>
  </si>
  <si>
    <t>Sustainable Solid-Waste Management Project</t>
  </si>
  <si>
    <t>SDG 11.6, 11.a</t>
  </si>
  <si>
    <t>50212-003</t>
  </si>
  <si>
    <t>3933</t>
  </si>
  <si>
    <t>Subloan of a Contingent Disaster Financing Option 2</t>
  </si>
  <si>
    <t>SDG 17.7</t>
  </si>
  <si>
    <t>54035-001</t>
  </si>
  <si>
    <t>3904</t>
  </si>
  <si>
    <t>Gujarat Solar Power</t>
  </si>
  <si>
    <t>SDG 8.5</t>
  </si>
  <si>
    <t>53249-001</t>
  </si>
  <si>
    <t>3874</t>
  </si>
  <si>
    <t>First Utility-Scale Energy Storage Project</t>
  </si>
  <si>
    <t>54138-001</t>
  </si>
  <si>
    <t>3907</t>
  </si>
  <si>
    <t>COVID-19 Active Response and Expenditure Support Program</t>
  </si>
  <si>
    <t>COVID19 Pandemic Response Option</t>
  </si>
  <si>
    <t>CPRO</t>
  </si>
  <si>
    <t>SDG 2.1</t>
  </si>
  <si>
    <t>3908</t>
  </si>
  <si>
    <t>3909</t>
  </si>
  <si>
    <t>3910</t>
  </si>
  <si>
    <t>54139-001</t>
  </si>
  <si>
    <t>3905</t>
  </si>
  <si>
    <t>3906</t>
  </si>
  <si>
    <t>52298-001</t>
  </si>
  <si>
    <t>3911</t>
  </si>
  <si>
    <t>Maharashtra State Road Improvement Project</t>
  </si>
  <si>
    <t>43407-017</t>
  </si>
  <si>
    <t>3912</t>
  </si>
  <si>
    <t>Social Protection Support Project (Second Additional Financing)</t>
  </si>
  <si>
    <t>50193-003</t>
  </si>
  <si>
    <t>3917</t>
  </si>
  <si>
    <t>Maharashtra Rural High Voltage Distribution System Expansion Program</t>
  </si>
  <si>
    <t>SDG 7.1, 7.3</t>
  </si>
  <si>
    <t>54182-001</t>
  </si>
  <si>
    <t>3915</t>
  </si>
  <si>
    <t>SDG 1.2, 1.3, 1.a</t>
  </si>
  <si>
    <t>SDG 3.3, 3.8, 3.d</t>
  </si>
  <si>
    <t>SDG 8.8</t>
  </si>
  <si>
    <t>3916</t>
  </si>
  <si>
    <t>54173-001</t>
  </si>
  <si>
    <t>3918</t>
  </si>
  <si>
    <t>COVID-19 Response Emergency Assistance Project</t>
  </si>
  <si>
    <t>SDG 3.3, 3.d</t>
  </si>
  <si>
    <t>54169-001</t>
  </si>
  <si>
    <t>3913</t>
  </si>
  <si>
    <t>SDG 1.a, 1.b</t>
  </si>
  <si>
    <t>SDG 3.3, 3.8</t>
  </si>
  <si>
    <t>SDG 8.1, 8.8</t>
  </si>
  <si>
    <t>0699</t>
  </si>
  <si>
    <t>COVID19 Pandemic Response Option - Grant</t>
  </si>
  <si>
    <t>54183-001</t>
  </si>
  <si>
    <t>3914</t>
  </si>
  <si>
    <t>SDG 8.1, 8.3, 8.8</t>
  </si>
  <si>
    <t>SDG 17.17</t>
  </si>
  <si>
    <t>45009-003</t>
  </si>
  <si>
    <t>3921</t>
  </si>
  <si>
    <t>Fifth Health Sector Development Project (Emergency Assistance Loan for Additional Financing)</t>
  </si>
  <si>
    <t>SDG 3.3, 3.4, 3.d</t>
  </si>
  <si>
    <t>54180-001</t>
  </si>
  <si>
    <t>3920</t>
  </si>
  <si>
    <t>3919</t>
  </si>
  <si>
    <t>54190-001</t>
  </si>
  <si>
    <t>0700</t>
  </si>
  <si>
    <t>Emergency Assistance for COVID-19 Pandemic Response</t>
  </si>
  <si>
    <t>Special assistance grant</t>
  </si>
  <si>
    <t>54174-001</t>
  </si>
  <si>
    <t>3922</t>
  </si>
  <si>
    <t>COVID-19 Rapid Response Program</t>
  </si>
  <si>
    <t>SDG 3.8, 3.c, 3.d</t>
  </si>
  <si>
    <t>54181-001</t>
  </si>
  <si>
    <t>3923</t>
  </si>
  <si>
    <t>Emergency Assistance for Fighting the COVID-19 Pandemic</t>
  </si>
  <si>
    <t>SDG 1.1, 1.3, 1.5</t>
  </si>
  <si>
    <t>SDG 2.2</t>
  </si>
  <si>
    <t>48118-003</t>
  </si>
  <si>
    <t>3924</t>
  </si>
  <si>
    <t>Greater Mekong Subregion Health Security Project  (Additional Financing)</t>
  </si>
  <si>
    <t>53047-001</t>
  </si>
  <si>
    <t>3925</t>
  </si>
  <si>
    <t>Capital Market-Generated Infrastructure Financing Program (Subprogram 1)</t>
  </si>
  <si>
    <t>54184-001</t>
  </si>
  <si>
    <t>3926</t>
  </si>
  <si>
    <t>SDG 3.3, 3.c</t>
  </si>
  <si>
    <t>SDG 17.17, 17.4</t>
  </si>
  <si>
    <t>50146-002</t>
  </si>
  <si>
    <t>3927</t>
  </si>
  <si>
    <t>COVID-19 Working Capital Support</t>
  </si>
  <si>
    <t>52282-001</t>
  </si>
  <si>
    <t>3928</t>
  </si>
  <si>
    <t>Geothermal Power Generation Project</t>
  </si>
  <si>
    <t>54191-001</t>
  </si>
  <si>
    <t>3929</t>
  </si>
  <si>
    <t>SDG 1.3, 1.5, 1.a</t>
  </si>
  <si>
    <t>SDG 5.1, 5.a</t>
  </si>
  <si>
    <t>SDG 8.3, 8.5, 8.8</t>
  </si>
  <si>
    <t>54044-001</t>
  </si>
  <si>
    <t>7632</t>
  </si>
  <si>
    <t>Mekong Enterprise Fund IV L.P.</t>
  </si>
  <si>
    <t>52073-001</t>
  </si>
  <si>
    <t>0703</t>
  </si>
  <si>
    <t>Improving Public Investment Management Program</t>
  </si>
  <si>
    <t>54237-001</t>
  </si>
  <si>
    <t>7633</t>
  </si>
  <si>
    <t>Sustaining Poultry Farmer Income and Food Security (Debt Financing)</t>
  </si>
  <si>
    <t>52257-001</t>
  </si>
  <si>
    <t>3930</t>
  </si>
  <si>
    <t>Expanded Social Assistance Project</t>
  </si>
  <si>
    <t>SDG 1.5, 1.b</t>
  </si>
  <si>
    <t>SDG 3.7</t>
  </si>
  <si>
    <t>SDG 4.7</t>
  </si>
  <si>
    <t>54193-001</t>
  </si>
  <si>
    <t>3931</t>
  </si>
  <si>
    <t>SDG 1.3, 1.a, 1.b</t>
  </si>
  <si>
    <t>SDG 10.2, 10.4</t>
  </si>
  <si>
    <t>47243-005</t>
  </si>
  <si>
    <t>3932</t>
  </si>
  <si>
    <t>Rural Connectivity Improvement Project - Additional Financing</t>
  </si>
  <si>
    <t>54175-001</t>
  </si>
  <si>
    <t>3934</t>
  </si>
  <si>
    <t>COVID-19 Pandemic Emergency Project</t>
  </si>
  <si>
    <t>SDG 16.8</t>
  </si>
  <si>
    <t>0705</t>
  </si>
  <si>
    <t>46362-004</t>
  </si>
  <si>
    <t>3935</t>
  </si>
  <si>
    <t>Angat Water Transmission Improvement Project (Additional Financing)</t>
  </si>
  <si>
    <t>SDG 6.1, 6.4</t>
  </si>
  <si>
    <t>51410-001</t>
  </si>
  <si>
    <t>3936</t>
  </si>
  <si>
    <t>Developing the Economic Cooperation Zone Project</t>
  </si>
  <si>
    <t>SDG 1.2, 1.5</t>
  </si>
  <si>
    <t>SDG 12.6</t>
  </si>
  <si>
    <t>SDG 17.11, 17.5</t>
  </si>
  <si>
    <t>53417-001</t>
  </si>
  <si>
    <t>6031</t>
  </si>
  <si>
    <t>Preparing the Funafuti Water and Sanitation Project (formerly Integrated Urban Resilience Project)</t>
  </si>
  <si>
    <t>SDG 6.1, SDG 6.b</t>
  </si>
  <si>
    <t>54156-001</t>
  </si>
  <si>
    <t>0706</t>
  </si>
  <si>
    <t>SDG 1.5, 1.a, 1.b</t>
  </si>
  <si>
    <t>SDG 5.1, 5.c</t>
  </si>
  <si>
    <t>54214-001</t>
  </si>
  <si>
    <t>3937</t>
  </si>
  <si>
    <t>Shock-Responsive Social Protection Project</t>
  </si>
  <si>
    <t>SDG 1.3, 1.5</t>
  </si>
  <si>
    <t>54043-001</t>
  </si>
  <si>
    <t>7634</t>
  </si>
  <si>
    <t>Navegar II L.P.</t>
  </si>
  <si>
    <t>SDG 8.10, 8.2</t>
  </si>
  <si>
    <t>54178-001</t>
  </si>
  <si>
    <t>3938</t>
  </si>
  <si>
    <t>SDG 3.3, 3.c, 3.d</t>
  </si>
  <si>
    <t>SDG 5.2</t>
  </si>
  <si>
    <t>SDG 8.10, 8.5, 8.8</t>
  </si>
  <si>
    <t>0708</t>
  </si>
  <si>
    <t>52030-001</t>
  </si>
  <si>
    <t>0709</t>
  </si>
  <si>
    <t>Strengthening Macroeconomic Resilience Program</t>
  </si>
  <si>
    <t>54160-001</t>
  </si>
  <si>
    <t>3939</t>
  </si>
  <si>
    <t>SDG 9.1, 9.3</t>
  </si>
  <si>
    <t>54188-001</t>
  </si>
  <si>
    <t>3940</t>
  </si>
  <si>
    <t>SDG 8.5, 8.8</t>
  </si>
  <si>
    <t>3941</t>
  </si>
  <si>
    <t>54189-001</t>
  </si>
  <si>
    <t>3942</t>
  </si>
  <si>
    <t>0710</t>
  </si>
  <si>
    <t>45007-009</t>
  </si>
  <si>
    <t>3946</t>
  </si>
  <si>
    <t>Ulaanbaatar Urban Services and Ger Areas Development Investment Program - Tranche 3</t>
  </si>
  <si>
    <t>SDG 4.2, 4.a</t>
  </si>
  <si>
    <t>SDG 5.2, 5.5</t>
  </si>
  <si>
    <t>SDG 6.1, 6.2, 6.3</t>
  </si>
  <si>
    <t>SDG 16.2</t>
  </si>
  <si>
    <t>3947</t>
  </si>
  <si>
    <t>50059-003</t>
  </si>
  <si>
    <t>3943</t>
  </si>
  <si>
    <t>South Asia Subregional Economic Cooperation Power Transmission and Distribution System Strengthening Project</t>
  </si>
  <si>
    <t>52173-002</t>
  </si>
  <si>
    <t>3944</t>
  </si>
  <si>
    <t>Local Governance Reform Project</t>
  </si>
  <si>
    <t>54177-001</t>
  </si>
  <si>
    <t>3945</t>
  </si>
  <si>
    <t>SDG 8.1, 8.7, 8.8</t>
  </si>
  <si>
    <t>3949</t>
  </si>
  <si>
    <t>38349-029</t>
  </si>
  <si>
    <t>3948</t>
  </si>
  <si>
    <t>Civil Aviation Sector Improvement Program</t>
  </si>
  <si>
    <t>51011-003</t>
  </si>
  <si>
    <t>0714</t>
  </si>
  <si>
    <t>Skills and Employability Enhancement Project</t>
  </si>
  <si>
    <t>53043-001</t>
  </si>
  <si>
    <t>0713</t>
  </si>
  <si>
    <t>Outer Islands Transport Infrastructure Investment Project</t>
  </si>
  <si>
    <t>54216-001</t>
  </si>
  <si>
    <t>3950</t>
  </si>
  <si>
    <t>Dairy Farmer Support and Food Security</t>
  </si>
  <si>
    <t>Dual Currency Loan</t>
  </si>
  <si>
    <t>53397-001</t>
  </si>
  <si>
    <t>7636</t>
  </si>
  <si>
    <t>Asian Sustainable Infrastructure Mobilization</t>
  </si>
  <si>
    <t>54195-001</t>
  </si>
  <si>
    <t>3951</t>
  </si>
  <si>
    <t>48490-004</t>
  </si>
  <si>
    <t>3952</t>
  </si>
  <si>
    <t>Sustained Private Sector-Led Growth Reform Program (Subprogram 3)</t>
  </si>
  <si>
    <t>SDG 16.10, 16.6</t>
  </si>
  <si>
    <t>54236-001</t>
  </si>
  <si>
    <t>3953</t>
  </si>
  <si>
    <t>Emergency Working Capital Support to Dairy Value Chain</t>
  </si>
  <si>
    <t>54300-001</t>
  </si>
  <si>
    <t>7638</t>
  </si>
  <si>
    <t>Georgian Green Bond (Debt Financing)</t>
  </si>
  <si>
    <t>54165-001</t>
  </si>
  <si>
    <t>7639</t>
  </si>
  <si>
    <t>ReNew Power COVID-19 Liquidity Support (Debt Financing)</t>
  </si>
  <si>
    <t>SDG 7.1, 7.a</t>
  </si>
  <si>
    <t>54243-001</t>
  </si>
  <si>
    <t>0718</t>
  </si>
  <si>
    <t>Health Expenditure and Livelihoods Support Program</t>
  </si>
  <si>
    <t>SDG 5.2, 5.a</t>
  </si>
  <si>
    <t>SDG 8.1, 8.5, 8.8</t>
  </si>
  <si>
    <t>54245-001</t>
  </si>
  <si>
    <t>3955</t>
  </si>
  <si>
    <t>54282-001</t>
  </si>
  <si>
    <t>3956</t>
  </si>
  <si>
    <t>COVID-19 Emergency Response Project</t>
  </si>
  <si>
    <t>Special assistance loan</t>
  </si>
  <si>
    <t>54185-001</t>
  </si>
  <si>
    <t>7640</t>
  </si>
  <si>
    <t>COVID-19 Hospital Service Delivery Project</t>
  </si>
  <si>
    <t xml:space="preserve">SDG 3.d </t>
  </si>
  <si>
    <t>53325-001</t>
  </si>
  <si>
    <t>6032</t>
  </si>
  <si>
    <t>Transport Sector Preparatory Project</t>
  </si>
  <si>
    <t>54251-001</t>
  </si>
  <si>
    <t>7641</t>
  </si>
  <si>
    <t>COVID-19 Hospital Capital Support Project</t>
  </si>
  <si>
    <t>51077-003</t>
  </si>
  <si>
    <t>3954</t>
  </si>
  <si>
    <t>Greater Male Waste-to-Energy Project</t>
  </si>
  <si>
    <t>SDG 12.5</t>
  </si>
  <si>
    <t>0732</t>
  </si>
  <si>
    <t>53353-001</t>
  </si>
  <si>
    <t>3957</t>
  </si>
  <si>
    <t>Competitive and Inclusive Agriculture Development Program (Subprogram 1)</t>
  </si>
  <si>
    <t>SDG 2.1, 2.4, 2.c</t>
  </si>
  <si>
    <t>52256-006</t>
  </si>
  <si>
    <t>0704</t>
  </si>
  <si>
    <t>Osh-Plotina Water Treatment Plant Chlorine Neutralization Unit</t>
  </si>
  <si>
    <t>Activity Subgrant</t>
  </si>
  <si>
    <t>SDG 6.a</t>
  </si>
  <si>
    <t>51073-002</t>
  </si>
  <si>
    <t>0107</t>
  </si>
  <si>
    <t>Delhi-Meerut Regional Rapid Transit System Investment Project</t>
  </si>
  <si>
    <t>SDG 5.1, 5.4</t>
  </si>
  <si>
    <t>51311-001</t>
  </si>
  <si>
    <t>3958</t>
  </si>
  <si>
    <t>Strengthening Bangladesh Infrastructure Finance Fund Limited Project</t>
  </si>
  <si>
    <t>51309-002</t>
  </si>
  <si>
    <t>3959</t>
  </si>
  <si>
    <t>Inclusive Finance Development Program (Subprogram 2)</t>
  </si>
  <si>
    <t>SDG 1.1, 1.2, 1.5</t>
  </si>
  <si>
    <t>SDG 4.5</t>
  </si>
  <si>
    <t>54255-001</t>
  </si>
  <si>
    <t>3960</t>
  </si>
  <si>
    <t>54171-002</t>
  </si>
  <si>
    <t>3961</t>
  </si>
  <si>
    <t>Health System Enhancement to Address and Limit COVID-19</t>
  </si>
  <si>
    <t>52090-001</t>
  </si>
  <si>
    <t>3962</t>
  </si>
  <si>
    <t>Climate-Resilient and Smart Urban Water Infrastructure</t>
  </si>
  <si>
    <t>SDG 6.3, 6.4, 6.a</t>
  </si>
  <si>
    <t>SDG 11.b</t>
  </si>
  <si>
    <t>51073-003</t>
  </si>
  <si>
    <t>3964</t>
  </si>
  <si>
    <t>Delhi-Meerut Regional Rapid Transit System Investment Project - Tranche 1</t>
  </si>
  <si>
    <t>54268-001</t>
  </si>
  <si>
    <t>3966</t>
  </si>
  <si>
    <t>Green Loan for Renewable Energy and Electric Vehicle Charging Network</t>
  </si>
  <si>
    <t>48414-006</t>
  </si>
  <si>
    <t>3965</t>
  </si>
  <si>
    <t>Central Asia Regional Economic Cooperation Corridor 2 Karakalpakstan Road (A380 Kungrad to Daut-Ata Section) Project</t>
  </si>
  <si>
    <t>SDG 1.3, 1.b</t>
  </si>
  <si>
    <t>3963</t>
  </si>
  <si>
    <t>54204-001</t>
  </si>
  <si>
    <t>7645</t>
  </si>
  <si>
    <t>Pacific Telecommunications Modernization Project (formerly ATH Vodafone Project)</t>
  </si>
  <si>
    <t>TI-G, TI-H</t>
  </si>
  <si>
    <t>SDG 9.c</t>
  </si>
  <si>
    <t>53324-001</t>
  </si>
  <si>
    <t>3967</t>
  </si>
  <si>
    <t>Grid Reinforcement Project</t>
  </si>
  <si>
    <t>54022-001</t>
  </si>
  <si>
    <t>3968</t>
  </si>
  <si>
    <t>Disaster Resilience Improvement Program</t>
  </si>
  <si>
    <t>SDG 15.9</t>
  </si>
  <si>
    <t>47181-004</t>
  </si>
  <si>
    <t>0740</t>
  </si>
  <si>
    <t>Water Resources Management in the Pyanj River Basin Project (Second Additional Financing)</t>
  </si>
  <si>
    <t>52126-002</t>
  </si>
  <si>
    <t>7643</t>
  </si>
  <si>
    <t>Avaada Solar Phase 2</t>
  </si>
  <si>
    <t>52145-001</t>
  </si>
  <si>
    <t>3969</t>
  </si>
  <si>
    <t>Second Decentralized Public Service and Financial Management Sector Development Program, Subprogram 1</t>
  </si>
  <si>
    <t>3970</t>
  </si>
  <si>
    <t>54117-001</t>
  </si>
  <si>
    <t>3971</t>
  </si>
  <si>
    <t>42267-031</t>
  </si>
  <si>
    <t>3972</t>
  </si>
  <si>
    <t>Rajasthan Secondary Towns Development Sector Project</t>
  </si>
  <si>
    <t>SDG 5.4, 5.5</t>
  </si>
  <si>
    <t>42486-018</t>
  </si>
  <si>
    <t>3974</t>
  </si>
  <si>
    <t>Madhya Pradesh Urban Services Improvement Project - Additional Financing</t>
  </si>
  <si>
    <t>49329-007</t>
  </si>
  <si>
    <t>3978</t>
  </si>
  <si>
    <t>Khulna Sewerage System Development Project</t>
  </si>
  <si>
    <t>3979</t>
  </si>
  <si>
    <t>52195-001</t>
  </si>
  <si>
    <t>3977</t>
  </si>
  <si>
    <t>Priority River Basins Flood Risk Management Project</t>
  </si>
  <si>
    <t>0741</t>
  </si>
  <si>
    <t>53221-001</t>
  </si>
  <si>
    <t>3975</t>
  </si>
  <si>
    <t>Third Capital Market Development Program (Subprogram 1)</t>
  </si>
  <si>
    <t>3976</t>
  </si>
  <si>
    <t>54269-001</t>
  </si>
  <si>
    <t>3980</t>
  </si>
  <si>
    <t>Power Sector Reform Program (Subprogram 1)</t>
  </si>
  <si>
    <t>52025-001</t>
  </si>
  <si>
    <t>3983</t>
  </si>
  <si>
    <t>Yunnan Sayu River Basin Rural Water Pollution Management and Eco-Compensation Demonstration Project</t>
  </si>
  <si>
    <t>SDG 15.2</t>
  </si>
  <si>
    <t>52176-001</t>
  </si>
  <si>
    <t>3984</t>
  </si>
  <si>
    <t>Yangon City Water Resilience Project</t>
  </si>
  <si>
    <t>SDG 1.a, 1.5</t>
  </si>
  <si>
    <t>SDG 6.1</t>
  </si>
  <si>
    <t>SDG 11.7</t>
  </si>
  <si>
    <t>54253-001</t>
  </si>
  <si>
    <t>3981</t>
  </si>
  <si>
    <t>Tavan Bogd COVID-19 Wheat Supply Chain Liquidity Support</t>
  </si>
  <si>
    <t>47282-007</t>
  </si>
  <si>
    <t>0742</t>
  </si>
  <si>
    <t>Energy Supply Improvement Investment Program Tranche 6</t>
  </si>
  <si>
    <t>51132-002</t>
  </si>
  <si>
    <t>3982</t>
  </si>
  <si>
    <t>Sustainable Water Supply and Sanitation Sector Development Program</t>
  </si>
  <si>
    <t>SDG 6.a, 6.b, 6.1, 6.5</t>
  </si>
  <si>
    <t>SDG 11.a, 11.5</t>
  </si>
  <si>
    <t>3985</t>
  </si>
  <si>
    <t>53340-001</t>
  </si>
  <si>
    <t>3986</t>
  </si>
  <si>
    <t>Navoi Solar Power</t>
  </si>
  <si>
    <t>SDG 16.1</t>
  </si>
  <si>
    <t>48118-004</t>
  </si>
  <si>
    <t>3990</t>
  </si>
  <si>
    <t>Greater Mekong Subregion Health Security Project (Additional Financing)</t>
  </si>
  <si>
    <t>54074-001</t>
  </si>
  <si>
    <t>3989</t>
  </si>
  <si>
    <t>Binh Duong Water Treatment Expansion</t>
  </si>
  <si>
    <t>51434-001</t>
  </si>
  <si>
    <t>3991</t>
  </si>
  <si>
    <t>Jiangxi Shangrao Early Childhood Education Demonstration Program</t>
  </si>
  <si>
    <t>SDG 4.2, 4.c</t>
  </si>
  <si>
    <t>52230-001</t>
  </si>
  <si>
    <t>3987</t>
  </si>
  <si>
    <t>Xiangtan Low-Carbon Transformation Sector Development Program</t>
  </si>
  <si>
    <t>SDG 11.b, 11.2</t>
  </si>
  <si>
    <t>3988</t>
  </si>
  <si>
    <t>54270-001</t>
  </si>
  <si>
    <t>3973</t>
  </si>
  <si>
    <t>Credo COVID-19 Support for Agriculture Borrowers</t>
  </si>
  <si>
    <t>54241-001</t>
  </si>
  <si>
    <t>7649</t>
  </si>
  <si>
    <t>Azure Power COVID-19 Liquidity Support (Debt Financing)</t>
  </si>
  <si>
    <t>51192-001</t>
  </si>
  <si>
    <t>0108</t>
  </si>
  <si>
    <t>Inner Mongolia Sustainable Cross-Border Development Investment Program</t>
  </si>
  <si>
    <t>54042-001</t>
  </si>
  <si>
    <t>7650</t>
  </si>
  <si>
    <t>OrbiMed Asia Partners IV, L.P.</t>
  </si>
  <si>
    <t>51252-004</t>
  </si>
  <si>
    <t>3992</t>
  </si>
  <si>
    <t>Financial Market Development Program (Subprogram 2)</t>
  </si>
  <si>
    <t>SDG 16.4</t>
  </si>
  <si>
    <t>48042-002</t>
  </si>
  <si>
    <t>0747</t>
  </si>
  <si>
    <t>Panj-Amu River Basin Sector Project - Additional Financing</t>
  </si>
  <si>
    <t>54249-001</t>
  </si>
  <si>
    <t>3997</t>
  </si>
  <si>
    <t>Imexpharm COVID-19 Generic Pharmaceutical Project</t>
  </si>
  <si>
    <t>46122-005</t>
  </si>
  <si>
    <t>3995</t>
  </si>
  <si>
    <t>Preparing Outer Islands for Sustainable Energy Development Project - Additional Financing</t>
  </si>
  <si>
    <t>0748</t>
  </si>
  <si>
    <t>50381-006</t>
  </si>
  <si>
    <t>3994</t>
  </si>
  <si>
    <t>Second Greater Mekong Subregion Highway Modernization Project</t>
  </si>
  <si>
    <t>SDG 5.2, 5.a, 5.c</t>
  </si>
  <si>
    <t>SDG 12.7, 12.8</t>
  </si>
  <si>
    <t>54271-001</t>
  </si>
  <si>
    <t>3993</t>
  </si>
  <si>
    <t>Fiscal Resilience and Social Protection Support Program (Subprogram 1)</t>
  </si>
  <si>
    <t>SDG 1.1, 1.4, 1.b</t>
  </si>
  <si>
    <t>SDG 5.1, 5.4, 5.5</t>
  </si>
  <si>
    <t>SDG 10.1, 10.4</t>
  </si>
  <si>
    <t xml:space="preserve"> SDG 16.6</t>
  </si>
  <si>
    <t>46346-003</t>
  </si>
  <si>
    <t>0749</t>
  </si>
  <si>
    <t>Ebeye Water Supply and Sanitation Project (Additional Financing)</t>
  </si>
  <si>
    <t>51308-004</t>
  </si>
  <si>
    <t>3996</t>
  </si>
  <si>
    <t>Meghalaya Power Distribution Sector Improvement Project</t>
  </si>
  <si>
    <t>54325-001</t>
  </si>
  <si>
    <t>3998</t>
  </si>
  <si>
    <t>Olam COVID-19 Smallholder Farmer Livelihood Support Project</t>
  </si>
  <si>
    <t>50238-001</t>
  </si>
  <si>
    <t>7654</t>
  </si>
  <si>
    <t>Northern Arc COVID-19 Livelihood Support Project</t>
  </si>
  <si>
    <t>53345-001</t>
  </si>
  <si>
    <t>3999</t>
  </si>
  <si>
    <t>Bank of Xingtai Green Finance Development Project</t>
  </si>
  <si>
    <t>48025-004</t>
  </si>
  <si>
    <t>4000</t>
  </si>
  <si>
    <t>Central Asia Regional Economic Cooperation Corridor 2 (Pap-Namangan-Andijan) Railway Electrification Project – Additional Financing</t>
  </si>
  <si>
    <t>54309-001</t>
  </si>
  <si>
    <t>0751</t>
  </si>
  <si>
    <t>SDG 3.c, 3.d</t>
  </si>
  <si>
    <t>54077-002</t>
  </si>
  <si>
    <t>4002</t>
  </si>
  <si>
    <t>Jointown COVID-19 Pharmaceutical Distribution Expansion Project</t>
  </si>
  <si>
    <t>54239-001</t>
  </si>
  <si>
    <t>4001</t>
  </si>
  <si>
    <t>Bank of Georgia COVID-19 Response to Support Micro, Small, and Medium-Sized Enterprises Project</t>
  </si>
  <si>
    <t>SDG 8.3, 8.10</t>
  </si>
  <si>
    <t>54287-001</t>
  </si>
  <si>
    <t>4003</t>
  </si>
  <si>
    <t>CD Finance Management Expanding Access to Finance for Farmers and Microentrepreneurs Project</t>
  </si>
  <si>
    <t>38349-031</t>
  </si>
  <si>
    <t>4005</t>
  </si>
  <si>
    <t>South Asia Subregional Economic Cooperation Airport Capacity Enhancement Project</t>
  </si>
  <si>
    <t>54001-001</t>
  </si>
  <si>
    <t>4004</t>
  </si>
  <si>
    <t>West Bengal Public Finance Management Reforms Program</t>
  </si>
  <si>
    <t>SDG 5.a, 5.c</t>
  </si>
  <si>
    <t>54005-001</t>
  </si>
  <si>
    <t>0752</t>
  </si>
  <si>
    <t>Road Network Sustainability Project</t>
  </si>
  <si>
    <t>49273-004</t>
  </si>
  <si>
    <t>4007</t>
  </si>
  <si>
    <t>Small and Medium-Sized Enterprises Line of Credit Project - Third Additional Financing</t>
  </si>
  <si>
    <t>54333-001</t>
  </si>
  <si>
    <t>4008</t>
  </si>
  <si>
    <t>Indorama Ventures Global Services Ltd (Indorama Ventures Regional Blue Loan Project</t>
  </si>
  <si>
    <t>54366-001</t>
  </si>
  <si>
    <t>4006</t>
  </si>
  <si>
    <t>Far East Horizon Limited (Far East Horizon Health Care Finance in Rural Areas for COVID-19 Response Project)</t>
  </si>
  <si>
    <t>50028-003</t>
  </si>
  <si>
    <t>Pacific Disaster Resilience Program, Phase 3</t>
  </si>
  <si>
    <t>0756</t>
  </si>
  <si>
    <t>0758</t>
  </si>
  <si>
    <t>4011</t>
  </si>
  <si>
    <t>0761</t>
  </si>
  <si>
    <t>0759</t>
  </si>
  <si>
    <t>0754</t>
  </si>
  <si>
    <t>0755</t>
  </si>
  <si>
    <t>0760</t>
  </si>
  <si>
    <t>0757</t>
  </si>
  <si>
    <t>51114-001</t>
  </si>
  <si>
    <t>4009</t>
  </si>
  <si>
    <t>Sustainable Energy Access in Eastern Indonesia — Electricity Grid Development Program (Phase 2)</t>
  </si>
  <si>
    <t>54289-001</t>
  </si>
  <si>
    <t>4010</t>
  </si>
  <si>
    <t>COVID-19 Active Response and Economic Support Program</t>
  </si>
  <si>
    <t>49450-021</t>
  </si>
  <si>
    <t>0762</t>
  </si>
  <si>
    <t>South Tarawa Renewable Energy Project</t>
  </si>
  <si>
    <t>50264-002</t>
  </si>
  <si>
    <t>4013</t>
  </si>
  <si>
    <t>Agricultural Value Chain Competitiveness and Safety Enhancement Project</t>
  </si>
  <si>
    <t>51035-005</t>
  </si>
  <si>
    <t>4017</t>
  </si>
  <si>
    <t>Health Services Sector Development Program (Subprogram 3)</t>
  </si>
  <si>
    <t>SDG 3.2, 3.7</t>
  </si>
  <si>
    <t>SDG 5.1, 5.4, 5.6</t>
  </si>
  <si>
    <t>4016</t>
  </si>
  <si>
    <t>51192-002</t>
  </si>
  <si>
    <t>4012</t>
  </si>
  <si>
    <t>Inner Mongolia Sustainable Cross-Border Development Investment Program - Tranche 1</t>
  </si>
  <si>
    <t>54107-001</t>
  </si>
  <si>
    <t>4014</t>
  </si>
  <si>
    <t>Electricity Grid Modernization Project</t>
  </si>
  <si>
    <t>54346-001</t>
  </si>
  <si>
    <t>4015</t>
  </si>
  <si>
    <t>SDG 2.1, 2.3, 2.c</t>
  </si>
  <si>
    <t>SDG 3.3, 3.7, 3.c, 3.d</t>
  </si>
  <si>
    <t>SDG 5.2, 5.4</t>
  </si>
  <si>
    <t>50165-003</t>
  </si>
  <si>
    <t>4019</t>
  </si>
  <si>
    <t>Phuentsholing Township Development Project - Additional Financing</t>
  </si>
  <si>
    <t>SDG 11.1, 11.5, 11.6, 11.7</t>
  </si>
  <si>
    <t>0765</t>
  </si>
  <si>
    <t>52049-003</t>
  </si>
  <si>
    <t>4018</t>
  </si>
  <si>
    <t>Trade and Competitiveness Program (Subprogram 2)</t>
  </si>
  <si>
    <t>53052-001</t>
  </si>
  <si>
    <t>4020</t>
  </si>
  <si>
    <t>Hunan Miluo River Disaster Risk Management and Comprehensive Environment Improvement Project</t>
  </si>
  <si>
    <t>54358-001</t>
  </si>
  <si>
    <t>0766</t>
  </si>
  <si>
    <t>Health Expenditure and Livelihoods Support Progam</t>
  </si>
  <si>
    <t>51395-002</t>
  </si>
  <si>
    <t>0109</t>
  </si>
  <si>
    <t>Uttar Pradesh Power Distribution Network Rehabilitation Project</t>
  </si>
  <si>
    <t>SDG 5.5, SDG 5.b</t>
  </si>
  <si>
    <t>52203-001</t>
  </si>
  <si>
    <t>4021</t>
  </si>
  <si>
    <t>Secondary Education Sector Improvement Program</t>
  </si>
  <si>
    <t>53284-002</t>
  </si>
  <si>
    <t>0767</t>
  </si>
  <si>
    <t>Chuuk Water Supply and Sanitation Project</t>
  </si>
  <si>
    <t>47282-009</t>
  </si>
  <si>
    <t>0769</t>
  </si>
  <si>
    <t>Energy Supply Improvement Investment Program (Tranche 7)</t>
  </si>
  <si>
    <t>MFF - Tranche 7</t>
  </si>
  <si>
    <t>51268-001</t>
  </si>
  <si>
    <t>0771</t>
  </si>
  <si>
    <t>Central Cross Island Road Upgrading Project</t>
  </si>
  <si>
    <t>SDG 1.1, 1.5</t>
  </si>
  <si>
    <t>SDG 5.1, 5.2</t>
  </si>
  <si>
    <t>53424-001</t>
  </si>
  <si>
    <t>4022</t>
  </si>
  <si>
    <t>State-Owned Enterprises Reform Program, Subprogram 1</t>
  </si>
  <si>
    <t>54192-001</t>
  </si>
  <si>
    <t>0772</t>
  </si>
  <si>
    <t>55009-001</t>
  </si>
  <si>
    <t>6039</t>
  </si>
  <si>
    <t>Preparing the Sustainable Road Infrastructure Investment Project</t>
  </si>
  <si>
    <t>51033-001</t>
  </si>
  <si>
    <t>4023</t>
  </si>
  <si>
    <t>Air Quality Improvement in the Greater Beijing–Tianjin–Hebei Region—Green Financing Scale up Project</t>
  </si>
  <si>
    <t>SDG 7.1, 7.2, 7.3</t>
  </si>
  <si>
    <t>49450-027</t>
  </si>
  <si>
    <t>0813</t>
  </si>
  <si>
    <t>Renewable Energy Development Project (additional financing)</t>
  </si>
  <si>
    <t>54179-001</t>
  </si>
  <si>
    <t>0776</t>
  </si>
  <si>
    <t>COVID-19 Fiscal Response Program</t>
  </si>
  <si>
    <t>51395-003</t>
  </si>
  <si>
    <t>4025</t>
  </si>
  <si>
    <t>Uttar Pradesh Power Distribution Network Rehabilitation Project – Tranche 1</t>
  </si>
  <si>
    <t>SDG 5.5, 5.b</t>
  </si>
  <si>
    <t>53192-001</t>
  </si>
  <si>
    <t>4028</t>
  </si>
  <si>
    <t>Bengaluru Smart Energy Efficient Power Distribution Project</t>
  </si>
  <si>
    <t>53192-003</t>
  </si>
  <si>
    <t>4024</t>
  </si>
  <si>
    <t>Bengaluru Smart Energy Efficient Power Distribution ProjectWE</t>
  </si>
  <si>
    <t>53223-001</t>
  </si>
  <si>
    <t>4026</t>
  </si>
  <si>
    <t>Accelerated Rural Electrification Project</t>
  </si>
  <si>
    <t>53315-001</t>
  </si>
  <si>
    <t>0777</t>
  </si>
  <si>
    <t>Power Sector Development Program</t>
  </si>
  <si>
    <t>SDG 5.1, 5.5, 5.b</t>
  </si>
  <si>
    <t>SDG 12.2, 12.6, 12.7</t>
  </si>
  <si>
    <t>0778</t>
  </si>
  <si>
    <t>54318-001</t>
  </si>
  <si>
    <t>4027</t>
  </si>
  <si>
    <t>Krsnaa COVID-19 Diagnostic Services</t>
  </si>
  <si>
    <t>47101-004</t>
  </si>
  <si>
    <t>4029</t>
  </si>
  <si>
    <t>Assam Power Sector Investment Program - Tranche 3</t>
  </si>
  <si>
    <t>51269-002</t>
  </si>
  <si>
    <t>4031</t>
  </si>
  <si>
    <t>Microenterprise Development Project – Additional Financing</t>
  </si>
  <si>
    <t>52031-001</t>
  </si>
  <si>
    <t>0779</t>
  </si>
  <si>
    <t>Greater Port Vila Urban Resilience Project</t>
  </si>
  <si>
    <t>SDG 11.5, 11.a, 11.b</t>
  </si>
  <si>
    <t>SDG 16.7</t>
  </si>
  <si>
    <t>54151-001</t>
  </si>
  <si>
    <t>4030</t>
  </si>
  <si>
    <t>Palau Public Utilities Corporation Reform Program (Subprogram 1)</t>
  </si>
  <si>
    <t>51401-002</t>
  </si>
  <si>
    <t>4035</t>
  </si>
  <si>
    <t>Shaanxi Green Intelligent Transport and Logistics Management Demonstration Project</t>
  </si>
  <si>
    <t>SDG 9.1, 9.3, 9.4</t>
  </si>
  <si>
    <t>52339-001</t>
  </si>
  <si>
    <t>4033</t>
  </si>
  <si>
    <t>Modern Skills for Better Jobs Sector Development Program, Subprogram 1</t>
  </si>
  <si>
    <t>SDG 4.4, 4.5</t>
  </si>
  <si>
    <t>4034</t>
  </si>
  <si>
    <t>53082-001</t>
  </si>
  <si>
    <t>0780</t>
  </si>
  <si>
    <t>Ebeye Solid Waste Management Project</t>
  </si>
  <si>
    <t>53121-001</t>
  </si>
  <si>
    <t>4032</t>
  </si>
  <si>
    <t>Strengthening Comprehensive Primary Health Care in Urban Areas Program under Pradhan Mantri Atmanirbhar Swasth Bharat Yojana</t>
  </si>
  <si>
    <t>SDG 3.2, 3.4, 3.8</t>
  </si>
  <si>
    <t>53189-001</t>
  </si>
  <si>
    <t>6036</t>
  </si>
  <si>
    <t>Himachal Pradesh Subtropical Horticulture, Irrigation, and Value Addition Readiness Project</t>
  </si>
  <si>
    <t>SDG 2.4, 2.c</t>
  </si>
  <si>
    <t>53276-001</t>
  </si>
  <si>
    <t>6037</t>
  </si>
  <si>
    <t>Tripura Urban and Tourism Development Project</t>
  </si>
  <si>
    <t>SDG 11.2, 11.a</t>
  </si>
  <si>
    <t>53326-001</t>
  </si>
  <si>
    <t>4036</t>
  </si>
  <si>
    <t>Bengaluru Metro Rail Project</t>
  </si>
  <si>
    <t>54197-001</t>
  </si>
  <si>
    <t>4037</t>
  </si>
  <si>
    <t>New Hope COVID-19 Working Capital Support Project</t>
  </si>
  <si>
    <t>49423-006</t>
  </si>
  <si>
    <t>4040</t>
  </si>
  <si>
    <t>Bangladesh Power System Enhancement and Efficiency Improvement Project -Additional Financing</t>
  </si>
  <si>
    <t>4039</t>
  </si>
  <si>
    <t>51066-001</t>
  </si>
  <si>
    <t>0782</t>
  </si>
  <si>
    <t>Financial Sector and Fiscal Management Improvement Program (Subprogram 1)</t>
  </si>
  <si>
    <t>SDG 17.1, 17.3, 17.5</t>
  </si>
  <si>
    <t>52218-001</t>
  </si>
  <si>
    <t>4038</t>
  </si>
  <si>
    <t>Promoting Innovative Financial Inclusion Program (Subprogram 1)</t>
  </si>
  <si>
    <t>53228-001</t>
  </si>
  <si>
    <t>7666</t>
  </si>
  <si>
    <t>Proposed Equity Investment, Lombard Asia Management Ltd.; Investment in Lombard Asia V, L.P., (Regional)</t>
  </si>
  <si>
    <t>51012-003</t>
  </si>
  <si>
    <t>4041</t>
  </si>
  <si>
    <t>Skills Development for a Modern Economy Project</t>
  </si>
  <si>
    <t>SDG 4.3, 4.5</t>
  </si>
  <si>
    <t>51117-003</t>
  </si>
  <si>
    <t>4043</t>
  </si>
  <si>
    <t>Epifanio de los Santos Avenue Greenways Project</t>
  </si>
  <si>
    <t>52256-007</t>
  </si>
  <si>
    <t>0783</t>
  </si>
  <si>
    <t>Naryn Program Readiness</t>
  </si>
  <si>
    <t>SDG 6.1, SDG 6.2</t>
  </si>
  <si>
    <t>53089-001</t>
  </si>
  <si>
    <t>4044</t>
  </si>
  <si>
    <t>Cambodia Post Bank Expanding Micro, Small, and Medium-Sized Enterprise Lending Project</t>
  </si>
  <si>
    <t>53307-001</t>
  </si>
  <si>
    <t>4042</t>
  </si>
  <si>
    <t>Rural Finance Development Project</t>
  </si>
  <si>
    <t>Jan-Dec 2020</t>
  </si>
  <si>
    <t>Jan-Dec 2021</t>
  </si>
  <si>
    <t>37909-034</t>
  </si>
  <si>
    <t>Proposed Guarantees, Loans, and Risk Participation Products for Additional Financing Trade Finance Program</t>
  </si>
  <si>
    <t>SDG 17.11</t>
  </si>
  <si>
    <t>44934-030</t>
  </si>
  <si>
    <t>SDG 13.1</t>
  </si>
  <si>
    <t>Proposed Loans, Guarantees, and Risk Participation Products - Major Change in Scope Supply Chain Finance Program</t>
  </si>
  <si>
    <t>53376-001</t>
  </si>
  <si>
    <t>4045</t>
  </si>
  <si>
    <t>DBL Highway Project</t>
  </si>
  <si>
    <t>53050-001</t>
  </si>
  <si>
    <t>4046</t>
  </si>
  <si>
    <t>Hunan Xiangxi Rural Environmental Improvement and Green Development Project</t>
  </si>
  <si>
    <t xml:space="preserve">Agriculture Research and Application </t>
  </si>
  <si>
    <t>SDG 1.1, 1.2</t>
  </si>
  <si>
    <t>SDG 2.3, 2.4, 2.a</t>
  </si>
  <si>
    <t>54311-001</t>
  </si>
  <si>
    <t>4047</t>
  </si>
  <si>
    <t>Fiji Airways COVID-19 Liquidity Support Facility</t>
  </si>
  <si>
    <t>52287-001</t>
  </si>
  <si>
    <t>4048</t>
  </si>
  <si>
    <t>Prime Road National Solar Park Project</t>
  </si>
  <si>
    <t>54171-003</t>
  </si>
  <si>
    <t>4050</t>
  </si>
  <si>
    <t>Second Health System Enhancement to Address and Limit COVID-19 under the Asia Pacific Vaccine Access Facility</t>
  </si>
  <si>
    <t>Asia Pacific Vaccine Access Facility</t>
  </si>
  <si>
    <t>APVAX</t>
  </si>
  <si>
    <t>SDG 5.4, 5.c</t>
  </si>
  <si>
    <t>53427-001</t>
  </si>
  <si>
    <t>4049</t>
  </si>
  <si>
    <t>Supporting Small and Medium - Sized Enterprises and Improving Living Conditions</t>
  </si>
  <si>
    <t>54214-002</t>
  </si>
  <si>
    <t>4052</t>
  </si>
  <si>
    <t>Second Shock-Responsive Social Protection Project</t>
  </si>
  <si>
    <t>4051</t>
  </si>
  <si>
    <t>54211-001</t>
  </si>
  <si>
    <t>4053</t>
  </si>
  <si>
    <t>Lotus Wind Power Project</t>
  </si>
  <si>
    <t>4054</t>
  </si>
  <si>
    <t>4055</t>
  </si>
  <si>
    <t>49055-007</t>
  </si>
  <si>
    <t>4057</t>
  </si>
  <si>
    <t>Balakot Hydropower Development Project</t>
  </si>
  <si>
    <t>54228-001</t>
  </si>
  <si>
    <t>4056</t>
  </si>
  <si>
    <t>Strengthening Health Security Program (Subprogram 1)</t>
  </si>
  <si>
    <t>SDG 3.3, 3.4, 3.8, 3.d</t>
  </si>
  <si>
    <t>54425-001</t>
  </si>
  <si>
    <t>4058</t>
  </si>
  <si>
    <t>Responsive COVID-19 Vaccines for Recovery Project under the Asia Pacific Vaccine Access Facility</t>
  </si>
  <si>
    <t>SDG 1.b, 1.1</t>
  </si>
  <si>
    <t>SDG 5.4, 5.6</t>
  </si>
  <si>
    <t>SDG 17.6</t>
  </si>
  <si>
    <t>51337-001</t>
  </si>
  <si>
    <t>4062</t>
  </si>
  <si>
    <t>Tamil Nadu Industrial Connectivity Project</t>
  </si>
  <si>
    <t>53283-001</t>
  </si>
  <si>
    <t>4060</t>
  </si>
  <si>
    <t>Green Yellow Rooftop Solar</t>
  </si>
  <si>
    <t>4061</t>
  </si>
  <si>
    <t>53332-001</t>
  </si>
  <si>
    <t>4059</t>
  </si>
  <si>
    <t>Proposed Debt Financing to Hamkorbank for Expanding Access to Credit for Micro, Small and Medium-Sized Enterprise and Agriculture Borrowers</t>
  </si>
  <si>
    <t>55012-001</t>
  </si>
  <si>
    <t>0786</t>
  </si>
  <si>
    <t>COVID-19 Vaccine Support Project under the Asia Pacific Vaccine Access Facility</t>
  </si>
  <si>
    <t>SDG 3.d, 3.8</t>
  </si>
  <si>
    <t>54377-001</t>
  </si>
  <si>
    <t>6034</t>
  </si>
  <si>
    <t>Preparing the Nauru Sustainable Urban Development Project</t>
  </si>
  <si>
    <t>SDG 6.1, 6.3, 6.4</t>
  </si>
  <si>
    <t>SDG 11.6, 11.a, 11.b</t>
  </si>
  <si>
    <t>54196-001</t>
  </si>
  <si>
    <t>0796</t>
  </si>
  <si>
    <t>COVID-19 Response for Affected Poor and Vulnerable Groups Project</t>
  </si>
  <si>
    <t>SDG 2.1, 2.3, 2.4, 2.5</t>
  </si>
  <si>
    <t>50295-003</t>
  </si>
  <si>
    <t>0795</t>
  </si>
  <si>
    <t>Public Financial Management Project (Second Additional Financing)</t>
  </si>
  <si>
    <t>SDG 5.5, 5.a</t>
  </si>
  <si>
    <t>49450-026</t>
  </si>
  <si>
    <t>0817</t>
  </si>
  <si>
    <t>Energy Security Project (additional financing)</t>
  </si>
  <si>
    <t>54284-001</t>
  </si>
  <si>
    <t>4063</t>
  </si>
  <si>
    <t>Recovery through Improved Systems and Expenditure Support Program (Subprogram 1)</t>
  </si>
  <si>
    <t>4064</t>
  </si>
  <si>
    <t>52159-003</t>
  </si>
  <si>
    <t>6033</t>
  </si>
  <si>
    <t>Sikkim Major District Roads Upgradation Project</t>
  </si>
  <si>
    <t>54401-001</t>
  </si>
  <si>
    <t>4065</t>
  </si>
  <si>
    <t>Asia Cube Wastewater Treatment Upgrade Project</t>
  </si>
  <si>
    <t>SDG 6.a, 6.3</t>
  </si>
  <si>
    <t>54459-001</t>
  </si>
  <si>
    <t>4066</t>
  </si>
  <si>
    <t>Zhujiang Financial Leasing Small and Medium-Sized Enterprises Finance Project</t>
  </si>
  <si>
    <t>50301-004</t>
  </si>
  <si>
    <t>4067</t>
  </si>
  <si>
    <t>Second Integrated Road Investment Program-Tranche 3</t>
  </si>
  <si>
    <t>55007-001</t>
  </si>
  <si>
    <t>4068</t>
  </si>
  <si>
    <t>Support for COVID-19 Vaccine Delivery in Mongolia under the Asia Pacific Vaccine Access Facility</t>
  </si>
  <si>
    <t>SDG 10.3, 10.4</t>
  </si>
  <si>
    <t>4069</t>
  </si>
  <si>
    <t>55076-001</t>
  </si>
  <si>
    <t>7679</t>
  </si>
  <si>
    <t>Health system development (PAG Growth II, LP)</t>
  </si>
  <si>
    <t>53053-001</t>
  </si>
  <si>
    <t>4070</t>
  </si>
  <si>
    <t>Henan Xichuan Integrated Ecological Protection and Environmental Improvement Project</t>
  </si>
  <si>
    <t>SDG 6.2, 6.3, 6.5, 6.a, 6.b</t>
  </si>
  <si>
    <t>53038-001</t>
  </si>
  <si>
    <t>4072</t>
  </si>
  <si>
    <t>Climate-Resilient and Sustainable Livestock Development Project</t>
  </si>
  <si>
    <t>4071</t>
  </si>
  <si>
    <t>53060-001</t>
  </si>
  <si>
    <t>4073</t>
  </si>
  <si>
    <t>Shaanxi Xi’an Preschool Education Development Program</t>
  </si>
  <si>
    <t>SDG 4.2, 4.c, 4.5</t>
  </si>
  <si>
    <t>53421-001</t>
  </si>
  <si>
    <t>0110</t>
  </si>
  <si>
    <t>Land and Maritime Connectivity Project</t>
  </si>
  <si>
    <t>54359-001</t>
  </si>
  <si>
    <t>4074</t>
  </si>
  <si>
    <t>Henan Tianlun Resilient Energy Supply Project</t>
  </si>
  <si>
    <t>54013-001</t>
  </si>
  <si>
    <t>4075</t>
  </si>
  <si>
    <t>B.Grimm Viet Nam Solar Power Project - Dau Tieng Solar Power Project</t>
  </si>
  <si>
    <t>55132-001</t>
  </si>
  <si>
    <t>7681</t>
  </si>
  <si>
    <t>Georgian Railway Green Bond Project</t>
  </si>
  <si>
    <t>55078-001</t>
  </si>
  <si>
    <t>0791</t>
  </si>
  <si>
    <t>55041-001</t>
  </si>
  <si>
    <t>4076</t>
  </si>
  <si>
    <t>Strengthening Social Resilience Program (Subprogram 1)</t>
  </si>
  <si>
    <t>53258-001</t>
  </si>
  <si>
    <t>4077</t>
  </si>
  <si>
    <t>6 Megawatt Hihifo Solar Power Project</t>
  </si>
  <si>
    <t>Fixed Interest Rate Loan</t>
  </si>
  <si>
    <t>54376-001</t>
  </si>
  <si>
    <t>4080</t>
  </si>
  <si>
    <t>Avrora COVID-19 Staple Food Supply Chain Support Project</t>
  </si>
  <si>
    <t>SDG 2.c</t>
  </si>
  <si>
    <t>55077-001</t>
  </si>
  <si>
    <t>4079</t>
  </si>
  <si>
    <t>4078</t>
  </si>
  <si>
    <t>53395-001</t>
  </si>
  <si>
    <t>4081</t>
  </si>
  <si>
    <t>Water Supply and Sanitation Investment Project</t>
  </si>
  <si>
    <t>55073-001</t>
  </si>
  <si>
    <t>4082</t>
  </si>
  <si>
    <t xml:space="preserve">SDG 1.3, 1.a, 1.b </t>
  </si>
  <si>
    <t xml:space="preserve">SDG 2.3 </t>
  </si>
  <si>
    <t xml:space="preserve">SDG 3.3, 3.8, 3.d </t>
  </si>
  <si>
    <t xml:space="preserve">SDG 4.3 </t>
  </si>
  <si>
    <t xml:space="preserve">SDG 5.1 </t>
  </si>
  <si>
    <t xml:space="preserve">SDG 8.1, 8.10, 8.3 </t>
  </si>
  <si>
    <t xml:space="preserve">SDG 10.2, 10.4 </t>
  </si>
  <si>
    <t>55085-001</t>
  </si>
  <si>
    <t>4083</t>
  </si>
  <si>
    <t>4084</t>
  </si>
  <si>
    <t>53421-002</t>
  </si>
  <si>
    <t>4086</t>
  </si>
  <si>
    <t>Land and Maritime Connectivity Project Tranche 1</t>
  </si>
  <si>
    <t>50282-003</t>
  </si>
  <si>
    <t>0788</t>
  </si>
  <si>
    <t>Systems Strengthening for Effective Coverage of New Vaccines in the Pacific Project under the Asia Pacific Vaccine Access Facility (Additional Financing)</t>
  </si>
  <si>
    <t>53022-001</t>
  </si>
  <si>
    <t>4085</t>
  </si>
  <si>
    <t>Landslide Risk Management Sector Project</t>
  </si>
  <si>
    <t>0793</t>
  </si>
  <si>
    <t>Loan/Guarantee</t>
  </si>
  <si>
    <t>55084-001</t>
  </si>
  <si>
    <t>4088</t>
  </si>
  <si>
    <t>49117-004</t>
  </si>
  <si>
    <t>4089</t>
  </si>
  <si>
    <t>Facilitating Youth School-to-Work Transition Program (Subprogram 3)</t>
  </si>
  <si>
    <t>54248-001</t>
  </si>
  <si>
    <t>4090</t>
  </si>
  <si>
    <t>Tien Phong Bank Expanding Access to Finance for Small and Medium-Sized Enterprises Owned and Led by Women Project</t>
  </si>
  <si>
    <t>50146-003</t>
  </si>
  <si>
    <t>4091</t>
  </si>
  <si>
    <t>ENA Investment Program Phase 2</t>
  </si>
  <si>
    <t>54069-001</t>
  </si>
  <si>
    <t>6040</t>
  </si>
  <si>
    <t>Land Transport Sector Development Project</t>
  </si>
  <si>
    <t>52028-004</t>
  </si>
  <si>
    <t>4092</t>
  </si>
  <si>
    <t>Jharkhand Urban Water Supply Improvement Project</t>
  </si>
  <si>
    <t>54050-001</t>
  </si>
  <si>
    <t>4093</t>
  </si>
  <si>
    <t>CARD Promoting Access to Finance for Low-Income Microborrowers Project</t>
  </si>
  <si>
    <t>SDG 5.a, 5.b, 5.5</t>
  </si>
  <si>
    <t>0794</t>
  </si>
  <si>
    <t>48444-005</t>
  </si>
  <si>
    <t>4094</t>
  </si>
  <si>
    <t>Sustainable Highlands Highway Investment Program, Tranche 2</t>
  </si>
  <si>
    <t>4095</t>
  </si>
  <si>
    <t>52328-002</t>
  </si>
  <si>
    <t>4097</t>
  </si>
  <si>
    <t>Maharashtra Rural Connectivity Improvement Project - Additional Financing</t>
  </si>
  <si>
    <t>55013-001</t>
  </si>
  <si>
    <t>4096</t>
  </si>
  <si>
    <t>54433-001</t>
  </si>
  <si>
    <t>4098</t>
  </si>
  <si>
    <t>M Square Affordable Housing Project</t>
  </si>
  <si>
    <t>48404-004</t>
  </si>
  <si>
    <t>4099</t>
  </si>
  <si>
    <t>Central Asia Regional Economic Cooperation Corridor Development Investment Program (Tranche 2)</t>
  </si>
  <si>
    <t>SDG 1.a, 1.4</t>
  </si>
  <si>
    <t>53305-001</t>
  </si>
  <si>
    <t>0802</t>
  </si>
  <si>
    <t>Domestic Resource Mobilization Project</t>
  </si>
  <si>
    <t>SDG 17.1</t>
  </si>
  <si>
    <t>49026-004</t>
  </si>
  <si>
    <t>4100</t>
  </si>
  <si>
    <t>Climate Resilient Inclusive Infrastructure for Ethnic Minorities Project I</t>
  </si>
  <si>
    <t>4103</t>
  </si>
  <si>
    <t>52173-003</t>
  </si>
  <si>
    <t>4102</t>
  </si>
  <si>
    <t>Local Governance Reform Program (Subprogram 2)</t>
  </si>
  <si>
    <t>SDG 1.a, 1.b, 1.5</t>
  </si>
  <si>
    <t>SDG 17.9</t>
  </si>
  <si>
    <t>52245-001</t>
  </si>
  <si>
    <t>4101</t>
  </si>
  <si>
    <t>Public Service Sector Public–Private Partnership Promotion and Elderly Care Demonstration Project</t>
  </si>
  <si>
    <t>53382-001</t>
  </si>
  <si>
    <t>0112</t>
  </si>
  <si>
    <t>South Asia Subregional Economic Cooperation Dhaka–Sylhet Corridor Road Investment Project</t>
  </si>
  <si>
    <t>53045-003</t>
  </si>
  <si>
    <t>0774</t>
  </si>
  <si>
    <t>Nuku'alofa Port Upgrade Project</t>
  </si>
  <si>
    <t>52320-002</t>
  </si>
  <si>
    <t>4104</t>
  </si>
  <si>
    <t>Presidente Nicolau Lobato International Airport Expansion Project</t>
  </si>
  <si>
    <t>4105</t>
  </si>
  <si>
    <t>53067-004</t>
  </si>
  <si>
    <t>4106</t>
  </si>
  <si>
    <t>Inclusive, Resilient, and Sustainable Housing for Urban Poor Sector Project in Tamil Nadu</t>
  </si>
  <si>
    <t>44167-015</t>
  </si>
  <si>
    <t>4107</t>
  </si>
  <si>
    <t>Flood and Riverbank Erosion Risk Management Investment Program - Tranche 2</t>
  </si>
  <si>
    <t>SDG 6.b</t>
  </si>
  <si>
    <t>53382-002</t>
  </si>
  <si>
    <t>4108</t>
  </si>
  <si>
    <t>South Asia Subregional Economic Cooperation Dhaka–Sylhet Corridor Road Investment Project-Tranche 1</t>
  </si>
  <si>
    <t>54107-002</t>
  </si>
  <si>
    <t>4109</t>
  </si>
  <si>
    <t>Electricity Grid Modernization Project – Additional Financing</t>
  </si>
  <si>
    <t>52332-001</t>
  </si>
  <si>
    <t>4110</t>
  </si>
  <si>
    <t>Higher Education for Technology and Innovation Project</t>
  </si>
  <si>
    <t xml:space="preserve">ICT strategy and policy and capacity development </t>
  </si>
  <si>
    <t>SDG 9.5, 9.b</t>
  </si>
  <si>
    <t>49006-003</t>
  </si>
  <si>
    <t>4112</t>
  </si>
  <si>
    <t>Electricity Transmission Sector Reforms Program</t>
  </si>
  <si>
    <t>Standalone Policy-Based Lending</t>
  </si>
  <si>
    <t>53328-001</t>
  </si>
  <si>
    <t>4111</t>
  </si>
  <si>
    <t>Advanced Gas Metering Project</t>
  </si>
  <si>
    <t>49107-009</t>
  </si>
  <si>
    <t>4113</t>
  </si>
  <si>
    <t>Integrated Urban Flood Management for the Chennai-Kosasthalaiyar Basin Project</t>
  </si>
  <si>
    <t>52225-003</t>
  </si>
  <si>
    <t>4114</t>
  </si>
  <si>
    <t>SDG 1.3, 1.5, 1.b</t>
  </si>
  <si>
    <t>0800</t>
  </si>
  <si>
    <t>54307-001</t>
  </si>
  <si>
    <t>4115</t>
  </si>
  <si>
    <t>Sustainable Economic Recovery Program (Subprogram 1)</t>
  </si>
  <si>
    <t>55195-001</t>
  </si>
  <si>
    <t>4116</t>
  </si>
  <si>
    <t>COVID-19 Vaccine Support under the Asia Pacific Vaccine Access Facility</t>
  </si>
  <si>
    <t>4118</t>
  </si>
  <si>
    <t>53264-001</t>
  </si>
  <si>
    <t>4117</t>
  </si>
  <si>
    <t>Maharashtra Agribusiness Network Project</t>
  </si>
  <si>
    <t>SDG 2.a, 2.c, 2.3</t>
  </si>
  <si>
    <t>0789</t>
  </si>
  <si>
    <t>53372-001</t>
  </si>
  <si>
    <t>4119</t>
  </si>
  <si>
    <t>Road Network Improvement Project (Phase 2)</t>
  </si>
  <si>
    <t>45207-006</t>
  </si>
  <si>
    <t>4120</t>
  </si>
  <si>
    <t>Irrigation Management Improvement Project - Additional Financing</t>
  </si>
  <si>
    <t>51107-003</t>
  </si>
  <si>
    <t>4121</t>
  </si>
  <si>
    <t>Health System Enhancement Project - Additional Financing</t>
  </si>
  <si>
    <t>SDG 3.3, 3.4</t>
  </si>
  <si>
    <t>50050-005</t>
  </si>
  <si>
    <t>4122</t>
  </si>
  <si>
    <t>Guangxi Regional Cooperation and Integration Promotion Investment Program - Tranche 3</t>
  </si>
  <si>
    <t>SDG 8.2, 8.9</t>
  </si>
  <si>
    <t>SDG 9.3, 9.4</t>
  </si>
  <si>
    <t>48118-005</t>
  </si>
  <si>
    <t>4125</t>
  </si>
  <si>
    <t>53161-001</t>
  </si>
  <si>
    <t>4123</t>
  </si>
  <si>
    <t>Financial Markets Development Program (Subprogram 1)</t>
  </si>
  <si>
    <t>42173-016</t>
  </si>
  <si>
    <t>4126</t>
  </si>
  <si>
    <t>Dhaka Environmentally Sustainable Water Supply Project – Additional Financing</t>
  </si>
  <si>
    <t>SDG 1.b, 1.4, 1.5</t>
  </si>
  <si>
    <t>4124</t>
  </si>
  <si>
    <t>0805</t>
  </si>
  <si>
    <t>54126-001</t>
  </si>
  <si>
    <t>4127</t>
  </si>
  <si>
    <t>Kochi Metro Extension Project</t>
  </si>
  <si>
    <t>54335-001</t>
  </si>
  <si>
    <t>6038</t>
  </si>
  <si>
    <t>Aizawl Sustainable Urban Transport Project</t>
  </si>
  <si>
    <t>44263-016</t>
  </si>
  <si>
    <t>4128</t>
  </si>
  <si>
    <t>Inclusive Financial Sector Development Program, Subprogram 3</t>
  </si>
  <si>
    <t>SDG 5.a, 5.b, 5.c</t>
  </si>
  <si>
    <t>SDG 16.4, 16.6</t>
  </si>
  <si>
    <t>55016-001</t>
  </si>
  <si>
    <t>0807</t>
  </si>
  <si>
    <t>Economic Recovery Support Program</t>
  </si>
  <si>
    <t>SDG 8.5, 8.10</t>
  </si>
  <si>
    <t>SDG 16.3, 16.6</t>
  </si>
  <si>
    <t>51252-005</t>
  </si>
  <si>
    <t>4130</t>
  </si>
  <si>
    <t>Financial Market Development Program (Subprogram 3)</t>
  </si>
  <si>
    <t>SDG 17.5</t>
  </si>
  <si>
    <t>52358-001</t>
  </si>
  <si>
    <t>4129</t>
  </si>
  <si>
    <t>Tianzow Advanced Pig Breeding Stock Project</t>
  </si>
  <si>
    <t>49177-002</t>
  </si>
  <si>
    <t>4132</t>
  </si>
  <si>
    <t>Power Distribution Modernization Project (formerly Electricity System Strengthening and Sustainability Project)</t>
  </si>
  <si>
    <t>SDG 5.b, 5.4, 5.5</t>
  </si>
  <si>
    <t>51422-002</t>
  </si>
  <si>
    <t>4131</t>
  </si>
  <si>
    <t>Sustainable Tourism Development Project (Phase 2)</t>
  </si>
  <si>
    <t>SDG 11.a, 11.c, 11.4, 11.7</t>
  </si>
  <si>
    <t>SDG 15.4</t>
  </si>
  <si>
    <t>54056-001</t>
  </si>
  <si>
    <t>0113</t>
  </si>
  <si>
    <t>Solar Public-Private Partnership Investment Program</t>
  </si>
  <si>
    <t>SDG 7,2</t>
  </si>
  <si>
    <t>53262-001</t>
  </si>
  <si>
    <t>4133</t>
  </si>
  <si>
    <t>Agartala City Urban Development Project</t>
  </si>
  <si>
    <t>55301-001</t>
  </si>
  <si>
    <t>7693</t>
  </si>
  <si>
    <t>Cimory Inclusive Dairy Value Chain Project</t>
  </si>
  <si>
    <t>55206-001</t>
  </si>
  <si>
    <t>4135</t>
  </si>
  <si>
    <t>0806</t>
  </si>
  <si>
    <t>53049-001</t>
  </si>
  <si>
    <t>4136</t>
  </si>
  <si>
    <t>Jiangxi Ganzhou Rural Vitalization and Comprehensive Environment Improvement Project</t>
  </si>
  <si>
    <t>SDG 6.3, 6.5</t>
  </si>
  <si>
    <t>SDG 15.3</t>
  </si>
  <si>
    <t>53211-001</t>
  </si>
  <si>
    <t>4137</t>
  </si>
  <si>
    <t>Competitiveness, Industrial Modernization, and Trade Acceleration Program, Subprogram 1</t>
  </si>
  <si>
    <t>SDG 9.1, 9.2, 9.3</t>
  </si>
  <si>
    <t>54465-001</t>
  </si>
  <si>
    <t>4138</t>
  </si>
  <si>
    <t>Industrial Corridor Development Program (Subprogram 1)</t>
  </si>
  <si>
    <t>SDG 9.2</t>
  </si>
  <si>
    <t>48484-005</t>
  </si>
  <si>
    <t>0775</t>
  </si>
  <si>
    <t>Outer Island Maritime Infrastructure Project (Second Additional Financing)</t>
  </si>
  <si>
    <t>0787</t>
  </si>
  <si>
    <t>55265-001</t>
  </si>
  <si>
    <t>7694</t>
  </si>
  <si>
    <t>Investment in Creador V L.P.</t>
  </si>
  <si>
    <t>SDG 8.2, 8.10</t>
  </si>
  <si>
    <t>53118-001</t>
  </si>
  <si>
    <t>4134</t>
  </si>
  <si>
    <t>Livable Cities Investment Project for Balanced Development</t>
  </si>
  <si>
    <t>SDG 11.2, 11.3, 11.4, 11.7</t>
  </si>
  <si>
    <t>51384-001</t>
  </si>
  <si>
    <t>4140</t>
  </si>
  <si>
    <t>Guangxi Hezhou Environment Restoration and Sustainable Development Project</t>
  </si>
  <si>
    <t>Non-formal education - social protection initiatives</t>
  </si>
  <si>
    <t>SDG 3.c, 3.8</t>
  </si>
  <si>
    <t>SDG 6.3, 6.6</t>
  </si>
  <si>
    <t>SDG 15.4, 15.9</t>
  </si>
  <si>
    <t>53437-001</t>
  </si>
  <si>
    <t>4139</t>
  </si>
  <si>
    <t>E Smart Bangkok Mass Rapid Transit Electric Ferries Project</t>
  </si>
  <si>
    <t>SDG 9.4, 9.1</t>
  </si>
  <si>
    <t>52051-003</t>
  </si>
  <si>
    <t>6041</t>
  </si>
  <si>
    <t>Kurram Tangi Integrated Water Resources Development Project - Project Readiness Financing</t>
  </si>
  <si>
    <t>54056-002</t>
  </si>
  <si>
    <t>4141</t>
  </si>
  <si>
    <t>Sherabad Solar Project - Tranche 1</t>
  </si>
  <si>
    <t>MFF - Tranche 1 (Guarantee)</t>
  </si>
  <si>
    <t>54336-001</t>
  </si>
  <si>
    <t>4142</t>
  </si>
  <si>
    <t>Supporting Post-COVID-19 Small-Scale Employment Creation Project</t>
  </si>
  <si>
    <t>SDG 1.a, 1.4, 1.5</t>
  </si>
  <si>
    <t>53199-001</t>
  </si>
  <si>
    <t>4143</t>
  </si>
  <si>
    <t>Livable Cities Investment Project</t>
  </si>
  <si>
    <t>SDG 11.b, 11.5, 11.6</t>
  </si>
  <si>
    <t>54461-001</t>
  </si>
  <si>
    <t>4144</t>
  </si>
  <si>
    <t>Boosting Productivity Through Human Capital Development Program (Subprogram 1)</t>
  </si>
  <si>
    <t>55105-001</t>
  </si>
  <si>
    <t>4145</t>
  </si>
  <si>
    <t>Build Universal Health Care Program (Subprogram 1)</t>
  </si>
  <si>
    <t>SDG 1.b, 1.5</t>
  </si>
  <si>
    <t>55240-001</t>
  </si>
  <si>
    <t>7696</t>
  </si>
  <si>
    <t>Zenex Improved Animal Health and Welfare Project</t>
  </si>
  <si>
    <t>52371-002</t>
  </si>
  <si>
    <t>7697</t>
  </si>
  <si>
    <t>GRIL Phase II Highway Equipment Finance Project</t>
  </si>
  <si>
    <t>55099-001</t>
  </si>
  <si>
    <t>7698</t>
  </si>
  <si>
    <t>Shubham Supporting Housing Finance in Semi-  and Peri-Urban Areas Project</t>
  </si>
  <si>
    <t>52045-001</t>
  </si>
  <si>
    <t>4146</t>
  </si>
  <si>
    <t>Tashkent Province Sewerage Improvement Project</t>
  </si>
  <si>
    <t>Urban hazardous waste management</t>
  </si>
  <si>
    <t>55082-001</t>
  </si>
  <si>
    <t>4147</t>
  </si>
  <si>
    <t>4151</t>
  </si>
  <si>
    <t>38272-044</t>
  </si>
  <si>
    <t>4148</t>
  </si>
  <si>
    <t>Uttarakhand Integrated and Resilient Urban Development Project</t>
  </si>
  <si>
    <t>SDG 6.2, 6.3, 6.4</t>
  </si>
  <si>
    <t>SDG 11.b, 11.5</t>
  </si>
  <si>
    <t>55214-001</t>
  </si>
  <si>
    <t>7699</t>
  </si>
  <si>
    <t>Investment in Northstar Equity Partners V Limited</t>
  </si>
  <si>
    <t>54123-001</t>
  </si>
  <si>
    <t>4149</t>
  </si>
  <si>
    <t>Urban Transport Electrification Project</t>
  </si>
  <si>
    <t>0808</t>
  </si>
  <si>
    <t>55107-001</t>
  </si>
  <si>
    <t>6042</t>
  </si>
  <si>
    <t>Khyber Pakhtunkhwa Cities Improvement Projects - Project Readiness Financing 2</t>
  </si>
  <si>
    <t>53109-001</t>
  </si>
  <si>
    <t>0810</t>
  </si>
  <si>
    <t xml:space="preserve">Climate- and Disaster-Resilient Irrigation and Drainage Modernization in the Vakhsh River Basin Project </t>
  </si>
  <si>
    <t>Project grant</t>
  </si>
  <si>
    <t>SDG 5.b, 5.5</t>
  </si>
  <si>
    <t xml:space="preserve">SDG 12.2 </t>
  </si>
  <si>
    <t>55291-001</t>
  </si>
  <si>
    <t>0002</t>
  </si>
  <si>
    <t>Project Readiness Enhancement Project</t>
  </si>
  <si>
    <t>53386-001</t>
  </si>
  <si>
    <t>4152</t>
  </si>
  <si>
    <t>Accelerating State Education Program to Improve Results</t>
  </si>
  <si>
    <t>SDG 4.1, 4.5, 4.c, 4.a</t>
  </si>
  <si>
    <t>0790</t>
  </si>
  <si>
    <t>54164-001</t>
  </si>
  <si>
    <t>7701</t>
  </si>
  <si>
    <t>IIFL Supporting Access to Affordable Green Housing for Women Project</t>
  </si>
  <si>
    <t>54355-001</t>
  </si>
  <si>
    <t>4150</t>
  </si>
  <si>
    <t>Green and Resilient Affordable Housing Sector Project</t>
  </si>
  <si>
    <t>Sector loan</t>
  </si>
  <si>
    <t>0812</t>
  </si>
  <si>
    <t>Sector grant</t>
  </si>
  <si>
    <t>45233-007</t>
  </si>
  <si>
    <t>4154</t>
  </si>
  <si>
    <t>Integrated Social Protection Development Program</t>
  </si>
  <si>
    <t>Mother and Child Health Care</t>
  </si>
  <si>
    <t xml:space="preserve">Nutrition </t>
  </si>
  <si>
    <t>SDG 1.5, 1.3</t>
  </si>
  <si>
    <t>SDG 4.1, 4.5, 4.6</t>
  </si>
  <si>
    <t>0814</t>
  </si>
  <si>
    <t>54073-001</t>
  </si>
  <si>
    <t>6035</t>
  </si>
  <si>
    <t>Transport Sector Projects Preparatory Financing</t>
  </si>
  <si>
    <t>55297-001</t>
  </si>
  <si>
    <t>4153</t>
  </si>
  <si>
    <t>Korzinka COVID-19 Supply Chain Support Project</t>
  </si>
  <si>
    <t>42007-020</t>
  </si>
  <si>
    <t>4156</t>
  </si>
  <si>
    <t>Small and Medium-Sized Enterprises Development Program (Subprogram 1)</t>
  </si>
  <si>
    <t>SDG 8.2, 8.3</t>
  </si>
  <si>
    <t>4157</t>
  </si>
  <si>
    <t>53424-002</t>
  </si>
  <si>
    <t>4155</t>
  </si>
  <si>
    <t>State-Owned Enterprises Reform Program, Subprogram 2</t>
  </si>
  <si>
    <t>55054-001</t>
  </si>
  <si>
    <t>4158</t>
  </si>
  <si>
    <t>Sustainable Urban Development and Service Delivery Program (Subprogram 1)</t>
  </si>
  <si>
    <t>SDG 6.1, 6.2, 6.3, 6.4, 6.6</t>
  </si>
  <si>
    <t>SDG 11.1, 11.3, 11.6</t>
  </si>
  <si>
    <t>51036-002</t>
  </si>
  <si>
    <t>4160</t>
  </si>
  <si>
    <t>Khyber Pakhtunkhwa Cities Improvement Project</t>
  </si>
  <si>
    <t>SDG 6.2, 6.5</t>
  </si>
  <si>
    <t>SDG 11.6, 11.7</t>
  </si>
  <si>
    <t>0816</t>
  </si>
  <si>
    <t>53165-002</t>
  </si>
  <si>
    <t>4159</t>
  </si>
  <si>
    <t>Energy Sector Reforms and Financial Sustainability Program (Subprogram 2)</t>
  </si>
  <si>
    <t>55014-001</t>
  </si>
  <si>
    <t>4161</t>
  </si>
  <si>
    <t>Supporting Sustainable Economic Recovery Program</t>
  </si>
  <si>
    <t>SDG 8.3, 8.8, 8.9</t>
  </si>
  <si>
    <t>4162</t>
  </si>
  <si>
    <t>49372-002</t>
  </si>
  <si>
    <t>4167</t>
  </si>
  <si>
    <t>Greater Thal Canal Irrigation Project</t>
  </si>
  <si>
    <t>53220-001</t>
  </si>
  <si>
    <t>4164</t>
  </si>
  <si>
    <t>Sustainable and Reliable Energy Access Program - Western and Central Java</t>
  </si>
  <si>
    <t>53277-002</t>
  </si>
  <si>
    <t>4166</t>
  </si>
  <si>
    <t>Assam Skill University Project</t>
  </si>
  <si>
    <t>SDG 4.c, 4.3, 4.4, 4.5</t>
  </si>
  <si>
    <t>53298-001</t>
  </si>
  <si>
    <t>4165</t>
  </si>
  <si>
    <t>Louis Dreyfus COVID-19 Smallholder Farmer Climate Resilient Recovery Project</t>
  </si>
  <si>
    <t>SDG 13.b</t>
  </si>
  <si>
    <t>54171-004</t>
  </si>
  <si>
    <t>4163</t>
  </si>
  <si>
    <t>Second Health System Enhancement to Address and Limit COVID-19 under the Asia Pacific Vaccine Access Facility - Additional Financing</t>
  </si>
  <si>
    <t>SDG 5.c, 5.4</t>
  </si>
  <si>
    <t>55143-001</t>
  </si>
  <si>
    <t>7704</t>
  </si>
  <si>
    <t>John Keells Modern Retail Infrastructure Expansion Project</t>
  </si>
  <si>
    <t>7705</t>
  </si>
  <si>
    <t>49450-029</t>
  </si>
  <si>
    <t>0811</t>
  </si>
  <si>
    <t>Energy Access Project (Additional Financing)</t>
  </si>
  <si>
    <t>52181-001</t>
  </si>
  <si>
    <t>4168</t>
  </si>
  <si>
    <t>Metro Manila Bridges Project</t>
  </si>
  <si>
    <t>53271-001</t>
  </si>
  <si>
    <t>4170</t>
  </si>
  <si>
    <t>Central Asia Regional Economic Cooperation Corridor 2 (Bukhara-Miskin-Urgench-Khiva) Railway Electrification Project</t>
  </si>
  <si>
    <t>55106-001</t>
  </si>
  <si>
    <t>4169</t>
  </si>
  <si>
    <t>ECOM COVID-19 Smallholder Farmer Climate Resilience and Livelihood Support Project</t>
  </si>
  <si>
    <t>SDG 13.3</t>
  </si>
  <si>
    <t>55291-002</t>
  </si>
  <si>
    <t>4171</t>
  </si>
  <si>
    <t>Ulaanbaatar Traffic Management Improvements</t>
  </si>
  <si>
    <t>SEFF Activity 1</t>
  </si>
  <si>
    <t>55282-001</t>
  </si>
  <si>
    <t>7707</t>
  </si>
  <si>
    <t>Investment in New Forests Tropical Asia Forest Fund 2 L.P.</t>
  </si>
  <si>
    <t>SDG 15.1, 15.2, 15.5</t>
  </si>
  <si>
    <t>55343-001</t>
  </si>
  <si>
    <t>0819</t>
  </si>
  <si>
    <t>Sustaining Essential Services Delivery Project (Support for Afghan People)</t>
  </si>
  <si>
    <t>SDG 4.1</t>
  </si>
  <si>
    <t>0820</t>
  </si>
  <si>
    <t>0821</t>
  </si>
  <si>
    <t>0822</t>
  </si>
  <si>
    <t>RD</t>
  </si>
  <si>
    <t>Sector</t>
  </si>
  <si>
    <t>Subsector</t>
  </si>
  <si>
    <t>Commitments</t>
  </si>
  <si>
    <t>Approvals</t>
  </si>
  <si>
    <t>NIU</t>
  </si>
  <si>
    <t>Low income</t>
  </si>
  <si>
    <t>Lower middle income</t>
  </si>
  <si>
    <t>Not FCAS</t>
  </si>
  <si>
    <t>Not SIDS</t>
  </si>
  <si>
    <t>ADB Overall</t>
  </si>
  <si>
    <t>Concessional Assistance</t>
  </si>
  <si>
    <t>COL only</t>
  </si>
  <si>
    <t>ADF only</t>
  </si>
  <si>
    <t>No. of Committed Operations  (Reg OCR + CA)</t>
  </si>
  <si>
    <t>No. of Committed Operations (CA)</t>
  </si>
  <si>
    <t>No. of Committed Operations (COL)</t>
  </si>
  <si>
    <t>No. of Committed Operations (ADF)</t>
  </si>
  <si>
    <t>Total</t>
  </si>
  <si>
    <t>Committed Amount (Reg OCR + CA) - $ million</t>
  </si>
  <si>
    <t>Committed Amount (CA) - $ million</t>
  </si>
  <si>
    <t>Committed Amount (COL) - $ million</t>
  </si>
  <si>
    <t>Committed Amount (ADF) - $ million</t>
  </si>
  <si>
    <t>Total (including revolving programs)</t>
  </si>
  <si>
    <t>Revolving programs</t>
  </si>
  <si>
    <t>Total (excluding revolving programs)</t>
  </si>
  <si>
    <t>Commitments (for RFIs and TIs)</t>
  </si>
  <si>
    <t>No. of Committed Operations  (Reg OCR + CA) - SOVEREIGN</t>
  </si>
  <si>
    <t>Committed Amount (Reg OCR + CA) - $ million - SOVEREIGN</t>
  </si>
  <si>
    <t>No. of Committed Operations  (Reg OCR) - NONSOVEREIGN</t>
  </si>
  <si>
    <t>Committed Amount (Reg OCR) - $ million - NONSOVEREIGN</t>
  </si>
  <si>
    <t>No. of Committed Operations  (Reg OCR)</t>
  </si>
  <si>
    <t>Committed Amount (Reg OCR) - $ million</t>
  </si>
  <si>
    <t>%</t>
  </si>
  <si>
    <t>Commitments by Sector ($ million)</t>
  </si>
  <si>
    <t>ADB OVERALL</t>
  </si>
  <si>
    <t>Operations by sector, annual and 3-year</t>
  </si>
  <si>
    <t>Sector ($ million)</t>
  </si>
  <si>
    <t>2016-2018</t>
  </si>
  <si>
    <t>2017-2019</t>
  </si>
  <si>
    <t>2018-2020</t>
  </si>
  <si>
    <t>2019-2021</t>
  </si>
  <si>
    <t>Information and Communication Technology (ICT)</t>
  </si>
  <si>
    <t>TOTAL</t>
  </si>
  <si>
    <t>Sector (%)</t>
  </si>
  <si>
    <t>Operations by sector, CWRD, annual and 3-year</t>
  </si>
  <si>
    <t>Operations by sector, EARD, annual and 3-year</t>
  </si>
  <si>
    <t>Operations by sector, PARD, annual and 3-year</t>
  </si>
  <si>
    <t>Operations by sector, PSOD, annual and 3-year</t>
  </si>
  <si>
    <t>Operations by sector, SARD, annual and 3-year</t>
  </si>
  <si>
    <t>Operations by sector, SERD, annual and 3-year</t>
  </si>
  <si>
    <t>SOV by sector, annual and 3-year</t>
  </si>
  <si>
    <t>Commitments by SECTOR and SUBSECTOR - $ million</t>
  </si>
  <si>
    <t>Commitment (by Sector) - ADB Overall</t>
  </si>
  <si>
    <t>Commitment (by Subsector) - ADB Overall</t>
  </si>
  <si>
    <t>Agricultural Drainage</t>
  </si>
  <si>
    <t>Agricultural Policy, Institutional and Capacity Development</t>
  </si>
  <si>
    <t>Agro-industry, Marketing, and Trade</t>
  </si>
  <si>
    <t>Land-Based Natural Resources Management</t>
  </si>
  <si>
    <t>Rural Flood Protection</t>
  </si>
  <si>
    <t>Rural Market Infrastructure</t>
  </si>
  <si>
    <t>Rural Sanitation</t>
  </si>
  <si>
    <t>Rural Solid Waste Management</t>
  </si>
  <si>
    <t>Rural Water Policy, Institutional and Capacity Development</t>
  </si>
  <si>
    <t>Rural Water Supply Services</t>
  </si>
  <si>
    <t>Education Sector Development</t>
  </si>
  <si>
    <t>Non-Formal Education</t>
  </si>
  <si>
    <t>Oil and Gas Transmission and Distribution</t>
  </si>
  <si>
    <t>Renewable Energy Generation - Geothermal</t>
  </si>
  <si>
    <t>Central Banking Systems</t>
  </si>
  <si>
    <t>Insurance and Contractual Savings</t>
  </si>
  <si>
    <t>Money and Capital Markets</t>
  </si>
  <si>
    <t>Trade Finance</t>
  </si>
  <si>
    <t>Disease Control of Non-communicable diseases and other priority programs</t>
  </si>
  <si>
    <t>Health Sector Development and Reform</t>
  </si>
  <si>
    <t>Health System Development</t>
  </si>
  <si>
    <t>Small and Medium Enterprise Development</t>
  </si>
  <si>
    <t>Large and Medium Industries</t>
  </si>
  <si>
    <t>Trade and Services</t>
  </si>
  <si>
    <t>ICT Infrastructure</t>
  </si>
  <si>
    <t>Economic Affairs Management</t>
  </si>
  <si>
    <t>Law and Judiciary</t>
  </si>
  <si>
    <t>Reforms of State Owned Enterprises</t>
  </si>
  <si>
    <t>Social Protection Initiatives</t>
  </si>
  <si>
    <t>Multimodal Logistics</t>
  </si>
  <si>
    <t>Transport Policies and Institutional Development</t>
  </si>
  <si>
    <t>Urban Roads and Traffic Management</t>
  </si>
  <si>
    <t>Urban Flood Protection</t>
  </si>
  <si>
    <t>Urban Housing</t>
  </si>
  <si>
    <t>Urban Policy, Institutional and Capacity Development</t>
  </si>
  <si>
    <t>Urban Sanitation</t>
  </si>
  <si>
    <t>Urban Solid Waste Management</t>
  </si>
  <si>
    <t>Other Urban Services</t>
  </si>
  <si>
    <t>Renovation and Protection of Cultural Heritage</t>
  </si>
  <si>
    <t>Urban Hazardous Waste Management</t>
  </si>
  <si>
    <t>Commitments by Sector (no. of operations)</t>
  </si>
  <si>
    <t>Sector (no. of operations)</t>
  </si>
  <si>
    <t>OCR only</t>
  </si>
  <si>
    <t>No. of Operations</t>
  </si>
  <si>
    <t>Financing ($ million)</t>
  </si>
  <si>
    <t>RFI 9. Committed operations classified gender equity theme or effective gender mainstreaming</t>
  </si>
  <si>
    <t>TI 13. Financing for gender equality (GEN+EGM)</t>
  </si>
  <si>
    <t>Committed operations classified gender equity theme or effective gender mainstreaming</t>
  </si>
  <si>
    <t>Financing for operations classified gender equity theme or effective gender mainstreaming</t>
  </si>
  <si>
    <t>RFI 10. Committed operations classified gender equity theme, effective gender mainstreaming, or some gender elements</t>
  </si>
  <si>
    <t>Financing for operations classified gender equity theme, effective gender mainstreaming, or some gender elements</t>
  </si>
  <si>
    <t>Committed operations classified gender equity theme, effective gender mainstreaming, or some gender elements</t>
  </si>
  <si>
    <t>Total number of committed operations</t>
  </si>
  <si>
    <t>Total amount of committed operations</t>
  </si>
  <si>
    <t>Committed operations classified gender equity theme (GEN)</t>
  </si>
  <si>
    <t>Financing for operations classified gender equity theme (GEN)</t>
  </si>
  <si>
    <t>TI 12. Committed operations that promote gender equality (%) (sovereign and nonsovereign)
a1. GEN—sovereign operations</t>
  </si>
  <si>
    <t>Committed operations classified effective gender mainstreaming (EGM)</t>
  </si>
  <si>
    <t>Financing for operations classified effective gender mainstreaming (EGM)</t>
  </si>
  <si>
    <t>TI 12. Committed operations that promote gender equality (%) (sovereign and nonsovereign)
b1. EGM—sovereign operations</t>
  </si>
  <si>
    <t>Committed operations classified some gender elements (SGE)</t>
  </si>
  <si>
    <t>Financing for operations classified some gender elements (SGE)</t>
  </si>
  <si>
    <t>TI 12. Committed operations that promote gender equality (%) (sovereign and nonsovereign)
c1. SGE—sovereign operations</t>
  </si>
  <si>
    <t>Committed operations classified no gender elements (NGE)</t>
  </si>
  <si>
    <t>Financing for operations classified no gender elements (NGE)</t>
  </si>
  <si>
    <t>TI 12. Committed operations that promote gender equality (%) (sovereign and nonsovereign)
d1. NGE—sovereign operations</t>
  </si>
  <si>
    <t>SOVEREIGN ONLY</t>
  </si>
  <si>
    <t>Total number of committed sovereign operations</t>
  </si>
  <si>
    <t>NONSOVEREIGN ONLY</t>
  </si>
  <si>
    <t>TI 12. Committed operations that promote gender equality (%) (sovereign and nonsovereign)
a2. GEN—nonsovereign operations</t>
  </si>
  <si>
    <t>TI 12. Committed operations that promote gender equality (%) (sovereign and nonsovereign)
b2. EGM—nonsovereign operations</t>
  </si>
  <si>
    <t>TI 12. Committed operations that promote gender equality (%) (sovereign and nonsovereign)
c2. SGE—nonsovereign operations</t>
  </si>
  <si>
    <t>TI 12. Committed operations that promote gender equality (%) (sovereign and nonsovereign)
d2. NGE—nonsovereign operations</t>
  </si>
  <si>
    <t>Total number of committed nonsovereign operations</t>
  </si>
  <si>
    <t>Regional Cooperation and Integration</t>
  </si>
  <si>
    <t>Committed operations that support RCI</t>
  </si>
  <si>
    <t>Committed amount that support RCI</t>
  </si>
  <si>
    <t>Social Protection</t>
  </si>
  <si>
    <t>Committed operations under Pillar 1</t>
  </si>
  <si>
    <t>Committed amount under Pillar 1</t>
  </si>
  <si>
    <t>Committed operations under Pillar 2</t>
  </si>
  <si>
    <t>Committed amount under Pillar 2</t>
  </si>
  <si>
    <t>TI 21. Operations contributing to social protection (Pillar 3)</t>
  </si>
  <si>
    <t>Financing for social protection (Pillar 3)</t>
  </si>
  <si>
    <t>Operations contributing to each of the seven operational priorities (%) (sovereign and nonsovereign)</t>
  </si>
  <si>
    <t>No. of operations</t>
  </si>
  <si>
    <t>Total no. of signed operations</t>
  </si>
  <si>
    <t>Operations aligned with SDGs (sovereign and nonsovereign) (%)</t>
  </si>
  <si>
    <t>C2</t>
  </si>
  <si>
    <t>C3</t>
  </si>
  <si>
    <t>C1</t>
  </si>
  <si>
    <t>B</t>
  </si>
  <si>
    <t>Regional</t>
  </si>
  <si>
    <t>A</t>
  </si>
  <si>
    <t>Agriculture, Natural Resources, and Rural Development</t>
  </si>
  <si>
    <t>Nutrition</t>
  </si>
  <si>
    <t>Agriculture research and application</t>
  </si>
  <si>
    <t>Information and Communication Technology</t>
  </si>
  <si>
    <t>Water and Other Urban Infrastructure Services</t>
  </si>
  <si>
    <t>MUL</t>
  </si>
  <si>
    <t>Addressing Remaining Poverty and Reducing Inequalities</t>
  </si>
  <si>
    <t>APRI</t>
  </si>
  <si>
    <t>Accelerating Progress in Gender Inequality</t>
  </si>
  <si>
    <t>APGE</t>
  </si>
  <si>
    <t>Tackling Climate Change, Building Climate and Disaster Resilience, and Enhancing Environmental Sustainability</t>
  </si>
  <si>
    <t>CCDRES</t>
  </si>
  <si>
    <t>Making Cities More Livable</t>
  </si>
  <si>
    <t>MCML</t>
  </si>
  <si>
    <t>Promoting Rural Development and Food Security</t>
  </si>
  <si>
    <t>RDFS</t>
  </si>
  <si>
    <t>Strengthening Governance and Institutional Capacity</t>
  </si>
  <si>
    <t>SGIC</t>
  </si>
  <si>
    <t>Fostering Regional Cooperation and Integration</t>
  </si>
  <si>
    <t>FRCI</t>
  </si>
  <si>
    <t>Concessional Assistance-only Countries</t>
  </si>
  <si>
    <t>Afghanistan</t>
  </si>
  <si>
    <t>Central and West Asia</t>
  </si>
  <si>
    <t>Bhutan</t>
  </si>
  <si>
    <t>South Asia</t>
  </si>
  <si>
    <t>Cambodia</t>
  </si>
  <si>
    <t>Southeast Asia</t>
  </si>
  <si>
    <t>Micronesia, Federated States of</t>
  </si>
  <si>
    <t>Pacific</t>
  </si>
  <si>
    <t>Kiribati</t>
  </si>
  <si>
    <t>Kyrgyz Republic</t>
  </si>
  <si>
    <t>Lao People's Democratic Republic</t>
  </si>
  <si>
    <t>Upper middle income</t>
  </si>
  <si>
    <t>Maldives</t>
  </si>
  <si>
    <t>Marshall Islands</t>
  </si>
  <si>
    <t>Myanmar</t>
  </si>
  <si>
    <t>High income</t>
  </si>
  <si>
    <t>Nauru</t>
  </si>
  <si>
    <t>Nepal</t>
  </si>
  <si>
    <t>Samoa</t>
  </si>
  <si>
    <t>Solomon Islands</t>
  </si>
  <si>
    <t>Tajikistan</t>
  </si>
  <si>
    <t>Tonga</t>
  </si>
  <si>
    <t>Tuvalu</t>
  </si>
  <si>
    <t>Vanuatu</t>
  </si>
  <si>
    <t>OCR Blend Countries</t>
  </si>
  <si>
    <t>Bangladesh</t>
  </si>
  <si>
    <t>India</t>
  </si>
  <si>
    <t>Mongolia</t>
  </si>
  <si>
    <t>East Asia</t>
  </si>
  <si>
    <t>Pakistan</t>
  </si>
  <si>
    <t>Palau</t>
  </si>
  <si>
    <t>Papua New Guinea</t>
  </si>
  <si>
    <t>C</t>
  </si>
  <si>
    <t>Regular OCR-only Countries</t>
  </si>
  <si>
    <t>Sri Lanka</t>
  </si>
  <si>
    <t>Timor-Leste</t>
  </si>
  <si>
    <t>Uzbekistan</t>
  </si>
  <si>
    <t>Viet Nam</t>
  </si>
  <si>
    <t>Armenia</t>
  </si>
  <si>
    <t>Azerbaijan</t>
  </si>
  <si>
    <t>China, People's Republic of</t>
  </si>
  <si>
    <t>Cook Islands</t>
  </si>
  <si>
    <t>Fiji</t>
  </si>
  <si>
    <t>Georgia</t>
  </si>
  <si>
    <t>Indonesia</t>
  </si>
  <si>
    <t>Kazakhstan</t>
  </si>
  <si>
    <t>Malaysia</t>
  </si>
  <si>
    <t>Philippines</t>
  </si>
  <si>
    <t>Thailand</t>
  </si>
  <si>
    <t>NA</t>
  </si>
  <si>
    <t>Niue</t>
  </si>
  <si>
    <t>Unclassified</t>
  </si>
  <si>
    <t>B in 2022</t>
  </si>
  <si>
    <t>Turkmenistan</t>
  </si>
  <si>
    <t>All</t>
  </si>
  <si>
    <t>*</t>
  </si>
  <si>
    <t>SP subsectors</t>
  </si>
  <si>
    <t>COVID SS</t>
  </si>
  <si>
    <t>Multitranche financing facility</t>
  </si>
  <si>
    <t>SEFF</t>
  </si>
  <si>
    <t>PDA (with committed ensuing loan/grant)</t>
  </si>
  <si>
    <t>Investment facility</t>
  </si>
  <si>
    <t>Project Design Advance (with committed ensuing loan/grant)</t>
  </si>
  <si>
    <t>PDA</t>
  </si>
  <si>
    <t>Private sector program - SCFP (long-term)</t>
  </si>
  <si>
    <t>Project Readiness Financing</t>
  </si>
  <si>
    <t>PRF (Loan)</t>
  </si>
  <si>
    <t>PRF (Grant)</t>
  </si>
  <si>
    <t>Revolving Fund</t>
  </si>
  <si>
    <t>PRF</t>
  </si>
  <si>
    <t>TRDATE</t>
  </si>
  <si>
    <t>FCAS 2016</t>
  </si>
  <si>
    <t>Acronym</t>
  </si>
  <si>
    <t>DMC_Cd</t>
  </si>
  <si>
    <t>Group_ADB_Cd</t>
  </si>
  <si>
    <t>Group_ADB_Desc</t>
  </si>
  <si>
    <t>Year_eff</t>
  </si>
  <si>
    <t>Country_Nam</t>
  </si>
  <si>
    <t>Group_WB2017Jun</t>
  </si>
  <si>
    <t>ADB Analysis</t>
  </si>
  <si>
    <t>Republic of the Marshall Islands</t>
  </si>
  <si>
    <t>Federated States of Micronesia</t>
  </si>
  <si>
    <t>Micronesia, Fed. Sts.</t>
  </si>
  <si>
    <t>Lao PDR</t>
  </si>
  <si>
    <t>Vietnam</t>
  </si>
  <si>
    <t>China</t>
  </si>
  <si>
    <t>- comparable to oman, uruguay, etc.</t>
  </si>
  <si>
    <t>http://ivanstat.com/gni/ck.html</t>
  </si>
  <si>
    <t>Section</t>
  </si>
  <si>
    <t>S2020 modified</t>
  </si>
  <si>
    <t>NC-Agri</t>
  </si>
  <si>
    <t>Agriculture subsectors</t>
  </si>
  <si>
    <t>INFRA-Irrigation</t>
  </si>
  <si>
    <t>Infra-Agri</t>
  </si>
  <si>
    <t>INFRA-Others</t>
  </si>
  <si>
    <t>Education subsectors</t>
  </si>
  <si>
    <t xml:space="preserve">Energy </t>
  </si>
  <si>
    <t>INFRA-Energy</t>
  </si>
  <si>
    <t>Energy subsectors</t>
  </si>
  <si>
    <t>Finance subsectors</t>
  </si>
  <si>
    <t>Insfrastructure finance and investment funds</t>
  </si>
  <si>
    <t>SME finance and leasing</t>
  </si>
  <si>
    <t>NC-Health</t>
  </si>
  <si>
    <t>Health subsectors</t>
  </si>
  <si>
    <t xml:space="preserve">Health </t>
  </si>
  <si>
    <t>NC-Industry and Trade</t>
  </si>
  <si>
    <t>Industry and Trade subsectors</t>
  </si>
  <si>
    <t>INFRA-ICT</t>
  </si>
  <si>
    <t>ICT subsectors</t>
  </si>
  <si>
    <t>ICT Strategy and Policy, and Capacity Development</t>
  </si>
  <si>
    <t>NC-PSM</t>
  </si>
  <si>
    <t>PSM subsectors</t>
  </si>
  <si>
    <t>INFRA-Transport</t>
  </si>
  <si>
    <t>Transport subsectors</t>
  </si>
  <si>
    <t>INFRA-Water and Other Urban Infra and Services</t>
  </si>
  <si>
    <t>INFRA-Water</t>
  </si>
  <si>
    <t>Water subsectors</t>
  </si>
  <si>
    <t>Group</t>
  </si>
  <si>
    <t>Group A</t>
  </si>
  <si>
    <t>Group B</t>
  </si>
  <si>
    <t>Group C</t>
  </si>
  <si>
    <t>All Groups</t>
  </si>
  <si>
    <t>All (FCAS &amp; Not FCAS)</t>
  </si>
  <si>
    <t>All (SIDS &amp; Not SIDS)</t>
  </si>
  <si>
    <t>INCOME GROUP</t>
  </si>
  <si>
    <t>Low / Lower middle</t>
  </si>
  <si>
    <t>Low*</t>
  </si>
  <si>
    <t>Upper middle</t>
  </si>
  <si>
    <t>Upper*</t>
  </si>
  <si>
    <t>High</t>
  </si>
  <si>
    <t>High*</t>
  </si>
  <si>
    <t>All income groups</t>
  </si>
  <si>
    <t>PRODUCT TYPE</t>
  </si>
  <si>
    <t>Sov*</t>
  </si>
  <si>
    <t>Nonsovereign</t>
  </si>
  <si>
    <t>Nonsov*</t>
  </si>
  <si>
    <t>Nonsovereign Private - facility</t>
  </si>
  <si>
    <t>All (Sovereign &amp; NSO)</t>
  </si>
  <si>
    <t>All DMCs</t>
  </si>
  <si>
    <t>Lao PDr</t>
  </si>
  <si>
    <t>RDs</t>
  </si>
  <si>
    <t>*RD</t>
  </si>
  <si>
    <t>All Departments</t>
  </si>
  <si>
    <t>Timor Leste</t>
  </si>
  <si>
    <t>2017-2021</t>
  </si>
  <si>
    <t>Subtotal</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quot;$&quot;* #,##0.00_);_(&quot;$&quot;* \(#,##0.00\);_(&quot;$&quot;* &quot;-&quot;??_);_(@_)"/>
    <numFmt numFmtId="165" formatCode="_(* #,##0.00_);_(* \(#,##0.00\);_(* &quot;-&quot;??_);_(@_)"/>
    <numFmt numFmtId="166" formatCode="0.00_)"/>
    <numFmt numFmtId="167" formatCode="[$-409]mmm\-yy;@"/>
    <numFmt numFmtId="168" formatCode="#,##0.000"/>
    <numFmt numFmtId="169" formatCode="_(* #,##0.000_);_(* \(#,##0.000\);_(* &quot;-&quot;??_);_(@_)"/>
    <numFmt numFmtId="170" formatCode="[$-409]mmm\ d\,\ yyyy;@"/>
    <numFmt numFmtId="171" formatCode="_(* #,##0_);_(* \(#,##0\);_(* &quot;-&quot;??_);_(@_)"/>
    <numFmt numFmtId="172" formatCode="_(* #,##0.000_);_(* \(#,##0.000\);_(* &quot;-&quot;???_);_(@_)"/>
    <numFmt numFmtId="173" formatCode="0.0"/>
    <numFmt numFmtId="174" formatCode="_(* #,##0.0_);_(* \(#,##0.0\);_(* &quot;-&quot;??_);_(@_)"/>
    <numFmt numFmtId="175" formatCode="[$$-409]#,##0.0"/>
  </numFmts>
  <fonts count="85">
    <font>
      <sz val="11"/>
      <color theme="1"/>
      <name val="Calibri"/>
      <family val="2"/>
      <scheme val="minor"/>
    </font>
    <font>
      <sz val="9"/>
      <color theme="1"/>
      <name val="Arial"/>
      <family val="2"/>
    </font>
    <font>
      <sz val="11"/>
      <color theme="1"/>
      <name val="Arial"/>
      <family val="2"/>
    </font>
    <font>
      <sz val="11"/>
      <color theme="1"/>
      <name val="Arial"/>
      <family val="2"/>
    </font>
    <font>
      <sz val="11"/>
      <color theme="1"/>
      <name val="Calibri"/>
      <family val="2"/>
      <scheme val="minor"/>
    </font>
    <font>
      <sz val="10"/>
      <color indexed="8"/>
      <name val="Arial"/>
      <family val="2"/>
    </font>
    <font>
      <sz val="11"/>
      <name val="Calibri"/>
      <family val="2"/>
    </font>
    <font>
      <sz val="11"/>
      <color theme="1"/>
      <name val="Calibri"/>
      <family val="2"/>
    </font>
    <font>
      <sz val="11"/>
      <name val="Arial"/>
      <family val="2"/>
    </font>
    <font>
      <sz val="11"/>
      <color theme="1"/>
      <name val="Arial"/>
      <family val="2"/>
    </font>
    <font>
      <sz val="10"/>
      <name val="Arial"/>
      <family val="2"/>
    </font>
    <font>
      <sz val="12"/>
      <color theme="1"/>
      <name val="Calibri"/>
      <family val="2"/>
    </font>
    <font>
      <sz val="8"/>
      <name val="Arial"/>
      <family val="2"/>
    </font>
    <font>
      <b/>
      <i/>
      <sz val="16"/>
      <name val="Helv"/>
    </font>
    <font>
      <sz val="12"/>
      <name val="±¼¸²Ã¼"/>
      <charset val="129"/>
    </font>
    <font>
      <sz val="10"/>
      <color theme="1"/>
      <name val="Verdana"/>
      <family val="2"/>
    </font>
    <font>
      <sz val="11"/>
      <color indexed="8"/>
      <name val="Calibri"/>
      <family val="2"/>
    </font>
    <font>
      <sz val="10"/>
      <color theme="1"/>
      <name val="Arial"/>
      <family val="2"/>
    </font>
    <font>
      <sz val="10"/>
      <name val="Verdana"/>
      <family val="2"/>
    </font>
    <font>
      <b/>
      <sz val="12"/>
      <name val="Arial"/>
      <family val="2"/>
    </font>
    <font>
      <sz val="12"/>
      <name val="Helv"/>
    </font>
    <font>
      <sz val="11"/>
      <color theme="1"/>
      <name val="Calibri"/>
      <family val="2"/>
      <charset val="134"/>
      <scheme val="minor"/>
    </font>
    <font>
      <sz val="10"/>
      <name val="MS Sans Serif"/>
      <family val="2"/>
    </font>
    <font>
      <b/>
      <sz val="10"/>
      <color theme="1"/>
      <name val="Arial"/>
      <family val="2"/>
    </font>
    <font>
      <sz val="8"/>
      <color theme="1"/>
      <name val="Arial"/>
      <family val="2"/>
    </font>
    <font>
      <u/>
      <sz val="11"/>
      <color theme="10"/>
      <name val="Calibri"/>
      <family val="2"/>
      <scheme val="minor"/>
    </font>
    <font>
      <b/>
      <sz val="10"/>
      <color theme="1"/>
      <name val="Calibri"/>
      <family val="2"/>
      <scheme val="minor"/>
    </font>
    <font>
      <sz val="10"/>
      <color theme="1"/>
      <name val="Calibri"/>
      <family val="2"/>
      <scheme val="minor"/>
    </font>
    <font>
      <sz val="10"/>
      <color rgb="FF000000"/>
      <name val="Calibri"/>
      <family val="2"/>
      <scheme val="minor"/>
    </font>
    <font>
      <u/>
      <sz val="10"/>
      <color theme="10"/>
      <name val="Calibri"/>
      <family val="2"/>
      <scheme val="minor"/>
    </font>
    <font>
      <sz val="10"/>
      <name val="Calibri"/>
      <family val="2"/>
      <scheme val="minor"/>
    </font>
    <font>
      <sz val="10"/>
      <color indexed="8"/>
      <name val="Calibri"/>
      <family val="2"/>
      <scheme val="minor"/>
    </font>
    <font>
      <sz val="10"/>
      <color theme="1"/>
      <name val="Tahoma"/>
      <family val="2"/>
    </font>
    <font>
      <sz val="10"/>
      <name val="Courier"/>
      <family val="3"/>
    </font>
    <font>
      <sz val="11"/>
      <color theme="1"/>
      <name val="Calibri"/>
      <family val="2"/>
      <charset val="128"/>
      <scheme val="minor"/>
    </font>
    <font>
      <b/>
      <u/>
      <sz val="10"/>
      <color theme="1"/>
      <name val="Arial"/>
      <family val="2"/>
    </font>
    <font>
      <b/>
      <sz val="11"/>
      <color theme="1"/>
      <name val="Calibri"/>
      <family val="2"/>
      <scheme val="minor"/>
    </font>
    <font>
      <sz val="10"/>
      <color rgb="FF000000"/>
      <name val="Times New Roman"/>
      <family val="1"/>
    </font>
    <font>
      <sz val="8"/>
      <color indexed="8"/>
      <name val="Arial"/>
      <family val="2"/>
    </font>
    <font>
      <sz val="10"/>
      <color rgb="FF0033CC"/>
      <name val="Arial"/>
      <family val="2"/>
    </font>
    <font>
      <i/>
      <sz val="10"/>
      <name val="Arial"/>
      <family val="2"/>
    </font>
    <font>
      <sz val="11"/>
      <name val="Calibri"/>
      <family val="2"/>
      <scheme val="minor"/>
    </font>
    <font>
      <b/>
      <sz val="11"/>
      <color theme="0"/>
      <name val="Calibri"/>
      <family val="2"/>
      <scheme val="minor"/>
    </font>
    <font>
      <b/>
      <sz val="14"/>
      <color rgb="FF002060"/>
      <name val="Calibri"/>
      <family val="2"/>
      <scheme val="minor"/>
    </font>
    <font>
      <sz val="11"/>
      <color rgb="FF002060"/>
      <name val="Calibri"/>
      <family val="2"/>
      <scheme val="minor"/>
    </font>
    <font>
      <b/>
      <sz val="11"/>
      <color rgb="FF002060"/>
      <name val="Calibri"/>
      <family val="2"/>
      <scheme val="minor"/>
    </font>
    <font>
      <sz val="11"/>
      <color theme="2" tint="-9.9978637043366805E-2"/>
      <name val="Calibri"/>
      <family val="2"/>
      <scheme val="minor"/>
    </font>
    <font>
      <b/>
      <i/>
      <sz val="14"/>
      <color rgb="FF002060"/>
      <name val="Calibri"/>
      <family val="2"/>
      <scheme val="minor"/>
    </font>
    <font>
      <i/>
      <sz val="11"/>
      <color rgb="FF002060"/>
      <name val="Calibri"/>
      <family val="2"/>
      <scheme val="minor"/>
    </font>
    <font>
      <b/>
      <i/>
      <sz val="11"/>
      <color rgb="FF002060"/>
      <name val="Calibri"/>
      <family val="2"/>
      <scheme val="minor"/>
    </font>
    <font>
      <i/>
      <sz val="11"/>
      <color theme="1"/>
      <name val="Calibri"/>
      <family val="2"/>
      <scheme val="minor"/>
    </font>
    <font>
      <b/>
      <i/>
      <sz val="11"/>
      <color theme="1"/>
      <name val="Calibri"/>
      <family val="2"/>
      <scheme val="minor"/>
    </font>
    <font>
      <b/>
      <sz val="10"/>
      <name val="Arial"/>
      <family val="2"/>
    </font>
    <font>
      <sz val="11"/>
      <color theme="0" tint="-0.499984740745262"/>
      <name val="Calibri"/>
      <family val="2"/>
      <scheme val="minor"/>
    </font>
    <font>
      <b/>
      <sz val="10"/>
      <name val="Calibri"/>
      <family val="2"/>
      <scheme val="minor"/>
    </font>
    <font>
      <b/>
      <sz val="10"/>
      <color theme="0"/>
      <name val="Calibri"/>
      <family val="2"/>
      <scheme val="minor"/>
    </font>
    <font>
      <b/>
      <sz val="11"/>
      <color rgb="FF000000"/>
      <name val="Arial"/>
      <family val="2"/>
    </font>
    <font>
      <b/>
      <sz val="10"/>
      <color rgb="FFFF0000"/>
      <name val="Arial"/>
      <family val="2"/>
    </font>
    <font>
      <sz val="10"/>
      <color rgb="FF000000"/>
      <name val="Arial"/>
      <family val="2"/>
    </font>
    <font>
      <b/>
      <sz val="10"/>
      <color theme="0"/>
      <name val="Arial"/>
      <family val="2"/>
    </font>
    <font>
      <i/>
      <sz val="10"/>
      <color theme="1"/>
      <name val="Arial"/>
      <family val="2"/>
    </font>
    <font>
      <sz val="10"/>
      <color rgb="FFC00000"/>
      <name val="Arial"/>
      <family val="2"/>
    </font>
    <font>
      <b/>
      <sz val="10"/>
      <color rgb="FF0000FF"/>
      <name val="Arial"/>
      <family val="2"/>
    </font>
    <font>
      <sz val="8"/>
      <name val="Calibri"/>
      <family val="2"/>
      <scheme val="minor"/>
    </font>
    <font>
      <sz val="9"/>
      <color theme="1"/>
      <name val="Segoe UI"/>
      <family val="2"/>
    </font>
    <font>
      <sz val="11"/>
      <color theme="0" tint="-0.249977111117893"/>
      <name val="Calibri"/>
      <family val="2"/>
      <scheme val="minor"/>
    </font>
    <font>
      <i/>
      <sz val="11"/>
      <color theme="0" tint="-0.249977111117893"/>
      <name val="Calibri"/>
      <family val="2"/>
      <scheme val="minor"/>
    </font>
    <font>
      <b/>
      <i/>
      <sz val="10"/>
      <color theme="1"/>
      <name val="Calibri"/>
      <family val="2"/>
      <scheme val="minor"/>
    </font>
    <font>
      <b/>
      <u/>
      <sz val="10"/>
      <name val="Arial"/>
      <family val="2"/>
    </font>
    <font>
      <b/>
      <sz val="14"/>
      <color rgb="FF000000"/>
      <name val="Arial"/>
      <family val="2"/>
    </font>
    <font>
      <sz val="9"/>
      <name val="Arial"/>
      <family val="2"/>
    </font>
    <font>
      <sz val="9"/>
      <color rgb="FFFF0000"/>
      <name val="Arial"/>
      <family val="2"/>
    </font>
    <font>
      <b/>
      <sz val="9"/>
      <color theme="1"/>
      <name val="Arial"/>
      <family val="2"/>
    </font>
    <font>
      <b/>
      <sz val="11"/>
      <name val="Arial"/>
      <family val="2"/>
    </font>
    <font>
      <sz val="8"/>
      <color rgb="FFC00000"/>
      <name val="Arial"/>
      <family val="2"/>
    </font>
    <font>
      <u/>
      <sz val="10"/>
      <name val="Arial"/>
      <family val="2"/>
    </font>
    <font>
      <i/>
      <sz val="11"/>
      <name val="Calibri"/>
      <family val="2"/>
      <scheme val="minor"/>
    </font>
    <font>
      <b/>
      <i/>
      <sz val="11"/>
      <name val="Calibri"/>
      <family val="2"/>
      <scheme val="minor"/>
    </font>
    <font>
      <b/>
      <sz val="11"/>
      <name val="Calibri"/>
      <family val="2"/>
      <scheme val="minor"/>
    </font>
    <font>
      <sz val="11"/>
      <color indexed="8"/>
      <name val="Calibri"/>
      <family val="2"/>
      <scheme val="minor"/>
    </font>
    <font>
      <sz val="10"/>
      <color rgb="FFFF0000"/>
      <name val="Arial"/>
      <family val="2"/>
    </font>
    <font>
      <b/>
      <sz val="11"/>
      <color rgb="FFFF0000"/>
      <name val="Calibri"/>
      <family val="2"/>
      <scheme val="minor"/>
    </font>
    <font>
      <sz val="11"/>
      <color rgb="FFFF0000"/>
      <name val="Calibri"/>
      <family val="2"/>
      <scheme val="minor"/>
    </font>
    <font>
      <b/>
      <sz val="14"/>
      <color rgb="FFFF0000"/>
      <name val="Arial"/>
      <family val="2"/>
    </font>
    <font>
      <b/>
      <sz val="9"/>
      <name val="Arial"/>
      <family val="2"/>
    </font>
  </fonts>
  <fills count="38">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indexed="22"/>
        <bgColor indexed="64"/>
      </patternFill>
    </fill>
    <fill>
      <patternFill patternType="solid">
        <fgColor indexed="26"/>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FFFFCC"/>
        <bgColor indexed="64"/>
      </patternFill>
    </fill>
    <fill>
      <patternFill patternType="solid">
        <fgColor rgb="FF00B0F0"/>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FFC00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4"/>
        <bgColor rgb="FF000000"/>
      </patternFill>
    </fill>
    <fill>
      <patternFill patternType="solid">
        <fgColor theme="6"/>
        <bgColor indexed="64"/>
      </patternFill>
    </fill>
    <fill>
      <patternFill patternType="solid">
        <fgColor theme="6"/>
        <bgColor rgb="FF000000"/>
      </patternFill>
    </fill>
    <fill>
      <patternFill patternType="gray0625">
        <bgColor auto="1"/>
      </patternFill>
    </fill>
    <fill>
      <patternFill patternType="gray0625"/>
    </fill>
    <fill>
      <patternFill patternType="solid">
        <fgColor theme="3"/>
        <bgColor indexed="64"/>
      </patternFill>
    </fill>
    <fill>
      <patternFill patternType="solid">
        <fgColor theme="5" tint="0.79998168889431442"/>
        <bgColor indexed="64"/>
      </patternFill>
    </fill>
    <fill>
      <patternFill patternType="solid">
        <fgColor theme="9"/>
        <bgColor rgb="FF000000"/>
      </patternFill>
    </fill>
    <fill>
      <patternFill patternType="solid">
        <fgColor theme="9" tint="0.79998168889431442"/>
        <bgColor indexed="64"/>
      </patternFill>
    </fill>
    <fill>
      <patternFill patternType="solid">
        <fgColor theme="9"/>
        <bgColor indexed="64"/>
      </patternFill>
    </fill>
    <fill>
      <patternFill patternType="solid">
        <fgColor theme="7"/>
        <bgColor indexed="64"/>
      </patternFill>
    </fill>
    <fill>
      <patternFill patternType="solid">
        <fgColor theme="7"/>
        <bgColor rgb="FF000000"/>
      </patternFill>
    </fill>
    <fill>
      <patternFill patternType="solid">
        <fgColor theme="5"/>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style="medium">
        <color auto="1"/>
      </top>
      <bottom style="medium">
        <color auto="1"/>
      </bottom>
      <diagonal/>
    </border>
    <border>
      <left/>
      <right/>
      <top style="thin">
        <color auto="1"/>
      </top>
      <bottom style="thin">
        <color auto="1"/>
      </bottom>
      <diagonal/>
    </border>
    <border>
      <left style="hair">
        <color auto="1"/>
      </left>
      <right style="hair">
        <color auto="1"/>
      </right>
      <top style="hair">
        <color auto="1"/>
      </top>
      <bottom style="hair">
        <color auto="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bottom style="thin">
        <color auto="1"/>
      </bottom>
      <diagonal/>
    </border>
    <border>
      <left style="thin">
        <color theme="2" tint="-9.9948118533890809E-2"/>
      </left>
      <right style="thin">
        <color theme="2" tint="-9.9948118533890809E-2"/>
      </right>
      <top style="thin">
        <color auto="1"/>
      </top>
      <bottom style="thin">
        <color auto="1"/>
      </bottom>
      <diagonal/>
    </border>
    <border>
      <left/>
      <right style="thin">
        <color theme="2" tint="-9.9948118533890809E-2"/>
      </right>
      <top style="thin">
        <color auto="1"/>
      </top>
      <bottom style="thin">
        <color auto="1"/>
      </bottom>
      <diagonal/>
    </border>
    <border>
      <left/>
      <right style="thin">
        <color theme="2" tint="-9.9948118533890809E-2"/>
      </right>
      <top style="thin">
        <color theme="2" tint="-9.9948118533890809E-2"/>
      </top>
      <bottom style="thin">
        <color theme="2" tint="-9.9948118533890809E-2"/>
      </bottom>
      <diagonal/>
    </border>
    <border>
      <left/>
      <right style="thin">
        <color theme="2" tint="-9.9948118533890809E-2"/>
      </right>
      <top style="thin">
        <color theme="2" tint="-9.9948118533890809E-2"/>
      </top>
      <bottom/>
      <diagonal/>
    </border>
    <border>
      <left/>
      <right style="thin">
        <color theme="2" tint="-9.9948118533890809E-2"/>
      </right>
      <top/>
      <bottom style="thin">
        <color auto="1"/>
      </bottom>
      <diagonal/>
    </border>
    <border>
      <left/>
      <right style="thin">
        <color theme="2" tint="-9.9948118533890809E-2"/>
      </right>
      <top/>
      <bottom style="thin">
        <color theme="2" tint="-9.9948118533890809E-2"/>
      </bottom>
      <diagonal/>
    </border>
    <border>
      <left/>
      <right/>
      <top style="thin">
        <color indexed="64"/>
      </top>
      <bottom style="double">
        <color indexed="64"/>
      </bottom>
      <diagonal/>
    </border>
    <border>
      <left/>
      <right style="thin">
        <color theme="2" tint="-9.9948118533890809E-2"/>
      </right>
      <top/>
      <bottom/>
      <diagonal/>
    </border>
  </borders>
  <cellStyleXfs count="3713">
    <xf numFmtId="0" fontId="0" fillId="0" borderId="0"/>
    <xf numFmtId="165" fontId="4" fillId="0" borderId="0" applyFont="0" applyFill="0" applyBorder="0" applyAlignment="0" applyProtection="0"/>
    <xf numFmtId="0" fontId="5" fillId="0" borderId="0"/>
    <xf numFmtId="0" fontId="6" fillId="0" borderId="0"/>
    <xf numFmtId="0" fontId="4" fillId="0" borderId="0"/>
    <xf numFmtId="165" fontId="6" fillId="0" borderId="0" applyFont="0" applyFill="0" applyBorder="0" applyAlignment="0" applyProtection="0"/>
    <xf numFmtId="0" fontId="8" fillId="0" borderId="0"/>
    <xf numFmtId="165" fontId="6" fillId="0" borderId="0" applyFont="0" applyFill="0" applyBorder="0" applyAlignment="0" applyProtection="0"/>
    <xf numFmtId="0" fontId="8" fillId="0" borderId="0"/>
    <xf numFmtId="165" fontId="4" fillId="0" borderId="0" applyFont="0" applyFill="0" applyBorder="0" applyAlignment="0" applyProtection="0"/>
    <xf numFmtId="165" fontId="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0" fillId="0" borderId="0"/>
    <xf numFmtId="165" fontId="8" fillId="0" borderId="0" applyFont="0" applyFill="0" applyBorder="0" applyAlignment="0" applyProtection="0"/>
    <xf numFmtId="165" fontId="10" fillId="0" borderId="0" applyFont="0" applyFill="0" applyBorder="0" applyAlignment="0" applyProtection="0"/>
    <xf numFmtId="0" fontId="10" fillId="0" borderId="0"/>
    <xf numFmtId="0" fontId="8"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3" borderId="2"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10" fillId="0" borderId="0"/>
    <xf numFmtId="165" fontId="8" fillId="0" borderId="0" applyFont="0" applyFill="0" applyBorder="0" applyAlignment="0" applyProtection="0"/>
    <xf numFmtId="0" fontId="11" fillId="0" borderId="0"/>
    <xf numFmtId="9" fontId="11" fillId="0" borderId="0" applyFont="0" applyFill="0" applyBorder="0" applyAlignment="0" applyProtection="0"/>
    <xf numFmtId="38" fontId="12" fillId="4" borderId="0" applyNumberFormat="0" applyBorder="0" applyAlignment="0" applyProtection="0"/>
    <xf numFmtId="10" fontId="12" fillId="5" borderId="1" applyNumberFormat="0" applyBorder="0" applyAlignment="0" applyProtection="0"/>
    <xf numFmtId="166" fontId="13" fillId="0" borderId="0"/>
    <xf numFmtId="0" fontId="10" fillId="0" borderId="0"/>
    <xf numFmtId="10" fontId="10" fillId="0" borderId="0" applyFont="0" applyFill="0" applyBorder="0" applyAlignment="0" applyProtection="0"/>
    <xf numFmtId="0" fontId="8" fillId="0" borderId="0"/>
    <xf numFmtId="0" fontId="6" fillId="0" borderId="0"/>
    <xf numFmtId="0" fontId="5" fillId="0" borderId="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9" fillId="0" borderId="0"/>
    <xf numFmtId="0" fontId="4" fillId="0" borderId="0"/>
    <xf numFmtId="0" fontId="8" fillId="0" borderId="0"/>
    <xf numFmtId="0" fontId="4" fillId="0" borderId="0"/>
    <xf numFmtId="165" fontId="8"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4" fillId="0" borderId="0"/>
    <xf numFmtId="165" fontId="1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6" fillId="0" borderId="0" applyFont="0" applyFill="0" applyBorder="0" applyAlignment="0" applyProtection="0"/>
    <xf numFmtId="165" fontId="8" fillId="0" borderId="0" applyFont="0" applyFill="0" applyBorder="0" applyAlignment="0" applyProtection="0"/>
    <xf numFmtId="165" fontId="4" fillId="0" borderId="0" applyFont="0" applyFill="0" applyBorder="0" applyAlignment="0" applyProtection="0"/>
    <xf numFmtId="165" fontId="8" fillId="0" borderId="0" applyFont="0" applyFill="0" applyBorder="0" applyAlignment="0" applyProtection="0"/>
    <xf numFmtId="165" fontId="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8" fillId="0" borderId="0" applyFont="0" applyFill="0" applyBorder="0" applyAlignment="0" applyProtection="0"/>
    <xf numFmtId="165" fontId="10"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16"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8" fillId="0" borderId="0" applyFont="0" applyFill="0" applyBorder="0" applyAlignment="0" applyProtection="0"/>
    <xf numFmtId="165" fontId="1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5" fillId="0" borderId="0" applyFont="0" applyFill="0" applyBorder="0" applyAlignment="0" applyProtection="0"/>
    <xf numFmtId="165" fontId="18" fillId="0" borderId="0" applyFont="0" applyFill="0" applyBorder="0" applyAlignment="0" applyProtection="0"/>
    <xf numFmtId="165" fontId="15"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4" fontId="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 fillId="0" borderId="0" applyFont="0" applyFill="0" applyBorder="0" applyAlignment="0" applyProtection="0"/>
    <xf numFmtId="0" fontId="19" fillId="0" borderId="3" applyNumberFormat="0" applyAlignment="0" applyProtection="0">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7" fillId="0" borderId="0"/>
    <xf numFmtId="0" fontId="17" fillId="0" borderId="0"/>
    <xf numFmtId="0" fontId="8"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4" fillId="0" borderId="0"/>
    <xf numFmtId="0" fontId="17" fillId="0" borderId="0"/>
    <xf numFmtId="0" fontId="10" fillId="0" borderId="0"/>
    <xf numFmtId="0" fontId="17" fillId="0" borderId="0"/>
    <xf numFmtId="0" fontId="10" fillId="0" borderId="0"/>
    <xf numFmtId="167" fontId="4" fillId="0" borderId="0"/>
    <xf numFmtId="0" fontId="15" fillId="0" borderId="0"/>
    <xf numFmtId="0" fontId="15" fillId="0" borderId="0"/>
    <xf numFmtId="0" fontId="15"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17" fillId="0" borderId="0"/>
    <xf numFmtId="0" fontId="17" fillId="0" borderId="0"/>
    <xf numFmtId="0" fontId="10"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10"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7" fontId="20" fillId="0" borderId="0"/>
    <xf numFmtId="37" fontId="20" fillId="0" borderId="0"/>
    <xf numFmtId="37" fontId="20" fillId="0" borderId="0"/>
    <xf numFmtId="37" fontId="20" fillId="0" borderId="0"/>
    <xf numFmtId="0" fontId="10" fillId="0" borderId="0"/>
    <xf numFmtId="0" fontId="10" fillId="0" borderId="0"/>
    <xf numFmtId="0" fontId="4" fillId="0" borderId="0"/>
    <xf numFmtId="0"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10"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0" fillId="0" borderId="0"/>
    <xf numFmtId="0" fontId="10" fillId="0" borderId="0"/>
    <xf numFmtId="0" fontId="10" fillId="0" borderId="0"/>
    <xf numFmtId="0" fontId="10" fillId="0" borderId="0"/>
    <xf numFmtId="0" fontId="10" fillId="0" borderId="0"/>
    <xf numFmtId="0" fontId="21" fillId="0" borderId="0"/>
    <xf numFmtId="0" fontId="8" fillId="0" borderId="0"/>
    <xf numFmtId="0" fontId="10" fillId="0" borderId="0"/>
    <xf numFmtId="0" fontId="10" fillId="0" borderId="0"/>
    <xf numFmtId="167" fontId="4" fillId="0" borderId="0"/>
    <xf numFmtId="167" fontId="4" fillId="0" borderId="0"/>
    <xf numFmtId="0" fontId="8" fillId="0" borderId="0"/>
    <xf numFmtId="0" fontId="8" fillId="0" borderId="0"/>
    <xf numFmtId="0" fontId="21"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37" fontId="20" fillId="0" borderId="0"/>
    <xf numFmtId="0" fontId="4" fillId="0" borderId="0"/>
    <xf numFmtId="0" fontId="4" fillId="0" borderId="0"/>
    <xf numFmtId="37"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7" fillId="0" borderId="0"/>
    <xf numFmtId="0" fontId="10" fillId="0" borderId="0"/>
    <xf numFmtId="0" fontId="17" fillId="0" borderId="0"/>
    <xf numFmtId="0" fontId="17" fillId="0" borderId="0"/>
    <xf numFmtId="0" fontId="8" fillId="0" borderId="0"/>
    <xf numFmtId="37" fontId="20" fillId="0" borderId="0"/>
    <xf numFmtId="0" fontId="22" fillId="0" borderId="0"/>
    <xf numFmtId="167" fontId="10" fillId="0" borderId="0"/>
    <xf numFmtId="0" fontId="17" fillId="0" borderId="0"/>
    <xf numFmtId="0" fontId="17" fillId="0" borderId="0"/>
    <xf numFmtId="0" fontId="17" fillId="0" borderId="0"/>
    <xf numFmtId="0" fontId="4" fillId="0" borderId="0"/>
    <xf numFmtId="0" fontId="4" fillId="0" borderId="0"/>
    <xf numFmtId="0" fontId="10" fillId="0" borderId="0"/>
    <xf numFmtId="0" fontId="8"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7" fillId="0" borderId="0"/>
    <xf numFmtId="0" fontId="17" fillId="0" borderId="0"/>
    <xf numFmtId="0" fontId="15" fillId="0" borderId="0"/>
    <xf numFmtId="0" fontId="15" fillId="0" borderId="0"/>
    <xf numFmtId="0" fontId="10" fillId="0" borderId="0"/>
    <xf numFmtId="0" fontId="7" fillId="0" borderId="0"/>
    <xf numFmtId="0" fontId="15" fillId="0" borderId="0"/>
    <xf numFmtId="0" fontId="10" fillId="0" borderId="0"/>
    <xf numFmtId="0" fontId="4" fillId="0" borderId="0"/>
    <xf numFmtId="0" fontId="4"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4" fillId="0" borderId="0"/>
    <xf numFmtId="0" fontId="15" fillId="0" borderId="0"/>
    <xf numFmtId="0" fontId="18" fillId="0" borderId="0"/>
    <xf numFmtId="0" fontId="17" fillId="0" borderId="0"/>
    <xf numFmtId="0" fontId="15" fillId="0" borderId="0"/>
    <xf numFmtId="0" fontId="17" fillId="0" borderId="0"/>
    <xf numFmtId="0" fontId="17"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167" fontId="4" fillId="0" borderId="0"/>
    <xf numFmtId="0" fontId="15" fillId="0" borderId="0"/>
    <xf numFmtId="0" fontId="18" fillId="0" borderId="0"/>
    <xf numFmtId="0" fontId="10"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4" fillId="0" borderId="0"/>
    <xf numFmtId="0" fontId="15" fillId="0" borderId="0"/>
    <xf numFmtId="0" fontId="10"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4" fillId="0" borderId="0"/>
    <xf numFmtId="0" fontId="15" fillId="0" borderId="0"/>
    <xf numFmtId="0" fontId="10" fillId="0" borderId="0"/>
    <xf numFmtId="0" fontId="4" fillId="0" borderId="0"/>
    <xf numFmtId="0" fontId="5" fillId="0" borderId="0">
      <alignment vertical="top"/>
    </xf>
    <xf numFmtId="0" fontId="15" fillId="0" borderId="0"/>
    <xf numFmtId="0" fontId="4" fillId="0" borderId="0"/>
    <xf numFmtId="167" fontId="4" fillId="0" borderId="0"/>
    <xf numFmtId="167"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7" fillId="0" borderId="0"/>
    <xf numFmtId="0" fontId="17" fillId="0" borderId="0"/>
    <xf numFmtId="0" fontId="4" fillId="0" borderId="0"/>
    <xf numFmtId="0" fontId="15" fillId="0" borderId="0"/>
    <xf numFmtId="0" fontId="10" fillId="0" borderId="0"/>
    <xf numFmtId="0" fontId="4" fillId="0" borderId="0"/>
    <xf numFmtId="0" fontId="4" fillId="0" borderId="0"/>
    <xf numFmtId="167" fontId="4" fillId="0" borderId="0"/>
    <xf numFmtId="167"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167" fontId="10" fillId="0" borderId="0" applyNumberFormat="0" applyFill="0" applyBorder="0" applyAlignment="0" applyProtection="0"/>
    <xf numFmtId="167" fontId="10" fillId="0" borderId="0" applyNumberFormat="0" applyFill="0" applyBorder="0" applyAlignment="0" applyProtection="0"/>
    <xf numFmtId="0" fontId="9" fillId="0" borderId="0"/>
    <xf numFmtId="0" fontId="5" fillId="0" borderId="0"/>
    <xf numFmtId="0" fontId="6" fillId="0" borderId="0"/>
    <xf numFmtId="0" fontId="4" fillId="0" borderId="0"/>
    <xf numFmtId="9" fontId="4" fillId="0" borderId="0" applyFont="0" applyFill="0" applyBorder="0" applyAlignment="0" applyProtection="0"/>
    <xf numFmtId="0" fontId="25" fillId="0" borderId="0" applyNumberFormat="0" applyFill="0" applyBorder="0" applyAlignment="0" applyProtection="0"/>
    <xf numFmtId="0" fontId="32" fillId="0" borderId="0"/>
    <xf numFmtId="0" fontId="5" fillId="0" borderId="0"/>
    <xf numFmtId="9" fontId="5" fillId="0" borderId="0" applyFont="0" applyFill="0" applyBorder="0" applyAlignment="0" applyProtection="0"/>
    <xf numFmtId="0" fontId="5" fillId="0" borderId="0"/>
    <xf numFmtId="0" fontId="33" fillId="0" borderId="0"/>
    <xf numFmtId="0" fontId="4" fillId="0" borderId="0"/>
    <xf numFmtId="0" fontId="10" fillId="0" borderId="0"/>
    <xf numFmtId="0" fontId="33" fillId="0" borderId="0"/>
    <xf numFmtId="0" fontId="33" fillId="0" borderId="0"/>
    <xf numFmtId="9" fontId="5" fillId="0" borderId="0" applyFont="0" applyFill="0" applyBorder="0" applyAlignment="0" applyProtection="0"/>
    <xf numFmtId="165" fontId="5" fillId="0" borderId="0" applyFont="0" applyFill="0" applyBorder="0" applyAlignment="0" applyProtection="0"/>
    <xf numFmtId="0" fontId="32" fillId="0" borderId="0"/>
    <xf numFmtId="0" fontId="5"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4" fillId="0" borderId="0"/>
    <xf numFmtId="0" fontId="5"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5" fillId="0" borderId="0" applyFont="0" applyFill="0" applyBorder="0" applyAlignment="0" applyProtection="0"/>
    <xf numFmtId="165" fontId="5"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34" fillId="0" borderId="0"/>
    <xf numFmtId="165" fontId="34" fillId="0" borderId="0" applyFont="0" applyFill="0" applyBorder="0" applyAlignment="0" applyProtection="0"/>
    <xf numFmtId="9" fontId="34" fillId="0" borderId="0" applyFont="0" applyFill="0" applyBorder="0" applyAlignment="0" applyProtection="0"/>
    <xf numFmtId="10" fontId="12" fillId="5" borderId="1" applyNumberFormat="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4" fillId="0" borderId="0"/>
    <xf numFmtId="0" fontId="10" fillId="0" borderId="0"/>
    <xf numFmtId="0" fontId="3" fillId="0" borderId="0"/>
    <xf numFmtId="0" fontId="3" fillId="0" borderId="0"/>
    <xf numFmtId="9" fontId="4" fillId="0" borderId="0" applyFont="0" applyFill="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4" fillId="0" borderId="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9" fontId="4" fillId="0" borderId="0" applyFont="0" applyFill="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0" fontId="19" fillId="0" borderId="4">
      <alignment horizontal="left" vertical="center"/>
    </xf>
    <xf numFmtId="0" fontId="19" fillId="0" borderId="4">
      <alignment horizontal="left" vertical="center"/>
    </xf>
    <xf numFmtId="0" fontId="19" fillId="0" borderId="4">
      <alignment horizontal="left" vertical="center"/>
    </xf>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10" fontId="12" fillId="5" borderId="1" applyNumberFormat="0" applyBorder="0" applyAlignment="0" applyProtection="0"/>
    <xf numFmtId="9" fontId="4" fillId="0" borderId="0" applyFont="0" applyFill="0" applyBorder="0" applyAlignment="0" applyProtection="0"/>
    <xf numFmtId="0" fontId="2" fillId="0" borderId="0"/>
    <xf numFmtId="43" fontId="4" fillId="0" borderId="0" applyFont="0" applyFill="0" applyBorder="0" applyAlignment="0" applyProtection="0"/>
    <xf numFmtId="165" fontId="4" fillId="0" borderId="0" applyFont="0" applyFill="0" applyBorder="0" applyAlignment="0" applyProtection="0"/>
    <xf numFmtId="9" fontId="5" fillId="0" borderId="0" applyFont="0" applyFill="0" applyBorder="0" applyAlignment="0" applyProtection="0"/>
    <xf numFmtId="0" fontId="37" fillId="0" borderId="0"/>
    <xf numFmtId="165" fontId="32" fillId="0" borderId="0" applyFont="0" applyFill="0" applyBorder="0" applyAlignment="0" applyProtection="0"/>
  </cellStyleXfs>
  <cellXfs count="350">
    <xf numFmtId="0" fontId="0" fillId="0" borderId="0" xfId="0"/>
    <xf numFmtId="0" fontId="17" fillId="0" borderId="0" xfId="0" applyFont="1"/>
    <xf numFmtId="0" fontId="23" fillId="0" borderId="0" xfId="0" applyFont="1"/>
    <xf numFmtId="0" fontId="23" fillId="0" borderId="6" xfId="0" applyFont="1" applyBorder="1"/>
    <xf numFmtId="0" fontId="17" fillId="0" borderId="6" xfId="0" applyFont="1" applyBorder="1"/>
    <xf numFmtId="0" fontId="17" fillId="0" borderId="0" xfId="0" applyFont="1" applyAlignment="1">
      <alignment wrapText="1"/>
    </xf>
    <xf numFmtId="0" fontId="26" fillId="0" borderId="6" xfId="0" applyFont="1" applyBorder="1" applyAlignment="1">
      <alignment horizontal="center"/>
    </xf>
    <xf numFmtId="0" fontId="26" fillId="0" borderId="6" xfId="0" applyFont="1" applyBorder="1"/>
    <xf numFmtId="0" fontId="27" fillId="0" borderId="6" xfId="0" applyFont="1" applyBorder="1"/>
    <xf numFmtId="0" fontId="27" fillId="0" borderId="0" xfId="0" applyFont="1"/>
    <xf numFmtId="0" fontId="27" fillId="0" borderId="6" xfId="0" applyFont="1" applyBorder="1" applyAlignment="1">
      <alignment horizontal="center"/>
    </xf>
    <xf numFmtId="0" fontId="28" fillId="0" borderId="6" xfId="0" applyFont="1" applyBorder="1"/>
    <xf numFmtId="0" fontId="27" fillId="6" borderId="6" xfId="0" applyFont="1" applyFill="1" applyBorder="1" applyAlignment="1">
      <alignment horizontal="center"/>
    </xf>
    <xf numFmtId="0" fontId="28" fillId="6" borderId="6" xfId="0" applyFont="1" applyFill="1" applyBorder="1"/>
    <xf numFmtId="0" fontId="27" fillId="6" borderId="6" xfId="0" applyFont="1" applyFill="1" applyBorder="1"/>
    <xf numFmtId="0" fontId="27" fillId="8" borderId="6" xfId="0" applyFont="1" applyFill="1" applyBorder="1"/>
    <xf numFmtId="0" fontId="27" fillId="0" borderId="0" xfId="0" quotePrefix="1" applyFont="1"/>
    <xf numFmtId="0" fontId="29" fillId="0" borderId="0" xfId="1610" applyFont="1"/>
    <xf numFmtId="0" fontId="27" fillId="9" borderId="6" xfId="0" applyFont="1" applyFill="1" applyBorder="1"/>
    <xf numFmtId="0" fontId="30" fillId="10" borderId="6" xfId="0" applyFont="1" applyFill="1" applyBorder="1"/>
    <xf numFmtId="0" fontId="31" fillId="0" borderId="6" xfId="0" applyFont="1" applyBorder="1"/>
    <xf numFmtId="0" fontId="4" fillId="11" borderId="7" xfId="1611" applyFont="1" applyFill="1" applyBorder="1"/>
    <xf numFmtId="0" fontId="27" fillId="12" borderId="6" xfId="0" applyFont="1" applyFill="1" applyBorder="1"/>
    <xf numFmtId="0" fontId="31" fillId="13" borderId="6" xfId="0" applyFont="1" applyFill="1" applyBorder="1"/>
    <xf numFmtId="0" fontId="27" fillId="14" borderId="6" xfId="0" applyFont="1" applyFill="1" applyBorder="1"/>
    <xf numFmtId="0" fontId="31" fillId="2" borderId="6" xfId="0" applyFont="1" applyFill="1" applyBorder="1"/>
    <xf numFmtId="0" fontId="31" fillId="14" borderId="6" xfId="0" applyFont="1" applyFill="1" applyBorder="1"/>
    <xf numFmtId="0" fontId="27" fillId="15" borderId="6" xfId="0" applyFont="1" applyFill="1" applyBorder="1"/>
    <xf numFmtId="0" fontId="27" fillId="16" borderId="6" xfId="0" applyFont="1" applyFill="1" applyBorder="1"/>
    <xf numFmtId="0" fontId="27" fillId="13" borderId="6" xfId="0" applyFont="1" applyFill="1" applyBorder="1"/>
    <xf numFmtId="0" fontId="4" fillId="9" borderId="7" xfId="1611" applyFont="1" applyFill="1" applyBorder="1"/>
    <xf numFmtId="0" fontId="27" fillId="17" borderId="6" xfId="0" applyFont="1" applyFill="1" applyBorder="1"/>
    <xf numFmtId="0" fontId="27" fillId="18" borderId="6" xfId="0" applyFont="1" applyFill="1" applyBorder="1"/>
    <xf numFmtId="0" fontId="27" fillId="19" borderId="6" xfId="0" applyFont="1" applyFill="1" applyBorder="1"/>
    <xf numFmtId="0" fontId="27" fillId="7" borderId="6" xfId="0" applyFont="1" applyFill="1" applyBorder="1"/>
    <xf numFmtId="0" fontId="31" fillId="20" borderId="6" xfId="0" applyFont="1" applyFill="1" applyBorder="1"/>
    <xf numFmtId="0" fontId="27" fillId="20" borderId="6" xfId="0" applyFont="1" applyFill="1" applyBorder="1"/>
    <xf numFmtId="0" fontId="26" fillId="21" borderId="6" xfId="0" applyFont="1" applyFill="1" applyBorder="1"/>
    <xf numFmtId="0" fontId="31" fillId="11" borderId="6" xfId="0" applyFont="1" applyFill="1" applyBorder="1"/>
    <xf numFmtId="0" fontId="27" fillId="2" borderId="6" xfId="0" applyFont="1" applyFill="1" applyBorder="1"/>
    <xf numFmtId="0" fontId="24" fillId="0" borderId="0" xfId="0" applyFont="1"/>
    <xf numFmtId="0" fontId="35" fillId="0" borderId="0" xfId="0" applyFont="1"/>
    <xf numFmtId="0" fontId="0" fillId="0" borderId="1" xfId="0" applyBorder="1"/>
    <xf numFmtId="0" fontId="17" fillId="0" borderId="1" xfId="0" applyFont="1" applyBorder="1"/>
    <xf numFmtId="0" fontId="0" fillId="0" borderId="1" xfId="0" applyBorder="1" applyAlignment="1">
      <alignment horizontal="center"/>
    </xf>
    <xf numFmtId="0" fontId="36" fillId="0" borderId="1" xfId="0" applyFont="1" applyBorder="1"/>
    <xf numFmtId="0" fontId="17" fillId="0" borderId="1" xfId="0" applyFont="1" applyBorder="1" applyAlignment="1">
      <alignment horizontal="center"/>
    </xf>
    <xf numFmtId="0" fontId="38" fillId="22" borderId="5" xfId="0" applyFont="1" applyFill="1" applyBorder="1" applyAlignment="1">
      <alignment horizontal="left"/>
    </xf>
    <xf numFmtId="0" fontId="36" fillId="0" borderId="1" xfId="0" applyFont="1" applyBorder="1" applyAlignment="1">
      <alignment horizontal="center"/>
    </xf>
    <xf numFmtId="0" fontId="36" fillId="15" borderId="1" xfId="0" applyFont="1" applyFill="1" applyBorder="1"/>
    <xf numFmtId="0" fontId="23" fillId="15" borderId="1" xfId="0" applyFont="1" applyFill="1" applyBorder="1"/>
    <xf numFmtId="0" fontId="10" fillId="0" borderId="5" xfId="0" applyFont="1" applyBorder="1" applyAlignment="1">
      <alignment vertical="top" wrapText="1"/>
    </xf>
    <xf numFmtId="0" fontId="10" fillId="0" borderId="5" xfId="1" applyNumberFormat="1" applyFont="1" applyFill="1" applyBorder="1" applyAlignment="1">
      <alignment vertical="top" wrapText="1"/>
    </xf>
    <xf numFmtId="170" fontId="10" fillId="0" borderId="5" xfId="0" applyNumberFormat="1" applyFont="1" applyBorder="1" applyAlignment="1">
      <alignment vertical="top" wrapText="1"/>
    </xf>
    <xf numFmtId="0" fontId="0" fillId="9" borderId="0" xfId="0" applyFill="1"/>
    <xf numFmtId="0" fontId="43" fillId="0" borderId="0" xfId="0" applyFont="1"/>
    <xf numFmtId="0" fontId="44" fillId="0" borderId="0" xfId="0" applyFont="1"/>
    <xf numFmtId="0" fontId="45" fillId="0" borderId="8" xfId="0" applyFont="1" applyBorder="1" applyAlignment="1">
      <alignment horizontal="center"/>
    </xf>
    <xf numFmtId="0" fontId="46" fillId="0" borderId="0" xfId="0" applyFont="1"/>
    <xf numFmtId="0" fontId="47" fillId="0" borderId="0" xfId="0" applyFont="1"/>
    <xf numFmtId="0" fontId="48" fillId="0" borderId="0" xfId="0" applyFont="1"/>
    <xf numFmtId="0" fontId="49" fillId="0" borderId="8" xfId="0" applyFont="1" applyBorder="1" applyAlignment="1">
      <alignment horizontal="center"/>
    </xf>
    <xf numFmtId="0" fontId="50" fillId="0" borderId="0" xfId="0" applyFont="1"/>
    <xf numFmtId="165" fontId="50" fillId="0" borderId="0" xfId="1" applyFont="1"/>
    <xf numFmtId="165" fontId="46" fillId="0" borderId="0" xfId="0" applyNumberFormat="1" applyFont="1"/>
    <xf numFmtId="0" fontId="50" fillId="9" borderId="0" xfId="0" applyFont="1" applyFill="1"/>
    <xf numFmtId="0" fontId="36" fillId="23" borderId="0" xfId="0" applyFont="1" applyFill="1"/>
    <xf numFmtId="0" fontId="51" fillId="23" borderId="0" xfId="0" applyFont="1" applyFill="1"/>
    <xf numFmtId="165" fontId="51" fillId="23" borderId="0" xfId="1" applyFont="1" applyFill="1"/>
    <xf numFmtId="0" fontId="52" fillId="0" borderId="0" xfId="0" applyFont="1"/>
    <xf numFmtId="0" fontId="19" fillId="0" borderId="0" xfId="0" applyFont="1" applyAlignment="1">
      <alignment horizontal="left"/>
    </xf>
    <xf numFmtId="165" fontId="53" fillId="0" borderId="0" xfId="1" applyFont="1"/>
    <xf numFmtId="165" fontId="53" fillId="0" borderId="0" xfId="1" applyFont="1" applyFill="1"/>
    <xf numFmtId="165" fontId="26" fillId="0" borderId="9" xfId="0" applyNumberFormat="1" applyFont="1" applyBorder="1"/>
    <xf numFmtId="165" fontId="0" fillId="0" borderId="11" xfId="1" applyFont="1" applyBorder="1"/>
    <xf numFmtId="165" fontId="0" fillId="0" borderId="11" xfId="1" applyFont="1" applyFill="1" applyBorder="1"/>
    <xf numFmtId="165" fontId="0" fillId="0" borderId="12" xfId="1" applyFont="1" applyFill="1" applyBorder="1"/>
    <xf numFmtId="165" fontId="0" fillId="0" borderId="13" xfId="1" applyFont="1" applyFill="1" applyBorder="1"/>
    <xf numFmtId="165" fontId="0" fillId="0" borderId="14" xfId="1" applyFont="1" applyBorder="1"/>
    <xf numFmtId="0" fontId="54" fillId="22" borderId="4" xfId="0" applyFont="1" applyFill="1" applyBorder="1" applyAlignment="1">
      <alignment horizontal="center"/>
    </xf>
    <xf numFmtId="165" fontId="36" fillId="0" borderId="10" xfId="1" applyFont="1" applyBorder="1"/>
    <xf numFmtId="0" fontId="30" fillId="0" borderId="0" xfId="0" applyFont="1"/>
    <xf numFmtId="1" fontId="26" fillId="0" borderId="9" xfId="0" applyNumberFormat="1" applyFont="1" applyBorder="1"/>
    <xf numFmtId="0" fontId="56" fillId="0" borderId="0" xfId="0" applyFont="1"/>
    <xf numFmtId="0" fontId="17" fillId="0" borderId="0" xfId="0" applyFont="1" applyAlignment="1">
      <alignment horizontal="right"/>
    </xf>
    <xf numFmtId="0" fontId="25" fillId="0" borderId="0" xfId="1610" applyAlignment="1">
      <alignment horizontal="right"/>
    </xf>
    <xf numFmtId="0" fontId="0" fillId="0" borderId="0" xfId="0" applyAlignment="1">
      <alignment horizontal="right"/>
    </xf>
    <xf numFmtId="0" fontId="57" fillId="0" borderId="0" xfId="0" applyFont="1" applyAlignment="1">
      <alignment horizontal="center"/>
    </xf>
    <xf numFmtId="0" fontId="57" fillId="0" borderId="0" xfId="0" applyFont="1"/>
    <xf numFmtId="0" fontId="23" fillId="0" borderId="0" xfId="0" applyFont="1" applyAlignment="1">
      <alignment horizontal="right" vertical="center"/>
    </xf>
    <xf numFmtId="0" fontId="17" fillId="0" borderId="0" xfId="0" applyFont="1" applyAlignment="1">
      <alignment horizontal="left" indent="5"/>
    </xf>
    <xf numFmtId="171" fontId="60" fillId="0" borderId="0" xfId="1" applyNumberFormat="1" applyFont="1" applyAlignment="1">
      <alignment horizontal="right" vertical="center"/>
    </xf>
    <xf numFmtId="3" fontId="61" fillId="0" borderId="0" xfId="0" applyNumberFormat="1" applyFont="1" applyAlignment="1">
      <alignment horizontal="right"/>
    </xf>
    <xf numFmtId="3" fontId="17" fillId="0" borderId="0" xfId="0" applyNumberFormat="1" applyFont="1" applyAlignment="1">
      <alignment horizontal="right"/>
    </xf>
    <xf numFmtId="0" fontId="62" fillId="0" borderId="0" xfId="0" applyFont="1"/>
    <xf numFmtId="3" fontId="62" fillId="0" borderId="0" xfId="0" applyNumberFormat="1" applyFont="1" applyAlignment="1">
      <alignment horizontal="right"/>
    </xf>
    <xf numFmtId="0" fontId="60" fillId="0" borderId="0" xfId="0" applyFont="1"/>
    <xf numFmtId="0" fontId="60" fillId="0" borderId="0" xfId="0" applyFont="1" applyAlignment="1">
      <alignment horizontal="left" indent="5"/>
    </xf>
    <xf numFmtId="0" fontId="60" fillId="0" borderId="0" xfId="0" applyFont="1" applyAlignment="1">
      <alignment horizontal="right"/>
    </xf>
    <xf numFmtId="0" fontId="23" fillId="0" borderId="0" xfId="0" applyFont="1" applyAlignment="1">
      <alignment vertical="center" wrapText="1"/>
    </xf>
    <xf numFmtId="3" fontId="23" fillId="0" borderId="0" xfId="0" applyNumberFormat="1" applyFont="1" applyAlignment="1">
      <alignment horizontal="right" vertical="center"/>
    </xf>
    <xf numFmtId="171" fontId="60" fillId="0" borderId="0" xfId="1" applyNumberFormat="1" applyFont="1" applyFill="1" applyAlignment="1">
      <alignment horizontal="right" vertical="center"/>
    </xf>
    <xf numFmtId="0" fontId="23" fillId="0" borderId="15" xfId="0" applyFont="1" applyBorder="1" applyAlignment="1">
      <alignment vertical="top" wrapText="1"/>
    </xf>
    <xf numFmtId="0" fontId="52" fillId="25" borderId="0" xfId="50" applyFont="1" applyFill="1" applyAlignment="1">
      <alignment horizontal="left"/>
    </xf>
    <xf numFmtId="0" fontId="58" fillId="25" borderId="0" xfId="50" applyFont="1" applyFill="1"/>
    <xf numFmtId="0" fontId="58" fillId="25" borderId="0" xfId="50" applyFont="1" applyFill="1" applyAlignment="1">
      <alignment horizontal="right"/>
    </xf>
    <xf numFmtId="165" fontId="0" fillId="0" borderId="0" xfId="1" applyFont="1"/>
    <xf numFmtId="3" fontId="52" fillId="22" borderId="0" xfId="0" applyNumberFormat="1" applyFont="1" applyFill="1" applyAlignment="1">
      <alignment horizontal="right" vertical="center"/>
    </xf>
    <xf numFmtId="0" fontId="23" fillId="0" borderId="4" xfId="0" applyFont="1" applyBorder="1" applyAlignment="1">
      <alignment horizontal="center" vertical="center" wrapText="1"/>
    </xf>
    <xf numFmtId="1" fontId="17" fillId="0" borderId="0" xfId="1" applyNumberFormat="1" applyFont="1" applyAlignment="1">
      <alignment horizontal="right" vertical="center"/>
    </xf>
    <xf numFmtId="1" fontId="60" fillId="0" borderId="0" xfId="1" applyNumberFormat="1" applyFont="1" applyFill="1" applyAlignment="1">
      <alignment horizontal="right" vertical="center"/>
    </xf>
    <xf numFmtId="0" fontId="10" fillId="0" borderId="5" xfId="0" applyFont="1" applyBorder="1" applyAlignment="1">
      <alignment horizontal="center" vertical="top" wrapText="1"/>
    </xf>
    <xf numFmtId="0" fontId="0" fillId="23" borderId="0" xfId="0" applyFill="1"/>
    <xf numFmtId="0" fontId="6" fillId="0" borderId="5" xfId="0" applyFont="1" applyBorder="1"/>
    <xf numFmtId="0" fontId="10" fillId="0" borderId="0" xfId="0" applyFont="1"/>
    <xf numFmtId="165" fontId="0" fillId="0" borderId="14" xfId="1" applyFont="1" applyFill="1" applyBorder="1"/>
    <xf numFmtId="1" fontId="0" fillId="0" borderId="0" xfId="0" applyNumberFormat="1"/>
    <xf numFmtId="0" fontId="64" fillId="0" borderId="0" xfId="0" applyFont="1" applyAlignment="1">
      <alignment vertical="center"/>
    </xf>
    <xf numFmtId="0" fontId="17" fillId="0" borderId="0" xfId="0" quotePrefix="1" applyFont="1"/>
    <xf numFmtId="165" fontId="65" fillId="0" borderId="0" xfId="1" applyFont="1" applyFill="1" applyBorder="1"/>
    <xf numFmtId="165" fontId="0" fillId="0" borderId="0" xfId="0" applyNumberFormat="1"/>
    <xf numFmtId="165" fontId="65" fillId="0" borderId="0" xfId="0" applyNumberFormat="1" applyFont="1"/>
    <xf numFmtId="0" fontId="65" fillId="0" borderId="0" xfId="0" applyFont="1"/>
    <xf numFmtId="165" fontId="66" fillId="0" borderId="0" xfId="0" applyNumberFormat="1" applyFont="1"/>
    <xf numFmtId="165" fontId="0" fillId="2" borderId="11" xfId="1" applyFont="1" applyFill="1" applyBorder="1"/>
    <xf numFmtId="165" fontId="0" fillId="0" borderId="16" xfId="1" applyFont="1" applyBorder="1"/>
    <xf numFmtId="0" fontId="54" fillId="0" borderId="4" xfId="0" applyFont="1" applyBorder="1" applyAlignment="1">
      <alignment horizontal="center" vertical="center"/>
    </xf>
    <xf numFmtId="0" fontId="54" fillId="0" borderId="4" xfId="0" applyFont="1" applyBorder="1" applyAlignment="1">
      <alignment horizontal="center"/>
    </xf>
    <xf numFmtId="165" fontId="55" fillId="0" borderId="0" xfId="1" applyFont="1" applyFill="1" applyBorder="1" applyAlignment="1">
      <alignment horizontal="center" wrapText="1"/>
    </xf>
    <xf numFmtId="0" fontId="23" fillId="0" borderId="0" xfId="0" applyFont="1" applyAlignment="1">
      <alignment horizontal="center"/>
    </xf>
    <xf numFmtId="165" fontId="50" fillId="0" borderId="0" xfId="1" applyFont="1" applyFill="1"/>
    <xf numFmtId="165" fontId="67" fillId="0" borderId="9" xfId="0" applyNumberFormat="1" applyFont="1" applyBorder="1"/>
    <xf numFmtId="0" fontId="0" fillId="0" borderId="0" xfId="0" applyAlignment="1">
      <alignment horizontal="center"/>
    </xf>
    <xf numFmtId="171" fontId="17" fillId="0" borderId="0" xfId="1" applyNumberFormat="1" applyFont="1" applyAlignment="1">
      <alignment horizontal="right" vertical="center"/>
    </xf>
    <xf numFmtId="171" fontId="17" fillId="0" borderId="0" xfId="1" applyNumberFormat="1" applyFont="1" applyFill="1" applyAlignment="1">
      <alignment horizontal="right" vertical="center"/>
    </xf>
    <xf numFmtId="3" fontId="52" fillId="8" borderId="0" xfId="0" applyNumberFormat="1" applyFont="1" applyFill="1" applyAlignment="1">
      <alignment horizontal="right" vertical="center"/>
    </xf>
    <xf numFmtId="3" fontId="68" fillId="22" borderId="0" xfId="0" applyNumberFormat="1" applyFont="1" applyFill="1" applyAlignment="1">
      <alignment horizontal="right"/>
    </xf>
    <xf numFmtId="3" fontId="68" fillId="8" borderId="0" xfId="0" applyNumberFormat="1" applyFont="1" applyFill="1" applyAlignment="1">
      <alignment horizontal="right"/>
    </xf>
    <xf numFmtId="0" fontId="69" fillId="0" borderId="0" xfId="0" applyFont="1"/>
    <xf numFmtId="0" fontId="23" fillId="2" borderId="15" xfId="0" applyFont="1" applyFill="1" applyBorder="1" applyAlignment="1">
      <alignment vertical="top" wrapText="1"/>
    </xf>
    <xf numFmtId="0" fontId="70" fillId="0" borderId="5" xfId="0" applyFont="1" applyBorder="1" applyAlignment="1">
      <alignment vertical="top" wrapText="1"/>
    </xf>
    <xf numFmtId="0" fontId="65" fillId="9" borderId="0" xfId="0" applyFont="1" applyFill="1"/>
    <xf numFmtId="0" fontId="10" fillId="0" borderId="5" xfId="0" applyFont="1" applyBorder="1"/>
    <xf numFmtId="169" fontId="10" fillId="0" borderId="5" xfId="1" applyNumberFormat="1" applyFont="1" applyFill="1" applyBorder="1"/>
    <xf numFmtId="169" fontId="17" fillId="0" borderId="0" xfId="1" applyNumberFormat="1" applyFont="1" applyFill="1"/>
    <xf numFmtId="169" fontId="10" fillId="0" borderId="0" xfId="1" applyNumberFormat="1" applyFont="1" applyFill="1"/>
    <xf numFmtId="169" fontId="0" fillId="0" borderId="0" xfId="1" applyNumberFormat="1" applyFont="1" applyFill="1"/>
    <xf numFmtId="1" fontId="17" fillId="0" borderId="0" xfId="1" applyNumberFormat="1" applyFont="1" applyAlignment="1">
      <alignment horizontal="center"/>
    </xf>
    <xf numFmtId="1" fontId="17" fillId="0" borderId="0" xfId="1" applyNumberFormat="1" applyFont="1" applyFill="1" applyAlignment="1">
      <alignment horizontal="center"/>
    </xf>
    <xf numFmtId="0" fontId="10" fillId="0" borderId="5" xfId="1" applyNumberFormat="1" applyFont="1" applyFill="1" applyBorder="1" applyAlignment="1">
      <alignment horizontal="center" vertical="top" wrapText="1"/>
    </xf>
    <xf numFmtId="0" fontId="10" fillId="0" borderId="5" xfId="0" applyFont="1" applyBorder="1" applyAlignment="1">
      <alignment horizontal="center"/>
    </xf>
    <xf numFmtId="0" fontId="10" fillId="0" borderId="5" xfId="0" applyFont="1" applyBorder="1" applyAlignment="1">
      <alignment horizontal="left"/>
    </xf>
    <xf numFmtId="170" fontId="10" fillId="0" borderId="0" xfId="0" applyNumberFormat="1" applyFont="1"/>
    <xf numFmtId="0" fontId="10" fillId="0" borderId="0" xfId="0" applyFont="1" applyAlignment="1">
      <alignment horizontal="center"/>
    </xf>
    <xf numFmtId="0" fontId="10" fillId="0" borderId="5" xfId="0" applyFont="1" applyBorder="1" applyAlignment="1">
      <alignment horizontal="left" vertical="top" wrapText="1"/>
    </xf>
    <xf numFmtId="170" fontId="10" fillId="0" borderId="5" xfId="0" applyNumberFormat="1" applyFont="1" applyBorder="1" applyAlignment="1">
      <alignment horizontal="left"/>
    </xf>
    <xf numFmtId="0" fontId="10" fillId="0" borderId="5" xfId="1621" applyNumberFormat="1" applyFont="1" applyFill="1" applyBorder="1" applyAlignment="1">
      <alignment horizontal="left"/>
    </xf>
    <xf numFmtId="0" fontId="10" fillId="0" borderId="5" xfId="0" quotePrefix="1" applyFont="1" applyBorder="1" applyAlignment="1">
      <alignment horizontal="left"/>
    </xf>
    <xf numFmtId="0" fontId="10" fillId="0" borderId="5" xfId="0" quotePrefix="1" applyFont="1" applyBorder="1"/>
    <xf numFmtId="0" fontId="41" fillId="0" borderId="0" xfId="0" applyFont="1" applyAlignment="1">
      <alignment horizontal="center"/>
    </xf>
    <xf numFmtId="0" fontId="41" fillId="0" borderId="0" xfId="0" applyFont="1"/>
    <xf numFmtId="169" fontId="10" fillId="0" borderId="5" xfId="1" applyNumberFormat="1" applyFont="1" applyFill="1" applyBorder="1" applyAlignment="1">
      <alignment vertical="top" wrapText="1"/>
    </xf>
    <xf numFmtId="169" fontId="10" fillId="0" borderId="5" xfId="1" applyNumberFormat="1" applyFont="1" applyFill="1" applyBorder="1" applyAlignment="1">
      <alignment horizontal="left" vertical="top" wrapText="1"/>
    </xf>
    <xf numFmtId="169" fontId="10" fillId="0" borderId="5" xfId="1" applyNumberFormat="1" applyFont="1" applyFill="1" applyBorder="1" applyAlignment="1">
      <alignment horizontal="right"/>
    </xf>
    <xf numFmtId="165" fontId="10" fillId="0" borderId="5" xfId="1621" applyFont="1" applyFill="1" applyBorder="1" applyAlignment="1">
      <alignment horizontal="center"/>
    </xf>
    <xf numFmtId="0" fontId="10" fillId="0" borderId="5" xfId="0" applyFont="1" applyBorder="1" applyAlignment="1">
      <alignment horizontal="center" vertical="top"/>
    </xf>
    <xf numFmtId="0" fontId="10" fillId="0" borderId="5" xfId="0" applyFont="1" applyBorder="1" applyAlignment="1" applyProtection="1">
      <alignment horizontal="center" vertical="top"/>
      <protection locked="0"/>
    </xf>
    <xf numFmtId="170" fontId="10" fillId="0" borderId="5" xfId="0" applyNumberFormat="1" applyFont="1" applyBorder="1" applyAlignment="1">
      <alignment horizontal="left" vertical="top"/>
    </xf>
    <xf numFmtId="0" fontId="10" fillId="0" borderId="5" xfId="0" applyFont="1" applyBorder="1" applyAlignment="1" applyProtection="1">
      <alignment horizontal="left" vertical="top"/>
      <protection locked="0"/>
    </xf>
    <xf numFmtId="0" fontId="10" fillId="0" borderId="5" xfId="1621" applyNumberFormat="1" applyFont="1" applyFill="1" applyBorder="1" applyAlignment="1" applyProtection="1">
      <alignment horizontal="left" vertical="top"/>
      <protection locked="0"/>
    </xf>
    <xf numFmtId="0" fontId="10" fillId="0" borderId="5" xfId="0" applyFont="1" applyBorder="1" applyAlignment="1">
      <alignment horizontal="left" vertical="top"/>
    </xf>
    <xf numFmtId="0" fontId="10" fillId="0" borderId="5" xfId="0" applyFont="1" applyBorder="1" applyAlignment="1" applyProtection="1">
      <alignment vertical="top"/>
      <protection locked="0"/>
    </xf>
    <xf numFmtId="169" fontId="10" fillId="0" borderId="5" xfId="1" applyNumberFormat="1" applyFont="1" applyFill="1" applyBorder="1" applyAlignment="1" applyProtection="1">
      <alignment horizontal="right" vertical="top"/>
      <protection locked="0"/>
    </xf>
    <xf numFmtId="0" fontId="10" fillId="0" borderId="5" xfId="0" applyFont="1" applyBorder="1" applyProtection="1">
      <protection locked="0"/>
    </xf>
    <xf numFmtId="0" fontId="10" fillId="0" borderId="5" xfId="1621" quotePrefix="1" applyNumberFormat="1" applyFont="1" applyFill="1" applyBorder="1" applyAlignment="1" applyProtection="1">
      <alignment horizontal="left" vertical="top"/>
      <protection locked="0"/>
    </xf>
    <xf numFmtId="0" fontId="10" fillId="0" borderId="5" xfId="0" applyFont="1" applyBorder="1" applyAlignment="1">
      <alignment vertical="top"/>
    </xf>
    <xf numFmtId="169" fontId="10" fillId="0" borderId="5" xfId="1" applyNumberFormat="1" applyFont="1" applyFill="1" applyBorder="1" applyAlignment="1">
      <alignment horizontal="right" vertical="top"/>
    </xf>
    <xf numFmtId="0" fontId="10" fillId="0" borderId="5" xfId="1621" quotePrefix="1" applyNumberFormat="1" applyFont="1" applyFill="1" applyBorder="1" applyAlignment="1">
      <alignment horizontal="left"/>
    </xf>
    <xf numFmtId="0" fontId="10" fillId="0" borderId="0" xfId="0" applyFont="1" applyAlignment="1">
      <alignment horizontal="left"/>
    </xf>
    <xf numFmtId="0" fontId="0" fillId="0" borderId="0" xfId="0" applyAlignment="1">
      <alignment horizontal="left"/>
    </xf>
    <xf numFmtId="170" fontId="10" fillId="0" borderId="5" xfId="0" applyNumberFormat="1" applyFont="1" applyBorder="1"/>
    <xf numFmtId="170" fontId="41" fillId="0" borderId="0" xfId="0" applyNumberFormat="1" applyFont="1"/>
    <xf numFmtId="170" fontId="10" fillId="0" borderId="5" xfId="0" applyNumberFormat="1" applyFont="1" applyBorder="1" applyAlignment="1">
      <alignment horizontal="center"/>
    </xf>
    <xf numFmtId="165" fontId="10" fillId="0" borderId="5" xfId="1621" applyFont="1" applyFill="1" applyBorder="1" applyAlignment="1">
      <alignment horizontal="left"/>
    </xf>
    <xf numFmtId="4" fontId="10" fillId="0" borderId="5" xfId="0" applyNumberFormat="1" applyFont="1" applyBorder="1" applyAlignment="1">
      <alignment horizontal="center"/>
    </xf>
    <xf numFmtId="0" fontId="72" fillId="0" borderId="0" xfId="0" applyFont="1"/>
    <xf numFmtId="0" fontId="73" fillId="0" borderId="0" xfId="0" applyFont="1"/>
    <xf numFmtId="0" fontId="10" fillId="0" borderId="0" xfId="1" applyNumberFormat="1" applyFont="1" applyFill="1" applyAlignment="1">
      <alignment horizontal="center"/>
    </xf>
    <xf numFmtId="0" fontId="10" fillId="0" borderId="5" xfId="1" applyNumberFormat="1" applyFont="1" applyFill="1" applyBorder="1" applyAlignment="1">
      <alignment horizontal="center"/>
    </xf>
    <xf numFmtId="0" fontId="41" fillId="0" borderId="0" xfId="1" applyNumberFormat="1" applyFont="1" applyFill="1" applyAlignment="1">
      <alignment horizontal="center"/>
    </xf>
    <xf numFmtId="0" fontId="74" fillId="0" borderId="0" xfId="0" quotePrefix="1" applyFont="1" applyAlignment="1">
      <alignment horizontal="left"/>
    </xf>
    <xf numFmtId="168" fontId="10" fillId="28" borderId="5" xfId="0" applyNumberFormat="1" applyFont="1" applyFill="1" applyBorder="1" applyAlignment="1">
      <alignment horizontal="left"/>
    </xf>
    <xf numFmtId="169" fontId="10" fillId="28" borderId="5" xfId="1" applyNumberFormat="1" applyFont="1" applyFill="1" applyBorder="1"/>
    <xf numFmtId="0" fontId="10" fillId="28" borderId="5" xfId="0" applyFont="1" applyFill="1" applyBorder="1"/>
    <xf numFmtId="169" fontId="10" fillId="28" borderId="5" xfId="1" applyNumberFormat="1" applyFont="1" applyFill="1" applyBorder="1" applyAlignment="1">
      <alignment horizontal="right"/>
    </xf>
    <xf numFmtId="168" fontId="10" fillId="28" borderId="5" xfId="0" applyNumberFormat="1" applyFont="1" applyFill="1" applyBorder="1" applyAlignment="1">
      <alignment horizontal="left" wrapText="1"/>
    </xf>
    <xf numFmtId="168" fontId="10" fillId="28" borderId="5" xfId="0" applyNumberFormat="1" applyFont="1" applyFill="1" applyBorder="1" applyAlignment="1" applyProtection="1">
      <alignment horizontal="left" vertical="top"/>
      <protection locked="0"/>
    </xf>
    <xf numFmtId="168" fontId="10" fillId="28" borderId="5" xfId="0" applyNumberFormat="1" applyFont="1" applyFill="1" applyBorder="1"/>
    <xf numFmtId="0" fontId="10" fillId="29" borderId="5" xfId="0" applyFont="1" applyFill="1" applyBorder="1"/>
    <xf numFmtId="169" fontId="10" fillId="29" borderId="5" xfId="1" applyNumberFormat="1" applyFont="1" applyFill="1" applyBorder="1"/>
    <xf numFmtId="169" fontId="17" fillId="0" borderId="0" xfId="0" applyNumberFormat="1" applyFont="1"/>
    <xf numFmtId="171" fontId="0" fillId="0" borderId="0" xfId="0" applyNumberFormat="1"/>
    <xf numFmtId="0" fontId="17" fillId="0" borderId="0" xfId="0" applyFont="1" applyAlignment="1">
      <alignment horizontal="center"/>
    </xf>
    <xf numFmtId="171" fontId="17" fillId="0" borderId="0" xfId="1" applyNumberFormat="1" applyFont="1" applyFill="1"/>
    <xf numFmtId="3" fontId="10" fillId="0" borderId="5" xfId="0" applyNumberFormat="1" applyFont="1" applyBorder="1" applyAlignment="1">
      <alignment horizontal="center"/>
    </xf>
    <xf numFmtId="165" fontId="41" fillId="0" borderId="0" xfId="0" applyNumberFormat="1" applyFont="1"/>
    <xf numFmtId="169" fontId="41" fillId="0" borderId="0" xfId="1" applyNumberFormat="1" applyFont="1" applyFill="1"/>
    <xf numFmtId="172" fontId="41" fillId="0" borderId="0" xfId="0" applyNumberFormat="1" applyFont="1"/>
    <xf numFmtId="168" fontId="10" fillId="28" borderId="5" xfId="0" applyNumberFormat="1" applyFont="1" applyFill="1" applyBorder="1" applyAlignment="1">
      <alignment horizontal="left" vertical="top"/>
    </xf>
    <xf numFmtId="0" fontId="56" fillId="0" borderId="0" xfId="0" applyFont="1" applyAlignment="1">
      <alignment vertical="top"/>
    </xf>
    <xf numFmtId="0" fontId="17" fillId="0" borderId="0" xfId="0" applyFont="1" applyAlignment="1">
      <alignment vertical="top"/>
    </xf>
    <xf numFmtId="0" fontId="25" fillId="0" borderId="0" xfId="1610" applyAlignment="1">
      <alignment horizontal="right" vertical="top"/>
    </xf>
    <xf numFmtId="0" fontId="0" fillId="0" borderId="0" xfId="0" applyAlignment="1">
      <alignment vertical="top"/>
    </xf>
    <xf numFmtId="0" fontId="52" fillId="25" borderId="0" xfId="50" applyFont="1" applyFill="1" applyAlignment="1">
      <alignment horizontal="left" vertical="top"/>
    </xf>
    <xf numFmtId="0" fontId="58" fillId="25" borderId="0" xfId="50" applyFont="1" applyFill="1" applyAlignment="1">
      <alignment vertical="top"/>
    </xf>
    <xf numFmtId="0" fontId="58" fillId="25" borderId="0" xfId="50" applyFont="1" applyFill="1" applyAlignment="1">
      <alignment horizontal="right" vertical="top"/>
    </xf>
    <xf numFmtId="0" fontId="52" fillId="0" borderId="0" xfId="0" applyFont="1" applyAlignment="1">
      <alignment vertical="top"/>
    </xf>
    <xf numFmtId="0" fontId="23" fillId="0" borderId="4" xfId="0" applyFont="1" applyBorder="1" applyAlignment="1">
      <alignment horizontal="center" vertical="top" wrapText="1"/>
    </xf>
    <xf numFmtId="0" fontId="17" fillId="0" borderId="0" xfId="0" applyFont="1" applyAlignment="1">
      <alignment horizontal="left" vertical="top"/>
    </xf>
    <xf numFmtId="1" fontId="17" fillId="0" borderId="0" xfId="1" applyNumberFormat="1" applyFont="1" applyAlignment="1">
      <alignment horizontal="right" vertical="top"/>
    </xf>
    <xf numFmtId="3" fontId="61" fillId="0" borderId="0" xfId="0" applyNumberFormat="1" applyFont="1" applyAlignment="1">
      <alignment horizontal="right" vertical="top"/>
    </xf>
    <xf numFmtId="0" fontId="57" fillId="0" borderId="0" xfId="0" applyFont="1" applyAlignment="1">
      <alignment vertical="top"/>
    </xf>
    <xf numFmtId="0" fontId="62" fillId="0" borderId="0" xfId="0" applyFont="1" applyAlignment="1">
      <alignment vertical="top"/>
    </xf>
    <xf numFmtId="0" fontId="60" fillId="0" borderId="0" xfId="0" applyFont="1" applyAlignment="1">
      <alignment vertical="top"/>
    </xf>
    <xf numFmtId="1" fontId="60" fillId="0" borderId="0" xfId="1" applyNumberFormat="1" applyFont="1" applyFill="1" applyAlignment="1">
      <alignment horizontal="right" vertical="top"/>
    </xf>
    <xf numFmtId="171" fontId="60" fillId="0" borderId="0" xfId="1" applyNumberFormat="1" applyFont="1" applyFill="1" applyAlignment="1">
      <alignment horizontal="right" vertical="top"/>
    </xf>
    <xf numFmtId="0" fontId="23" fillId="0" borderId="0" xfId="0" applyFont="1" applyAlignment="1">
      <alignment vertical="top"/>
    </xf>
    <xf numFmtId="0" fontId="23" fillId="0" borderId="0" xfId="0" applyFont="1" applyAlignment="1">
      <alignment vertical="top" wrapText="1"/>
    </xf>
    <xf numFmtId="3" fontId="23" fillId="0" borderId="0" xfId="0" applyNumberFormat="1" applyFont="1" applyAlignment="1">
      <alignment horizontal="right" vertical="top"/>
    </xf>
    <xf numFmtId="165" fontId="76" fillId="0" borderId="0" xfId="0" applyNumberFormat="1" applyFont="1"/>
    <xf numFmtId="0" fontId="51" fillId="0" borderId="0" xfId="0" applyFont="1"/>
    <xf numFmtId="165" fontId="77" fillId="0" borderId="0" xfId="0" applyNumberFormat="1" applyFont="1"/>
    <xf numFmtId="2" fontId="66" fillId="0" borderId="0" xfId="0" applyNumberFormat="1" applyFont="1"/>
    <xf numFmtId="0" fontId="0" fillId="9" borderId="0" xfId="0" applyFill="1" applyAlignment="1">
      <alignment horizontal="center"/>
    </xf>
    <xf numFmtId="0" fontId="78" fillId="0" borderId="8" xfId="0" applyFont="1" applyBorder="1" applyAlignment="1">
      <alignment horizontal="center"/>
    </xf>
    <xf numFmtId="0" fontId="78" fillId="22" borderId="4" xfId="0" applyFont="1" applyFill="1" applyBorder="1" applyAlignment="1">
      <alignment horizontal="center"/>
    </xf>
    <xf numFmtId="165" fontId="36" fillId="0" borderId="9" xfId="0" applyNumberFormat="1" applyFont="1" applyBorder="1"/>
    <xf numFmtId="0" fontId="78" fillId="22" borderId="8" xfId="0" applyFont="1" applyFill="1" applyBorder="1" applyAlignment="1">
      <alignment horizontal="center"/>
    </xf>
    <xf numFmtId="0" fontId="79" fillId="0" borderId="0" xfId="0" applyFont="1"/>
    <xf numFmtId="0" fontId="41" fillId="0" borderId="0" xfId="1607" applyFont="1"/>
    <xf numFmtId="0" fontId="39" fillId="0" borderId="5" xfId="0" applyFont="1" applyBorder="1"/>
    <xf numFmtId="0" fontId="10" fillId="0" borderId="5" xfId="0" applyFont="1" applyBorder="1" applyAlignment="1">
      <alignment wrapText="1"/>
    </xf>
    <xf numFmtId="0" fontId="36" fillId="0" borderId="0" xfId="0" applyFont="1"/>
    <xf numFmtId="165" fontId="36" fillId="0" borderId="0" xfId="0" applyNumberFormat="1" applyFont="1"/>
    <xf numFmtId="0" fontId="80" fillId="0" borderId="5" xfId="0" applyFont="1" applyBorder="1"/>
    <xf numFmtId="165" fontId="65" fillId="0" borderId="0" xfId="1" applyFont="1"/>
    <xf numFmtId="0" fontId="54" fillId="8" borderId="4" xfId="0" applyFont="1" applyFill="1" applyBorder="1" applyAlignment="1">
      <alignment horizontal="center"/>
    </xf>
    <xf numFmtId="9" fontId="0" fillId="0" borderId="0" xfId="1609" applyFont="1"/>
    <xf numFmtId="3" fontId="52" fillId="33" borderId="0" xfId="0" applyNumberFormat="1" applyFont="1" applyFill="1" applyAlignment="1">
      <alignment horizontal="right" vertical="center"/>
    </xf>
    <xf numFmtId="3" fontId="68" fillId="33" borderId="0" xfId="0" applyNumberFormat="1" applyFont="1" applyFill="1" applyAlignment="1">
      <alignment horizontal="right"/>
    </xf>
    <xf numFmtId="3" fontId="52" fillId="19" borderId="0" xfId="0" applyNumberFormat="1" applyFont="1" applyFill="1" applyAlignment="1">
      <alignment horizontal="right" vertical="center"/>
    </xf>
    <xf numFmtId="3" fontId="68" fillId="19" borderId="0" xfId="0" applyNumberFormat="1" applyFont="1" applyFill="1" applyAlignment="1">
      <alignment horizontal="right"/>
    </xf>
    <xf numFmtId="3" fontId="52" fillId="31" borderId="0" xfId="0" applyNumberFormat="1" applyFont="1" applyFill="1" applyAlignment="1">
      <alignment horizontal="right" vertical="center"/>
    </xf>
    <xf numFmtId="3" fontId="68" fillId="31" borderId="0" xfId="0" applyNumberFormat="1" applyFont="1" applyFill="1" applyAlignment="1">
      <alignment horizontal="right"/>
    </xf>
    <xf numFmtId="9" fontId="36" fillId="0" borderId="0" xfId="1609" applyFont="1"/>
    <xf numFmtId="0" fontId="10" fillId="33" borderId="5" xfId="1" applyNumberFormat="1" applyFont="1" applyFill="1" applyBorder="1" applyAlignment="1">
      <alignment horizontal="center"/>
    </xf>
    <xf numFmtId="0" fontId="71" fillId="0" borderId="0" xfId="0" applyFont="1"/>
    <xf numFmtId="0" fontId="27" fillId="2" borderId="0" xfId="0" applyFont="1" applyFill="1"/>
    <xf numFmtId="0" fontId="49" fillId="0" borderId="0" xfId="0" applyFont="1" applyAlignment="1">
      <alignment horizontal="center"/>
    </xf>
    <xf numFmtId="165" fontId="50" fillId="0" borderId="0" xfId="1" applyFont="1" applyFill="1" applyBorder="1"/>
    <xf numFmtId="165" fontId="51" fillId="0" borderId="0" xfId="1" applyFont="1" applyFill="1" applyBorder="1"/>
    <xf numFmtId="165" fontId="70" fillId="0" borderId="0" xfId="69" applyFont="1" applyFill="1" applyAlignment="1">
      <alignment horizontal="center" vertical="top"/>
    </xf>
    <xf numFmtId="169" fontId="10" fillId="0" borderId="0" xfId="0" applyNumberFormat="1" applyFont="1"/>
    <xf numFmtId="9" fontId="10" fillId="0" borderId="5" xfId="1609" applyFont="1" applyFill="1" applyBorder="1" applyAlignment="1">
      <alignment horizontal="left" vertical="center"/>
    </xf>
    <xf numFmtId="0" fontId="1" fillId="0" borderId="0" xfId="0" applyFont="1"/>
    <xf numFmtId="40" fontId="1" fillId="0" borderId="5" xfId="0" applyNumberFormat="1" applyFont="1" applyBorder="1"/>
    <xf numFmtId="0" fontId="1" fillId="0" borderId="0" xfId="0" applyFont="1" applyAlignment="1">
      <alignment vertical="center"/>
    </xf>
    <xf numFmtId="0" fontId="10" fillId="0" borderId="5" xfId="0" applyFont="1" applyFill="1" applyBorder="1"/>
    <xf numFmtId="0" fontId="17" fillId="0" borderId="0" xfId="0" applyFont="1" applyFill="1"/>
    <xf numFmtId="1" fontId="10" fillId="0" borderId="5" xfId="1" applyNumberFormat="1" applyFont="1" applyFill="1" applyBorder="1" applyAlignment="1">
      <alignment horizontal="left" vertical="top" wrapText="1"/>
    </xf>
    <xf numFmtId="1" fontId="10" fillId="0" borderId="5" xfId="1" applyNumberFormat="1" applyFont="1" applyFill="1" applyBorder="1" applyAlignment="1">
      <alignment horizontal="center" vertical="center"/>
    </xf>
    <xf numFmtId="169" fontId="10" fillId="0" borderId="5" xfId="1" applyNumberFormat="1" applyFont="1" applyFill="1" applyBorder="1" applyAlignment="1">
      <alignment vertical="center"/>
    </xf>
    <xf numFmtId="1" fontId="68" fillId="0" borderId="5" xfId="1" applyNumberFormat="1" applyFont="1" applyFill="1" applyBorder="1" applyAlignment="1">
      <alignment horizontal="center" vertical="center"/>
    </xf>
    <xf numFmtId="1" fontId="0" fillId="0" borderId="0" xfId="1" applyNumberFormat="1" applyFont="1" applyFill="1" applyAlignment="1">
      <alignment horizontal="center"/>
    </xf>
    <xf numFmtId="173" fontId="0" fillId="0" borderId="0" xfId="0" applyNumberFormat="1"/>
    <xf numFmtId="0" fontId="70" fillId="0" borderId="0" xfId="0" applyFont="1"/>
    <xf numFmtId="0" fontId="10" fillId="2" borderId="5" xfId="0" applyFont="1" applyFill="1" applyBorder="1" applyAlignment="1">
      <alignment horizontal="left" vertical="top" wrapText="1"/>
    </xf>
    <xf numFmtId="0" fontId="10" fillId="2" borderId="5" xfId="0" applyFont="1" applyFill="1" applyBorder="1" applyAlignment="1">
      <alignment vertical="top" wrapText="1"/>
    </xf>
    <xf numFmtId="173" fontId="41" fillId="0" borderId="0" xfId="1" applyNumberFormat="1" applyFont="1" applyFill="1" applyAlignment="1">
      <alignment horizontal="center"/>
    </xf>
    <xf numFmtId="173" fontId="0" fillId="0" borderId="0" xfId="0" quotePrefix="1" applyNumberFormat="1"/>
    <xf numFmtId="0" fontId="10" fillId="0" borderId="0" xfId="0" applyFont="1" applyBorder="1" applyAlignment="1">
      <alignment horizontal="center"/>
    </xf>
    <xf numFmtId="170" fontId="10" fillId="0" borderId="0" xfId="0" applyNumberFormat="1" applyFont="1" applyBorder="1" applyAlignment="1">
      <alignment horizontal="left"/>
    </xf>
    <xf numFmtId="0" fontId="10" fillId="0" borderId="0" xfId="0" applyFont="1" applyBorder="1"/>
    <xf numFmtId="0" fontId="10" fillId="0" borderId="0" xfId="0" quotePrefix="1" applyFont="1" applyBorder="1" applyAlignment="1">
      <alignment horizontal="left"/>
    </xf>
    <xf numFmtId="0" fontId="10" fillId="0" borderId="0" xfId="0" applyFont="1" applyBorder="1" applyAlignment="1">
      <alignment horizontal="left"/>
    </xf>
    <xf numFmtId="9" fontId="10" fillId="0" borderId="0" xfId="1609" applyFont="1" applyFill="1" applyBorder="1" applyAlignment="1">
      <alignment horizontal="left" vertical="center"/>
    </xf>
    <xf numFmtId="169" fontId="10" fillId="0" borderId="0" xfId="1" applyNumberFormat="1" applyFont="1" applyFill="1" applyBorder="1"/>
    <xf numFmtId="0" fontId="10" fillId="0" borderId="0" xfId="1" applyNumberFormat="1" applyFont="1" applyFill="1" applyBorder="1" applyAlignment="1">
      <alignment horizontal="center"/>
    </xf>
    <xf numFmtId="0" fontId="10" fillId="28" borderId="0" xfId="0" applyFont="1" applyFill="1" applyBorder="1"/>
    <xf numFmtId="169" fontId="10" fillId="28" borderId="0" xfId="1" applyNumberFormat="1" applyFont="1" applyFill="1" applyBorder="1"/>
    <xf numFmtId="3" fontId="10" fillId="0" borderId="0" xfId="0" applyNumberFormat="1" applyFont="1" applyBorder="1" applyAlignment="1">
      <alignment horizontal="center"/>
    </xf>
    <xf numFmtId="1" fontId="10" fillId="0" borderId="0" xfId="1" applyNumberFormat="1" applyFont="1" applyFill="1" applyBorder="1" applyAlignment="1">
      <alignment horizontal="center" vertical="center"/>
    </xf>
    <xf numFmtId="169" fontId="10" fillId="0" borderId="0" xfId="1" applyNumberFormat="1" applyFont="1" applyFill="1" applyBorder="1" applyAlignment="1">
      <alignment vertical="center"/>
    </xf>
    <xf numFmtId="173" fontId="41" fillId="0" borderId="0" xfId="1" applyNumberFormat="1" applyFont="1" applyFill="1" applyAlignment="1">
      <alignment horizontal="right"/>
    </xf>
    <xf numFmtId="0" fontId="52" fillId="0" borderId="0" xfId="0" applyFont="1" applyBorder="1" applyAlignment="1">
      <alignment horizontal="left"/>
    </xf>
    <xf numFmtId="173" fontId="81" fillId="0" borderId="0" xfId="1" applyNumberFormat="1" applyFont="1" applyFill="1" applyAlignment="1">
      <alignment horizontal="right"/>
    </xf>
    <xf numFmtId="173" fontId="81" fillId="0" borderId="0" xfId="0" applyNumberFormat="1" applyFont="1" applyAlignment="1">
      <alignment horizontal="right"/>
    </xf>
    <xf numFmtId="174" fontId="41" fillId="0" borderId="0" xfId="1" applyNumberFormat="1" applyFont="1" applyFill="1"/>
    <xf numFmtId="174" fontId="0" fillId="0" borderId="0" xfId="0" applyNumberFormat="1"/>
    <xf numFmtId="174" fontId="0" fillId="0" borderId="0" xfId="1" applyNumberFormat="1" applyFont="1" applyFill="1"/>
    <xf numFmtId="174" fontId="10" fillId="28" borderId="0" xfId="1" applyNumberFormat="1" applyFont="1" applyFill="1" applyBorder="1"/>
    <xf numFmtId="174" fontId="41" fillId="0" borderId="0" xfId="0" applyNumberFormat="1" applyFont="1"/>
    <xf numFmtId="174" fontId="0" fillId="0" borderId="0" xfId="0" quotePrefix="1" applyNumberFormat="1"/>
    <xf numFmtId="173" fontId="0" fillId="0" borderId="0" xfId="1" applyNumberFormat="1" applyFont="1" applyFill="1"/>
    <xf numFmtId="0" fontId="0" fillId="0" borderId="0" xfId="0" applyAlignment="1"/>
    <xf numFmtId="173" fontId="70" fillId="0" borderId="0" xfId="69" applyNumberFormat="1" applyFont="1" applyFill="1" applyAlignment="1">
      <alignment horizontal="right" vertical="top"/>
    </xf>
    <xf numFmtId="173" fontId="82" fillId="0" borderId="0" xfId="1" applyNumberFormat="1" applyFont="1" applyFill="1" applyAlignment="1">
      <alignment horizontal="center"/>
    </xf>
    <xf numFmtId="0" fontId="83" fillId="0" borderId="0" xfId="0" applyFont="1" applyBorder="1"/>
    <xf numFmtId="173" fontId="41" fillId="0" borderId="0" xfId="0" quotePrefix="1" applyNumberFormat="1" applyFont="1"/>
    <xf numFmtId="173" fontId="41" fillId="0" borderId="0" xfId="1" applyNumberFormat="1" applyFont="1" applyFill="1"/>
    <xf numFmtId="0" fontId="70" fillId="0" borderId="0" xfId="0" quotePrefix="1" applyFont="1"/>
    <xf numFmtId="173" fontId="70" fillId="0" borderId="0" xfId="0" quotePrefix="1" applyNumberFormat="1" applyFont="1"/>
    <xf numFmtId="0" fontId="81" fillId="0" borderId="0" xfId="0" applyFont="1"/>
    <xf numFmtId="173" fontId="81" fillId="0" borderId="0" xfId="0" applyNumberFormat="1" applyFont="1"/>
    <xf numFmtId="174" fontId="41" fillId="0" borderId="0" xfId="1" applyNumberFormat="1" applyFont="1" applyFill="1" applyAlignment="1">
      <alignment horizontal="right"/>
    </xf>
    <xf numFmtId="174" fontId="41" fillId="0" borderId="0" xfId="1" applyNumberFormat="1" applyFont="1" applyFill="1" applyAlignment="1"/>
    <xf numFmtId="174" fontId="41" fillId="0" borderId="0" xfId="1" applyNumberFormat="1" applyFont="1" applyFill="1" applyAlignment="1">
      <alignment horizontal="right" indent="3"/>
    </xf>
    <xf numFmtId="175" fontId="0" fillId="0" borderId="0" xfId="0" applyNumberFormat="1"/>
    <xf numFmtId="0" fontId="82" fillId="0" borderId="0" xfId="1" applyNumberFormat="1" applyFont="1" applyFill="1" applyAlignment="1">
      <alignment horizontal="center"/>
    </xf>
    <xf numFmtId="0" fontId="0" fillId="0" borderId="0" xfId="0" applyFont="1"/>
    <xf numFmtId="0" fontId="0" fillId="0" borderId="0" xfId="0" applyFont="1" applyAlignment="1"/>
    <xf numFmtId="173" fontId="10" fillId="0" borderId="0" xfId="0" applyNumberFormat="1" applyFont="1" applyBorder="1"/>
    <xf numFmtId="173" fontId="10" fillId="0" borderId="0" xfId="0" applyNumberFormat="1" applyFont="1"/>
    <xf numFmtId="173" fontId="10" fillId="0" borderId="0" xfId="0" quotePrefix="1" applyNumberFormat="1" applyFont="1" applyBorder="1"/>
    <xf numFmtId="174" fontId="10" fillId="0" borderId="0" xfId="1" applyNumberFormat="1" applyFont="1" applyFill="1" applyBorder="1"/>
    <xf numFmtId="0" fontId="52" fillId="0" borderId="0" xfId="0" applyFont="1" applyBorder="1" applyAlignment="1">
      <alignment horizontal="center"/>
    </xf>
    <xf numFmtId="0" fontId="52" fillId="0" borderId="0" xfId="0" applyFont="1" applyAlignment="1">
      <alignment horizontal="center"/>
    </xf>
    <xf numFmtId="0" fontId="84" fillId="0" borderId="0" xfId="0" applyFont="1"/>
    <xf numFmtId="0" fontId="36" fillId="0" borderId="0" xfId="0" applyFont="1" applyAlignment="1"/>
    <xf numFmtId="0" fontId="70" fillId="0" borderId="0" xfId="0" applyFont="1" applyFill="1"/>
    <xf numFmtId="0" fontId="0" fillId="0" borderId="0" xfId="0" applyFill="1" applyAlignment="1"/>
    <xf numFmtId="173" fontId="10" fillId="0" borderId="0" xfId="0" quotePrefix="1" applyNumberFormat="1" applyFont="1"/>
    <xf numFmtId="0" fontId="42" fillId="34" borderId="0" xfId="0" applyFont="1" applyFill="1" applyAlignment="1">
      <alignment horizontal="center"/>
    </xf>
    <xf numFmtId="0" fontId="36" fillId="33" borderId="0" xfId="0" applyFont="1" applyFill="1" applyAlignment="1">
      <alignment horizontal="center"/>
    </xf>
    <xf numFmtId="0" fontId="42" fillId="35" borderId="0" xfId="0" applyFont="1" applyFill="1" applyAlignment="1">
      <alignment horizontal="center"/>
    </xf>
    <xf numFmtId="0" fontId="36" fillId="19" borderId="0" xfId="0" applyFont="1" applyFill="1" applyAlignment="1">
      <alignment horizontal="center"/>
    </xf>
    <xf numFmtId="0" fontId="36" fillId="22" borderId="0" xfId="0" applyFont="1" applyFill="1" applyAlignment="1">
      <alignment horizontal="center"/>
    </xf>
    <xf numFmtId="0" fontId="36" fillId="8" borderId="0" xfId="0" applyFont="1" applyFill="1" applyAlignment="1">
      <alignment horizontal="center"/>
    </xf>
    <xf numFmtId="0" fontId="42" fillId="24" borderId="0" xfId="0" applyFont="1" applyFill="1" applyAlignment="1">
      <alignment horizontal="center"/>
    </xf>
    <xf numFmtId="0" fontId="42" fillId="26" borderId="0" xfId="0" applyFont="1" applyFill="1" applyAlignment="1">
      <alignment horizontal="center"/>
    </xf>
    <xf numFmtId="165" fontId="55" fillId="24" borderId="0" xfId="1" applyFont="1" applyFill="1" applyBorder="1" applyAlignment="1">
      <alignment horizontal="center" wrapText="1"/>
    </xf>
    <xf numFmtId="165" fontId="55" fillId="26" borderId="0" xfId="1" applyFont="1" applyFill="1" applyAlignment="1">
      <alignment horizontal="center" wrapText="1"/>
    </xf>
    <xf numFmtId="165" fontId="42" fillId="24" borderId="8" xfId="1" applyFont="1" applyFill="1" applyBorder="1" applyAlignment="1">
      <alignment horizontal="center" wrapText="1"/>
    </xf>
    <xf numFmtId="0" fontId="59" fillId="36" borderId="0" xfId="50" applyFont="1" applyFill="1" applyAlignment="1">
      <alignment horizontal="center"/>
    </xf>
    <xf numFmtId="0" fontId="59" fillId="25" borderId="0" xfId="50" applyFont="1" applyFill="1" applyAlignment="1">
      <alignment horizontal="center"/>
    </xf>
    <xf numFmtId="0" fontId="59" fillId="27" borderId="0" xfId="50" applyFont="1" applyFill="1" applyAlignment="1">
      <alignment horizontal="center"/>
    </xf>
    <xf numFmtId="0" fontId="42" fillId="12" borderId="0" xfId="0" applyFont="1" applyFill="1" applyAlignment="1">
      <alignment horizontal="center"/>
    </xf>
    <xf numFmtId="0" fontId="42" fillId="30" borderId="0" xfId="0" applyFont="1" applyFill="1" applyAlignment="1">
      <alignment horizontal="center"/>
    </xf>
    <xf numFmtId="0" fontId="59" fillId="32" borderId="0" xfId="50" applyFont="1" applyFill="1" applyAlignment="1">
      <alignment horizontal="center"/>
    </xf>
    <xf numFmtId="0" fontId="59" fillId="37" borderId="0" xfId="50" applyFont="1" applyFill="1" applyAlignment="1">
      <alignment horizontal="center"/>
    </xf>
  </cellXfs>
  <cellStyles count="3713">
    <cellStyle name=" 1" xfId="52" xr:uid="{00000000-0005-0000-0000-000000000000}"/>
    <cellStyle name=" 1 2" xfId="53" xr:uid="{00000000-0005-0000-0000-000001000000}"/>
    <cellStyle name=" 1 2 2" xfId="54" xr:uid="{00000000-0005-0000-0000-000002000000}"/>
    <cellStyle name="AutoFormat Options" xfId="55" xr:uid="{00000000-0005-0000-0000-000003000000}"/>
    <cellStyle name="AutoFormat Options 2" xfId="56" xr:uid="{00000000-0005-0000-0000-000004000000}"/>
    <cellStyle name="AutoFormat Options 2 2" xfId="57" xr:uid="{00000000-0005-0000-0000-000005000000}"/>
    <cellStyle name="Ç¥ÁØ_¿ù°£¿ä¾àº¸°í" xfId="58" xr:uid="{00000000-0005-0000-0000-000006000000}"/>
    <cellStyle name="Comma" xfId="1" builtinId="3"/>
    <cellStyle name="Comma 10" xfId="59" xr:uid="{00000000-0005-0000-0000-000008000000}"/>
    <cellStyle name="Comma 10 2" xfId="3708" xr:uid="{74CB2855-0C86-4EA6-BB06-4E3162BA2558}"/>
    <cellStyle name="Comma 11" xfId="60" xr:uid="{00000000-0005-0000-0000-000009000000}"/>
    <cellStyle name="Comma 11 2" xfId="61" xr:uid="{00000000-0005-0000-0000-00000A000000}"/>
    <cellStyle name="Comma 11 3" xfId="62" xr:uid="{00000000-0005-0000-0000-00000B000000}"/>
    <cellStyle name="Comma 12" xfId="63" xr:uid="{00000000-0005-0000-0000-00000C000000}"/>
    <cellStyle name="Comma 12 2" xfId="64" xr:uid="{00000000-0005-0000-0000-00000D000000}"/>
    <cellStyle name="Comma 13" xfId="65" xr:uid="{00000000-0005-0000-0000-00000E000000}"/>
    <cellStyle name="Comma 13 2" xfId="66" xr:uid="{00000000-0005-0000-0000-00000F000000}"/>
    <cellStyle name="Comma 14" xfId="67" xr:uid="{00000000-0005-0000-0000-000010000000}"/>
    <cellStyle name="Comma 15" xfId="1621" xr:uid="{3F39A5F1-457A-45D9-AEB4-301000548372}"/>
    <cellStyle name="Comma 16" xfId="1656" xr:uid="{E66709A8-62EE-4A5A-AAA3-208634346BEB}"/>
    <cellStyle name="Comma 17" xfId="1653" xr:uid="{3997C2EE-CC99-433B-B22A-CDF728DB9E7F}"/>
    <cellStyle name="Comma 18" xfId="3712" xr:uid="{8C8DC26E-B0E3-4A53-8814-006564447531}"/>
    <cellStyle name="Comma 2" xfId="5" xr:uid="{00000000-0005-0000-0000-000011000000}"/>
    <cellStyle name="Comma 2 2" xfId="12" xr:uid="{00000000-0005-0000-0000-000012000000}"/>
    <cellStyle name="Comma 2 2 2" xfId="68" xr:uid="{00000000-0005-0000-0000-000013000000}"/>
    <cellStyle name="Comma 2 2 2 2" xfId="69" xr:uid="{00000000-0005-0000-0000-000014000000}"/>
    <cellStyle name="Comma 2 2 3" xfId="70" xr:uid="{00000000-0005-0000-0000-000015000000}"/>
    <cellStyle name="Comma 2 2 3 2" xfId="71" xr:uid="{00000000-0005-0000-0000-000016000000}"/>
    <cellStyle name="Comma 2 2 4" xfId="72" xr:uid="{00000000-0005-0000-0000-000017000000}"/>
    <cellStyle name="Comma 2 3" xfId="11" xr:uid="{00000000-0005-0000-0000-000018000000}"/>
    <cellStyle name="Comma 2 3 2" xfId="73" xr:uid="{00000000-0005-0000-0000-000019000000}"/>
    <cellStyle name="Comma 2 3 2 2" xfId="1644" xr:uid="{021380F8-273F-4717-BD76-182BEB0267F7}"/>
    <cellStyle name="Comma 2 4" xfId="74" xr:uid="{00000000-0005-0000-0000-00001A000000}"/>
    <cellStyle name="Comma 2 4 2" xfId="1633" xr:uid="{63E5EAA6-DBF7-4A44-9A05-6FF43A0E6788}"/>
    <cellStyle name="Comma 2 5" xfId="75" xr:uid="{00000000-0005-0000-0000-00001B000000}"/>
    <cellStyle name="Comma 2 6" xfId="51" xr:uid="{00000000-0005-0000-0000-00001C000000}"/>
    <cellStyle name="Comma 2 7" xfId="1657" xr:uid="{3FB91631-7156-4621-86C3-11A81688BD05}"/>
    <cellStyle name="Comma 2 7 2" xfId="3709" xr:uid="{FF9EE6F0-2EDB-4F87-A6A2-127A0102219E}"/>
    <cellStyle name="Comma 3" xfId="13" xr:uid="{00000000-0005-0000-0000-00001D000000}"/>
    <cellStyle name="Comma 3 2" xfId="32" xr:uid="{00000000-0005-0000-0000-00001E000000}"/>
    <cellStyle name="Comma 3 2 2" xfId="76" xr:uid="{00000000-0005-0000-0000-00001F000000}"/>
    <cellStyle name="Comma 3 2 2 2" xfId="77" xr:uid="{00000000-0005-0000-0000-000020000000}"/>
    <cellStyle name="Comma 3 2 2 3" xfId="78" xr:uid="{00000000-0005-0000-0000-000021000000}"/>
    <cellStyle name="Comma 3 2 3" xfId="79" xr:uid="{00000000-0005-0000-0000-000022000000}"/>
    <cellStyle name="Comma 3 2 4" xfId="80" xr:uid="{00000000-0005-0000-0000-000023000000}"/>
    <cellStyle name="Comma 3 2 5" xfId="81" xr:uid="{00000000-0005-0000-0000-000024000000}"/>
    <cellStyle name="Comma 3 3" xfId="46" xr:uid="{00000000-0005-0000-0000-000025000000}"/>
    <cellStyle name="Comma 3 3 2" xfId="83" xr:uid="{00000000-0005-0000-0000-000026000000}"/>
    <cellStyle name="Comma 3 3 3" xfId="84" xr:uid="{00000000-0005-0000-0000-000027000000}"/>
    <cellStyle name="Comma 3 3 4" xfId="85" xr:uid="{00000000-0005-0000-0000-000028000000}"/>
    <cellStyle name="Comma 3 3 5" xfId="86" xr:uid="{00000000-0005-0000-0000-000029000000}"/>
    <cellStyle name="Comma 3 3 6" xfId="87" xr:uid="{00000000-0005-0000-0000-00002A000000}"/>
    <cellStyle name="Comma 3 3 7" xfId="82" xr:uid="{00000000-0005-0000-0000-00002B000000}"/>
    <cellStyle name="Comma 3 4" xfId="88" xr:uid="{00000000-0005-0000-0000-00002C000000}"/>
    <cellStyle name="Comma 3 5" xfId="89" xr:uid="{00000000-0005-0000-0000-00002D000000}"/>
    <cellStyle name="Comma 3 6" xfId="90" xr:uid="{00000000-0005-0000-0000-00002E000000}"/>
    <cellStyle name="Comma 3 7" xfId="91" xr:uid="{00000000-0005-0000-0000-00002F000000}"/>
    <cellStyle name="Comma 3 7 2" xfId="92" xr:uid="{00000000-0005-0000-0000-000030000000}"/>
    <cellStyle name="Comma 3 8" xfId="93" xr:uid="{00000000-0005-0000-0000-000031000000}"/>
    <cellStyle name="Comma 3 9" xfId="94" xr:uid="{00000000-0005-0000-0000-000032000000}"/>
    <cellStyle name="Comma 3 9 2" xfId="95" xr:uid="{00000000-0005-0000-0000-000033000000}"/>
    <cellStyle name="Comma 4" xfId="10" xr:uid="{00000000-0005-0000-0000-000034000000}"/>
    <cellStyle name="Comma 4 2" xfId="96" xr:uid="{00000000-0005-0000-0000-000035000000}"/>
    <cellStyle name="Comma 4 2 2" xfId="97" xr:uid="{00000000-0005-0000-0000-000036000000}"/>
    <cellStyle name="Comma 4 3" xfId="98" xr:uid="{00000000-0005-0000-0000-000037000000}"/>
    <cellStyle name="Comma 4 4" xfId="99" xr:uid="{00000000-0005-0000-0000-000038000000}"/>
    <cellStyle name="Comma 4 4 2" xfId="100" xr:uid="{00000000-0005-0000-0000-000039000000}"/>
    <cellStyle name="Comma 4 5" xfId="1630" xr:uid="{A01D4070-2AF0-40DA-B6C2-0E01B83D83A2}"/>
    <cellStyle name="Comma 5" xfId="14" xr:uid="{00000000-0005-0000-0000-00003A000000}"/>
    <cellStyle name="Comma 5 2" xfId="101" xr:uid="{00000000-0005-0000-0000-00003B000000}"/>
    <cellStyle name="Comma 5 2 2" xfId="102" xr:uid="{00000000-0005-0000-0000-00003C000000}"/>
    <cellStyle name="Comma 5 3" xfId="103" xr:uid="{00000000-0005-0000-0000-00003D000000}"/>
    <cellStyle name="Comma 5 4" xfId="104" xr:uid="{00000000-0005-0000-0000-00003E000000}"/>
    <cellStyle name="Comma 5 5" xfId="1641" xr:uid="{4AA8D176-1B7A-46FF-850F-84E21D8F77A0}"/>
    <cellStyle name="Comma 6" xfId="15" xr:uid="{00000000-0005-0000-0000-00003F000000}"/>
    <cellStyle name="Comma 6 2" xfId="105" xr:uid="{00000000-0005-0000-0000-000040000000}"/>
    <cellStyle name="Comma 6 3" xfId="106" xr:uid="{00000000-0005-0000-0000-000041000000}"/>
    <cellStyle name="Comma 6 4" xfId="107" xr:uid="{00000000-0005-0000-0000-000042000000}"/>
    <cellStyle name="Comma 6 5" xfId="108" xr:uid="{00000000-0005-0000-0000-000043000000}"/>
    <cellStyle name="Comma 7" xfId="9" xr:uid="{00000000-0005-0000-0000-000044000000}"/>
    <cellStyle name="Comma 7 2" xfId="110" xr:uid="{00000000-0005-0000-0000-000045000000}"/>
    <cellStyle name="Comma 7 3" xfId="111" xr:uid="{00000000-0005-0000-0000-000046000000}"/>
    <cellStyle name="Comma 7 4" xfId="112" xr:uid="{00000000-0005-0000-0000-000047000000}"/>
    <cellStyle name="Comma 7 5" xfId="109" xr:uid="{00000000-0005-0000-0000-000048000000}"/>
    <cellStyle name="Comma 8" xfId="7" xr:uid="{00000000-0005-0000-0000-000049000000}"/>
    <cellStyle name="Comma 8 2" xfId="114" xr:uid="{00000000-0005-0000-0000-00004A000000}"/>
    <cellStyle name="Comma 8 3" xfId="115" xr:uid="{00000000-0005-0000-0000-00004B000000}"/>
    <cellStyle name="Comma 8 4" xfId="116" xr:uid="{00000000-0005-0000-0000-00004C000000}"/>
    <cellStyle name="Comma 8 5" xfId="113" xr:uid="{00000000-0005-0000-0000-00004D000000}"/>
    <cellStyle name="Comma 9" xfId="43" xr:uid="{00000000-0005-0000-0000-00004E000000}"/>
    <cellStyle name="Comma 9 2" xfId="117" xr:uid="{00000000-0005-0000-0000-00004F000000}"/>
    <cellStyle name="Comma 9 2 2" xfId="118" xr:uid="{00000000-0005-0000-0000-000050000000}"/>
    <cellStyle name="Comma 9 3" xfId="119" xr:uid="{00000000-0005-0000-0000-000051000000}"/>
    <cellStyle name="Comma 9 3 2" xfId="120" xr:uid="{00000000-0005-0000-0000-000052000000}"/>
    <cellStyle name="Currency 2" xfId="121" xr:uid="{00000000-0005-0000-0000-000053000000}"/>
    <cellStyle name="Currency 2 2" xfId="122" xr:uid="{00000000-0005-0000-0000-000054000000}"/>
    <cellStyle name="Currency 3" xfId="123" xr:uid="{00000000-0005-0000-0000-000055000000}"/>
    <cellStyle name="Currency 4" xfId="124" xr:uid="{00000000-0005-0000-0000-000056000000}"/>
    <cellStyle name="Grey" xfId="35" xr:uid="{00000000-0005-0000-0000-000057000000}"/>
    <cellStyle name="Header1" xfId="125" xr:uid="{00000000-0005-0000-0000-000058000000}"/>
    <cellStyle name="Header2" xfId="126" xr:uid="{00000000-0005-0000-0000-000059000000}"/>
    <cellStyle name="Header2 2" xfId="127" xr:uid="{00000000-0005-0000-0000-00005A000000}"/>
    <cellStyle name="Header2 2 10" xfId="128" xr:uid="{00000000-0005-0000-0000-00005B000000}"/>
    <cellStyle name="Header2 2 10 2" xfId="129" xr:uid="{00000000-0005-0000-0000-00005C000000}"/>
    <cellStyle name="Header2 2 10 2 2" xfId="130" xr:uid="{00000000-0005-0000-0000-00005D000000}"/>
    <cellStyle name="Header2 2 10 2 2 2" xfId="1784" xr:uid="{22F1AD67-EAD9-4CF9-8A50-2CA180DD4078}"/>
    <cellStyle name="Header2 2 10 2 2 3" xfId="3141" xr:uid="{C6299D92-E142-41FF-9DF7-284BC948B8E4}"/>
    <cellStyle name="Header2 2 10 2 3" xfId="1783" xr:uid="{84BE4334-80E2-435C-882F-6EDB06956B33}"/>
    <cellStyle name="Header2 2 10 2 4" xfId="3142" xr:uid="{5ACC1254-7A19-43D0-B3CC-D3BD4DA5FC51}"/>
    <cellStyle name="Header2 2 10 3" xfId="131" xr:uid="{00000000-0005-0000-0000-00005E000000}"/>
    <cellStyle name="Header2 2 10 3 2" xfId="1785" xr:uid="{9D7BC28F-D997-452E-BAC9-18B6EE2B771F}"/>
    <cellStyle name="Header2 2 10 3 3" xfId="3140" xr:uid="{074708A4-FF01-4BA3-9B54-36833961B0F5}"/>
    <cellStyle name="Header2 2 10 4" xfId="1782" xr:uid="{324D3EA9-3D8E-434B-A4DC-4EAF4D6E3AC2}"/>
    <cellStyle name="Header2 2 10 5" xfId="3143" xr:uid="{36DAC098-05AB-4805-AF52-14A318C48074}"/>
    <cellStyle name="Header2 2 11" xfId="132" xr:uid="{00000000-0005-0000-0000-00005F000000}"/>
    <cellStyle name="Header2 2 11 2" xfId="133" xr:uid="{00000000-0005-0000-0000-000060000000}"/>
    <cellStyle name="Header2 2 11 2 2" xfId="134" xr:uid="{00000000-0005-0000-0000-000061000000}"/>
    <cellStyle name="Header2 2 11 2 2 2" xfId="1788" xr:uid="{E119CC32-1994-4C16-BB8C-38666AAB913D}"/>
    <cellStyle name="Header2 2 11 2 2 3" xfId="3137" xr:uid="{293AB71B-F1D4-40F4-8690-171450EF41FD}"/>
    <cellStyle name="Header2 2 11 2 3" xfId="1787" xr:uid="{1E8E1104-5A61-4CB9-A227-573E5AD8A8AC}"/>
    <cellStyle name="Header2 2 11 2 4" xfId="3138" xr:uid="{B37E652B-97F5-418A-B871-08C73D3A9D36}"/>
    <cellStyle name="Header2 2 11 3" xfId="135" xr:uid="{00000000-0005-0000-0000-000062000000}"/>
    <cellStyle name="Header2 2 11 3 2" xfId="1789" xr:uid="{9283B4F7-C0DD-4121-AD06-DA892D2243CF}"/>
    <cellStyle name="Header2 2 11 3 3" xfId="3136" xr:uid="{310656EC-671A-472D-ADC2-075436B3CFF3}"/>
    <cellStyle name="Header2 2 11 4" xfId="1786" xr:uid="{6E2DED42-BA2B-4A4E-87E7-FB1668294D43}"/>
    <cellStyle name="Header2 2 11 5" xfId="3139" xr:uid="{5CB9BCE6-7112-49D7-AC0C-38E0BB439CCC}"/>
    <cellStyle name="Header2 2 12" xfId="136" xr:uid="{00000000-0005-0000-0000-000063000000}"/>
    <cellStyle name="Header2 2 12 2" xfId="137" xr:uid="{00000000-0005-0000-0000-000064000000}"/>
    <cellStyle name="Header2 2 12 2 2" xfId="138" xr:uid="{00000000-0005-0000-0000-000065000000}"/>
    <cellStyle name="Header2 2 12 2 2 2" xfId="1792" xr:uid="{37AB6492-7A06-4067-AA21-728753DFF0EC}"/>
    <cellStyle name="Header2 2 12 2 2 3" xfId="3133" xr:uid="{1EEF1E48-9606-44A1-A2F8-AF91D0BDD59F}"/>
    <cellStyle name="Header2 2 12 2 3" xfId="1791" xr:uid="{496832C9-8989-4898-8C4A-8B6B90F8F8F2}"/>
    <cellStyle name="Header2 2 12 2 4" xfId="3134" xr:uid="{F0594E1A-5999-4A0C-812E-A1A7557BB5FA}"/>
    <cellStyle name="Header2 2 12 3" xfId="139" xr:uid="{00000000-0005-0000-0000-000066000000}"/>
    <cellStyle name="Header2 2 12 3 2" xfId="1793" xr:uid="{443239FA-598F-4546-BC6B-A53009B17EA5}"/>
    <cellStyle name="Header2 2 12 3 3" xfId="3132" xr:uid="{128EDEF8-167D-4D67-AE62-2156F580869A}"/>
    <cellStyle name="Header2 2 12 4" xfId="1790" xr:uid="{63F4ED31-9655-4CB1-9E5C-EBB213226393}"/>
    <cellStyle name="Header2 2 12 5" xfId="3135" xr:uid="{E744EC8A-245F-4C69-8CF2-3499DD61D60F}"/>
    <cellStyle name="Header2 2 13" xfId="140" xr:uid="{00000000-0005-0000-0000-000067000000}"/>
    <cellStyle name="Header2 2 13 2" xfId="141" xr:uid="{00000000-0005-0000-0000-000068000000}"/>
    <cellStyle name="Header2 2 13 2 2" xfId="142" xr:uid="{00000000-0005-0000-0000-000069000000}"/>
    <cellStyle name="Header2 2 13 2 2 2" xfId="1796" xr:uid="{0C4B5515-E6E8-4EE8-8482-F4E32F6B380E}"/>
    <cellStyle name="Header2 2 13 2 2 3" xfId="3129" xr:uid="{37385FF0-8948-4902-BCA6-890B142BDA18}"/>
    <cellStyle name="Header2 2 13 2 3" xfId="1795" xr:uid="{37A4BAF3-D23C-4FB1-9C5B-D3289F1D58A1}"/>
    <cellStyle name="Header2 2 13 2 4" xfId="3130" xr:uid="{E0B36625-6B76-4CCF-848C-5A23D9E62D1F}"/>
    <cellStyle name="Header2 2 13 3" xfId="143" xr:uid="{00000000-0005-0000-0000-00006A000000}"/>
    <cellStyle name="Header2 2 13 3 2" xfId="1797" xr:uid="{1CAD249D-4078-4869-8CD9-99DF31D761F1}"/>
    <cellStyle name="Header2 2 13 3 3" xfId="3128" xr:uid="{02540E70-2FCA-40F8-8E86-63FDA5AB5E51}"/>
    <cellStyle name="Header2 2 13 4" xfId="1794" xr:uid="{A87BC290-0AE2-44E5-8ADB-2D85E77A9BBB}"/>
    <cellStyle name="Header2 2 13 5" xfId="3131" xr:uid="{3224D64B-4B6D-4528-A223-07A3359071A0}"/>
    <cellStyle name="Header2 2 14" xfId="144" xr:uid="{00000000-0005-0000-0000-00006B000000}"/>
    <cellStyle name="Header2 2 14 2" xfId="145" xr:uid="{00000000-0005-0000-0000-00006C000000}"/>
    <cellStyle name="Header2 2 14 2 2" xfId="146" xr:uid="{00000000-0005-0000-0000-00006D000000}"/>
    <cellStyle name="Header2 2 14 2 2 2" xfId="1800" xr:uid="{B470C36B-1126-40C2-B397-C00FFCA11711}"/>
    <cellStyle name="Header2 2 14 2 2 3" xfId="3125" xr:uid="{155C64D6-2D1E-4588-9A9E-873EEB40AD5E}"/>
    <cellStyle name="Header2 2 14 2 3" xfId="1799" xr:uid="{4BE67750-9A48-4586-8A6B-C90C52C6F31F}"/>
    <cellStyle name="Header2 2 14 2 4" xfId="3126" xr:uid="{366FDF5E-54AA-4645-BD44-C689E4787546}"/>
    <cellStyle name="Header2 2 14 3" xfId="147" xr:uid="{00000000-0005-0000-0000-00006E000000}"/>
    <cellStyle name="Header2 2 14 3 2" xfId="1801" xr:uid="{6E5C6CA9-3B58-4E47-956D-A30FFD82178D}"/>
    <cellStyle name="Header2 2 14 3 3" xfId="3123" xr:uid="{7A34023E-6D72-4DA6-BA00-F92D98A83E0D}"/>
    <cellStyle name="Header2 2 14 4" xfId="1798" xr:uid="{14CB26F4-929A-4B22-9C00-4EF1334E968F}"/>
    <cellStyle name="Header2 2 14 5" xfId="3127" xr:uid="{B11A3F25-C50E-4358-96E0-4A311395EC21}"/>
    <cellStyle name="Header2 2 15" xfId="148" xr:uid="{00000000-0005-0000-0000-00006F000000}"/>
    <cellStyle name="Header2 2 15 2" xfId="149" xr:uid="{00000000-0005-0000-0000-000070000000}"/>
    <cellStyle name="Header2 2 15 2 2" xfId="150" xr:uid="{00000000-0005-0000-0000-000071000000}"/>
    <cellStyle name="Header2 2 15 2 2 2" xfId="1804" xr:uid="{3376B281-2867-4ACF-868C-36DA4162C6F3}"/>
    <cellStyle name="Header2 2 15 2 2 3" xfId="3122" xr:uid="{AC22A40F-07CB-4CEA-9B21-FB50575989FA}"/>
    <cellStyle name="Header2 2 15 2 3" xfId="1803" xr:uid="{6D1E7CC2-AB5C-4DC6-9FC2-B878E746A4FA}"/>
    <cellStyle name="Header2 2 15 2 4" xfId="1689" xr:uid="{4E1940EF-FDE4-40C0-83D0-E5ACA4C59B3A}"/>
    <cellStyle name="Header2 2 15 3" xfId="151" xr:uid="{00000000-0005-0000-0000-000072000000}"/>
    <cellStyle name="Header2 2 15 3 2" xfId="1805" xr:uid="{E3FA1373-9471-43DF-B2F0-D01DCB0C71A0}"/>
    <cellStyle name="Header2 2 15 3 3" xfId="3121" xr:uid="{ADE53842-251D-41C7-8D5D-EF875782AFCA}"/>
    <cellStyle name="Header2 2 15 4" xfId="1802" xr:uid="{BB973F89-36B2-4BB5-903D-91802692988D}"/>
    <cellStyle name="Header2 2 15 5" xfId="3124" xr:uid="{BC0CCA3A-28AB-403E-8501-8E2B395D8A32}"/>
    <cellStyle name="Header2 2 16" xfId="152" xr:uid="{00000000-0005-0000-0000-000073000000}"/>
    <cellStyle name="Header2 2 16 2" xfId="153" xr:uid="{00000000-0005-0000-0000-000074000000}"/>
    <cellStyle name="Header2 2 16 2 2" xfId="154" xr:uid="{00000000-0005-0000-0000-000075000000}"/>
    <cellStyle name="Header2 2 16 2 2 2" xfId="1808" xr:uid="{334A9380-E469-46BB-AD14-1985B07A1B54}"/>
    <cellStyle name="Header2 2 16 2 2 3" xfId="3118" xr:uid="{EE5D19EC-9E07-41C8-AA08-1A43AEB2AD26}"/>
    <cellStyle name="Header2 2 16 2 3" xfId="1807" xr:uid="{4BA61744-5FDF-4E36-8478-B9EFEF36872C}"/>
    <cellStyle name="Header2 2 16 2 4" xfId="3119" xr:uid="{FE41FE27-71DF-4377-A5CC-F34DE28B3E8F}"/>
    <cellStyle name="Header2 2 16 3" xfId="155" xr:uid="{00000000-0005-0000-0000-000076000000}"/>
    <cellStyle name="Header2 2 16 3 2" xfId="1809" xr:uid="{3B0DAD73-196E-448E-9EC6-228913F58A86}"/>
    <cellStyle name="Header2 2 16 3 3" xfId="3117" xr:uid="{CFADF6F4-FACA-43AD-9C27-B6FFCB89E60F}"/>
    <cellStyle name="Header2 2 16 4" xfId="1806" xr:uid="{F557FBFC-1FFB-455B-83D5-CDA27579E4A6}"/>
    <cellStyle name="Header2 2 16 5" xfId="3120" xr:uid="{6BD15815-C12A-4290-84F7-E66B27C27925}"/>
    <cellStyle name="Header2 2 17" xfId="156" xr:uid="{00000000-0005-0000-0000-000077000000}"/>
    <cellStyle name="Header2 2 17 2" xfId="157" xr:uid="{00000000-0005-0000-0000-000078000000}"/>
    <cellStyle name="Header2 2 17 2 2" xfId="158" xr:uid="{00000000-0005-0000-0000-000079000000}"/>
    <cellStyle name="Header2 2 17 2 2 2" xfId="1812" xr:uid="{BCB5A6E8-1B17-4B96-A2E9-DDF187404BC0}"/>
    <cellStyle name="Header2 2 17 2 2 3" xfId="1684" xr:uid="{C6FA28BE-5EC7-42D2-BDD1-CE6C5125C7AC}"/>
    <cellStyle name="Header2 2 17 2 3" xfId="1811" xr:uid="{DF985F48-D8E2-4216-A2A8-3F3064D7F81F}"/>
    <cellStyle name="Header2 2 17 2 4" xfId="3115" xr:uid="{5C9CB230-CC00-4AAC-8C0E-07E7B2BF0378}"/>
    <cellStyle name="Header2 2 17 3" xfId="159" xr:uid="{00000000-0005-0000-0000-00007A000000}"/>
    <cellStyle name="Header2 2 17 3 2" xfId="1813" xr:uid="{D0B9BB79-6558-442E-A7EA-777F72C17B13}"/>
    <cellStyle name="Header2 2 17 3 3" xfId="3159" xr:uid="{FA9482AA-7E2C-4BC6-867B-FA079DC8ED0F}"/>
    <cellStyle name="Header2 2 17 4" xfId="1810" xr:uid="{91D44A8B-5CEC-4417-9716-385A4795C3E4}"/>
    <cellStyle name="Header2 2 17 5" xfId="3116" xr:uid="{E6B48218-6DCA-4934-9CEC-6C403765EC4A}"/>
    <cellStyle name="Header2 2 18" xfId="160" xr:uid="{00000000-0005-0000-0000-00007B000000}"/>
    <cellStyle name="Header2 2 18 2" xfId="161" xr:uid="{00000000-0005-0000-0000-00007C000000}"/>
    <cellStyle name="Header2 2 18 2 2" xfId="162" xr:uid="{00000000-0005-0000-0000-00007D000000}"/>
    <cellStyle name="Header2 2 18 2 2 2" xfId="1816" xr:uid="{C6DD1A71-A4B5-48F0-ACBC-ECE23D3DD103}"/>
    <cellStyle name="Header2 2 18 2 2 3" xfId="3113" xr:uid="{C3BAD8D9-E0C3-4540-AFD8-085ED10063B9}"/>
    <cellStyle name="Header2 2 18 2 3" xfId="1815" xr:uid="{E5C8CAF7-FB1B-4F7F-837E-16845DDFE289}"/>
    <cellStyle name="Header2 2 18 2 4" xfId="3114" xr:uid="{7B8A0ABF-DB81-48DA-A9C6-457898AC9A0A}"/>
    <cellStyle name="Header2 2 18 3" xfId="163" xr:uid="{00000000-0005-0000-0000-00007E000000}"/>
    <cellStyle name="Header2 2 18 3 2" xfId="1817" xr:uid="{6378B2A6-D023-40FC-9163-DC0DC7735750}"/>
    <cellStyle name="Header2 2 18 3 3" xfId="3112" xr:uid="{06D98F06-4836-4E17-97FE-3BE69E8F74D1}"/>
    <cellStyle name="Header2 2 18 4" xfId="1814" xr:uid="{25270C37-99A8-4B22-97D2-377472F12164}"/>
    <cellStyle name="Header2 2 18 5" xfId="1683" xr:uid="{074A0FFC-D6C7-4882-9225-A92EDFFE29A4}"/>
    <cellStyle name="Header2 2 19" xfId="164" xr:uid="{00000000-0005-0000-0000-00007F000000}"/>
    <cellStyle name="Header2 2 19 2" xfId="165" xr:uid="{00000000-0005-0000-0000-000080000000}"/>
    <cellStyle name="Header2 2 19 2 2" xfId="166" xr:uid="{00000000-0005-0000-0000-000081000000}"/>
    <cellStyle name="Header2 2 19 2 2 2" xfId="1820" xr:uid="{BD218257-632C-4E28-9234-8EDCA9EC7B21}"/>
    <cellStyle name="Header2 2 19 2 2 3" xfId="3109" xr:uid="{69722C69-61E4-4057-A4BE-E5AE852F23D3}"/>
    <cellStyle name="Header2 2 19 2 3" xfId="1819" xr:uid="{B6A199D9-DB3F-4E6F-B0F1-7252341BFD07}"/>
    <cellStyle name="Header2 2 19 2 4" xfId="3110" xr:uid="{18543054-3DB0-4E8A-AD5A-569245BE2936}"/>
    <cellStyle name="Header2 2 19 3" xfId="167" xr:uid="{00000000-0005-0000-0000-000082000000}"/>
    <cellStyle name="Header2 2 19 3 2" xfId="1821" xr:uid="{084D0EFC-755C-4921-B871-30E5C6FA7030}"/>
    <cellStyle name="Header2 2 19 3 3" xfId="3108" xr:uid="{5CA77A7C-1DDE-416A-8D0B-A2BB7B43EC4E}"/>
    <cellStyle name="Header2 2 19 4" xfId="1818" xr:uid="{44D6E899-6A9D-4847-B530-FE30D9BE5BAB}"/>
    <cellStyle name="Header2 2 19 5" xfId="3111" xr:uid="{343A9F16-5A93-49CE-8C25-B251BF6AC1BF}"/>
    <cellStyle name="Header2 2 2" xfId="168" xr:uid="{00000000-0005-0000-0000-000083000000}"/>
    <cellStyle name="Header2 2 2 10" xfId="169" xr:uid="{00000000-0005-0000-0000-000084000000}"/>
    <cellStyle name="Header2 2 2 10 2" xfId="170" xr:uid="{00000000-0005-0000-0000-000085000000}"/>
    <cellStyle name="Header2 2 2 10 2 2" xfId="171" xr:uid="{00000000-0005-0000-0000-000086000000}"/>
    <cellStyle name="Header2 2 2 10 2 2 2" xfId="1825" xr:uid="{BB421C3C-E6BB-439E-A50D-A4230AFD2836}"/>
    <cellStyle name="Header2 2 2 10 2 2 3" xfId="3104" xr:uid="{053A7C72-0BB1-4272-9088-077A9FC782EB}"/>
    <cellStyle name="Header2 2 2 10 2 3" xfId="1824" xr:uid="{A766967B-3CF2-48AC-899E-2A543A50E2D1}"/>
    <cellStyle name="Header2 2 2 10 2 4" xfId="3105" xr:uid="{4084F808-6FF8-4A48-A9AB-F25BA73EEDE4}"/>
    <cellStyle name="Header2 2 2 10 3" xfId="172" xr:uid="{00000000-0005-0000-0000-000087000000}"/>
    <cellStyle name="Header2 2 2 10 3 2" xfId="1826" xr:uid="{08A6257A-60D5-4CD0-8CAB-FC8B4ECD96CC}"/>
    <cellStyle name="Header2 2 2 10 3 3" xfId="3103" xr:uid="{EA6812C5-6CC8-41B3-B671-890A3B62A451}"/>
    <cellStyle name="Header2 2 2 10 4" xfId="1823" xr:uid="{4FAB727C-D431-41DD-A85F-2C120718CC67}"/>
    <cellStyle name="Header2 2 2 10 5" xfId="3106" xr:uid="{94053BD6-030E-442B-8E8D-03F257B43976}"/>
    <cellStyle name="Header2 2 2 11" xfId="173" xr:uid="{00000000-0005-0000-0000-000088000000}"/>
    <cellStyle name="Header2 2 2 11 2" xfId="174" xr:uid="{00000000-0005-0000-0000-000089000000}"/>
    <cellStyle name="Header2 2 2 11 2 2" xfId="175" xr:uid="{00000000-0005-0000-0000-00008A000000}"/>
    <cellStyle name="Header2 2 2 11 2 2 2" xfId="1829" xr:uid="{34766460-EAA9-44FB-9F3D-87714E1AE3DF}"/>
    <cellStyle name="Header2 2 2 11 2 2 3" xfId="3100" xr:uid="{FABACCF0-80E4-4FAC-9D56-4884CE53EEDE}"/>
    <cellStyle name="Header2 2 2 11 2 3" xfId="1828" xr:uid="{7D1AD024-F8DE-47D9-9FFE-CC7E2FC99EBF}"/>
    <cellStyle name="Header2 2 2 11 2 4" xfId="3101" xr:uid="{D09A69DA-5C37-4794-A21C-82CBFF1C248E}"/>
    <cellStyle name="Header2 2 2 11 3" xfId="176" xr:uid="{00000000-0005-0000-0000-00008B000000}"/>
    <cellStyle name="Header2 2 2 11 3 2" xfId="1830" xr:uid="{8BCB70AD-ECEC-4492-B140-21C1E106FA21}"/>
    <cellStyle name="Header2 2 2 11 3 3" xfId="3099" xr:uid="{43B18008-10CF-4886-BBC8-6F96AAC82A51}"/>
    <cellStyle name="Header2 2 2 11 4" xfId="1827" xr:uid="{8441264E-E16C-40B0-9E65-F490FE34169E}"/>
    <cellStyle name="Header2 2 2 11 5" xfId="3102" xr:uid="{B17CB9FF-0453-42C0-B983-FB210310DA40}"/>
    <cellStyle name="Header2 2 2 12" xfId="177" xr:uid="{00000000-0005-0000-0000-00008C000000}"/>
    <cellStyle name="Header2 2 2 12 2" xfId="178" xr:uid="{00000000-0005-0000-0000-00008D000000}"/>
    <cellStyle name="Header2 2 2 12 2 2" xfId="179" xr:uid="{00000000-0005-0000-0000-00008E000000}"/>
    <cellStyle name="Header2 2 2 12 2 2 2" xfId="1833" xr:uid="{E0598521-2A6A-4699-9266-C9D7FBAF2A82}"/>
    <cellStyle name="Header2 2 2 12 2 2 3" xfId="3096" xr:uid="{35EAFA10-13D9-4148-A0E6-48003D64C0E0}"/>
    <cellStyle name="Header2 2 2 12 2 3" xfId="1832" xr:uid="{CFB38348-B0FC-4F56-B8D0-871B58499F6E}"/>
    <cellStyle name="Header2 2 2 12 2 4" xfId="3097" xr:uid="{F799F039-F178-4806-A488-9F7FF5952679}"/>
    <cellStyle name="Header2 2 2 12 3" xfId="180" xr:uid="{00000000-0005-0000-0000-00008F000000}"/>
    <cellStyle name="Header2 2 2 12 3 2" xfId="1834" xr:uid="{4CA2ADFC-82D5-4A58-B9CA-6AAFB3B42EA1}"/>
    <cellStyle name="Header2 2 2 12 3 3" xfId="3095" xr:uid="{5D6DBB07-BB83-485D-8E42-88999B1B236B}"/>
    <cellStyle name="Header2 2 2 12 4" xfId="1831" xr:uid="{119F5709-6B11-4E49-90B7-BE0422C28E7D}"/>
    <cellStyle name="Header2 2 2 12 5" xfId="3098" xr:uid="{1A5F40B3-1472-4156-8AA9-5E389D868881}"/>
    <cellStyle name="Header2 2 2 13" xfId="181" xr:uid="{00000000-0005-0000-0000-000090000000}"/>
    <cellStyle name="Header2 2 2 13 2" xfId="182" xr:uid="{00000000-0005-0000-0000-000091000000}"/>
    <cellStyle name="Header2 2 2 13 2 2" xfId="183" xr:uid="{00000000-0005-0000-0000-000092000000}"/>
    <cellStyle name="Header2 2 2 13 2 2 2" xfId="1837" xr:uid="{BA860518-B787-4426-BADF-FC90E12DE9CE}"/>
    <cellStyle name="Header2 2 2 13 2 2 3" xfId="3093" xr:uid="{1AB91638-E696-4985-B35F-4EA7B3BB1F3F}"/>
    <cellStyle name="Header2 2 2 13 2 3" xfId="1836" xr:uid="{4E34DAEE-FE7C-46E8-9E88-D974C9517705}"/>
    <cellStyle name="Header2 2 2 13 2 4" xfId="3094" xr:uid="{6200992B-7403-45E2-A12C-539FC4C24746}"/>
    <cellStyle name="Header2 2 2 13 3" xfId="184" xr:uid="{00000000-0005-0000-0000-000093000000}"/>
    <cellStyle name="Header2 2 2 13 3 2" xfId="1838" xr:uid="{56D3FE98-CFFF-4A3E-8B01-DFC842D2250D}"/>
    <cellStyle name="Header2 2 2 13 3 3" xfId="3092" xr:uid="{9B500D63-29D5-422A-A8A4-51ED0F3D50CA}"/>
    <cellStyle name="Header2 2 2 13 4" xfId="1835" xr:uid="{51FA1848-B874-4C33-963A-B36B1BA09419}"/>
    <cellStyle name="Header2 2 2 13 5" xfId="3158" xr:uid="{C17C380B-294C-4531-83D6-873A76C630C7}"/>
    <cellStyle name="Header2 2 2 14" xfId="185" xr:uid="{00000000-0005-0000-0000-000094000000}"/>
    <cellStyle name="Header2 2 2 14 2" xfId="186" xr:uid="{00000000-0005-0000-0000-000095000000}"/>
    <cellStyle name="Header2 2 2 14 2 2" xfId="187" xr:uid="{00000000-0005-0000-0000-000096000000}"/>
    <cellStyle name="Header2 2 2 14 2 2 2" xfId="1841" xr:uid="{A376A1EA-2BAD-432C-BCA5-64A8413EF8F9}"/>
    <cellStyle name="Header2 2 2 14 2 2 3" xfId="3088" xr:uid="{83B569C6-20E6-40A9-BEBA-597A51A08D97}"/>
    <cellStyle name="Header2 2 2 14 2 3" xfId="1840" xr:uid="{FFA8BDAE-D36F-42C4-9056-AB22E32A6D61}"/>
    <cellStyle name="Header2 2 2 14 2 4" xfId="3090" xr:uid="{F40E00E9-2EE3-473B-877D-7C174D43FA11}"/>
    <cellStyle name="Header2 2 2 14 3" xfId="188" xr:uid="{00000000-0005-0000-0000-000097000000}"/>
    <cellStyle name="Header2 2 2 14 3 2" xfId="1842" xr:uid="{BB962B53-25A8-4535-B7D6-CF4F053124F2}"/>
    <cellStyle name="Header2 2 2 14 3 3" xfId="3089" xr:uid="{B539D192-D177-415C-AC83-9C36D7C1B1FD}"/>
    <cellStyle name="Header2 2 2 14 4" xfId="1839" xr:uid="{97F3BCE5-4293-47DE-811A-7A68067A291F}"/>
    <cellStyle name="Header2 2 2 14 5" xfId="3091" xr:uid="{AC97E12B-6EF5-49A1-9ABE-B8DE6B2F3F73}"/>
    <cellStyle name="Header2 2 2 15" xfId="189" xr:uid="{00000000-0005-0000-0000-000098000000}"/>
    <cellStyle name="Header2 2 2 15 2" xfId="190" xr:uid="{00000000-0005-0000-0000-000099000000}"/>
    <cellStyle name="Header2 2 2 15 2 2" xfId="191" xr:uid="{00000000-0005-0000-0000-00009A000000}"/>
    <cellStyle name="Header2 2 2 15 2 2 2" xfId="1845" xr:uid="{22A8388E-2ADE-4B2E-B834-6BCBA0E6D221}"/>
    <cellStyle name="Header2 2 2 15 2 2 3" xfId="3086" xr:uid="{039B4498-D92C-4020-84A8-5EE1DD4CFF3F}"/>
    <cellStyle name="Header2 2 2 15 2 3" xfId="1844" xr:uid="{8156E976-5971-4952-93B2-FB1A8D5F2E28}"/>
    <cellStyle name="Header2 2 2 15 2 4" xfId="3087" xr:uid="{0F4EBDD2-2F98-4205-AEFA-5E2E5BD46561}"/>
    <cellStyle name="Header2 2 2 15 3" xfId="192" xr:uid="{00000000-0005-0000-0000-00009B000000}"/>
    <cellStyle name="Header2 2 2 15 3 2" xfId="1846" xr:uid="{FE28141A-CEF5-44D5-9064-86644D727099}"/>
    <cellStyle name="Header2 2 2 15 3 3" xfId="3085" xr:uid="{4C5AD447-28CD-4559-AB2F-C24A92779277}"/>
    <cellStyle name="Header2 2 2 15 4" xfId="1843" xr:uid="{9C3A417F-DF8C-4FB7-BA33-749DD8CB5A9F}"/>
    <cellStyle name="Header2 2 2 15 5" xfId="1686" xr:uid="{98D5C515-1087-4B19-932A-FC256132AA18}"/>
    <cellStyle name="Header2 2 2 16" xfId="193" xr:uid="{00000000-0005-0000-0000-00009C000000}"/>
    <cellStyle name="Header2 2 2 16 2" xfId="194" xr:uid="{00000000-0005-0000-0000-00009D000000}"/>
    <cellStyle name="Header2 2 2 16 2 2" xfId="195" xr:uid="{00000000-0005-0000-0000-00009E000000}"/>
    <cellStyle name="Header2 2 2 16 2 2 2" xfId="1849" xr:uid="{6276EFF8-7CCB-4153-B171-0B5FED1DBBE3}"/>
    <cellStyle name="Header2 2 2 16 2 2 3" xfId="1682" xr:uid="{608234C3-E6B5-4228-8212-A75BE88F2DC0}"/>
    <cellStyle name="Header2 2 2 16 2 3" xfId="1848" xr:uid="{AEC36B55-84D8-4422-A50F-32694A150D74}"/>
    <cellStyle name="Header2 2 2 16 2 4" xfId="3083" xr:uid="{0849BE12-F578-4E25-8723-4FE54E11A685}"/>
    <cellStyle name="Header2 2 2 16 3" xfId="196" xr:uid="{00000000-0005-0000-0000-00009F000000}"/>
    <cellStyle name="Header2 2 2 16 3 2" xfId="1850" xr:uid="{C900C9CE-5F20-4E1C-9BD0-A5B119C1EEC9}"/>
    <cellStyle name="Header2 2 2 16 3 3" xfId="1681" xr:uid="{AD0623B4-C0F2-4922-BE62-10B470C4AF36}"/>
    <cellStyle name="Header2 2 2 16 4" xfId="1847" xr:uid="{D4FB480D-9D7C-46B1-994A-C4FCE9131808}"/>
    <cellStyle name="Header2 2 2 16 5" xfId="3084" xr:uid="{5FC8EA43-A932-489F-845E-BA4B48E9386F}"/>
    <cellStyle name="Header2 2 2 17" xfId="197" xr:uid="{00000000-0005-0000-0000-0000A0000000}"/>
    <cellStyle name="Header2 2 2 17 2" xfId="198" xr:uid="{00000000-0005-0000-0000-0000A1000000}"/>
    <cellStyle name="Header2 2 2 17 2 2" xfId="1852" xr:uid="{F51401A8-A62A-497A-AC05-6C5B67EE24E1}"/>
    <cellStyle name="Header2 2 2 17 2 3" xfId="3081" xr:uid="{466BD818-5882-400E-A426-034218DF423E}"/>
    <cellStyle name="Header2 2 2 17 3" xfId="1851" xr:uid="{4E7FB815-C70C-4872-9E94-85CD021E9C9D}"/>
    <cellStyle name="Header2 2 2 17 4" xfId="3082" xr:uid="{55F624CA-CFA8-4722-AA9D-0274A5E67A70}"/>
    <cellStyle name="Header2 2 2 18" xfId="199" xr:uid="{00000000-0005-0000-0000-0000A2000000}"/>
    <cellStyle name="Header2 2 2 18 2" xfId="200" xr:uid="{00000000-0005-0000-0000-0000A3000000}"/>
    <cellStyle name="Header2 2 2 18 2 2" xfId="1854" xr:uid="{15E673E0-B21A-4276-94A0-0B11CDF02465}"/>
    <cellStyle name="Header2 2 2 18 2 3" xfId="3079" xr:uid="{7FA3E98F-1D85-4B74-9A77-5A7A35481C2E}"/>
    <cellStyle name="Header2 2 2 18 3" xfId="1853" xr:uid="{EDFBB51C-504D-4913-8FD6-1AAC0F616E85}"/>
    <cellStyle name="Header2 2 2 18 4" xfId="3080" xr:uid="{1AA150E4-E3B1-4914-8F8D-27C685B72FB0}"/>
    <cellStyle name="Header2 2 2 19" xfId="201" xr:uid="{00000000-0005-0000-0000-0000A4000000}"/>
    <cellStyle name="Header2 2 2 19 2" xfId="202" xr:uid="{00000000-0005-0000-0000-0000A5000000}"/>
    <cellStyle name="Header2 2 2 19 2 2" xfId="1856" xr:uid="{042CC56D-820B-447B-B672-50D17E7C970A}"/>
    <cellStyle name="Header2 2 2 19 2 3" xfId="3077" xr:uid="{8CBCA963-71EC-49AE-A32F-A3A6D5BB8D98}"/>
    <cellStyle name="Header2 2 2 19 3" xfId="1855" xr:uid="{C587F330-C50D-4669-84B2-D72A9F320F76}"/>
    <cellStyle name="Header2 2 2 19 4" xfId="3078" xr:uid="{DD2CDA34-F878-4D0A-8643-A80DACAC9C0D}"/>
    <cellStyle name="Header2 2 2 2" xfId="203" xr:uid="{00000000-0005-0000-0000-0000A6000000}"/>
    <cellStyle name="Header2 2 2 2 2" xfId="204" xr:uid="{00000000-0005-0000-0000-0000A7000000}"/>
    <cellStyle name="Header2 2 2 2 2 2" xfId="205" xr:uid="{00000000-0005-0000-0000-0000A8000000}"/>
    <cellStyle name="Header2 2 2 2 2 2 2" xfId="1859" xr:uid="{3831A36A-911B-450A-9600-2FFD186C150A}"/>
    <cellStyle name="Header2 2 2 2 2 2 3" xfId="3074" xr:uid="{888AD324-B1E2-4B4C-B79A-4A397228D4F0}"/>
    <cellStyle name="Header2 2 2 2 2 3" xfId="1858" xr:uid="{C32CBBAC-AD49-41AA-A3CF-F85E1A05683F}"/>
    <cellStyle name="Header2 2 2 2 2 4" xfId="3075" xr:uid="{E688F801-88ED-42B7-9982-EE50441E2319}"/>
    <cellStyle name="Header2 2 2 2 3" xfId="206" xr:uid="{00000000-0005-0000-0000-0000A9000000}"/>
    <cellStyle name="Header2 2 2 2 3 2" xfId="1860" xr:uid="{D314805D-9C6E-4F0B-B2E7-C5B4EEC7C976}"/>
    <cellStyle name="Header2 2 2 2 3 3" xfId="3073" xr:uid="{786FED86-E2BA-4E03-A660-77C82FDC3CD1}"/>
    <cellStyle name="Header2 2 2 2 4" xfId="1857" xr:uid="{27916433-FB1C-4C8D-AE74-8A57C81CE14A}"/>
    <cellStyle name="Header2 2 2 2 5" xfId="3076" xr:uid="{9C731A29-CA8D-4095-BA8E-DEB5CB89505B}"/>
    <cellStyle name="Header2 2 2 20" xfId="207" xr:uid="{00000000-0005-0000-0000-0000AA000000}"/>
    <cellStyle name="Header2 2 2 20 2" xfId="1861" xr:uid="{B2984913-75AC-4E59-A12C-603748505149}"/>
    <cellStyle name="Header2 2 2 20 3" xfId="3072" xr:uid="{8DBFA4CF-9CBB-45D0-A84F-481DDEB78617}"/>
    <cellStyle name="Header2 2 2 21" xfId="1822" xr:uid="{6C70E9DD-2D3C-4165-B17E-EDCD32AAF554}"/>
    <cellStyle name="Header2 2 2 22" xfId="3107" xr:uid="{843B1CFE-733F-402D-AC74-445BACD7F5D5}"/>
    <cellStyle name="Header2 2 2 3" xfId="208" xr:uid="{00000000-0005-0000-0000-0000AB000000}"/>
    <cellStyle name="Header2 2 2 3 2" xfId="209" xr:uid="{00000000-0005-0000-0000-0000AC000000}"/>
    <cellStyle name="Header2 2 2 3 2 2" xfId="210" xr:uid="{00000000-0005-0000-0000-0000AD000000}"/>
    <cellStyle name="Header2 2 2 3 2 2 2" xfId="1864" xr:uid="{B051E9ED-926B-48AA-8C23-A0A75E3BC1CA}"/>
    <cellStyle name="Header2 2 2 3 2 2 3" xfId="3069" xr:uid="{BA906609-62F7-46BB-9639-CDDF465B2F31}"/>
    <cellStyle name="Header2 2 2 3 2 3" xfId="1863" xr:uid="{E046B5CA-E6FD-4892-A1B3-36C351DE7770}"/>
    <cellStyle name="Header2 2 2 3 2 4" xfId="3070" xr:uid="{3A8FD938-F56F-42D6-8ED6-39211B76C678}"/>
    <cellStyle name="Header2 2 2 3 3" xfId="211" xr:uid="{00000000-0005-0000-0000-0000AE000000}"/>
    <cellStyle name="Header2 2 2 3 3 2" xfId="1865" xr:uid="{E8CE2256-72BE-4922-BEBD-E3A34537245A}"/>
    <cellStyle name="Header2 2 2 3 3 3" xfId="3068" xr:uid="{E407D639-2334-4AED-BEA4-3AA1CDC73DCA}"/>
    <cellStyle name="Header2 2 2 3 4" xfId="1862" xr:uid="{96C91919-5DA3-42C1-89C3-DDAF5DEC4910}"/>
    <cellStyle name="Header2 2 2 3 5" xfId="3071" xr:uid="{33B42AD3-6552-43C9-9575-EDBBA0DCB364}"/>
    <cellStyle name="Header2 2 2 4" xfId="212" xr:uid="{00000000-0005-0000-0000-0000AF000000}"/>
    <cellStyle name="Header2 2 2 4 2" xfId="213" xr:uid="{00000000-0005-0000-0000-0000B0000000}"/>
    <cellStyle name="Header2 2 2 4 2 2" xfId="214" xr:uid="{00000000-0005-0000-0000-0000B1000000}"/>
    <cellStyle name="Header2 2 2 4 2 2 2" xfId="1868" xr:uid="{F27BAA81-92C2-4CAF-B284-4A93664DAB40}"/>
    <cellStyle name="Header2 2 2 4 2 2 3" xfId="3065" xr:uid="{1CAFF747-661F-48F1-A1D9-E9749D65A3E3}"/>
    <cellStyle name="Header2 2 2 4 2 3" xfId="1867" xr:uid="{4823C072-BDEF-48BE-9F37-7FEBF9192059}"/>
    <cellStyle name="Header2 2 2 4 2 4" xfId="3066" xr:uid="{6EF74232-651A-4F2C-8E5B-15B90F08EB62}"/>
    <cellStyle name="Header2 2 2 4 3" xfId="215" xr:uid="{00000000-0005-0000-0000-0000B2000000}"/>
    <cellStyle name="Header2 2 2 4 3 2" xfId="1869" xr:uid="{AA497872-361A-490C-AD54-8D6ABAF4480B}"/>
    <cellStyle name="Header2 2 2 4 3 3" xfId="3064" xr:uid="{5F52E06A-2D02-4823-9E42-B4F0501D4CEF}"/>
    <cellStyle name="Header2 2 2 4 4" xfId="1866" xr:uid="{5D5972D5-E8FD-444F-B40C-C9D407826944}"/>
    <cellStyle name="Header2 2 2 4 5" xfId="3067" xr:uid="{BB1BFBC9-9A54-40CD-BCC9-D7156CD16C9B}"/>
    <cellStyle name="Header2 2 2 5" xfId="216" xr:uid="{00000000-0005-0000-0000-0000B3000000}"/>
    <cellStyle name="Header2 2 2 5 2" xfId="217" xr:uid="{00000000-0005-0000-0000-0000B4000000}"/>
    <cellStyle name="Header2 2 2 5 2 2" xfId="218" xr:uid="{00000000-0005-0000-0000-0000B5000000}"/>
    <cellStyle name="Header2 2 2 5 2 2 2" xfId="1872" xr:uid="{CCEB7EBE-88C7-4CEA-8809-000B5D88F9A9}"/>
    <cellStyle name="Header2 2 2 5 2 2 3" xfId="3061" xr:uid="{62A4C0E6-2118-493B-BC85-7E800E33A31C}"/>
    <cellStyle name="Header2 2 2 5 2 3" xfId="1871" xr:uid="{22824F2D-048A-438B-BAD5-40EAF97E3C0F}"/>
    <cellStyle name="Header2 2 2 5 2 4" xfId="3062" xr:uid="{27EEF4FB-334A-44FC-9ED1-257B43520F97}"/>
    <cellStyle name="Header2 2 2 5 3" xfId="219" xr:uid="{00000000-0005-0000-0000-0000B6000000}"/>
    <cellStyle name="Header2 2 2 5 3 2" xfId="1873" xr:uid="{1BBD2755-7DFA-47A1-896D-234ABC385002}"/>
    <cellStyle name="Header2 2 2 5 3 3" xfId="3060" xr:uid="{7AE0E022-76CE-417B-9A4E-05B6C21821DC}"/>
    <cellStyle name="Header2 2 2 5 4" xfId="1870" xr:uid="{4D1B0599-5D12-4943-BD59-3A68FEAC6F06}"/>
    <cellStyle name="Header2 2 2 5 5" xfId="3063" xr:uid="{D579E3FB-17C6-4ECC-A74E-8DF979158BAE}"/>
    <cellStyle name="Header2 2 2 6" xfId="220" xr:uid="{00000000-0005-0000-0000-0000B7000000}"/>
    <cellStyle name="Header2 2 2 6 2" xfId="221" xr:uid="{00000000-0005-0000-0000-0000B8000000}"/>
    <cellStyle name="Header2 2 2 6 2 2" xfId="222" xr:uid="{00000000-0005-0000-0000-0000B9000000}"/>
    <cellStyle name="Header2 2 2 6 2 2 2" xfId="1876" xr:uid="{74A5E278-29DC-419A-897A-AED51AEC9D39}"/>
    <cellStyle name="Header2 2 2 6 2 2 3" xfId="3057" xr:uid="{9E742F8F-4654-4F13-847D-4A4287B2370E}"/>
    <cellStyle name="Header2 2 2 6 2 3" xfId="1875" xr:uid="{597C3B01-0222-4E71-B3C6-0598EEDFE52E}"/>
    <cellStyle name="Header2 2 2 6 2 4" xfId="3058" xr:uid="{E3B83989-BE3A-4FEE-BEC9-40698E52FC1E}"/>
    <cellStyle name="Header2 2 2 6 3" xfId="223" xr:uid="{00000000-0005-0000-0000-0000BA000000}"/>
    <cellStyle name="Header2 2 2 6 3 2" xfId="1877" xr:uid="{95E7AB72-710D-49AE-9BF7-1B55B556203C}"/>
    <cellStyle name="Header2 2 2 6 3 3" xfId="3170" xr:uid="{FED7E0B8-F64E-47D4-9F5C-F2699F4B8A4C}"/>
    <cellStyle name="Header2 2 2 6 4" xfId="1874" xr:uid="{4CD47762-AF71-47BE-BC8D-F3BC29C506A9}"/>
    <cellStyle name="Header2 2 2 6 5" xfId="3059" xr:uid="{03599629-830B-458F-B94D-46746A6B55E5}"/>
    <cellStyle name="Header2 2 2 7" xfId="224" xr:uid="{00000000-0005-0000-0000-0000BB000000}"/>
    <cellStyle name="Header2 2 2 7 2" xfId="225" xr:uid="{00000000-0005-0000-0000-0000BC000000}"/>
    <cellStyle name="Header2 2 2 7 2 2" xfId="226" xr:uid="{00000000-0005-0000-0000-0000BD000000}"/>
    <cellStyle name="Header2 2 2 7 2 2 2" xfId="1880" xr:uid="{4FAF48CB-22FE-48D0-9CF6-92DF9C3A158E}"/>
    <cellStyle name="Header2 2 2 7 2 2 3" xfId="3054" xr:uid="{E8629DA5-AA0F-4834-BDA9-00A14D918E82}"/>
    <cellStyle name="Header2 2 2 7 2 3" xfId="1879" xr:uid="{98CDCF6D-1B31-4F87-BAA1-6B4D5BFFC576}"/>
    <cellStyle name="Header2 2 2 7 2 4" xfId="3055" xr:uid="{0F6C44CE-174E-4C32-882B-D12DFFEB8877}"/>
    <cellStyle name="Header2 2 2 7 3" xfId="227" xr:uid="{00000000-0005-0000-0000-0000BE000000}"/>
    <cellStyle name="Header2 2 2 7 3 2" xfId="1881" xr:uid="{25174C5F-D883-487E-83B8-A1C8FB56435D}"/>
    <cellStyle name="Header2 2 2 7 3 3" xfId="3164" xr:uid="{1AF598C5-755E-409A-842F-7C5CA200FA8D}"/>
    <cellStyle name="Header2 2 2 7 4" xfId="1878" xr:uid="{5E69E867-40C3-4D52-B0F3-94662A17E556}"/>
    <cellStyle name="Header2 2 2 7 5" xfId="3056" xr:uid="{377AC619-6C33-41B3-BBD4-A1B77E0F960B}"/>
    <cellStyle name="Header2 2 2 8" xfId="228" xr:uid="{00000000-0005-0000-0000-0000BF000000}"/>
    <cellStyle name="Header2 2 2 8 2" xfId="229" xr:uid="{00000000-0005-0000-0000-0000C0000000}"/>
    <cellStyle name="Header2 2 2 8 2 2" xfId="230" xr:uid="{00000000-0005-0000-0000-0000C1000000}"/>
    <cellStyle name="Header2 2 2 8 2 2 2" xfId="1884" xr:uid="{8B49BD6A-73FA-41CE-A102-2FA5FC4FA2B2}"/>
    <cellStyle name="Header2 2 2 8 2 2 3" xfId="3177" xr:uid="{7FFA9F5D-0B53-48F2-9549-E5274295E53F}"/>
    <cellStyle name="Header2 2 2 8 2 3" xfId="1883" xr:uid="{44359C76-9655-4463-A92B-4306745429D2}"/>
    <cellStyle name="Header2 2 2 8 2 4" xfId="3052" xr:uid="{3B0F4099-DAFA-469F-B1CD-33DB12CDA621}"/>
    <cellStyle name="Header2 2 2 8 3" xfId="231" xr:uid="{00000000-0005-0000-0000-0000C2000000}"/>
    <cellStyle name="Header2 2 2 8 3 2" xfId="1885" xr:uid="{05748C16-D74E-4B30-B232-9416BA33D199}"/>
    <cellStyle name="Header2 2 2 8 3 3" xfId="3051" xr:uid="{3315F0B2-0886-4B66-99BE-B62A5810DDBD}"/>
    <cellStyle name="Header2 2 2 8 4" xfId="1882" xr:uid="{14758602-39ED-4F4C-A731-78A87627C0B2}"/>
    <cellStyle name="Header2 2 2 8 5" xfId="3053" xr:uid="{9A0262D5-D12B-419E-9853-614F052132A5}"/>
    <cellStyle name="Header2 2 2 9" xfId="232" xr:uid="{00000000-0005-0000-0000-0000C3000000}"/>
    <cellStyle name="Header2 2 2 9 2" xfId="233" xr:uid="{00000000-0005-0000-0000-0000C4000000}"/>
    <cellStyle name="Header2 2 2 9 2 2" xfId="234" xr:uid="{00000000-0005-0000-0000-0000C5000000}"/>
    <cellStyle name="Header2 2 2 9 2 2 2" xfId="1888" xr:uid="{2BBFA2A0-CABD-4B06-B2FF-07993035872B}"/>
    <cellStyle name="Header2 2 2 9 2 2 3" xfId="3049" xr:uid="{29F451A2-4A4C-471A-B73F-85D5BC02BF30}"/>
    <cellStyle name="Header2 2 2 9 2 3" xfId="1887" xr:uid="{8B4008FB-9372-4509-95F0-26D62A967AD0}"/>
    <cellStyle name="Header2 2 2 9 2 4" xfId="1680" xr:uid="{5DD1AD23-2146-4C21-A361-2E05FA5CE58C}"/>
    <cellStyle name="Header2 2 2 9 3" xfId="235" xr:uid="{00000000-0005-0000-0000-0000C6000000}"/>
    <cellStyle name="Header2 2 2 9 3 2" xfId="1889" xr:uid="{59913AE8-77D6-4FF5-AA94-DDC7511767D9}"/>
    <cellStyle name="Header2 2 2 9 3 3" xfId="3048" xr:uid="{7D9FAF45-916A-4779-A6C4-6283F3114983}"/>
    <cellStyle name="Header2 2 2 9 4" xfId="1886" xr:uid="{9C64F110-7AD6-4D66-BE11-CC5AA3EA5543}"/>
    <cellStyle name="Header2 2 2 9 5" xfId="3050" xr:uid="{97F08D5A-2FA3-4B19-ADB3-52C9564D53CC}"/>
    <cellStyle name="Header2 2 20" xfId="236" xr:uid="{00000000-0005-0000-0000-0000C7000000}"/>
    <cellStyle name="Header2 2 20 2" xfId="237" xr:uid="{00000000-0005-0000-0000-0000C8000000}"/>
    <cellStyle name="Header2 2 20 2 2" xfId="238" xr:uid="{00000000-0005-0000-0000-0000C9000000}"/>
    <cellStyle name="Header2 2 20 2 2 2" xfId="1892" xr:uid="{18EE11A5-B07D-4E8F-BF56-7D9B43C00567}"/>
    <cellStyle name="Header2 2 20 2 2 3" xfId="3045" xr:uid="{86FBE679-8322-4939-8C00-A83A8EFA1783}"/>
    <cellStyle name="Header2 2 20 2 3" xfId="1891" xr:uid="{04A33EC8-24C1-42BD-BB08-FDE5D0E87BCC}"/>
    <cellStyle name="Header2 2 20 2 4" xfId="3046" xr:uid="{A42B5C00-03E0-4215-8B83-90D93F31D504}"/>
    <cellStyle name="Header2 2 20 3" xfId="239" xr:uid="{00000000-0005-0000-0000-0000CA000000}"/>
    <cellStyle name="Header2 2 20 3 2" xfId="1893" xr:uid="{0AE7409E-B92D-4D8D-9011-C308F8C9EEF4}"/>
    <cellStyle name="Header2 2 20 3 3" xfId="3044" xr:uid="{FAF5968F-B20B-490F-B0E6-D51CB34102B3}"/>
    <cellStyle name="Header2 2 20 4" xfId="1890" xr:uid="{C33815DE-0759-4CDC-9C27-A3D84679AE53}"/>
    <cellStyle name="Header2 2 20 5" xfId="3047" xr:uid="{5BB1AA84-5AAC-4FC1-9838-A6B59D0E642D}"/>
    <cellStyle name="Header2 2 21" xfId="240" xr:uid="{00000000-0005-0000-0000-0000CB000000}"/>
    <cellStyle name="Header2 2 21 2" xfId="241" xr:uid="{00000000-0005-0000-0000-0000CC000000}"/>
    <cellStyle name="Header2 2 21 2 2" xfId="1895" xr:uid="{A966F073-BF1E-4210-9EE5-CCEDE18E8205}"/>
    <cellStyle name="Header2 2 21 2 3" xfId="3042" xr:uid="{18EFC448-9691-40C3-836B-DB1845D5C82E}"/>
    <cellStyle name="Header2 2 21 3" xfId="1894" xr:uid="{83792980-D2FD-48B6-B594-E97D65B101C5}"/>
    <cellStyle name="Header2 2 21 4" xfId="3043" xr:uid="{798EEB19-95E5-4BF2-9022-2E20A65C7AD1}"/>
    <cellStyle name="Header2 2 22" xfId="242" xr:uid="{00000000-0005-0000-0000-0000CD000000}"/>
    <cellStyle name="Header2 2 22 2" xfId="243" xr:uid="{00000000-0005-0000-0000-0000CE000000}"/>
    <cellStyle name="Header2 2 22 2 2" xfId="1897" xr:uid="{B980A9E3-043C-484A-B48D-67E745B916A3}"/>
    <cellStyle name="Header2 2 22 2 3" xfId="3040" xr:uid="{F971DE1B-887F-4DFE-9E97-E50AD98BB48D}"/>
    <cellStyle name="Header2 2 22 3" xfId="1896" xr:uid="{4DDA1AE0-D2F6-42BD-83C4-2909B7FD2BBE}"/>
    <cellStyle name="Header2 2 22 4" xfId="3041" xr:uid="{C15EE291-99B5-46DB-BF72-07A65A576F7C}"/>
    <cellStyle name="Header2 2 23" xfId="244" xr:uid="{00000000-0005-0000-0000-0000CF000000}"/>
    <cellStyle name="Header2 2 23 2" xfId="245" xr:uid="{00000000-0005-0000-0000-0000D0000000}"/>
    <cellStyle name="Header2 2 23 2 2" xfId="1899" xr:uid="{D1015525-3BE9-4307-ACD9-8AAD3A8BD43C}"/>
    <cellStyle name="Header2 2 23 2 3" xfId="3148" xr:uid="{2F4E9C1A-0954-4752-9FE6-7ED19F61EEC3}"/>
    <cellStyle name="Header2 2 23 3" xfId="1898" xr:uid="{873DC885-F087-48E1-B1C2-39B1F8A3B557}"/>
    <cellStyle name="Header2 2 23 4" xfId="3039" xr:uid="{6186637A-BDFE-445E-8894-B054465FAB5A}"/>
    <cellStyle name="Header2 2 24" xfId="246" xr:uid="{00000000-0005-0000-0000-0000D1000000}"/>
    <cellStyle name="Header2 2 24 2" xfId="1900" xr:uid="{D04C3992-FD7E-4F71-83A1-4046554F4736}"/>
    <cellStyle name="Header2 2 24 3" xfId="3038" xr:uid="{5A62ECB8-0866-4ED9-8709-134371303892}"/>
    <cellStyle name="Header2 2 25" xfId="1781" xr:uid="{D8AC1F1F-2E0F-46A7-9D5C-6EA7F9846808}"/>
    <cellStyle name="Header2 2 26" xfId="3144" xr:uid="{54DADC25-F3B6-4D05-ADD0-D93B72A63BD2}"/>
    <cellStyle name="Header2 2 3" xfId="247" xr:uid="{00000000-0005-0000-0000-0000D2000000}"/>
    <cellStyle name="Header2 2 3 10" xfId="248" xr:uid="{00000000-0005-0000-0000-0000D3000000}"/>
    <cellStyle name="Header2 2 3 10 2" xfId="249" xr:uid="{00000000-0005-0000-0000-0000D4000000}"/>
    <cellStyle name="Header2 2 3 10 2 2" xfId="250" xr:uid="{00000000-0005-0000-0000-0000D5000000}"/>
    <cellStyle name="Header2 2 3 10 2 2 2" xfId="1904" xr:uid="{BC72E8F7-F8DA-46A4-B4B7-DD571E8B4F56}"/>
    <cellStyle name="Header2 2 3 10 2 2 3" xfId="3035" xr:uid="{7AA6EC2C-90D6-412E-B56A-8EA7CBFA3DE7}"/>
    <cellStyle name="Header2 2 3 10 2 3" xfId="1903" xr:uid="{B9809A7E-DFF2-42AA-A569-D943DCE053CF}"/>
    <cellStyle name="Header2 2 3 10 2 4" xfId="3036" xr:uid="{C9AB6140-153C-494B-AAE5-39446844C50C}"/>
    <cellStyle name="Header2 2 3 10 3" xfId="251" xr:uid="{00000000-0005-0000-0000-0000D6000000}"/>
    <cellStyle name="Header2 2 3 10 3 2" xfId="1905" xr:uid="{C5CA19E5-9352-48B7-9C6B-5CA067A1F936}"/>
    <cellStyle name="Header2 2 3 10 3 3" xfId="3034" xr:uid="{A4CBD1BC-74B4-404C-84E4-3ED50112B856}"/>
    <cellStyle name="Header2 2 3 10 4" xfId="1902" xr:uid="{A853FDA5-4C76-465E-98A3-312B2A51AAED}"/>
    <cellStyle name="Header2 2 3 10 5" xfId="3037" xr:uid="{49A73AFB-B4A5-4436-83A2-4B0BC04C97DB}"/>
    <cellStyle name="Header2 2 3 11" xfId="252" xr:uid="{00000000-0005-0000-0000-0000D7000000}"/>
    <cellStyle name="Header2 2 3 11 2" xfId="253" xr:uid="{00000000-0005-0000-0000-0000D8000000}"/>
    <cellStyle name="Header2 2 3 11 2 2" xfId="254" xr:uid="{00000000-0005-0000-0000-0000D9000000}"/>
    <cellStyle name="Header2 2 3 11 2 2 2" xfId="1908" xr:uid="{9AD4A952-6375-4047-B4F0-BD8D61371CA6}"/>
    <cellStyle name="Header2 2 3 11 2 2 3" xfId="3150" xr:uid="{2920523E-6B08-455F-87DB-559D684E7518}"/>
    <cellStyle name="Header2 2 3 11 2 3" xfId="1907" xr:uid="{22053832-5DE8-46B3-80CD-9EB62D85C8D3}"/>
    <cellStyle name="Header2 2 3 11 2 4" xfId="3032" xr:uid="{CA80B53D-8582-4711-9B3C-329D6356E70B}"/>
    <cellStyle name="Header2 2 3 11 3" xfId="255" xr:uid="{00000000-0005-0000-0000-0000DA000000}"/>
    <cellStyle name="Header2 2 3 11 3 2" xfId="1909" xr:uid="{83627330-0230-49FC-A3FA-782BAB5E7642}"/>
    <cellStyle name="Header2 2 3 11 3 3" xfId="3031" xr:uid="{1121DE47-617F-4F3B-9A84-904CDEF17FD3}"/>
    <cellStyle name="Header2 2 3 11 4" xfId="1906" xr:uid="{0E9FC8FC-5654-4074-B1C4-C5920041F84A}"/>
    <cellStyle name="Header2 2 3 11 5" xfId="3033" xr:uid="{46830A90-745C-4702-863D-D1EEA593DB28}"/>
    <cellStyle name="Header2 2 3 12" xfId="256" xr:uid="{00000000-0005-0000-0000-0000DB000000}"/>
    <cellStyle name="Header2 2 3 12 2" xfId="257" xr:uid="{00000000-0005-0000-0000-0000DC000000}"/>
    <cellStyle name="Header2 2 3 12 2 2" xfId="258" xr:uid="{00000000-0005-0000-0000-0000DD000000}"/>
    <cellStyle name="Header2 2 3 12 2 2 2" xfId="1912" xr:uid="{A0BF1941-3C93-4994-A919-AA729C5D7347}"/>
    <cellStyle name="Header2 2 3 12 2 2 3" xfId="3029" xr:uid="{08ECD617-91DE-4E66-9EF0-D3FBFD0E7DD0}"/>
    <cellStyle name="Header2 2 3 12 2 3" xfId="1911" xr:uid="{41CD4D85-1CA4-406A-8E4D-F344CB7A9656}"/>
    <cellStyle name="Header2 2 3 12 2 4" xfId="3027" xr:uid="{7E53E10F-AFF5-473B-850D-3269A5617839}"/>
    <cellStyle name="Header2 2 3 12 3" xfId="259" xr:uid="{00000000-0005-0000-0000-0000DE000000}"/>
    <cellStyle name="Header2 2 3 12 3 2" xfId="1913" xr:uid="{420C5785-E4ED-4C2F-AB69-6418A219C16C}"/>
    <cellStyle name="Header2 2 3 12 3 3" xfId="3028" xr:uid="{7BCA26A6-5E89-491D-AB75-08C146F3E305}"/>
    <cellStyle name="Header2 2 3 12 4" xfId="1910" xr:uid="{DF57965E-B583-4DA5-939C-4BCE7C7B1C1E}"/>
    <cellStyle name="Header2 2 3 12 5" xfId="3030" xr:uid="{DCC4F53C-07E5-426C-8E14-DDD781BCD9BF}"/>
    <cellStyle name="Header2 2 3 13" xfId="260" xr:uid="{00000000-0005-0000-0000-0000DF000000}"/>
    <cellStyle name="Header2 2 3 13 2" xfId="261" xr:uid="{00000000-0005-0000-0000-0000E0000000}"/>
    <cellStyle name="Header2 2 3 13 2 2" xfId="262" xr:uid="{00000000-0005-0000-0000-0000E1000000}"/>
    <cellStyle name="Header2 2 3 13 2 2 2" xfId="1916" xr:uid="{D54412BC-32C1-4408-9990-CA96EF1DB910}"/>
    <cellStyle name="Header2 2 3 13 2 2 3" xfId="3025" xr:uid="{35316CE9-83EE-4240-9026-03F1EEC1D3DA}"/>
    <cellStyle name="Header2 2 3 13 2 3" xfId="1915" xr:uid="{08E2A673-962B-4A85-BF0E-BBCCD0CC407E}"/>
    <cellStyle name="Header2 2 3 13 2 4" xfId="3026" xr:uid="{D5BA4F0C-0155-4191-B5C6-1561F598E9E8}"/>
    <cellStyle name="Header2 2 3 13 3" xfId="263" xr:uid="{00000000-0005-0000-0000-0000E2000000}"/>
    <cellStyle name="Header2 2 3 13 3 2" xfId="1917" xr:uid="{7294016F-2098-43AA-8B08-66DB33654CB9}"/>
    <cellStyle name="Header2 2 3 13 3 3" xfId="3024" xr:uid="{8FBC847E-FACA-4524-83B6-0FDE53A66900}"/>
    <cellStyle name="Header2 2 3 13 4" xfId="1914" xr:uid="{CE5228BA-9FEB-400E-B202-BF90D8A6D8EF}"/>
    <cellStyle name="Header2 2 3 13 5" xfId="1699" xr:uid="{A37EB1F1-449D-44CB-BD01-3D121187FFEE}"/>
    <cellStyle name="Header2 2 3 14" xfId="264" xr:uid="{00000000-0005-0000-0000-0000E3000000}"/>
    <cellStyle name="Header2 2 3 14 2" xfId="265" xr:uid="{00000000-0005-0000-0000-0000E4000000}"/>
    <cellStyle name="Header2 2 3 14 2 2" xfId="266" xr:uid="{00000000-0005-0000-0000-0000E5000000}"/>
    <cellStyle name="Header2 2 3 14 2 2 2" xfId="1920" xr:uid="{6D350718-865A-4D77-ACE3-CC2C1C83D857}"/>
    <cellStyle name="Header2 2 3 14 2 2 3" xfId="3022" xr:uid="{B9121762-A22B-471D-9043-0DFF98E3343E}"/>
    <cellStyle name="Header2 2 3 14 2 3" xfId="1919" xr:uid="{7B6FC9D2-4621-4D51-B6C0-F5F458E143D9}"/>
    <cellStyle name="Header2 2 3 14 2 4" xfId="3174" xr:uid="{36C04420-0A32-472B-B628-338D9A6FBAF1}"/>
    <cellStyle name="Header2 2 3 14 3" xfId="267" xr:uid="{00000000-0005-0000-0000-0000E6000000}"/>
    <cellStyle name="Header2 2 3 14 3 2" xfId="1921" xr:uid="{5050A7A5-8AF0-4BCF-817F-13C6185E50E2}"/>
    <cellStyle name="Header2 2 3 14 3 3" xfId="3021" xr:uid="{2772AD2B-991B-401E-8D64-C40449E99711}"/>
    <cellStyle name="Header2 2 3 14 4" xfId="1918" xr:uid="{C82A5F54-D411-4A0A-B6E3-AE1B55679C11}"/>
    <cellStyle name="Header2 2 3 14 5" xfId="3023" xr:uid="{D0B1CA20-A017-4541-8F69-918B47869234}"/>
    <cellStyle name="Header2 2 3 15" xfId="268" xr:uid="{00000000-0005-0000-0000-0000E7000000}"/>
    <cellStyle name="Header2 2 3 15 2" xfId="269" xr:uid="{00000000-0005-0000-0000-0000E8000000}"/>
    <cellStyle name="Header2 2 3 15 2 2" xfId="270" xr:uid="{00000000-0005-0000-0000-0000E9000000}"/>
    <cellStyle name="Header2 2 3 15 2 2 2" xfId="1924" xr:uid="{601146E3-0DB7-4678-88B9-154C0B04C9E2}"/>
    <cellStyle name="Header2 2 3 15 2 2 3" xfId="3020" xr:uid="{7CDB1D78-80B4-4C31-9ED4-EA7AE4F54543}"/>
    <cellStyle name="Header2 2 3 15 2 3" xfId="1923" xr:uid="{A2561B99-559C-4ED2-AA78-A2E873EC65DF}"/>
    <cellStyle name="Header2 2 3 15 2 4" xfId="1665" xr:uid="{2E43A691-CA27-4319-A378-B83DC8A1EAEA}"/>
    <cellStyle name="Header2 2 3 15 3" xfId="271" xr:uid="{00000000-0005-0000-0000-0000EA000000}"/>
    <cellStyle name="Header2 2 3 15 3 2" xfId="1925" xr:uid="{D585F6D7-9AF5-44B8-9613-916730739B5A}"/>
    <cellStyle name="Header2 2 3 15 3 3" xfId="3019" xr:uid="{E2DDE4A4-295F-44E7-BF18-C80389EE9812}"/>
    <cellStyle name="Header2 2 3 15 4" xfId="1922" xr:uid="{2B85E7CF-D62A-4019-BD0C-24EF41FB5C6C}"/>
    <cellStyle name="Header2 2 3 15 5" xfId="1679" xr:uid="{1320142D-95A1-4700-B094-0078A2F5EB4E}"/>
    <cellStyle name="Header2 2 3 16" xfId="272" xr:uid="{00000000-0005-0000-0000-0000EB000000}"/>
    <cellStyle name="Header2 2 3 16 2" xfId="273" xr:uid="{00000000-0005-0000-0000-0000EC000000}"/>
    <cellStyle name="Header2 2 3 16 2 2" xfId="274" xr:uid="{00000000-0005-0000-0000-0000ED000000}"/>
    <cellStyle name="Header2 2 3 16 2 2 2" xfId="1928" xr:uid="{E325F1A4-39D9-4A22-AB52-55173F62ED4F}"/>
    <cellStyle name="Header2 2 3 16 2 2 3" xfId="3016" xr:uid="{CF44137C-7A71-41FC-AE59-1D846F56A008}"/>
    <cellStyle name="Header2 2 3 16 2 3" xfId="1927" xr:uid="{55693990-0086-4C82-9DDC-4654F47DEAA7}"/>
    <cellStyle name="Header2 2 3 16 2 4" xfId="3017" xr:uid="{14D569A9-FA0E-4151-AC4B-6174D75FFFF4}"/>
    <cellStyle name="Header2 2 3 16 3" xfId="275" xr:uid="{00000000-0005-0000-0000-0000EE000000}"/>
    <cellStyle name="Header2 2 3 16 3 2" xfId="1929" xr:uid="{10B6C338-7D3F-4196-9434-666F26C3E8E9}"/>
    <cellStyle name="Header2 2 3 16 3 3" xfId="3015" xr:uid="{2F3AB934-CF6C-4BD0-8DDC-337CA4258CD3}"/>
    <cellStyle name="Header2 2 3 16 4" xfId="1926" xr:uid="{F0F7E5BA-08C1-471F-BF24-600CE3B40B1E}"/>
    <cellStyle name="Header2 2 3 16 5" xfId="3018" xr:uid="{D80C3297-0303-4B15-A86D-49E46C7B5388}"/>
    <cellStyle name="Header2 2 3 17" xfId="276" xr:uid="{00000000-0005-0000-0000-0000EF000000}"/>
    <cellStyle name="Header2 2 3 17 2" xfId="277" xr:uid="{00000000-0005-0000-0000-0000F0000000}"/>
    <cellStyle name="Header2 2 3 17 2 2" xfId="1931" xr:uid="{043058EF-45B4-4779-9E5A-A9E4E11B3DEE}"/>
    <cellStyle name="Header2 2 3 17 2 3" xfId="3013" xr:uid="{3D5AF748-05D1-4797-A407-A76047EF8EC8}"/>
    <cellStyle name="Header2 2 3 17 3" xfId="1930" xr:uid="{DCCC94B7-2908-4429-991F-2A86722CAE83}"/>
    <cellStyle name="Header2 2 3 17 4" xfId="3014" xr:uid="{0ABD7CB4-C702-4E5C-8C54-06B257A84049}"/>
    <cellStyle name="Header2 2 3 18" xfId="278" xr:uid="{00000000-0005-0000-0000-0000F1000000}"/>
    <cellStyle name="Header2 2 3 18 2" xfId="279" xr:uid="{00000000-0005-0000-0000-0000F2000000}"/>
    <cellStyle name="Header2 2 3 18 2 2" xfId="1933" xr:uid="{72208244-41FF-4E29-BC96-A8CC562CC09F}"/>
    <cellStyle name="Header2 2 3 18 2 3" xfId="3154" xr:uid="{0119D838-AEAD-4F92-BD3C-9AFFC5A87299}"/>
    <cellStyle name="Header2 2 3 18 3" xfId="1932" xr:uid="{C7CAD7C9-BAFF-4ECC-B857-1E344B3F6C1A}"/>
    <cellStyle name="Header2 2 3 18 4" xfId="3155" xr:uid="{D2085422-6A3B-43F8-B749-11B6C5689BF7}"/>
    <cellStyle name="Header2 2 3 19" xfId="280" xr:uid="{00000000-0005-0000-0000-0000F3000000}"/>
    <cellStyle name="Header2 2 3 19 2" xfId="281" xr:uid="{00000000-0005-0000-0000-0000F4000000}"/>
    <cellStyle name="Header2 2 3 19 2 2" xfId="1935" xr:uid="{5C0A4946-7B1B-4DFC-B54B-5C603E3FC935}"/>
    <cellStyle name="Header2 2 3 19 2 3" xfId="3011" xr:uid="{1CDC81DA-00D7-48C1-920F-651C89148AA7}"/>
    <cellStyle name="Header2 2 3 19 3" xfId="1934" xr:uid="{3424CF74-7358-4DC8-925B-7B4CAE9233AD}"/>
    <cellStyle name="Header2 2 3 19 4" xfId="3012" xr:uid="{FFBB14A3-F802-41D9-AD78-12BA53F0C7ED}"/>
    <cellStyle name="Header2 2 3 2" xfId="282" xr:uid="{00000000-0005-0000-0000-0000F5000000}"/>
    <cellStyle name="Header2 2 3 2 2" xfId="283" xr:uid="{00000000-0005-0000-0000-0000F6000000}"/>
    <cellStyle name="Header2 2 3 2 2 2" xfId="284" xr:uid="{00000000-0005-0000-0000-0000F7000000}"/>
    <cellStyle name="Header2 2 3 2 2 2 2" xfId="1938" xr:uid="{43F16FD5-2AA0-4D41-B268-AAC7A4CCF3BA}"/>
    <cellStyle name="Header2 2 3 2 2 2 3" xfId="3008" xr:uid="{69FB3397-420F-48C7-89EA-B2E9C7EC5A9D}"/>
    <cellStyle name="Header2 2 3 2 2 3" xfId="1937" xr:uid="{C0186288-698F-42F9-BD2A-AA74E4A0AFA7}"/>
    <cellStyle name="Header2 2 3 2 2 4" xfId="3009" xr:uid="{44806CE3-470F-4466-B236-218C1696B719}"/>
    <cellStyle name="Header2 2 3 2 3" xfId="285" xr:uid="{00000000-0005-0000-0000-0000F8000000}"/>
    <cellStyle name="Header2 2 3 2 3 2" xfId="1939" xr:uid="{A398A881-32AA-4D0F-8CF6-7ACE2002C4C7}"/>
    <cellStyle name="Header2 2 3 2 3 3" xfId="3007" xr:uid="{31B1406A-D194-4A84-A80D-85AEFA7248FD}"/>
    <cellStyle name="Header2 2 3 2 4" xfId="1936" xr:uid="{1A718009-F758-4789-9E91-BD6441BCFDBF}"/>
    <cellStyle name="Header2 2 3 2 5" xfId="3010" xr:uid="{0B5D1617-BC72-4C49-AC8D-FAC31B554B9E}"/>
    <cellStyle name="Header2 2 3 20" xfId="286" xr:uid="{00000000-0005-0000-0000-0000F9000000}"/>
    <cellStyle name="Header2 2 3 20 2" xfId="1940" xr:uid="{AECFF046-F455-4497-9A0C-60210F028A39}"/>
    <cellStyle name="Header2 2 3 20 3" xfId="3006" xr:uid="{4A4D1B74-7A2A-4083-8531-1BF034A1CB50}"/>
    <cellStyle name="Header2 2 3 21" xfId="1901" xr:uid="{3635C4DA-2F5C-4D93-B830-8BD4391CB6FD}"/>
    <cellStyle name="Header2 2 3 22" xfId="1663" xr:uid="{C3ADAAFF-AD44-43C1-AB09-96C05E21E8CF}"/>
    <cellStyle name="Header2 2 3 3" xfId="287" xr:uid="{00000000-0005-0000-0000-0000FA000000}"/>
    <cellStyle name="Header2 2 3 3 2" xfId="288" xr:uid="{00000000-0005-0000-0000-0000FB000000}"/>
    <cellStyle name="Header2 2 3 3 2 2" xfId="289" xr:uid="{00000000-0005-0000-0000-0000FC000000}"/>
    <cellStyle name="Header2 2 3 3 2 2 2" xfId="1943" xr:uid="{5832759A-58D2-4252-BEA6-8BFF81050B89}"/>
    <cellStyle name="Header2 2 3 3 2 2 3" xfId="3003" xr:uid="{815D3ED6-2F37-4DCF-A8A6-C35712359C1E}"/>
    <cellStyle name="Header2 2 3 3 2 3" xfId="1942" xr:uid="{802E469F-45FB-4D1C-B993-5228348778BF}"/>
    <cellStyle name="Header2 2 3 3 2 4" xfId="3004" xr:uid="{9D3B998E-9EF3-4470-88A9-0BC634A6EAD2}"/>
    <cellStyle name="Header2 2 3 3 3" xfId="290" xr:uid="{00000000-0005-0000-0000-0000FD000000}"/>
    <cellStyle name="Header2 2 3 3 3 2" xfId="1944" xr:uid="{D1CAD6E2-834C-4E59-B286-F3333D7521EA}"/>
    <cellStyle name="Header2 2 3 3 3 3" xfId="3002" xr:uid="{497A21B7-1AE8-441A-BBDC-3968BE68FA67}"/>
    <cellStyle name="Header2 2 3 3 4" xfId="1941" xr:uid="{FD48CD2A-20DC-4D48-A181-D5E93139D270}"/>
    <cellStyle name="Header2 2 3 3 5" xfId="3005" xr:uid="{708425D9-B715-4EE9-8523-F21362571275}"/>
    <cellStyle name="Header2 2 3 4" xfId="291" xr:uid="{00000000-0005-0000-0000-0000FE000000}"/>
    <cellStyle name="Header2 2 3 4 2" xfId="292" xr:uid="{00000000-0005-0000-0000-0000FF000000}"/>
    <cellStyle name="Header2 2 3 4 2 2" xfId="293" xr:uid="{00000000-0005-0000-0000-000000010000}"/>
    <cellStyle name="Header2 2 3 4 2 2 2" xfId="1947" xr:uid="{DCFBEC56-BABA-4899-8531-969663FDFDF9}"/>
    <cellStyle name="Header2 2 3 4 2 2 3" xfId="2999" xr:uid="{2B696278-7669-44BE-8C80-0569D84F1A97}"/>
    <cellStyle name="Header2 2 3 4 2 3" xfId="1946" xr:uid="{89EF40CA-68C2-4C37-87F0-C18F33992B31}"/>
    <cellStyle name="Header2 2 3 4 2 4" xfId="3000" xr:uid="{D87BB107-FAA4-4AA0-BC57-E4628E3A999E}"/>
    <cellStyle name="Header2 2 3 4 3" xfId="294" xr:uid="{00000000-0005-0000-0000-000001010000}"/>
    <cellStyle name="Header2 2 3 4 3 2" xfId="1948" xr:uid="{10270F9E-3D6B-4871-BD16-8284EEBB335B}"/>
    <cellStyle name="Header2 2 3 4 3 3" xfId="2998" xr:uid="{F66BAF94-1DFD-4FBD-A536-5D42DEA8D19B}"/>
    <cellStyle name="Header2 2 3 4 4" xfId="1945" xr:uid="{42393F30-E484-47D9-8AB5-8C1716A78FE8}"/>
    <cellStyle name="Header2 2 3 4 5" xfId="3001" xr:uid="{FF761EDA-902A-4843-A890-72CF0122D4AC}"/>
    <cellStyle name="Header2 2 3 5" xfId="295" xr:uid="{00000000-0005-0000-0000-000002010000}"/>
    <cellStyle name="Header2 2 3 5 2" xfId="296" xr:uid="{00000000-0005-0000-0000-000003010000}"/>
    <cellStyle name="Header2 2 3 5 2 2" xfId="297" xr:uid="{00000000-0005-0000-0000-000004010000}"/>
    <cellStyle name="Header2 2 3 5 2 2 2" xfId="1951" xr:uid="{CA2187E6-E8C0-4358-A7C9-642A62913C0D}"/>
    <cellStyle name="Header2 2 3 5 2 2 3" xfId="2995" xr:uid="{B571AB42-27D1-46AA-872E-99F488124C18}"/>
    <cellStyle name="Header2 2 3 5 2 3" xfId="1950" xr:uid="{D358DC10-3827-4301-AE69-F9220A2AA0B2}"/>
    <cellStyle name="Header2 2 3 5 2 4" xfId="2996" xr:uid="{E74C6847-A304-4677-B63C-230CADDF67DB}"/>
    <cellStyle name="Header2 2 3 5 3" xfId="298" xr:uid="{00000000-0005-0000-0000-000005010000}"/>
    <cellStyle name="Header2 2 3 5 3 2" xfId="1952" xr:uid="{42DC33F2-4133-4F75-A6FA-5B36F83FEA61}"/>
    <cellStyle name="Header2 2 3 5 3 3" xfId="2994" xr:uid="{712A5DD2-105C-4023-A797-5D756E2AA1B5}"/>
    <cellStyle name="Header2 2 3 5 4" xfId="1949" xr:uid="{B19AC5F7-9D24-465E-8CD5-613ED3579B54}"/>
    <cellStyle name="Header2 2 3 5 5" xfId="2997" xr:uid="{F54B0429-6CF9-4308-97E7-5E93DF6E82EA}"/>
    <cellStyle name="Header2 2 3 6" xfId="299" xr:uid="{00000000-0005-0000-0000-000006010000}"/>
    <cellStyle name="Header2 2 3 6 2" xfId="300" xr:uid="{00000000-0005-0000-0000-000007010000}"/>
    <cellStyle name="Header2 2 3 6 2 2" xfId="301" xr:uid="{00000000-0005-0000-0000-000008010000}"/>
    <cellStyle name="Header2 2 3 6 2 2 2" xfId="1955" xr:uid="{0CDC5421-5BF9-4D3D-9103-E1EB9B4F130C}"/>
    <cellStyle name="Header2 2 3 6 2 2 3" xfId="2992" xr:uid="{95364F0D-6DFA-4158-A5B4-C862C21053FA}"/>
    <cellStyle name="Header2 2 3 6 2 3" xfId="1954" xr:uid="{3D81AD0B-0F16-4CDB-812D-8F02D3DF4290}"/>
    <cellStyle name="Header2 2 3 6 2 4" xfId="2993" xr:uid="{CD7C7EDE-15D8-437B-AECC-C5BA24618BC3}"/>
    <cellStyle name="Header2 2 3 6 3" xfId="302" xr:uid="{00000000-0005-0000-0000-000009010000}"/>
    <cellStyle name="Header2 2 3 6 3 2" xfId="1956" xr:uid="{35C24F6B-F181-440B-80B5-C525D5012DFA}"/>
    <cellStyle name="Header2 2 3 6 3 3" xfId="2991" xr:uid="{29052845-C3F5-42E3-BEF2-D28C0958C5B1}"/>
    <cellStyle name="Header2 2 3 6 4" xfId="1953" xr:uid="{12B9CC0D-9AE1-411C-8995-50296BC24ACE}"/>
    <cellStyle name="Header2 2 3 6 5" xfId="3147" xr:uid="{C209D1A2-552B-4D91-90AC-4449889CBC47}"/>
    <cellStyle name="Header2 2 3 7" xfId="303" xr:uid="{00000000-0005-0000-0000-00000A010000}"/>
    <cellStyle name="Header2 2 3 7 2" xfId="304" xr:uid="{00000000-0005-0000-0000-00000B010000}"/>
    <cellStyle name="Header2 2 3 7 2 2" xfId="305" xr:uid="{00000000-0005-0000-0000-00000C010000}"/>
    <cellStyle name="Header2 2 3 7 2 2 2" xfId="1959" xr:uid="{80FAE26C-5F76-4270-B4C3-469C78FB6BAD}"/>
    <cellStyle name="Header2 2 3 7 2 2 3" xfId="2988" xr:uid="{AF31EC67-66EC-4C3B-9DCD-E29B56D7D594}"/>
    <cellStyle name="Header2 2 3 7 2 3" xfId="1958" xr:uid="{5545F979-24EE-4336-BB96-316061875E66}"/>
    <cellStyle name="Header2 2 3 7 2 4" xfId="2989" xr:uid="{CF9F5839-D7A5-48F5-A56F-4B3DD6248CFF}"/>
    <cellStyle name="Header2 2 3 7 3" xfId="306" xr:uid="{00000000-0005-0000-0000-00000D010000}"/>
    <cellStyle name="Header2 2 3 7 3 2" xfId="1960" xr:uid="{0907DA16-E42C-410C-B477-D5ECC0F3A98D}"/>
    <cellStyle name="Header2 2 3 7 3 3" xfId="2984" xr:uid="{6C7D71F9-B073-48C5-9C1F-DD8DBF59ADD0}"/>
    <cellStyle name="Header2 2 3 7 4" xfId="1957" xr:uid="{0BC61AC3-9252-4C57-9E79-C59B81F63E21}"/>
    <cellStyle name="Header2 2 3 7 5" xfId="2990" xr:uid="{93DEF946-1279-4349-AF0C-4F8972E02AAA}"/>
    <cellStyle name="Header2 2 3 8" xfId="307" xr:uid="{00000000-0005-0000-0000-00000E010000}"/>
    <cellStyle name="Header2 2 3 8 2" xfId="308" xr:uid="{00000000-0005-0000-0000-00000F010000}"/>
    <cellStyle name="Header2 2 3 8 2 2" xfId="309" xr:uid="{00000000-0005-0000-0000-000010010000}"/>
    <cellStyle name="Header2 2 3 8 2 2 2" xfId="1963" xr:uid="{596FA447-E146-46B1-8A77-3AF39EE5C5DD}"/>
    <cellStyle name="Header2 2 3 8 2 2 3" xfId="2985" xr:uid="{04850467-30BD-4FD4-88D4-2491A7A887B9}"/>
    <cellStyle name="Header2 2 3 8 2 3" xfId="1962" xr:uid="{9886488B-09E3-4A11-9701-3A12F400BA9E}"/>
    <cellStyle name="Header2 2 3 8 2 4" xfId="2986" xr:uid="{57174843-79FF-49E7-80D2-A9B16498141E}"/>
    <cellStyle name="Header2 2 3 8 3" xfId="310" xr:uid="{00000000-0005-0000-0000-000011010000}"/>
    <cellStyle name="Header2 2 3 8 3 2" xfId="1964" xr:uid="{1EBD7923-23C0-4BF8-99D2-10BDE6940ECF}"/>
    <cellStyle name="Header2 2 3 8 3 3" xfId="1702" xr:uid="{7B27650B-FA0B-41B3-AAEB-4E7E32337F36}"/>
    <cellStyle name="Header2 2 3 8 4" xfId="1961" xr:uid="{53BB3C0B-A6D6-49F0-9104-B4C21E24C1AE}"/>
    <cellStyle name="Header2 2 3 8 5" xfId="2987" xr:uid="{B39A317E-7145-4F6C-8E43-27EC763DF0B3}"/>
    <cellStyle name="Header2 2 3 9" xfId="311" xr:uid="{00000000-0005-0000-0000-000012010000}"/>
    <cellStyle name="Header2 2 3 9 2" xfId="312" xr:uid="{00000000-0005-0000-0000-000013010000}"/>
    <cellStyle name="Header2 2 3 9 2 2" xfId="313" xr:uid="{00000000-0005-0000-0000-000014010000}"/>
    <cellStyle name="Header2 2 3 9 2 2 2" xfId="1967" xr:uid="{7C6C512E-3BDB-455B-A077-02A8671212CD}"/>
    <cellStyle name="Header2 2 3 9 2 2 3" xfId="2983" xr:uid="{6E8448A6-6CC4-4851-876A-68658E8B5196}"/>
    <cellStyle name="Header2 2 3 9 2 3" xfId="1966" xr:uid="{C7B08167-EBA6-43EE-A0A3-0B36D618EBB0}"/>
    <cellStyle name="Header2 2 3 9 2 4" xfId="3157" xr:uid="{F52F3E36-EDC9-4F7C-90CB-791C150012BA}"/>
    <cellStyle name="Header2 2 3 9 3" xfId="314" xr:uid="{00000000-0005-0000-0000-000015010000}"/>
    <cellStyle name="Header2 2 3 9 3 2" xfId="1968" xr:uid="{5313B795-C95B-41FD-95D1-8D24CC2AD6AA}"/>
    <cellStyle name="Header2 2 3 9 3 3" xfId="2982" xr:uid="{27937741-A37D-4C18-9C3A-F49BDB6455CE}"/>
    <cellStyle name="Header2 2 3 9 4" xfId="1965" xr:uid="{07946B0E-08AC-40E4-B52D-2AE6D9A40962}"/>
    <cellStyle name="Header2 2 3 9 5" xfId="1693" xr:uid="{E50366D0-8094-414F-84A7-6AF3A72D155B}"/>
    <cellStyle name="Header2 2 4" xfId="315" xr:uid="{00000000-0005-0000-0000-000016010000}"/>
    <cellStyle name="Header2 2 4 10" xfId="316" xr:uid="{00000000-0005-0000-0000-000017010000}"/>
    <cellStyle name="Header2 2 4 10 2" xfId="317" xr:uid="{00000000-0005-0000-0000-000018010000}"/>
    <cellStyle name="Header2 2 4 10 2 2" xfId="318" xr:uid="{00000000-0005-0000-0000-000019010000}"/>
    <cellStyle name="Header2 2 4 10 2 2 2" xfId="1972" xr:uid="{164B1E35-6837-4DAC-A7D0-E6614D7B5A02}"/>
    <cellStyle name="Header2 2 4 10 2 2 3" xfId="3169" xr:uid="{290ECD28-7823-47CF-9403-9AC08DA26C01}"/>
    <cellStyle name="Header2 2 4 10 2 3" xfId="1971" xr:uid="{A93C9401-BA2C-40FB-88F5-C148B5CE41E5}"/>
    <cellStyle name="Header2 2 4 10 2 4" xfId="2979" xr:uid="{55818F16-9E24-41C1-90E3-6732327BB835}"/>
    <cellStyle name="Header2 2 4 10 3" xfId="319" xr:uid="{00000000-0005-0000-0000-00001A010000}"/>
    <cellStyle name="Header2 2 4 10 3 2" xfId="1973" xr:uid="{226548F9-CACF-4494-8353-421AC74AC8D4}"/>
    <cellStyle name="Header2 2 4 10 3 3" xfId="2978" xr:uid="{0FA8F637-373E-4A3B-9B12-703B12A9C9E8}"/>
    <cellStyle name="Header2 2 4 10 4" xfId="1970" xr:uid="{AE1C0EA6-2A09-4F2B-ADEC-367ACC059C55}"/>
    <cellStyle name="Header2 2 4 10 5" xfId="2980" xr:uid="{F1BB8FF9-A394-4327-9CE3-67F3AAC878BC}"/>
    <cellStyle name="Header2 2 4 11" xfId="320" xr:uid="{00000000-0005-0000-0000-00001B010000}"/>
    <cellStyle name="Header2 2 4 11 2" xfId="321" xr:uid="{00000000-0005-0000-0000-00001C010000}"/>
    <cellStyle name="Header2 2 4 11 2 2" xfId="322" xr:uid="{00000000-0005-0000-0000-00001D010000}"/>
    <cellStyle name="Header2 2 4 11 2 2 2" xfId="1976" xr:uid="{2F95997F-FE25-4034-AAD4-27556BCFCB92}"/>
    <cellStyle name="Header2 2 4 11 2 2 3" xfId="3176" xr:uid="{B3323F98-A6A0-4E01-A3A6-B3A38995698D}"/>
    <cellStyle name="Header2 2 4 11 2 3" xfId="1975" xr:uid="{F03EB755-73D5-4CAB-B5BC-0810B16AB913}"/>
    <cellStyle name="Header2 2 4 11 2 4" xfId="2976" xr:uid="{B5330CFA-28EC-4C67-AC9E-9E372B92AD31}"/>
    <cellStyle name="Header2 2 4 11 3" xfId="323" xr:uid="{00000000-0005-0000-0000-00001E010000}"/>
    <cellStyle name="Header2 2 4 11 3 2" xfId="1977" xr:uid="{BD2ACA5A-4886-49FF-AA7F-DCB83443B6A3}"/>
    <cellStyle name="Header2 2 4 11 3 3" xfId="2977" xr:uid="{1E720D25-65C8-4327-A46A-3E468221BDD2}"/>
    <cellStyle name="Header2 2 4 11 4" xfId="1974" xr:uid="{4F9D8AFE-BB8B-4FF2-926F-435F627B2FCD}"/>
    <cellStyle name="Header2 2 4 11 5" xfId="3163" xr:uid="{6DCF7986-94CA-4671-99BF-816562E8B58E}"/>
    <cellStyle name="Header2 2 4 12" xfId="324" xr:uid="{00000000-0005-0000-0000-00001F010000}"/>
    <cellStyle name="Header2 2 4 12 2" xfId="325" xr:uid="{00000000-0005-0000-0000-000020010000}"/>
    <cellStyle name="Header2 2 4 12 2 2" xfId="326" xr:uid="{00000000-0005-0000-0000-000021010000}"/>
    <cellStyle name="Header2 2 4 12 2 2 2" xfId="1980" xr:uid="{52EC22EB-8C21-4D5C-813A-2DE126004343}"/>
    <cellStyle name="Header2 2 4 12 2 2 3" xfId="1678" xr:uid="{A75F348E-9445-4F61-86BD-FD85B8DFD1FF}"/>
    <cellStyle name="Header2 2 4 12 2 3" xfId="1979" xr:uid="{7E38B706-55B8-4548-B962-CC069AE91E73}"/>
    <cellStyle name="Header2 2 4 12 2 4" xfId="1687" xr:uid="{881C9243-A387-4426-BAE6-4256414AB78A}"/>
    <cellStyle name="Header2 2 4 12 3" xfId="327" xr:uid="{00000000-0005-0000-0000-000022010000}"/>
    <cellStyle name="Header2 2 4 12 3 2" xfId="1981" xr:uid="{60B8A3F7-18D8-4978-A897-7302769AE754}"/>
    <cellStyle name="Header2 2 4 12 3 3" xfId="2975" xr:uid="{8ADDB567-DBDA-40D2-B626-04C986DB44F0}"/>
    <cellStyle name="Header2 2 4 12 4" xfId="1978" xr:uid="{CEE38AB6-654B-4EAB-BD86-BDE63EF76C0C}"/>
    <cellStyle name="Header2 2 4 12 5" xfId="1701" xr:uid="{1E61DB6A-5307-47D6-8396-7985B43F1EEB}"/>
    <cellStyle name="Header2 2 4 13" xfId="328" xr:uid="{00000000-0005-0000-0000-000023010000}"/>
    <cellStyle name="Header2 2 4 13 2" xfId="329" xr:uid="{00000000-0005-0000-0000-000024010000}"/>
    <cellStyle name="Header2 2 4 13 2 2" xfId="330" xr:uid="{00000000-0005-0000-0000-000025010000}"/>
    <cellStyle name="Header2 2 4 13 2 2 2" xfId="1984" xr:uid="{E4BF867E-96B4-407A-8BFE-7EB9A93B29B9}"/>
    <cellStyle name="Header2 2 4 13 2 2 3" xfId="2972" xr:uid="{3B3780B1-F551-4A3A-9A0D-04438EA35F57}"/>
    <cellStyle name="Header2 2 4 13 2 3" xfId="1983" xr:uid="{769E0B1A-5F62-4EC9-BD85-B576D8010692}"/>
    <cellStyle name="Header2 2 4 13 2 4" xfId="2973" xr:uid="{2CB6279F-B52B-4689-A01A-FA6657A4FE50}"/>
    <cellStyle name="Header2 2 4 13 3" xfId="331" xr:uid="{00000000-0005-0000-0000-000026010000}"/>
    <cellStyle name="Header2 2 4 13 3 2" xfId="1985" xr:uid="{F7721261-F5E5-4C80-97A9-3D3469170AE2}"/>
    <cellStyle name="Header2 2 4 13 3 3" xfId="2971" xr:uid="{6FF6194B-9E91-4958-BE8B-CF4AFE12C592}"/>
    <cellStyle name="Header2 2 4 13 4" xfId="1982" xr:uid="{C532866F-A95D-49CB-AC9E-E518BD0D118D}"/>
    <cellStyle name="Header2 2 4 13 5" xfId="2974" xr:uid="{E874DD23-C014-499D-BFC4-DB4B4EB998E8}"/>
    <cellStyle name="Header2 2 4 14" xfId="332" xr:uid="{00000000-0005-0000-0000-000027010000}"/>
    <cellStyle name="Header2 2 4 14 2" xfId="333" xr:uid="{00000000-0005-0000-0000-000028010000}"/>
    <cellStyle name="Header2 2 4 14 2 2" xfId="334" xr:uid="{00000000-0005-0000-0000-000029010000}"/>
    <cellStyle name="Header2 2 4 14 2 2 2" xfId="1988" xr:uid="{29E27A34-81A1-4C20-A92A-ABF1DBA08171}"/>
    <cellStyle name="Header2 2 4 14 2 2 3" xfId="2968" xr:uid="{B4DD73D6-1BD3-451E-A942-51AB4F318D57}"/>
    <cellStyle name="Header2 2 4 14 2 3" xfId="1987" xr:uid="{E41C4FC7-D2CF-411A-ACB6-1F8A0C59B905}"/>
    <cellStyle name="Header2 2 4 14 2 4" xfId="2969" xr:uid="{C7A94210-B613-48CC-B995-25ACE888E6AA}"/>
    <cellStyle name="Header2 2 4 14 3" xfId="335" xr:uid="{00000000-0005-0000-0000-00002A010000}"/>
    <cellStyle name="Header2 2 4 14 3 2" xfId="1989" xr:uid="{0BEE18E1-7858-4D0A-84D7-1BD4184503C8}"/>
    <cellStyle name="Header2 2 4 14 3 3" xfId="2967" xr:uid="{57D912E7-31F1-412D-84A0-1958509BDE6B}"/>
    <cellStyle name="Header2 2 4 14 4" xfId="1986" xr:uid="{779E036A-27E7-408F-AD95-65FB01DACAD4}"/>
    <cellStyle name="Header2 2 4 14 5" xfId="2970" xr:uid="{02A1A4D3-1E59-4A32-AB27-7CC14BAD7A70}"/>
    <cellStyle name="Header2 2 4 15" xfId="336" xr:uid="{00000000-0005-0000-0000-00002B010000}"/>
    <cellStyle name="Header2 2 4 15 2" xfId="337" xr:uid="{00000000-0005-0000-0000-00002C010000}"/>
    <cellStyle name="Header2 2 4 15 2 2" xfId="338" xr:uid="{00000000-0005-0000-0000-00002D010000}"/>
    <cellStyle name="Header2 2 4 15 2 2 2" xfId="1992" xr:uid="{5DB7E56F-27FC-46A9-B014-9EF95D227458}"/>
    <cellStyle name="Header2 2 4 15 2 2 3" xfId="2964" xr:uid="{36AAF895-F97F-4CC7-8B62-E446DDFAD118}"/>
    <cellStyle name="Header2 2 4 15 2 3" xfId="1991" xr:uid="{91023A97-9136-4C6D-AFCE-052970C0B82E}"/>
    <cellStyle name="Header2 2 4 15 2 4" xfId="2965" xr:uid="{83543F6C-535A-49F4-8431-57401315D4D8}"/>
    <cellStyle name="Header2 2 4 15 3" xfId="339" xr:uid="{00000000-0005-0000-0000-00002E010000}"/>
    <cellStyle name="Header2 2 4 15 3 2" xfId="1993" xr:uid="{6C9799B7-5F6B-48A7-A95C-EC5C3768A7F4}"/>
    <cellStyle name="Header2 2 4 15 3 3" xfId="2963" xr:uid="{8B03B8F8-1AB2-44FD-B3BB-21E544E630B8}"/>
    <cellStyle name="Header2 2 4 15 4" xfId="1990" xr:uid="{5AC7FC8F-724F-4E4D-93A9-0BB26AEE15A9}"/>
    <cellStyle name="Header2 2 4 15 5" xfId="2966" xr:uid="{7D055ACD-BB90-41FF-99F4-44B0940B12BE}"/>
    <cellStyle name="Header2 2 4 16" xfId="340" xr:uid="{00000000-0005-0000-0000-00002F010000}"/>
    <cellStyle name="Header2 2 4 16 2" xfId="341" xr:uid="{00000000-0005-0000-0000-000030010000}"/>
    <cellStyle name="Header2 2 4 16 2 2" xfId="342" xr:uid="{00000000-0005-0000-0000-000031010000}"/>
    <cellStyle name="Header2 2 4 16 2 2 2" xfId="1996" xr:uid="{8E1ADBA6-7FF6-41A3-B010-05D527DFB9FC}"/>
    <cellStyle name="Header2 2 4 16 2 2 3" xfId="2960" xr:uid="{A3BE1F3A-D1A6-40B6-8C18-FF6B63B87F90}"/>
    <cellStyle name="Header2 2 4 16 2 3" xfId="1995" xr:uid="{C3271E92-1BE3-444F-AD67-41112E3BD84B}"/>
    <cellStyle name="Header2 2 4 16 2 4" xfId="2961" xr:uid="{5D613E98-ADE5-4A62-8451-860759C671C0}"/>
    <cellStyle name="Header2 2 4 16 3" xfId="343" xr:uid="{00000000-0005-0000-0000-000032010000}"/>
    <cellStyle name="Header2 2 4 16 3 2" xfId="1997" xr:uid="{9C8ED42A-FD03-44DB-9362-B067C1C52645}"/>
    <cellStyle name="Header2 2 4 16 3 3" xfId="2959" xr:uid="{7F49B5AF-F133-48B5-835E-4042E8049702}"/>
    <cellStyle name="Header2 2 4 16 4" xfId="1994" xr:uid="{7C389B89-ED04-4409-8310-BA482191ECAF}"/>
    <cellStyle name="Header2 2 4 16 5" xfId="2962" xr:uid="{678459BD-49A9-407C-B88A-90427595D6DA}"/>
    <cellStyle name="Header2 2 4 17" xfId="344" xr:uid="{00000000-0005-0000-0000-000033010000}"/>
    <cellStyle name="Header2 2 4 17 2" xfId="345" xr:uid="{00000000-0005-0000-0000-000034010000}"/>
    <cellStyle name="Header2 2 4 17 2 2" xfId="1999" xr:uid="{1C04794D-60FA-499C-9A26-894234BA6756}"/>
    <cellStyle name="Header2 2 4 17 2 3" xfId="2957" xr:uid="{679DEB60-F0C4-45A1-A0F8-32CB711A9FAE}"/>
    <cellStyle name="Header2 2 4 17 3" xfId="1998" xr:uid="{64608E6A-B74F-4DD9-95C2-D6DFA2DFE30A}"/>
    <cellStyle name="Header2 2 4 17 4" xfId="2958" xr:uid="{9EC4AD71-D5ED-4063-9476-28795D5559E4}"/>
    <cellStyle name="Header2 2 4 18" xfId="346" xr:uid="{00000000-0005-0000-0000-000035010000}"/>
    <cellStyle name="Header2 2 4 18 2" xfId="347" xr:uid="{00000000-0005-0000-0000-000036010000}"/>
    <cellStyle name="Header2 2 4 18 2 2" xfId="2001" xr:uid="{612C25FA-39AA-4B96-A272-E2F121927D22}"/>
    <cellStyle name="Header2 2 4 18 2 3" xfId="2955" xr:uid="{7AE36DCA-B56B-456B-8441-B498FBCF888D}"/>
    <cellStyle name="Header2 2 4 18 3" xfId="2000" xr:uid="{A6BDF212-AFDA-41DE-A728-A8D9A773D91C}"/>
    <cellStyle name="Header2 2 4 18 4" xfId="2956" xr:uid="{7B63192E-D6B4-46F2-9663-3DB50160CFD0}"/>
    <cellStyle name="Header2 2 4 19" xfId="348" xr:uid="{00000000-0005-0000-0000-000037010000}"/>
    <cellStyle name="Header2 2 4 19 2" xfId="349" xr:uid="{00000000-0005-0000-0000-000038010000}"/>
    <cellStyle name="Header2 2 4 19 2 2" xfId="2003" xr:uid="{463CFAD6-508E-4EC9-8289-53B8CA48FE16}"/>
    <cellStyle name="Header2 2 4 19 2 3" xfId="2953" xr:uid="{3C8A5057-D753-4EC4-80F4-97F5B36E37E5}"/>
    <cellStyle name="Header2 2 4 19 3" xfId="2002" xr:uid="{44595A04-43AF-41FF-BCD4-29CF71225B61}"/>
    <cellStyle name="Header2 2 4 19 4" xfId="2954" xr:uid="{F8330BFB-2388-4875-A8A7-EF031B1FA49F}"/>
    <cellStyle name="Header2 2 4 2" xfId="350" xr:uid="{00000000-0005-0000-0000-000039010000}"/>
    <cellStyle name="Header2 2 4 2 2" xfId="351" xr:uid="{00000000-0005-0000-0000-00003A010000}"/>
    <cellStyle name="Header2 2 4 2 2 2" xfId="352" xr:uid="{00000000-0005-0000-0000-00003B010000}"/>
    <cellStyle name="Header2 2 4 2 2 2 2" xfId="2006" xr:uid="{2418CE21-3A9B-40B3-97FF-32310E47D83B}"/>
    <cellStyle name="Header2 2 4 2 2 2 3" xfId="2950" xr:uid="{32154871-2D95-4BC5-8AA1-737EE4085B92}"/>
    <cellStyle name="Header2 2 4 2 2 3" xfId="2005" xr:uid="{171C522A-BEDA-4FF9-A34E-9C20F1B217CB}"/>
    <cellStyle name="Header2 2 4 2 2 4" xfId="2951" xr:uid="{9D1CA7D7-9A5D-4DBD-9A27-6D1FEB4A1CCA}"/>
    <cellStyle name="Header2 2 4 2 3" xfId="353" xr:uid="{00000000-0005-0000-0000-00003C010000}"/>
    <cellStyle name="Header2 2 4 2 3 2" xfId="2007" xr:uid="{A02E14E2-414F-4930-A34D-91488F9DD9F4}"/>
    <cellStyle name="Header2 2 4 2 3 3" xfId="2949" xr:uid="{BED0EBF2-7BBA-420E-A394-905990933899}"/>
    <cellStyle name="Header2 2 4 2 4" xfId="2004" xr:uid="{0C7C9E57-1D24-4938-AB55-B7EFC1567B3A}"/>
    <cellStyle name="Header2 2 4 2 5" xfId="2952" xr:uid="{2482B143-D815-4B38-8A4F-44B23374BE64}"/>
    <cellStyle name="Header2 2 4 20" xfId="354" xr:uid="{00000000-0005-0000-0000-00003D010000}"/>
    <cellStyle name="Header2 2 4 20 2" xfId="2008" xr:uid="{56337E2A-9057-4B74-9BD0-59C7DFA330DC}"/>
    <cellStyle name="Header2 2 4 20 3" xfId="2948" xr:uid="{5CDA1812-9E8D-4617-9635-BF273E019BB2}"/>
    <cellStyle name="Header2 2 4 21" xfId="1969" xr:uid="{16AF8809-A8E6-48CB-AC38-B17182F78B8E}"/>
    <cellStyle name="Header2 2 4 22" xfId="2981" xr:uid="{F96AD3D5-0245-462A-A8D8-D5372D19F7F7}"/>
    <cellStyle name="Header2 2 4 3" xfId="355" xr:uid="{00000000-0005-0000-0000-00003E010000}"/>
    <cellStyle name="Header2 2 4 3 2" xfId="356" xr:uid="{00000000-0005-0000-0000-00003F010000}"/>
    <cellStyle name="Header2 2 4 3 2 2" xfId="357" xr:uid="{00000000-0005-0000-0000-000040010000}"/>
    <cellStyle name="Header2 2 4 3 2 2 2" xfId="2011" xr:uid="{3BEEF3F1-E985-4FE6-BAED-DB388331A1C5}"/>
    <cellStyle name="Header2 2 4 3 2 2 3" xfId="2945" xr:uid="{678E5F91-3C54-4457-8256-56EBEED2554A}"/>
    <cellStyle name="Header2 2 4 3 2 3" xfId="2010" xr:uid="{308965FE-6356-43B3-8958-F54B34FD05E3}"/>
    <cellStyle name="Header2 2 4 3 2 4" xfId="2946" xr:uid="{15A25734-469B-4D86-BC53-8ECC848AB82D}"/>
    <cellStyle name="Header2 2 4 3 3" xfId="358" xr:uid="{00000000-0005-0000-0000-000041010000}"/>
    <cellStyle name="Header2 2 4 3 3 2" xfId="2012" xr:uid="{3007C5D6-BD59-411A-BE9F-F294E5CAB1FE}"/>
    <cellStyle name="Header2 2 4 3 3 3" xfId="2944" xr:uid="{62BFE011-1811-4926-8CA3-DCEA9009870A}"/>
    <cellStyle name="Header2 2 4 3 4" xfId="2009" xr:uid="{6F107C49-6752-4561-AC04-F24FA0F9984F}"/>
    <cellStyle name="Header2 2 4 3 5" xfId="2947" xr:uid="{3C07D712-61E7-4F36-8629-D666DC245CC4}"/>
    <cellStyle name="Header2 2 4 4" xfId="359" xr:uid="{00000000-0005-0000-0000-000042010000}"/>
    <cellStyle name="Header2 2 4 4 2" xfId="360" xr:uid="{00000000-0005-0000-0000-000043010000}"/>
    <cellStyle name="Header2 2 4 4 2 2" xfId="361" xr:uid="{00000000-0005-0000-0000-000044010000}"/>
    <cellStyle name="Header2 2 4 4 2 2 2" xfId="2015" xr:uid="{3A65694C-200E-4220-B02F-FAB0700D4570}"/>
    <cellStyle name="Header2 2 4 4 2 2 3" xfId="2941" xr:uid="{8A5C3F24-493D-4031-B488-47D9D0D13FFA}"/>
    <cellStyle name="Header2 2 4 4 2 3" xfId="2014" xr:uid="{A48756A2-1231-4F55-BA01-E9316A7FC22F}"/>
    <cellStyle name="Header2 2 4 4 2 4" xfId="2942" xr:uid="{213BDAC0-B92E-479D-9191-41C20300B0CA}"/>
    <cellStyle name="Header2 2 4 4 3" xfId="362" xr:uid="{00000000-0005-0000-0000-000045010000}"/>
    <cellStyle name="Header2 2 4 4 3 2" xfId="2016" xr:uid="{B3F54B4A-AB3F-4C26-AC20-BAE1DF804792}"/>
    <cellStyle name="Header2 2 4 4 3 3" xfId="2940" xr:uid="{BF99CA34-A5A0-400B-8693-5E095AEE47E0}"/>
    <cellStyle name="Header2 2 4 4 4" xfId="2013" xr:uid="{6620CFCE-220A-4135-BC88-9366DF29EAEE}"/>
    <cellStyle name="Header2 2 4 4 5" xfId="2943" xr:uid="{C31AAD6A-EC18-4A03-B5CC-099FD160DC44}"/>
    <cellStyle name="Header2 2 4 5" xfId="363" xr:uid="{00000000-0005-0000-0000-000046010000}"/>
    <cellStyle name="Header2 2 4 5 2" xfId="364" xr:uid="{00000000-0005-0000-0000-000047010000}"/>
    <cellStyle name="Header2 2 4 5 2 2" xfId="365" xr:uid="{00000000-0005-0000-0000-000048010000}"/>
    <cellStyle name="Header2 2 4 5 2 2 2" xfId="2019" xr:uid="{E8948736-FC8B-44D3-A501-2E743161C75B}"/>
    <cellStyle name="Header2 2 4 5 2 2 3" xfId="2938" xr:uid="{0F4A84C3-E6F1-4D6A-95A3-A8E691A8DBD6}"/>
    <cellStyle name="Header2 2 4 5 2 3" xfId="2018" xr:uid="{55C1FF43-8249-4CB9-9D8A-D0DA0AEB032D}"/>
    <cellStyle name="Header2 2 4 5 2 4" xfId="3166" xr:uid="{9A5958B9-684E-4BBE-AB66-7EA75357C5AA}"/>
    <cellStyle name="Header2 2 4 5 3" xfId="366" xr:uid="{00000000-0005-0000-0000-000049010000}"/>
    <cellStyle name="Header2 2 4 5 3 2" xfId="2020" xr:uid="{8100D326-1E13-4816-8B33-832D9CCA97DA}"/>
    <cellStyle name="Header2 2 4 5 3 3" xfId="1667" xr:uid="{DF8DC73D-0B21-465A-BBF6-21D8FDB457C1}"/>
    <cellStyle name="Header2 2 4 5 4" xfId="2017" xr:uid="{41D35361-0C95-4328-8ACA-3C9227838EB6}"/>
    <cellStyle name="Header2 2 4 5 5" xfId="2939" xr:uid="{C52074BF-48C8-4108-AE5A-4417A77DF392}"/>
    <cellStyle name="Header2 2 4 6" xfId="367" xr:uid="{00000000-0005-0000-0000-00004A010000}"/>
    <cellStyle name="Header2 2 4 6 2" xfId="368" xr:uid="{00000000-0005-0000-0000-00004B010000}"/>
    <cellStyle name="Header2 2 4 6 2 2" xfId="369" xr:uid="{00000000-0005-0000-0000-00004C010000}"/>
    <cellStyle name="Header2 2 4 6 2 2 2" xfId="2023" xr:uid="{55258E88-ED66-4529-8B87-B747FAB7CCC5}"/>
    <cellStyle name="Header2 2 4 6 2 2 3" xfId="2935" xr:uid="{9EC0F76D-F22F-471B-A603-9F2F8A0D03C4}"/>
    <cellStyle name="Header2 2 4 6 2 3" xfId="2022" xr:uid="{18EEBA1D-EB51-4AA9-BE78-A075964D5577}"/>
    <cellStyle name="Header2 2 4 6 2 4" xfId="2936" xr:uid="{3FF83B23-351D-4337-ABC3-D17BA870D99C}"/>
    <cellStyle name="Header2 2 4 6 3" xfId="370" xr:uid="{00000000-0005-0000-0000-00004D010000}"/>
    <cellStyle name="Header2 2 4 6 3 2" xfId="2024" xr:uid="{E10A2241-ED15-4A05-98B3-9EAFA2F15363}"/>
    <cellStyle name="Header2 2 4 6 3 3" xfId="2934" xr:uid="{A0492E27-A9E1-4092-AAAB-99EB841AD7FE}"/>
    <cellStyle name="Header2 2 4 6 4" xfId="2021" xr:uid="{0B7D096D-E5DB-4A3E-8022-76754A34E6AA}"/>
    <cellStyle name="Header2 2 4 6 5" xfId="2937" xr:uid="{DEE9E2AA-81E5-487A-B13E-2CD99D0118C7}"/>
    <cellStyle name="Header2 2 4 7" xfId="371" xr:uid="{00000000-0005-0000-0000-00004E010000}"/>
    <cellStyle name="Header2 2 4 7 2" xfId="372" xr:uid="{00000000-0005-0000-0000-00004F010000}"/>
    <cellStyle name="Header2 2 4 7 2 2" xfId="373" xr:uid="{00000000-0005-0000-0000-000050010000}"/>
    <cellStyle name="Header2 2 4 7 2 2 2" xfId="2027" xr:uid="{0A7349F0-5FDE-41A3-B9DB-9A56B550C8ED}"/>
    <cellStyle name="Header2 2 4 7 2 2 3" xfId="2931" xr:uid="{D78C7D28-3A9A-4B49-BD42-FCD8D178BCB7}"/>
    <cellStyle name="Header2 2 4 7 2 3" xfId="2026" xr:uid="{C029C43C-54DE-431C-A0BB-37423C2422C3}"/>
    <cellStyle name="Header2 2 4 7 2 4" xfId="2932" xr:uid="{0A6C382D-FD7E-4442-87CC-DD82B02F80FA}"/>
    <cellStyle name="Header2 2 4 7 3" xfId="374" xr:uid="{00000000-0005-0000-0000-000051010000}"/>
    <cellStyle name="Header2 2 4 7 3 2" xfId="2028" xr:uid="{88C94699-7846-407A-9859-5637BB2580B8}"/>
    <cellStyle name="Header2 2 4 7 3 3" xfId="2930" xr:uid="{7285227F-CE1D-4F05-BD02-A14555AFAAF9}"/>
    <cellStyle name="Header2 2 4 7 4" xfId="2025" xr:uid="{35BC33B7-29D0-46FA-BFAD-40C4C1950DEA}"/>
    <cellStyle name="Header2 2 4 7 5" xfId="2933" xr:uid="{31A1BAF8-BB36-4D0E-BD83-98518261AD26}"/>
    <cellStyle name="Header2 2 4 8" xfId="375" xr:uid="{00000000-0005-0000-0000-000052010000}"/>
    <cellStyle name="Header2 2 4 8 2" xfId="376" xr:uid="{00000000-0005-0000-0000-000053010000}"/>
    <cellStyle name="Header2 2 4 8 2 2" xfId="377" xr:uid="{00000000-0005-0000-0000-000054010000}"/>
    <cellStyle name="Header2 2 4 8 2 2 2" xfId="2031" xr:uid="{C16D2AF7-0BAD-4843-8513-BDD3AB1D3B43}"/>
    <cellStyle name="Header2 2 4 8 2 2 3" xfId="2927" xr:uid="{75D9C84E-28D1-4CD2-A0A1-378E61D8472D}"/>
    <cellStyle name="Header2 2 4 8 2 3" xfId="2030" xr:uid="{076DB580-1F3E-458E-996F-9C14738ECDA6}"/>
    <cellStyle name="Header2 2 4 8 2 4" xfId="2928" xr:uid="{9D09453B-57AB-4098-8E5A-74EE0D6D10E0}"/>
    <cellStyle name="Header2 2 4 8 3" xfId="378" xr:uid="{00000000-0005-0000-0000-000055010000}"/>
    <cellStyle name="Header2 2 4 8 3 2" xfId="2032" xr:uid="{D4EF53D7-A816-44BD-A6EC-1812B6DD0FB2}"/>
    <cellStyle name="Header2 2 4 8 3 3" xfId="2926" xr:uid="{3B76271A-875A-416B-BDA2-C00ADF5FA744}"/>
    <cellStyle name="Header2 2 4 8 4" xfId="2029" xr:uid="{6E99EF96-6513-4D0C-B78A-73A52830EBFA}"/>
    <cellStyle name="Header2 2 4 8 5" xfId="2929" xr:uid="{4B662F02-065C-4451-BCEC-C745118882CE}"/>
    <cellStyle name="Header2 2 4 9" xfId="379" xr:uid="{00000000-0005-0000-0000-000056010000}"/>
    <cellStyle name="Header2 2 4 9 2" xfId="380" xr:uid="{00000000-0005-0000-0000-000057010000}"/>
    <cellStyle name="Header2 2 4 9 2 2" xfId="381" xr:uid="{00000000-0005-0000-0000-000058010000}"/>
    <cellStyle name="Header2 2 4 9 2 2 2" xfId="2035" xr:uid="{9AC688AF-CF68-4E3B-B4E9-1821E7F586DE}"/>
    <cellStyle name="Header2 2 4 9 2 2 3" xfId="2923" xr:uid="{D801FA16-DD59-4581-8779-0F32F3D9939E}"/>
    <cellStyle name="Header2 2 4 9 2 3" xfId="2034" xr:uid="{F4996BCB-E5B1-4BFF-BE99-F51A6740942E}"/>
    <cellStyle name="Header2 2 4 9 2 4" xfId="2924" xr:uid="{9C2935C7-F8F6-42BC-B0F7-38E560FA45CD}"/>
    <cellStyle name="Header2 2 4 9 3" xfId="382" xr:uid="{00000000-0005-0000-0000-000059010000}"/>
    <cellStyle name="Header2 2 4 9 3 2" xfId="2036" xr:uid="{7B37CD95-6722-42E5-993C-6D0039B867E1}"/>
    <cellStyle name="Header2 2 4 9 3 3" xfId="2922" xr:uid="{86D571B4-6D47-47A7-A586-4B98DFE95979}"/>
    <cellStyle name="Header2 2 4 9 4" xfId="2033" xr:uid="{F1909A19-9185-4B0E-B3FE-F0021913D34F}"/>
    <cellStyle name="Header2 2 4 9 5" xfId="2925" xr:uid="{61DAEE76-2974-468D-92FD-91EE069A5F87}"/>
    <cellStyle name="Header2 2 5" xfId="383" xr:uid="{00000000-0005-0000-0000-00005A010000}"/>
    <cellStyle name="Header2 2 5 10" xfId="384" xr:uid="{00000000-0005-0000-0000-00005B010000}"/>
    <cellStyle name="Header2 2 5 10 2" xfId="385" xr:uid="{00000000-0005-0000-0000-00005C010000}"/>
    <cellStyle name="Header2 2 5 10 2 2" xfId="386" xr:uid="{00000000-0005-0000-0000-00005D010000}"/>
    <cellStyle name="Header2 2 5 10 2 2 2" xfId="2040" xr:uid="{DB7C2B0D-4442-45E2-B236-DA1173B84595}"/>
    <cellStyle name="Header2 2 5 10 2 2 3" xfId="3167" xr:uid="{0C05DDBD-97E0-4786-ABE5-326B2B01BBC0}"/>
    <cellStyle name="Header2 2 5 10 2 3" xfId="2039" xr:uid="{328E9C87-F9C0-4EE3-82F3-5DEC4769C584}"/>
    <cellStyle name="Header2 2 5 10 2 4" xfId="2919" xr:uid="{F636425D-887D-4292-A322-03993A8115AE}"/>
    <cellStyle name="Header2 2 5 10 3" xfId="387" xr:uid="{00000000-0005-0000-0000-00005E010000}"/>
    <cellStyle name="Header2 2 5 10 3 2" xfId="2041" xr:uid="{795DC3E5-CAD0-4906-807D-2FD23D997F18}"/>
    <cellStyle name="Header2 2 5 10 3 3" xfId="2918" xr:uid="{0B01FE94-6F30-4E76-8457-34DA7A3E9749}"/>
    <cellStyle name="Header2 2 5 10 4" xfId="2038" xr:uid="{A46355E4-D7EA-4AE6-B87F-FA7E061817F6}"/>
    <cellStyle name="Header2 2 5 10 5" xfId="2920" xr:uid="{D758B9E4-1FBA-411E-8176-E3C162039C21}"/>
    <cellStyle name="Header2 2 5 11" xfId="388" xr:uid="{00000000-0005-0000-0000-00005F010000}"/>
    <cellStyle name="Header2 2 5 11 2" xfId="389" xr:uid="{00000000-0005-0000-0000-000060010000}"/>
    <cellStyle name="Header2 2 5 11 2 2" xfId="390" xr:uid="{00000000-0005-0000-0000-000061010000}"/>
    <cellStyle name="Header2 2 5 11 2 2 2" xfId="2044" xr:uid="{1A77F7E2-98A7-4840-A9AF-564A0952C4A7}"/>
    <cellStyle name="Header2 2 5 11 2 2 3" xfId="2916" xr:uid="{8EEB2B2B-CBAA-4A6F-B189-E4B23026FEFE}"/>
    <cellStyle name="Header2 2 5 11 2 3" xfId="2043" xr:uid="{560C9C2E-39F3-4132-AE7E-A60D0F3EE158}"/>
    <cellStyle name="Header2 2 5 11 2 4" xfId="2917" xr:uid="{C25B21E7-2E2A-4FE5-A9F0-F802323F9ADF}"/>
    <cellStyle name="Header2 2 5 11 3" xfId="391" xr:uid="{00000000-0005-0000-0000-000062010000}"/>
    <cellStyle name="Header2 2 5 11 3 2" xfId="2045" xr:uid="{6FD6FB22-4C6D-4D59-B740-203F57496AB0}"/>
    <cellStyle name="Header2 2 5 11 3 3" xfId="2915" xr:uid="{B4D8DB36-4149-4B8D-9A2B-941355088843}"/>
    <cellStyle name="Header2 2 5 11 4" xfId="2042" xr:uid="{5A8B84F8-14A2-466A-A402-F8F6DA5808E4}"/>
    <cellStyle name="Header2 2 5 11 5" xfId="1703" xr:uid="{2E780F85-0267-4D0D-A66D-235FB01DDFF2}"/>
    <cellStyle name="Header2 2 5 12" xfId="392" xr:uid="{00000000-0005-0000-0000-000063010000}"/>
    <cellStyle name="Header2 2 5 12 2" xfId="393" xr:uid="{00000000-0005-0000-0000-000064010000}"/>
    <cellStyle name="Header2 2 5 12 2 2" xfId="394" xr:uid="{00000000-0005-0000-0000-000065010000}"/>
    <cellStyle name="Header2 2 5 12 2 2 2" xfId="2048" xr:uid="{1BFF5092-A560-4093-A24C-9867D4245B75}"/>
    <cellStyle name="Header2 2 5 12 2 2 3" xfId="2912" xr:uid="{CDB7927C-9BFA-444C-9B71-01F67796D821}"/>
    <cellStyle name="Header2 2 5 12 2 3" xfId="2047" xr:uid="{E5715848-F6D7-40D9-A0C8-47C8297BF3BF}"/>
    <cellStyle name="Header2 2 5 12 2 4" xfId="2913" xr:uid="{C68B7C4B-1B34-4ADA-8FAA-4C355D7B2DE6}"/>
    <cellStyle name="Header2 2 5 12 3" xfId="395" xr:uid="{00000000-0005-0000-0000-000066010000}"/>
    <cellStyle name="Header2 2 5 12 3 2" xfId="2049" xr:uid="{6393F016-65DD-4E42-81AE-7A5BE5CF5F54}"/>
    <cellStyle name="Header2 2 5 12 3 3" xfId="2911" xr:uid="{CECEA264-F43B-4D0E-AC54-AD27ECE494BD}"/>
    <cellStyle name="Header2 2 5 12 4" xfId="2046" xr:uid="{E64BCC7B-9048-4AC8-B7B6-21D642EF16F9}"/>
    <cellStyle name="Header2 2 5 12 5" xfId="2914" xr:uid="{398A64DB-94DF-4BA3-9981-70EB9EBD6114}"/>
    <cellStyle name="Header2 2 5 13" xfId="396" xr:uid="{00000000-0005-0000-0000-000067010000}"/>
    <cellStyle name="Header2 2 5 13 2" xfId="397" xr:uid="{00000000-0005-0000-0000-000068010000}"/>
    <cellStyle name="Header2 2 5 13 2 2" xfId="398" xr:uid="{00000000-0005-0000-0000-000069010000}"/>
    <cellStyle name="Header2 2 5 13 2 2 2" xfId="2052" xr:uid="{E5A444D8-5919-4831-864C-F82DD66D4B1C}"/>
    <cellStyle name="Header2 2 5 13 2 2 3" xfId="2908" xr:uid="{8DCEBB17-9A7A-4859-A089-99D345A92634}"/>
    <cellStyle name="Header2 2 5 13 2 3" xfId="2051" xr:uid="{F1E508E0-4C97-412C-84A4-6895D1418086}"/>
    <cellStyle name="Header2 2 5 13 2 4" xfId="2909" xr:uid="{B403990B-4662-4CA5-9140-239BFEB07D34}"/>
    <cellStyle name="Header2 2 5 13 3" xfId="399" xr:uid="{00000000-0005-0000-0000-00006A010000}"/>
    <cellStyle name="Header2 2 5 13 3 2" xfId="2053" xr:uid="{DEAB7BB0-96C6-486C-AD57-75532A1035FB}"/>
    <cellStyle name="Header2 2 5 13 3 3" xfId="2907" xr:uid="{A7445D08-40AC-4A04-B8C7-678BA25134F0}"/>
    <cellStyle name="Header2 2 5 13 4" xfId="2050" xr:uid="{9F677158-F893-4FD1-9A2A-949B43F19675}"/>
    <cellStyle name="Header2 2 5 13 5" xfId="2910" xr:uid="{877591F1-64BB-4FAF-A820-2003E1FA0687}"/>
    <cellStyle name="Header2 2 5 14" xfId="400" xr:uid="{00000000-0005-0000-0000-00006B010000}"/>
    <cellStyle name="Header2 2 5 14 2" xfId="401" xr:uid="{00000000-0005-0000-0000-00006C010000}"/>
    <cellStyle name="Header2 2 5 14 2 2" xfId="402" xr:uid="{00000000-0005-0000-0000-00006D010000}"/>
    <cellStyle name="Header2 2 5 14 2 2 2" xfId="2056" xr:uid="{56B3F388-FF11-40DB-9F81-47F88A60C2B2}"/>
    <cellStyle name="Header2 2 5 14 2 2 3" xfId="2904" xr:uid="{821F22C8-82D5-45DC-88D0-F0BBA7F0FC1F}"/>
    <cellStyle name="Header2 2 5 14 2 3" xfId="2055" xr:uid="{C5771B63-D825-485E-B6DF-0DAFCBC814A1}"/>
    <cellStyle name="Header2 2 5 14 2 4" xfId="2905" xr:uid="{49E6648F-F90E-4E13-921A-6B07404C8BB1}"/>
    <cellStyle name="Header2 2 5 14 3" xfId="403" xr:uid="{00000000-0005-0000-0000-00006E010000}"/>
    <cellStyle name="Header2 2 5 14 3 2" xfId="2057" xr:uid="{B60B00A7-06A7-48F6-A7A7-EA18E72D5561}"/>
    <cellStyle name="Header2 2 5 14 3 3" xfId="2903" xr:uid="{F38265A9-E9F8-4B6C-88CA-EE551101D1FD}"/>
    <cellStyle name="Header2 2 5 14 4" xfId="2054" xr:uid="{5D58CB47-6408-4C73-A99B-84278A536809}"/>
    <cellStyle name="Header2 2 5 14 5" xfId="2906" xr:uid="{E7EB7B28-195C-4DD6-921D-FC99E617C3BB}"/>
    <cellStyle name="Header2 2 5 15" xfId="404" xr:uid="{00000000-0005-0000-0000-00006F010000}"/>
    <cellStyle name="Header2 2 5 15 2" xfId="405" xr:uid="{00000000-0005-0000-0000-000070010000}"/>
    <cellStyle name="Header2 2 5 15 2 2" xfId="406" xr:uid="{00000000-0005-0000-0000-000071010000}"/>
    <cellStyle name="Header2 2 5 15 2 2 2" xfId="2060" xr:uid="{C66D3056-E8B2-4AFB-8280-C453D2380991}"/>
    <cellStyle name="Header2 2 5 15 2 2 3" xfId="2901" xr:uid="{80B37932-C310-43D1-B162-F11CF431A35F}"/>
    <cellStyle name="Header2 2 5 15 2 3" xfId="2059" xr:uid="{9EF5C8B0-1B9E-4833-8F86-477704F03260}"/>
    <cellStyle name="Header2 2 5 15 2 4" xfId="3173" xr:uid="{4CC65827-709F-4D6A-BFF9-38AF1A9CE215}"/>
    <cellStyle name="Header2 2 5 15 3" xfId="407" xr:uid="{00000000-0005-0000-0000-000072010000}"/>
    <cellStyle name="Header2 2 5 15 3 2" xfId="2061" xr:uid="{3C08C3C9-3BEE-4AE4-BF41-6D81C25CE72D}"/>
    <cellStyle name="Header2 2 5 15 3 3" xfId="1698" xr:uid="{336C8F5B-E81A-4247-9AC8-B4F0EE01F039}"/>
    <cellStyle name="Header2 2 5 15 4" xfId="2058" xr:uid="{2A8890A2-D49E-418B-BEFB-4B60DE308F5E}"/>
    <cellStyle name="Header2 2 5 15 5" xfId="2902" xr:uid="{F1EB1156-7CF0-4C5E-AD2C-95DFC7D47FF6}"/>
    <cellStyle name="Header2 2 5 16" xfId="408" xr:uid="{00000000-0005-0000-0000-000073010000}"/>
    <cellStyle name="Header2 2 5 16 2" xfId="409" xr:uid="{00000000-0005-0000-0000-000074010000}"/>
    <cellStyle name="Header2 2 5 16 2 2" xfId="410" xr:uid="{00000000-0005-0000-0000-000075010000}"/>
    <cellStyle name="Header2 2 5 16 2 2 2" xfId="2064" xr:uid="{74187820-E20A-46A8-BB5D-26DEE9AF23C0}"/>
    <cellStyle name="Header2 2 5 16 2 2 3" xfId="2898" xr:uid="{3A4AFA0D-2D7F-4494-BBE5-C2F863189D35}"/>
    <cellStyle name="Header2 2 5 16 2 3" xfId="2063" xr:uid="{E2DC3CEB-5B92-4A6F-98E2-3D0644E06DF2}"/>
    <cellStyle name="Header2 2 5 16 2 4" xfId="2899" xr:uid="{CD94E785-92D5-4D89-ACA6-8873ACB03EA6}"/>
    <cellStyle name="Header2 2 5 16 3" xfId="411" xr:uid="{00000000-0005-0000-0000-000076010000}"/>
    <cellStyle name="Header2 2 5 16 3 2" xfId="2065" xr:uid="{3E069FA7-9E01-44FC-A2AA-4C6256ACA1A9}"/>
    <cellStyle name="Header2 2 5 16 3 3" xfId="2897" xr:uid="{228EB0D5-A484-4E59-A6D8-1E503100B83C}"/>
    <cellStyle name="Header2 2 5 16 4" xfId="2062" xr:uid="{464F7049-9E91-4960-BC29-605C626707D2}"/>
    <cellStyle name="Header2 2 5 16 5" xfId="2900" xr:uid="{03A669A7-0D8F-40D3-A810-740B3AC65CE8}"/>
    <cellStyle name="Header2 2 5 17" xfId="412" xr:uid="{00000000-0005-0000-0000-000077010000}"/>
    <cellStyle name="Header2 2 5 17 2" xfId="413" xr:uid="{00000000-0005-0000-0000-000078010000}"/>
    <cellStyle name="Header2 2 5 17 2 2" xfId="2067" xr:uid="{94A12E9A-BABA-45B3-93AD-556108400782}"/>
    <cellStyle name="Header2 2 5 17 2 3" xfId="2895" xr:uid="{D21BC3F1-F838-4434-9700-A64247727570}"/>
    <cellStyle name="Header2 2 5 17 3" xfId="2066" xr:uid="{998B857A-6FA3-4E33-AFCD-4A9BC40428A1}"/>
    <cellStyle name="Header2 2 5 17 4" xfId="2896" xr:uid="{191AFCF4-FABF-4C52-9C5A-C8B0DFD9F12F}"/>
    <cellStyle name="Header2 2 5 18" xfId="414" xr:uid="{00000000-0005-0000-0000-000079010000}"/>
    <cellStyle name="Header2 2 5 18 2" xfId="415" xr:uid="{00000000-0005-0000-0000-00007A010000}"/>
    <cellStyle name="Header2 2 5 18 2 2" xfId="2069" xr:uid="{26B4828E-7EAC-41D5-8E9E-A8EEB8D11C47}"/>
    <cellStyle name="Header2 2 5 18 2 3" xfId="2893" xr:uid="{A302E30C-FF76-4CDA-ADEF-485C3A4557C5}"/>
    <cellStyle name="Header2 2 5 18 3" xfId="2068" xr:uid="{10F6E087-AB37-46DB-AFD7-FF75A4F5502E}"/>
    <cellStyle name="Header2 2 5 18 4" xfId="2894" xr:uid="{75342EE9-FD22-401E-9621-C878853E508E}"/>
    <cellStyle name="Header2 2 5 19" xfId="416" xr:uid="{00000000-0005-0000-0000-00007B010000}"/>
    <cellStyle name="Header2 2 5 19 2" xfId="417" xr:uid="{00000000-0005-0000-0000-00007C010000}"/>
    <cellStyle name="Header2 2 5 19 2 2" xfId="2071" xr:uid="{96F14FAF-9B37-481D-A763-34B1CC75E27A}"/>
    <cellStyle name="Header2 2 5 19 2 3" xfId="2891" xr:uid="{8728F31A-BD25-4C3D-AE28-FD5564DFD356}"/>
    <cellStyle name="Header2 2 5 19 3" xfId="2070" xr:uid="{204A34D6-2A4F-4DB5-939E-AA7133A947C3}"/>
    <cellStyle name="Header2 2 5 19 4" xfId="2892" xr:uid="{387B9C6C-8614-429F-A1A3-CB6E4F1A3E88}"/>
    <cellStyle name="Header2 2 5 2" xfId="418" xr:uid="{00000000-0005-0000-0000-00007D010000}"/>
    <cellStyle name="Header2 2 5 2 2" xfId="419" xr:uid="{00000000-0005-0000-0000-00007E010000}"/>
    <cellStyle name="Header2 2 5 2 2 2" xfId="420" xr:uid="{00000000-0005-0000-0000-00007F010000}"/>
    <cellStyle name="Header2 2 5 2 2 2 2" xfId="2074" xr:uid="{4AF1DADC-BA4E-47FC-991C-4093DE931288}"/>
    <cellStyle name="Header2 2 5 2 2 2 3" xfId="2888" xr:uid="{50C16CCE-DEBB-49AE-AA8C-EB1446077644}"/>
    <cellStyle name="Header2 2 5 2 2 3" xfId="2073" xr:uid="{5A9D4A62-CEA0-4BA7-A152-8EE4A80653B7}"/>
    <cellStyle name="Header2 2 5 2 2 4" xfId="2889" xr:uid="{55F74A1D-AA7E-485F-A773-29B1EE1DD68C}"/>
    <cellStyle name="Header2 2 5 2 3" xfId="421" xr:uid="{00000000-0005-0000-0000-000080010000}"/>
    <cellStyle name="Header2 2 5 2 3 2" xfId="2075" xr:uid="{AA216436-FD62-4C58-8AFC-6B67930901A6}"/>
    <cellStyle name="Header2 2 5 2 3 3" xfId="2887" xr:uid="{6F18B855-A23E-4CE7-A984-9804AB9911D3}"/>
    <cellStyle name="Header2 2 5 2 4" xfId="2072" xr:uid="{0CC2C096-FF61-4C86-9954-683D82108465}"/>
    <cellStyle name="Header2 2 5 2 5" xfId="2890" xr:uid="{782917CA-E375-4D38-83D2-77091DAF7A3C}"/>
    <cellStyle name="Header2 2 5 20" xfId="422" xr:uid="{00000000-0005-0000-0000-000081010000}"/>
    <cellStyle name="Header2 2 5 20 2" xfId="2076" xr:uid="{247A0D2B-9356-4D38-AF25-62E65DAE8D68}"/>
    <cellStyle name="Header2 2 5 20 3" xfId="2886" xr:uid="{79A66412-FD53-43F4-A33E-5D59D2181D1B}"/>
    <cellStyle name="Header2 2 5 21" xfId="2037" xr:uid="{9FFD6D1E-4FBF-48CF-A8BC-EE0EE1426D87}"/>
    <cellStyle name="Header2 2 5 22" xfId="2921" xr:uid="{1C2D58A6-C012-4782-8B5C-98F6F1D860ED}"/>
    <cellStyle name="Header2 2 5 3" xfId="423" xr:uid="{00000000-0005-0000-0000-000082010000}"/>
    <cellStyle name="Header2 2 5 3 2" xfId="424" xr:uid="{00000000-0005-0000-0000-000083010000}"/>
    <cellStyle name="Header2 2 5 3 2 2" xfId="425" xr:uid="{00000000-0005-0000-0000-000084010000}"/>
    <cellStyle name="Header2 2 5 3 2 2 2" xfId="2079" xr:uid="{1C4A8C31-0F7B-4264-BC2F-24EDAF770E1F}"/>
    <cellStyle name="Header2 2 5 3 2 2 3" xfId="2883" xr:uid="{17D0B9B6-24F4-410D-A290-978DFC4FFB5E}"/>
    <cellStyle name="Header2 2 5 3 2 3" xfId="2078" xr:uid="{5042808F-3CA1-4DA6-8CC5-C67F627389BD}"/>
    <cellStyle name="Header2 2 5 3 2 4" xfId="2884" xr:uid="{FCC8BC91-56EB-4F43-B84F-58E8C439EE87}"/>
    <cellStyle name="Header2 2 5 3 3" xfId="426" xr:uid="{00000000-0005-0000-0000-000085010000}"/>
    <cellStyle name="Header2 2 5 3 3 2" xfId="2080" xr:uid="{FC841EF1-E47A-45E5-AF22-C7CB7075F049}"/>
    <cellStyle name="Header2 2 5 3 3 3" xfId="2882" xr:uid="{4ED66DFA-0B09-497A-89E9-F87D9609B21F}"/>
    <cellStyle name="Header2 2 5 3 4" xfId="2077" xr:uid="{9DC32A42-45E5-44A7-BA0A-F60E5510CD81}"/>
    <cellStyle name="Header2 2 5 3 5" xfId="2885" xr:uid="{805D444E-93BC-4196-9350-AEC567274B24}"/>
    <cellStyle name="Header2 2 5 4" xfId="427" xr:uid="{00000000-0005-0000-0000-000086010000}"/>
    <cellStyle name="Header2 2 5 4 2" xfId="428" xr:uid="{00000000-0005-0000-0000-000087010000}"/>
    <cellStyle name="Header2 2 5 4 2 2" xfId="429" xr:uid="{00000000-0005-0000-0000-000088010000}"/>
    <cellStyle name="Header2 2 5 4 2 2 2" xfId="2083" xr:uid="{DD2080AD-8801-4BD2-A88A-215936EF3985}"/>
    <cellStyle name="Header2 2 5 4 2 2 3" xfId="3153" xr:uid="{2A48EBBD-4A7B-4A89-957E-F9B181A37479}"/>
    <cellStyle name="Header2 2 5 4 2 3" xfId="2082" xr:uid="{2369330D-2300-422F-A9AD-B974F7DD50BC}"/>
    <cellStyle name="Header2 2 5 4 2 4" xfId="3162" xr:uid="{C822FD9C-9E0A-4DDC-953B-C91502D363E3}"/>
    <cellStyle name="Header2 2 5 4 3" xfId="430" xr:uid="{00000000-0005-0000-0000-000089010000}"/>
    <cellStyle name="Header2 2 5 4 3 2" xfId="2084" xr:uid="{A27D529D-1A57-4944-B275-E59EAC09E785}"/>
    <cellStyle name="Header2 2 5 4 3 3" xfId="3161" xr:uid="{C8143F1A-F32C-48F6-8778-FFDB79636954}"/>
    <cellStyle name="Header2 2 5 4 4" xfId="2081" xr:uid="{50BF54B3-D3CB-48D3-8A4D-0CFFBF1AA9B3}"/>
    <cellStyle name="Header2 2 5 4 5" xfId="2881" xr:uid="{7A62513D-07F6-41B3-82AB-7FC35679A8DA}"/>
    <cellStyle name="Header2 2 5 5" xfId="431" xr:uid="{00000000-0005-0000-0000-00008A010000}"/>
    <cellStyle name="Header2 2 5 5 2" xfId="432" xr:uid="{00000000-0005-0000-0000-00008B010000}"/>
    <cellStyle name="Header2 2 5 5 2 2" xfId="433" xr:uid="{00000000-0005-0000-0000-00008C010000}"/>
    <cellStyle name="Header2 2 5 5 2 2 2" xfId="2087" xr:uid="{76407DEB-ED38-4FC0-8F41-7FC11ED924B6}"/>
    <cellStyle name="Header2 2 5 5 2 2 3" xfId="2879" xr:uid="{4F78689B-8C40-47D0-818B-FD062C3B1A04}"/>
    <cellStyle name="Header2 2 5 5 2 3" xfId="2086" xr:uid="{35827780-9BF6-4559-BFCD-C3D4F853CC80}"/>
    <cellStyle name="Header2 2 5 5 2 4" xfId="1695" xr:uid="{43E13DD3-E06A-405F-993F-2E1C956394CF}"/>
    <cellStyle name="Header2 2 5 5 3" xfId="434" xr:uid="{00000000-0005-0000-0000-00008D010000}"/>
    <cellStyle name="Header2 2 5 5 3 2" xfId="2088" xr:uid="{C8B05075-56CD-4AC3-B519-64CE69FF2F2E}"/>
    <cellStyle name="Header2 2 5 5 3 3" xfId="2878" xr:uid="{FE2C046B-68AD-4CF2-8C45-2308F78104D9}"/>
    <cellStyle name="Header2 2 5 5 4" xfId="2085" xr:uid="{58399AE5-7EA4-4B79-A691-1A70C3393938}"/>
    <cellStyle name="Header2 2 5 5 5" xfId="2880" xr:uid="{5625BE04-A2AF-40B1-AEDC-56C8F0DD7CB6}"/>
    <cellStyle name="Header2 2 5 6" xfId="435" xr:uid="{00000000-0005-0000-0000-00008E010000}"/>
    <cellStyle name="Header2 2 5 6 2" xfId="436" xr:uid="{00000000-0005-0000-0000-00008F010000}"/>
    <cellStyle name="Header2 2 5 6 2 2" xfId="437" xr:uid="{00000000-0005-0000-0000-000090010000}"/>
    <cellStyle name="Header2 2 5 6 2 2 2" xfId="2091" xr:uid="{58EE7236-17F6-4695-ACB5-2199BB5CBAB4}"/>
    <cellStyle name="Header2 2 5 6 2 2 3" xfId="2875" xr:uid="{9BF36F9E-6558-46B2-BC9F-AE4975D5B688}"/>
    <cellStyle name="Header2 2 5 6 2 3" xfId="2090" xr:uid="{12742EE5-0AE7-4767-A981-164749BEE416}"/>
    <cellStyle name="Header2 2 5 6 2 4" xfId="2876" xr:uid="{40B33790-7566-47D9-99FC-30EE8DA543F1}"/>
    <cellStyle name="Header2 2 5 6 3" xfId="438" xr:uid="{00000000-0005-0000-0000-000091010000}"/>
    <cellStyle name="Header2 2 5 6 3 2" xfId="2092" xr:uid="{68D0A7D5-18F6-477D-B0F6-BB05047A312B}"/>
    <cellStyle name="Header2 2 5 6 3 3" xfId="2874" xr:uid="{3055D87B-9FA3-4183-A9B5-781FE728F68D}"/>
    <cellStyle name="Header2 2 5 6 4" xfId="2089" xr:uid="{14A02E61-2905-4D0D-AC62-A0ED7F5F3AC7}"/>
    <cellStyle name="Header2 2 5 6 5" xfId="2877" xr:uid="{A1F9C818-9774-42BD-A87D-9EEFDFA14450}"/>
    <cellStyle name="Header2 2 5 7" xfId="439" xr:uid="{00000000-0005-0000-0000-000092010000}"/>
    <cellStyle name="Header2 2 5 7 2" xfId="440" xr:uid="{00000000-0005-0000-0000-000093010000}"/>
    <cellStyle name="Header2 2 5 7 2 2" xfId="441" xr:uid="{00000000-0005-0000-0000-000094010000}"/>
    <cellStyle name="Header2 2 5 7 2 2 2" xfId="2095" xr:uid="{6B3083B4-95E3-45EC-A036-CF9C2092878C}"/>
    <cellStyle name="Header2 2 5 7 2 2 3" xfId="2871" xr:uid="{5F576AD4-5056-4A1B-BBB7-EA6177D99391}"/>
    <cellStyle name="Header2 2 5 7 2 3" xfId="2094" xr:uid="{16FAC69B-A5DC-4E34-9539-339F6BCBBAA0}"/>
    <cellStyle name="Header2 2 5 7 2 4" xfId="2872" xr:uid="{A39CF984-9ECF-4FE1-AFF1-AD8CAA5B731D}"/>
    <cellStyle name="Header2 2 5 7 3" xfId="442" xr:uid="{00000000-0005-0000-0000-000095010000}"/>
    <cellStyle name="Header2 2 5 7 3 2" xfId="2096" xr:uid="{5F861AE7-55E5-4FCF-BFE9-3CDEF1EFE763}"/>
    <cellStyle name="Header2 2 5 7 3 3" xfId="2870" xr:uid="{187EBFB8-B50A-4905-989F-131D84485809}"/>
    <cellStyle name="Header2 2 5 7 4" xfId="2093" xr:uid="{5E559A49-7B40-4563-ADB6-B633DEC3167A}"/>
    <cellStyle name="Header2 2 5 7 5" xfId="2873" xr:uid="{1E798C01-680D-40C5-9533-E2381D2A9C63}"/>
    <cellStyle name="Header2 2 5 8" xfId="443" xr:uid="{00000000-0005-0000-0000-000096010000}"/>
    <cellStyle name="Header2 2 5 8 2" xfId="444" xr:uid="{00000000-0005-0000-0000-000097010000}"/>
    <cellStyle name="Header2 2 5 8 2 2" xfId="445" xr:uid="{00000000-0005-0000-0000-000098010000}"/>
    <cellStyle name="Header2 2 5 8 2 2 2" xfId="2099" xr:uid="{68F7AF31-DE16-4C3A-AC53-2D27193BCFBC}"/>
    <cellStyle name="Header2 2 5 8 2 2 3" xfId="2867" xr:uid="{1F3FB07B-9DEB-435A-BFDF-8C6678F96224}"/>
    <cellStyle name="Header2 2 5 8 2 3" xfId="2098" xr:uid="{2D3EBEC8-8801-4078-B383-ED42D1328EAC}"/>
    <cellStyle name="Header2 2 5 8 2 4" xfId="2868" xr:uid="{76682B96-9741-468B-B58D-B2A37AAE5DBD}"/>
    <cellStyle name="Header2 2 5 8 3" xfId="446" xr:uid="{00000000-0005-0000-0000-000099010000}"/>
    <cellStyle name="Header2 2 5 8 3 2" xfId="2100" xr:uid="{DB20D7FF-3B48-4DC1-B521-DC93E995CA17}"/>
    <cellStyle name="Header2 2 5 8 3 3" xfId="2866" xr:uid="{AF50FFD2-CA3A-4134-8C52-C12F3A2C9D77}"/>
    <cellStyle name="Header2 2 5 8 4" xfId="2097" xr:uid="{657FF30C-4281-457A-98C3-757AFDB97B1E}"/>
    <cellStyle name="Header2 2 5 8 5" xfId="2869" xr:uid="{CAE75069-6959-4F64-A640-B2166B60487A}"/>
    <cellStyle name="Header2 2 5 9" xfId="447" xr:uid="{00000000-0005-0000-0000-00009A010000}"/>
    <cellStyle name="Header2 2 5 9 2" xfId="448" xr:uid="{00000000-0005-0000-0000-00009B010000}"/>
    <cellStyle name="Header2 2 5 9 2 2" xfId="449" xr:uid="{00000000-0005-0000-0000-00009C010000}"/>
    <cellStyle name="Header2 2 5 9 2 2 2" xfId="2103" xr:uid="{C0985E17-9978-4316-870D-CB5BD2426F28}"/>
    <cellStyle name="Header2 2 5 9 2 2 3" xfId="2863" xr:uid="{6EC9E9F5-0B0E-4796-863C-5AC4DD544714}"/>
    <cellStyle name="Header2 2 5 9 2 3" xfId="2102" xr:uid="{1E5F2278-B21C-4220-BE4C-BA756F452836}"/>
    <cellStyle name="Header2 2 5 9 2 4" xfId="2864" xr:uid="{9D56FC72-1434-415A-A683-DCA73E33FABD}"/>
    <cellStyle name="Header2 2 5 9 3" xfId="450" xr:uid="{00000000-0005-0000-0000-00009D010000}"/>
    <cellStyle name="Header2 2 5 9 3 2" xfId="2104" xr:uid="{21FCB30D-1F56-4004-A8C0-628DAFAC59D9}"/>
    <cellStyle name="Header2 2 5 9 3 3" xfId="2862" xr:uid="{47A6A744-3DAA-4D08-B661-40AC7984C46B}"/>
    <cellStyle name="Header2 2 5 9 4" xfId="2101" xr:uid="{1CB63B1F-E404-451E-8B84-946604A1FFAB}"/>
    <cellStyle name="Header2 2 5 9 5" xfId="2865" xr:uid="{B4852A84-606F-49A9-8B36-0D96EF41DEA3}"/>
    <cellStyle name="Header2 2 6" xfId="451" xr:uid="{00000000-0005-0000-0000-00009E010000}"/>
    <cellStyle name="Header2 2 6 2" xfId="452" xr:uid="{00000000-0005-0000-0000-00009F010000}"/>
    <cellStyle name="Header2 2 6 2 2" xfId="453" xr:uid="{00000000-0005-0000-0000-0000A0010000}"/>
    <cellStyle name="Header2 2 6 2 2 2" xfId="2107" xr:uid="{D90D5C67-79D3-4A02-AB7B-11762431C734}"/>
    <cellStyle name="Header2 2 6 2 2 3" xfId="2855" xr:uid="{415A500A-5A94-4F32-A199-0E18779EB269}"/>
    <cellStyle name="Header2 2 6 2 3" xfId="2106" xr:uid="{41C48AB0-AF24-49A2-BEEB-DA10196167FB}"/>
    <cellStyle name="Header2 2 6 2 4" xfId="2860" xr:uid="{7FE083F0-79B0-4258-8910-5DF65066DF4C}"/>
    <cellStyle name="Header2 2 6 3" xfId="454" xr:uid="{00000000-0005-0000-0000-0000A1010000}"/>
    <cellStyle name="Header2 2 6 3 2" xfId="2108" xr:uid="{08C3D06E-73E5-4C0A-8E6B-4B9922BE2806}"/>
    <cellStyle name="Header2 2 6 3 3" xfId="2859" xr:uid="{7E762D19-C7B5-4BC5-BB3B-F387F3BA1327}"/>
    <cellStyle name="Header2 2 6 4" xfId="2105" xr:uid="{FEB69215-A820-4C61-B581-EB3952403319}"/>
    <cellStyle name="Header2 2 6 5" xfId="2861" xr:uid="{EF9F7D11-8B7E-47AF-9278-0093C66A9B04}"/>
    <cellStyle name="Header2 2 7" xfId="455" xr:uid="{00000000-0005-0000-0000-0000A2010000}"/>
    <cellStyle name="Header2 2 7 2" xfId="456" xr:uid="{00000000-0005-0000-0000-0000A3010000}"/>
    <cellStyle name="Header2 2 7 2 2" xfId="457" xr:uid="{00000000-0005-0000-0000-0000A4010000}"/>
    <cellStyle name="Header2 2 7 2 2 2" xfId="2111" xr:uid="{06C0BFCD-9A1E-4132-8B2B-F6C58EB20DF7}"/>
    <cellStyle name="Header2 2 7 2 2 3" xfId="3149" xr:uid="{C7DEB535-A97C-4D6C-8848-2123579D697D}"/>
    <cellStyle name="Header2 2 7 2 3" xfId="2110" xr:uid="{6B4E4E63-3EE4-4D5E-A6AB-A49EAB105D9E}"/>
    <cellStyle name="Header2 2 7 2 4" xfId="2858" xr:uid="{7D4AD1FA-8D0B-4690-93FA-141C90772311}"/>
    <cellStyle name="Header2 2 7 3" xfId="458" xr:uid="{00000000-0005-0000-0000-0000A5010000}"/>
    <cellStyle name="Header2 2 7 3 2" xfId="2112" xr:uid="{C85F4829-2331-49F0-83E1-567C2C29A998}"/>
    <cellStyle name="Header2 2 7 3 3" xfId="2856" xr:uid="{63DAD2AD-62BF-46E9-894E-A049BB8968ED}"/>
    <cellStyle name="Header2 2 7 4" xfId="2109" xr:uid="{649FF6ED-AE80-45AD-9C3B-5A7F2DDE5464}"/>
    <cellStyle name="Header2 2 7 5" xfId="3171" xr:uid="{E333E09D-7173-49F3-9B66-8B7070C554A8}"/>
    <cellStyle name="Header2 2 8" xfId="459" xr:uid="{00000000-0005-0000-0000-0000A6010000}"/>
    <cellStyle name="Header2 2 8 2" xfId="460" xr:uid="{00000000-0005-0000-0000-0000A7010000}"/>
    <cellStyle name="Header2 2 8 2 2" xfId="461" xr:uid="{00000000-0005-0000-0000-0000A8010000}"/>
    <cellStyle name="Header2 2 8 2 2 2" xfId="2115" xr:uid="{533AF7ED-09E7-4EE6-BFB0-12A9C3A61DAB}"/>
    <cellStyle name="Header2 2 8 2 2 3" xfId="1704" xr:uid="{5A91D826-DB95-4199-88D3-E6ACEC487912}"/>
    <cellStyle name="Header2 2 8 2 3" xfId="2114" xr:uid="{841A054F-03E5-4F70-BC35-8050169CE9A9}"/>
    <cellStyle name="Header2 2 8 2 4" xfId="2857" xr:uid="{3B84B76E-15BC-464A-8F00-E8DD9CB46E61}"/>
    <cellStyle name="Header2 2 8 3" xfId="462" xr:uid="{00000000-0005-0000-0000-0000A9010000}"/>
    <cellStyle name="Header2 2 8 3 2" xfId="2116" xr:uid="{82CE32C2-A49D-437B-B400-A49DD05D4173}"/>
    <cellStyle name="Header2 2 8 3 3" xfId="1664" xr:uid="{1105CE32-012B-435D-A3CE-6B646C45F043}"/>
    <cellStyle name="Header2 2 8 4" xfId="2113" xr:uid="{419150BA-4670-41DA-B6EB-CA007FD6F4E5}"/>
    <cellStyle name="Header2 2 8 5" xfId="3178" xr:uid="{9176E91B-7A92-4027-AB7B-0F6C7E44CDFE}"/>
    <cellStyle name="Header2 2 9" xfId="463" xr:uid="{00000000-0005-0000-0000-0000AA010000}"/>
    <cellStyle name="Header2 2 9 2" xfId="464" xr:uid="{00000000-0005-0000-0000-0000AB010000}"/>
    <cellStyle name="Header2 2 9 2 2" xfId="465" xr:uid="{00000000-0005-0000-0000-0000AC010000}"/>
    <cellStyle name="Header2 2 9 2 2 2" xfId="2119" xr:uid="{4923BE46-124B-4E78-B9A0-01AA9D6B75E6}"/>
    <cellStyle name="Header2 2 9 2 2 3" xfId="2852" xr:uid="{D1CDCB6A-04AB-4726-BE92-180D0FA62C3B}"/>
    <cellStyle name="Header2 2 9 2 3" xfId="2118" xr:uid="{FBDC01F5-64F1-4D0E-AC62-A2480699CE3C}"/>
    <cellStyle name="Header2 2 9 2 4" xfId="2853" xr:uid="{19DF9317-8E3B-4F21-BCA7-200DA2C4D81A}"/>
    <cellStyle name="Header2 2 9 3" xfId="466" xr:uid="{00000000-0005-0000-0000-0000AD010000}"/>
    <cellStyle name="Header2 2 9 3 2" xfId="2120" xr:uid="{26264EDF-6762-4D07-AE4D-3942EC771D95}"/>
    <cellStyle name="Header2 2 9 3 3" xfId="2851" xr:uid="{4C10A20D-C356-4DD7-BFC9-14192EFD85DF}"/>
    <cellStyle name="Header2 2 9 4" xfId="2117" xr:uid="{FA68A910-D094-4E78-A826-205249379EDF}"/>
    <cellStyle name="Header2 2 9 5" xfId="2854" xr:uid="{4E3A2916-830E-467E-8DF5-F9311CE191CD}"/>
    <cellStyle name="Header2 3" xfId="467" xr:uid="{00000000-0005-0000-0000-0000AE010000}"/>
    <cellStyle name="Header2 3 10" xfId="468" xr:uid="{00000000-0005-0000-0000-0000AF010000}"/>
    <cellStyle name="Header2 3 10 2" xfId="469" xr:uid="{00000000-0005-0000-0000-0000B0010000}"/>
    <cellStyle name="Header2 3 10 2 2" xfId="470" xr:uid="{00000000-0005-0000-0000-0000B1010000}"/>
    <cellStyle name="Header2 3 10 2 2 2" xfId="2124" xr:uid="{4E16F000-7DFB-4173-9964-435B15E75AE9}"/>
    <cellStyle name="Header2 3 10 2 2 3" xfId="2847" xr:uid="{B719A22E-68F2-437A-913D-41429BAA8A59}"/>
    <cellStyle name="Header2 3 10 2 3" xfId="2123" xr:uid="{BC403308-87E4-4313-BBB2-31218D50D20D}"/>
    <cellStyle name="Header2 3 10 2 4" xfId="2848" xr:uid="{94DE2960-589F-4BC4-9D3D-5D445924AE77}"/>
    <cellStyle name="Header2 3 10 3" xfId="471" xr:uid="{00000000-0005-0000-0000-0000B2010000}"/>
    <cellStyle name="Header2 3 10 3 2" xfId="2125" xr:uid="{24D09A56-F1F4-4819-9963-0A1ACB5F6D56}"/>
    <cellStyle name="Header2 3 10 3 3" xfId="2846" xr:uid="{F357E547-73D2-465D-AA41-FD57CB68AD2A}"/>
    <cellStyle name="Header2 3 10 4" xfId="2122" xr:uid="{7B1FEC22-77FA-4420-B7D7-579BAB66D3D2}"/>
    <cellStyle name="Header2 3 10 5" xfId="2849" xr:uid="{F2A16808-A46D-443A-9295-8F46BA639367}"/>
    <cellStyle name="Header2 3 11" xfId="472" xr:uid="{00000000-0005-0000-0000-0000B3010000}"/>
    <cellStyle name="Header2 3 11 2" xfId="473" xr:uid="{00000000-0005-0000-0000-0000B4010000}"/>
    <cellStyle name="Header2 3 11 2 2" xfId="474" xr:uid="{00000000-0005-0000-0000-0000B5010000}"/>
    <cellStyle name="Header2 3 11 2 2 2" xfId="2128" xr:uid="{0BE6FA03-B423-4936-9CA4-33B9211BF4D5}"/>
    <cellStyle name="Header2 3 11 2 2 3" xfId="2843" xr:uid="{96E33E7D-A6FE-4B03-91AC-D23E55C817FB}"/>
    <cellStyle name="Header2 3 11 2 3" xfId="2127" xr:uid="{66CD989B-1132-47AE-B3DC-F184BD7DC2BA}"/>
    <cellStyle name="Header2 3 11 2 4" xfId="2844" xr:uid="{DE24FA33-2F7C-474E-9A76-D69D1A608133}"/>
    <cellStyle name="Header2 3 11 3" xfId="475" xr:uid="{00000000-0005-0000-0000-0000B6010000}"/>
    <cellStyle name="Header2 3 11 3 2" xfId="2129" xr:uid="{043861A9-0613-42A4-8F88-238CF20C703F}"/>
    <cellStyle name="Header2 3 11 3 3" xfId="2842" xr:uid="{DA805559-2191-4BEC-AA9F-ADBC1B07FA04}"/>
    <cellStyle name="Header2 3 11 4" xfId="2126" xr:uid="{68DA56B4-A57B-4B5F-8BB9-8B1E9BDAC2BA}"/>
    <cellStyle name="Header2 3 11 5" xfId="2845" xr:uid="{6BF04854-4100-4C4C-9C7B-E47A761D5168}"/>
    <cellStyle name="Header2 3 12" xfId="476" xr:uid="{00000000-0005-0000-0000-0000B7010000}"/>
    <cellStyle name="Header2 3 12 2" xfId="477" xr:uid="{00000000-0005-0000-0000-0000B8010000}"/>
    <cellStyle name="Header2 3 12 2 2" xfId="478" xr:uid="{00000000-0005-0000-0000-0000B9010000}"/>
    <cellStyle name="Header2 3 12 2 2 2" xfId="2132" xr:uid="{0D7A8311-02DB-4A42-AE82-2E534F78AF81}"/>
    <cellStyle name="Header2 3 12 2 2 3" xfId="2839" xr:uid="{AEA57954-E88F-49EE-9C39-37609E6DF85B}"/>
    <cellStyle name="Header2 3 12 2 3" xfId="2131" xr:uid="{AAA488F9-0512-4E95-8BA2-3C33C430AB44}"/>
    <cellStyle name="Header2 3 12 2 4" xfId="2840" xr:uid="{2ADE31C1-7CEC-413A-952A-876439928EF9}"/>
    <cellStyle name="Header2 3 12 3" xfId="479" xr:uid="{00000000-0005-0000-0000-0000BA010000}"/>
    <cellStyle name="Header2 3 12 3 2" xfId="2133" xr:uid="{5BD64394-6098-4ED6-8971-B5A709A789CD}"/>
    <cellStyle name="Header2 3 12 3 3" xfId="2838" xr:uid="{4FBF1F40-FE1E-4A69-868D-C0957078583C}"/>
    <cellStyle name="Header2 3 12 4" xfId="2130" xr:uid="{54980CF9-87D7-4771-B6B5-0346DC13D982}"/>
    <cellStyle name="Header2 3 12 5" xfId="2841" xr:uid="{30BBE4AA-BE89-40F2-85F8-6F162418E7FC}"/>
    <cellStyle name="Header2 3 13" xfId="480" xr:uid="{00000000-0005-0000-0000-0000BB010000}"/>
    <cellStyle name="Header2 3 13 2" xfId="481" xr:uid="{00000000-0005-0000-0000-0000BC010000}"/>
    <cellStyle name="Header2 3 13 2 2" xfId="482" xr:uid="{00000000-0005-0000-0000-0000BD010000}"/>
    <cellStyle name="Header2 3 13 2 2 2" xfId="2136" xr:uid="{54131C8E-623E-4F3A-B343-9D77548B8095}"/>
    <cellStyle name="Header2 3 13 2 2 3" xfId="2836" xr:uid="{6EFC9B1D-A328-49AF-8359-2F4EC44EFECE}"/>
    <cellStyle name="Header2 3 13 2 3" xfId="2135" xr:uid="{C4059C23-07C9-47DA-BDB9-CA2F2D3B305B}"/>
    <cellStyle name="Header2 3 13 2 4" xfId="2837" xr:uid="{2CEA4AAE-6091-4981-8B7E-6DD1CCB75FC6}"/>
    <cellStyle name="Header2 3 13 3" xfId="483" xr:uid="{00000000-0005-0000-0000-0000BE010000}"/>
    <cellStyle name="Header2 3 13 3 2" xfId="2137" xr:uid="{95693743-E2D8-4586-868F-154C51D91565}"/>
    <cellStyle name="Header2 3 13 3 3" xfId="2835" xr:uid="{A46FF980-46D6-4820-8ECC-4D3E4E971271}"/>
    <cellStyle name="Header2 3 13 4" xfId="2134" xr:uid="{6D18D9DE-A0AB-4EE7-BBFF-700FEC1FE87C}"/>
    <cellStyle name="Header2 3 13 5" xfId="2832" xr:uid="{E80AB4F8-942C-45D9-83EA-88458F55B480}"/>
    <cellStyle name="Header2 3 14" xfId="484" xr:uid="{00000000-0005-0000-0000-0000BF010000}"/>
    <cellStyle name="Header2 3 14 2" xfId="485" xr:uid="{00000000-0005-0000-0000-0000C0010000}"/>
    <cellStyle name="Header2 3 14 2 2" xfId="486" xr:uid="{00000000-0005-0000-0000-0000C1010000}"/>
    <cellStyle name="Header2 3 14 2 2 2" xfId="2140" xr:uid="{81EF1F70-135B-403A-B59A-FCD6D76E9C50}"/>
    <cellStyle name="Header2 3 14 2 2 3" xfId="1694" xr:uid="{FCE684CE-4A70-46CB-96C6-422CBC4E64EC}"/>
    <cellStyle name="Header2 3 14 2 3" xfId="2139" xr:uid="{343B9C94-BA5B-498F-89B7-5CC78AE338B9}"/>
    <cellStyle name="Header2 3 14 2 4" xfId="2833" xr:uid="{FF9942F6-13D0-40B1-B1FE-5AD2DCBA1B2E}"/>
    <cellStyle name="Header2 3 14 3" xfId="487" xr:uid="{00000000-0005-0000-0000-0000C2010000}"/>
    <cellStyle name="Header2 3 14 3 2" xfId="2141" xr:uid="{0D30390C-35EB-4782-AB9D-638D046670F7}"/>
    <cellStyle name="Header2 3 14 3 3" xfId="2831" xr:uid="{92E16D47-DDF1-416B-9182-617D78B64435}"/>
    <cellStyle name="Header2 3 14 4" xfId="2138" xr:uid="{97CFBD00-C4AF-4759-9868-0401A23D26DE}"/>
    <cellStyle name="Header2 3 14 5" xfId="2834" xr:uid="{AC88398F-29EE-47D7-8BD9-4E6B6B8C9FD7}"/>
    <cellStyle name="Header2 3 15" xfId="488" xr:uid="{00000000-0005-0000-0000-0000C3010000}"/>
    <cellStyle name="Header2 3 15 2" xfId="489" xr:uid="{00000000-0005-0000-0000-0000C4010000}"/>
    <cellStyle name="Header2 3 15 2 2" xfId="490" xr:uid="{00000000-0005-0000-0000-0000C5010000}"/>
    <cellStyle name="Header2 3 15 2 2 2" xfId="2144" xr:uid="{AD8F9270-E5DB-47C3-B94C-32672E296502}"/>
    <cellStyle name="Header2 3 15 2 2 3" xfId="2828" xr:uid="{12714FAB-C0E9-4981-BAE6-2C26ED815AB4}"/>
    <cellStyle name="Header2 3 15 2 3" xfId="2143" xr:uid="{3D97359B-C5A6-4098-941B-18E850590168}"/>
    <cellStyle name="Header2 3 15 2 4" xfId="2829" xr:uid="{66D90316-0B84-4C53-B1FF-4C879CFD7F4D}"/>
    <cellStyle name="Header2 3 15 3" xfId="491" xr:uid="{00000000-0005-0000-0000-0000C6010000}"/>
    <cellStyle name="Header2 3 15 3 2" xfId="2145" xr:uid="{22FD2F6A-4477-4DB6-BCA1-DAE1A79AC377}"/>
    <cellStyle name="Header2 3 15 3 3" xfId="2827" xr:uid="{1E03709B-37E2-4CC8-B058-5154C0F275F2}"/>
    <cellStyle name="Header2 3 15 4" xfId="2142" xr:uid="{244C61D7-BC32-48A2-A1E9-BA2BFC0B45BF}"/>
    <cellStyle name="Header2 3 15 5" xfId="2830" xr:uid="{6D14DC38-5CEA-4744-98BF-B71BB96798D5}"/>
    <cellStyle name="Header2 3 16" xfId="492" xr:uid="{00000000-0005-0000-0000-0000C7010000}"/>
    <cellStyle name="Header2 3 16 2" xfId="493" xr:uid="{00000000-0005-0000-0000-0000C8010000}"/>
    <cellStyle name="Header2 3 16 2 2" xfId="494" xr:uid="{00000000-0005-0000-0000-0000C9010000}"/>
    <cellStyle name="Header2 3 16 2 2 2" xfId="2148" xr:uid="{0D670F94-685A-4DFE-B766-A9347E41BB52}"/>
    <cellStyle name="Header2 3 16 2 2 3" xfId="2824" xr:uid="{AE2CD183-C883-46D2-816E-64EBC17CC004}"/>
    <cellStyle name="Header2 3 16 2 3" xfId="2147" xr:uid="{4845F7E4-0249-433F-A210-717EBA8E8F12}"/>
    <cellStyle name="Header2 3 16 2 4" xfId="2825" xr:uid="{5FCFA067-CCE3-4A3F-B5AA-03124AD6FE5D}"/>
    <cellStyle name="Header2 3 16 3" xfId="495" xr:uid="{00000000-0005-0000-0000-0000CA010000}"/>
    <cellStyle name="Header2 3 16 3 2" xfId="2149" xr:uid="{07E14FD8-2B76-4EAB-B285-BB1BB7781E76}"/>
    <cellStyle name="Header2 3 16 3 3" xfId="2823" xr:uid="{AAC2407D-B83A-47B2-BB71-8C1C47341885}"/>
    <cellStyle name="Header2 3 16 4" xfId="2146" xr:uid="{CB4281FA-0BF5-4AC0-9DE7-C35E5202D8B3}"/>
    <cellStyle name="Header2 3 16 5" xfId="2826" xr:uid="{9E7B5541-19F2-43D2-91DE-F83F98F38816}"/>
    <cellStyle name="Header2 3 17" xfId="496" xr:uid="{00000000-0005-0000-0000-0000CB010000}"/>
    <cellStyle name="Header2 3 17 2" xfId="497" xr:uid="{00000000-0005-0000-0000-0000CC010000}"/>
    <cellStyle name="Header2 3 17 2 2" xfId="2151" xr:uid="{A828DF8F-4DC1-472A-9870-7DDD27851213}"/>
    <cellStyle name="Header2 3 17 2 3" xfId="2821" xr:uid="{C45BFE98-8D7E-4322-AC13-42C1E96DD122}"/>
    <cellStyle name="Header2 3 17 3" xfId="2150" xr:uid="{6E653CF2-B5E7-4823-BC97-809BE5421C04}"/>
    <cellStyle name="Header2 3 17 4" xfId="2822" xr:uid="{D1ACC2DC-5667-4D8D-BC37-C046FE1077B1}"/>
    <cellStyle name="Header2 3 18" xfId="498" xr:uid="{00000000-0005-0000-0000-0000CD010000}"/>
    <cellStyle name="Header2 3 18 2" xfId="499" xr:uid="{00000000-0005-0000-0000-0000CE010000}"/>
    <cellStyle name="Header2 3 18 2 2" xfId="2153" xr:uid="{EFA7CC77-A837-45EA-B565-0E059702CE1D}"/>
    <cellStyle name="Header2 3 18 2 3" xfId="2819" xr:uid="{E0FF6A88-4AF3-4200-88FB-64D6B088E65F}"/>
    <cellStyle name="Header2 3 18 3" xfId="2152" xr:uid="{C44C1E23-4F22-4A52-BA14-DF7DB7BAFDBA}"/>
    <cellStyle name="Header2 3 18 4" xfId="2820" xr:uid="{69F856B2-1570-42E8-9B69-2D2EF0A2B797}"/>
    <cellStyle name="Header2 3 19" xfId="500" xr:uid="{00000000-0005-0000-0000-0000CF010000}"/>
    <cellStyle name="Header2 3 19 2" xfId="501" xr:uid="{00000000-0005-0000-0000-0000D0010000}"/>
    <cellStyle name="Header2 3 19 2 2" xfId="2155" xr:uid="{BD839F40-D03A-4752-B3B5-D962400D99A8}"/>
    <cellStyle name="Header2 3 19 2 3" xfId="2817" xr:uid="{1A053C7F-8017-4264-916D-55D81024D243}"/>
    <cellStyle name="Header2 3 19 3" xfId="2154" xr:uid="{0493E896-3692-4C8B-9103-27608FEEAD98}"/>
    <cellStyle name="Header2 3 19 4" xfId="2818" xr:uid="{A81DEB18-D774-4164-BFB2-516788EF335B}"/>
    <cellStyle name="Header2 3 2" xfId="502" xr:uid="{00000000-0005-0000-0000-0000D1010000}"/>
    <cellStyle name="Header2 3 2 2" xfId="503" xr:uid="{00000000-0005-0000-0000-0000D2010000}"/>
    <cellStyle name="Header2 3 2 2 2" xfId="504" xr:uid="{00000000-0005-0000-0000-0000D3010000}"/>
    <cellStyle name="Header2 3 2 2 2 2" xfId="2158" xr:uid="{EA08BD60-C893-4221-A777-3E355B8EE1BC}"/>
    <cellStyle name="Header2 3 2 2 2 3" xfId="2815" xr:uid="{4E97A04C-D9EB-495A-BBCD-AB3B443012B2}"/>
    <cellStyle name="Header2 3 2 2 3" xfId="2157" xr:uid="{721B105B-DFBB-4BDD-91C4-317B728FB4A9}"/>
    <cellStyle name="Header2 3 2 2 4" xfId="2816" xr:uid="{69504387-A8EA-4955-9829-2D24BA1EF5A2}"/>
    <cellStyle name="Header2 3 2 3" xfId="505" xr:uid="{00000000-0005-0000-0000-0000D4010000}"/>
    <cellStyle name="Header2 3 2 3 2" xfId="2159" xr:uid="{A3CC57FF-0E5C-4A8A-A895-AC241C6526AA}"/>
    <cellStyle name="Header2 3 2 3 3" xfId="1696" xr:uid="{7C4FEC87-AD36-4E46-81BE-B12BBD416754}"/>
    <cellStyle name="Header2 3 2 4" xfId="2156" xr:uid="{57CE86D2-06B5-4602-AF45-9241AA1A9628}"/>
    <cellStyle name="Header2 3 2 5" xfId="2814" xr:uid="{960826DA-9DC6-4C94-8C75-570DAAA97D78}"/>
    <cellStyle name="Header2 3 20" xfId="506" xr:uid="{00000000-0005-0000-0000-0000D5010000}"/>
    <cellStyle name="Header2 3 20 2" xfId="2160" xr:uid="{F468AF10-C560-4828-9286-C0D6E8D1CABC}"/>
    <cellStyle name="Header2 3 20 3" xfId="1669" xr:uid="{7E2A5DA8-F09C-4A17-8311-BC5A5F22DD57}"/>
    <cellStyle name="Header2 3 21" xfId="2121" xr:uid="{684DC07D-D441-4DAD-8C7C-1B0CB1614C71}"/>
    <cellStyle name="Header2 3 22" xfId="2850" xr:uid="{1BAC3A31-FD33-46B3-B136-C302C5CE923B}"/>
    <cellStyle name="Header2 3 3" xfId="507" xr:uid="{00000000-0005-0000-0000-0000D6010000}"/>
    <cellStyle name="Header2 3 3 2" xfId="508" xr:uid="{00000000-0005-0000-0000-0000D7010000}"/>
    <cellStyle name="Header2 3 3 2 2" xfId="509" xr:uid="{00000000-0005-0000-0000-0000D8010000}"/>
    <cellStyle name="Header2 3 3 2 2 2" xfId="2163" xr:uid="{A0BD07A6-9A99-473B-9DCB-DDF182BF71C5}"/>
    <cellStyle name="Header2 3 3 2 2 3" xfId="2811" xr:uid="{25C7DBC1-F0E4-4F94-8529-0445EDC107B1}"/>
    <cellStyle name="Header2 3 3 2 3" xfId="2162" xr:uid="{71F36D9E-2A20-4653-9D45-F7B15A1E69EF}"/>
    <cellStyle name="Header2 3 3 2 4" xfId="2812" xr:uid="{1DD7C601-80D8-4C42-B1CC-59BD985E17A4}"/>
    <cellStyle name="Header2 3 3 3" xfId="510" xr:uid="{00000000-0005-0000-0000-0000D9010000}"/>
    <cellStyle name="Header2 3 3 3 2" xfId="2164" xr:uid="{2C29E27D-4838-41BA-B299-1BAD9EDB10A6}"/>
    <cellStyle name="Header2 3 3 3 3" xfId="2810" xr:uid="{2F94479A-C5E0-4732-A135-8E74C8E1CE6A}"/>
    <cellStyle name="Header2 3 3 4" xfId="2161" xr:uid="{062B88B5-50C3-4A4E-B41B-66DC53D85227}"/>
    <cellStyle name="Header2 3 3 5" xfId="2813" xr:uid="{763CEDB7-5CF3-4CF0-BC88-2C489A15628F}"/>
    <cellStyle name="Header2 3 4" xfId="511" xr:uid="{00000000-0005-0000-0000-0000DA010000}"/>
    <cellStyle name="Header2 3 4 2" xfId="512" xr:uid="{00000000-0005-0000-0000-0000DB010000}"/>
    <cellStyle name="Header2 3 4 2 2" xfId="513" xr:uid="{00000000-0005-0000-0000-0000DC010000}"/>
    <cellStyle name="Header2 3 4 2 2 2" xfId="2167" xr:uid="{3B8BB891-88D8-495A-8877-85E429117F8F}"/>
    <cellStyle name="Header2 3 4 2 2 3" xfId="2807" xr:uid="{E2433115-EABF-441D-8772-FA597FD0CE1D}"/>
    <cellStyle name="Header2 3 4 2 3" xfId="2166" xr:uid="{47963207-9207-4244-89FB-040B3B2909BD}"/>
    <cellStyle name="Header2 3 4 2 4" xfId="2808" xr:uid="{F4A83687-1E05-4F39-BAE1-9F2D0DD38378}"/>
    <cellStyle name="Header2 3 4 3" xfId="514" xr:uid="{00000000-0005-0000-0000-0000DD010000}"/>
    <cellStyle name="Header2 3 4 3 2" xfId="2168" xr:uid="{03DFAA27-CD00-4300-8CF9-BB66A5ECFE00}"/>
    <cellStyle name="Header2 3 4 3 3" xfId="2806" xr:uid="{F3919B69-20B8-4771-AA18-F810DC101501}"/>
    <cellStyle name="Header2 3 4 4" xfId="2165" xr:uid="{84300A0B-86FD-49FB-8D6E-0275F2BA3C19}"/>
    <cellStyle name="Header2 3 4 5" xfId="2809" xr:uid="{90A06539-023C-493E-A8BC-8721AB703342}"/>
    <cellStyle name="Header2 3 5" xfId="515" xr:uid="{00000000-0005-0000-0000-0000DE010000}"/>
    <cellStyle name="Header2 3 5 2" xfId="516" xr:uid="{00000000-0005-0000-0000-0000DF010000}"/>
    <cellStyle name="Header2 3 5 2 2" xfId="517" xr:uid="{00000000-0005-0000-0000-0000E0010000}"/>
    <cellStyle name="Header2 3 5 2 2 2" xfId="2171" xr:uid="{EA0A6838-0BFF-4263-8728-CE0335E8B129}"/>
    <cellStyle name="Header2 3 5 2 2 3" xfId="3156" xr:uid="{4A5D9052-476D-4255-AE62-4AF1750E7ED3}"/>
    <cellStyle name="Header2 3 5 2 3" xfId="2170" xr:uid="{0267D90C-0147-4F45-9FFF-B9CAE3EB6D60}"/>
    <cellStyle name="Header2 3 5 2 4" xfId="2804" xr:uid="{8BF8FE57-C59A-4D26-A1C1-A815A4BC9C2A}"/>
    <cellStyle name="Header2 3 5 3" xfId="518" xr:uid="{00000000-0005-0000-0000-0000E1010000}"/>
    <cellStyle name="Header2 3 5 3 2" xfId="2172" xr:uid="{5F4D0F1E-3189-49D7-89D5-8A7E3B1CF536}"/>
    <cellStyle name="Header2 3 5 3 3" xfId="2803" xr:uid="{9A1AFD0C-5EAD-44BE-8EB0-F56668CA5E9C}"/>
    <cellStyle name="Header2 3 5 4" xfId="2169" xr:uid="{D50EEA12-4746-4A00-8840-702CFC86A0EA}"/>
    <cellStyle name="Header2 3 5 5" xfId="2805" xr:uid="{7378F5DC-738A-41FE-BAEE-C60F71A90626}"/>
    <cellStyle name="Header2 3 6" xfId="519" xr:uid="{00000000-0005-0000-0000-0000E2010000}"/>
    <cellStyle name="Header2 3 6 2" xfId="520" xr:uid="{00000000-0005-0000-0000-0000E3010000}"/>
    <cellStyle name="Header2 3 6 2 2" xfId="521" xr:uid="{00000000-0005-0000-0000-0000E4010000}"/>
    <cellStyle name="Header2 3 6 2 2 2" xfId="2175" xr:uid="{02B8E785-66C0-41BD-9136-2AD91823BE11}"/>
    <cellStyle name="Header2 3 6 2 2 3" xfId="2800" xr:uid="{2FA907FF-91FC-44DB-8B4D-57BD8705422E}"/>
    <cellStyle name="Header2 3 6 2 3" xfId="2174" xr:uid="{1101E98A-7F9C-4150-AA50-A62358869050}"/>
    <cellStyle name="Header2 3 6 2 4" xfId="2801" xr:uid="{DF93EAE1-C85F-4314-8CBE-31E7BA7FCCDE}"/>
    <cellStyle name="Header2 3 6 3" xfId="522" xr:uid="{00000000-0005-0000-0000-0000E5010000}"/>
    <cellStyle name="Header2 3 6 3 2" xfId="2176" xr:uid="{4CA6A9CA-9A4C-417A-AFF6-B2F7E186C5AC}"/>
    <cellStyle name="Header2 3 6 3 3" xfId="1677" xr:uid="{4AA67753-26AF-4F0F-85A9-06C32C13ECEF}"/>
    <cellStyle name="Header2 3 6 4" xfId="2173" xr:uid="{846D6423-6BCE-4A67-852C-3609AA12B562}"/>
    <cellStyle name="Header2 3 6 5" xfId="2802" xr:uid="{878D101A-9EB5-453A-AC32-6CE9E524C25E}"/>
    <cellStyle name="Header2 3 7" xfId="523" xr:uid="{00000000-0005-0000-0000-0000E6010000}"/>
    <cellStyle name="Header2 3 7 2" xfId="524" xr:uid="{00000000-0005-0000-0000-0000E7010000}"/>
    <cellStyle name="Header2 3 7 2 2" xfId="525" xr:uid="{00000000-0005-0000-0000-0000E8010000}"/>
    <cellStyle name="Header2 3 7 2 2 2" xfId="2179" xr:uid="{974B67EE-1B86-4496-80DA-62D140060B5E}"/>
    <cellStyle name="Header2 3 7 2 2 3" xfId="1779" xr:uid="{4BD50371-D748-4AD8-8653-3E957139826C}"/>
    <cellStyle name="Header2 3 7 2 3" xfId="2178" xr:uid="{E50C7B63-2134-4611-A73D-C9B856D3C689}"/>
    <cellStyle name="Header2 3 7 2 4" xfId="3152" xr:uid="{F4313825-A8E5-4335-B72F-3C74C8F0D902}"/>
    <cellStyle name="Header2 3 7 3" xfId="526" xr:uid="{00000000-0005-0000-0000-0000E9010000}"/>
    <cellStyle name="Header2 3 7 3 2" xfId="2180" xr:uid="{631B2DCA-1617-47D8-83F2-039E6B1CE1F4}"/>
    <cellStyle name="Header2 3 7 3 3" xfId="1690" xr:uid="{3F377B87-DB09-4A73-9057-20EF467B2FD4}"/>
    <cellStyle name="Header2 3 7 4" xfId="2177" xr:uid="{C93D897E-5819-42A9-BC21-F211F7F5850C}"/>
    <cellStyle name="Header2 3 7 5" xfId="1692" xr:uid="{04839ADB-AB10-45E5-8A30-A20781A39309}"/>
    <cellStyle name="Header2 3 8" xfId="527" xr:uid="{00000000-0005-0000-0000-0000EA010000}"/>
    <cellStyle name="Header2 3 8 2" xfId="528" xr:uid="{00000000-0005-0000-0000-0000EB010000}"/>
    <cellStyle name="Header2 3 8 2 2" xfId="529" xr:uid="{00000000-0005-0000-0000-0000EC010000}"/>
    <cellStyle name="Header2 3 8 2 2 2" xfId="2183" xr:uid="{3558215C-80B7-46D2-A7BA-C50068ABF47C}"/>
    <cellStyle name="Header2 3 8 2 2 3" xfId="1776" xr:uid="{BF293852-AE23-4462-8B70-44D539BA675E}"/>
    <cellStyle name="Header2 3 8 2 3" xfId="2182" xr:uid="{5099F6B5-3D94-4B80-A1DD-CFB0F27D4D62}"/>
    <cellStyle name="Header2 3 8 2 4" xfId="1777" xr:uid="{7D2C1D15-75FB-40D6-BDB4-E21E294AA7C8}"/>
    <cellStyle name="Header2 3 8 3" xfId="530" xr:uid="{00000000-0005-0000-0000-0000ED010000}"/>
    <cellStyle name="Header2 3 8 3 2" xfId="2184" xr:uid="{A0359CFC-6139-4362-A464-566F6EF8F40B}"/>
    <cellStyle name="Header2 3 8 3 3" xfId="1775" xr:uid="{99A9052E-A68B-49DC-ACCE-25222D88C2C5}"/>
    <cellStyle name="Header2 3 8 4" xfId="2181" xr:uid="{6F7B994C-04D3-4DA9-98A7-492C52A2F250}"/>
    <cellStyle name="Header2 3 8 5" xfId="1778" xr:uid="{E48C1018-1CAD-4009-97A5-784CA4705785}"/>
    <cellStyle name="Header2 3 9" xfId="531" xr:uid="{00000000-0005-0000-0000-0000EE010000}"/>
    <cellStyle name="Header2 3 9 2" xfId="532" xr:uid="{00000000-0005-0000-0000-0000EF010000}"/>
    <cellStyle name="Header2 3 9 2 2" xfId="533" xr:uid="{00000000-0005-0000-0000-0000F0010000}"/>
    <cellStyle name="Header2 3 9 2 2 2" xfId="2187" xr:uid="{FED8DC5D-7E3A-4250-BFEC-37EE7E4E8266}"/>
    <cellStyle name="Header2 3 9 2 2 3" xfId="1772" xr:uid="{1AFE7DAD-CE7E-4685-AF16-63D9DC15504B}"/>
    <cellStyle name="Header2 3 9 2 3" xfId="2186" xr:uid="{69A36DAB-1D8D-48DC-A769-F44EC335974F}"/>
    <cellStyle name="Header2 3 9 2 4" xfId="1773" xr:uid="{CC589A50-168C-4275-97C0-E1BDCD464E26}"/>
    <cellStyle name="Header2 3 9 3" xfId="534" xr:uid="{00000000-0005-0000-0000-0000F1010000}"/>
    <cellStyle name="Header2 3 9 3 2" xfId="2188" xr:uid="{8878D169-7C13-45CF-8163-AA64C334AE3D}"/>
    <cellStyle name="Header2 3 9 3 3" xfId="1771" xr:uid="{5D4F7510-43C4-47B1-B26C-8A8308AEBD83}"/>
    <cellStyle name="Header2 3 9 4" xfId="2185" xr:uid="{48BC614E-CD7A-4BC0-92BA-4A956014D08C}"/>
    <cellStyle name="Header2 3 9 5" xfId="1774" xr:uid="{669E2AB3-1551-4F4D-81B8-BFA8994ABFE0}"/>
    <cellStyle name="Header2 4" xfId="535" xr:uid="{00000000-0005-0000-0000-0000F2010000}"/>
    <cellStyle name="Header2 4 2" xfId="536" xr:uid="{00000000-0005-0000-0000-0000F3010000}"/>
    <cellStyle name="Header2 4 2 2" xfId="537" xr:uid="{00000000-0005-0000-0000-0000F4010000}"/>
    <cellStyle name="Header2 4 2 2 2" xfId="2191" xr:uid="{CCAF3646-4E54-4D17-A76B-5BA6B1D691FE}"/>
    <cellStyle name="Header2 4 2 2 3" xfId="1770" xr:uid="{6D4B6D53-0CC4-41EC-ACF8-D0F520B44B03}"/>
    <cellStyle name="Header2 4 2 3" xfId="2190" xr:uid="{EFEA7E02-BDAD-41FA-B8BA-C46DA10C9FCB}"/>
    <cellStyle name="Header2 4 2 4" xfId="1767" xr:uid="{77546DEF-E62D-42C0-8645-6C76F8325B91}"/>
    <cellStyle name="Header2 4 3" xfId="538" xr:uid="{00000000-0005-0000-0000-0000F5010000}"/>
    <cellStyle name="Header2 4 3 2" xfId="2192" xr:uid="{C9308787-CB3D-4657-AFF2-C2063ECBF00A}"/>
    <cellStyle name="Header2 4 3 3" xfId="1769" xr:uid="{A432FA3B-1FC2-468C-9F9B-DF6700EA158B}"/>
    <cellStyle name="Header2 4 4" xfId="2189" xr:uid="{81A466A2-60B3-4D6D-81A5-79B988BC9FED}"/>
    <cellStyle name="Header2 4 5" xfId="1697" xr:uid="{F070CA7D-AE1C-4AD1-98A0-F17F0869A5DB}"/>
    <cellStyle name="Header2 5" xfId="1780" xr:uid="{4E2D846E-39D8-44E2-B3DE-E6E53CE32918}"/>
    <cellStyle name="Header2 6" xfId="1685" xr:uid="{6013371F-5626-4C54-B92C-2A3CCB754B6E}"/>
    <cellStyle name="Hyperlink" xfId="1610" builtinId="8"/>
    <cellStyle name="Input [yellow]" xfId="36" xr:uid="{00000000-0005-0000-0000-0000F7010000}"/>
    <cellStyle name="Input [yellow] 10" xfId="539" xr:uid="{00000000-0005-0000-0000-0000F8010000}"/>
    <cellStyle name="Input [yellow] 10 2" xfId="540" xr:uid="{00000000-0005-0000-0000-0000F9010000}"/>
    <cellStyle name="Input [yellow] 10 2 2" xfId="541" xr:uid="{00000000-0005-0000-0000-0000FA010000}"/>
    <cellStyle name="Input [yellow] 10 2 2 2" xfId="2195" xr:uid="{FADE527E-333C-4B35-98F0-068D0CB0B358}"/>
    <cellStyle name="Input [yellow] 10 2 2 3" xfId="1763" xr:uid="{4F8ADB51-1F31-4A9B-9A23-80C4DF82251E}"/>
    <cellStyle name="Input [yellow] 10 2 3" xfId="2194" xr:uid="{740E842A-ABEF-4DD2-BD1D-E9965F99FF78}"/>
    <cellStyle name="Input [yellow] 10 2 4" xfId="1668" xr:uid="{D17A7BE7-5D35-44B8-A8F2-A8DE6EFC27E8}"/>
    <cellStyle name="Input [yellow] 10 3" xfId="542" xr:uid="{00000000-0005-0000-0000-0000FB010000}"/>
    <cellStyle name="Input [yellow] 10 3 2" xfId="2196" xr:uid="{F2EA498E-8A2E-468C-8EB4-0F55A4123EAF}"/>
    <cellStyle name="Input [yellow] 10 3 3" xfId="1766" xr:uid="{1C6375FE-0C54-4BA8-9EFB-29E725BAB6F9}"/>
    <cellStyle name="Input [yellow] 10 4" xfId="2193" xr:uid="{004C3473-01EC-4F15-9515-48B72DA0DEA6}"/>
    <cellStyle name="Input [yellow] 10 5" xfId="1768" xr:uid="{9AA59426-1D02-4559-884B-E048EB4CCAA9}"/>
    <cellStyle name="Input [yellow] 11" xfId="543" xr:uid="{00000000-0005-0000-0000-0000FC010000}"/>
    <cellStyle name="Input [yellow] 11 2" xfId="544" xr:uid="{00000000-0005-0000-0000-0000FD010000}"/>
    <cellStyle name="Input [yellow] 11 2 2" xfId="545" xr:uid="{00000000-0005-0000-0000-0000FE010000}"/>
    <cellStyle name="Input [yellow] 11 2 2 2" xfId="2199" xr:uid="{77468EC1-FBD8-4C52-ADE6-9B52D8B4C550}"/>
    <cellStyle name="Input [yellow] 11 2 2 3" xfId="1670" xr:uid="{B3F2DE1D-C6A9-4482-B81D-C9EA8D4CE48F}"/>
    <cellStyle name="Input [yellow] 11 2 3" xfId="2198" xr:uid="{BB202E65-570D-4B7F-91E3-06BF83ECD2BA}"/>
    <cellStyle name="Input [yellow] 11 2 4" xfId="1764" xr:uid="{BC8A9A14-81A2-4C5B-B3A2-270F81546E2B}"/>
    <cellStyle name="Input [yellow] 11 3" xfId="546" xr:uid="{00000000-0005-0000-0000-0000FF010000}"/>
    <cellStyle name="Input [yellow] 11 3 2" xfId="2200" xr:uid="{0E062A1C-72BF-4AA0-9B35-666B6A40DB6B}"/>
    <cellStyle name="Input [yellow] 11 3 3" xfId="1762" xr:uid="{A20F8E2D-42AA-482F-905E-DE8AC66965AB}"/>
    <cellStyle name="Input [yellow] 11 4" xfId="2197" xr:uid="{326BCCC5-8AE5-4211-8F52-9D77E6ACF0B0}"/>
    <cellStyle name="Input [yellow] 11 5" xfId="1765" xr:uid="{852C6C22-5C92-4D81-BB2A-FCB8464EB8D1}"/>
    <cellStyle name="Input [yellow] 12" xfId="547" xr:uid="{00000000-0005-0000-0000-000000020000}"/>
    <cellStyle name="Input [yellow] 12 2" xfId="548" xr:uid="{00000000-0005-0000-0000-000001020000}"/>
    <cellStyle name="Input [yellow] 12 2 2" xfId="549" xr:uid="{00000000-0005-0000-0000-000002020000}"/>
    <cellStyle name="Input [yellow] 12 2 2 2" xfId="2203" xr:uid="{0F5DB2D3-761C-4788-870F-2C6943A4FBEF}"/>
    <cellStyle name="Input [yellow] 12 2 2 3" xfId="1759" xr:uid="{DFA801E6-DEB7-44DC-B16C-7A459A5CC37F}"/>
    <cellStyle name="Input [yellow] 12 2 3" xfId="2202" xr:uid="{017462DB-384F-41DC-9895-99837D5843C4}"/>
    <cellStyle name="Input [yellow] 12 2 4" xfId="1760" xr:uid="{79796643-7B45-4E33-92FD-A662CB4F5149}"/>
    <cellStyle name="Input [yellow] 12 3" xfId="550" xr:uid="{00000000-0005-0000-0000-000003020000}"/>
    <cellStyle name="Input [yellow] 12 3 2" xfId="2204" xr:uid="{37941A9D-AADF-45E1-9240-EB2BF97FF360}"/>
    <cellStyle name="Input [yellow] 12 3 3" xfId="1676" xr:uid="{527B7141-76B2-4EC4-B57A-3C264BE35612}"/>
    <cellStyle name="Input [yellow] 12 4" xfId="2201" xr:uid="{0E93E922-B456-4DAB-9481-E8C44ECE2747}"/>
    <cellStyle name="Input [yellow] 12 5" xfId="1761" xr:uid="{415B7E7B-7742-4E8D-B803-5F5D1F999B5D}"/>
    <cellStyle name="Input [yellow] 13" xfId="551" xr:uid="{00000000-0005-0000-0000-000004020000}"/>
    <cellStyle name="Input [yellow] 13 2" xfId="552" xr:uid="{00000000-0005-0000-0000-000005020000}"/>
    <cellStyle name="Input [yellow] 13 2 2" xfId="553" xr:uid="{00000000-0005-0000-0000-000006020000}"/>
    <cellStyle name="Input [yellow] 13 2 2 2" xfId="2207" xr:uid="{5612C5C8-1245-46E1-9704-65C92B1BF03B}"/>
    <cellStyle name="Input [yellow] 13 2 2 3" xfId="1757" xr:uid="{6DDE1E2D-1376-482D-805B-B85132735EBE}"/>
    <cellStyle name="Input [yellow] 13 2 3" xfId="2206" xr:uid="{99094D6B-B63A-41C0-B002-897ADE7519F7}"/>
    <cellStyle name="Input [yellow] 13 2 4" xfId="1758" xr:uid="{F4F0D9A2-9272-4C26-93C1-8B87839602B5}"/>
    <cellStyle name="Input [yellow] 13 3" xfId="554" xr:uid="{00000000-0005-0000-0000-000007020000}"/>
    <cellStyle name="Input [yellow] 13 3 2" xfId="2208" xr:uid="{55C73FB8-421F-477C-B33E-C83E75003807}"/>
    <cellStyle name="Input [yellow] 13 3 3" xfId="1756" xr:uid="{86E95235-5349-4591-901F-1FC76328B1EC}"/>
    <cellStyle name="Input [yellow] 13 4" xfId="2205" xr:uid="{E5698EAB-EEBB-4F5A-87F4-86D549DE1731}"/>
    <cellStyle name="Input [yellow] 13 5" xfId="3172" xr:uid="{7EBF273E-3027-4482-8D6E-2320542C8892}"/>
    <cellStyle name="Input [yellow] 14" xfId="555" xr:uid="{00000000-0005-0000-0000-000008020000}"/>
    <cellStyle name="Input [yellow] 14 2" xfId="556" xr:uid="{00000000-0005-0000-0000-000009020000}"/>
    <cellStyle name="Input [yellow] 14 2 2" xfId="557" xr:uid="{00000000-0005-0000-0000-00000A020000}"/>
    <cellStyle name="Input [yellow] 14 2 2 2" xfId="2211" xr:uid="{C45D4E26-0D63-49D8-B984-6BC9F3E6444A}"/>
    <cellStyle name="Input [yellow] 14 2 2 3" xfId="3165" xr:uid="{1D4CE434-F901-466E-9B90-B1FAD31D5077}"/>
    <cellStyle name="Input [yellow] 14 2 3" xfId="2210" xr:uid="{12E4E8EF-E802-44C5-8B01-7A34D91812C5}"/>
    <cellStyle name="Input [yellow] 14 2 4" xfId="1675" xr:uid="{9DA98A96-1372-4E15-9B1C-481267C0BF18}"/>
    <cellStyle name="Input [yellow] 14 3" xfId="558" xr:uid="{00000000-0005-0000-0000-00000B020000}"/>
    <cellStyle name="Input [yellow] 14 3 2" xfId="2212" xr:uid="{1353628D-3133-4B4C-AB3E-FD76E5CDABA8}"/>
    <cellStyle name="Input [yellow] 14 3 3" xfId="1754" xr:uid="{1031B567-146A-445E-8571-2677998359FD}"/>
    <cellStyle name="Input [yellow] 14 4" xfId="2209" xr:uid="{2FA16117-5F83-4366-BA69-FB1E2DCA126C}"/>
    <cellStyle name="Input [yellow] 14 5" xfId="1755" xr:uid="{F33389BD-53E9-435A-8692-CEAD59B643E3}"/>
    <cellStyle name="Input [yellow] 15" xfId="559" xr:uid="{00000000-0005-0000-0000-00000C020000}"/>
    <cellStyle name="Input [yellow] 15 2" xfId="560" xr:uid="{00000000-0005-0000-0000-00000D020000}"/>
    <cellStyle name="Input [yellow] 15 2 2" xfId="561" xr:uid="{00000000-0005-0000-0000-00000E020000}"/>
    <cellStyle name="Input [yellow] 15 2 2 2" xfId="2215" xr:uid="{CDA84ECA-C1A1-491D-A164-DB941E2DD0E9}"/>
    <cellStyle name="Input [yellow] 15 2 2 3" xfId="1751" xr:uid="{D5E2B9C7-4AFB-4A19-8A2A-34C565D7656C}"/>
    <cellStyle name="Input [yellow] 15 2 3" xfId="2214" xr:uid="{6D039D00-34D2-4BBB-AC87-57AA3EBB7B60}"/>
    <cellStyle name="Input [yellow] 15 2 4" xfId="1752" xr:uid="{88F5DB97-D070-4BD9-B947-F656665CFC9D}"/>
    <cellStyle name="Input [yellow] 15 3" xfId="562" xr:uid="{00000000-0005-0000-0000-00000F020000}"/>
    <cellStyle name="Input [yellow] 15 3 2" xfId="2216" xr:uid="{2FBE2935-BFEF-4ECC-917F-0150FEA4A9F6}"/>
    <cellStyle name="Input [yellow] 15 3 3" xfId="1750" xr:uid="{565359FB-27E7-4FAD-A322-9B58FC865BF1}"/>
    <cellStyle name="Input [yellow] 15 4" xfId="2213" xr:uid="{24C1C1C4-B25B-4093-8679-A66FFFDE4B26}"/>
    <cellStyle name="Input [yellow] 15 5" xfId="1753" xr:uid="{E514187C-22E9-4EB8-BE45-9FFDF849F8B3}"/>
    <cellStyle name="Input [yellow] 16" xfId="563" xr:uid="{00000000-0005-0000-0000-000010020000}"/>
    <cellStyle name="Input [yellow] 16 2" xfId="564" xr:uid="{00000000-0005-0000-0000-000011020000}"/>
    <cellStyle name="Input [yellow] 16 2 2" xfId="565" xr:uid="{00000000-0005-0000-0000-000012020000}"/>
    <cellStyle name="Input [yellow] 16 2 2 2" xfId="2219" xr:uid="{71B1B7DA-2174-4804-BAB3-EE9B54E92A90}"/>
    <cellStyle name="Input [yellow] 16 2 2 3" xfId="1748" xr:uid="{FE0FA851-4889-498B-9D2C-3089CAAEA881}"/>
    <cellStyle name="Input [yellow] 16 2 3" xfId="2218" xr:uid="{188DACE2-BE94-4919-9A62-D8CE9938B0CB}"/>
    <cellStyle name="Input [yellow] 16 2 4" xfId="1749" xr:uid="{B778CAEB-3E84-4C86-B832-9D28FB438811}"/>
    <cellStyle name="Input [yellow] 16 3" xfId="566" xr:uid="{00000000-0005-0000-0000-000013020000}"/>
    <cellStyle name="Input [yellow] 16 3 2" xfId="2220" xr:uid="{BD413E5A-E3B0-4023-9148-E9DA20166DEA}"/>
    <cellStyle name="Input [yellow] 16 3 3" xfId="1747" xr:uid="{60294430-75B8-4F16-9AE9-8748D84F7CA9}"/>
    <cellStyle name="Input [yellow] 16 4" xfId="2217" xr:uid="{1B1281D2-2CBD-4686-B871-73A6E58537BD}"/>
    <cellStyle name="Input [yellow] 16 5" xfId="1671" xr:uid="{939798D6-0DD8-4DC6-82C5-F95BF10FC939}"/>
    <cellStyle name="Input [yellow] 17" xfId="567" xr:uid="{00000000-0005-0000-0000-000014020000}"/>
    <cellStyle name="Input [yellow] 17 2" xfId="568" xr:uid="{00000000-0005-0000-0000-000015020000}"/>
    <cellStyle name="Input [yellow] 17 2 2" xfId="569" xr:uid="{00000000-0005-0000-0000-000016020000}"/>
    <cellStyle name="Input [yellow] 17 2 2 2" xfId="2223" xr:uid="{03C18ECA-1DC0-4785-987F-8BF08ABA9B18}"/>
    <cellStyle name="Input [yellow] 17 2 2 3" xfId="1744" xr:uid="{1E5BABAB-983F-415E-9C8B-A43E520D0A5C}"/>
    <cellStyle name="Input [yellow] 17 2 3" xfId="2222" xr:uid="{2B63448D-55C5-4D07-B849-F6874DA79015}"/>
    <cellStyle name="Input [yellow] 17 2 4" xfId="1745" xr:uid="{AABA266F-2AB9-46C5-8107-DE8C1F030BD1}"/>
    <cellStyle name="Input [yellow] 17 3" xfId="570" xr:uid="{00000000-0005-0000-0000-000017020000}"/>
    <cellStyle name="Input [yellow] 17 3 2" xfId="2224" xr:uid="{2DB69F82-94E1-4CFC-84D0-8B901D55F2CD}"/>
    <cellStyle name="Input [yellow] 17 3 3" xfId="1743" xr:uid="{CE064CBA-F602-481A-A424-ECCA139B94D0}"/>
    <cellStyle name="Input [yellow] 17 4" xfId="2221" xr:uid="{C31212E0-3AE1-40C5-8D15-7D1FD8C01463}"/>
    <cellStyle name="Input [yellow] 17 5" xfId="1746" xr:uid="{8BE01ECE-C838-4903-9396-FF2F341BA881}"/>
    <cellStyle name="Input [yellow] 18" xfId="571" xr:uid="{00000000-0005-0000-0000-000018020000}"/>
    <cellStyle name="Input [yellow] 18 2" xfId="572" xr:uid="{00000000-0005-0000-0000-000019020000}"/>
    <cellStyle name="Input [yellow] 18 2 2" xfId="573" xr:uid="{00000000-0005-0000-0000-00001A020000}"/>
    <cellStyle name="Input [yellow] 18 2 2 2" xfId="2227" xr:uid="{B20F4426-49BF-49BE-916E-9427659FE8CB}"/>
    <cellStyle name="Input [yellow] 18 2 2 3" xfId="1741" xr:uid="{071339FB-5B1C-424B-AB2A-402F33C42C32}"/>
    <cellStyle name="Input [yellow] 18 2 3" xfId="2226" xr:uid="{23C95A09-B3D8-4E8B-92BE-66D0135034F3}"/>
    <cellStyle name="Input [yellow] 18 2 4" xfId="1736" xr:uid="{9AE9B1FD-1FE5-459C-A217-2643860A3E21}"/>
    <cellStyle name="Input [yellow] 18 3" xfId="574" xr:uid="{00000000-0005-0000-0000-00001B020000}"/>
    <cellStyle name="Input [yellow] 18 3 2" xfId="2228" xr:uid="{0F8F23E2-475C-4097-8922-69226A5D1FD0}"/>
    <cellStyle name="Input [yellow] 18 3 3" xfId="1740" xr:uid="{A49465BC-CEE1-4CBA-8F2B-C86339BDB57F}"/>
    <cellStyle name="Input [yellow] 18 4" xfId="2225" xr:uid="{AE343328-34CE-4E01-A95E-2403115DFB13}"/>
    <cellStyle name="Input [yellow] 18 5" xfId="1742" xr:uid="{2CC1C808-CA64-44FC-A74B-886ACB428ABC}"/>
    <cellStyle name="Input [yellow] 19" xfId="575" xr:uid="{00000000-0005-0000-0000-00001C020000}"/>
    <cellStyle name="Input [yellow] 19 2" xfId="576" xr:uid="{00000000-0005-0000-0000-00001D020000}"/>
    <cellStyle name="Input [yellow] 19 2 2" xfId="2230" xr:uid="{99741533-2146-41F9-99D4-821E77494D96}"/>
    <cellStyle name="Input [yellow] 19 2 3" xfId="1738" xr:uid="{8019C86F-9473-49FC-A70E-E6B16088E393}"/>
    <cellStyle name="Input [yellow] 19 3" xfId="2229" xr:uid="{4453D81A-EEE4-4F12-AAB8-BF72A560E416}"/>
    <cellStyle name="Input [yellow] 19 4" xfId="1739" xr:uid="{FD745FE1-BBDA-45F3-968A-4DD6686F7E5F}"/>
    <cellStyle name="Input [yellow] 2" xfId="577" xr:uid="{00000000-0005-0000-0000-00001E020000}"/>
    <cellStyle name="Input [yellow] 2 10" xfId="578" xr:uid="{00000000-0005-0000-0000-00001F020000}"/>
    <cellStyle name="Input [yellow] 2 10 2" xfId="579" xr:uid="{00000000-0005-0000-0000-000020020000}"/>
    <cellStyle name="Input [yellow] 2 10 2 2" xfId="580" xr:uid="{00000000-0005-0000-0000-000021020000}"/>
    <cellStyle name="Input [yellow] 2 10 2 2 2" xfId="2234" xr:uid="{83157CE7-587B-4031-A89E-45B7C1BEB65A}"/>
    <cellStyle name="Input [yellow] 2 10 2 2 3" xfId="1734" xr:uid="{473B4F36-9383-4006-8A11-1B48987AEC46}"/>
    <cellStyle name="Input [yellow] 2 10 2 3" xfId="2233" xr:uid="{9BE60690-A936-4A40-A2BB-89A88576B56F}"/>
    <cellStyle name="Input [yellow] 2 10 2 4" xfId="1735" xr:uid="{55440403-0613-4B68-8E50-00821EF7752E}"/>
    <cellStyle name="Input [yellow] 2 10 3" xfId="581" xr:uid="{00000000-0005-0000-0000-000022020000}"/>
    <cellStyle name="Input [yellow] 2 10 3 2" xfId="2235" xr:uid="{7309B31B-6E5A-4708-B362-E45995D60B8E}"/>
    <cellStyle name="Input [yellow] 2 10 3 3" xfId="1733" xr:uid="{7B7FBB86-1398-4E91-B1C6-3E795A6CB627}"/>
    <cellStyle name="Input [yellow] 2 10 4" xfId="2232" xr:uid="{A8387E65-B9DA-459C-814D-10ED7015FDBE}"/>
    <cellStyle name="Input [yellow] 2 10 5" xfId="1700" xr:uid="{2CF1D9CD-013D-4810-BBDF-5A47B672135B}"/>
    <cellStyle name="Input [yellow] 2 11" xfId="582" xr:uid="{00000000-0005-0000-0000-000023020000}"/>
    <cellStyle name="Input [yellow] 2 11 2" xfId="583" xr:uid="{00000000-0005-0000-0000-000024020000}"/>
    <cellStyle name="Input [yellow] 2 11 2 2" xfId="584" xr:uid="{00000000-0005-0000-0000-000025020000}"/>
    <cellStyle name="Input [yellow] 2 11 2 2 2" xfId="2238" xr:uid="{4D8821E7-AE69-423C-806F-0F10F258FBBD}"/>
    <cellStyle name="Input [yellow] 2 11 2 2 3" xfId="1730" xr:uid="{B41F448C-0253-463E-9C42-68D102FEBF2A}"/>
    <cellStyle name="Input [yellow] 2 11 2 3" xfId="2237" xr:uid="{B7263050-5994-4998-B905-FCA5FAF5BF14}"/>
    <cellStyle name="Input [yellow] 2 11 2 4" xfId="1731" xr:uid="{16CA4BF8-6E2B-4B0B-A180-202A67F070E9}"/>
    <cellStyle name="Input [yellow] 2 11 3" xfId="585" xr:uid="{00000000-0005-0000-0000-000026020000}"/>
    <cellStyle name="Input [yellow] 2 11 3 2" xfId="2239" xr:uid="{949C398A-B8BA-4128-B922-E90BE5553248}"/>
    <cellStyle name="Input [yellow] 2 11 3 3" xfId="1688" xr:uid="{1EABE648-1319-4153-A7FB-9642C44EBDFE}"/>
    <cellStyle name="Input [yellow] 2 11 4" xfId="2236" xr:uid="{5730AC65-C46B-412A-A0C4-6E5C19B3F09D}"/>
    <cellStyle name="Input [yellow] 2 11 5" xfId="1732" xr:uid="{C032EE00-B0D6-4318-943E-2D2E81F70CCD}"/>
    <cellStyle name="Input [yellow] 2 12" xfId="586" xr:uid="{00000000-0005-0000-0000-000027020000}"/>
    <cellStyle name="Input [yellow] 2 12 2" xfId="587" xr:uid="{00000000-0005-0000-0000-000028020000}"/>
    <cellStyle name="Input [yellow] 2 12 2 2" xfId="588" xr:uid="{00000000-0005-0000-0000-000029020000}"/>
    <cellStyle name="Input [yellow] 2 12 2 2 2" xfId="2242" xr:uid="{BBE20D5C-C562-46B9-B7A9-3F70D9ACD6C6}"/>
    <cellStyle name="Input [yellow] 2 12 2 2 3" xfId="1729" xr:uid="{A9ECD2D5-4190-4FC4-A9EB-5524E9600206}"/>
    <cellStyle name="Input [yellow] 2 12 2 3" xfId="2241" xr:uid="{0C691759-7D4D-4D00-87D8-6A2DA6E66966}"/>
    <cellStyle name="Input [yellow] 2 12 2 4" xfId="1705" xr:uid="{1A16491C-C2D1-44EE-BDAE-F05CD491C8EC}"/>
    <cellStyle name="Input [yellow] 2 12 3" xfId="589" xr:uid="{00000000-0005-0000-0000-00002A020000}"/>
    <cellStyle name="Input [yellow] 2 12 3 2" xfId="2243" xr:uid="{0103091A-1AF5-4F43-8259-30CF9F2E7291}"/>
    <cellStyle name="Input [yellow] 2 12 3 3" xfId="3168" xr:uid="{3E453331-3BBE-45F6-9FB6-9F1024B8D902}"/>
    <cellStyle name="Input [yellow] 2 12 4" xfId="2240" xr:uid="{3867BA13-8320-4136-B473-9B9CE6EB1E5A}"/>
    <cellStyle name="Input [yellow] 2 12 5" xfId="1674" xr:uid="{67CE40F5-872A-476B-8763-78A0F526DDDD}"/>
    <cellStyle name="Input [yellow] 2 13" xfId="590" xr:uid="{00000000-0005-0000-0000-00002B020000}"/>
    <cellStyle name="Input [yellow] 2 13 2" xfId="591" xr:uid="{00000000-0005-0000-0000-00002C020000}"/>
    <cellStyle name="Input [yellow] 2 13 2 2" xfId="592" xr:uid="{00000000-0005-0000-0000-00002D020000}"/>
    <cellStyle name="Input [yellow] 2 13 2 2 2" xfId="2246" xr:uid="{3D8FD28B-ED4A-4F32-82C7-567242AB679D}"/>
    <cellStyle name="Input [yellow] 2 13 2 2 3" xfId="1727" xr:uid="{1A66EABF-3D84-4296-AD9B-1CB29B184BF2}"/>
    <cellStyle name="Input [yellow] 2 13 2 3" xfId="2245" xr:uid="{D3ADD865-1124-46B2-A825-515A8F07CD27}"/>
    <cellStyle name="Input [yellow] 2 13 2 4" xfId="3175" xr:uid="{3B527701-7F32-411E-BA9C-1704664CA3CF}"/>
    <cellStyle name="Input [yellow] 2 13 3" xfId="593" xr:uid="{00000000-0005-0000-0000-00002E020000}"/>
    <cellStyle name="Input [yellow] 2 13 3 2" xfId="2247" xr:uid="{16A2B7BD-9CEF-4CA1-92DA-08110B4B630F}"/>
    <cellStyle name="Input [yellow] 2 13 3 3" xfId="1672" xr:uid="{E483249E-F4AC-49A3-9B03-137CC7CD24FE}"/>
    <cellStyle name="Input [yellow] 2 13 4" xfId="2244" xr:uid="{51169ACE-4442-4837-BF11-3103D97EBD5A}"/>
    <cellStyle name="Input [yellow] 2 13 5" xfId="1728" xr:uid="{72211753-009B-4CD7-8302-41D4C4B00BB5}"/>
    <cellStyle name="Input [yellow] 2 14" xfId="594" xr:uid="{00000000-0005-0000-0000-00002F020000}"/>
    <cellStyle name="Input [yellow] 2 14 2" xfId="595" xr:uid="{00000000-0005-0000-0000-000030020000}"/>
    <cellStyle name="Input [yellow] 2 14 2 2" xfId="596" xr:uid="{00000000-0005-0000-0000-000031020000}"/>
    <cellStyle name="Input [yellow] 2 14 2 2 2" xfId="2250" xr:uid="{17BBD513-CD0E-4B02-897D-BFAF071071FE}"/>
    <cellStyle name="Input [yellow] 2 14 2 2 3" xfId="1724" xr:uid="{37072C25-DA4E-407D-BDF7-01AA66A20A62}"/>
    <cellStyle name="Input [yellow] 2 14 2 3" xfId="2249" xr:uid="{01B6384B-C04A-4CBF-98E7-59DC5E7E65D0}"/>
    <cellStyle name="Input [yellow] 2 14 2 4" xfId="1725" xr:uid="{CADFE9BA-E851-465C-96F1-F9FF2CD88A6E}"/>
    <cellStyle name="Input [yellow] 2 14 3" xfId="597" xr:uid="{00000000-0005-0000-0000-000032020000}"/>
    <cellStyle name="Input [yellow] 2 14 3 2" xfId="2251" xr:uid="{67C9B36F-ECCE-4FBE-8FDF-513CBC11ACC4}"/>
    <cellStyle name="Input [yellow] 2 14 3 3" xfId="1723" xr:uid="{20592462-6734-45C9-88CC-C0BDDB1B8159}"/>
    <cellStyle name="Input [yellow] 2 14 4" xfId="2248" xr:uid="{03D1A691-C5D9-43F1-BB03-3C7374292B97}"/>
    <cellStyle name="Input [yellow] 2 14 5" xfId="1726" xr:uid="{1D7DFA23-7D53-45F7-AD95-B39BC83BB89E}"/>
    <cellStyle name="Input [yellow] 2 15" xfId="598" xr:uid="{00000000-0005-0000-0000-000033020000}"/>
    <cellStyle name="Input [yellow] 2 15 2" xfId="599" xr:uid="{00000000-0005-0000-0000-000034020000}"/>
    <cellStyle name="Input [yellow] 2 15 2 2" xfId="600" xr:uid="{00000000-0005-0000-0000-000035020000}"/>
    <cellStyle name="Input [yellow] 2 15 2 2 2" xfId="2254" xr:uid="{BEB75D49-19D0-4FEB-A8E5-0D3F978086BD}"/>
    <cellStyle name="Input [yellow] 2 15 2 2 3" xfId="1666" xr:uid="{85DEEC4A-65A7-49CC-9ECA-A0C00564B97A}"/>
    <cellStyle name="Input [yellow] 2 15 2 3" xfId="2253" xr:uid="{7A758433-1445-4696-B2E9-834132037AE8}"/>
    <cellStyle name="Input [yellow] 2 15 2 4" xfId="1673" xr:uid="{4C53F4B1-DD8D-4CCF-BCED-F079842B747F}"/>
    <cellStyle name="Input [yellow] 2 15 3" xfId="601" xr:uid="{00000000-0005-0000-0000-000036020000}"/>
    <cellStyle name="Input [yellow] 2 15 3 2" xfId="2255" xr:uid="{6C8BD08A-9AA7-4384-AF92-413CCBF59035}"/>
    <cellStyle name="Input [yellow] 2 15 3 3" xfId="3160" xr:uid="{C75E10E9-03B4-4992-9BD1-DE1DA7C60A04}"/>
    <cellStyle name="Input [yellow] 2 15 4" xfId="2252" xr:uid="{50EC6AB4-13F2-4507-8C9C-586C776055E7}"/>
    <cellStyle name="Input [yellow] 2 15 5" xfId="1722" xr:uid="{C881EEFB-34BE-442A-981A-71F73E4D6E41}"/>
    <cellStyle name="Input [yellow] 2 16" xfId="602" xr:uid="{00000000-0005-0000-0000-000037020000}"/>
    <cellStyle name="Input [yellow] 2 16 2" xfId="603" xr:uid="{00000000-0005-0000-0000-000038020000}"/>
    <cellStyle name="Input [yellow] 2 16 2 2" xfId="604" xr:uid="{00000000-0005-0000-0000-000039020000}"/>
    <cellStyle name="Input [yellow] 2 16 2 2 2" xfId="2258" xr:uid="{57139096-9A4A-4349-BA4B-58AD6576A5D8}"/>
    <cellStyle name="Input [yellow] 2 16 2 2 3" xfId="1719" xr:uid="{5292AD05-5DDF-40B3-BD1D-D013C95D44E3}"/>
    <cellStyle name="Input [yellow] 2 16 2 3" xfId="2257" xr:uid="{4B74531A-674F-456E-8601-09EE5E742960}"/>
    <cellStyle name="Input [yellow] 2 16 2 4" xfId="1720" xr:uid="{B5F4404E-4F7E-4794-AC15-64E96E186EDE}"/>
    <cellStyle name="Input [yellow] 2 16 3" xfId="605" xr:uid="{00000000-0005-0000-0000-00003A020000}"/>
    <cellStyle name="Input [yellow] 2 16 3 2" xfId="2259" xr:uid="{91499953-68B3-4C4F-80CB-EF9590582149}"/>
    <cellStyle name="Input [yellow] 2 16 3 3" xfId="1718" xr:uid="{99D6EA3B-C38D-43BF-A0B1-5B9F69E323D0}"/>
    <cellStyle name="Input [yellow] 2 16 4" xfId="2256" xr:uid="{58D04D6C-4A75-4186-A048-23988C153ED4}"/>
    <cellStyle name="Input [yellow] 2 16 5" xfId="1721" xr:uid="{906D4F58-45CA-403E-AA94-EAD8AE8A41EB}"/>
    <cellStyle name="Input [yellow] 2 17" xfId="606" xr:uid="{00000000-0005-0000-0000-00003B020000}"/>
    <cellStyle name="Input [yellow] 2 17 2" xfId="607" xr:uid="{00000000-0005-0000-0000-00003C020000}"/>
    <cellStyle name="Input [yellow] 2 17 2 2" xfId="608" xr:uid="{00000000-0005-0000-0000-00003D020000}"/>
    <cellStyle name="Input [yellow] 2 17 2 2 2" xfId="2262" xr:uid="{053D21F0-D0C3-43EF-8743-96AE7113E7C0}"/>
    <cellStyle name="Input [yellow] 2 17 2 2 3" xfId="1715" xr:uid="{23964958-C542-4F92-8836-E8AFCD88AF8F}"/>
    <cellStyle name="Input [yellow] 2 17 2 3" xfId="2261" xr:uid="{6DCD7B22-E089-4C44-BD6A-14EEA88732B5}"/>
    <cellStyle name="Input [yellow] 2 17 2 4" xfId="1716" xr:uid="{39A249D7-A397-4D7A-A213-6F02EE3E6680}"/>
    <cellStyle name="Input [yellow] 2 17 3" xfId="609" xr:uid="{00000000-0005-0000-0000-00003E020000}"/>
    <cellStyle name="Input [yellow] 2 17 3 2" xfId="2263" xr:uid="{78E4D7B3-9D83-4E16-9886-FA46CD253BAF}"/>
    <cellStyle name="Input [yellow] 2 17 3 3" xfId="1714" xr:uid="{A4E83F5C-88AA-4632-AA1F-AF35971BFD2F}"/>
    <cellStyle name="Input [yellow] 2 17 4" xfId="2260" xr:uid="{5D133675-5ED2-45FE-8D64-52B6C18AA2BC}"/>
    <cellStyle name="Input [yellow] 2 17 5" xfId="1717" xr:uid="{786EF2CE-4885-4B82-B0DC-B1E9A5A758AB}"/>
    <cellStyle name="Input [yellow] 2 18" xfId="610" xr:uid="{00000000-0005-0000-0000-00003F020000}"/>
    <cellStyle name="Input [yellow] 2 18 2" xfId="611" xr:uid="{00000000-0005-0000-0000-000040020000}"/>
    <cellStyle name="Input [yellow] 2 18 2 2" xfId="612" xr:uid="{00000000-0005-0000-0000-000041020000}"/>
    <cellStyle name="Input [yellow] 2 18 2 2 2" xfId="2266" xr:uid="{8173E299-1B69-4530-A751-6E6A8B8AE4E4}"/>
    <cellStyle name="Input [yellow] 2 18 2 2 3" xfId="1712" xr:uid="{7516CBF2-B9A9-4732-B708-ABE574D65DF5}"/>
    <cellStyle name="Input [yellow] 2 18 2 3" xfId="2265" xr:uid="{7FD17091-255A-43A7-BE3E-F45478349E2D}"/>
    <cellStyle name="Input [yellow] 2 18 2 4" xfId="1655" xr:uid="{16FF3DA8-F48E-4A5A-A7E2-3AD084B3D760}"/>
    <cellStyle name="Input [yellow] 2 18 3" xfId="613" xr:uid="{00000000-0005-0000-0000-000042020000}"/>
    <cellStyle name="Input [yellow] 2 18 3 2" xfId="2267" xr:uid="{55AC7344-B2EA-4BD3-BFC4-2A34C80FDE04}"/>
    <cellStyle name="Input [yellow] 2 18 3 3" xfId="1711" xr:uid="{CA018FD6-ECFD-43BF-89B7-4B3E94D06C92}"/>
    <cellStyle name="Input [yellow] 2 18 4" xfId="2264" xr:uid="{E62D439E-5C2E-4050-9D35-C10B8BB146D5}"/>
    <cellStyle name="Input [yellow] 2 18 5" xfId="1713" xr:uid="{144C4B06-92C4-45F8-B4E7-DA3A1F1708BB}"/>
    <cellStyle name="Input [yellow] 2 19" xfId="614" xr:uid="{00000000-0005-0000-0000-000043020000}"/>
    <cellStyle name="Input [yellow] 2 19 2" xfId="615" xr:uid="{00000000-0005-0000-0000-000044020000}"/>
    <cellStyle name="Input [yellow] 2 19 2 2" xfId="616" xr:uid="{00000000-0005-0000-0000-000045020000}"/>
    <cellStyle name="Input [yellow] 2 19 2 2 2" xfId="2270" xr:uid="{843E7B2F-213C-47BB-8D35-343012D6D8EF}"/>
    <cellStyle name="Input [yellow] 2 19 2 2 3" xfId="1708" xr:uid="{92CE6235-CAD9-45FE-8FE1-7FFDDB2505C0}"/>
    <cellStyle name="Input [yellow] 2 19 2 3" xfId="2269" xr:uid="{7F1ED751-25EC-41D2-9008-A5205A17C1E4}"/>
    <cellStyle name="Input [yellow] 2 19 2 4" xfId="1709" xr:uid="{A98A183F-792A-45D6-8004-AC0A78C3E0EF}"/>
    <cellStyle name="Input [yellow] 2 19 3" xfId="617" xr:uid="{00000000-0005-0000-0000-000046020000}"/>
    <cellStyle name="Input [yellow] 2 19 3 2" xfId="2271" xr:uid="{40ED2430-1867-4419-9A95-E033FC19A137}"/>
    <cellStyle name="Input [yellow] 2 19 3 3" xfId="1707" xr:uid="{7690C943-9D7D-4F2A-9B35-1BE9ED62567D}"/>
    <cellStyle name="Input [yellow] 2 19 4" xfId="2268" xr:uid="{74359DF8-0866-4739-B2A3-84491F9416A9}"/>
    <cellStyle name="Input [yellow] 2 19 5" xfId="1710" xr:uid="{E93E5266-50ED-4FCC-A956-04F221D34929}"/>
    <cellStyle name="Input [yellow] 2 2" xfId="618" xr:uid="{00000000-0005-0000-0000-000047020000}"/>
    <cellStyle name="Input [yellow] 2 2 10" xfId="619" xr:uid="{00000000-0005-0000-0000-000048020000}"/>
    <cellStyle name="Input [yellow] 2 2 10 2" xfId="620" xr:uid="{00000000-0005-0000-0000-000049020000}"/>
    <cellStyle name="Input [yellow] 2 2 10 2 2" xfId="621" xr:uid="{00000000-0005-0000-0000-00004A020000}"/>
    <cellStyle name="Input [yellow] 2 2 10 2 2 2" xfId="2275" xr:uid="{BA9AEAB3-9454-4C98-A47C-7B65D5F10540}"/>
    <cellStyle name="Input [yellow] 2 2 10 2 2 3" xfId="3181" xr:uid="{A56B949A-18D8-41C6-BE3E-A810DF9B7017}"/>
    <cellStyle name="Input [yellow] 2 2 10 2 3" xfId="2274" xr:uid="{8465BC58-CC55-48C9-A4B6-E71A6E0CC1C1}"/>
    <cellStyle name="Input [yellow] 2 2 10 2 4" xfId="3180" xr:uid="{E552966C-61B8-4AB0-820A-93CCE94F078C}"/>
    <cellStyle name="Input [yellow] 2 2 10 3" xfId="622" xr:uid="{00000000-0005-0000-0000-00004B020000}"/>
    <cellStyle name="Input [yellow] 2 2 10 3 2" xfId="2276" xr:uid="{4811A575-AB29-41DC-B8EA-53AEF1C21ED2}"/>
    <cellStyle name="Input [yellow] 2 2 10 3 3" xfId="3182" xr:uid="{7CC1BFCA-1801-487F-B8F1-E9AD761B3482}"/>
    <cellStyle name="Input [yellow] 2 2 10 4" xfId="2273" xr:uid="{D6BD6D0E-ED42-427E-AFFD-BC1A24403C08}"/>
    <cellStyle name="Input [yellow] 2 2 10 5" xfId="3179" xr:uid="{9431AB65-9B9A-4CF8-A994-C5BE34E4A44E}"/>
    <cellStyle name="Input [yellow] 2 2 11" xfId="623" xr:uid="{00000000-0005-0000-0000-00004C020000}"/>
    <cellStyle name="Input [yellow] 2 2 11 2" xfId="624" xr:uid="{00000000-0005-0000-0000-00004D020000}"/>
    <cellStyle name="Input [yellow] 2 2 11 2 2" xfId="625" xr:uid="{00000000-0005-0000-0000-00004E020000}"/>
    <cellStyle name="Input [yellow] 2 2 11 2 2 2" xfId="2279" xr:uid="{1E3B67F1-1BBF-40C4-BBF5-FBA4B845F464}"/>
    <cellStyle name="Input [yellow] 2 2 11 2 2 3" xfId="3185" xr:uid="{F4EC02B5-7082-4A56-84CD-6266E8FED325}"/>
    <cellStyle name="Input [yellow] 2 2 11 2 3" xfId="2278" xr:uid="{BAD556EB-0A6A-4D38-956A-30787573D6ED}"/>
    <cellStyle name="Input [yellow] 2 2 11 2 4" xfId="3184" xr:uid="{C25F8D04-6DD0-411E-B62B-D07C808B66AE}"/>
    <cellStyle name="Input [yellow] 2 2 11 3" xfId="626" xr:uid="{00000000-0005-0000-0000-00004F020000}"/>
    <cellStyle name="Input [yellow] 2 2 11 3 2" xfId="2280" xr:uid="{808DD31F-CE1A-446F-9778-D0335ABE5E91}"/>
    <cellStyle name="Input [yellow] 2 2 11 3 3" xfId="3186" xr:uid="{8B6B22E3-73AB-49CE-9497-83D5AD973CA0}"/>
    <cellStyle name="Input [yellow] 2 2 11 4" xfId="2277" xr:uid="{0E7165D0-D14E-41B9-B29A-26A9179BD881}"/>
    <cellStyle name="Input [yellow] 2 2 11 5" xfId="3183" xr:uid="{ED227829-7C62-49F2-AD67-9EB350EF64ED}"/>
    <cellStyle name="Input [yellow] 2 2 12" xfId="627" xr:uid="{00000000-0005-0000-0000-000050020000}"/>
    <cellStyle name="Input [yellow] 2 2 12 2" xfId="628" xr:uid="{00000000-0005-0000-0000-000051020000}"/>
    <cellStyle name="Input [yellow] 2 2 12 2 2" xfId="629" xr:uid="{00000000-0005-0000-0000-000052020000}"/>
    <cellStyle name="Input [yellow] 2 2 12 2 2 2" xfId="2283" xr:uid="{B9E28AD5-07E2-4E1C-9ABA-65E9F3930C73}"/>
    <cellStyle name="Input [yellow] 2 2 12 2 2 3" xfId="3189" xr:uid="{B67255E9-C71B-4A30-BDC5-5A5D29445E21}"/>
    <cellStyle name="Input [yellow] 2 2 12 2 3" xfId="2282" xr:uid="{837763BB-2378-405F-84EE-C90301BD0978}"/>
    <cellStyle name="Input [yellow] 2 2 12 2 4" xfId="3188" xr:uid="{29419A70-0BC6-49C3-B45A-C5C416BCF0F8}"/>
    <cellStyle name="Input [yellow] 2 2 12 3" xfId="630" xr:uid="{00000000-0005-0000-0000-000053020000}"/>
    <cellStyle name="Input [yellow] 2 2 12 3 2" xfId="2284" xr:uid="{74B9C199-DD80-46DA-9700-7A5D93366C17}"/>
    <cellStyle name="Input [yellow] 2 2 12 3 3" xfId="3190" xr:uid="{567FE94B-D872-4E0D-B1E2-B9E8EC2909E9}"/>
    <cellStyle name="Input [yellow] 2 2 12 4" xfId="2281" xr:uid="{BB04498F-FB2E-4524-BBD2-5D0CD9B16CF6}"/>
    <cellStyle name="Input [yellow] 2 2 12 5" xfId="3187" xr:uid="{2036FE75-C4EF-42C1-85CF-6DFED0C173DF}"/>
    <cellStyle name="Input [yellow] 2 2 13" xfId="631" xr:uid="{00000000-0005-0000-0000-000054020000}"/>
    <cellStyle name="Input [yellow] 2 2 13 2" xfId="632" xr:uid="{00000000-0005-0000-0000-000055020000}"/>
    <cellStyle name="Input [yellow] 2 2 13 2 2" xfId="633" xr:uid="{00000000-0005-0000-0000-000056020000}"/>
    <cellStyle name="Input [yellow] 2 2 13 2 2 2" xfId="2287" xr:uid="{CC6CAD42-FC3E-43E8-8680-1742EFBF4DED}"/>
    <cellStyle name="Input [yellow] 2 2 13 2 2 3" xfId="3193" xr:uid="{8BBED415-731A-4153-9A72-BEC6A39A98ED}"/>
    <cellStyle name="Input [yellow] 2 2 13 2 3" xfId="2286" xr:uid="{EB03D587-0E3C-42DB-BDC8-6FFF6DDEFBA9}"/>
    <cellStyle name="Input [yellow] 2 2 13 2 4" xfId="3192" xr:uid="{5C0E7C2E-48EB-4A8C-B69E-410F84A3DC61}"/>
    <cellStyle name="Input [yellow] 2 2 13 3" xfId="634" xr:uid="{00000000-0005-0000-0000-000057020000}"/>
    <cellStyle name="Input [yellow] 2 2 13 3 2" xfId="2288" xr:uid="{5F6E7328-AB0A-4167-BCD6-D00A3831A4B2}"/>
    <cellStyle name="Input [yellow] 2 2 13 3 3" xfId="3194" xr:uid="{1EB78537-8346-4979-A91F-9AECD85F0B2C}"/>
    <cellStyle name="Input [yellow] 2 2 13 4" xfId="2285" xr:uid="{B56461BE-2536-44B6-B39E-55E810AB7D5E}"/>
    <cellStyle name="Input [yellow] 2 2 13 5" xfId="3191" xr:uid="{00E20020-5E46-496B-8738-666534520ECA}"/>
    <cellStyle name="Input [yellow] 2 2 14" xfId="635" xr:uid="{00000000-0005-0000-0000-000058020000}"/>
    <cellStyle name="Input [yellow] 2 2 14 2" xfId="636" xr:uid="{00000000-0005-0000-0000-000059020000}"/>
    <cellStyle name="Input [yellow] 2 2 14 2 2" xfId="637" xr:uid="{00000000-0005-0000-0000-00005A020000}"/>
    <cellStyle name="Input [yellow] 2 2 14 2 2 2" xfId="2291" xr:uid="{39E559DA-9BA6-40DC-AE27-58995C9384FC}"/>
    <cellStyle name="Input [yellow] 2 2 14 2 2 3" xfId="3197" xr:uid="{605442C8-6F68-43E1-86A2-D55DC2BC0011}"/>
    <cellStyle name="Input [yellow] 2 2 14 2 3" xfId="2290" xr:uid="{9A19F3E3-0FFB-443B-8FE8-34B9B399AF28}"/>
    <cellStyle name="Input [yellow] 2 2 14 2 4" xfId="3196" xr:uid="{8D673A24-6394-41DC-978C-8FEFE663695A}"/>
    <cellStyle name="Input [yellow] 2 2 14 3" xfId="638" xr:uid="{00000000-0005-0000-0000-00005B020000}"/>
    <cellStyle name="Input [yellow] 2 2 14 3 2" xfId="2292" xr:uid="{27F787F5-2253-4248-A1BE-B050343463A3}"/>
    <cellStyle name="Input [yellow] 2 2 14 3 3" xfId="3198" xr:uid="{3AB15C3B-D2F8-43AB-9899-EABF9595FF57}"/>
    <cellStyle name="Input [yellow] 2 2 14 4" xfId="2289" xr:uid="{F93351DB-0184-4F7A-BE1F-DE78F1981829}"/>
    <cellStyle name="Input [yellow] 2 2 14 5" xfId="3195" xr:uid="{7338E34F-412D-469F-B36E-3A3E6A801099}"/>
    <cellStyle name="Input [yellow] 2 2 15" xfId="639" xr:uid="{00000000-0005-0000-0000-00005C020000}"/>
    <cellStyle name="Input [yellow] 2 2 15 2" xfId="640" xr:uid="{00000000-0005-0000-0000-00005D020000}"/>
    <cellStyle name="Input [yellow] 2 2 15 2 2" xfId="641" xr:uid="{00000000-0005-0000-0000-00005E020000}"/>
    <cellStyle name="Input [yellow] 2 2 15 2 2 2" xfId="2295" xr:uid="{F7B155C9-2E55-4742-8AF4-C7CC3BD91CC5}"/>
    <cellStyle name="Input [yellow] 2 2 15 2 2 3" xfId="3201" xr:uid="{7C5E0FA9-EB12-42AE-82E7-BD96253056F5}"/>
    <cellStyle name="Input [yellow] 2 2 15 2 3" xfId="2294" xr:uid="{45471BB6-3377-4051-B2ED-85E3E58140B7}"/>
    <cellStyle name="Input [yellow] 2 2 15 2 4" xfId="3200" xr:uid="{2792F15F-FF8D-4D69-BF56-A376D8394DC5}"/>
    <cellStyle name="Input [yellow] 2 2 15 3" xfId="642" xr:uid="{00000000-0005-0000-0000-00005F020000}"/>
    <cellStyle name="Input [yellow] 2 2 15 3 2" xfId="2296" xr:uid="{111A0F29-BEAF-4EE0-B352-518150AD4491}"/>
    <cellStyle name="Input [yellow] 2 2 15 3 3" xfId="3202" xr:uid="{6210939F-0F93-47C3-B252-CB3FF534B158}"/>
    <cellStyle name="Input [yellow] 2 2 15 4" xfId="2293" xr:uid="{F72C7451-79A1-4FB9-97B2-32223306C580}"/>
    <cellStyle name="Input [yellow] 2 2 15 5" xfId="3199" xr:uid="{FEBD99C3-9E04-46E2-BC49-054AF258873E}"/>
    <cellStyle name="Input [yellow] 2 2 16" xfId="643" xr:uid="{00000000-0005-0000-0000-000060020000}"/>
    <cellStyle name="Input [yellow] 2 2 16 2" xfId="644" xr:uid="{00000000-0005-0000-0000-000061020000}"/>
    <cellStyle name="Input [yellow] 2 2 16 2 2" xfId="645" xr:uid="{00000000-0005-0000-0000-000062020000}"/>
    <cellStyle name="Input [yellow] 2 2 16 2 2 2" xfId="2299" xr:uid="{08A47F33-2023-41B2-BB1B-2246C9A325CC}"/>
    <cellStyle name="Input [yellow] 2 2 16 2 2 3" xfId="3205" xr:uid="{48290CE3-FDF3-4210-AA54-D80667CAA2F6}"/>
    <cellStyle name="Input [yellow] 2 2 16 2 3" xfId="2298" xr:uid="{65B94360-A047-4052-B078-1DCDA95850CF}"/>
    <cellStyle name="Input [yellow] 2 2 16 2 4" xfId="3204" xr:uid="{05BF3467-50A9-4792-AFE4-BD0EED52E0ED}"/>
    <cellStyle name="Input [yellow] 2 2 16 3" xfId="646" xr:uid="{00000000-0005-0000-0000-000063020000}"/>
    <cellStyle name="Input [yellow] 2 2 16 3 2" xfId="2300" xr:uid="{374740C0-E4C5-4347-85DD-CB297E9CF503}"/>
    <cellStyle name="Input [yellow] 2 2 16 3 3" xfId="3206" xr:uid="{F9956ACE-9D81-4F99-940B-9A2F84B5340A}"/>
    <cellStyle name="Input [yellow] 2 2 16 4" xfId="2297" xr:uid="{709295AF-A395-4151-AAB0-F77F884EBC6E}"/>
    <cellStyle name="Input [yellow] 2 2 16 5" xfId="3203" xr:uid="{2B435EE6-5665-4EF5-86EE-951106F04802}"/>
    <cellStyle name="Input [yellow] 2 2 17" xfId="647" xr:uid="{00000000-0005-0000-0000-000064020000}"/>
    <cellStyle name="Input [yellow] 2 2 17 2" xfId="648" xr:uid="{00000000-0005-0000-0000-000065020000}"/>
    <cellStyle name="Input [yellow] 2 2 17 2 2" xfId="649" xr:uid="{00000000-0005-0000-0000-000066020000}"/>
    <cellStyle name="Input [yellow] 2 2 17 2 2 2" xfId="2303" xr:uid="{41E99098-E5F7-454F-BBFD-EE7726B3D218}"/>
    <cellStyle name="Input [yellow] 2 2 17 2 2 3" xfId="3209" xr:uid="{651833DC-B598-45A7-A787-FF5B88BD2AD9}"/>
    <cellStyle name="Input [yellow] 2 2 17 2 3" xfId="2302" xr:uid="{11D4234A-693C-4952-B30E-2309A22AE478}"/>
    <cellStyle name="Input [yellow] 2 2 17 2 4" xfId="3208" xr:uid="{DE44C44F-58A4-484A-AA76-D9E400F40E40}"/>
    <cellStyle name="Input [yellow] 2 2 17 3" xfId="650" xr:uid="{00000000-0005-0000-0000-000067020000}"/>
    <cellStyle name="Input [yellow] 2 2 17 3 2" xfId="2304" xr:uid="{24EE9C46-70D5-4F86-A952-8CB26E9233A4}"/>
    <cellStyle name="Input [yellow] 2 2 17 3 3" xfId="3210" xr:uid="{45E21A01-FD09-464B-85A1-1B3D42373D66}"/>
    <cellStyle name="Input [yellow] 2 2 17 4" xfId="2301" xr:uid="{13E253CD-D648-4FD8-A11F-6FA7D2E8D27D}"/>
    <cellStyle name="Input [yellow] 2 2 17 5" xfId="3207" xr:uid="{70715ADC-54A4-4C39-B72C-47F2A6F4253F}"/>
    <cellStyle name="Input [yellow] 2 2 18" xfId="651" xr:uid="{00000000-0005-0000-0000-000068020000}"/>
    <cellStyle name="Input [yellow] 2 2 18 2" xfId="652" xr:uid="{00000000-0005-0000-0000-000069020000}"/>
    <cellStyle name="Input [yellow] 2 2 18 2 2" xfId="653" xr:uid="{00000000-0005-0000-0000-00006A020000}"/>
    <cellStyle name="Input [yellow] 2 2 18 2 2 2" xfId="2307" xr:uid="{AC8CE27E-1C47-4414-9751-9301F891B243}"/>
    <cellStyle name="Input [yellow] 2 2 18 2 2 3" xfId="3213" xr:uid="{7F808959-6DD1-4C11-BC0F-B71970C815A5}"/>
    <cellStyle name="Input [yellow] 2 2 18 2 3" xfId="2306" xr:uid="{54661E2F-63C8-4567-BBBF-650A1AF12882}"/>
    <cellStyle name="Input [yellow] 2 2 18 2 4" xfId="3212" xr:uid="{55274CE2-0252-4991-9D8C-E56A1E37C564}"/>
    <cellStyle name="Input [yellow] 2 2 18 3" xfId="654" xr:uid="{00000000-0005-0000-0000-00006B020000}"/>
    <cellStyle name="Input [yellow] 2 2 18 3 2" xfId="2308" xr:uid="{47F7C434-5A1C-428E-A9D6-7E8F9207AEB9}"/>
    <cellStyle name="Input [yellow] 2 2 18 3 3" xfId="3214" xr:uid="{1AC4C330-CC99-46EF-A991-F5DD8237FF59}"/>
    <cellStyle name="Input [yellow] 2 2 18 4" xfId="2305" xr:uid="{AAAEF542-F51D-4678-A712-B5678E6ECA80}"/>
    <cellStyle name="Input [yellow] 2 2 18 5" xfId="3211" xr:uid="{D351954C-286E-4B41-9FF3-E07936F0C157}"/>
    <cellStyle name="Input [yellow] 2 2 19" xfId="655" xr:uid="{00000000-0005-0000-0000-00006C020000}"/>
    <cellStyle name="Input [yellow] 2 2 19 2" xfId="656" xr:uid="{00000000-0005-0000-0000-00006D020000}"/>
    <cellStyle name="Input [yellow] 2 2 19 2 2" xfId="2310" xr:uid="{BDBA45CD-1D38-4C62-BEBB-A18C8A19EA56}"/>
    <cellStyle name="Input [yellow] 2 2 19 2 3" xfId="3216" xr:uid="{7333C1F1-7A85-4A5D-B940-3478D6751C5D}"/>
    <cellStyle name="Input [yellow] 2 2 19 3" xfId="2309" xr:uid="{6AAFB4A1-A211-4515-A089-497F25FEA3F0}"/>
    <cellStyle name="Input [yellow] 2 2 19 4" xfId="3215" xr:uid="{9B3BA4CB-C3AC-4248-96A8-670005DC0C34}"/>
    <cellStyle name="Input [yellow] 2 2 2" xfId="657" xr:uid="{00000000-0005-0000-0000-00006E020000}"/>
    <cellStyle name="Input [yellow] 2 2 2 2" xfId="658" xr:uid="{00000000-0005-0000-0000-00006F020000}"/>
    <cellStyle name="Input [yellow] 2 2 2 2 2" xfId="659" xr:uid="{00000000-0005-0000-0000-000070020000}"/>
    <cellStyle name="Input [yellow] 2 2 2 2 2 2" xfId="2313" xr:uid="{1B022D71-2085-4D89-A7EE-89AC0EF631FB}"/>
    <cellStyle name="Input [yellow] 2 2 2 2 2 3" xfId="3219" xr:uid="{8790ED63-31CE-46B0-920D-2EEE6E99295C}"/>
    <cellStyle name="Input [yellow] 2 2 2 2 3" xfId="2312" xr:uid="{98D09C19-C5E2-4D02-9379-7321C6EABC21}"/>
    <cellStyle name="Input [yellow] 2 2 2 2 4" xfId="3218" xr:uid="{7A36E619-A88F-411A-BE5B-4562B09836CA}"/>
    <cellStyle name="Input [yellow] 2 2 2 3" xfId="660" xr:uid="{00000000-0005-0000-0000-000071020000}"/>
    <cellStyle name="Input [yellow] 2 2 2 3 2" xfId="2314" xr:uid="{94B145E7-0B9B-4D22-A3A7-7519123F1918}"/>
    <cellStyle name="Input [yellow] 2 2 2 3 3" xfId="3220" xr:uid="{C224A73D-D101-455E-AA0C-6BE9CCA84561}"/>
    <cellStyle name="Input [yellow] 2 2 2 4" xfId="2311" xr:uid="{1EA9EF66-E1CA-4226-8597-736C431F4419}"/>
    <cellStyle name="Input [yellow] 2 2 2 5" xfId="3217" xr:uid="{81D6919D-0667-48FE-8A0F-F4115FB7BFC1}"/>
    <cellStyle name="Input [yellow] 2 2 20" xfId="661" xr:uid="{00000000-0005-0000-0000-000072020000}"/>
    <cellStyle name="Input [yellow] 2 2 20 2" xfId="662" xr:uid="{00000000-0005-0000-0000-000073020000}"/>
    <cellStyle name="Input [yellow] 2 2 20 2 2" xfId="2316" xr:uid="{965CAA20-917F-4435-951B-31C183E3F762}"/>
    <cellStyle name="Input [yellow] 2 2 20 2 3" xfId="3222" xr:uid="{50448EC2-7092-4AF6-9BB6-3CE6AB0053CF}"/>
    <cellStyle name="Input [yellow] 2 2 20 3" xfId="2315" xr:uid="{CE66E929-7E3C-4DC3-8E7E-FFD141713677}"/>
    <cellStyle name="Input [yellow] 2 2 20 4" xfId="3221" xr:uid="{DFFD81D8-FE7E-4DED-B92F-63AA6B5AADEB}"/>
    <cellStyle name="Input [yellow] 2 2 21" xfId="663" xr:uid="{00000000-0005-0000-0000-000074020000}"/>
    <cellStyle name="Input [yellow] 2 2 21 2" xfId="664" xr:uid="{00000000-0005-0000-0000-000075020000}"/>
    <cellStyle name="Input [yellow] 2 2 21 2 2" xfId="2318" xr:uid="{EE3CE064-5CF1-4F33-9977-AF8BA4F83A0C}"/>
    <cellStyle name="Input [yellow] 2 2 21 2 3" xfId="3224" xr:uid="{656A5742-DA02-4291-8DDC-50C6A5326D94}"/>
    <cellStyle name="Input [yellow] 2 2 21 3" xfId="2317" xr:uid="{898FB08F-BD3B-4288-8D5F-A3952D4CD361}"/>
    <cellStyle name="Input [yellow] 2 2 21 4" xfId="3223" xr:uid="{9AB7E237-F39A-4774-94B8-2463BA63DD7C}"/>
    <cellStyle name="Input [yellow] 2 2 22" xfId="665" xr:uid="{00000000-0005-0000-0000-000076020000}"/>
    <cellStyle name="Input [yellow] 2 2 22 2" xfId="666" xr:uid="{00000000-0005-0000-0000-000077020000}"/>
    <cellStyle name="Input [yellow] 2 2 22 2 2" xfId="2320" xr:uid="{17E2841E-E74F-41AF-87A1-FE954634DC34}"/>
    <cellStyle name="Input [yellow] 2 2 22 2 3" xfId="3226" xr:uid="{0CD38424-C9F5-4DB8-BC43-9102CFD2085A}"/>
    <cellStyle name="Input [yellow] 2 2 22 3" xfId="2319" xr:uid="{5125418B-17A1-4FB9-BF2E-BF990ADA30D5}"/>
    <cellStyle name="Input [yellow] 2 2 22 4" xfId="3225" xr:uid="{1DA73313-CEA0-415F-9FE3-0A087DD18D0E}"/>
    <cellStyle name="Input [yellow] 2 2 23" xfId="667" xr:uid="{00000000-0005-0000-0000-000078020000}"/>
    <cellStyle name="Input [yellow] 2 2 23 2" xfId="2321" xr:uid="{4188BB99-9D56-41C7-B79C-18FBF428D723}"/>
    <cellStyle name="Input [yellow] 2 2 23 3" xfId="3227" xr:uid="{00D6BD0D-C158-4D2C-AAC9-C48B5703B2BA}"/>
    <cellStyle name="Input [yellow] 2 2 24" xfId="2272" xr:uid="{F201C3F1-8B72-4A0E-8DC8-01390B891CB8}"/>
    <cellStyle name="Input [yellow] 2 2 25" xfId="1706" xr:uid="{01563819-5599-432F-BC9B-BAE6D2B8C717}"/>
    <cellStyle name="Input [yellow] 2 2 3" xfId="668" xr:uid="{00000000-0005-0000-0000-000079020000}"/>
    <cellStyle name="Input [yellow] 2 2 3 2" xfId="669" xr:uid="{00000000-0005-0000-0000-00007A020000}"/>
    <cellStyle name="Input [yellow] 2 2 3 2 2" xfId="670" xr:uid="{00000000-0005-0000-0000-00007B020000}"/>
    <cellStyle name="Input [yellow] 2 2 3 2 2 2" xfId="2324" xr:uid="{5B99046D-8165-43B5-9E3F-5F40E74686B6}"/>
    <cellStyle name="Input [yellow] 2 2 3 2 2 3" xfId="3230" xr:uid="{32D5A63B-BC5E-448C-8DCB-E5E7FDCD9C5A}"/>
    <cellStyle name="Input [yellow] 2 2 3 2 3" xfId="2323" xr:uid="{8A44EB99-5CAE-480D-A9DA-CF9ACB8457E0}"/>
    <cellStyle name="Input [yellow] 2 2 3 2 4" xfId="3229" xr:uid="{1FFB112F-806A-4413-8A21-4D7AB419489C}"/>
    <cellStyle name="Input [yellow] 2 2 3 3" xfId="671" xr:uid="{00000000-0005-0000-0000-00007C020000}"/>
    <cellStyle name="Input [yellow] 2 2 3 3 2" xfId="2325" xr:uid="{6B0F7F75-67FE-47C6-8C26-15F0B3126DB8}"/>
    <cellStyle name="Input [yellow] 2 2 3 3 3" xfId="3231" xr:uid="{C5711E55-65F0-4174-85C5-4300E9595ACB}"/>
    <cellStyle name="Input [yellow] 2 2 3 4" xfId="2322" xr:uid="{27F0124F-A39C-42EB-87D1-22E8B530BA64}"/>
    <cellStyle name="Input [yellow] 2 2 3 5" xfId="3228" xr:uid="{4B184469-9E28-469B-88A9-AFA88EDE9FD7}"/>
    <cellStyle name="Input [yellow] 2 2 4" xfId="672" xr:uid="{00000000-0005-0000-0000-00007D020000}"/>
    <cellStyle name="Input [yellow] 2 2 4 2" xfId="673" xr:uid="{00000000-0005-0000-0000-00007E020000}"/>
    <cellStyle name="Input [yellow] 2 2 4 2 2" xfId="674" xr:uid="{00000000-0005-0000-0000-00007F020000}"/>
    <cellStyle name="Input [yellow] 2 2 4 2 2 2" xfId="2328" xr:uid="{2F271720-C123-4690-948F-B1DC0A4B7FD6}"/>
    <cellStyle name="Input [yellow] 2 2 4 2 2 3" xfId="3234" xr:uid="{B4785FD1-83E8-4C1E-B8D8-164E2F21B4CE}"/>
    <cellStyle name="Input [yellow] 2 2 4 2 3" xfId="2327" xr:uid="{F4C32D2E-7710-44F3-B98A-D835A8FA522F}"/>
    <cellStyle name="Input [yellow] 2 2 4 2 4" xfId="3233" xr:uid="{EF9CCD07-67A9-4A87-B839-23C09DCA3A2C}"/>
    <cellStyle name="Input [yellow] 2 2 4 3" xfId="675" xr:uid="{00000000-0005-0000-0000-000080020000}"/>
    <cellStyle name="Input [yellow] 2 2 4 3 2" xfId="2329" xr:uid="{2D9BE4CA-757E-4175-9320-CECFC2EE909E}"/>
    <cellStyle name="Input [yellow] 2 2 4 3 3" xfId="3235" xr:uid="{29F2C5A8-4BF4-4C84-BFE0-77BA726BD79D}"/>
    <cellStyle name="Input [yellow] 2 2 4 4" xfId="2326" xr:uid="{A3CE289D-9A09-4318-B602-DCCF11EA4D66}"/>
    <cellStyle name="Input [yellow] 2 2 4 5" xfId="3232" xr:uid="{30BEFFE4-1D02-42E8-9644-963514731C07}"/>
    <cellStyle name="Input [yellow] 2 2 5" xfId="676" xr:uid="{00000000-0005-0000-0000-000081020000}"/>
    <cellStyle name="Input [yellow] 2 2 5 2" xfId="677" xr:uid="{00000000-0005-0000-0000-000082020000}"/>
    <cellStyle name="Input [yellow] 2 2 5 2 2" xfId="678" xr:uid="{00000000-0005-0000-0000-000083020000}"/>
    <cellStyle name="Input [yellow] 2 2 5 2 2 2" xfId="2332" xr:uid="{FDD72469-F25A-429A-8813-59824A76AD90}"/>
    <cellStyle name="Input [yellow] 2 2 5 2 2 3" xfId="3238" xr:uid="{16402F09-8684-4CD5-85C3-2A8623D034CC}"/>
    <cellStyle name="Input [yellow] 2 2 5 2 3" xfId="2331" xr:uid="{D7A42554-1A4B-4C4E-BB92-CACB4D5DE38D}"/>
    <cellStyle name="Input [yellow] 2 2 5 2 4" xfId="3237" xr:uid="{6D6DCE25-6D7F-4403-A33B-F4E96D8435EB}"/>
    <cellStyle name="Input [yellow] 2 2 5 3" xfId="679" xr:uid="{00000000-0005-0000-0000-000084020000}"/>
    <cellStyle name="Input [yellow] 2 2 5 3 2" xfId="2333" xr:uid="{C88420F5-1BC5-4905-8613-F8BF18FBE847}"/>
    <cellStyle name="Input [yellow] 2 2 5 3 3" xfId="3239" xr:uid="{A7A7BA19-0649-4883-9C8E-9CF8238A2F30}"/>
    <cellStyle name="Input [yellow] 2 2 5 4" xfId="2330" xr:uid="{57D5EFCA-30A5-433D-80FD-4DE438723C3E}"/>
    <cellStyle name="Input [yellow] 2 2 5 5" xfId="3236" xr:uid="{E3A12D9F-DD33-404D-B9B1-9474CF152AD4}"/>
    <cellStyle name="Input [yellow] 2 2 6" xfId="680" xr:uid="{00000000-0005-0000-0000-000085020000}"/>
    <cellStyle name="Input [yellow] 2 2 6 2" xfId="681" xr:uid="{00000000-0005-0000-0000-000086020000}"/>
    <cellStyle name="Input [yellow] 2 2 6 2 2" xfId="682" xr:uid="{00000000-0005-0000-0000-000087020000}"/>
    <cellStyle name="Input [yellow] 2 2 6 2 2 2" xfId="2336" xr:uid="{51849D87-93E7-4388-8478-40E76417FFFF}"/>
    <cellStyle name="Input [yellow] 2 2 6 2 2 3" xfId="3242" xr:uid="{CCD98EA0-7654-4A0A-968F-9767F5F3FCAF}"/>
    <cellStyle name="Input [yellow] 2 2 6 2 3" xfId="2335" xr:uid="{1E827651-B4A2-4D97-9AD2-78456B687A65}"/>
    <cellStyle name="Input [yellow] 2 2 6 2 4" xfId="3241" xr:uid="{002DF4D5-A0BA-4281-AC08-EC89148782A9}"/>
    <cellStyle name="Input [yellow] 2 2 6 3" xfId="683" xr:uid="{00000000-0005-0000-0000-000088020000}"/>
    <cellStyle name="Input [yellow] 2 2 6 3 2" xfId="2337" xr:uid="{560C4057-686F-4899-96F0-9198CA1AF471}"/>
    <cellStyle name="Input [yellow] 2 2 6 3 3" xfId="3243" xr:uid="{0D4FF0DF-D027-4B78-883F-60BD8B40397E}"/>
    <cellStyle name="Input [yellow] 2 2 6 4" xfId="2334" xr:uid="{00999814-B6BE-41D2-9477-15955DE3483B}"/>
    <cellStyle name="Input [yellow] 2 2 6 5" xfId="3240" xr:uid="{1C69C7B0-FB02-4BCB-8BEA-E9740D56C3D3}"/>
    <cellStyle name="Input [yellow] 2 2 7" xfId="684" xr:uid="{00000000-0005-0000-0000-000089020000}"/>
    <cellStyle name="Input [yellow] 2 2 7 2" xfId="685" xr:uid="{00000000-0005-0000-0000-00008A020000}"/>
    <cellStyle name="Input [yellow] 2 2 7 2 2" xfId="686" xr:uid="{00000000-0005-0000-0000-00008B020000}"/>
    <cellStyle name="Input [yellow] 2 2 7 2 2 2" xfId="2340" xr:uid="{9DA8CC42-BE83-48A0-A2FC-71BB592A23A1}"/>
    <cellStyle name="Input [yellow] 2 2 7 2 2 3" xfId="3246" xr:uid="{0D9D94F6-82F5-4BC7-AA3B-C89C70BACD37}"/>
    <cellStyle name="Input [yellow] 2 2 7 2 3" xfId="2339" xr:uid="{ABAA20FE-76D0-4E16-AA36-897DFA9D032F}"/>
    <cellStyle name="Input [yellow] 2 2 7 2 4" xfId="3245" xr:uid="{27BC5841-E007-4580-8D6D-01CCDBFDED52}"/>
    <cellStyle name="Input [yellow] 2 2 7 3" xfId="687" xr:uid="{00000000-0005-0000-0000-00008C020000}"/>
    <cellStyle name="Input [yellow] 2 2 7 3 2" xfId="2341" xr:uid="{A295C2CC-9250-466C-807F-EED9D7E15C48}"/>
    <cellStyle name="Input [yellow] 2 2 7 3 3" xfId="3247" xr:uid="{DEDA6355-61D1-400E-A723-D68C5FB9CC67}"/>
    <cellStyle name="Input [yellow] 2 2 7 4" xfId="2338" xr:uid="{9643CE2A-3034-491B-9A69-771158F84C4F}"/>
    <cellStyle name="Input [yellow] 2 2 7 5" xfId="3244" xr:uid="{428F4FAD-BECC-45DB-9774-876BB61ABCB8}"/>
    <cellStyle name="Input [yellow] 2 2 8" xfId="688" xr:uid="{00000000-0005-0000-0000-00008D020000}"/>
    <cellStyle name="Input [yellow] 2 2 8 2" xfId="689" xr:uid="{00000000-0005-0000-0000-00008E020000}"/>
    <cellStyle name="Input [yellow] 2 2 8 2 2" xfId="690" xr:uid="{00000000-0005-0000-0000-00008F020000}"/>
    <cellStyle name="Input [yellow] 2 2 8 2 2 2" xfId="2344" xr:uid="{BA4A914C-9F0F-4BE7-BB2A-B69C43CE4DE9}"/>
    <cellStyle name="Input [yellow] 2 2 8 2 2 3" xfId="3250" xr:uid="{6527308C-5581-4001-B31B-D1160030B4C6}"/>
    <cellStyle name="Input [yellow] 2 2 8 2 3" xfId="2343" xr:uid="{FEC1D375-6E36-4511-88A8-CF8149C56856}"/>
    <cellStyle name="Input [yellow] 2 2 8 2 4" xfId="3249" xr:uid="{611DD7DC-B794-48E3-97B4-ED5A3E3CEBBD}"/>
    <cellStyle name="Input [yellow] 2 2 8 3" xfId="691" xr:uid="{00000000-0005-0000-0000-000090020000}"/>
    <cellStyle name="Input [yellow] 2 2 8 3 2" xfId="2345" xr:uid="{34029D90-E7E5-49FA-9C54-9C1DA7EA2826}"/>
    <cellStyle name="Input [yellow] 2 2 8 3 3" xfId="3251" xr:uid="{9EEC4E8B-80E1-4EE2-8189-54F9DF370941}"/>
    <cellStyle name="Input [yellow] 2 2 8 4" xfId="2342" xr:uid="{7F846BC4-8FC5-436F-93EA-34B1AE30FD8A}"/>
    <cellStyle name="Input [yellow] 2 2 8 5" xfId="3248" xr:uid="{7726780D-8ED2-41C0-9874-55B05B331EAE}"/>
    <cellStyle name="Input [yellow] 2 2 9" xfId="692" xr:uid="{00000000-0005-0000-0000-000091020000}"/>
    <cellStyle name="Input [yellow] 2 2 9 2" xfId="693" xr:uid="{00000000-0005-0000-0000-000092020000}"/>
    <cellStyle name="Input [yellow] 2 2 9 2 2" xfId="694" xr:uid="{00000000-0005-0000-0000-000093020000}"/>
    <cellStyle name="Input [yellow] 2 2 9 2 2 2" xfId="2348" xr:uid="{F9FB3EF5-3C80-49CF-B374-0BFD8F7B1DC7}"/>
    <cellStyle name="Input [yellow] 2 2 9 2 2 3" xfId="3254" xr:uid="{209B3912-2A1D-4FB2-B020-E8E9EB04E04A}"/>
    <cellStyle name="Input [yellow] 2 2 9 2 3" xfId="2347" xr:uid="{C1EC6092-030D-49C5-BFCF-45F0AC8CBD21}"/>
    <cellStyle name="Input [yellow] 2 2 9 2 4" xfId="3253" xr:uid="{E7589EF3-40FF-4DAC-BB2D-53C5CCB8A3A5}"/>
    <cellStyle name="Input [yellow] 2 2 9 3" xfId="695" xr:uid="{00000000-0005-0000-0000-000094020000}"/>
    <cellStyle name="Input [yellow] 2 2 9 3 2" xfId="2349" xr:uid="{E1CEA52A-815E-4F68-BB27-BD9D92D7D160}"/>
    <cellStyle name="Input [yellow] 2 2 9 3 3" xfId="3255" xr:uid="{924BE08B-1512-44C9-89F5-8099E4447B7A}"/>
    <cellStyle name="Input [yellow] 2 2 9 4" xfId="2346" xr:uid="{65023AA2-1B7F-4220-B2B2-3FCF25EABA71}"/>
    <cellStyle name="Input [yellow] 2 2 9 5" xfId="3252" xr:uid="{E3E5FBE9-A5A0-4C85-B4C4-3EF056AB9F9E}"/>
    <cellStyle name="Input [yellow] 2 20" xfId="696" xr:uid="{00000000-0005-0000-0000-000095020000}"/>
    <cellStyle name="Input [yellow] 2 20 2" xfId="697" xr:uid="{00000000-0005-0000-0000-000096020000}"/>
    <cellStyle name="Input [yellow] 2 20 2 2" xfId="698" xr:uid="{00000000-0005-0000-0000-000097020000}"/>
    <cellStyle name="Input [yellow] 2 20 2 2 2" xfId="2352" xr:uid="{16966496-5E56-46AB-B62C-C10980B0A015}"/>
    <cellStyle name="Input [yellow] 2 20 2 2 3" xfId="3258" xr:uid="{883C96C9-EC66-4FA9-BE21-419F87B9A7F8}"/>
    <cellStyle name="Input [yellow] 2 20 2 3" xfId="2351" xr:uid="{D72B2A64-8CC0-4283-95C6-626EC8F16419}"/>
    <cellStyle name="Input [yellow] 2 20 2 4" xfId="3257" xr:uid="{FC31B144-C82C-4B95-8837-C3AF72EDD620}"/>
    <cellStyle name="Input [yellow] 2 20 3" xfId="699" xr:uid="{00000000-0005-0000-0000-000098020000}"/>
    <cellStyle name="Input [yellow] 2 20 3 2" xfId="2353" xr:uid="{0EF17671-1CD6-41EB-98AC-09394C2965E2}"/>
    <cellStyle name="Input [yellow] 2 20 3 3" xfId="3259" xr:uid="{49CFABD7-C0D7-4524-BA14-E40BAC7005DD}"/>
    <cellStyle name="Input [yellow] 2 20 4" xfId="2350" xr:uid="{2179E20C-E521-4CB8-A885-131C8AF485E2}"/>
    <cellStyle name="Input [yellow] 2 20 5" xfId="3256" xr:uid="{1A142C3E-58DE-4994-99C0-7B4714D487BF}"/>
    <cellStyle name="Input [yellow] 2 21" xfId="700" xr:uid="{00000000-0005-0000-0000-000099020000}"/>
    <cellStyle name="Input [yellow] 2 21 2" xfId="701" xr:uid="{00000000-0005-0000-0000-00009A020000}"/>
    <cellStyle name="Input [yellow] 2 21 2 2" xfId="702" xr:uid="{00000000-0005-0000-0000-00009B020000}"/>
    <cellStyle name="Input [yellow] 2 21 2 2 2" xfId="2356" xr:uid="{B0BFF4C9-4348-40EA-9185-7D92D1579346}"/>
    <cellStyle name="Input [yellow] 2 21 2 2 3" xfId="3262" xr:uid="{AF2A8FFB-B788-4A21-9AA2-B853D5A095BE}"/>
    <cellStyle name="Input [yellow] 2 21 2 3" xfId="2355" xr:uid="{E2E86E70-F596-468E-A997-E0C0F5A0BD0F}"/>
    <cellStyle name="Input [yellow] 2 21 2 4" xfId="3261" xr:uid="{19CC5107-D2C7-4458-B2A3-423B78ED6C40}"/>
    <cellStyle name="Input [yellow] 2 21 3" xfId="703" xr:uid="{00000000-0005-0000-0000-00009C020000}"/>
    <cellStyle name="Input [yellow] 2 21 3 2" xfId="2357" xr:uid="{576A2DAC-44A1-4F96-AE6E-7200D44C00E6}"/>
    <cellStyle name="Input [yellow] 2 21 3 3" xfId="3263" xr:uid="{D27AEAFB-BAB7-4432-B50F-2D95F0D120CC}"/>
    <cellStyle name="Input [yellow] 2 21 4" xfId="2354" xr:uid="{B8E0E0B1-293E-47AE-AD57-B74B46A47E86}"/>
    <cellStyle name="Input [yellow] 2 21 5" xfId="3260" xr:uid="{7791DDDE-2556-4377-BDD5-151E0110D025}"/>
    <cellStyle name="Input [yellow] 2 22" xfId="704" xr:uid="{00000000-0005-0000-0000-00009D020000}"/>
    <cellStyle name="Input [yellow] 2 22 2" xfId="705" xr:uid="{00000000-0005-0000-0000-00009E020000}"/>
    <cellStyle name="Input [yellow] 2 22 2 2" xfId="706" xr:uid="{00000000-0005-0000-0000-00009F020000}"/>
    <cellStyle name="Input [yellow] 2 22 2 2 2" xfId="2360" xr:uid="{B9F6AC8B-F46E-4B61-BE2D-8B913F80E801}"/>
    <cellStyle name="Input [yellow] 2 22 2 2 3" xfId="3266" xr:uid="{C9A4B3AE-87DB-4557-A7A9-C8727961BE25}"/>
    <cellStyle name="Input [yellow] 2 22 2 3" xfId="2359" xr:uid="{D18C455B-E568-4197-8EBE-FDC7EDAE4D60}"/>
    <cellStyle name="Input [yellow] 2 22 2 4" xfId="3265" xr:uid="{FA8D3E92-2B42-4A23-9CA4-FA231DB120DD}"/>
    <cellStyle name="Input [yellow] 2 22 3" xfId="707" xr:uid="{00000000-0005-0000-0000-0000A0020000}"/>
    <cellStyle name="Input [yellow] 2 22 3 2" xfId="2361" xr:uid="{FFCB1FD8-389A-4624-840A-0C497A6823BE}"/>
    <cellStyle name="Input [yellow] 2 22 3 3" xfId="3267" xr:uid="{80140208-658C-4212-87D4-17710275AD8B}"/>
    <cellStyle name="Input [yellow] 2 22 4" xfId="2358" xr:uid="{4FD8E8CB-21FF-4FFB-BE8A-C0BCA6D19AD1}"/>
    <cellStyle name="Input [yellow] 2 22 5" xfId="3264" xr:uid="{C006B6F0-BDBB-48F8-A799-0C10D9E34594}"/>
    <cellStyle name="Input [yellow] 2 23" xfId="708" xr:uid="{00000000-0005-0000-0000-0000A1020000}"/>
    <cellStyle name="Input [yellow] 2 23 2" xfId="709" xr:uid="{00000000-0005-0000-0000-0000A2020000}"/>
    <cellStyle name="Input [yellow] 2 23 2 2" xfId="2363" xr:uid="{3A096369-0196-44B7-9C44-07399B1CB69A}"/>
    <cellStyle name="Input [yellow] 2 23 2 3" xfId="3269" xr:uid="{8B85CB14-A91A-4C72-AE64-6C4A97C58928}"/>
    <cellStyle name="Input [yellow] 2 23 3" xfId="2362" xr:uid="{216BBDDE-D37A-45E2-94EB-66661633EC11}"/>
    <cellStyle name="Input [yellow] 2 23 4" xfId="3268" xr:uid="{D747E9DA-B223-40BD-BE6B-8EC03092F047}"/>
    <cellStyle name="Input [yellow] 2 24" xfId="710" xr:uid="{00000000-0005-0000-0000-0000A3020000}"/>
    <cellStyle name="Input [yellow] 2 24 2" xfId="711" xr:uid="{00000000-0005-0000-0000-0000A4020000}"/>
    <cellStyle name="Input [yellow] 2 24 2 2" xfId="2365" xr:uid="{3CAAA1CD-B892-4524-8F8D-8A89EE8B4BEC}"/>
    <cellStyle name="Input [yellow] 2 24 2 3" xfId="3271" xr:uid="{C73516C2-1086-4FD1-B03C-0C59AB46B1A9}"/>
    <cellStyle name="Input [yellow] 2 24 3" xfId="2364" xr:uid="{7F79F5D4-F14A-414F-B064-6A200634332C}"/>
    <cellStyle name="Input [yellow] 2 24 4" xfId="3270" xr:uid="{8642519D-2267-45CD-8293-79458197C075}"/>
    <cellStyle name="Input [yellow] 2 25" xfId="712" xr:uid="{00000000-0005-0000-0000-0000A5020000}"/>
    <cellStyle name="Input [yellow] 2 25 2" xfId="713" xr:uid="{00000000-0005-0000-0000-0000A6020000}"/>
    <cellStyle name="Input [yellow] 2 25 2 2" xfId="2367" xr:uid="{C2125292-C18E-46B4-A34D-42EC7F41DF20}"/>
    <cellStyle name="Input [yellow] 2 25 2 3" xfId="3273" xr:uid="{E1E9C00B-0A96-4508-8AFB-50548D4D9692}"/>
    <cellStyle name="Input [yellow] 2 25 3" xfId="2366" xr:uid="{072CAA54-B0FD-4F48-A017-5803A1C9C91A}"/>
    <cellStyle name="Input [yellow] 2 25 4" xfId="3272" xr:uid="{4B92E766-4273-4A00-B9E1-6CA04C3DB43F}"/>
    <cellStyle name="Input [yellow] 2 26" xfId="714" xr:uid="{00000000-0005-0000-0000-0000A7020000}"/>
    <cellStyle name="Input [yellow] 2 26 2" xfId="715" xr:uid="{00000000-0005-0000-0000-0000A8020000}"/>
    <cellStyle name="Input [yellow] 2 26 2 2" xfId="2369" xr:uid="{6171B3EB-EB63-4864-B20F-3FE2CEDFCC03}"/>
    <cellStyle name="Input [yellow] 2 26 2 3" xfId="3275" xr:uid="{5A6EF590-BA19-4EC1-866C-108A19F3F161}"/>
    <cellStyle name="Input [yellow] 2 26 3" xfId="2368" xr:uid="{07BA202B-A18F-4480-8899-0D01897E0F1D}"/>
    <cellStyle name="Input [yellow] 2 26 4" xfId="3274" xr:uid="{72AC5DD6-21E8-4D26-8654-BCF0F67C74D5}"/>
    <cellStyle name="Input [yellow] 2 27" xfId="716" xr:uid="{00000000-0005-0000-0000-0000A9020000}"/>
    <cellStyle name="Input [yellow] 2 27 2" xfId="2370" xr:uid="{723ED64C-5925-42E1-BE2D-8DAF8EE26655}"/>
    <cellStyle name="Input [yellow] 2 27 3" xfId="3276" xr:uid="{F915336B-6359-41AE-8E06-9F9E8D13D809}"/>
    <cellStyle name="Input [yellow] 2 28" xfId="2231" xr:uid="{6F55C7B8-C422-4007-AA09-9B121A2AFC57}"/>
    <cellStyle name="Input [yellow] 2 29" xfId="1737" xr:uid="{1672AB76-53D0-4EAB-8E72-D9AED26691D0}"/>
    <cellStyle name="Input [yellow] 2 3" xfId="717" xr:uid="{00000000-0005-0000-0000-0000AA020000}"/>
    <cellStyle name="Input [yellow] 2 3 10" xfId="718" xr:uid="{00000000-0005-0000-0000-0000AB020000}"/>
    <cellStyle name="Input [yellow] 2 3 10 2" xfId="719" xr:uid="{00000000-0005-0000-0000-0000AC020000}"/>
    <cellStyle name="Input [yellow] 2 3 10 2 2" xfId="720" xr:uid="{00000000-0005-0000-0000-0000AD020000}"/>
    <cellStyle name="Input [yellow] 2 3 10 2 2 2" xfId="2374" xr:uid="{5F29F244-E6D3-449A-865F-986E818269FA}"/>
    <cellStyle name="Input [yellow] 2 3 10 2 2 3" xfId="3280" xr:uid="{15C9C994-4645-4E90-B34C-91E955C4749A}"/>
    <cellStyle name="Input [yellow] 2 3 10 2 3" xfId="2373" xr:uid="{A6C4A30B-E8DF-4F11-88C8-FB80A8A7C4F2}"/>
    <cellStyle name="Input [yellow] 2 3 10 2 4" xfId="3279" xr:uid="{0A1266E4-3877-480B-95D9-0B6FAAD99BED}"/>
    <cellStyle name="Input [yellow] 2 3 10 3" xfId="721" xr:uid="{00000000-0005-0000-0000-0000AE020000}"/>
    <cellStyle name="Input [yellow] 2 3 10 3 2" xfId="2375" xr:uid="{7943688B-86FB-4C1F-BC06-37E5EFFE3391}"/>
    <cellStyle name="Input [yellow] 2 3 10 3 3" xfId="3281" xr:uid="{E42DB0C3-FA11-48FB-83E4-8D0EBAA15912}"/>
    <cellStyle name="Input [yellow] 2 3 10 4" xfId="2372" xr:uid="{7669BD6B-9E8B-43F1-ACE4-DA4C3E83C1DD}"/>
    <cellStyle name="Input [yellow] 2 3 10 5" xfId="3278" xr:uid="{2A8BE221-B1FE-4349-B4B0-4E8149F650FE}"/>
    <cellStyle name="Input [yellow] 2 3 11" xfId="722" xr:uid="{00000000-0005-0000-0000-0000AF020000}"/>
    <cellStyle name="Input [yellow] 2 3 11 2" xfId="723" xr:uid="{00000000-0005-0000-0000-0000B0020000}"/>
    <cellStyle name="Input [yellow] 2 3 11 2 2" xfId="724" xr:uid="{00000000-0005-0000-0000-0000B1020000}"/>
    <cellStyle name="Input [yellow] 2 3 11 2 2 2" xfId="2378" xr:uid="{50E99BD1-98ED-444A-8CED-7EE73A646D42}"/>
    <cellStyle name="Input [yellow] 2 3 11 2 2 3" xfId="3284" xr:uid="{F1902B64-405A-4751-95C6-7930AC8B62FD}"/>
    <cellStyle name="Input [yellow] 2 3 11 2 3" xfId="2377" xr:uid="{8B0705B2-8BFC-4BD8-9A99-7932E09315E0}"/>
    <cellStyle name="Input [yellow] 2 3 11 2 4" xfId="3283" xr:uid="{33A90857-75BC-4DA7-BD2F-8129111B1D23}"/>
    <cellStyle name="Input [yellow] 2 3 11 3" xfId="725" xr:uid="{00000000-0005-0000-0000-0000B2020000}"/>
    <cellStyle name="Input [yellow] 2 3 11 3 2" xfId="2379" xr:uid="{DE5D9EF8-CC43-4133-AFC7-450691ECE03F}"/>
    <cellStyle name="Input [yellow] 2 3 11 3 3" xfId="3285" xr:uid="{627C9947-273E-4F27-9E81-DED3840FEA0F}"/>
    <cellStyle name="Input [yellow] 2 3 11 4" xfId="2376" xr:uid="{1A5C03C4-8101-496F-902A-DCCA621A2F18}"/>
    <cellStyle name="Input [yellow] 2 3 11 5" xfId="3282" xr:uid="{6E325758-D339-4A90-A939-401879CC1318}"/>
    <cellStyle name="Input [yellow] 2 3 12" xfId="726" xr:uid="{00000000-0005-0000-0000-0000B3020000}"/>
    <cellStyle name="Input [yellow] 2 3 12 2" xfId="727" xr:uid="{00000000-0005-0000-0000-0000B4020000}"/>
    <cellStyle name="Input [yellow] 2 3 12 2 2" xfId="728" xr:uid="{00000000-0005-0000-0000-0000B5020000}"/>
    <cellStyle name="Input [yellow] 2 3 12 2 2 2" xfId="2382" xr:uid="{A057B314-94BE-4F86-8B85-9696DFE06170}"/>
    <cellStyle name="Input [yellow] 2 3 12 2 2 3" xfId="3288" xr:uid="{0DA8A18E-14F6-498C-AF6C-050ED425BBD5}"/>
    <cellStyle name="Input [yellow] 2 3 12 2 3" xfId="2381" xr:uid="{DF1216A1-6D9E-4D39-9771-4DDAA7F841F4}"/>
    <cellStyle name="Input [yellow] 2 3 12 2 4" xfId="3287" xr:uid="{B23650EB-64B1-44F5-8FE6-F49E786E8609}"/>
    <cellStyle name="Input [yellow] 2 3 12 3" xfId="729" xr:uid="{00000000-0005-0000-0000-0000B6020000}"/>
    <cellStyle name="Input [yellow] 2 3 12 3 2" xfId="2383" xr:uid="{946002F7-5ADE-4796-BA74-C2CC66EC8EE2}"/>
    <cellStyle name="Input [yellow] 2 3 12 3 3" xfId="3289" xr:uid="{AB3CB603-C8B0-4A87-A0ED-C1361292972A}"/>
    <cellStyle name="Input [yellow] 2 3 12 4" xfId="2380" xr:uid="{D1319E83-A9BC-4DF0-8185-F83A492B493D}"/>
    <cellStyle name="Input [yellow] 2 3 12 5" xfId="3286" xr:uid="{07BA3E63-BE53-476E-8F2F-CA16B12EBC2E}"/>
    <cellStyle name="Input [yellow] 2 3 13" xfId="730" xr:uid="{00000000-0005-0000-0000-0000B7020000}"/>
    <cellStyle name="Input [yellow] 2 3 13 2" xfId="731" xr:uid="{00000000-0005-0000-0000-0000B8020000}"/>
    <cellStyle name="Input [yellow] 2 3 13 2 2" xfId="732" xr:uid="{00000000-0005-0000-0000-0000B9020000}"/>
    <cellStyle name="Input [yellow] 2 3 13 2 2 2" xfId="2386" xr:uid="{DC432704-D9F2-41AB-956B-3D06D526ECE0}"/>
    <cellStyle name="Input [yellow] 2 3 13 2 2 3" xfId="3292" xr:uid="{56FFAD48-E7A5-4A49-B0B4-2051718CE588}"/>
    <cellStyle name="Input [yellow] 2 3 13 2 3" xfId="2385" xr:uid="{C7BF13DD-B795-436F-911E-B848E0BF7547}"/>
    <cellStyle name="Input [yellow] 2 3 13 2 4" xfId="3291" xr:uid="{DB3D4317-3E23-4E01-A661-43CC39956AD4}"/>
    <cellStyle name="Input [yellow] 2 3 13 3" xfId="733" xr:uid="{00000000-0005-0000-0000-0000BA020000}"/>
    <cellStyle name="Input [yellow] 2 3 13 3 2" xfId="2387" xr:uid="{638F4392-94BF-43E2-823F-22BDBF5858AE}"/>
    <cellStyle name="Input [yellow] 2 3 13 3 3" xfId="3293" xr:uid="{C3BD9012-A53D-4C7A-879D-7F1060363EBE}"/>
    <cellStyle name="Input [yellow] 2 3 13 4" xfId="2384" xr:uid="{1097084B-A437-478B-B904-761C5428799B}"/>
    <cellStyle name="Input [yellow] 2 3 13 5" xfId="3290" xr:uid="{1469C488-2D0F-4D31-9146-5865D913CDDA}"/>
    <cellStyle name="Input [yellow] 2 3 14" xfId="734" xr:uid="{00000000-0005-0000-0000-0000BB020000}"/>
    <cellStyle name="Input [yellow] 2 3 14 2" xfId="735" xr:uid="{00000000-0005-0000-0000-0000BC020000}"/>
    <cellStyle name="Input [yellow] 2 3 14 2 2" xfId="736" xr:uid="{00000000-0005-0000-0000-0000BD020000}"/>
    <cellStyle name="Input [yellow] 2 3 14 2 2 2" xfId="2390" xr:uid="{2F8A6D2B-AC8A-4CD6-9906-F24B90F2C1AD}"/>
    <cellStyle name="Input [yellow] 2 3 14 2 2 3" xfId="3296" xr:uid="{A54C761B-0C36-4662-9CFA-23153A05C6DF}"/>
    <cellStyle name="Input [yellow] 2 3 14 2 3" xfId="2389" xr:uid="{2BFE4E54-FFC6-44B0-93F7-967A9002F7FB}"/>
    <cellStyle name="Input [yellow] 2 3 14 2 4" xfId="3295" xr:uid="{B7D28D69-7851-4875-9D6D-55AD0A4B73A6}"/>
    <cellStyle name="Input [yellow] 2 3 14 3" xfId="737" xr:uid="{00000000-0005-0000-0000-0000BE020000}"/>
    <cellStyle name="Input [yellow] 2 3 14 3 2" xfId="2391" xr:uid="{99F97820-103A-4C98-AB67-39CEF6F09524}"/>
    <cellStyle name="Input [yellow] 2 3 14 3 3" xfId="3297" xr:uid="{0AF59D70-2FD6-4C93-AEF4-E71734C98E2E}"/>
    <cellStyle name="Input [yellow] 2 3 14 4" xfId="2388" xr:uid="{6F61B3BB-8740-484C-8921-4BBA545B7F03}"/>
    <cellStyle name="Input [yellow] 2 3 14 5" xfId="3294" xr:uid="{697908DE-BE81-44D7-8514-9FF742CDBE8D}"/>
    <cellStyle name="Input [yellow] 2 3 15" xfId="738" xr:uid="{00000000-0005-0000-0000-0000BF020000}"/>
    <cellStyle name="Input [yellow] 2 3 15 2" xfId="739" xr:uid="{00000000-0005-0000-0000-0000C0020000}"/>
    <cellStyle name="Input [yellow] 2 3 15 2 2" xfId="740" xr:uid="{00000000-0005-0000-0000-0000C1020000}"/>
    <cellStyle name="Input [yellow] 2 3 15 2 2 2" xfId="2394" xr:uid="{2A678129-50EF-4C9A-AFC8-E1B936643FFC}"/>
    <cellStyle name="Input [yellow] 2 3 15 2 2 3" xfId="3300" xr:uid="{73902707-B7C5-4EE5-B974-3822D627AD0F}"/>
    <cellStyle name="Input [yellow] 2 3 15 2 3" xfId="2393" xr:uid="{BC7A0A0A-8CC1-4484-B1E7-B62179B2D1DB}"/>
    <cellStyle name="Input [yellow] 2 3 15 2 4" xfId="3299" xr:uid="{BD0DE85F-F8B0-4611-A5E4-CC54C7FD2AD4}"/>
    <cellStyle name="Input [yellow] 2 3 15 3" xfId="741" xr:uid="{00000000-0005-0000-0000-0000C2020000}"/>
    <cellStyle name="Input [yellow] 2 3 15 3 2" xfId="2395" xr:uid="{79AF6077-B6C3-44DA-B23A-F0A197D8F35F}"/>
    <cellStyle name="Input [yellow] 2 3 15 3 3" xfId="3301" xr:uid="{4504EE33-5547-4FF6-BE19-C5033A997ACD}"/>
    <cellStyle name="Input [yellow] 2 3 15 4" xfId="2392" xr:uid="{640A494E-3CE9-47C1-BB38-BFC294FEDA3F}"/>
    <cellStyle name="Input [yellow] 2 3 15 5" xfId="3298" xr:uid="{8F53F925-6806-43E6-B441-1B4E2DB363D6}"/>
    <cellStyle name="Input [yellow] 2 3 16" xfId="742" xr:uid="{00000000-0005-0000-0000-0000C3020000}"/>
    <cellStyle name="Input [yellow] 2 3 16 2" xfId="743" xr:uid="{00000000-0005-0000-0000-0000C4020000}"/>
    <cellStyle name="Input [yellow] 2 3 16 2 2" xfId="744" xr:uid="{00000000-0005-0000-0000-0000C5020000}"/>
    <cellStyle name="Input [yellow] 2 3 16 2 2 2" xfId="2398" xr:uid="{D8E0312D-364E-450A-898B-8FED473A903A}"/>
    <cellStyle name="Input [yellow] 2 3 16 2 2 3" xfId="3304" xr:uid="{8C466E74-439C-4906-8FDA-BCEA198BB126}"/>
    <cellStyle name="Input [yellow] 2 3 16 2 3" xfId="2397" xr:uid="{F02D545C-048D-447B-B871-12FB7F91C92B}"/>
    <cellStyle name="Input [yellow] 2 3 16 2 4" xfId="3303" xr:uid="{A424ACE1-BE04-401B-A540-985F59E6A20A}"/>
    <cellStyle name="Input [yellow] 2 3 16 3" xfId="745" xr:uid="{00000000-0005-0000-0000-0000C6020000}"/>
    <cellStyle name="Input [yellow] 2 3 16 3 2" xfId="2399" xr:uid="{1864152D-DF39-4E4C-B3E1-2E743AB8C75E}"/>
    <cellStyle name="Input [yellow] 2 3 16 3 3" xfId="3305" xr:uid="{B63C90E0-F18A-4D1F-99D7-CE23A44BF1B7}"/>
    <cellStyle name="Input [yellow] 2 3 16 4" xfId="2396" xr:uid="{A5BB04D1-9F86-4492-B3EE-48BC005F5BD0}"/>
    <cellStyle name="Input [yellow] 2 3 16 5" xfId="3302" xr:uid="{E4E63EB9-3A8E-4E37-A756-0E390BAFC92B}"/>
    <cellStyle name="Input [yellow] 2 3 17" xfId="746" xr:uid="{00000000-0005-0000-0000-0000C7020000}"/>
    <cellStyle name="Input [yellow] 2 3 17 2" xfId="747" xr:uid="{00000000-0005-0000-0000-0000C8020000}"/>
    <cellStyle name="Input [yellow] 2 3 17 2 2" xfId="748" xr:uid="{00000000-0005-0000-0000-0000C9020000}"/>
    <cellStyle name="Input [yellow] 2 3 17 2 2 2" xfId="2402" xr:uid="{63B44714-F11D-418B-B450-6FD86F41FEC9}"/>
    <cellStyle name="Input [yellow] 2 3 17 2 2 3" xfId="3308" xr:uid="{3ECF7388-DFC9-41C8-B02C-547D1721D662}"/>
    <cellStyle name="Input [yellow] 2 3 17 2 3" xfId="2401" xr:uid="{12EAF49E-2B8D-4BC3-A961-16554A0582F7}"/>
    <cellStyle name="Input [yellow] 2 3 17 2 4" xfId="3307" xr:uid="{7FDFE57A-6D07-4342-989C-B0902F109773}"/>
    <cellStyle name="Input [yellow] 2 3 17 3" xfId="749" xr:uid="{00000000-0005-0000-0000-0000CA020000}"/>
    <cellStyle name="Input [yellow] 2 3 17 3 2" xfId="2403" xr:uid="{4528E145-7D96-4FEA-8B44-4438B1D887FC}"/>
    <cellStyle name="Input [yellow] 2 3 17 3 3" xfId="3309" xr:uid="{0BFFFF61-0F32-4EEE-9560-323B12509EC0}"/>
    <cellStyle name="Input [yellow] 2 3 17 4" xfId="2400" xr:uid="{E5E6CD80-F08E-49F1-8471-13A2DB12CE1E}"/>
    <cellStyle name="Input [yellow] 2 3 17 5" xfId="3306" xr:uid="{C79C6BC2-561A-496A-8899-2F8A9524A8C6}"/>
    <cellStyle name="Input [yellow] 2 3 18" xfId="750" xr:uid="{00000000-0005-0000-0000-0000CB020000}"/>
    <cellStyle name="Input [yellow] 2 3 18 2" xfId="751" xr:uid="{00000000-0005-0000-0000-0000CC020000}"/>
    <cellStyle name="Input [yellow] 2 3 18 2 2" xfId="752" xr:uid="{00000000-0005-0000-0000-0000CD020000}"/>
    <cellStyle name="Input [yellow] 2 3 18 2 2 2" xfId="2406" xr:uid="{EFE16B99-97B0-43BC-AA2A-FF00A59120B1}"/>
    <cellStyle name="Input [yellow] 2 3 18 2 2 3" xfId="3312" xr:uid="{FE86834B-E163-4079-BFBF-C6D378B05A10}"/>
    <cellStyle name="Input [yellow] 2 3 18 2 3" xfId="2405" xr:uid="{13071171-91EC-4C66-B872-CACDD1F40A60}"/>
    <cellStyle name="Input [yellow] 2 3 18 2 4" xfId="3311" xr:uid="{1EE0A6E5-E51C-4519-A9FF-1D696F7A88ED}"/>
    <cellStyle name="Input [yellow] 2 3 18 3" xfId="753" xr:uid="{00000000-0005-0000-0000-0000CE020000}"/>
    <cellStyle name="Input [yellow] 2 3 18 3 2" xfId="2407" xr:uid="{B9C6FBC3-F249-4EB4-89D4-5F75753D6D84}"/>
    <cellStyle name="Input [yellow] 2 3 18 3 3" xfId="3313" xr:uid="{ED3B1AB5-DF6D-46AD-BA88-BFA4C28FE5F4}"/>
    <cellStyle name="Input [yellow] 2 3 18 4" xfId="2404" xr:uid="{39789460-C67C-46E7-A62D-432DF72625E1}"/>
    <cellStyle name="Input [yellow] 2 3 18 5" xfId="3310" xr:uid="{600AD3D5-AE2D-4BF2-8935-AB82B3229FEE}"/>
    <cellStyle name="Input [yellow] 2 3 19" xfId="754" xr:uid="{00000000-0005-0000-0000-0000CF020000}"/>
    <cellStyle name="Input [yellow] 2 3 19 2" xfId="755" xr:uid="{00000000-0005-0000-0000-0000D0020000}"/>
    <cellStyle name="Input [yellow] 2 3 19 2 2" xfId="2409" xr:uid="{D6F320D7-3039-45D5-8CA0-A43D3E89ECDD}"/>
    <cellStyle name="Input [yellow] 2 3 19 2 3" xfId="3315" xr:uid="{28DBD533-AA7A-45B4-A793-A11D3940B252}"/>
    <cellStyle name="Input [yellow] 2 3 19 3" xfId="2408" xr:uid="{9DAC4087-34D5-4882-9DB1-693C9B899132}"/>
    <cellStyle name="Input [yellow] 2 3 19 4" xfId="3314" xr:uid="{BDFE26FF-C095-4353-949F-C1E3E32C570F}"/>
    <cellStyle name="Input [yellow] 2 3 2" xfId="756" xr:uid="{00000000-0005-0000-0000-0000D1020000}"/>
    <cellStyle name="Input [yellow] 2 3 2 2" xfId="757" xr:uid="{00000000-0005-0000-0000-0000D2020000}"/>
    <cellStyle name="Input [yellow] 2 3 2 2 2" xfId="758" xr:uid="{00000000-0005-0000-0000-0000D3020000}"/>
    <cellStyle name="Input [yellow] 2 3 2 2 2 2" xfId="2412" xr:uid="{4531CD32-0415-4A17-BF8D-F4ACFA202C33}"/>
    <cellStyle name="Input [yellow] 2 3 2 2 2 3" xfId="3318" xr:uid="{31482E6A-6633-4A93-BBE6-66B1C2279A3F}"/>
    <cellStyle name="Input [yellow] 2 3 2 2 3" xfId="2411" xr:uid="{703ADD31-4E5A-4A44-948A-8775A7DE94EF}"/>
    <cellStyle name="Input [yellow] 2 3 2 2 4" xfId="3317" xr:uid="{9FD9C9C6-68A9-491C-8977-CEF376AE4A84}"/>
    <cellStyle name="Input [yellow] 2 3 2 3" xfId="759" xr:uid="{00000000-0005-0000-0000-0000D4020000}"/>
    <cellStyle name="Input [yellow] 2 3 2 3 2" xfId="2413" xr:uid="{BB20D13D-67FF-4EC9-AE50-C3B23D3444FF}"/>
    <cellStyle name="Input [yellow] 2 3 2 3 3" xfId="3319" xr:uid="{E2B13F5F-6257-47B2-BDA7-0EA8900440EF}"/>
    <cellStyle name="Input [yellow] 2 3 2 4" xfId="2410" xr:uid="{3BB6D945-03A2-4F80-B09A-1A8547948B82}"/>
    <cellStyle name="Input [yellow] 2 3 2 5" xfId="3316" xr:uid="{D6955897-2BDB-4EC0-8A3A-53F2BA3AC1B7}"/>
    <cellStyle name="Input [yellow] 2 3 20" xfId="760" xr:uid="{00000000-0005-0000-0000-0000D5020000}"/>
    <cellStyle name="Input [yellow] 2 3 20 2" xfId="761" xr:uid="{00000000-0005-0000-0000-0000D6020000}"/>
    <cellStyle name="Input [yellow] 2 3 20 2 2" xfId="2415" xr:uid="{4706F0F5-D78A-4AC6-B824-2BB778E43231}"/>
    <cellStyle name="Input [yellow] 2 3 20 2 3" xfId="3321" xr:uid="{BEEAB43B-FF30-46A0-A76C-17CE889AB258}"/>
    <cellStyle name="Input [yellow] 2 3 20 3" xfId="2414" xr:uid="{E362B686-6F63-4088-BDA0-ABA7FCCD529C}"/>
    <cellStyle name="Input [yellow] 2 3 20 4" xfId="3320" xr:uid="{C99DB25F-8CAC-4506-AB73-0D92C1042393}"/>
    <cellStyle name="Input [yellow] 2 3 21" xfId="762" xr:uid="{00000000-0005-0000-0000-0000D7020000}"/>
    <cellStyle name="Input [yellow] 2 3 21 2" xfId="763" xr:uid="{00000000-0005-0000-0000-0000D8020000}"/>
    <cellStyle name="Input [yellow] 2 3 21 2 2" xfId="2417" xr:uid="{152D9610-EA6A-438F-B432-411B400CDD10}"/>
    <cellStyle name="Input [yellow] 2 3 21 2 3" xfId="3323" xr:uid="{79A3ACB7-D0BA-4CD4-B42B-2B67109AFDE7}"/>
    <cellStyle name="Input [yellow] 2 3 21 3" xfId="2416" xr:uid="{4861E2ED-32E3-4CBC-BAFE-B9885CEC4DDE}"/>
    <cellStyle name="Input [yellow] 2 3 21 4" xfId="3322" xr:uid="{2D80BB9E-C9F9-43F9-A37E-39FDAF33277A}"/>
    <cellStyle name="Input [yellow] 2 3 22" xfId="764" xr:uid="{00000000-0005-0000-0000-0000D9020000}"/>
    <cellStyle name="Input [yellow] 2 3 22 2" xfId="765" xr:uid="{00000000-0005-0000-0000-0000DA020000}"/>
    <cellStyle name="Input [yellow] 2 3 22 2 2" xfId="2419" xr:uid="{FA139640-1938-4F23-A3D2-F810A956DED0}"/>
    <cellStyle name="Input [yellow] 2 3 22 2 3" xfId="3325" xr:uid="{6FA9D7DC-A534-4A19-AC1B-7897C497F293}"/>
    <cellStyle name="Input [yellow] 2 3 22 3" xfId="2418" xr:uid="{ACF72858-DBC3-467A-9B2A-B19945644C4A}"/>
    <cellStyle name="Input [yellow] 2 3 22 4" xfId="3324" xr:uid="{35F681EC-B352-4858-B1E4-42632CC9233F}"/>
    <cellStyle name="Input [yellow] 2 3 23" xfId="766" xr:uid="{00000000-0005-0000-0000-0000DB020000}"/>
    <cellStyle name="Input [yellow] 2 3 23 2" xfId="2420" xr:uid="{065ED039-A562-4F04-A20E-182A7E7EBB12}"/>
    <cellStyle name="Input [yellow] 2 3 23 3" xfId="3326" xr:uid="{016ADA45-44C5-4BD3-83F0-5DF7B5EEE8B3}"/>
    <cellStyle name="Input [yellow] 2 3 24" xfId="2371" xr:uid="{D16BC5CD-8874-43EB-BEE4-9255D2C0C7B2}"/>
    <cellStyle name="Input [yellow] 2 3 25" xfId="3277" xr:uid="{96656088-8DBA-4132-8768-6891A2DAD8F4}"/>
    <cellStyle name="Input [yellow] 2 3 3" xfId="767" xr:uid="{00000000-0005-0000-0000-0000DC020000}"/>
    <cellStyle name="Input [yellow] 2 3 3 2" xfId="768" xr:uid="{00000000-0005-0000-0000-0000DD020000}"/>
    <cellStyle name="Input [yellow] 2 3 3 2 2" xfId="769" xr:uid="{00000000-0005-0000-0000-0000DE020000}"/>
    <cellStyle name="Input [yellow] 2 3 3 2 2 2" xfId="2423" xr:uid="{1818BEFF-07A6-4259-9F36-37E0C42CC369}"/>
    <cellStyle name="Input [yellow] 2 3 3 2 2 3" xfId="3329" xr:uid="{95B7FADD-271D-4DAE-9149-446015851AA4}"/>
    <cellStyle name="Input [yellow] 2 3 3 2 3" xfId="2422" xr:uid="{945FB266-3A3E-4879-A775-C99DACCE96D3}"/>
    <cellStyle name="Input [yellow] 2 3 3 2 4" xfId="3328" xr:uid="{021AB7BC-DE32-40AF-A0C2-728F18B94743}"/>
    <cellStyle name="Input [yellow] 2 3 3 3" xfId="770" xr:uid="{00000000-0005-0000-0000-0000DF020000}"/>
    <cellStyle name="Input [yellow] 2 3 3 3 2" xfId="2424" xr:uid="{61215347-56B4-444D-92FF-362B5182F22A}"/>
    <cellStyle name="Input [yellow] 2 3 3 3 3" xfId="3330" xr:uid="{14C41D31-697F-452A-9087-7697275C0751}"/>
    <cellStyle name="Input [yellow] 2 3 3 4" xfId="2421" xr:uid="{E3CDE947-BD52-4997-A5A6-1F1F7F23CD50}"/>
    <cellStyle name="Input [yellow] 2 3 3 5" xfId="3327" xr:uid="{A3945F0C-9FB5-45BC-8061-8D8ECFAF1C13}"/>
    <cellStyle name="Input [yellow] 2 3 4" xfId="771" xr:uid="{00000000-0005-0000-0000-0000E0020000}"/>
    <cellStyle name="Input [yellow] 2 3 4 2" xfId="772" xr:uid="{00000000-0005-0000-0000-0000E1020000}"/>
    <cellStyle name="Input [yellow] 2 3 4 2 2" xfId="773" xr:uid="{00000000-0005-0000-0000-0000E2020000}"/>
    <cellStyle name="Input [yellow] 2 3 4 2 2 2" xfId="2427" xr:uid="{9EF108A3-980B-4BC7-A0E2-D090012779C4}"/>
    <cellStyle name="Input [yellow] 2 3 4 2 2 3" xfId="3333" xr:uid="{9F1BE6B3-BC27-4ABC-9699-F10608CAE642}"/>
    <cellStyle name="Input [yellow] 2 3 4 2 3" xfId="2426" xr:uid="{581D1F60-FD65-403D-95FC-0C83E305B936}"/>
    <cellStyle name="Input [yellow] 2 3 4 2 4" xfId="3332" xr:uid="{D062D297-F9A8-4B2B-B968-41AB913A3C4B}"/>
    <cellStyle name="Input [yellow] 2 3 4 3" xfId="774" xr:uid="{00000000-0005-0000-0000-0000E3020000}"/>
    <cellStyle name="Input [yellow] 2 3 4 3 2" xfId="2428" xr:uid="{39C0D7C9-C8B3-4160-AF83-7C785AC2D03A}"/>
    <cellStyle name="Input [yellow] 2 3 4 3 3" xfId="3334" xr:uid="{28DCB94E-1B31-4CB5-A7DE-33913ED431CA}"/>
    <cellStyle name="Input [yellow] 2 3 4 4" xfId="2425" xr:uid="{CECEC48A-1A11-4621-A99F-184F8104E58D}"/>
    <cellStyle name="Input [yellow] 2 3 4 5" xfId="3331" xr:uid="{6EEBFA64-E402-4F5F-923F-017EDEAD3815}"/>
    <cellStyle name="Input [yellow] 2 3 5" xfId="775" xr:uid="{00000000-0005-0000-0000-0000E4020000}"/>
    <cellStyle name="Input [yellow] 2 3 5 2" xfId="776" xr:uid="{00000000-0005-0000-0000-0000E5020000}"/>
    <cellStyle name="Input [yellow] 2 3 5 2 2" xfId="777" xr:uid="{00000000-0005-0000-0000-0000E6020000}"/>
    <cellStyle name="Input [yellow] 2 3 5 2 2 2" xfId="2431" xr:uid="{58DEEC68-D299-4AE7-9980-6B415C3FF5EF}"/>
    <cellStyle name="Input [yellow] 2 3 5 2 2 3" xfId="3337" xr:uid="{BDB324B2-4106-4DF6-B0B8-E8E3F9F85B52}"/>
    <cellStyle name="Input [yellow] 2 3 5 2 3" xfId="2430" xr:uid="{D840B317-6FA3-406F-BFCC-9B9A8E86F304}"/>
    <cellStyle name="Input [yellow] 2 3 5 2 4" xfId="3336" xr:uid="{C498A89C-0F2C-4711-A04A-550644726D0A}"/>
    <cellStyle name="Input [yellow] 2 3 5 3" xfId="778" xr:uid="{00000000-0005-0000-0000-0000E7020000}"/>
    <cellStyle name="Input [yellow] 2 3 5 3 2" xfId="2432" xr:uid="{0BA21200-9D5D-46FB-ACFD-C7A1FD680590}"/>
    <cellStyle name="Input [yellow] 2 3 5 3 3" xfId="3338" xr:uid="{186EAF76-9025-44C3-8BF6-A23D335B480A}"/>
    <cellStyle name="Input [yellow] 2 3 5 4" xfId="2429" xr:uid="{09E76625-BF4D-4BED-82F1-050F6CDBE8C6}"/>
    <cellStyle name="Input [yellow] 2 3 5 5" xfId="3335" xr:uid="{15EDAE36-E444-43A2-8932-013FB2E8475C}"/>
    <cellStyle name="Input [yellow] 2 3 6" xfId="779" xr:uid="{00000000-0005-0000-0000-0000E8020000}"/>
    <cellStyle name="Input [yellow] 2 3 6 2" xfId="780" xr:uid="{00000000-0005-0000-0000-0000E9020000}"/>
    <cellStyle name="Input [yellow] 2 3 6 2 2" xfId="781" xr:uid="{00000000-0005-0000-0000-0000EA020000}"/>
    <cellStyle name="Input [yellow] 2 3 6 2 2 2" xfId="2435" xr:uid="{17CDD07A-0D48-4064-BD51-D1830FC6EC38}"/>
    <cellStyle name="Input [yellow] 2 3 6 2 2 3" xfId="3341" xr:uid="{F4DE822B-53E5-4AD0-9285-8E508F78FF4F}"/>
    <cellStyle name="Input [yellow] 2 3 6 2 3" xfId="2434" xr:uid="{D143F5BC-DF58-4482-A7D9-CC3C37119E30}"/>
    <cellStyle name="Input [yellow] 2 3 6 2 4" xfId="3340" xr:uid="{49AB58E7-18E5-4C33-8DED-EE3D7E230809}"/>
    <cellStyle name="Input [yellow] 2 3 6 3" xfId="782" xr:uid="{00000000-0005-0000-0000-0000EB020000}"/>
    <cellStyle name="Input [yellow] 2 3 6 3 2" xfId="2436" xr:uid="{E79F5FA8-975A-45DE-92F9-BB10763563DC}"/>
    <cellStyle name="Input [yellow] 2 3 6 3 3" xfId="3342" xr:uid="{B0B888F6-BF8D-4567-A449-FB265496730C}"/>
    <cellStyle name="Input [yellow] 2 3 6 4" xfId="2433" xr:uid="{C54830FD-4EF0-4D2E-A43F-6D50CF87BDB9}"/>
    <cellStyle name="Input [yellow] 2 3 6 5" xfId="3339" xr:uid="{E3656E93-E9B2-45D0-B32A-EC1DAC931DF1}"/>
    <cellStyle name="Input [yellow] 2 3 7" xfId="783" xr:uid="{00000000-0005-0000-0000-0000EC020000}"/>
    <cellStyle name="Input [yellow] 2 3 7 2" xfId="784" xr:uid="{00000000-0005-0000-0000-0000ED020000}"/>
    <cellStyle name="Input [yellow] 2 3 7 2 2" xfId="785" xr:uid="{00000000-0005-0000-0000-0000EE020000}"/>
    <cellStyle name="Input [yellow] 2 3 7 2 2 2" xfId="2439" xr:uid="{596CB8DB-37A6-4F55-82A6-F7DFDBA179AA}"/>
    <cellStyle name="Input [yellow] 2 3 7 2 2 3" xfId="3345" xr:uid="{9D1AAD61-6951-4BAD-9703-6B6946969394}"/>
    <cellStyle name="Input [yellow] 2 3 7 2 3" xfId="2438" xr:uid="{A396B315-E4CA-4AB5-99A1-ED8A34DD0131}"/>
    <cellStyle name="Input [yellow] 2 3 7 2 4" xfId="3344" xr:uid="{E2B7DC8E-5AC7-4A18-875F-E87A91929725}"/>
    <cellStyle name="Input [yellow] 2 3 7 3" xfId="786" xr:uid="{00000000-0005-0000-0000-0000EF020000}"/>
    <cellStyle name="Input [yellow] 2 3 7 3 2" xfId="2440" xr:uid="{5C4D295D-02E4-493F-A180-A89F5412745E}"/>
    <cellStyle name="Input [yellow] 2 3 7 3 3" xfId="3346" xr:uid="{DBDC4F3E-2810-4E56-8188-EE39620867BC}"/>
    <cellStyle name="Input [yellow] 2 3 7 4" xfId="2437" xr:uid="{187E5F82-CD2F-41FE-A517-E28CE10866D1}"/>
    <cellStyle name="Input [yellow] 2 3 7 5" xfId="3343" xr:uid="{F7A07792-81A2-4AF3-A477-7A2DC01B535D}"/>
    <cellStyle name="Input [yellow] 2 3 8" xfId="787" xr:uid="{00000000-0005-0000-0000-0000F0020000}"/>
    <cellStyle name="Input [yellow] 2 3 8 2" xfId="788" xr:uid="{00000000-0005-0000-0000-0000F1020000}"/>
    <cellStyle name="Input [yellow] 2 3 8 2 2" xfId="789" xr:uid="{00000000-0005-0000-0000-0000F2020000}"/>
    <cellStyle name="Input [yellow] 2 3 8 2 2 2" xfId="2443" xr:uid="{7B15B01D-2409-4F36-A287-08971B8E91D2}"/>
    <cellStyle name="Input [yellow] 2 3 8 2 2 3" xfId="3349" xr:uid="{18AD77DB-11CD-43CB-A6EB-8078A4D02DA6}"/>
    <cellStyle name="Input [yellow] 2 3 8 2 3" xfId="2442" xr:uid="{08DD9DF4-C818-43B4-9711-0B2292C425AE}"/>
    <cellStyle name="Input [yellow] 2 3 8 2 4" xfId="3348" xr:uid="{2B19E5C0-C72D-451D-8825-C3C6E4A58653}"/>
    <cellStyle name="Input [yellow] 2 3 8 3" xfId="790" xr:uid="{00000000-0005-0000-0000-0000F3020000}"/>
    <cellStyle name="Input [yellow] 2 3 8 3 2" xfId="2444" xr:uid="{93C72C1F-26E7-4783-9E1A-BDAEC4BD425F}"/>
    <cellStyle name="Input [yellow] 2 3 8 3 3" xfId="3350" xr:uid="{8E73D20B-C563-41A3-A577-C5BC18B6FEB0}"/>
    <cellStyle name="Input [yellow] 2 3 8 4" xfId="2441" xr:uid="{D7B72717-F41A-4300-9ACD-F925251C2DAB}"/>
    <cellStyle name="Input [yellow] 2 3 8 5" xfId="3347" xr:uid="{B0391895-922C-4A11-93B6-A1B14E894D55}"/>
    <cellStyle name="Input [yellow] 2 3 9" xfId="791" xr:uid="{00000000-0005-0000-0000-0000F4020000}"/>
    <cellStyle name="Input [yellow] 2 3 9 2" xfId="792" xr:uid="{00000000-0005-0000-0000-0000F5020000}"/>
    <cellStyle name="Input [yellow] 2 3 9 2 2" xfId="793" xr:uid="{00000000-0005-0000-0000-0000F6020000}"/>
    <cellStyle name="Input [yellow] 2 3 9 2 2 2" xfId="2447" xr:uid="{7CEA2B0F-C7A7-41AE-B1CC-EA56E94BEAE7}"/>
    <cellStyle name="Input [yellow] 2 3 9 2 2 3" xfId="3353" xr:uid="{AA3C03D1-8C34-43F5-B0E6-012A3B137F39}"/>
    <cellStyle name="Input [yellow] 2 3 9 2 3" xfId="2446" xr:uid="{D3003512-6AB8-4730-90F5-A99DF73B6585}"/>
    <cellStyle name="Input [yellow] 2 3 9 2 4" xfId="3352" xr:uid="{1C29F47E-D1F8-451A-A4A5-1CEC4B40DDDC}"/>
    <cellStyle name="Input [yellow] 2 3 9 3" xfId="794" xr:uid="{00000000-0005-0000-0000-0000F7020000}"/>
    <cellStyle name="Input [yellow] 2 3 9 3 2" xfId="2448" xr:uid="{F1A232C6-F0C2-447D-8590-129AED1B65AB}"/>
    <cellStyle name="Input [yellow] 2 3 9 3 3" xfId="3354" xr:uid="{9062359B-B701-4A23-81DB-A980D1E7CE11}"/>
    <cellStyle name="Input [yellow] 2 3 9 4" xfId="2445" xr:uid="{11CDA3AD-921A-46B9-8376-068C1D4F8161}"/>
    <cellStyle name="Input [yellow] 2 3 9 5" xfId="3351" xr:uid="{A31F4B91-8A14-4C68-A3FC-6DB0CD2748D3}"/>
    <cellStyle name="Input [yellow] 2 4" xfId="795" xr:uid="{00000000-0005-0000-0000-0000F8020000}"/>
    <cellStyle name="Input [yellow] 2 4 10" xfId="796" xr:uid="{00000000-0005-0000-0000-0000F9020000}"/>
    <cellStyle name="Input [yellow] 2 4 10 2" xfId="797" xr:uid="{00000000-0005-0000-0000-0000FA020000}"/>
    <cellStyle name="Input [yellow] 2 4 10 2 2" xfId="798" xr:uid="{00000000-0005-0000-0000-0000FB020000}"/>
    <cellStyle name="Input [yellow] 2 4 10 2 2 2" xfId="2452" xr:uid="{047E9F7E-D01D-43AB-AFB8-89F079AB8BFB}"/>
    <cellStyle name="Input [yellow] 2 4 10 2 2 3" xfId="3358" xr:uid="{8788C4D5-7A0A-4666-9BD8-90997CBCC950}"/>
    <cellStyle name="Input [yellow] 2 4 10 2 3" xfId="2451" xr:uid="{B6939107-459E-47CF-90F9-F33BFDBE05D8}"/>
    <cellStyle name="Input [yellow] 2 4 10 2 4" xfId="3357" xr:uid="{23638755-483D-46FB-BDF9-B138B20BBBA0}"/>
    <cellStyle name="Input [yellow] 2 4 10 3" xfId="799" xr:uid="{00000000-0005-0000-0000-0000FC020000}"/>
    <cellStyle name="Input [yellow] 2 4 10 3 2" xfId="2453" xr:uid="{0AE75583-7F6F-4EBB-8D8B-8C342DFD6A6B}"/>
    <cellStyle name="Input [yellow] 2 4 10 3 3" xfId="3359" xr:uid="{7D4CB002-A13D-4D98-A0EF-41D3BDF9394E}"/>
    <cellStyle name="Input [yellow] 2 4 10 4" xfId="2450" xr:uid="{15A7721B-5DF0-4405-8EEC-615C76DCB896}"/>
    <cellStyle name="Input [yellow] 2 4 10 5" xfId="3356" xr:uid="{CF202153-6B97-4D26-A9A8-518F0947A5A3}"/>
    <cellStyle name="Input [yellow] 2 4 11" xfId="800" xr:uid="{00000000-0005-0000-0000-0000FD020000}"/>
    <cellStyle name="Input [yellow] 2 4 11 2" xfId="801" xr:uid="{00000000-0005-0000-0000-0000FE020000}"/>
    <cellStyle name="Input [yellow] 2 4 11 2 2" xfId="802" xr:uid="{00000000-0005-0000-0000-0000FF020000}"/>
    <cellStyle name="Input [yellow] 2 4 11 2 2 2" xfId="2456" xr:uid="{10996FB2-2B00-434E-ACB2-E2DAF601004D}"/>
    <cellStyle name="Input [yellow] 2 4 11 2 2 3" xfId="3362" xr:uid="{55E35B7F-000B-4162-8DD0-7F74A37CB5C8}"/>
    <cellStyle name="Input [yellow] 2 4 11 2 3" xfId="2455" xr:uid="{0A48E905-DA4E-47DE-9433-FEAF0C4E5CD4}"/>
    <cellStyle name="Input [yellow] 2 4 11 2 4" xfId="3361" xr:uid="{DB47928F-1C94-4F69-93DA-030DE37071DA}"/>
    <cellStyle name="Input [yellow] 2 4 11 3" xfId="803" xr:uid="{00000000-0005-0000-0000-000000030000}"/>
    <cellStyle name="Input [yellow] 2 4 11 3 2" xfId="2457" xr:uid="{3C0B9048-023B-4996-BFCD-FB9B5D4AA2C0}"/>
    <cellStyle name="Input [yellow] 2 4 11 3 3" xfId="3363" xr:uid="{91EC4C82-1A23-4D9E-AB6B-9BAAB834D3E2}"/>
    <cellStyle name="Input [yellow] 2 4 11 4" xfId="2454" xr:uid="{7A671344-89EA-4E33-8E44-E465A93F69CF}"/>
    <cellStyle name="Input [yellow] 2 4 11 5" xfId="3360" xr:uid="{48F9F339-587C-4255-995D-A70D93C31085}"/>
    <cellStyle name="Input [yellow] 2 4 12" xfId="804" xr:uid="{00000000-0005-0000-0000-000001030000}"/>
    <cellStyle name="Input [yellow] 2 4 12 2" xfId="805" xr:uid="{00000000-0005-0000-0000-000002030000}"/>
    <cellStyle name="Input [yellow] 2 4 12 2 2" xfId="806" xr:uid="{00000000-0005-0000-0000-000003030000}"/>
    <cellStyle name="Input [yellow] 2 4 12 2 2 2" xfId="2460" xr:uid="{701E80EB-D411-46AA-A70B-4856E3900DCC}"/>
    <cellStyle name="Input [yellow] 2 4 12 2 2 3" xfId="3366" xr:uid="{33EAC659-3885-4B91-A8E6-7AEA2AD103A4}"/>
    <cellStyle name="Input [yellow] 2 4 12 2 3" xfId="2459" xr:uid="{68D340A3-3202-4F96-B3C0-9C1252ACEE96}"/>
    <cellStyle name="Input [yellow] 2 4 12 2 4" xfId="3365" xr:uid="{6CAF2C65-C74D-4385-8ECA-395541B87B45}"/>
    <cellStyle name="Input [yellow] 2 4 12 3" xfId="807" xr:uid="{00000000-0005-0000-0000-000004030000}"/>
    <cellStyle name="Input [yellow] 2 4 12 3 2" xfId="2461" xr:uid="{30F9DC60-763A-4987-BF42-D4EC56460CD8}"/>
    <cellStyle name="Input [yellow] 2 4 12 3 3" xfId="3367" xr:uid="{0EF84AF5-1063-46D8-8468-4FE3B5205952}"/>
    <cellStyle name="Input [yellow] 2 4 12 4" xfId="2458" xr:uid="{29B08F75-4C13-4897-B869-D44B23306A5C}"/>
    <cellStyle name="Input [yellow] 2 4 12 5" xfId="3364" xr:uid="{761491AF-643E-493F-9A08-EBD5E157732B}"/>
    <cellStyle name="Input [yellow] 2 4 13" xfId="808" xr:uid="{00000000-0005-0000-0000-000005030000}"/>
    <cellStyle name="Input [yellow] 2 4 13 2" xfId="809" xr:uid="{00000000-0005-0000-0000-000006030000}"/>
    <cellStyle name="Input [yellow] 2 4 13 2 2" xfId="810" xr:uid="{00000000-0005-0000-0000-000007030000}"/>
    <cellStyle name="Input [yellow] 2 4 13 2 2 2" xfId="2464" xr:uid="{CF255B1A-5DB2-47FF-864B-73540ECEB7A3}"/>
    <cellStyle name="Input [yellow] 2 4 13 2 2 3" xfId="3370" xr:uid="{1D37484A-ADE5-4DE7-875C-1F69797FF7AC}"/>
    <cellStyle name="Input [yellow] 2 4 13 2 3" xfId="2463" xr:uid="{C7E6D590-BD62-479E-BE79-FA41C36138FF}"/>
    <cellStyle name="Input [yellow] 2 4 13 2 4" xfId="3369" xr:uid="{1E02896D-5374-45AE-98DE-A5227B49433F}"/>
    <cellStyle name="Input [yellow] 2 4 13 3" xfId="811" xr:uid="{00000000-0005-0000-0000-000008030000}"/>
    <cellStyle name="Input [yellow] 2 4 13 3 2" xfId="2465" xr:uid="{32272D51-6F61-42FC-9E06-9742A8A74CE1}"/>
    <cellStyle name="Input [yellow] 2 4 13 3 3" xfId="3371" xr:uid="{9C105D58-EE8C-4380-8579-50C40D916532}"/>
    <cellStyle name="Input [yellow] 2 4 13 4" xfId="2462" xr:uid="{3F01A509-52A7-4932-86C5-65AC82B97908}"/>
    <cellStyle name="Input [yellow] 2 4 13 5" xfId="3368" xr:uid="{9851BD60-CFB2-4957-82B8-38C6DBBE5F75}"/>
    <cellStyle name="Input [yellow] 2 4 14" xfId="812" xr:uid="{00000000-0005-0000-0000-000009030000}"/>
    <cellStyle name="Input [yellow] 2 4 14 2" xfId="813" xr:uid="{00000000-0005-0000-0000-00000A030000}"/>
    <cellStyle name="Input [yellow] 2 4 14 2 2" xfId="814" xr:uid="{00000000-0005-0000-0000-00000B030000}"/>
    <cellStyle name="Input [yellow] 2 4 14 2 2 2" xfId="2468" xr:uid="{3850F06A-26C2-49A6-A0F7-6D3DBE7CD04E}"/>
    <cellStyle name="Input [yellow] 2 4 14 2 2 3" xfId="3374" xr:uid="{8DB966BF-12FA-47EA-927B-93D7B0CAF9E8}"/>
    <cellStyle name="Input [yellow] 2 4 14 2 3" xfId="2467" xr:uid="{97EA5560-71D5-44E9-99B0-008A60240DEE}"/>
    <cellStyle name="Input [yellow] 2 4 14 2 4" xfId="3373" xr:uid="{3EA8FACF-3E37-47A7-B4D7-5C9CF7A33059}"/>
    <cellStyle name="Input [yellow] 2 4 14 3" xfId="815" xr:uid="{00000000-0005-0000-0000-00000C030000}"/>
    <cellStyle name="Input [yellow] 2 4 14 3 2" xfId="2469" xr:uid="{29844D31-6FA3-4054-ADBC-FA17C47E292F}"/>
    <cellStyle name="Input [yellow] 2 4 14 3 3" xfId="3375" xr:uid="{57BB8F72-B43A-4B2E-8598-D6CCB192D36C}"/>
    <cellStyle name="Input [yellow] 2 4 14 4" xfId="2466" xr:uid="{DF4892A9-6378-4E9A-9A1D-6E059AD50BDD}"/>
    <cellStyle name="Input [yellow] 2 4 14 5" xfId="3372" xr:uid="{4E7E53B0-1BAA-408F-83FE-4DCA6D2742FF}"/>
    <cellStyle name="Input [yellow] 2 4 15" xfId="816" xr:uid="{00000000-0005-0000-0000-00000D030000}"/>
    <cellStyle name="Input [yellow] 2 4 15 2" xfId="817" xr:uid="{00000000-0005-0000-0000-00000E030000}"/>
    <cellStyle name="Input [yellow] 2 4 15 2 2" xfId="818" xr:uid="{00000000-0005-0000-0000-00000F030000}"/>
    <cellStyle name="Input [yellow] 2 4 15 2 2 2" xfId="2472" xr:uid="{DF669869-AAFC-409B-B2B3-BB1727AF20AE}"/>
    <cellStyle name="Input [yellow] 2 4 15 2 2 3" xfId="3378" xr:uid="{98D74D97-EC7C-49F7-B326-49D869CE263C}"/>
    <cellStyle name="Input [yellow] 2 4 15 2 3" xfId="2471" xr:uid="{6F24C0A0-B31D-4588-8B97-4EEBE870475D}"/>
    <cellStyle name="Input [yellow] 2 4 15 2 4" xfId="3377" xr:uid="{4E4EF4C8-5082-438D-9D2B-BE2A841499A9}"/>
    <cellStyle name="Input [yellow] 2 4 15 3" xfId="819" xr:uid="{00000000-0005-0000-0000-000010030000}"/>
    <cellStyle name="Input [yellow] 2 4 15 3 2" xfId="2473" xr:uid="{9C54A46D-8F3F-49B6-9CC1-C9F2B16E7596}"/>
    <cellStyle name="Input [yellow] 2 4 15 3 3" xfId="3379" xr:uid="{CC26F53F-343E-471C-925A-F8D448D1F9AE}"/>
    <cellStyle name="Input [yellow] 2 4 15 4" xfId="2470" xr:uid="{C18DB0C5-ACA5-4387-809B-41F8CE28A723}"/>
    <cellStyle name="Input [yellow] 2 4 15 5" xfId="3376" xr:uid="{47C786B7-B916-42B8-BDB6-8885D6D5D7FF}"/>
    <cellStyle name="Input [yellow] 2 4 16" xfId="820" xr:uid="{00000000-0005-0000-0000-000011030000}"/>
    <cellStyle name="Input [yellow] 2 4 16 2" xfId="821" xr:uid="{00000000-0005-0000-0000-000012030000}"/>
    <cellStyle name="Input [yellow] 2 4 16 2 2" xfId="822" xr:uid="{00000000-0005-0000-0000-000013030000}"/>
    <cellStyle name="Input [yellow] 2 4 16 2 2 2" xfId="2476" xr:uid="{9141BC76-29A8-4A28-87F0-A8EE2CD35264}"/>
    <cellStyle name="Input [yellow] 2 4 16 2 2 3" xfId="3382" xr:uid="{1CABBD1E-088B-4F46-B3E6-D145B49987D3}"/>
    <cellStyle name="Input [yellow] 2 4 16 2 3" xfId="2475" xr:uid="{A47423A0-BCCA-4328-BC9F-B0C66E6CD313}"/>
    <cellStyle name="Input [yellow] 2 4 16 2 4" xfId="3381" xr:uid="{A23D8342-914E-464C-BBB1-F96427815828}"/>
    <cellStyle name="Input [yellow] 2 4 16 3" xfId="823" xr:uid="{00000000-0005-0000-0000-000014030000}"/>
    <cellStyle name="Input [yellow] 2 4 16 3 2" xfId="2477" xr:uid="{1782AA88-2A86-4FE3-9122-77DDB2B855D6}"/>
    <cellStyle name="Input [yellow] 2 4 16 3 3" xfId="3383" xr:uid="{272AA65C-67B7-4296-BFC5-5FF226633786}"/>
    <cellStyle name="Input [yellow] 2 4 16 4" xfId="2474" xr:uid="{5B2235AA-1A21-45D1-B55F-2E6CB88AE59A}"/>
    <cellStyle name="Input [yellow] 2 4 16 5" xfId="3380" xr:uid="{4B019E4A-FAFC-4058-BC20-936891279242}"/>
    <cellStyle name="Input [yellow] 2 4 17" xfId="824" xr:uid="{00000000-0005-0000-0000-000015030000}"/>
    <cellStyle name="Input [yellow] 2 4 17 2" xfId="825" xr:uid="{00000000-0005-0000-0000-000016030000}"/>
    <cellStyle name="Input [yellow] 2 4 17 2 2" xfId="826" xr:uid="{00000000-0005-0000-0000-000017030000}"/>
    <cellStyle name="Input [yellow] 2 4 17 2 2 2" xfId="2480" xr:uid="{F951D189-A01E-4AF3-A35F-4C4D31D67F54}"/>
    <cellStyle name="Input [yellow] 2 4 17 2 2 3" xfId="3386" xr:uid="{45B5CE7D-2DF7-46A6-B2C1-59DDDC5F09CE}"/>
    <cellStyle name="Input [yellow] 2 4 17 2 3" xfId="2479" xr:uid="{49260A08-7040-4768-B057-165BF617DEF8}"/>
    <cellStyle name="Input [yellow] 2 4 17 2 4" xfId="3385" xr:uid="{9D40C8F2-E15C-4F46-BC6F-6CE8798E1983}"/>
    <cellStyle name="Input [yellow] 2 4 17 3" xfId="827" xr:uid="{00000000-0005-0000-0000-000018030000}"/>
    <cellStyle name="Input [yellow] 2 4 17 3 2" xfId="2481" xr:uid="{E807CD50-F36B-4348-8BC2-EA2B29F3230F}"/>
    <cellStyle name="Input [yellow] 2 4 17 3 3" xfId="3387" xr:uid="{7DAFCF1C-B63D-432B-A143-9E2CB67F907D}"/>
    <cellStyle name="Input [yellow] 2 4 17 4" xfId="2478" xr:uid="{1BD7E004-E47B-4D54-A2FB-B7B96C4F7CA7}"/>
    <cellStyle name="Input [yellow] 2 4 17 5" xfId="3384" xr:uid="{D8B4F80B-89D3-4585-BF6E-6FFF20832D7D}"/>
    <cellStyle name="Input [yellow] 2 4 18" xfId="828" xr:uid="{00000000-0005-0000-0000-000019030000}"/>
    <cellStyle name="Input [yellow] 2 4 18 2" xfId="829" xr:uid="{00000000-0005-0000-0000-00001A030000}"/>
    <cellStyle name="Input [yellow] 2 4 18 2 2" xfId="830" xr:uid="{00000000-0005-0000-0000-00001B030000}"/>
    <cellStyle name="Input [yellow] 2 4 18 2 2 2" xfId="2484" xr:uid="{F82E7A27-7483-4ED1-BAF5-234D758C89E7}"/>
    <cellStyle name="Input [yellow] 2 4 18 2 2 3" xfId="3390" xr:uid="{09003834-6D0A-4BBA-AEC2-614F3A73685C}"/>
    <cellStyle name="Input [yellow] 2 4 18 2 3" xfId="2483" xr:uid="{9BD48300-BF32-4AB1-B5B1-351DCF0C1FE4}"/>
    <cellStyle name="Input [yellow] 2 4 18 2 4" xfId="3389" xr:uid="{E681A6E3-DE0E-44FC-9AF8-E600928A9323}"/>
    <cellStyle name="Input [yellow] 2 4 18 3" xfId="831" xr:uid="{00000000-0005-0000-0000-00001C030000}"/>
    <cellStyle name="Input [yellow] 2 4 18 3 2" xfId="2485" xr:uid="{B0EE0977-9F93-4671-93C7-525208FB022B}"/>
    <cellStyle name="Input [yellow] 2 4 18 3 3" xfId="3391" xr:uid="{ED86C20F-21E9-4145-B23F-428976DD9834}"/>
    <cellStyle name="Input [yellow] 2 4 18 4" xfId="2482" xr:uid="{DF7264B9-9630-48DB-894D-E47A26BBBDE0}"/>
    <cellStyle name="Input [yellow] 2 4 18 5" xfId="3388" xr:uid="{E8B566AE-3FC4-454B-837F-460C02DA919E}"/>
    <cellStyle name="Input [yellow] 2 4 19" xfId="832" xr:uid="{00000000-0005-0000-0000-00001D030000}"/>
    <cellStyle name="Input [yellow] 2 4 19 2" xfId="833" xr:uid="{00000000-0005-0000-0000-00001E030000}"/>
    <cellStyle name="Input [yellow] 2 4 19 2 2" xfId="2487" xr:uid="{97B1ADFC-9E33-41E5-B116-2EF715FD702A}"/>
    <cellStyle name="Input [yellow] 2 4 19 2 3" xfId="3393" xr:uid="{FFDC4030-DB75-40B1-A60F-8C5FCC6A573D}"/>
    <cellStyle name="Input [yellow] 2 4 19 3" xfId="2486" xr:uid="{4359194B-8B89-4EC0-BE17-1D21A9463607}"/>
    <cellStyle name="Input [yellow] 2 4 19 4" xfId="3392" xr:uid="{5FC5B06E-1736-469C-9903-E126C8847E37}"/>
    <cellStyle name="Input [yellow] 2 4 2" xfId="834" xr:uid="{00000000-0005-0000-0000-00001F030000}"/>
    <cellStyle name="Input [yellow] 2 4 2 2" xfId="835" xr:uid="{00000000-0005-0000-0000-000020030000}"/>
    <cellStyle name="Input [yellow] 2 4 2 2 2" xfId="836" xr:uid="{00000000-0005-0000-0000-000021030000}"/>
    <cellStyle name="Input [yellow] 2 4 2 2 2 2" xfId="2490" xr:uid="{4B74E4C0-93D3-46BD-B175-FCD9427086D2}"/>
    <cellStyle name="Input [yellow] 2 4 2 2 2 3" xfId="3396" xr:uid="{D290DBC1-D639-4EE2-B77B-701C4462D9E6}"/>
    <cellStyle name="Input [yellow] 2 4 2 2 3" xfId="2489" xr:uid="{26560B73-A143-4D7D-81DC-CC60E2B76DFE}"/>
    <cellStyle name="Input [yellow] 2 4 2 2 4" xfId="3395" xr:uid="{595E8715-D1E4-440E-AF4D-976B8880E68F}"/>
    <cellStyle name="Input [yellow] 2 4 2 3" xfId="837" xr:uid="{00000000-0005-0000-0000-000022030000}"/>
    <cellStyle name="Input [yellow] 2 4 2 3 2" xfId="2491" xr:uid="{53FA5860-61F5-4935-9BBA-FF11ED3E697B}"/>
    <cellStyle name="Input [yellow] 2 4 2 3 3" xfId="3397" xr:uid="{A2282C68-28F0-446F-9BA0-DEE45F2974CF}"/>
    <cellStyle name="Input [yellow] 2 4 2 4" xfId="2488" xr:uid="{4AB02242-B490-4FF1-9FE9-AC3B459E776A}"/>
    <cellStyle name="Input [yellow] 2 4 2 5" xfId="3394" xr:uid="{AC5106F8-2AF7-4E7D-9E48-A8A8E9AA5F4C}"/>
    <cellStyle name="Input [yellow] 2 4 20" xfId="838" xr:uid="{00000000-0005-0000-0000-000023030000}"/>
    <cellStyle name="Input [yellow] 2 4 20 2" xfId="839" xr:uid="{00000000-0005-0000-0000-000024030000}"/>
    <cellStyle name="Input [yellow] 2 4 20 2 2" xfId="2493" xr:uid="{FD91CE42-CE50-444B-8070-D9AF78C45400}"/>
    <cellStyle name="Input [yellow] 2 4 20 2 3" xfId="3399" xr:uid="{CE05DF51-712E-4CB8-9E89-681EE3160CA3}"/>
    <cellStyle name="Input [yellow] 2 4 20 3" xfId="2492" xr:uid="{10BFB7A2-F85D-44C5-9813-95AA852CDD22}"/>
    <cellStyle name="Input [yellow] 2 4 20 4" xfId="3398" xr:uid="{0AAFE415-CE47-4B40-87BE-0310C96339C8}"/>
    <cellStyle name="Input [yellow] 2 4 21" xfId="840" xr:uid="{00000000-0005-0000-0000-000025030000}"/>
    <cellStyle name="Input [yellow] 2 4 21 2" xfId="841" xr:uid="{00000000-0005-0000-0000-000026030000}"/>
    <cellStyle name="Input [yellow] 2 4 21 2 2" xfId="2495" xr:uid="{86DFFACF-512A-4AA7-BB98-62870AF615AA}"/>
    <cellStyle name="Input [yellow] 2 4 21 2 3" xfId="3401" xr:uid="{A95E4FC3-AB06-41E0-B9F0-88F198C0FB56}"/>
    <cellStyle name="Input [yellow] 2 4 21 3" xfId="2494" xr:uid="{817D71F3-6EB5-455E-BD83-2778D685E27B}"/>
    <cellStyle name="Input [yellow] 2 4 21 4" xfId="3400" xr:uid="{CB1E2EFB-42DD-4B9C-BBFC-029C58B7339D}"/>
    <cellStyle name="Input [yellow] 2 4 22" xfId="842" xr:uid="{00000000-0005-0000-0000-000027030000}"/>
    <cellStyle name="Input [yellow] 2 4 22 2" xfId="843" xr:uid="{00000000-0005-0000-0000-000028030000}"/>
    <cellStyle name="Input [yellow] 2 4 22 2 2" xfId="2497" xr:uid="{DBB619A1-08FE-4DFF-9529-A0C9B886BBC6}"/>
    <cellStyle name="Input [yellow] 2 4 22 2 3" xfId="3403" xr:uid="{E1B055F0-6BC6-4C51-AFEC-0F1CBEC767D0}"/>
    <cellStyle name="Input [yellow] 2 4 22 3" xfId="2496" xr:uid="{35F2A458-21D0-41D3-A795-1BB7F6B2E8BA}"/>
    <cellStyle name="Input [yellow] 2 4 22 4" xfId="3402" xr:uid="{AC3FD985-0FA4-4128-BB24-CE877A48E5B6}"/>
    <cellStyle name="Input [yellow] 2 4 23" xfId="844" xr:uid="{00000000-0005-0000-0000-000029030000}"/>
    <cellStyle name="Input [yellow] 2 4 23 2" xfId="2498" xr:uid="{45187BBC-9241-4FEE-92BF-0DA493AB101F}"/>
    <cellStyle name="Input [yellow] 2 4 23 3" xfId="3404" xr:uid="{5451D1CE-B9B6-4C6A-A99C-F545BCB034FC}"/>
    <cellStyle name="Input [yellow] 2 4 24" xfId="2449" xr:uid="{84F31C9E-ACB9-4319-BCE8-783BED992A85}"/>
    <cellStyle name="Input [yellow] 2 4 25" xfId="3355" xr:uid="{6B208EFB-63B7-4C86-BB7A-050B4E0D3487}"/>
    <cellStyle name="Input [yellow] 2 4 3" xfId="845" xr:uid="{00000000-0005-0000-0000-00002A030000}"/>
    <cellStyle name="Input [yellow] 2 4 3 2" xfId="846" xr:uid="{00000000-0005-0000-0000-00002B030000}"/>
    <cellStyle name="Input [yellow] 2 4 3 2 2" xfId="847" xr:uid="{00000000-0005-0000-0000-00002C030000}"/>
    <cellStyle name="Input [yellow] 2 4 3 2 2 2" xfId="2501" xr:uid="{D09FEB41-97BA-4325-97B3-38591C3DB628}"/>
    <cellStyle name="Input [yellow] 2 4 3 2 2 3" xfId="3407" xr:uid="{2AB10E42-8805-4E11-9631-0703DE96F8DA}"/>
    <cellStyle name="Input [yellow] 2 4 3 2 3" xfId="2500" xr:uid="{D654C68F-5B37-4298-BDDD-16743753ABD3}"/>
    <cellStyle name="Input [yellow] 2 4 3 2 4" xfId="3406" xr:uid="{3DC63127-1244-44F5-96E8-1C4BFFEAB9EA}"/>
    <cellStyle name="Input [yellow] 2 4 3 3" xfId="848" xr:uid="{00000000-0005-0000-0000-00002D030000}"/>
    <cellStyle name="Input [yellow] 2 4 3 3 2" xfId="2502" xr:uid="{E89B784A-D10C-4183-8CFE-D89D37EA7A7D}"/>
    <cellStyle name="Input [yellow] 2 4 3 3 3" xfId="3408" xr:uid="{725912B1-5F4E-42A7-BEC7-C46BA4182C57}"/>
    <cellStyle name="Input [yellow] 2 4 3 4" xfId="2499" xr:uid="{E6DE625F-9D1E-40CD-AAA9-EE5768EEE55E}"/>
    <cellStyle name="Input [yellow] 2 4 3 5" xfId="3405" xr:uid="{075E12B1-4387-47EC-83F5-0208B2CAC7F2}"/>
    <cellStyle name="Input [yellow] 2 4 4" xfId="849" xr:uid="{00000000-0005-0000-0000-00002E030000}"/>
    <cellStyle name="Input [yellow] 2 4 4 2" xfId="850" xr:uid="{00000000-0005-0000-0000-00002F030000}"/>
    <cellStyle name="Input [yellow] 2 4 4 2 2" xfId="851" xr:uid="{00000000-0005-0000-0000-000030030000}"/>
    <cellStyle name="Input [yellow] 2 4 4 2 2 2" xfId="2505" xr:uid="{D06A39CA-70A2-4729-9DAA-26A11D53A2F1}"/>
    <cellStyle name="Input [yellow] 2 4 4 2 2 3" xfId="3411" xr:uid="{37558F46-A0B1-47EF-8C8E-A6D6DA23862B}"/>
    <cellStyle name="Input [yellow] 2 4 4 2 3" xfId="2504" xr:uid="{9E9CDC45-8C44-4BE6-98BF-BD8C4EE0C35D}"/>
    <cellStyle name="Input [yellow] 2 4 4 2 4" xfId="3410" xr:uid="{063CBE45-0257-4F08-A620-32A10FCB8740}"/>
    <cellStyle name="Input [yellow] 2 4 4 3" xfId="852" xr:uid="{00000000-0005-0000-0000-000031030000}"/>
    <cellStyle name="Input [yellow] 2 4 4 3 2" xfId="2506" xr:uid="{5BB54159-CBEE-4DA2-B9A9-649A7B49DF28}"/>
    <cellStyle name="Input [yellow] 2 4 4 3 3" xfId="3412" xr:uid="{F2239CA5-4BCC-466D-91DB-399E129902C3}"/>
    <cellStyle name="Input [yellow] 2 4 4 4" xfId="2503" xr:uid="{B43862E9-DE5B-4A04-BF0A-21024C92C902}"/>
    <cellStyle name="Input [yellow] 2 4 4 5" xfId="3409" xr:uid="{9449DB1D-92A6-4727-8C2E-BD1FE9AD4954}"/>
    <cellStyle name="Input [yellow] 2 4 5" xfId="853" xr:uid="{00000000-0005-0000-0000-000032030000}"/>
    <cellStyle name="Input [yellow] 2 4 5 2" xfId="854" xr:uid="{00000000-0005-0000-0000-000033030000}"/>
    <cellStyle name="Input [yellow] 2 4 5 2 2" xfId="855" xr:uid="{00000000-0005-0000-0000-000034030000}"/>
    <cellStyle name="Input [yellow] 2 4 5 2 2 2" xfId="2509" xr:uid="{BD6C9D1D-0985-4FC2-AD5D-EDAAE64186C7}"/>
    <cellStyle name="Input [yellow] 2 4 5 2 2 3" xfId="3415" xr:uid="{073D9A36-EB5B-4737-9B63-58DB5926B045}"/>
    <cellStyle name="Input [yellow] 2 4 5 2 3" xfId="2508" xr:uid="{131784AC-4B60-4099-B9E5-97BBEFD7C00A}"/>
    <cellStyle name="Input [yellow] 2 4 5 2 4" xfId="3414" xr:uid="{B191FBE2-BAC7-450E-8983-8A145B145FCA}"/>
    <cellStyle name="Input [yellow] 2 4 5 3" xfId="856" xr:uid="{00000000-0005-0000-0000-000035030000}"/>
    <cellStyle name="Input [yellow] 2 4 5 3 2" xfId="2510" xr:uid="{E1C39146-1C60-4DEC-B5C6-A07B6D4E0E3A}"/>
    <cellStyle name="Input [yellow] 2 4 5 3 3" xfId="3416" xr:uid="{31A1160D-0957-4F32-A4C5-4FF208372732}"/>
    <cellStyle name="Input [yellow] 2 4 5 4" xfId="2507" xr:uid="{523C6250-2892-4D39-B53E-7B68B2623101}"/>
    <cellStyle name="Input [yellow] 2 4 5 5" xfId="3413" xr:uid="{1DF961E7-B357-46D7-BF70-DF1BB7A642E9}"/>
    <cellStyle name="Input [yellow] 2 4 6" xfId="857" xr:uid="{00000000-0005-0000-0000-000036030000}"/>
    <cellStyle name="Input [yellow] 2 4 6 2" xfId="858" xr:uid="{00000000-0005-0000-0000-000037030000}"/>
    <cellStyle name="Input [yellow] 2 4 6 2 2" xfId="859" xr:uid="{00000000-0005-0000-0000-000038030000}"/>
    <cellStyle name="Input [yellow] 2 4 6 2 2 2" xfId="2513" xr:uid="{97F7DDD2-C0D5-40B9-BC0F-5E991644BBC6}"/>
    <cellStyle name="Input [yellow] 2 4 6 2 2 3" xfId="3419" xr:uid="{1521B2CC-947E-4741-ACD7-8CC18B7E5D23}"/>
    <cellStyle name="Input [yellow] 2 4 6 2 3" xfId="2512" xr:uid="{2C84442A-3A45-4808-939A-B4A90514E09B}"/>
    <cellStyle name="Input [yellow] 2 4 6 2 4" xfId="3418" xr:uid="{F789B5EB-C937-4A40-8448-92EE575C6BA0}"/>
    <cellStyle name="Input [yellow] 2 4 6 3" xfId="860" xr:uid="{00000000-0005-0000-0000-000039030000}"/>
    <cellStyle name="Input [yellow] 2 4 6 3 2" xfId="2514" xr:uid="{EE651B65-2043-459C-B845-503CFB30D289}"/>
    <cellStyle name="Input [yellow] 2 4 6 3 3" xfId="3420" xr:uid="{DCEBEB18-1553-4594-8F4F-B49D13F08135}"/>
    <cellStyle name="Input [yellow] 2 4 6 4" xfId="2511" xr:uid="{AD46079A-70AD-4135-B293-6A026698A990}"/>
    <cellStyle name="Input [yellow] 2 4 6 5" xfId="3417" xr:uid="{368E65B6-AF36-4E45-9079-1E39C1E842F5}"/>
    <cellStyle name="Input [yellow] 2 4 7" xfId="861" xr:uid="{00000000-0005-0000-0000-00003A030000}"/>
    <cellStyle name="Input [yellow] 2 4 7 2" xfId="862" xr:uid="{00000000-0005-0000-0000-00003B030000}"/>
    <cellStyle name="Input [yellow] 2 4 7 2 2" xfId="863" xr:uid="{00000000-0005-0000-0000-00003C030000}"/>
    <cellStyle name="Input [yellow] 2 4 7 2 2 2" xfId="2517" xr:uid="{CF321594-2C0C-46CD-ABEE-8F8D05F2CA5F}"/>
    <cellStyle name="Input [yellow] 2 4 7 2 2 3" xfId="3423" xr:uid="{E2BB2D34-8DFE-46DE-97DC-56CAC36060B8}"/>
    <cellStyle name="Input [yellow] 2 4 7 2 3" xfId="2516" xr:uid="{79703A28-3899-48EC-A7DB-83841AA4F0FB}"/>
    <cellStyle name="Input [yellow] 2 4 7 2 4" xfId="3422" xr:uid="{94304D03-ABF2-4029-B51E-AB1D66504575}"/>
    <cellStyle name="Input [yellow] 2 4 7 3" xfId="864" xr:uid="{00000000-0005-0000-0000-00003D030000}"/>
    <cellStyle name="Input [yellow] 2 4 7 3 2" xfId="2518" xr:uid="{8C90A4B5-78C6-4909-8F2B-7341524C2C84}"/>
    <cellStyle name="Input [yellow] 2 4 7 3 3" xfId="3424" xr:uid="{2E8E89C8-A7FF-441A-99B0-5EFCEBA28843}"/>
    <cellStyle name="Input [yellow] 2 4 7 4" xfId="2515" xr:uid="{7BEC4642-51BF-454D-B46A-7F00B593544D}"/>
    <cellStyle name="Input [yellow] 2 4 7 5" xfId="3421" xr:uid="{AE53C37F-F290-45FC-BFD7-99CADC35F06F}"/>
    <cellStyle name="Input [yellow] 2 4 8" xfId="865" xr:uid="{00000000-0005-0000-0000-00003E030000}"/>
    <cellStyle name="Input [yellow] 2 4 8 2" xfId="866" xr:uid="{00000000-0005-0000-0000-00003F030000}"/>
    <cellStyle name="Input [yellow] 2 4 8 2 2" xfId="867" xr:uid="{00000000-0005-0000-0000-000040030000}"/>
    <cellStyle name="Input [yellow] 2 4 8 2 2 2" xfId="2521" xr:uid="{F17FEE62-C0BE-4743-A5D6-2CD51060023D}"/>
    <cellStyle name="Input [yellow] 2 4 8 2 2 3" xfId="3427" xr:uid="{A10AEFD1-4D89-4C40-ABD3-82B299DB2387}"/>
    <cellStyle name="Input [yellow] 2 4 8 2 3" xfId="2520" xr:uid="{EB6E2DF9-7A92-4C52-87A9-3A976C65E053}"/>
    <cellStyle name="Input [yellow] 2 4 8 2 4" xfId="3426" xr:uid="{F9A34940-0CD7-44F9-A5B1-1EDD1A5E37D6}"/>
    <cellStyle name="Input [yellow] 2 4 8 3" xfId="868" xr:uid="{00000000-0005-0000-0000-000041030000}"/>
    <cellStyle name="Input [yellow] 2 4 8 3 2" xfId="2522" xr:uid="{639F39E9-4CA6-4C7B-ADB0-389D76C648D7}"/>
    <cellStyle name="Input [yellow] 2 4 8 3 3" xfId="3428" xr:uid="{97BC963C-AD16-4B9B-BDAD-B2CBA97EDF75}"/>
    <cellStyle name="Input [yellow] 2 4 8 4" xfId="2519" xr:uid="{7C50C410-9972-4400-85B7-7AAF443FA002}"/>
    <cellStyle name="Input [yellow] 2 4 8 5" xfId="3425" xr:uid="{306E7165-E67D-4A54-B835-555297B24FBB}"/>
    <cellStyle name="Input [yellow] 2 4 9" xfId="869" xr:uid="{00000000-0005-0000-0000-000042030000}"/>
    <cellStyle name="Input [yellow] 2 4 9 2" xfId="870" xr:uid="{00000000-0005-0000-0000-000043030000}"/>
    <cellStyle name="Input [yellow] 2 4 9 2 2" xfId="871" xr:uid="{00000000-0005-0000-0000-000044030000}"/>
    <cellStyle name="Input [yellow] 2 4 9 2 2 2" xfId="2525" xr:uid="{F47DF1B5-F606-48EF-A27A-B356E6E66ED0}"/>
    <cellStyle name="Input [yellow] 2 4 9 2 2 3" xfId="3431" xr:uid="{0CFE1592-F088-4DAF-884A-8359CE72AABE}"/>
    <cellStyle name="Input [yellow] 2 4 9 2 3" xfId="2524" xr:uid="{D04D587B-3E0E-43B1-B95B-B9F255341044}"/>
    <cellStyle name="Input [yellow] 2 4 9 2 4" xfId="3430" xr:uid="{6580910F-81AA-4CED-B220-25D4258D1C47}"/>
    <cellStyle name="Input [yellow] 2 4 9 3" xfId="872" xr:uid="{00000000-0005-0000-0000-000045030000}"/>
    <cellStyle name="Input [yellow] 2 4 9 3 2" xfId="2526" xr:uid="{77451872-62E2-4B23-9E42-7670FB9C58EC}"/>
    <cellStyle name="Input [yellow] 2 4 9 3 3" xfId="3432" xr:uid="{555AEC4A-24B3-4A52-99DF-8EC178D84A59}"/>
    <cellStyle name="Input [yellow] 2 4 9 4" xfId="2523" xr:uid="{E229B092-34B6-4B5E-9E0B-736463F8695E}"/>
    <cellStyle name="Input [yellow] 2 4 9 5" xfId="3429" xr:uid="{7ABFB27D-737B-4357-9AC8-26F6B89B4374}"/>
    <cellStyle name="Input [yellow] 2 5" xfId="873" xr:uid="{00000000-0005-0000-0000-000046030000}"/>
    <cellStyle name="Input [yellow] 2 5 10" xfId="874" xr:uid="{00000000-0005-0000-0000-000047030000}"/>
    <cellStyle name="Input [yellow] 2 5 10 2" xfId="875" xr:uid="{00000000-0005-0000-0000-000048030000}"/>
    <cellStyle name="Input [yellow] 2 5 10 2 2" xfId="876" xr:uid="{00000000-0005-0000-0000-000049030000}"/>
    <cellStyle name="Input [yellow] 2 5 10 2 2 2" xfId="2530" xr:uid="{D8450E05-A7C7-4CC8-84D3-4A863980550B}"/>
    <cellStyle name="Input [yellow] 2 5 10 2 2 3" xfId="3436" xr:uid="{2829EAC7-28A0-40B3-9D41-C04EA0C4DEEA}"/>
    <cellStyle name="Input [yellow] 2 5 10 2 3" xfId="2529" xr:uid="{7B0DCBC8-42FB-499C-81FE-7D225E23E08C}"/>
    <cellStyle name="Input [yellow] 2 5 10 2 4" xfId="3435" xr:uid="{6D6CA8F4-1CB8-447A-91ED-9372970DB634}"/>
    <cellStyle name="Input [yellow] 2 5 10 3" xfId="877" xr:uid="{00000000-0005-0000-0000-00004A030000}"/>
    <cellStyle name="Input [yellow] 2 5 10 3 2" xfId="2531" xr:uid="{DFD09600-E718-48D0-9EF4-F6BFF7D5B52A}"/>
    <cellStyle name="Input [yellow] 2 5 10 3 3" xfId="3437" xr:uid="{E29938BC-2BE8-4BAB-A9BA-85E3BB4D8E13}"/>
    <cellStyle name="Input [yellow] 2 5 10 4" xfId="2528" xr:uid="{6B58A902-BA1D-42A6-B4DD-A2139244036D}"/>
    <cellStyle name="Input [yellow] 2 5 10 5" xfId="3434" xr:uid="{F541E523-DFD7-4915-BC80-6061C2308E87}"/>
    <cellStyle name="Input [yellow] 2 5 11" xfId="878" xr:uid="{00000000-0005-0000-0000-00004B030000}"/>
    <cellStyle name="Input [yellow] 2 5 11 2" xfId="879" xr:uid="{00000000-0005-0000-0000-00004C030000}"/>
    <cellStyle name="Input [yellow] 2 5 11 2 2" xfId="880" xr:uid="{00000000-0005-0000-0000-00004D030000}"/>
    <cellStyle name="Input [yellow] 2 5 11 2 2 2" xfId="2534" xr:uid="{8FD057F9-661C-4291-A4E6-CA17518E5035}"/>
    <cellStyle name="Input [yellow] 2 5 11 2 2 3" xfId="3440" xr:uid="{7BB05C4E-BAA0-4D67-90F5-31FB46D943CE}"/>
    <cellStyle name="Input [yellow] 2 5 11 2 3" xfId="2533" xr:uid="{83B70E17-C798-472C-8AA9-2E7A96397003}"/>
    <cellStyle name="Input [yellow] 2 5 11 2 4" xfId="3439" xr:uid="{58A2472B-0ED1-41FF-899D-8C9EFDC4FC78}"/>
    <cellStyle name="Input [yellow] 2 5 11 3" xfId="881" xr:uid="{00000000-0005-0000-0000-00004E030000}"/>
    <cellStyle name="Input [yellow] 2 5 11 3 2" xfId="2535" xr:uid="{C347D519-F2C5-475B-91CB-0B4F6FF8A5FD}"/>
    <cellStyle name="Input [yellow] 2 5 11 3 3" xfId="3441" xr:uid="{EE4BB605-C78B-461A-BD2C-73A210E6750C}"/>
    <cellStyle name="Input [yellow] 2 5 11 4" xfId="2532" xr:uid="{A178F7D6-A717-41C0-A57F-49225C70CD96}"/>
    <cellStyle name="Input [yellow] 2 5 11 5" xfId="3438" xr:uid="{5BE11A96-DB5B-4368-846F-821BC5245184}"/>
    <cellStyle name="Input [yellow] 2 5 12" xfId="882" xr:uid="{00000000-0005-0000-0000-00004F030000}"/>
    <cellStyle name="Input [yellow] 2 5 12 2" xfId="883" xr:uid="{00000000-0005-0000-0000-000050030000}"/>
    <cellStyle name="Input [yellow] 2 5 12 2 2" xfId="884" xr:uid="{00000000-0005-0000-0000-000051030000}"/>
    <cellStyle name="Input [yellow] 2 5 12 2 2 2" xfId="2538" xr:uid="{0EA0A929-63E6-42F3-976B-0641AD258B35}"/>
    <cellStyle name="Input [yellow] 2 5 12 2 2 3" xfId="3444" xr:uid="{45EB42A6-5891-49CB-B210-364A06AB4C77}"/>
    <cellStyle name="Input [yellow] 2 5 12 2 3" xfId="2537" xr:uid="{F5302DED-8237-4CC4-A749-7901D331C1E0}"/>
    <cellStyle name="Input [yellow] 2 5 12 2 4" xfId="3443" xr:uid="{FCBAF6BF-D220-4775-9AA7-CFE369B5D022}"/>
    <cellStyle name="Input [yellow] 2 5 12 3" xfId="885" xr:uid="{00000000-0005-0000-0000-000052030000}"/>
    <cellStyle name="Input [yellow] 2 5 12 3 2" xfId="2539" xr:uid="{4ABC803B-CC72-4B94-9985-2E9DBD233F1D}"/>
    <cellStyle name="Input [yellow] 2 5 12 3 3" xfId="3445" xr:uid="{F753F311-492D-4CDD-9C31-61CAA361A8F8}"/>
    <cellStyle name="Input [yellow] 2 5 12 4" xfId="2536" xr:uid="{0AD5B13E-597A-4679-B79C-E37E0866C81F}"/>
    <cellStyle name="Input [yellow] 2 5 12 5" xfId="3442" xr:uid="{F4F387C9-F0AA-4FE1-81E9-BE229AAF2001}"/>
    <cellStyle name="Input [yellow] 2 5 13" xfId="886" xr:uid="{00000000-0005-0000-0000-000053030000}"/>
    <cellStyle name="Input [yellow] 2 5 13 2" xfId="887" xr:uid="{00000000-0005-0000-0000-000054030000}"/>
    <cellStyle name="Input [yellow] 2 5 13 2 2" xfId="888" xr:uid="{00000000-0005-0000-0000-000055030000}"/>
    <cellStyle name="Input [yellow] 2 5 13 2 2 2" xfId="2542" xr:uid="{722B9908-9949-44AE-9819-C37D27CC79F5}"/>
    <cellStyle name="Input [yellow] 2 5 13 2 2 3" xfId="3448" xr:uid="{572E90D4-B774-4CC1-AD51-D673C28FD025}"/>
    <cellStyle name="Input [yellow] 2 5 13 2 3" xfId="2541" xr:uid="{6887BA0A-912C-4750-ABAE-0553A122F4BC}"/>
    <cellStyle name="Input [yellow] 2 5 13 2 4" xfId="3447" xr:uid="{C2435FD5-DBD1-4166-89B2-A249481C07AA}"/>
    <cellStyle name="Input [yellow] 2 5 13 3" xfId="889" xr:uid="{00000000-0005-0000-0000-000056030000}"/>
    <cellStyle name="Input [yellow] 2 5 13 3 2" xfId="2543" xr:uid="{0CC8556D-3616-465F-9F65-FF8F99535806}"/>
    <cellStyle name="Input [yellow] 2 5 13 3 3" xfId="3449" xr:uid="{A884AE8A-AC42-4FDC-9C94-1F8B828242D7}"/>
    <cellStyle name="Input [yellow] 2 5 13 4" xfId="2540" xr:uid="{50D5AA5B-3355-4959-8768-F7D02F3FBE48}"/>
    <cellStyle name="Input [yellow] 2 5 13 5" xfId="3446" xr:uid="{CD0B249E-3066-479C-8DC5-5B671F09B6B2}"/>
    <cellStyle name="Input [yellow] 2 5 14" xfId="890" xr:uid="{00000000-0005-0000-0000-000057030000}"/>
    <cellStyle name="Input [yellow] 2 5 14 2" xfId="891" xr:uid="{00000000-0005-0000-0000-000058030000}"/>
    <cellStyle name="Input [yellow] 2 5 14 2 2" xfId="892" xr:uid="{00000000-0005-0000-0000-000059030000}"/>
    <cellStyle name="Input [yellow] 2 5 14 2 2 2" xfId="2546" xr:uid="{ECBB1BFA-4380-43A5-89D2-D63C4A95122A}"/>
    <cellStyle name="Input [yellow] 2 5 14 2 2 3" xfId="3452" xr:uid="{39864745-860A-49C6-B59D-380C229F4388}"/>
    <cellStyle name="Input [yellow] 2 5 14 2 3" xfId="2545" xr:uid="{1EA96BF6-5F6A-4B6F-9E60-0D61E8E9D3E4}"/>
    <cellStyle name="Input [yellow] 2 5 14 2 4" xfId="3451" xr:uid="{4F77D272-DEB4-42A5-84A1-63916B38F9C5}"/>
    <cellStyle name="Input [yellow] 2 5 14 3" xfId="893" xr:uid="{00000000-0005-0000-0000-00005A030000}"/>
    <cellStyle name="Input [yellow] 2 5 14 3 2" xfId="2547" xr:uid="{5B88A9C7-B444-4E18-9A71-DCBE67A6A324}"/>
    <cellStyle name="Input [yellow] 2 5 14 3 3" xfId="3453" xr:uid="{602FE91B-DB43-4D14-94CC-70451520461D}"/>
    <cellStyle name="Input [yellow] 2 5 14 4" xfId="2544" xr:uid="{6E9DDCAF-F791-48B5-9C2D-19B8CA8C9236}"/>
    <cellStyle name="Input [yellow] 2 5 14 5" xfId="3450" xr:uid="{8DBC9DC4-6ECA-43FD-8D35-C8487D2D3E72}"/>
    <cellStyle name="Input [yellow] 2 5 15" xfId="894" xr:uid="{00000000-0005-0000-0000-00005B030000}"/>
    <cellStyle name="Input [yellow] 2 5 15 2" xfId="895" xr:uid="{00000000-0005-0000-0000-00005C030000}"/>
    <cellStyle name="Input [yellow] 2 5 15 2 2" xfId="896" xr:uid="{00000000-0005-0000-0000-00005D030000}"/>
    <cellStyle name="Input [yellow] 2 5 15 2 2 2" xfId="2550" xr:uid="{36BDE685-8257-4F72-A555-999830A19F48}"/>
    <cellStyle name="Input [yellow] 2 5 15 2 2 3" xfId="3456" xr:uid="{C86B5137-A520-478F-8D28-E7ACFDF8E423}"/>
    <cellStyle name="Input [yellow] 2 5 15 2 3" xfId="2549" xr:uid="{DB64EDE8-9BFE-43CD-A1E8-2F68CC3ECDA6}"/>
    <cellStyle name="Input [yellow] 2 5 15 2 4" xfId="3455" xr:uid="{6139AA09-D2A1-4E52-A3CC-972725D08609}"/>
    <cellStyle name="Input [yellow] 2 5 15 3" xfId="897" xr:uid="{00000000-0005-0000-0000-00005E030000}"/>
    <cellStyle name="Input [yellow] 2 5 15 3 2" xfId="2551" xr:uid="{0DB23EE4-0D02-4A71-AD1B-34DD595C5803}"/>
    <cellStyle name="Input [yellow] 2 5 15 3 3" xfId="3457" xr:uid="{8D3A02E4-22A9-484C-8F8F-4BA8F3925452}"/>
    <cellStyle name="Input [yellow] 2 5 15 4" xfId="2548" xr:uid="{942BF650-1A99-446E-A21B-D0426780E331}"/>
    <cellStyle name="Input [yellow] 2 5 15 5" xfId="3454" xr:uid="{DB107230-C433-47EB-AD33-CA6E56FAD8A7}"/>
    <cellStyle name="Input [yellow] 2 5 16" xfId="898" xr:uid="{00000000-0005-0000-0000-00005F030000}"/>
    <cellStyle name="Input [yellow] 2 5 16 2" xfId="899" xr:uid="{00000000-0005-0000-0000-000060030000}"/>
    <cellStyle name="Input [yellow] 2 5 16 2 2" xfId="900" xr:uid="{00000000-0005-0000-0000-000061030000}"/>
    <cellStyle name="Input [yellow] 2 5 16 2 2 2" xfId="2554" xr:uid="{501259EF-D5E7-4294-A63F-61E008FAD844}"/>
    <cellStyle name="Input [yellow] 2 5 16 2 2 3" xfId="3460" xr:uid="{52B7EE18-8CE0-4AD0-93B0-3400E852B98C}"/>
    <cellStyle name="Input [yellow] 2 5 16 2 3" xfId="2553" xr:uid="{B79F7463-722B-4D31-8A98-F93E29C3F5B4}"/>
    <cellStyle name="Input [yellow] 2 5 16 2 4" xfId="3459" xr:uid="{9E4C17DC-FEEF-45DC-81DF-ADB961C7BD13}"/>
    <cellStyle name="Input [yellow] 2 5 16 3" xfId="901" xr:uid="{00000000-0005-0000-0000-000062030000}"/>
    <cellStyle name="Input [yellow] 2 5 16 3 2" xfId="2555" xr:uid="{5BD8EA7D-8280-40DA-AA0F-CD8B7B0187E0}"/>
    <cellStyle name="Input [yellow] 2 5 16 3 3" xfId="3461" xr:uid="{FBCC8158-E07D-4B1D-AE52-BAF860550981}"/>
    <cellStyle name="Input [yellow] 2 5 16 4" xfId="2552" xr:uid="{8AE793E5-E74E-432D-81D1-373151AE09DF}"/>
    <cellStyle name="Input [yellow] 2 5 16 5" xfId="3458" xr:uid="{992897A7-6A5C-4B9B-B2A1-5728140132B9}"/>
    <cellStyle name="Input [yellow] 2 5 17" xfId="902" xr:uid="{00000000-0005-0000-0000-000063030000}"/>
    <cellStyle name="Input [yellow] 2 5 17 2" xfId="903" xr:uid="{00000000-0005-0000-0000-000064030000}"/>
    <cellStyle name="Input [yellow] 2 5 17 2 2" xfId="904" xr:uid="{00000000-0005-0000-0000-000065030000}"/>
    <cellStyle name="Input [yellow] 2 5 17 2 2 2" xfId="2558" xr:uid="{28480AE1-4ED5-472D-AE5F-A9577744705D}"/>
    <cellStyle name="Input [yellow] 2 5 17 2 2 3" xfId="3464" xr:uid="{85408FA2-45BC-467F-945E-9D2FBA548CAA}"/>
    <cellStyle name="Input [yellow] 2 5 17 2 3" xfId="2557" xr:uid="{937AABE6-18A0-43A5-A503-F40485D1F75B}"/>
    <cellStyle name="Input [yellow] 2 5 17 2 4" xfId="3463" xr:uid="{126689E6-6612-49FD-AF28-4C300CB97FC9}"/>
    <cellStyle name="Input [yellow] 2 5 17 3" xfId="905" xr:uid="{00000000-0005-0000-0000-000066030000}"/>
    <cellStyle name="Input [yellow] 2 5 17 3 2" xfId="2559" xr:uid="{6694EE85-987C-4F1F-9F78-90C6240C3F4A}"/>
    <cellStyle name="Input [yellow] 2 5 17 3 3" xfId="3465" xr:uid="{23897F4A-6B9F-4F1F-9F05-DBB5E01FCE84}"/>
    <cellStyle name="Input [yellow] 2 5 17 4" xfId="2556" xr:uid="{C6D02D9E-0DFC-4F79-BBFD-107626591877}"/>
    <cellStyle name="Input [yellow] 2 5 17 5" xfId="3462" xr:uid="{0963289D-AF66-4DB0-B998-7DC04A135568}"/>
    <cellStyle name="Input [yellow] 2 5 18" xfId="906" xr:uid="{00000000-0005-0000-0000-000067030000}"/>
    <cellStyle name="Input [yellow] 2 5 18 2" xfId="907" xr:uid="{00000000-0005-0000-0000-000068030000}"/>
    <cellStyle name="Input [yellow] 2 5 18 2 2" xfId="908" xr:uid="{00000000-0005-0000-0000-000069030000}"/>
    <cellStyle name="Input [yellow] 2 5 18 2 2 2" xfId="2562" xr:uid="{E9A88327-EC81-4426-B43D-9323C7B35FBF}"/>
    <cellStyle name="Input [yellow] 2 5 18 2 2 3" xfId="3468" xr:uid="{479158A6-074C-4A12-942F-6A8C6FD32415}"/>
    <cellStyle name="Input [yellow] 2 5 18 2 3" xfId="2561" xr:uid="{C363E012-355D-4B64-9CCB-ECD9F3D1AD74}"/>
    <cellStyle name="Input [yellow] 2 5 18 2 4" xfId="3467" xr:uid="{48EE02D2-FB71-4D7B-86F5-413C50B2979F}"/>
    <cellStyle name="Input [yellow] 2 5 18 3" xfId="909" xr:uid="{00000000-0005-0000-0000-00006A030000}"/>
    <cellStyle name="Input [yellow] 2 5 18 3 2" xfId="2563" xr:uid="{F8377E6C-90E2-482B-821E-6B81191FD901}"/>
    <cellStyle name="Input [yellow] 2 5 18 3 3" xfId="3469" xr:uid="{B5A510FB-AC5E-4949-BA07-8A388FD3FDEB}"/>
    <cellStyle name="Input [yellow] 2 5 18 4" xfId="2560" xr:uid="{356474BF-6A45-48A1-AEEA-27D932B29E2A}"/>
    <cellStyle name="Input [yellow] 2 5 18 5" xfId="3466" xr:uid="{D2E2C82A-859A-492A-AAC9-5232E0961C79}"/>
    <cellStyle name="Input [yellow] 2 5 19" xfId="910" xr:uid="{00000000-0005-0000-0000-00006B030000}"/>
    <cellStyle name="Input [yellow] 2 5 19 2" xfId="911" xr:uid="{00000000-0005-0000-0000-00006C030000}"/>
    <cellStyle name="Input [yellow] 2 5 19 2 2" xfId="2565" xr:uid="{49F6612B-5532-4F75-924C-2212664DEA72}"/>
    <cellStyle name="Input [yellow] 2 5 19 2 3" xfId="3471" xr:uid="{3D5E261F-1792-4387-BA97-CBE4D21C95C7}"/>
    <cellStyle name="Input [yellow] 2 5 19 3" xfId="2564" xr:uid="{C9B86EFA-80D7-4EDB-85A0-9825452ACF55}"/>
    <cellStyle name="Input [yellow] 2 5 19 4" xfId="3470" xr:uid="{5ADE1F60-9C98-4B32-A0EF-9D749E1908D1}"/>
    <cellStyle name="Input [yellow] 2 5 2" xfId="912" xr:uid="{00000000-0005-0000-0000-00006D030000}"/>
    <cellStyle name="Input [yellow] 2 5 2 2" xfId="913" xr:uid="{00000000-0005-0000-0000-00006E030000}"/>
    <cellStyle name="Input [yellow] 2 5 2 2 2" xfId="914" xr:uid="{00000000-0005-0000-0000-00006F030000}"/>
    <cellStyle name="Input [yellow] 2 5 2 2 2 2" xfId="2568" xr:uid="{DA548938-F671-4D26-9EC8-94C2129FC073}"/>
    <cellStyle name="Input [yellow] 2 5 2 2 2 3" xfId="3474" xr:uid="{69A84E42-266A-4FF3-803D-77B7582B7473}"/>
    <cellStyle name="Input [yellow] 2 5 2 2 3" xfId="2567" xr:uid="{E0CB469A-CF54-464B-A37B-1637DC83E392}"/>
    <cellStyle name="Input [yellow] 2 5 2 2 4" xfId="3473" xr:uid="{91A0F7BF-5670-4301-AF7B-46990EEFFFB0}"/>
    <cellStyle name="Input [yellow] 2 5 2 3" xfId="915" xr:uid="{00000000-0005-0000-0000-000070030000}"/>
    <cellStyle name="Input [yellow] 2 5 2 3 2" xfId="2569" xr:uid="{086215C6-3DCF-4414-91C5-968875F80FB6}"/>
    <cellStyle name="Input [yellow] 2 5 2 3 3" xfId="3475" xr:uid="{C0CF7FF9-818C-4FF2-97A0-C272F26F3E0A}"/>
    <cellStyle name="Input [yellow] 2 5 2 4" xfId="2566" xr:uid="{F503428F-7BF1-40EB-86A7-A435C0DC205A}"/>
    <cellStyle name="Input [yellow] 2 5 2 5" xfId="3472" xr:uid="{A084F11D-987B-4E04-A8C0-44CD36928482}"/>
    <cellStyle name="Input [yellow] 2 5 20" xfId="916" xr:uid="{00000000-0005-0000-0000-000071030000}"/>
    <cellStyle name="Input [yellow] 2 5 20 2" xfId="917" xr:uid="{00000000-0005-0000-0000-000072030000}"/>
    <cellStyle name="Input [yellow] 2 5 20 2 2" xfId="2571" xr:uid="{59E83A90-A7A0-47BE-882C-700E3CF3D21D}"/>
    <cellStyle name="Input [yellow] 2 5 20 2 3" xfId="3477" xr:uid="{B5CEEA47-AA04-4CD5-AAF9-CE2B78EB6A36}"/>
    <cellStyle name="Input [yellow] 2 5 20 3" xfId="2570" xr:uid="{54E32354-F231-46DB-B834-C85990BDE7E6}"/>
    <cellStyle name="Input [yellow] 2 5 20 4" xfId="3476" xr:uid="{10D2AEBB-7E3C-4F59-9541-33A4B807FDA9}"/>
    <cellStyle name="Input [yellow] 2 5 21" xfId="918" xr:uid="{00000000-0005-0000-0000-000073030000}"/>
    <cellStyle name="Input [yellow] 2 5 21 2" xfId="919" xr:uid="{00000000-0005-0000-0000-000074030000}"/>
    <cellStyle name="Input [yellow] 2 5 21 2 2" xfId="2573" xr:uid="{2188E4D5-F44F-44D7-8560-CC341477F998}"/>
    <cellStyle name="Input [yellow] 2 5 21 2 3" xfId="3479" xr:uid="{08205679-90EF-4423-B8DB-04309E17E7DB}"/>
    <cellStyle name="Input [yellow] 2 5 21 3" xfId="2572" xr:uid="{454F7148-BB02-4DDE-A88C-C4D99B66DD11}"/>
    <cellStyle name="Input [yellow] 2 5 21 4" xfId="3478" xr:uid="{C5E530B9-3728-4C26-8F99-0B24A0AF0C24}"/>
    <cellStyle name="Input [yellow] 2 5 22" xfId="920" xr:uid="{00000000-0005-0000-0000-000075030000}"/>
    <cellStyle name="Input [yellow] 2 5 22 2" xfId="921" xr:uid="{00000000-0005-0000-0000-000076030000}"/>
    <cellStyle name="Input [yellow] 2 5 22 2 2" xfId="2575" xr:uid="{02D3CA46-8124-414C-A39D-35755B96027F}"/>
    <cellStyle name="Input [yellow] 2 5 22 2 3" xfId="3481" xr:uid="{89CC25CF-3366-443F-81EA-7D3D112A3FE2}"/>
    <cellStyle name="Input [yellow] 2 5 22 3" xfId="2574" xr:uid="{FDBBB827-B84A-42E6-8D7F-B6E84F62417E}"/>
    <cellStyle name="Input [yellow] 2 5 22 4" xfId="3480" xr:uid="{F1FDB506-515B-4DD0-A8C5-37874E8B64C5}"/>
    <cellStyle name="Input [yellow] 2 5 23" xfId="922" xr:uid="{00000000-0005-0000-0000-000077030000}"/>
    <cellStyle name="Input [yellow] 2 5 23 2" xfId="2576" xr:uid="{83668DFD-EDC4-4443-9AA3-CBC8A476C3EE}"/>
    <cellStyle name="Input [yellow] 2 5 23 3" xfId="3482" xr:uid="{8185A50E-8723-4F85-A276-84438DB444EC}"/>
    <cellStyle name="Input [yellow] 2 5 24" xfId="2527" xr:uid="{444E984D-5384-4639-B1C6-942F0BFA1620}"/>
    <cellStyle name="Input [yellow] 2 5 25" xfId="3433" xr:uid="{3C5CCB89-BAFB-4ECC-BFBF-2B5FEC57BBEE}"/>
    <cellStyle name="Input [yellow] 2 5 3" xfId="923" xr:uid="{00000000-0005-0000-0000-000078030000}"/>
    <cellStyle name="Input [yellow] 2 5 3 2" xfId="924" xr:uid="{00000000-0005-0000-0000-000079030000}"/>
    <cellStyle name="Input [yellow] 2 5 3 2 2" xfId="925" xr:uid="{00000000-0005-0000-0000-00007A030000}"/>
    <cellStyle name="Input [yellow] 2 5 3 2 2 2" xfId="2579" xr:uid="{90CCA421-E435-4850-A07D-5BC394133B80}"/>
    <cellStyle name="Input [yellow] 2 5 3 2 2 3" xfId="3485" xr:uid="{E577F8B5-E380-473C-BCA2-09349D3DC784}"/>
    <cellStyle name="Input [yellow] 2 5 3 2 3" xfId="2578" xr:uid="{328603AF-2810-43E3-B828-CB90E9B5E420}"/>
    <cellStyle name="Input [yellow] 2 5 3 2 4" xfId="3484" xr:uid="{D0E08AEE-5D35-4BD6-AA54-209EDA29DA61}"/>
    <cellStyle name="Input [yellow] 2 5 3 3" xfId="926" xr:uid="{00000000-0005-0000-0000-00007B030000}"/>
    <cellStyle name="Input [yellow] 2 5 3 3 2" xfId="2580" xr:uid="{6EBA08C7-C871-4CAA-BAF9-3D998BB4D43F}"/>
    <cellStyle name="Input [yellow] 2 5 3 3 3" xfId="3486" xr:uid="{DB733839-9ED2-40C5-AC2D-BB826BEBB7A4}"/>
    <cellStyle name="Input [yellow] 2 5 3 4" xfId="2577" xr:uid="{FE1F1082-B21F-42C0-AEE0-63BDBA5AA6F7}"/>
    <cellStyle name="Input [yellow] 2 5 3 5" xfId="3483" xr:uid="{6FD7D6DB-C306-44D0-9B71-D51D57DCFFD1}"/>
    <cellStyle name="Input [yellow] 2 5 4" xfId="927" xr:uid="{00000000-0005-0000-0000-00007C030000}"/>
    <cellStyle name="Input [yellow] 2 5 4 2" xfId="928" xr:uid="{00000000-0005-0000-0000-00007D030000}"/>
    <cellStyle name="Input [yellow] 2 5 4 2 2" xfId="929" xr:uid="{00000000-0005-0000-0000-00007E030000}"/>
    <cellStyle name="Input [yellow] 2 5 4 2 2 2" xfId="2583" xr:uid="{99572182-2780-4A86-8313-855AD5EDF009}"/>
    <cellStyle name="Input [yellow] 2 5 4 2 2 3" xfId="3489" xr:uid="{CD3B86EF-E980-4344-8FC3-FCF27150B66F}"/>
    <cellStyle name="Input [yellow] 2 5 4 2 3" xfId="2582" xr:uid="{B994F2AA-26A3-4E0B-ADC0-2D346CA7A1EC}"/>
    <cellStyle name="Input [yellow] 2 5 4 2 4" xfId="3488" xr:uid="{C38A5198-525A-444E-9A2B-43D68A47FF19}"/>
    <cellStyle name="Input [yellow] 2 5 4 3" xfId="930" xr:uid="{00000000-0005-0000-0000-00007F030000}"/>
    <cellStyle name="Input [yellow] 2 5 4 3 2" xfId="2584" xr:uid="{488E0313-D69F-482C-BD22-2DC4491018F7}"/>
    <cellStyle name="Input [yellow] 2 5 4 3 3" xfId="3490" xr:uid="{7EFA8EB6-5BFC-4A9A-AD23-5F3C56A3CD01}"/>
    <cellStyle name="Input [yellow] 2 5 4 4" xfId="2581" xr:uid="{E1C2BCC2-6440-41C9-8005-05DEB4A5CC22}"/>
    <cellStyle name="Input [yellow] 2 5 4 5" xfId="3487" xr:uid="{3D54FF17-D05E-4C69-99DD-25F64202E602}"/>
    <cellStyle name="Input [yellow] 2 5 5" xfId="931" xr:uid="{00000000-0005-0000-0000-000080030000}"/>
    <cellStyle name="Input [yellow] 2 5 5 2" xfId="932" xr:uid="{00000000-0005-0000-0000-000081030000}"/>
    <cellStyle name="Input [yellow] 2 5 5 2 2" xfId="933" xr:uid="{00000000-0005-0000-0000-000082030000}"/>
    <cellStyle name="Input [yellow] 2 5 5 2 2 2" xfId="2587" xr:uid="{E5F61969-D6AA-4BC4-91E4-92EDB5A943EE}"/>
    <cellStyle name="Input [yellow] 2 5 5 2 2 3" xfId="3493" xr:uid="{917B1B8A-4B88-4772-A159-6316B1386D0B}"/>
    <cellStyle name="Input [yellow] 2 5 5 2 3" xfId="2586" xr:uid="{A552AA22-8838-439B-A6E8-51FAF5986BEF}"/>
    <cellStyle name="Input [yellow] 2 5 5 2 4" xfId="3492" xr:uid="{39012A86-9FBB-4B08-B4CF-2B54D21F42EA}"/>
    <cellStyle name="Input [yellow] 2 5 5 3" xfId="934" xr:uid="{00000000-0005-0000-0000-000083030000}"/>
    <cellStyle name="Input [yellow] 2 5 5 3 2" xfId="2588" xr:uid="{517448BA-74B0-45AD-8508-0DD1CD34E2AE}"/>
    <cellStyle name="Input [yellow] 2 5 5 3 3" xfId="3494" xr:uid="{F27ACEF9-8FDC-44A1-850E-1D57162F10D9}"/>
    <cellStyle name="Input [yellow] 2 5 5 4" xfId="2585" xr:uid="{CFD009AA-4090-4815-A7E4-CBF43FA1A67D}"/>
    <cellStyle name="Input [yellow] 2 5 5 5" xfId="3491" xr:uid="{3707BA35-BCE4-4845-A96A-8F31AD9BCE51}"/>
    <cellStyle name="Input [yellow] 2 5 6" xfId="935" xr:uid="{00000000-0005-0000-0000-000084030000}"/>
    <cellStyle name="Input [yellow] 2 5 6 2" xfId="936" xr:uid="{00000000-0005-0000-0000-000085030000}"/>
    <cellStyle name="Input [yellow] 2 5 6 2 2" xfId="937" xr:uid="{00000000-0005-0000-0000-000086030000}"/>
    <cellStyle name="Input [yellow] 2 5 6 2 2 2" xfId="2591" xr:uid="{48659AD2-1536-42E0-A9D0-8BD697C3B50E}"/>
    <cellStyle name="Input [yellow] 2 5 6 2 2 3" xfId="3497" xr:uid="{A3565B64-8DCE-422C-8E75-ECC5CDC35FF8}"/>
    <cellStyle name="Input [yellow] 2 5 6 2 3" xfId="2590" xr:uid="{6C22093A-871C-43B6-AFF0-9193C2AB27AC}"/>
    <cellStyle name="Input [yellow] 2 5 6 2 4" xfId="3496" xr:uid="{0FA61AFD-509A-4F3A-90AF-2E7383F91F6F}"/>
    <cellStyle name="Input [yellow] 2 5 6 3" xfId="938" xr:uid="{00000000-0005-0000-0000-000087030000}"/>
    <cellStyle name="Input [yellow] 2 5 6 3 2" xfId="2592" xr:uid="{9FFE86B0-0781-4E6D-A306-0A245E7AFB29}"/>
    <cellStyle name="Input [yellow] 2 5 6 3 3" xfId="3498" xr:uid="{83BF6B74-B63E-48F2-8534-A9B94F0E2B0E}"/>
    <cellStyle name="Input [yellow] 2 5 6 4" xfId="2589" xr:uid="{FA3E9E29-3ADF-447E-AFD1-CFDE01677ADD}"/>
    <cellStyle name="Input [yellow] 2 5 6 5" xfId="3495" xr:uid="{2B655493-FD33-41FB-AA6A-3CCCD83433AF}"/>
    <cellStyle name="Input [yellow] 2 5 7" xfId="939" xr:uid="{00000000-0005-0000-0000-000088030000}"/>
    <cellStyle name="Input [yellow] 2 5 7 2" xfId="940" xr:uid="{00000000-0005-0000-0000-000089030000}"/>
    <cellStyle name="Input [yellow] 2 5 7 2 2" xfId="941" xr:uid="{00000000-0005-0000-0000-00008A030000}"/>
    <cellStyle name="Input [yellow] 2 5 7 2 2 2" xfId="2595" xr:uid="{AFBA60A7-18A7-43BE-9725-C7FC3416A967}"/>
    <cellStyle name="Input [yellow] 2 5 7 2 2 3" xfId="3501" xr:uid="{99FEACD9-9A07-4966-9996-D60191EFA0F0}"/>
    <cellStyle name="Input [yellow] 2 5 7 2 3" xfId="2594" xr:uid="{1C6AE677-2C15-4E90-8476-090287180B5E}"/>
    <cellStyle name="Input [yellow] 2 5 7 2 4" xfId="3500" xr:uid="{6896479E-D842-4913-91E7-A84272C752B1}"/>
    <cellStyle name="Input [yellow] 2 5 7 3" xfId="942" xr:uid="{00000000-0005-0000-0000-00008B030000}"/>
    <cellStyle name="Input [yellow] 2 5 7 3 2" xfId="2596" xr:uid="{799C7C1A-78E7-4505-8DF7-F678B45C753B}"/>
    <cellStyle name="Input [yellow] 2 5 7 3 3" xfId="3502" xr:uid="{BDE52B57-F08A-407E-A73B-9AE259DC9EB2}"/>
    <cellStyle name="Input [yellow] 2 5 7 4" xfId="2593" xr:uid="{6A72C730-739D-46F6-9E6D-ED0F2BEDC2A9}"/>
    <cellStyle name="Input [yellow] 2 5 7 5" xfId="3499" xr:uid="{CB2185A9-359B-4394-A783-CBAC6427604B}"/>
    <cellStyle name="Input [yellow] 2 5 8" xfId="943" xr:uid="{00000000-0005-0000-0000-00008C030000}"/>
    <cellStyle name="Input [yellow] 2 5 8 2" xfId="944" xr:uid="{00000000-0005-0000-0000-00008D030000}"/>
    <cellStyle name="Input [yellow] 2 5 8 2 2" xfId="945" xr:uid="{00000000-0005-0000-0000-00008E030000}"/>
    <cellStyle name="Input [yellow] 2 5 8 2 2 2" xfId="2599" xr:uid="{DD8F7644-E93B-409E-8310-99F5A6773557}"/>
    <cellStyle name="Input [yellow] 2 5 8 2 2 3" xfId="3505" xr:uid="{0D3AF7FA-A79A-449B-981E-2054D27F9FDA}"/>
    <cellStyle name="Input [yellow] 2 5 8 2 3" xfId="2598" xr:uid="{7B69E1EF-C8EE-4790-B1B5-8A324711E9E8}"/>
    <cellStyle name="Input [yellow] 2 5 8 2 4" xfId="3504" xr:uid="{90BE6DED-517C-45B2-9754-BC5AE0466B86}"/>
    <cellStyle name="Input [yellow] 2 5 8 3" xfId="946" xr:uid="{00000000-0005-0000-0000-00008F030000}"/>
    <cellStyle name="Input [yellow] 2 5 8 3 2" xfId="2600" xr:uid="{42982126-DC71-48CD-AAE8-CAF5CB5226A6}"/>
    <cellStyle name="Input [yellow] 2 5 8 3 3" xfId="3506" xr:uid="{1B086755-3325-427B-8651-93D78E31A0B0}"/>
    <cellStyle name="Input [yellow] 2 5 8 4" xfId="2597" xr:uid="{452D61C6-1809-46B2-A239-CE0B2499A950}"/>
    <cellStyle name="Input [yellow] 2 5 8 5" xfId="3503" xr:uid="{FBA2E373-6076-4D7D-8EDF-A09454C13C15}"/>
    <cellStyle name="Input [yellow] 2 5 9" xfId="947" xr:uid="{00000000-0005-0000-0000-000090030000}"/>
    <cellStyle name="Input [yellow] 2 5 9 2" xfId="948" xr:uid="{00000000-0005-0000-0000-000091030000}"/>
    <cellStyle name="Input [yellow] 2 5 9 2 2" xfId="949" xr:uid="{00000000-0005-0000-0000-000092030000}"/>
    <cellStyle name="Input [yellow] 2 5 9 2 2 2" xfId="2603" xr:uid="{76039A1A-392F-4CAB-92E4-DABD3EAA54BD}"/>
    <cellStyle name="Input [yellow] 2 5 9 2 2 3" xfId="3509" xr:uid="{83FEC355-D89E-4749-A302-D6AE4C385200}"/>
    <cellStyle name="Input [yellow] 2 5 9 2 3" xfId="2602" xr:uid="{489EB6E9-F828-4B29-A7E6-05BB6E9A0655}"/>
    <cellStyle name="Input [yellow] 2 5 9 2 4" xfId="3508" xr:uid="{9AD003C5-152F-45DE-94F4-A8F74524B7C5}"/>
    <cellStyle name="Input [yellow] 2 5 9 3" xfId="950" xr:uid="{00000000-0005-0000-0000-000093030000}"/>
    <cellStyle name="Input [yellow] 2 5 9 3 2" xfId="2604" xr:uid="{1B5CA4E9-8B0C-4003-9356-DF885F83FECB}"/>
    <cellStyle name="Input [yellow] 2 5 9 3 3" xfId="3510" xr:uid="{CE414C1A-4CEA-4B96-86F7-D48F4F323F7A}"/>
    <cellStyle name="Input [yellow] 2 5 9 4" xfId="2601" xr:uid="{87EAA05B-C5F2-4DC2-A614-557750429886}"/>
    <cellStyle name="Input [yellow] 2 5 9 5" xfId="3507" xr:uid="{10621855-A842-438E-BCA2-0736E65FC9FF}"/>
    <cellStyle name="Input [yellow] 2 6" xfId="951" xr:uid="{00000000-0005-0000-0000-000094030000}"/>
    <cellStyle name="Input [yellow] 2 6 2" xfId="952" xr:uid="{00000000-0005-0000-0000-000095030000}"/>
    <cellStyle name="Input [yellow] 2 6 2 2" xfId="953" xr:uid="{00000000-0005-0000-0000-000096030000}"/>
    <cellStyle name="Input [yellow] 2 6 2 2 2" xfId="2607" xr:uid="{508198BD-F48F-4E30-AFC8-7B8F92E1B255}"/>
    <cellStyle name="Input [yellow] 2 6 2 2 3" xfId="3513" xr:uid="{967F510F-DDD3-4AD1-B76F-FBBA4D02E048}"/>
    <cellStyle name="Input [yellow] 2 6 2 3" xfId="2606" xr:uid="{7888CBB9-EA12-45D3-8EB3-4A7D2B048B87}"/>
    <cellStyle name="Input [yellow] 2 6 2 4" xfId="3512" xr:uid="{F469231C-ACBA-4E1F-B960-125F4B3C0850}"/>
    <cellStyle name="Input [yellow] 2 6 3" xfId="954" xr:uid="{00000000-0005-0000-0000-000097030000}"/>
    <cellStyle name="Input [yellow] 2 6 3 2" xfId="2608" xr:uid="{E58299E2-4023-4B5C-BBB8-91D9ED818232}"/>
    <cellStyle name="Input [yellow] 2 6 3 3" xfId="3514" xr:uid="{01764712-6081-482F-9202-B74D9DB2EDD7}"/>
    <cellStyle name="Input [yellow] 2 6 4" xfId="2605" xr:uid="{6DA22CCA-6626-4503-8BDA-BFFCB06011BA}"/>
    <cellStyle name="Input [yellow] 2 6 5" xfId="3511" xr:uid="{45A15FA9-2EE3-469E-8C29-04FA2DF525F3}"/>
    <cellStyle name="Input [yellow] 2 7" xfId="955" xr:uid="{00000000-0005-0000-0000-000098030000}"/>
    <cellStyle name="Input [yellow] 2 7 2" xfId="956" xr:uid="{00000000-0005-0000-0000-000099030000}"/>
    <cellStyle name="Input [yellow] 2 7 2 2" xfId="957" xr:uid="{00000000-0005-0000-0000-00009A030000}"/>
    <cellStyle name="Input [yellow] 2 7 2 2 2" xfId="2611" xr:uid="{7B3C7FBA-29C4-443B-9782-1A880CF01F7E}"/>
    <cellStyle name="Input [yellow] 2 7 2 2 3" xfId="3517" xr:uid="{E6DCD67D-94A4-48F0-88DE-8DFAA2B3A2ED}"/>
    <cellStyle name="Input [yellow] 2 7 2 3" xfId="2610" xr:uid="{8AB3EAF1-B241-4601-ADE7-7B2C7C053097}"/>
    <cellStyle name="Input [yellow] 2 7 2 4" xfId="3516" xr:uid="{ACAA648D-A1DE-4EC7-A549-B769EE71AB2A}"/>
    <cellStyle name="Input [yellow] 2 7 3" xfId="958" xr:uid="{00000000-0005-0000-0000-00009B030000}"/>
    <cellStyle name="Input [yellow] 2 7 3 2" xfId="2612" xr:uid="{80F053DB-25E2-4C3E-A072-04D065310979}"/>
    <cellStyle name="Input [yellow] 2 7 3 3" xfId="3518" xr:uid="{8C946143-50DE-4395-890C-6714C9937FFB}"/>
    <cellStyle name="Input [yellow] 2 7 4" xfId="2609" xr:uid="{423D4B77-7A4E-4B60-9B16-AEA9441C283D}"/>
    <cellStyle name="Input [yellow] 2 7 5" xfId="3515" xr:uid="{E9A0D751-FCAB-40A2-8564-75B3696F58D6}"/>
    <cellStyle name="Input [yellow] 2 8" xfId="959" xr:uid="{00000000-0005-0000-0000-00009C030000}"/>
    <cellStyle name="Input [yellow] 2 8 2" xfId="960" xr:uid="{00000000-0005-0000-0000-00009D030000}"/>
    <cellStyle name="Input [yellow] 2 8 2 2" xfId="961" xr:uid="{00000000-0005-0000-0000-00009E030000}"/>
    <cellStyle name="Input [yellow] 2 8 2 2 2" xfId="2615" xr:uid="{125C4383-2DBF-47CE-ABD9-3FD41C359D4D}"/>
    <cellStyle name="Input [yellow] 2 8 2 2 3" xfId="3521" xr:uid="{DF6EBA0C-E845-4C11-9D54-1DBC10A6DBDF}"/>
    <cellStyle name="Input [yellow] 2 8 2 3" xfId="2614" xr:uid="{38AF7766-1195-46E9-943E-7A896690820D}"/>
    <cellStyle name="Input [yellow] 2 8 2 4" xfId="3520" xr:uid="{6D38044B-7060-4442-9864-FBD61E2C2CB6}"/>
    <cellStyle name="Input [yellow] 2 8 3" xfId="962" xr:uid="{00000000-0005-0000-0000-00009F030000}"/>
    <cellStyle name="Input [yellow] 2 8 3 2" xfId="2616" xr:uid="{C3D9140C-3C9C-4530-87CA-0D1CB5396EF7}"/>
    <cellStyle name="Input [yellow] 2 8 3 3" xfId="3522" xr:uid="{DCC13A3D-7F26-4497-8C10-05D0CC239987}"/>
    <cellStyle name="Input [yellow] 2 8 4" xfId="2613" xr:uid="{A70BB30F-3451-404E-8557-B812007479E9}"/>
    <cellStyle name="Input [yellow] 2 8 5" xfId="3519" xr:uid="{387066D0-BAE8-4BB1-A761-431E6B26208E}"/>
    <cellStyle name="Input [yellow] 2 9" xfId="963" xr:uid="{00000000-0005-0000-0000-0000A0030000}"/>
    <cellStyle name="Input [yellow] 2 9 2" xfId="964" xr:uid="{00000000-0005-0000-0000-0000A1030000}"/>
    <cellStyle name="Input [yellow] 2 9 2 2" xfId="965" xr:uid="{00000000-0005-0000-0000-0000A2030000}"/>
    <cellStyle name="Input [yellow] 2 9 2 2 2" xfId="2619" xr:uid="{5BE839D7-906D-40E9-A33C-11D68A72E2F4}"/>
    <cellStyle name="Input [yellow] 2 9 2 2 3" xfId="3525" xr:uid="{E4D42004-870A-497F-A155-6A646E7EAD21}"/>
    <cellStyle name="Input [yellow] 2 9 2 3" xfId="2618" xr:uid="{CC0703D3-A162-45E0-B3C5-12A6C3CFE16D}"/>
    <cellStyle name="Input [yellow] 2 9 2 4" xfId="3524" xr:uid="{970B7A8E-3995-4536-9934-DB545AC33554}"/>
    <cellStyle name="Input [yellow] 2 9 3" xfId="966" xr:uid="{00000000-0005-0000-0000-0000A3030000}"/>
    <cellStyle name="Input [yellow] 2 9 3 2" xfId="2620" xr:uid="{B02B6A32-DD92-4BE9-8457-27F2005DAC6D}"/>
    <cellStyle name="Input [yellow] 2 9 3 3" xfId="3526" xr:uid="{9A9AB21F-2365-45BF-A3BC-A3C11CD6A56E}"/>
    <cellStyle name="Input [yellow] 2 9 4" xfId="2617" xr:uid="{ED9B8003-1D3B-4011-AC75-8E66EBABD96E}"/>
    <cellStyle name="Input [yellow] 2 9 5" xfId="3523" xr:uid="{C823DE90-A8B9-4BE6-8623-24E5A2ACF960}"/>
    <cellStyle name="Input [yellow] 20" xfId="967" xr:uid="{00000000-0005-0000-0000-0000A4030000}"/>
    <cellStyle name="Input [yellow] 20 2" xfId="968" xr:uid="{00000000-0005-0000-0000-0000A5030000}"/>
    <cellStyle name="Input [yellow] 20 2 2" xfId="2622" xr:uid="{4582A70D-9601-4850-BBBE-0E2AD19D6D1B}"/>
    <cellStyle name="Input [yellow] 20 2 3" xfId="3528" xr:uid="{F3580BAA-65FC-432E-AD0B-6D5D28848156}"/>
    <cellStyle name="Input [yellow] 20 3" xfId="2621" xr:uid="{46F9ADB1-E905-4468-B961-059C1B400175}"/>
    <cellStyle name="Input [yellow] 20 4" xfId="3527" xr:uid="{7C77BB19-AFC4-4BAC-AEB1-FFCDC906C599}"/>
    <cellStyle name="Input [yellow] 21" xfId="969" xr:uid="{00000000-0005-0000-0000-0000A6030000}"/>
    <cellStyle name="Input [yellow] 21 2" xfId="2623" xr:uid="{15381429-67E3-4CC8-B446-3C93B59E2A2F}"/>
    <cellStyle name="Input [yellow] 21 3" xfId="3529" xr:uid="{B34687AD-2BF6-4A4E-ADE4-4DF2DB17B56E}"/>
    <cellStyle name="Input [yellow] 22" xfId="1691" xr:uid="{4DEA2800-C48C-4A3C-B324-83BE187827C0}"/>
    <cellStyle name="Input [yellow] 23" xfId="3145" xr:uid="{2D2FE7F5-8F60-4CE1-9FCC-FE3E2CD5DAC5}"/>
    <cellStyle name="Input [yellow] 3" xfId="970" xr:uid="{00000000-0005-0000-0000-0000A7030000}"/>
    <cellStyle name="Input [yellow] 3 10" xfId="971" xr:uid="{00000000-0005-0000-0000-0000A8030000}"/>
    <cellStyle name="Input [yellow] 3 10 2" xfId="972" xr:uid="{00000000-0005-0000-0000-0000A9030000}"/>
    <cellStyle name="Input [yellow] 3 10 2 2" xfId="973" xr:uid="{00000000-0005-0000-0000-0000AA030000}"/>
    <cellStyle name="Input [yellow] 3 10 2 2 2" xfId="2627" xr:uid="{42AEC70D-4783-4751-B6B0-AAB6580582AE}"/>
    <cellStyle name="Input [yellow] 3 10 2 2 3" xfId="3533" xr:uid="{36417B5D-2511-48EA-8C32-FA18CE9CE1C7}"/>
    <cellStyle name="Input [yellow] 3 10 2 3" xfId="2626" xr:uid="{22479E31-7DCA-4EDA-A6CB-6954B5EAAD3C}"/>
    <cellStyle name="Input [yellow] 3 10 2 4" xfId="3532" xr:uid="{F2300F47-0A68-4BCF-84E6-66DBF8E03D50}"/>
    <cellStyle name="Input [yellow] 3 10 3" xfId="974" xr:uid="{00000000-0005-0000-0000-0000AB030000}"/>
    <cellStyle name="Input [yellow] 3 10 3 2" xfId="2628" xr:uid="{206C6542-12F0-4800-B8AD-2A1B169D9F81}"/>
    <cellStyle name="Input [yellow] 3 10 3 3" xfId="3534" xr:uid="{D9FEE117-BF47-4A3C-BAA8-5054C0A662A2}"/>
    <cellStyle name="Input [yellow] 3 10 4" xfId="2625" xr:uid="{B8F655F2-49A7-47B4-8B52-BE85824D943F}"/>
    <cellStyle name="Input [yellow] 3 10 5" xfId="3531" xr:uid="{8064981F-9946-49BC-A88B-5A0A0E6132EC}"/>
    <cellStyle name="Input [yellow] 3 11" xfId="975" xr:uid="{00000000-0005-0000-0000-0000AC030000}"/>
    <cellStyle name="Input [yellow] 3 11 2" xfId="976" xr:uid="{00000000-0005-0000-0000-0000AD030000}"/>
    <cellStyle name="Input [yellow] 3 11 2 2" xfId="977" xr:uid="{00000000-0005-0000-0000-0000AE030000}"/>
    <cellStyle name="Input [yellow] 3 11 2 2 2" xfId="2631" xr:uid="{CE7B1B3B-FC12-4E78-9C8A-EC00A278C852}"/>
    <cellStyle name="Input [yellow] 3 11 2 2 3" xfId="3537" xr:uid="{CDC707A0-CACB-4D9B-A306-F545C828E935}"/>
    <cellStyle name="Input [yellow] 3 11 2 3" xfId="2630" xr:uid="{B7D84B34-3DAA-4044-B3E8-41DB65087F87}"/>
    <cellStyle name="Input [yellow] 3 11 2 4" xfId="3536" xr:uid="{5F7D96AA-334E-4CA6-B720-B4107BFBDBC1}"/>
    <cellStyle name="Input [yellow] 3 11 3" xfId="978" xr:uid="{00000000-0005-0000-0000-0000AF030000}"/>
    <cellStyle name="Input [yellow] 3 11 3 2" xfId="2632" xr:uid="{78953B02-EBCA-422C-80FC-28F9E1B76C3D}"/>
    <cellStyle name="Input [yellow] 3 11 3 3" xfId="3538" xr:uid="{92339B6B-077A-4798-851D-D4E0FBCD5932}"/>
    <cellStyle name="Input [yellow] 3 11 4" xfId="2629" xr:uid="{9B00C34E-4347-40F3-A231-B58F7FC9557B}"/>
    <cellStyle name="Input [yellow] 3 11 5" xfId="3535" xr:uid="{3D65F87C-BC3C-4D11-AEF3-6D92A57BCCF4}"/>
    <cellStyle name="Input [yellow] 3 12" xfId="979" xr:uid="{00000000-0005-0000-0000-0000B0030000}"/>
    <cellStyle name="Input [yellow] 3 12 2" xfId="980" xr:uid="{00000000-0005-0000-0000-0000B1030000}"/>
    <cellStyle name="Input [yellow] 3 12 2 2" xfId="981" xr:uid="{00000000-0005-0000-0000-0000B2030000}"/>
    <cellStyle name="Input [yellow] 3 12 2 2 2" xfId="2635" xr:uid="{D0DCF2EB-8A41-48BB-B6F5-C9B3AC7FC7E8}"/>
    <cellStyle name="Input [yellow] 3 12 2 2 3" xfId="3541" xr:uid="{E6FC70C0-FC47-41F7-AC6A-F2808839AD77}"/>
    <cellStyle name="Input [yellow] 3 12 2 3" xfId="2634" xr:uid="{0679C5F3-0B62-4891-8569-BF5CA86425B0}"/>
    <cellStyle name="Input [yellow] 3 12 2 4" xfId="3540" xr:uid="{10BFE142-BA62-42AF-B7F3-5E1B51E4CB90}"/>
    <cellStyle name="Input [yellow] 3 12 3" xfId="982" xr:uid="{00000000-0005-0000-0000-0000B3030000}"/>
    <cellStyle name="Input [yellow] 3 12 3 2" xfId="2636" xr:uid="{2F3B5B32-13E3-411C-925E-B7D349F853C2}"/>
    <cellStyle name="Input [yellow] 3 12 3 3" xfId="3542" xr:uid="{AE328DCD-3CAD-417D-8F8F-9C3D37A70D53}"/>
    <cellStyle name="Input [yellow] 3 12 4" xfId="2633" xr:uid="{0D84FDD8-6C00-41FB-8130-B4F77F7B747F}"/>
    <cellStyle name="Input [yellow] 3 12 5" xfId="3539" xr:uid="{E7FF921A-7AFD-44CD-B272-A34D8ACB2E90}"/>
    <cellStyle name="Input [yellow] 3 13" xfId="983" xr:uid="{00000000-0005-0000-0000-0000B4030000}"/>
    <cellStyle name="Input [yellow] 3 13 2" xfId="984" xr:uid="{00000000-0005-0000-0000-0000B5030000}"/>
    <cellStyle name="Input [yellow] 3 13 2 2" xfId="985" xr:uid="{00000000-0005-0000-0000-0000B6030000}"/>
    <cellStyle name="Input [yellow] 3 13 2 2 2" xfId="2639" xr:uid="{35704A5D-51F6-4E19-9D2B-070E73BBEA2C}"/>
    <cellStyle name="Input [yellow] 3 13 2 2 3" xfId="3545" xr:uid="{6C2D5319-191A-4D5A-BB6C-88E1E41BAE42}"/>
    <cellStyle name="Input [yellow] 3 13 2 3" xfId="2638" xr:uid="{9423FF69-DECC-4E7C-8A51-DC399BA44FBE}"/>
    <cellStyle name="Input [yellow] 3 13 2 4" xfId="3544" xr:uid="{809AFCFE-F419-4A80-8B86-18FD649EBBD4}"/>
    <cellStyle name="Input [yellow] 3 13 3" xfId="986" xr:uid="{00000000-0005-0000-0000-0000B7030000}"/>
    <cellStyle name="Input [yellow] 3 13 3 2" xfId="2640" xr:uid="{08CFAFF5-39D1-41B5-BFC1-C4D6598F19B2}"/>
    <cellStyle name="Input [yellow] 3 13 3 3" xfId="3546" xr:uid="{F93CF878-2577-4A44-A725-D0307D26C22D}"/>
    <cellStyle name="Input [yellow] 3 13 4" xfId="2637" xr:uid="{0A9C9412-3730-4F69-8885-29A681945E3F}"/>
    <cellStyle name="Input [yellow] 3 13 5" xfId="3543" xr:uid="{4D276E8F-F782-4BCC-9B55-D34766C7FBE2}"/>
    <cellStyle name="Input [yellow] 3 14" xfId="987" xr:uid="{00000000-0005-0000-0000-0000B8030000}"/>
    <cellStyle name="Input [yellow] 3 14 2" xfId="988" xr:uid="{00000000-0005-0000-0000-0000B9030000}"/>
    <cellStyle name="Input [yellow] 3 14 2 2" xfId="989" xr:uid="{00000000-0005-0000-0000-0000BA030000}"/>
    <cellStyle name="Input [yellow] 3 14 2 2 2" xfId="2643" xr:uid="{19144217-79B5-4003-87A0-F6F6EBE52077}"/>
    <cellStyle name="Input [yellow] 3 14 2 2 3" xfId="3549" xr:uid="{BD3688D7-F9A5-4947-8CEB-01061C51C634}"/>
    <cellStyle name="Input [yellow] 3 14 2 3" xfId="2642" xr:uid="{F8A591A0-1014-45CE-984C-EB9E9C4E1041}"/>
    <cellStyle name="Input [yellow] 3 14 2 4" xfId="3548" xr:uid="{154AD644-DC4D-4856-B5B3-86A8BE8F6443}"/>
    <cellStyle name="Input [yellow] 3 14 3" xfId="990" xr:uid="{00000000-0005-0000-0000-0000BB030000}"/>
    <cellStyle name="Input [yellow] 3 14 3 2" xfId="2644" xr:uid="{ADF8CC76-1EC2-4E89-BBEA-65B9B1AB4AAF}"/>
    <cellStyle name="Input [yellow] 3 14 3 3" xfId="3550" xr:uid="{EDBD33A3-B060-49A4-AAF3-EE5E8B2CD604}"/>
    <cellStyle name="Input [yellow] 3 14 4" xfId="2641" xr:uid="{DA73E7E3-A934-4A51-BC30-9475B0747D15}"/>
    <cellStyle name="Input [yellow] 3 14 5" xfId="3547" xr:uid="{3041AF58-48AD-4588-B6EB-FEF331789916}"/>
    <cellStyle name="Input [yellow] 3 15" xfId="991" xr:uid="{00000000-0005-0000-0000-0000BC030000}"/>
    <cellStyle name="Input [yellow] 3 15 2" xfId="992" xr:uid="{00000000-0005-0000-0000-0000BD030000}"/>
    <cellStyle name="Input [yellow] 3 15 2 2" xfId="993" xr:uid="{00000000-0005-0000-0000-0000BE030000}"/>
    <cellStyle name="Input [yellow] 3 15 2 2 2" xfId="2647" xr:uid="{92E2A82E-C2D7-4FB1-BD9C-5D32FD944E91}"/>
    <cellStyle name="Input [yellow] 3 15 2 2 3" xfId="3553" xr:uid="{9E4FAC91-7316-46C6-94E6-419E383EE3FF}"/>
    <cellStyle name="Input [yellow] 3 15 2 3" xfId="2646" xr:uid="{291FB41F-2EF2-46DC-8A76-01ACA336E81E}"/>
    <cellStyle name="Input [yellow] 3 15 2 4" xfId="3552" xr:uid="{8B30EF41-8507-4A1B-9420-647EC797B9A8}"/>
    <cellStyle name="Input [yellow] 3 15 3" xfId="994" xr:uid="{00000000-0005-0000-0000-0000BF030000}"/>
    <cellStyle name="Input [yellow] 3 15 3 2" xfId="2648" xr:uid="{DCDB24D8-237A-4101-9C97-84C65522F10D}"/>
    <cellStyle name="Input [yellow] 3 15 3 3" xfId="3554" xr:uid="{FC51BB90-06C6-43AD-AB37-54A908F2E41C}"/>
    <cellStyle name="Input [yellow] 3 15 4" xfId="2645" xr:uid="{F2824438-9724-4571-A906-C01561800E77}"/>
    <cellStyle name="Input [yellow] 3 15 5" xfId="3551" xr:uid="{4B715F6E-C0AD-4BB5-9B4A-26F47A8B8704}"/>
    <cellStyle name="Input [yellow] 3 16" xfId="995" xr:uid="{00000000-0005-0000-0000-0000C0030000}"/>
    <cellStyle name="Input [yellow] 3 16 2" xfId="996" xr:uid="{00000000-0005-0000-0000-0000C1030000}"/>
    <cellStyle name="Input [yellow] 3 16 2 2" xfId="997" xr:uid="{00000000-0005-0000-0000-0000C2030000}"/>
    <cellStyle name="Input [yellow] 3 16 2 2 2" xfId="2651" xr:uid="{1D85207A-3DC2-4C28-8F1B-521A53B00591}"/>
    <cellStyle name="Input [yellow] 3 16 2 2 3" xfId="3557" xr:uid="{F9BC3F1B-FD18-4B37-8EDD-CCCFD01F1044}"/>
    <cellStyle name="Input [yellow] 3 16 2 3" xfId="2650" xr:uid="{DAFFFA60-45A8-4072-A9E4-82D7D661E2C5}"/>
    <cellStyle name="Input [yellow] 3 16 2 4" xfId="3556" xr:uid="{0AAB3267-5976-4AC4-A6D9-1335C4653B28}"/>
    <cellStyle name="Input [yellow] 3 16 3" xfId="998" xr:uid="{00000000-0005-0000-0000-0000C3030000}"/>
    <cellStyle name="Input [yellow] 3 16 3 2" xfId="2652" xr:uid="{B4D436B4-A370-4360-9582-BA0A7625859C}"/>
    <cellStyle name="Input [yellow] 3 16 3 3" xfId="3558" xr:uid="{3B992436-E4C3-4D21-B236-5235F3BD485C}"/>
    <cellStyle name="Input [yellow] 3 16 4" xfId="2649" xr:uid="{EA7C60D3-9531-4866-AD82-4C419C6A72A2}"/>
    <cellStyle name="Input [yellow] 3 16 5" xfId="3555" xr:uid="{F1DFB830-2317-4E20-AB07-D8E9329680BA}"/>
    <cellStyle name="Input [yellow] 3 17" xfId="999" xr:uid="{00000000-0005-0000-0000-0000C4030000}"/>
    <cellStyle name="Input [yellow] 3 17 2" xfId="1000" xr:uid="{00000000-0005-0000-0000-0000C5030000}"/>
    <cellStyle name="Input [yellow] 3 17 2 2" xfId="1001" xr:uid="{00000000-0005-0000-0000-0000C6030000}"/>
    <cellStyle name="Input [yellow] 3 17 2 2 2" xfId="2655" xr:uid="{73B877C6-0E41-48AC-AD1F-C082402AE960}"/>
    <cellStyle name="Input [yellow] 3 17 2 2 3" xfId="3561" xr:uid="{D88E1F81-34EB-4D08-A465-BD9282055FC9}"/>
    <cellStyle name="Input [yellow] 3 17 2 3" xfId="2654" xr:uid="{1C8DE6F9-6AC2-4642-8F68-F7916AAD3BFF}"/>
    <cellStyle name="Input [yellow] 3 17 2 4" xfId="3560" xr:uid="{CB91695D-F7F7-43D6-96E5-D8E19500A4FA}"/>
    <cellStyle name="Input [yellow] 3 17 3" xfId="1002" xr:uid="{00000000-0005-0000-0000-0000C7030000}"/>
    <cellStyle name="Input [yellow] 3 17 3 2" xfId="2656" xr:uid="{64A42107-32D5-4A40-B378-11124DD87383}"/>
    <cellStyle name="Input [yellow] 3 17 3 3" xfId="3562" xr:uid="{239885F6-D529-4F3D-9A9F-B2861BE8BEDE}"/>
    <cellStyle name="Input [yellow] 3 17 4" xfId="2653" xr:uid="{DCD9C52B-5DED-4034-83BA-EB63F6C45EDD}"/>
    <cellStyle name="Input [yellow] 3 17 5" xfId="3559" xr:uid="{3B2131D4-F1C5-4F92-85AD-082A62FA3310}"/>
    <cellStyle name="Input [yellow] 3 18" xfId="1003" xr:uid="{00000000-0005-0000-0000-0000C8030000}"/>
    <cellStyle name="Input [yellow] 3 18 2" xfId="1004" xr:uid="{00000000-0005-0000-0000-0000C9030000}"/>
    <cellStyle name="Input [yellow] 3 18 2 2" xfId="1005" xr:uid="{00000000-0005-0000-0000-0000CA030000}"/>
    <cellStyle name="Input [yellow] 3 18 2 2 2" xfId="2659" xr:uid="{C5636D45-84B9-4488-9260-DEF3BF3E39A6}"/>
    <cellStyle name="Input [yellow] 3 18 2 2 3" xfId="3565" xr:uid="{A01AD3A2-B80C-4E1B-BA03-76868C58572E}"/>
    <cellStyle name="Input [yellow] 3 18 2 3" xfId="2658" xr:uid="{FA1DE1D0-8C08-4624-8374-7B680BADAED4}"/>
    <cellStyle name="Input [yellow] 3 18 2 4" xfId="3564" xr:uid="{DD764947-18A7-4162-8747-D098E6A87C3C}"/>
    <cellStyle name="Input [yellow] 3 18 3" xfId="1006" xr:uid="{00000000-0005-0000-0000-0000CB030000}"/>
    <cellStyle name="Input [yellow] 3 18 3 2" xfId="2660" xr:uid="{4C2E28DC-E288-4823-92AD-2FAC0A6B6ED5}"/>
    <cellStyle name="Input [yellow] 3 18 3 3" xfId="3566" xr:uid="{B3AD8333-0BCB-4228-ACA1-52E088693A19}"/>
    <cellStyle name="Input [yellow] 3 18 4" xfId="2657" xr:uid="{E9E9F37E-2875-4B27-805B-EC267CDB5AF1}"/>
    <cellStyle name="Input [yellow] 3 18 5" xfId="3563" xr:uid="{8AEF4221-E7D5-47BB-A54F-8E55BB86E58B}"/>
    <cellStyle name="Input [yellow] 3 19" xfId="1007" xr:uid="{00000000-0005-0000-0000-0000CC030000}"/>
    <cellStyle name="Input [yellow] 3 19 2" xfId="1008" xr:uid="{00000000-0005-0000-0000-0000CD030000}"/>
    <cellStyle name="Input [yellow] 3 19 2 2" xfId="2662" xr:uid="{2AC71FBC-8626-47E1-9C8C-1D029C1B650D}"/>
    <cellStyle name="Input [yellow] 3 19 2 3" xfId="3568" xr:uid="{8EC34B56-CEDF-456F-8D15-146E56DDF721}"/>
    <cellStyle name="Input [yellow] 3 19 3" xfId="2661" xr:uid="{9D3711A9-27EC-4E95-9CD5-D396C3D225BA}"/>
    <cellStyle name="Input [yellow] 3 19 4" xfId="3567" xr:uid="{5FF7F7F2-B3B5-46D6-9F41-ABD3CE747F88}"/>
    <cellStyle name="Input [yellow] 3 2" xfId="1009" xr:uid="{00000000-0005-0000-0000-0000CE030000}"/>
    <cellStyle name="Input [yellow] 3 2 2" xfId="1010" xr:uid="{00000000-0005-0000-0000-0000CF030000}"/>
    <cellStyle name="Input [yellow] 3 2 2 2" xfId="1011" xr:uid="{00000000-0005-0000-0000-0000D0030000}"/>
    <cellStyle name="Input [yellow] 3 2 2 2 2" xfId="2665" xr:uid="{FDDFF11C-5BDA-4215-8D67-2588DBA56CDF}"/>
    <cellStyle name="Input [yellow] 3 2 2 2 3" xfId="3571" xr:uid="{EEAB17D5-9E0A-4F56-A351-E144017C7962}"/>
    <cellStyle name="Input [yellow] 3 2 2 3" xfId="2664" xr:uid="{15E00294-262B-408D-B469-4EF8A42EBB1B}"/>
    <cellStyle name="Input [yellow] 3 2 2 4" xfId="3570" xr:uid="{87D146C5-E86D-47E4-949E-B307ADEAA336}"/>
    <cellStyle name="Input [yellow] 3 2 3" xfId="1012" xr:uid="{00000000-0005-0000-0000-0000D1030000}"/>
    <cellStyle name="Input [yellow] 3 2 3 2" xfId="2666" xr:uid="{5A9F156A-88F6-4C1D-9FBF-156412BFE30A}"/>
    <cellStyle name="Input [yellow] 3 2 3 3" xfId="3572" xr:uid="{196FB352-8E29-4A61-BFFF-4D15B7922378}"/>
    <cellStyle name="Input [yellow] 3 2 4" xfId="2663" xr:uid="{6C5C8515-BB82-4A6D-8FCD-5D7A733FEEEF}"/>
    <cellStyle name="Input [yellow] 3 2 5" xfId="3569" xr:uid="{99A77F12-9392-41B7-BB59-697EC08C8712}"/>
    <cellStyle name="Input [yellow] 3 20" xfId="1013" xr:uid="{00000000-0005-0000-0000-0000D2030000}"/>
    <cellStyle name="Input [yellow] 3 20 2" xfId="1014" xr:uid="{00000000-0005-0000-0000-0000D3030000}"/>
    <cellStyle name="Input [yellow] 3 20 2 2" xfId="2668" xr:uid="{B76016D7-4647-45A2-A39E-D25191187C74}"/>
    <cellStyle name="Input [yellow] 3 20 2 3" xfId="3574" xr:uid="{0D01530D-78AA-4A9A-AFF0-12D7AD00B2C5}"/>
    <cellStyle name="Input [yellow] 3 20 3" xfId="2667" xr:uid="{7A487B63-5F23-44DB-80E0-6883F2BB3B05}"/>
    <cellStyle name="Input [yellow] 3 20 4" xfId="3573" xr:uid="{60334762-EDF1-40AF-922F-9F1458EE4CBD}"/>
    <cellStyle name="Input [yellow] 3 21" xfId="1015" xr:uid="{00000000-0005-0000-0000-0000D4030000}"/>
    <cellStyle name="Input [yellow] 3 21 2" xfId="1016" xr:uid="{00000000-0005-0000-0000-0000D5030000}"/>
    <cellStyle name="Input [yellow] 3 21 2 2" xfId="2670" xr:uid="{A192521D-E333-49FD-A98B-A90D45DF5E05}"/>
    <cellStyle name="Input [yellow] 3 21 2 3" xfId="3576" xr:uid="{ED966A1C-5AFA-4D9D-BF8C-D73C496E4CE1}"/>
    <cellStyle name="Input [yellow] 3 21 3" xfId="2669" xr:uid="{6D086DB6-D949-42A0-B3D4-84326A606B3F}"/>
    <cellStyle name="Input [yellow] 3 21 4" xfId="3575" xr:uid="{17DC3AE4-E712-45B3-81E6-D427AE8F9310}"/>
    <cellStyle name="Input [yellow] 3 22" xfId="1017" xr:uid="{00000000-0005-0000-0000-0000D6030000}"/>
    <cellStyle name="Input [yellow] 3 22 2" xfId="1018" xr:uid="{00000000-0005-0000-0000-0000D7030000}"/>
    <cellStyle name="Input [yellow] 3 22 2 2" xfId="2672" xr:uid="{828E264A-84D3-46E2-866E-BB9C7B95597A}"/>
    <cellStyle name="Input [yellow] 3 22 2 3" xfId="3578" xr:uid="{F7B9CB5C-2488-4D7E-8E61-A87FC0E17D20}"/>
    <cellStyle name="Input [yellow] 3 22 3" xfId="2671" xr:uid="{B06CC411-10D6-41C5-90B8-9E4062C05DAD}"/>
    <cellStyle name="Input [yellow] 3 22 4" xfId="3577" xr:uid="{EFFB06DE-05D0-4A84-91B4-B1C41A289A59}"/>
    <cellStyle name="Input [yellow] 3 23" xfId="1019" xr:uid="{00000000-0005-0000-0000-0000D8030000}"/>
    <cellStyle name="Input [yellow] 3 23 2" xfId="2673" xr:uid="{69F85904-A5D8-4B19-9C1C-A01ABEDBB448}"/>
    <cellStyle name="Input [yellow] 3 23 3" xfId="3579" xr:uid="{CDD68D29-C267-47F5-9938-72ADCCDB6D7A}"/>
    <cellStyle name="Input [yellow] 3 24" xfId="2624" xr:uid="{32D4AA99-3E0E-4255-8B98-C07BFD15A30B}"/>
    <cellStyle name="Input [yellow] 3 25" xfId="3530" xr:uid="{C1D0CCE2-D87A-4CA1-B6AE-D43393E6E308}"/>
    <cellStyle name="Input [yellow] 3 3" xfId="1020" xr:uid="{00000000-0005-0000-0000-0000D9030000}"/>
    <cellStyle name="Input [yellow] 3 3 2" xfId="1021" xr:uid="{00000000-0005-0000-0000-0000DA030000}"/>
    <cellStyle name="Input [yellow] 3 3 2 2" xfId="1022" xr:uid="{00000000-0005-0000-0000-0000DB030000}"/>
    <cellStyle name="Input [yellow] 3 3 2 2 2" xfId="2676" xr:uid="{A2C182C0-0A5A-4016-952C-EDFB251897A8}"/>
    <cellStyle name="Input [yellow] 3 3 2 2 3" xfId="3582" xr:uid="{1BF6BCDC-E4FC-42FB-92F2-D80057124577}"/>
    <cellStyle name="Input [yellow] 3 3 2 3" xfId="2675" xr:uid="{F0FAFCAA-FAFD-44C7-9D23-930A6C452B71}"/>
    <cellStyle name="Input [yellow] 3 3 2 4" xfId="3581" xr:uid="{C8B798EF-38C5-41A5-8DE8-4FF4614054E7}"/>
    <cellStyle name="Input [yellow] 3 3 3" xfId="1023" xr:uid="{00000000-0005-0000-0000-0000DC030000}"/>
    <cellStyle name="Input [yellow] 3 3 3 2" xfId="2677" xr:uid="{F2813448-B086-464D-98D4-878A9783EC7D}"/>
    <cellStyle name="Input [yellow] 3 3 3 3" xfId="3583" xr:uid="{8D732CE5-9B2E-4C15-829A-597769243C7D}"/>
    <cellStyle name="Input [yellow] 3 3 4" xfId="2674" xr:uid="{F492E333-79D4-4690-9281-9083ABF7D04E}"/>
    <cellStyle name="Input [yellow] 3 3 5" xfId="3580" xr:uid="{366E779A-BB9B-49CD-8B9B-CC7BB6C20F3E}"/>
    <cellStyle name="Input [yellow] 3 4" xfId="1024" xr:uid="{00000000-0005-0000-0000-0000DD030000}"/>
    <cellStyle name="Input [yellow] 3 4 2" xfId="1025" xr:uid="{00000000-0005-0000-0000-0000DE030000}"/>
    <cellStyle name="Input [yellow] 3 4 2 2" xfId="1026" xr:uid="{00000000-0005-0000-0000-0000DF030000}"/>
    <cellStyle name="Input [yellow] 3 4 2 2 2" xfId="2680" xr:uid="{1D55B928-7BB2-4632-94CD-DDB4A01A19F8}"/>
    <cellStyle name="Input [yellow] 3 4 2 2 3" xfId="3586" xr:uid="{2CCE54E6-76CA-4AEE-B270-847CCA21CE1D}"/>
    <cellStyle name="Input [yellow] 3 4 2 3" xfId="2679" xr:uid="{13C0E986-5CDA-4A76-9D25-D338774ED185}"/>
    <cellStyle name="Input [yellow] 3 4 2 4" xfId="3585" xr:uid="{E1BEAD89-C40E-470D-875A-2383D1441BF2}"/>
    <cellStyle name="Input [yellow] 3 4 3" xfId="1027" xr:uid="{00000000-0005-0000-0000-0000E0030000}"/>
    <cellStyle name="Input [yellow] 3 4 3 2" xfId="2681" xr:uid="{35036DDE-03FF-4689-98F7-AAED89503194}"/>
    <cellStyle name="Input [yellow] 3 4 3 3" xfId="3587" xr:uid="{BD5B161E-2970-4221-BC44-4971E7C5071F}"/>
    <cellStyle name="Input [yellow] 3 4 4" xfId="2678" xr:uid="{B2D660C2-5F63-4C2D-A671-FD59ECC3DE40}"/>
    <cellStyle name="Input [yellow] 3 4 5" xfId="3584" xr:uid="{49913661-26F5-452D-8066-A366207475F6}"/>
    <cellStyle name="Input [yellow] 3 5" xfId="1028" xr:uid="{00000000-0005-0000-0000-0000E1030000}"/>
    <cellStyle name="Input [yellow] 3 5 2" xfId="1029" xr:uid="{00000000-0005-0000-0000-0000E2030000}"/>
    <cellStyle name="Input [yellow] 3 5 2 2" xfId="1030" xr:uid="{00000000-0005-0000-0000-0000E3030000}"/>
    <cellStyle name="Input [yellow] 3 5 2 2 2" xfId="2684" xr:uid="{BA577BCD-5E38-46A3-86F8-F740B2AA5176}"/>
    <cellStyle name="Input [yellow] 3 5 2 2 3" xfId="3590" xr:uid="{F6F6A90F-938C-4D25-8B03-B6A13C5C0ECD}"/>
    <cellStyle name="Input [yellow] 3 5 2 3" xfId="2683" xr:uid="{4F4AC17D-0F11-4BF6-A6A9-8D8B4C8160CA}"/>
    <cellStyle name="Input [yellow] 3 5 2 4" xfId="3589" xr:uid="{67B23462-A1EC-4C8C-A1BB-CEFEC42EE802}"/>
    <cellStyle name="Input [yellow] 3 5 3" xfId="1031" xr:uid="{00000000-0005-0000-0000-0000E4030000}"/>
    <cellStyle name="Input [yellow] 3 5 3 2" xfId="2685" xr:uid="{1DDBD13A-E20E-49C1-9C8A-3CFACC131ED1}"/>
    <cellStyle name="Input [yellow] 3 5 3 3" xfId="3591" xr:uid="{4F367859-A270-4614-AC59-B04357FDEC51}"/>
    <cellStyle name="Input [yellow] 3 5 4" xfId="2682" xr:uid="{12117F5C-C51E-4DE6-B06E-5F61E5AB4FED}"/>
    <cellStyle name="Input [yellow] 3 5 5" xfId="3588" xr:uid="{3E3F48B1-271D-491E-AB45-A3C993BDF785}"/>
    <cellStyle name="Input [yellow] 3 6" xfId="1032" xr:uid="{00000000-0005-0000-0000-0000E5030000}"/>
    <cellStyle name="Input [yellow] 3 6 2" xfId="1033" xr:uid="{00000000-0005-0000-0000-0000E6030000}"/>
    <cellStyle name="Input [yellow] 3 6 2 2" xfId="1034" xr:uid="{00000000-0005-0000-0000-0000E7030000}"/>
    <cellStyle name="Input [yellow] 3 6 2 2 2" xfId="2688" xr:uid="{4997D192-09E0-4856-809D-A07FA3164838}"/>
    <cellStyle name="Input [yellow] 3 6 2 2 3" xfId="3594" xr:uid="{BD6ABC2D-64EF-481C-A93E-97D63C8FF9ED}"/>
    <cellStyle name="Input [yellow] 3 6 2 3" xfId="2687" xr:uid="{D08B9E76-9EB7-4E8B-866C-C99286CDEDA5}"/>
    <cellStyle name="Input [yellow] 3 6 2 4" xfId="3593" xr:uid="{37F2989C-AB53-4C06-90FC-41CF06DECEF5}"/>
    <cellStyle name="Input [yellow] 3 6 3" xfId="1035" xr:uid="{00000000-0005-0000-0000-0000E8030000}"/>
    <cellStyle name="Input [yellow] 3 6 3 2" xfId="2689" xr:uid="{A88DF1AA-E844-4C62-B9E3-FC0DAF165EE4}"/>
    <cellStyle name="Input [yellow] 3 6 3 3" xfId="3595" xr:uid="{57ED2E8C-4C6D-42DE-8BF6-86CFBA8D0BB4}"/>
    <cellStyle name="Input [yellow] 3 6 4" xfId="2686" xr:uid="{192EFAE0-FF22-421D-A324-3D5CAC713C28}"/>
    <cellStyle name="Input [yellow] 3 6 5" xfId="3592" xr:uid="{2C0AF593-C6BA-4461-9AF0-55C7C40E8055}"/>
    <cellStyle name="Input [yellow] 3 7" xfId="1036" xr:uid="{00000000-0005-0000-0000-0000E9030000}"/>
    <cellStyle name="Input [yellow] 3 7 2" xfId="1037" xr:uid="{00000000-0005-0000-0000-0000EA030000}"/>
    <cellStyle name="Input [yellow] 3 7 2 2" xfId="1038" xr:uid="{00000000-0005-0000-0000-0000EB030000}"/>
    <cellStyle name="Input [yellow] 3 7 2 2 2" xfId="2692" xr:uid="{50F96996-AE56-4209-973A-DB6C19B93957}"/>
    <cellStyle name="Input [yellow] 3 7 2 2 3" xfId="3598" xr:uid="{49A4240E-DAD0-4B2F-A147-8ACEFD97B5E1}"/>
    <cellStyle name="Input [yellow] 3 7 2 3" xfId="2691" xr:uid="{948BF8DB-B62E-4D39-8172-296C1010E315}"/>
    <cellStyle name="Input [yellow] 3 7 2 4" xfId="3597" xr:uid="{E344D970-6967-46F4-B16F-3CB3D848C9D1}"/>
    <cellStyle name="Input [yellow] 3 7 3" xfId="1039" xr:uid="{00000000-0005-0000-0000-0000EC030000}"/>
    <cellStyle name="Input [yellow] 3 7 3 2" xfId="2693" xr:uid="{574B1A29-5BB7-4872-A5F0-A2D673B5900D}"/>
    <cellStyle name="Input [yellow] 3 7 3 3" xfId="3599" xr:uid="{9EC6E0B9-C3D5-41F8-94E8-1040A182042F}"/>
    <cellStyle name="Input [yellow] 3 7 4" xfId="2690" xr:uid="{6CB9CD6C-BECE-49E6-BEAC-002EF5043211}"/>
    <cellStyle name="Input [yellow] 3 7 5" xfId="3596" xr:uid="{FE6F806A-4556-4A4B-B96F-07C360AB55AB}"/>
    <cellStyle name="Input [yellow] 3 8" xfId="1040" xr:uid="{00000000-0005-0000-0000-0000ED030000}"/>
    <cellStyle name="Input [yellow] 3 8 2" xfId="1041" xr:uid="{00000000-0005-0000-0000-0000EE030000}"/>
    <cellStyle name="Input [yellow] 3 8 2 2" xfId="1042" xr:uid="{00000000-0005-0000-0000-0000EF030000}"/>
    <cellStyle name="Input [yellow] 3 8 2 2 2" xfId="2696" xr:uid="{1CE16DEF-23F9-4F7F-AC2E-5EA5F87FFCB9}"/>
    <cellStyle name="Input [yellow] 3 8 2 2 3" xfId="3602" xr:uid="{8B3A0937-5556-4EC2-B4E8-41A1689E8195}"/>
    <cellStyle name="Input [yellow] 3 8 2 3" xfId="2695" xr:uid="{F0850BB8-56DF-491B-A925-21027A8F0CD6}"/>
    <cellStyle name="Input [yellow] 3 8 2 4" xfId="3601" xr:uid="{68AC860A-6521-4ED2-8E39-A8213C606D31}"/>
    <cellStyle name="Input [yellow] 3 8 3" xfId="1043" xr:uid="{00000000-0005-0000-0000-0000F0030000}"/>
    <cellStyle name="Input [yellow] 3 8 3 2" xfId="2697" xr:uid="{9D1E6F4E-A0AC-40F3-A28E-DCA7E29E0C8A}"/>
    <cellStyle name="Input [yellow] 3 8 3 3" xfId="3603" xr:uid="{60F17FC9-288B-4353-B935-328E0BEA2E7D}"/>
    <cellStyle name="Input [yellow] 3 8 4" xfId="2694" xr:uid="{3EF61EC4-C9BD-44FA-A76E-D55A8BED1498}"/>
    <cellStyle name="Input [yellow] 3 8 5" xfId="3600" xr:uid="{9C210F9A-B665-473F-85CF-9500012C4074}"/>
    <cellStyle name="Input [yellow] 3 9" xfId="1044" xr:uid="{00000000-0005-0000-0000-0000F1030000}"/>
    <cellStyle name="Input [yellow] 3 9 2" xfId="1045" xr:uid="{00000000-0005-0000-0000-0000F2030000}"/>
    <cellStyle name="Input [yellow] 3 9 2 2" xfId="1046" xr:uid="{00000000-0005-0000-0000-0000F3030000}"/>
    <cellStyle name="Input [yellow] 3 9 2 2 2" xfId="2700" xr:uid="{F3DFB465-A1BE-4E81-8192-A5233E52A585}"/>
    <cellStyle name="Input [yellow] 3 9 2 2 3" xfId="3606" xr:uid="{2D81DB89-6CFA-496E-89D2-2978CF50E5D5}"/>
    <cellStyle name="Input [yellow] 3 9 2 3" xfId="2699" xr:uid="{66AAA00D-5E69-4F01-A159-2A480628E456}"/>
    <cellStyle name="Input [yellow] 3 9 2 4" xfId="3605" xr:uid="{90EEDFA4-A1BB-43CD-949F-2F117EE553CF}"/>
    <cellStyle name="Input [yellow] 3 9 3" xfId="1047" xr:uid="{00000000-0005-0000-0000-0000F4030000}"/>
    <cellStyle name="Input [yellow] 3 9 3 2" xfId="2701" xr:uid="{1536A39D-AE3A-4F9B-8A3C-2E06AD6A046A}"/>
    <cellStyle name="Input [yellow] 3 9 3 3" xfId="3607" xr:uid="{AF83CA42-04E3-4D93-968B-845962B57DC9}"/>
    <cellStyle name="Input [yellow] 3 9 4" xfId="2698" xr:uid="{BAC46D95-8126-42D5-951C-25669A0A94BB}"/>
    <cellStyle name="Input [yellow] 3 9 5" xfId="3604" xr:uid="{46171FE5-BC3C-4BAE-9F1E-F157BF34CFEE}"/>
    <cellStyle name="Input [yellow] 4" xfId="1048" xr:uid="{00000000-0005-0000-0000-0000F5030000}"/>
    <cellStyle name="Input [yellow] 4 10" xfId="1049" xr:uid="{00000000-0005-0000-0000-0000F6030000}"/>
    <cellStyle name="Input [yellow] 4 10 2" xfId="1050" xr:uid="{00000000-0005-0000-0000-0000F7030000}"/>
    <cellStyle name="Input [yellow] 4 10 2 2" xfId="1051" xr:uid="{00000000-0005-0000-0000-0000F8030000}"/>
    <cellStyle name="Input [yellow] 4 10 2 2 2" xfId="2705" xr:uid="{6BB70BD5-8D67-4434-A11D-8794596C7F39}"/>
    <cellStyle name="Input [yellow] 4 10 2 2 3" xfId="3611" xr:uid="{32478F9F-989D-43D6-AE2B-1861ADAD7A52}"/>
    <cellStyle name="Input [yellow] 4 10 2 3" xfId="2704" xr:uid="{894E3F1F-DC72-45F5-A956-BA2C749DA8DC}"/>
    <cellStyle name="Input [yellow] 4 10 2 4" xfId="3610" xr:uid="{BE21A257-20DB-49A3-8E3A-FFF029A728A7}"/>
    <cellStyle name="Input [yellow] 4 10 3" xfId="1052" xr:uid="{00000000-0005-0000-0000-0000F9030000}"/>
    <cellStyle name="Input [yellow] 4 10 3 2" xfId="2706" xr:uid="{EC0BF35B-7239-4A4C-AA87-B170D92CD5B1}"/>
    <cellStyle name="Input [yellow] 4 10 3 3" xfId="3612" xr:uid="{4C650C5A-80E3-4DEE-AEE2-4B3487056441}"/>
    <cellStyle name="Input [yellow] 4 10 4" xfId="2703" xr:uid="{426FEE8D-820F-41CA-947C-24F61586C3B5}"/>
    <cellStyle name="Input [yellow] 4 10 5" xfId="3609" xr:uid="{745758E5-08D9-4C20-9A6E-0BBC2229AF9C}"/>
    <cellStyle name="Input [yellow] 4 11" xfId="1053" xr:uid="{00000000-0005-0000-0000-0000FA030000}"/>
    <cellStyle name="Input [yellow] 4 11 2" xfId="1054" xr:uid="{00000000-0005-0000-0000-0000FB030000}"/>
    <cellStyle name="Input [yellow] 4 11 2 2" xfId="1055" xr:uid="{00000000-0005-0000-0000-0000FC030000}"/>
    <cellStyle name="Input [yellow] 4 11 2 2 2" xfId="2709" xr:uid="{DC28EF55-4E23-48F3-BDD7-B0CDB5DE07FA}"/>
    <cellStyle name="Input [yellow] 4 11 2 2 3" xfId="3615" xr:uid="{0A8D4BFA-5192-4DF9-9F43-F43023813D29}"/>
    <cellStyle name="Input [yellow] 4 11 2 3" xfId="2708" xr:uid="{06F96025-F454-4CED-95C5-BAC9FECA4CCF}"/>
    <cellStyle name="Input [yellow] 4 11 2 4" xfId="3614" xr:uid="{3DF61886-7980-48E0-B1E1-9A6798FE36B1}"/>
    <cellStyle name="Input [yellow] 4 11 3" xfId="1056" xr:uid="{00000000-0005-0000-0000-0000FD030000}"/>
    <cellStyle name="Input [yellow] 4 11 3 2" xfId="2710" xr:uid="{8EBD1480-553F-4436-A7AD-D6477452B5E4}"/>
    <cellStyle name="Input [yellow] 4 11 3 3" xfId="3616" xr:uid="{ADB0922D-F730-4C09-BA5D-47BA8BC3501A}"/>
    <cellStyle name="Input [yellow] 4 11 4" xfId="2707" xr:uid="{9A67F3BE-8EC1-4A52-B734-E95375D67B94}"/>
    <cellStyle name="Input [yellow] 4 11 5" xfId="3613" xr:uid="{BC694A62-F918-4122-A0B4-870ADAFD17FB}"/>
    <cellStyle name="Input [yellow] 4 12" xfId="1057" xr:uid="{00000000-0005-0000-0000-0000FE030000}"/>
    <cellStyle name="Input [yellow] 4 12 2" xfId="1058" xr:uid="{00000000-0005-0000-0000-0000FF030000}"/>
    <cellStyle name="Input [yellow] 4 12 2 2" xfId="1059" xr:uid="{00000000-0005-0000-0000-000000040000}"/>
    <cellStyle name="Input [yellow] 4 12 2 2 2" xfId="2713" xr:uid="{CFF45C6A-F992-44E4-9581-B849FF2B422E}"/>
    <cellStyle name="Input [yellow] 4 12 2 2 3" xfId="3619" xr:uid="{9D4EA059-1184-45C1-9599-63EF9FA72EC9}"/>
    <cellStyle name="Input [yellow] 4 12 2 3" xfId="2712" xr:uid="{4D180A88-3DDB-44A0-A3F3-0416A7C20CC4}"/>
    <cellStyle name="Input [yellow] 4 12 2 4" xfId="3618" xr:uid="{E8C89242-36DA-4D39-874E-2B0D44C99A5D}"/>
    <cellStyle name="Input [yellow] 4 12 3" xfId="1060" xr:uid="{00000000-0005-0000-0000-000001040000}"/>
    <cellStyle name="Input [yellow] 4 12 3 2" xfId="2714" xr:uid="{67A691BD-8E0F-4B62-A7CB-5E105C5213CA}"/>
    <cellStyle name="Input [yellow] 4 12 3 3" xfId="3620" xr:uid="{D3756A4C-99F0-4A3A-AC70-3B075DBA94FB}"/>
    <cellStyle name="Input [yellow] 4 12 4" xfId="2711" xr:uid="{E81EED19-4738-4876-ACD9-FC3BB759503A}"/>
    <cellStyle name="Input [yellow] 4 12 5" xfId="3617" xr:uid="{9F859BAE-E919-4195-8884-5DE8D7CF5617}"/>
    <cellStyle name="Input [yellow] 4 13" xfId="1061" xr:uid="{00000000-0005-0000-0000-000002040000}"/>
    <cellStyle name="Input [yellow] 4 13 2" xfId="1062" xr:uid="{00000000-0005-0000-0000-000003040000}"/>
    <cellStyle name="Input [yellow] 4 13 2 2" xfId="1063" xr:uid="{00000000-0005-0000-0000-000004040000}"/>
    <cellStyle name="Input [yellow] 4 13 2 2 2" xfId="2717" xr:uid="{2612EE24-E4BE-4A34-ADF7-E694E6649D8E}"/>
    <cellStyle name="Input [yellow] 4 13 2 2 3" xfId="3623" xr:uid="{1946E41E-FE98-49D1-8130-5EEA5E0FA53A}"/>
    <cellStyle name="Input [yellow] 4 13 2 3" xfId="2716" xr:uid="{1591C382-D323-45C4-A226-B6367807FD21}"/>
    <cellStyle name="Input [yellow] 4 13 2 4" xfId="3622" xr:uid="{201FEC3E-ECD5-4722-839F-C8A250B0024F}"/>
    <cellStyle name="Input [yellow] 4 13 3" xfId="1064" xr:uid="{00000000-0005-0000-0000-000005040000}"/>
    <cellStyle name="Input [yellow] 4 13 3 2" xfId="2718" xr:uid="{4AE0EF74-C066-48E5-9146-9EFBBFBA4204}"/>
    <cellStyle name="Input [yellow] 4 13 3 3" xfId="3624" xr:uid="{5EA9A3C6-C7ED-4E99-9350-96E5B2E522CE}"/>
    <cellStyle name="Input [yellow] 4 13 4" xfId="2715" xr:uid="{73FA570D-80A1-4F38-BBCB-87AA23F7874C}"/>
    <cellStyle name="Input [yellow] 4 13 5" xfId="3621" xr:uid="{A5F6DDA2-0FCC-41F1-86E3-0BBB1193AFDB}"/>
    <cellStyle name="Input [yellow] 4 14" xfId="1065" xr:uid="{00000000-0005-0000-0000-000006040000}"/>
    <cellStyle name="Input [yellow] 4 14 2" xfId="1066" xr:uid="{00000000-0005-0000-0000-000007040000}"/>
    <cellStyle name="Input [yellow] 4 14 2 2" xfId="1067" xr:uid="{00000000-0005-0000-0000-000008040000}"/>
    <cellStyle name="Input [yellow] 4 14 2 2 2" xfId="2721" xr:uid="{493A8946-1BE3-48B5-AC97-E6E51B0001AE}"/>
    <cellStyle name="Input [yellow] 4 14 2 2 3" xfId="3627" xr:uid="{527FAAE8-9B93-4BC9-AB74-393BD6089BE0}"/>
    <cellStyle name="Input [yellow] 4 14 2 3" xfId="2720" xr:uid="{8FB85D8F-BB24-454E-AB02-FAE282936604}"/>
    <cellStyle name="Input [yellow] 4 14 2 4" xfId="3626" xr:uid="{8C76D177-D9F4-4418-8C35-AF28BBB266C5}"/>
    <cellStyle name="Input [yellow] 4 14 3" xfId="1068" xr:uid="{00000000-0005-0000-0000-000009040000}"/>
    <cellStyle name="Input [yellow] 4 14 3 2" xfId="2722" xr:uid="{F4447DBE-9A4E-48E8-80DB-2E35C60FD564}"/>
    <cellStyle name="Input [yellow] 4 14 3 3" xfId="3628" xr:uid="{6DF9B9A5-BBC8-4C45-B93F-3BC6A503261B}"/>
    <cellStyle name="Input [yellow] 4 14 4" xfId="2719" xr:uid="{5459DA61-F0DC-4175-807A-D6B8751C8057}"/>
    <cellStyle name="Input [yellow] 4 14 5" xfId="3625" xr:uid="{59F2B732-4426-4935-9067-F6B1CDE6AC77}"/>
    <cellStyle name="Input [yellow] 4 15" xfId="1069" xr:uid="{00000000-0005-0000-0000-00000A040000}"/>
    <cellStyle name="Input [yellow] 4 15 2" xfId="1070" xr:uid="{00000000-0005-0000-0000-00000B040000}"/>
    <cellStyle name="Input [yellow] 4 15 2 2" xfId="1071" xr:uid="{00000000-0005-0000-0000-00000C040000}"/>
    <cellStyle name="Input [yellow] 4 15 2 2 2" xfId="2725" xr:uid="{7BAF85F8-EE77-4D04-8758-C92DF59E8E62}"/>
    <cellStyle name="Input [yellow] 4 15 2 2 3" xfId="3631" xr:uid="{313C66A7-0E78-4171-B8B0-085AE2EAB54C}"/>
    <cellStyle name="Input [yellow] 4 15 2 3" xfId="2724" xr:uid="{9BAC269D-C4D6-4853-BF44-33DB7D9BB543}"/>
    <cellStyle name="Input [yellow] 4 15 2 4" xfId="3630" xr:uid="{0C902A54-6CF1-41DB-B159-45000B39F3ED}"/>
    <cellStyle name="Input [yellow] 4 15 3" xfId="1072" xr:uid="{00000000-0005-0000-0000-00000D040000}"/>
    <cellStyle name="Input [yellow] 4 15 3 2" xfId="2726" xr:uid="{F1269440-8982-4D1D-BE18-CEEE62736E55}"/>
    <cellStyle name="Input [yellow] 4 15 3 3" xfId="3632" xr:uid="{B7B54A85-479A-4D3A-977B-9E7947E1066D}"/>
    <cellStyle name="Input [yellow] 4 15 4" xfId="2723" xr:uid="{5CDFCAE8-0B9E-4BC1-87AD-3494B234742E}"/>
    <cellStyle name="Input [yellow] 4 15 5" xfId="3629" xr:uid="{D1F04CD0-22CB-438D-AEDD-A0C13DE38C7E}"/>
    <cellStyle name="Input [yellow] 4 16" xfId="1073" xr:uid="{00000000-0005-0000-0000-00000E040000}"/>
    <cellStyle name="Input [yellow] 4 16 2" xfId="1074" xr:uid="{00000000-0005-0000-0000-00000F040000}"/>
    <cellStyle name="Input [yellow] 4 16 2 2" xfId="1075" xr:uid="{00000000-0005-0000-0000-000010040000}"/>
    <cellStyle name="Input [yellow] 4 16 2 2 2" xfId="2729" xr:uid="{269C9850-2720-4E01-A281-5DFC108C2FCC}"/>
    <cellStyle name="Input [yellow] 4 16 2 2 3" xfId="3635" xr:uid="{B7BFC7B2-5E2A-4C08-B7EE-A615B20769C7}"/>
    <cellStyle name="Input [yellow] 4 16 2 3" xfId="2728" xr:uid="{05173624-A119-4856-B9A7-9088CFA72D03}"/>
    <cellStyle name="Input [yellow] 4 16 2 4" xfId="3634" xr:uid="{AD5C59B3-B81A-473D-8A01-606F1E5FEFBA}"/>
    <cellStyle name="Input [yellow] 4 16 3" xfId="1076" xr:uid="{00000000-0005-0000-0000-000011040000}"/>
    <cellStyle name="Input [yellow] 4 16 3 2" xfId="2730" xr:uid="{649C766A-D49F-4F67-9D3E-9DF14A94D8FC}"/>
    <cellStyle name="Input [yellow] 4 16 3 3" xfId="3636" xr:uid="{18599C95-0F4A-4C14-ABDD-201D02ADEACF}"/>
    <cellStyle name="Input [yellow] 4 16 4" xfId="2727" xr:uid="{86DE16C6-CEA6-4B9E-828C-02A6156E8439}"/>
    <cellStyle name="Input [yellow] 4 16 5" xfId="3633" xr:uid="{AB25F3A4-DCB8-4DCF-8BBC-D65060B06441}"/>
    <cellStyle name="Input [yellow] 4 17" xfId="1077" xr:uid="{00000000-0005-0000-0000-000012040000}"/>
    <cellStyle name="Input [yellow] 4 17 2" xfId="1078" xr:uid="{00000000-0005-0000-0000-000013040000}"/>
    <cellStyle name="Input [yellow] 4 17 2 2" xfId="1079" xr:uid="{00000000-0005-0000-0000-000014040000}"/>
    <cellStyle name="Input [yellow] 4 17 2 2 2" xfId="2733" xr:uid="{F57AE1F6-8481-4BAA-82F1-16ACA46EF495}"/>
    <cellStyle name="Input [yellow] 4 17 2 2 3" xfId="3639" xr:uid="{E8F79350-A813-4B87-8F0A-9A07F7336F6D}"/>
    <cellStyle name="Input [yellow] 4 17 2 3" xfId="2732" xr:uid="{3F3A6626-0829-41A3-9DB5-790D06C5FE41}"/>
    <cellStyle name="Input [yellow] 4 17 2 4" xfId="3638" xr:uid="{B9DB9466-928D-4611-B396-EC0F18FAD760}"/>
    <cellStyle name="Input [yellow] 4 17 3" xfId="1080" xr:uid="{00000000-0005-0000-0000-000015040000}"/>
    <cellStyle name="Input [yellow] 4 17 3 2" xfId="2734" xr:uid="{BBF48543-2F7B-4751-AD38-1B15C6758EBD}"/>
    <cellStyle name="Input [yellow] 4 17 3 3" xfId="3640" xr:uid="{4446FDCA-17DD-4011-B92E-97B238218AF9}"/>
    <cellStyle name="Input [yellow] 4 17 4" xfId="2731" xr:uid="{4C06E072-9578-49E2-B9D5-26F8FAF84D9E}"/>
    <cellStyle name="Input [yellow] 4 17 5" xfId="3637" xr:uid="{83F3786E-9355-40AA-A8AB-B4AE5798453E}"/>
    <cellStyle name="Input [yellow] 4 18" xfId="1081" xr:uid="{00000000-0005-0000-0000-000016040000}"/>
    <cellStyle name="Input [yellow] 4 18 2" xfId="1082" xr:uid="{00000000-0005-0000-0000-000017040000}"/>
    <cellStyle name="Input [yellow] 4 18 2 2" xfId="1083" xr:uid="{00000000-0005-0000-0000-000018040000}"/>
    <cellStyle name="Input [yellow] 4 18 2 2 2" xfId="2737" xr:uid="{0ADA9F11-BBBB-4642-8574-CFCF4961C1D4}"/>
    <cellStyle name="Input [yellow] 4 18 2 2 3" xfId="3643" xr:uid="{BE650A60-BE2F-44F0-BC9F-3180F740BE48}"/>
    <cellStyle name="Input [yellow] 4 18 2 3" xfId="2736" xr:uid="{BA7803B9-EEF9-45CA-8779-73BC2F689DCD}"/>
    <cellStyle name="Input [yellow] 4 18 2 4" xfId="3642" xr:uid="{56B38AF9-4BCE-46C4-BB89-5869E528A8B6}"/>
    <cellStyle name="Input [yellow] 4 18 3" xfId="1084" xr:uid="{00000000-0005-0000-0000-000019040000}"/>
    <cellStyle name="Input [yellow] 4 18 3 2" xfId="2738" xr:uid="{D9D931D4-25C9-4286-88C9-246721B6FC99}"/>
    <cellStyle name="Input [yellow] 4 18 3 3" xfId="3644" xr:uid="{D1BD6050-B11C-45D9-8648-86D31720F6BA}"/>
    <cellStyle name="Input [yellow] 4 18 4" xfId="2735" xr:uid="{F38B6985-B017-470C-8F94-D7E0C77E7D05}"/>
    <cellStyle name="Input [yellow] 4 18 5" xfId="3641" xr:uid="{21297E4F-FF50-457B-B75E-C261495B7033}"/>
    <cellStyle name="Input [yellow] 4 19" xfId="1085" xr:uid="{00000000-0005-0000-0000-00001A040000}"/>
    <cellStyle name="Input [yellow] 4 19 2" xfId="1086" xr:uid="{00000000-0005-0000-0000-00001B040000}"/>
    <cellStyle name="Input [yellow] 4 19 2 2" xfId="2740" xr:uid="{98FEC0DB-D456-4FFB-9077-3D30E05DBDC8}"/>
    <cellStyle name="Input [yellow] 4 19 2 3" xfId="3646" xr:uid="{040B5860-4334-4E87-8F9A-AB9316428B1D}"/>
    <cellStyle name="Input [yellow] 4 19 3" xfId="2739" xr:uid="{5762D79D-DBF2-4CFC-A861-D04DED2BF2A8}"/>
    <cellStyle name="Input [yellow] 4 19 4" xfId="3645" xr:uid="{CD6FE31F-59DB-4531-991C-DEC49168305D}"/>
    <cellStyle name="Input [yellow] 4 2" xfId="1087" xr:uid="{00000000-0005-0000-0000-00001C040000}"/>
    <cellStyle name="Input [yellow] 4 2 2" xfId="1088" xr:uid="{00000000-0005-0000-0000-00001D040000}"/>
    <cellStyle name="Input [yellow] 4 2 2 2" xfId="1089" xr:uid="{00000000-0005-0000-0000-00001E040000}"/>
    <cellStyle name="Input [yellow] 4 2 2 2 2" xfId="2743" xr:uid="{7A6ABDCF-EF3A-423B-A138-6ACC39BFD9FE}"/>
    <cellStyle name="Input [yellow] 4 2 2 2 3" xfId="3649" xr:uid="{906E737E-9AD1-4E22-895D-50CCDBC1CD9C}"/>
    <cellStyle name="Input [yellow] 4 2 2 3" xfId="2742" xr:uid="{93C61602-9E8C-4994-A6A4-AF439C4FDFC5}"/>
    <cellStyle name="Input [yellow] 4 2 2 4" xfId="3648" xr:uid="{6ED75D4A-DE75-440D-B09C-59E537047FF6}"/>
    <cellStyle name="Input [yellow] 4 2 3" xfId="1090" xr:uid="{00000000-0005-0000-0000-00001F040000}"/>
    <cellStyle name="Input [yellow] 4 2 3 2" xfId="2744" xr:uid="{EF88B4FE-B0EB-4F49-AA95-8E65A6217E07}"/>
    <cellStyle name="Input [yellow] 4 2 3 3" xfId="3650" xr:uid="{A7F9EF3E-EB25-4ADA-99C1-1261380B03DC}"/>
    <cellStyle name="Input [yellow] 4 2 4" xfId="2741" xr:uid="{939CAEBC-92CD-4C0C-A49D-A62712E7490F}"/>
    <cellStyle name="Input [yellow] 4 2 5" xfId="3647" xr:uid="{60AB9C48-8A11-4626-BAA4-8C1503F52F25}"/>
    <cellStyle name="Input [yellow] 4 20" xfId="1091" xr:uid="{00000000-0005-0000-0000-000020040000}"/>
    <cellStyle name="Input [yellow] 4 20 2" xfId="1092" xr:uid="{00000000-0005-0000-0000-000021040000}"/>
    <cellStyle name="Input [yellow] 4 20 2 2" xfId="2746" xr:uid="{F02F8E07-F21E-4FB4-8FB1-3554BCC8DF42}"/>
    <cellStyle name="Input [yellow] 4 20 2 3" xfId="3652" xr:uid="{877A9E5D-C7D9-4446-82FC-1845E218F261}"/>
    <cellStyle name="Input [yellow] 4 20 3" xfId="2745" xr:uid="{B3D381DB-B76F-4092-BABB-1E81C5CB699D}"/>
    <cellStyle name="Input [yellow] 4 20 4" xfId="3651" xr:uid="{3DE4F034-8E96-4640-BA53-10857772D14F}"/>
    <cellStyle name="Input [yellow] 4 21" xfId="1093" xr:uid="{00000000-0005-0000-0000-000022040000}"/>
    <cellStyle name="Input [yellow] 4 21 2" xfId="1094" xr:uid="{00000000-0005-0000-0000-000023040000}"/>
    <cellStyle name="Input [yellow] 4 21 2 2" xfId="2748" xr:uid="{73580BCB-971E-43D4-9EFD-83E0BFE09918}"/>
    <cellStyle name="Input [yellow] 4 21 2 3" xfId="3654" xr:uid="{D12B0435-51E9-451C-89E5-E5FA1F613249}"/>
    <cellStyle name="Input [yellow] 4 21 3" xfId="2747" xr:uid="{D6254210-8964-4F60-9330-E6273674D8B8}"/>
    <cellStyle name="Input [yellow] 4 21 4" xfId="3653" xr:uid="{A004982F-29FB-4515-B1D6-395F91730178}"/>
    <cellStyle name="Input [yellow] 4 22" xfId="1095" xr:uid="{00000000-0005-0000-0000-000024040000}"/>
    <cellStyle name="Input [yellow] 4 22 2" xfId="1096" xr:uid="{00000000-0005-0000-0000-000025040000}"/>
    <cellStyle name="Input [yellow] 4 22 2 2" xfId="2750" xr:uid="{5B623260-7346-4B21-BB13-C3DA339BD943}"/>
    <cellStyle name="Input [yellow] 4 22 2 3" xfId="3656" xr:uid="{6A50E5BF-9D60-4F16-BADB-6390D87AF724}"/>
    <cellStyle name="Input [yellow] 4 22 3" xfId="2749" xr:uid="{A89C1E3A-4873-46F2-8241-6A899646814C}"/>
    <cellStyle name="Input [yellow] 4 22 4" xfId="3655" xr:uid="{5F074218-EAC0-4821-8DDA-29C94C71CA51}"/>
    <cellStyle name="Input [yellow] 4 23" xfId="1097" xr:uid="{00000000-0005-0000-0000-000026040000}"/>
    <cellStyle name="Input [yellow] 4 23 2" xfId="2751" xr:uid="{A57DE83F-34FC-4041-BB7B-CC9FE3FAA51D}"/>
    <cellStyle name="Input [yellow] 4 23 3" xfId="3657" xr:uid="{29CA8648-77BB-47AB-BBC1-3E5A6CB3C11F}"/>
    <cellStyle name="Input [yellow] 4 24" xfId="2702" xr:uid="{E391EC92-B85E-4538-8511-F35C8E7D5E2A}"/>
    <cellStyle name="Input [yellow] 4 25" xfId="3608" xr:uid="{A5700DBA-948C-42A0-81CB-546B64706E6A}"/>
    <cellStyle name="Input [yellow] 4 3" xfId="1098" xr:uid="{00000000-0005-0000-0000-000027040000}"/>
    <cellStyle name="Input [yellow] 4 3 2" xfId="1099" xr:uid="{00000000-0005-0000-0000-000028040000}"/>
    <cellStyle name="Input [yellow] 4 3 2 2" xfId="1100" xr:uid="{00000000-0005-0000-0000-000029040000}"/>
    <cellStyle name="Input [yellow] 4 3 2 2 2" xfId="2754" xr:uid="{8E260D9B-D485-4228-85F4-A6A96C7DE7C1}"/>
    <cellStyle name="Input [yellow] 4 3 2 2 3" xfId="3660" xr:uid="{5530C1DD-03E0-4B3D-9DAF-01B6A4D68D66}"/>
    <cellStyle name="Input [yellow] 4 3 2 3" xfId="2753" xr:uid="{B10C79ED-AA37-4552-A129-776D081174CA}"/>
    <cellStyle name="Input [yellow] 4 3 2 4" xfId="3659" xr:uid="{98F61696-A6DA-4C5D-BCD5-4D796EFC170E}"/>
    <cellStyle name="Input [yellow] 4 3 3" xfId="1101" xr:uid="{00000000-0005-0000-0000-00002A040000}"/>
    <cellStyle name="Input [yellow] 4 3 3 2" xfId="2755" xr:uid="{8A97215B-A78C-46AB-B34E-EE9FB07B3168}"/>
    <cellStyle name="Input [yellow] 4 3 3 3" xfId="3661" xr:uid="{87CCE7FA-F38E-4505-8AC5-22C4E738F8A0}"/>
    <cellStyle name="Input [yellow] 4 3 4" xfId="2752" xr:uid="{7D69B6CE-7BAE-4394-B862-89AD43742559}"/>
    <cellStyle name="Input [yellow] 4 3 5" xfId="3658" xr:uid="{73DBF838-FA69-438A-A16D-6CDE216D0CF7}"/>
    <cellStyle name="Input [yellow] 4 4" xfId="1102" xr:uid="{00000000-0005-0000-0000-00002B040000}"/>
    <cellStyle name="Input [yellow] 4 4 2" xfId="1103" xr:uid="{00000000-0005-0000-0000-00002C040000}"/>
    <cellStyle name="Input [yellow] 4 4 2 2" xfId="1104" xr:uid="{00000000-0005-0000-0000-00002D040000}"/>
    <cellStyle name="Input [yellow] 4 4 2 2 2" xfId="2758" xr:uid="{B8938C09-8D51-40EE-9085-B9561C11CCB3}"/>
    <cellStyle name="Input [yellow] 4 4 2 2 3" xfId="3664" xr:uid="{58C01D1E-CE50-4051-B3CC-3A14C92B7888}"/>
    <cellStyle name="Input [yellow] 4 4 2 3" xfId="2757" xr:uid="{6CA31C59-938D-4215-A500-FB14B6FF3CB8}"/>
    <cellStyle name="Input [yellow] 4 4 2 4" xfId="3663" xr:uid="{C7305D3A-B973-4E23-B374-06525E88B6F5}"/>
    <cellStyle name="Input [yellow] 4 4 3" xfId="1105" xr:uid="{00000000-0005-0000-0000-00002E040000}"/>
    <cellStyle name="Input [yellow] 4 4 3 2" xfId="2759" xr:uid="{94B5D68D-A684-49DE-A671-1ED693377263}"/>
    <cellStyle name="Input [yellow] 4 4 3 3" xfId="3665" xr:uid="{AB080A3E-9465-422A-8C29-00862B9D7CB9}"/>
    <cellStyle name="Input [yellow] 4 4 4" xfId="2756" xr:uid="{D2C0A598-3EBD-41E5-8595-AC9B646D738E}"/>
    <cellStyle name="Input [yellow] 4 4 5" xfId="3662" xr:uid="{D06028CE-638F-4A07-9C54-CC3920C0923C}"/>
    <cellStyle name="Input [yellow] 4 5" xfId="1106" xr:uid="{00000000-0005-0000-0000-00002F040000}"/>
    <cellStyle name="Input [yellow] 4 5 2" xfId="1107" xr:uid="{00000000-0005-0000-0000-000030040000}"/>
    <cellStyle name="Input [yellow] 4 5 2 2" xfId="1108" xr:uid="{00000000-0005-0000-0000-000031040000}"/>
    <cellStyle name="Input [yellow] 4 5 2 2 2" xfId="2762" xr:uid="{3D2F7B51-0DF8-47AA-8A9B-F502EBD6D81D}"/>
    <cellStyle name="Input [yellow] 4 5 2 2 3" xfId="3668" xr:uid="{A6637BF2-ECAE-429E-8473-BFC184CD42F4}"/>
    <cellStyle name="Input [yellow] 4 5 2 3" xfId="2761" xr:uid="{B38022C4-BCED-477C-99B2-165572F1DA70}"/>
    <cellStyle name="Input [yellow] 4 5 2 4" xfId="3667" xr:uid="{40256E2E-4F11-47A6-9977-0F0432D0F747}"/>
    <cellStyle name="Input [yellow] 4 5 3" xfId="1109" xr:uid="{00000000-0005-0000-0000-000032040000}"/>
    <cellStyle name="Input [yellow] 4 5 3 2" xfId="2763" xr:uid="{2E0AFB1A-5181-4B1F-AED1-B01C82DFC113}"/>
    <cellStyle name="Input [yellow] 4 5 3 3" xfId="3669" xr:uid="{773DDBDF-887B-442B-9CA2-5E2C7657CD0A}"/>
    <cellStyle name="Input [yellow] 4 5 4" xfId="2760" xr:uid="{F3F6A5CD-8D65-47C9-A115-FE31E61FF736}"/>
    <cellStyle name="Input [yellow] 4 5 5" xfId="3666" xr:uid="{3A95600C-45A2-427C-BEFB-E1460BD55F47}"/>
    <cellStyle name="Input [yellow] 4 6" xfId="1110" xr:uid="{00000000-0005-0000-0000-000033040000}"/>
    <cellStyle name="Input [yellow] 4 6 2" xfId="1111" xr:uid="{00000000-0005-0000-0000-000034040000}"/>
    <cellStyle name="Input [yellow] 4 6 2 2" xfId="1112" xr:uid="{00000000-0005-0000-0000-000035040000}"/>
    <cellStyle name="Input [yellow] 4 6 2 2 2" xfId="2766" xr:uid="{3B0D318E-4387-4369-8D32-D2718E845101}"/>
    <cellStyle name="Input [yellow] 4 6 2 2 3" xfId="3672" xr:uid="{5CF07A14-5437-4B94-9C5C-6DC1CA9CD20C}"/>
    <cellStyle name="Input [yellow] 4 6 2 3" xfId="2765" xr:uid="{D55093F5-8B8B-41A7-8CE3-4BE2C759CD32}"/>
    <cellStyle name="Input [yellow] 4 6 2 4" xfId="3671" xr:uid="{87C64598-D70C-4AE4-9DF3-A423A4F0915B}"/>
    <cellStyle name="Input [yellow] 4 6 3" xfId="1113" xr:uid="{00000000-0005-0000-0000-000036040000}"/>
    <cellStyle name="Input [yellow] 4 6 3 2" xfId="2767" xr:uid="{B9769E53-DF09-42E5-B85E-DC60BF27D13A}"/>
    <cellStyle name="Input [yellow] 4 6 3 3" xfId="3673" xr:uid="{4331234C-0A28-4E09-865F-A0956EDF2459}"/>
    <cellStyle name="Input [yellow] 4 6 4" xfId="2764" xr:uid="{6CA2E675-5942-46CD-A9DD-D99FB53DFD5D}"/>
    <cellStyle name="Input [yellow] 4 6 5" xfId="3670" xr:uid="{8112407B-2D39-4DBF-BD61-655C9D9C2815}"/>
    <cellStyle name="Input [yellow] 4 7" xfId="1114" xr:uid="{00000000-0005-0000-0000-000037040000}"/>
    <cellStyle name="Input [yellow] 4 7 2" xfId="1115" xr:uid="{00000000-0005-0000-0000-000038040000}"/>
    <cellStyle name="Input [yellow] 4 7 2 2" xfId="1116" xr:uid="{00000000-0005-0000-0000-000039040000}"/>
    <cellStyle name="Input [yellow] 4 7 2 2 2" xfId="2770" xr:uid="{B2B91014-55DC-40C5-8829-82DAA3BC11B5}"/>
    <cellStyle name="Input [yellow] 4 7 2 2 3" xfId="3676" xr:uid="{5DCA9936-2D10-4A10-89D8-C1B6A0606D85}"/>
    <cellStyle name="Input [yellow] 4 7 2 3" xfId="2769" xr:uid="{4D2D351E-7584-420E-BB1B-8BC4E105BB02}"/>
    <cellStyle name="Input [yellow] 4 7 2 4" xfId="3675" xr:uid="{E6F93EC1-AE0A-42B4-ACEF-25A6A79228BC}"/>
    <cellStyle name="Input [yellow] 4 7 3" xfId="1117" xr:uid="{00000000-0005-0000-0000-00003A040000}"/>
    <cellStyle name="Input [yellow] 4 7 3 2" xfId="2771" xr:uid="{A88E9C45-36B7-4310-9CB5-825F01EF9CCB}"/>
    <cellStyle name="Input [yellow] 4 7 3 3" xfId="3677" xr:uid="{F42FFBA3-FBE4-484A-86D0-E67EB95A678B}"/>
    <cellStyle name="Input [yellow] 4 7 4" xfId="2768" xr:uid="{49113EC6-5586-48E2-A0EF-216DEC41C0F0}"/>
    <cellStyle name="Input [yellow] 4 7 5" xfId="3674" xr:uid="{F51E8705-1809-4356-8008-CD64F6750304}"/>
    <cellStyle name="Input [yellow] 4 8" xfId="1118" xr:uid="{00000000-0005-0000-0000-00003B040000}"/>
    <cellStyle name="Input [yellow] 4 8 2" xfId="1119" xr:uid="{00000000-0005-0000-0000-00003C040000}"/>
    <cellStyle name="Input [yellow] 4 8 2 2" xfId="1120" xr:uid="{00000000-0005-0000-0000-00003D040000}"/>
    <cellStyle name="Input [yellow] 4 8 2 2 2" xfId="2774" xr:uid="{481FD355-456E-450C-A936-E4C1E9B1BDF5}"/>
    <cellStyle name="Input [yellow] 4 8 2 2 3" xfId="3680" xr:uid="{B29A6FE5-6434-456C-B9EF-D6541E0EFBC0}"/>
    <cellStyle name="Input [yellow] 4 8 2 3" xfId="2773" xr:uid="{689DF9E8-B5EE-4B1F-AEC4-1D7C7BEEBCF7}"/>
    <cellStyle name="Input [yellow] 4 8 2 4" xfId="3679" xr:uid="{90B31E86-6B15-41AE-BE7B-CCA4A5000F73}"/>
    <cellStyle name="Input [yellow] 4 8 3" xfId="1121" xr:uid="{00000000-0005-0000-0000-00003E040000}"/>
    <cellStyle name="Input [yellow] 4 8 3 2" xfId="2775" xr:uid="{6B8E47F1-D946-4079-8DDD-643E2D8EC420}"/>
    <cellStyle name="Input [yellow] 4 8 3 3" xfId="3681" xr:uid="{8B89B5ED-D08B-43AA-B680-3E3A63C75BA2}"/>
    <cellStyle name="Input [yellow] 4 8 4" xfId="2772" xr:uid="{CA708F59-E037-4E25-838B-B0C630A65F34}"/>
    <cellStyle name="Input [yellow] 4 8 5" xfId="3678" xr:uid="{57B6D365-5B0B-44BC-9EE8-3FBACB8E9A43}"/>
    <cellStyle name="Input [yellow] 4 9" xfId="1122" xr:uid="{00000000-0005-0000-0000-00003F040000}"/>
    <cellStyle name="Input [yellow] 4 9 2" xfId="1123" xr:uid="{00000000-0005-0000-0000-000040040000}"/>
    <cellStyle name="Input [yellow] 4 9 2 2" xfId="1124" xr:uid="{00000000-0005-0000-0000-000041040000}"/>
    <cellStyle name="Input [yellow] 4 9 2 2 2" xfId="2778" xr:uid="{2EBA16F4-F305-4006-9131-D1E61392D9D8}"/>
    <cellStyle name="Input [yellow] 4 9 2 2 3" xfId="3684" xr:uid="{D22BBD20-7FF2-4254-8113-77CB481EEE26}"/>
    <cellStyle name="Input [yellow] 4 9 2 3" xfId="2777" xr:uid="{86622F7E-F572-4D92-B1C8-06B13CB85468}"/>
    <cellStyle name="Input [yellow] 4 9 2 4" xfId="3683" xr:uid="{67D5C49F-2D6B-4AFA-97BE-2AA264078E57}"/>
    <cellStyle name="Input [yellow] 4 9 3" xfId="1125" xr:uid="{00000000-0005-0000-0000-000042040000}"/>
    <cellStyle name="Input [yellow] 4 9 3 2" xfId="2779" xr:uid="{8893CE7D-AEF2-4CC5-B729-F5F860CE56A0}"/>
    <cellStyle name="Input [yellow] 4 9 3 3" xfId="3685" xr:uid="{2A4443B0-5D14-4819-A8E3-53C254E709B8}"/>
    <cellStyle name="Input [yellow] 4 9 4" xfId="2776" xr:uid="{728CC4AD-F08F-472F-948E-93150CE4E9EF}"/>
    <cellStyle name="Input [yellow] 4 9 5" xfId="3682" xr:uid="{F56DBD0E-59B0-449B-A835-1D308ED6250C}"/>
    <cellStyle name="Input [yellow] 5" xfId="1126" xr:uid="{00000000-0005-0000-0000-000043040000}"/>
    <cellStyle name="Input [yellow] 5 2" xfId="1127" xr:uid="{00000000-0005-0000-0000-000044040000}"/>
    <cellStyle name="Input [yellow] 5 2 2" xfId="1128" xr:uid="{00000000-0005-0000-0000-000045040000}"/>
    <cellStyle name="Input [yellow] 5 2 2 2" xfId="2782" xr:uid="{C06B21D2-1FF8-4C03-8E1B-90E94705B644}"/>
    <cellStyle name="Input [yellow] 5 2 2 3" xfId="3688" xr:uid="{6C91D669-A9CE-4478-AC50-5C6BF5A91D34}"/>
    <cellStyle name="Input [yellow] 5 2 3" xfId="2781" xr:uid="{7BB3E6F3-23CA-4C3C-8F7C-6DB2AA63E7FA}"/>
    <cellStyle name="Input [yellow] 5 2 4" xfId="3687" xr:uid="{6C3E47D8-E64A-44F1-A9A4-7DA686202856}"/>
    <cellStyle name="Input [yellow] 5 3" xfId="1129" xr:uid="{00000000-0005-0000-0000-000046040000}"/>
    <cellStyle name="Input [yellow] 5 3 2" xfId="2783" xr:uid="{AA001E52-7FA0-4DC2-B380-1977CB86F7C3}"/>
    <cellStyle name="Input [yellow] 5 3 3" xfId="3689" xr:uid="{FCC9E688-63EA-44B0-89B3-61D013ABD23E}"/>
    <cellStyle name="Input [yellow] 5 4" xfId="2780" xr:uid="{280F2A48-61CE-44FF-B2BD-E87D6A9B92E4}"/>
    <cellStyle name="Input [yellow] 5 5" xfId="3686" xr:uid="{F9337280-9F18-4694-AE2A-9791531B841E}"/>
    <cellStyle name="Input [yellow] 6" xfId="1130" xr:uid="{00000000-0005-0000-0000-000047040000}"/>
    <cellStyle name="Input [yellow] 6 2" xfId="1131" xr:uid="{00000000-0005-0000-0000-000048040000}"/>
    <cellStyle name="Input [yellow] 6 2 2" xfId="1132" xr:uid="{00000000-0005-0000-0000-000049040000}"/>
    <cellStyle name="Input [yellow] 6 2 2 2" xfId="2786" xr:uid="{11945F1A-22DC-4208-A1FD-0AC0A7FA200F}"/>
    <cellStyle name="Input [yellow] 6 2 2 3" xfId="3692" xr:uid="{2F714754-6E21-4DB7-9D7D-F21B9AB7C5C7}"/>
    <cellStyle name="Input [yellow] 6 2 3" xfId="2785" xr:uid="{22A41FDA-708C-4629-ADA5-FE4ED072E202}"/>
    <cellStyle name="Input [yellow] 6 2 4" xfId="3691" xr:uid="{72D6D37E-0C27-4702-BEFE-A3EFDD720A82}"/>
    <cellStyle name="Input [yellow] 6 3" xfId="1133" xr:uid="{00000000-0005-0000-0000-00004A040000}"/>
    <cellStyle name="Input [yellow] 6 3 2" xfId="2787" xr:uid="{6DE3971C-3892-4E63-8E0C-0E2F2388C26A}"/>
    <cellStyle name="Input [yellow] 6 3 3" xfId="3693" xr:uid="{8C60320C-CD88-47C6-A7CB-30680BEDF03D}"/>
    <cellStyle name="Input [yellow] 6 4" xfId="2784" xr:uid="{C78CCCAB-CFBE-48F2-9897-1AB5812E5DE6}"/>
    <cellStyle name="Input [yellow] 6 5" xfId="3690" xr:uid="{3A710E14-D45A-4636-BDE9-017051632992}"/>
    <cellStyle name="Input [yellow] 7" xfId="1134" xr:uid="{00000000-0005-0000-0000-00004B040000}"/>
    <cellStyle name="Input [yellow] 7 2" xfId="1135" xr:uid="{00000000-0005-0000-0000-00004C040000}"/>
    <cellStyle name="Input [yellow] 7 2 2" xfId="1136" xr:uid="{00000000-0005-0000-0000-00004D040000}"/>
    <cellStyle name="Input [yellow] 7 2 2 2" xfId="2790" xr:uid="{9AE16BC0-3E96-43CE-B81B-3EA93F133166}"/>
    <cellStyle name="Input [yellow] 7 2 2 3" xfId="3696" xr:uid="{7B11B088-0501-4F0A-B141-3622A5AD8A6D}"/>
    <cellStyle name="Input [yellow] 7 2 3" xfId="2789" xr:uid="{3BA3A96C-5BF1-459D-93B6-45CA39BBBDD1}"/>
    <cellStyle name="Input [yellow] 7 2 4" xfId="3695" xr:uid="{5D0CC503-3C4B-4821-B06B-F200A443EB68}"/>
    <cellStyle name="Input [yellow] 7 3" xfId="1137" xr:uid="{00000000-0005-0000-0000-00004E040000}"/>
    <cellStyle name="Input [yellow] 7 3 2" xfId="2791" xr:uid="{193DCD42-EDE8-4523-AD44-8357F8D08192}"/>
    <cellStyle name="Input [yellow] 7 3 3" xfId="3697" xr:uid="{1FF35AE2-C2B9-4716-8386-051343967FA7}"/>
    <cellStyle name="Input [yellow] 7 4" xfId="2788" xr:uid="{D2F7B2D1-094B-455D-AEC3-AC5285E188C3}"/>
    <cellStyle name="Input [yellow] 7 5" xfId="3694" xr:uid="{DF44B5AA-29EF-4AC4-9A88-454BDE235660}"/>
    <cellStyle name="Input [yellow] 8" xfId="1138" xr:uid="{00000000-0005-0000-0000-00004F040000}"/>
    <cellStyle name="Input [yellow] 8 2" xfId="1139" xr:uid="{00000000-0005-0000-0000-000050040000}"/>
    <cellStyle name="Input [yellow] 8 2 2" xfId="1140" xr:uid="{00000000-0005-0000-0000-000051040000}"/>
    <cellStyle name="Input [yellow] 8 2 2 2" xfId="2794" xr:uid="{2C7EB46F-35C0-4D4A-B9E8-1BE94DC14685}"/>
    <cellStyle name="Input [yellow] 8 2 2 3" xfId="3700" xr:uid="{A5478AE5-7914-40B3-BF79-029FE2AD19F6}"/>
    <cellStyle name="Input [yellow] 8 2 3" xfId="2793" xr:uid="{81FBEEE0-E5FA-44A8-A595-950C147EC378}"/>
    <cellStyle name="Input [yellow] 8 2 4" xfId="3699" xr:uid="{AB0F975C-34CA-42A9-9D07-217913EB6174}"/>
    <cellStyle name="Input [yellow] 8 3" xfId="1141" xr:uid="{00000000-0005-0000-0000-000052040000}"/>
    <cellStyle name="Input [yellow] 8 3 2" xfId="2795" xr:uid="{EA7D5131-DA66-495D-9372-6448D57C0870}"/>
    <cellStyle name="Input [yellow] 8 3 3" xfId="3701" xr:uid="{102DCD23-DB31-4E11-BA19-E80FAEE497F2}"/>
    <cellStyle name="Input [yellow] 8 4" xfId="2792" xr:uid="{6CC7A4BD-36AB-44CE-A54C-D8DD45D25708}"/>
    <cellStyle name="Input [yellow] 8 5" xfId="3698" xr:uid="{BBDE826F-F291-4626-8946-CF2BD3012FF9}"/>
    <cellStyle name="Input [yellow] 9" xfId="1142" xr:uid="{00000000-0005-0000-0000-000053040000}"/>
    <cellStyle name="Input [yellow] 9 2" xfId="1143" xr:uid="{00000000-0005-0000-0000-000054040000}"/>
    <cellStyle name="Input [yellow] 9 2 2" xfId="1144" xr:uid="{00000000-0005-0000-0000-000055040000}"/>
    <cellStyle name="Input [yellow] 9 2 2 2" xfId="2798" xr:uid="{59C03A2C-FE35-4063-8DF7-8CCD68F43A5B}"/>
    <cellStyle name="Input [yellow] 9 2 2 3" xfId="3704" xr:uid="{CF5DE5B7-95F2-42D1-8AD8-B64E3942328C}"/>
    <cellStyle name="Input [yellow] 9 2 3" xfId="2797" xr:uid="{60DF7C3C-1D68-4199-9F1F-623AB355F4C0}"/>
    <cellStyle name="Input [yellow] 9 2 4" xfId="3703" xr:uid="{F2F064C1-9A65-471C-A75F-1869417DCE5D}"/>
    <cellStyle name="Input [yellow] 9 3" xfId="1145" xr:uid="{00000000-0005-0000-0000-000056040000}"/>
    <cellStyle name="Input [yellow] 9 3 2" xfId="2799" xr:uid="{E98BCAEE-F766-488E-AFC1-30251A959E08}"/>
    <cellStyle name="Input [yellow] 9 3 3" xfId="3705" xr:uid="{28DD17B8-49A8-4359-B123-B6BF5EF18458}"/>
    <cellStyle name="Input [yellow] 9 4" xfId="2796" xr:uid="{3D90578A-E034-43A2-B9E3-6D7441178666}"/>
    <cellStyle name="Input [yellow] 9 5" xfId="3702" xr:uid="{709FFDE8-01FC-4F8A-8835-98FD0CAEE273}"/>
    <cellStyle name="Normal" xfId="0" builtinId="0"/>
    <cellStyle name="Normal - Style1" xfId="37" xr:uid="{00000000-0005-0000-0000-000058040000}"/>
    <cellStyle name="Normal 10" xfId="16" xr:uid="{00000000-0005-0000-0000-000059040000}"/>
    <cellStyle name="Normal 10 2" xfId="1146" xr:uid="{00000000-0005-0000-0000-00005A040000}"/>
    <cellStyle name="Normal 10 2 2" xfId="1147" xr:uid="{00000000-0005-0000-0000-00005B040000}"/>
    <cellStyle name="Normal 10 3" xfId="1148" xr:uid="{00000000-0005-0000-0000-00005C040000}"/>
    <cellStyle name="Normal 10 4" xfId="1149" xr:uid="{00000000-0005-0000-0000-00005D040000}"/>
    <cellStyle name="Normal 10 5" xfId="1615" xr:uid="{A2D41602-E893-465B-B4AA-9C2BD4FF372A}"/>
    <cellStyle name="Normal 100" xfId="1150" xr:uid="{00000000-0005-0000-0000-00005E040000}"/>
    <cellStyle name="Normal 101" xfId="1151" xr:uid="{00000000-0005-0000-0000-00005F040000}"/>
    <cellStyle name="Normal 102" xfId="1152" xr:uid="{00000000-0005-0000-0000-000060040000}"/>
    <cellStyle name="Normal 103" xfId="1153" xr:uid="{00000000-0005-0000-0000-000061040000}"/>
    <cellStyle name="Normal 104" xfId="1154" xr:uid="{00000000-0005-0000-0000-000062040000}"/>
    <cellStyle name="Normal 105" xfId="1155" xr:uid="{00000000-0005-0000-0000-000063040000}"/>
    <cellStyle name="Normal 106" xfId="1156" xr:uid="{00000000-0005-0000-0000-000064040000}"/>
    <cellStyle name="Normal 107" xfId="1157" xr:uid="{00000000-0005-0000-0000-000065040000}"/>
    <cellStyle name="Normal 108" xfId="1158" xr:uid="{00000000-0005-0000-0000-000066040000}"/>
    <cellStyle name="Normal 109" xfId="1159" xr:uid="{00000000-0005-0000-0000-000067040000}"/>
    <cellStyle name="Normal 11" xfId="8" xr:uid="{00000000-0005-0000-0000-000068040000}"/>
    <cellStyle name="Normal 11 2" xfId="42" xr:uid="{00000000-0005-0000-0000-000069040000}"/>
    <cellStyle name="Normal 11 2 2" xfId="1161" xr:uid="{00000000-0005-0000-0000-00006A040000}"/>
    <cellStyle name="Normal 11 2 3" xfId="1162" xr:uid="{00000000-0005-0000-0000-00006B040000}"/>
    <cellStyle name="Normal 11 2 4" xfId="1160" xr:uid="{00000000-0005-0000-0000-00006C040000}"/>
    <cellStyle name="Normal 11 3" xfId="1163" xr:uid="{00000000-0005-0000-0000-00006D040000}"/>
    <cellStyle name="Normal 11 3 2" xfId="1164" xr:uid="{00000000-0005-0000-0000-00006E040000}"/>
    <cellStyle name="Normal 11 3 3" xfId="1165" xr:uid="{00000000-0005-0000-0000-00006F040000}"/>
    <cellStyle name="Normal 11 4" xfId="1166" xr:uid="{00000000-0005-0000-0000-000070040000}"/>
    <cellStyle name="Normal 11 5" xfId="1167" xr:uid="{00000000-0005-0000-0000-000071040000}"/>
    <cellStyle name="Normal 110" xfId="1168" xr:uid="{00000000-0005-0000-0000-000072040000}"/>
    <cellStyle name="Normal 111" xfId="1169" xr:uid="{00000000-0005-0000-0000-000073040000}"/>
    <cellStyle name="Normal 112" xfId="1170" xr:uid="{00000000-0005-0000-0000-000074040000}"/>
    <cellStyle name="Normal 113" xfId="1171" xr:uid="{00000000-0005-0000-0000-000075040000}"/>
    <cellStyle name="Normal 114" xfId="1172" xr:uid="{00000000-0005-0000-0000-000076040000}"/>
    <cellStyle name="Normal 115" xfId="1173" xr:uid="{00000000-0005-0000-0000-000077040000}"/>
    <cellStyle name="Normal 116" xfId="1174" xr:uid="{00000000-0005-0000-0000-000078040000}"/>
    <cellStyle name="Normal 117" xfId="1175" xr:uid="{00000000-0005-0000-0000-000079040000}"/>
    <cellStyle name="Normal 118" xfId="1176" xr:uid="{00000000-0005-0000-0000-00007A040000}"/>
    <cellStyle name="Normal 119" xfId="1177" xr:uid="{00000000-0005-0000-0000-00007B040000}"/>
    <cellStyle name="Normal 12" xfId="40" xr:uid="{00000000-0005-0000-0000-00007C040000}"/>
    <cellStyle name="Normal 12 2" xfId="1179" xr:uid="{00000000-0005-0000-0000-00007D040000}"/>
    <cellStyle name="Normal 12 2 2" xfId="1180" xr:uid="{00000000-0005-0000-0000-00007E040000}"/>
    <cellStyle name="Normal 12 2 3" xfId="1181" xr:uid="{00000000-0005-0000-0000-00007F040000}"/>
    <cellStyle name="Normal 12 3" xfId="1182" xr:uid="{00000000-0005-0000-0000-000080040000}"/>
    <cellStyle name="Normal 12 4" xfId="1183" xr:uid="{00000000-0005-0000-0000-000081040000}"/>
    <cellStyle name="Normal 12 5" xfId="1178" xr:uid="{00000000-0005-0000-0000-000082040000}"/>
    <cellStyle name="Normal 120" xfId="1184" xr:uid="{00000000-0005-0000-0000-000083040000}"/>
    <cellStyle name="Normal 121" xfId="1185" xr:uid="{00000000-0005-0000-0000-000084040000}"/>
    <cellStyle name="Normal 122" xfId="1186" xr:uid="{00000000-0005-0000-0000-000085040000}"/>
    <cellStyle name="Normal 123" xfId="1187" xr:uid="{00000000-0005-0000-0000-000086040000}"/>
    <cellStyle name="Normal 123 2" xfId="1188" xr:uid="{00000000-0005-0000-0000-000087040000}"/>
    <cellStyle name="Normal 124" xfId="1189" xr:uid="{00000000-0005-0000-0000-000088040000}"/>
    <cellStyle name="Normal 124 2" xfId="1190" xr:uid="{00000000-0005-0000-0000-000089040000}"/>
    <cellStyle name="Normal 125" xfId="1191" xr:uid="{00000000-0005-0000-0000-00008A040000}"/>
    <cellStyle name="Normal 125 2" xfId="1192" xr:uid="{00000000-0005-0000-0000-00008B040000}"/>
    <cellStyle name="Normal 126" xfId="1193" xr:uid="{00000000-0005-0000-0000-00008C040000}"/>
    <cellStyle name="Normal 126 2" xfId="1194" xr:uid="{00000000-0005-0000-0000-00008D040000}"/>
    <cellStyle name="Normal 127" xfId="1195" xr:uid="{00000000-0005-0000-0000-00008E040000}"/>
    <cellStyle name="Normal 127 2" xfId="1196" xr:uid="{00000000-0005-0000-0000-00008F040000}"/>
    <cellStyle name="Normal 128" xfId="1197" xr:uid="{00000000-0005-0000-0000-000090040000}"/>
    <cellStyle name="Normal 128 2" xfId="1198" xr:uid="{00000000-0005-0000-0000-000091040000}"/>
    <cellStyle name="Normal 129" xfId="1199" xr:uid="{00000000-0005-0000-0000-000092040000}"/>
    <cellStyle name="Normal 129 2" xfId="1200" xr:uid="{00000000-0005-0000-0000-000093040000}"/>
    <cellStyle name="Normal 13" xfId="3" xr:uid="{00000000-0005-0000-0000-000094040000}"/>
    <cellStyle name="Normal 13 2" xfId="50" xr:uid="{00000000-0005-0000-0000-000095040000}"/>
    <cellStyle name="Normal 13 2 2" xfId="1203" xr:uid="{00000000-0005-0000-0000-000096040000}"/>
    <cellStyle name="Normal 13 2 2 2" xfId="1651" xr:uid="{E553419C-7302-46EA-B4D7-D86E2DF10046}"/>
    <cellStyle name="Normal 13 2 3" xfId="1202" xr:uid="{00000000-0005-0000-0000-000097040000}"/>
    <cellStyle name="Normal 13 2 4" xfId="1607" xr:uid="{00000000-0005-0000-0000-000098040000}"/>
    <cellStyle name="Normal 13 3" xfId="1204" xr:uid="{00000000-0005-0000-0000-000099040000}"/>
    <cellStyle name="Normal 13 3 2" xfId="1639" xr:uid="{83C9043F-5864-4512-BA4E-6297E6C013CC}"/>
    <cellStyle name="Normal 13 4" xfId="1205" xr:uid="{00000000-0005-0000-0000-00009A040000}"/>
    <cellStyle name="Normal 13 5" xfId="1201" xr:uid="{00000000-0005-0000-0000-00009B040000}"/>
    <cellStyle name="Normal 130" xfId="1206" xr:uid="{00000000-0005-0000-0000-00009C040000}"/>
    <cellStyle name="Normal 130 2" xfId="1207" xr:uid="{00000000-0005-0000-0000-00009D040000}"/>
    <cellStyle name="Normal 131" xfId="1208" xr:uid="{00000000-0005-0000-0000-00009E040000}"/>
    <cellStyle name="Normal 131 2" xfId="1209" xr:uid="{00000000-0005-0000-0000-00009F040000}"/>
    <cellStyle name="Normal 132" xfId="1210" xr:uid="{00000000-0005-0000-0000-0000A0040000}"/>
    <cellStyle name="Normal 132 2" xfId="1211" xr:uid="{00000000-0005-0000-0000-0000A1040000}"/>
    <cellStyle name="Normal 133" xfId="1212" xr:uid="{00000000-0005-0000-0000-0000A2040000}"/>
    <cellStyle name="Normal 133 2" xfId="1213" xr:uid="{00000000-0005-0000-0000-0000A3040000}"/>
    <cellStyle name="Normal 134" xfId="1214" xr:uid="{00000000-0005-0000-0000-0000A4040000}"/>
    <cellStyle name="Normal 134 2" xfId="1215" xr:uid="{00000000-0005-0000-0000-0000A5040000}"/>
    <cellStyle name="Normal 135" xfId="1216" xr:uid="{00000000-0005-0000-0000-0000A6040000}"/>
    <cellStyle name="Normal 135 2" xfId="1217" xr:uid="{00000000-0005-0000-0000-0000A7040000}"/>
    <cellStyle name="Normal 136" xfId="1218" xr:uid="{00000000-0005-0000-0000-0000A8040000}"/>
    <cellStyle name="Normal 136 2" xfId="1219" xr:uid="{00000000-0005-0000-0000-0000A9040000}"/>
    <cellStyle name="Normal 137" xfId="1220" xr:uid="{00000000-0005-0000-0000-0000AA040000}"/>
    <cellStyle name="Normal 137 2" xfId="1221" xr:uid="{00000000-0005-0000-0000-0000AB040000}"/>
    <cellStyle name="Normal 138" xfId="1222" xr:uid="{00000000-0005-0000-0000-0000AC040000}"/>
    <cellStyle name="Normal 138 2" xfId="1223" xr:uid="{00000000-0005-0000-0000-0000AD040000}"/>
    <cellStyle name="Normal 139" xfId="1224" xr:uid="{00000000-0005-0000-0000-0000AE040000}"/>
    <cellStyle name="Normal 139 2" xfId="1225" xr:uid="{00000000-0005-0000-0000-0000AF040000}"/>
    <cellStyle name="Normal 14" xfId="41" xr:uid="{00000000-0005-0000-0000-0000B0040000}"/>
    <cellStyle name="Normal 14 2" xfId="1226" xr:uid="{00000000-0005-0000-0000-0000B1040000}"/>
    <cellStyle name="Normal 14 2 2" xfId="1622" xr:uid="{510217CD-11F0-4BBF-83D2-C22AA33A2FFF}"/>
    <cellStyle name="Normal 14 3" xfId="1611" xr:uid="{00000000-0005-0000-0000-0000B2040000}"/>
    <cellStyle name="Normal 14 4" xfId="1623" xr:uid="{1F536C78-C362-49DC-B3D7-2586E7C81928}"/>
    <cellStyle name="Normal 140" xfId="1227" xr:uid="{00000000-0005-0000-0000-0000B3040000}"/>
    <cellStyle name="Normal 140 2" xfId="1228" xr:uid="{00000000-0005-0000-0000-0000B4040000}"/>
    <cellStyle name="Normal 141" xfId="1229" xr:uid="{00000000-0005-0000-0000-0000B5040000}"/>
    <cellStyle name="Normal 141 2" xfId="1230" xr:uid="{00000000-0005-0000-0000-0000B6040000}"/>
    <cellStyle name="Normal 142" xfId="1231" xr:uid="{00000000-0005-0000-0000-0000B7040000}"/>
    <cellStyle name="Normal 142 2" xfId="1232" xr:uid="{00000000-0005-0000-0000-0000B8040000}"/>
    <cellStyle name="Normal 143" xfId="1233" xr:uid="{00000000-0005-0000-0000-0000B9040000}"/>
    <cellStyle name="Normal 143 2" xfId="1234" xr:uid="{00000000-0005-0000-0000-0000BA040000}"/>
    <cellStyle name="Normal 144" xfId="1235" xr:uid="{00000000-0005-0000-0000-0000BB040000}"/>
    <cellStyle name="Normal 144 2" xfId="1236" xr:uid="{00000000-0005-0000-0000-0000BC040000}"/>
    <cellStyle name="Normal 145" xfId="1237" xr:uid="{00000000-0005-0000-0000-0000BD040000}"/>
    <cellStyle name="Normal 145 2" xfId="1238" xr:uid="{00000000-0005-0000-0000-0000BE040000}"/>
    <cellStyle name="Normal 146" xfId="1239" xr:uid="{00000000-0005-0000-0000-0000BF040000}"/>
    <cellStyle name="Normal 146 2" xfId="1240" xr:uid="{00000000-0005-0000-0000-0000C0040000}"/>
    <cellStyle name="Normal 147" xfId="1241" xr:uid="{00000000-0005-0000-0000-0000C1040000}"/>
    <cellStyle name="Normal 147 2" xfId="1242" xr:uid="{00000000-0005-0000-0000-0000C2040000}"/>
    <cellStyle name="Normal 148" xfId="1243" xr:uid="{00000000-0005-0000-0000-0000C3040000}"/>
    <cellStyle name="Normal 148 2" xfId="1244" xr:uid="{00000000-0005-0000-0000-0000C4040000}"/>
    <cellStyle name="Normal 149" xfId="1245" xr:uid="{00000000-0005-0000-0000-0000C5040000}"/>
    <cellStyle name="Normal 149 2" xfId="1246" xr:uid="{00000000-0005-0000-0000-0000C6040000}"/>
    <cellStyle name="Normal 15" xfId="44" xr:uid="{00000000-0005-0000-0000-0000C7040000}"/>
    <cellStyle name="Normal 15 2" xfId="1247" xr:uid="{00000000-0005-0000-0000-0000C8040000}"/>
    <cellStyle name="Normal 15 2 2" xfId="1642" xr:uid="{67F9C6C9-8CB0-40C7-A25A-EC20B29B3808}"/>
    <cellStyle name="Normal 150" xfId="1248" xr:uid="{00000000-0005-0000-0000-0000C9040000}"/>
    <cellStyle name="Normal 150 2" xfId="1249" xr:uid="{00000000-0005-0000-0000-0000CA040000}"/>
    <cellStyle name="Normal 151" xfId="1250" xr:uid="{00000000-0005-0000-0000-0000CB040000}"/>
    <cellStyle name="Normal 151 2" xfId="1251" xr:uid="{00000000-0005-0000-0000-0000CC040000}"/>
    <cellStyle name="Normal 152" xfId="1252" xr:uid="{00000000-0005-0000-0000-0000CD040000}"/>
    <cellStyle name="Normal 152 2" xfId="1253" xr:uid="{00000000-0005-0000-0000-0000CE040000}"/>
    <cellStyle name="Normal 153" xfId="1254" xr:uid="{00000000-0005-0000-0000-0000CF040000}"/>
    <cellStyle name="Normal 153 2" xfId="1255" xr:uid="{00000000-0005-0000-0000-0000D0040000}"/>
    <cellStyle name="Normal 154" xfId="1256" xr:uid="{00000000-0005-0000-0000-0000D1040000}"/>
    <cellStyle name="Normal 154 2" xfId="1257" xr:uid="{00000000-0005-0000-0000-0000D2040000}"/>
    <cellStyle name="Normal 155" xfId="1258" xr:uid="{00000000-0005-0000-0000-0000D3040000}"/>
    <cellStyle name="Normal 155 2" xfId="1259" xr:uid="{00000000-0005-0000-0000-0000D4040000}"/>
    <cellStyle name="Normal 156" xfId="1260" xr:uid="{00000000-0005-0000-0000-0000D5040000}"/>
    <cellStyle name="Normal 157" xfId="1261" xr:uid="{00000000-0005-0000-0000-0000D6040000}"/>
    <cellStyle name="Normal 158" xfId="1262" xr:uid="{00000000-0005-0000-0000-0000D7040000}"/>
    <cellStyle name="Normal 159" xfId="1263" xr:uid="{00000000-0005-0000-0000-0000D8040000}"/>
    <cellStyle name="Normal 16" xfId="49" xr:uid="{00000000-0005-0000-0000-0000D9040000}"/>
    <cellStyle name="Normal 16 2" xfId="1264" xr:uid="{00000000-0005-0000-0000-0000DA040000}"/>
    <cellStyle name="Normal 16 3" xfId="1632" xr:uid="{DB6270EE-A791-4E2A-920B-E36E7961BA87}"/>
    <cellStyle name="Normal 160" xfId="1265" xr:uid="{00000000-0005-0000-0000-0000DB040000}"/>
    <cellStyle name="Normal 161" xfId="1266" xr:uid="{00000000-0005-0000-0000-0000DC040000}"/>
    <cellStyle name="Normal 161 2" xfId="1267" xr:uid="{00000000-0005-0000-0000-0000DD040000}"/>
    <cellStyle name="Normal 162" xfId="1268" xr:uid="{00000000-0005-0000-0000-0000DE040000}"/>
    <cellStyle name="Normal 162 2" xfId="1269" xr:uid="{00000000-0005-0000-0000-0000DF040000}"/>
    <cellStyle name="Normal 163" xfId="1270" xr:uid="{00000000-0005-0000-0000-0000E0040000}"/>
    <cellStyle name="Normal 163 2" xfId="1271" xr:uid="{00000000-0005-0000-0000-0000E1040000}"/>
    <cellStyle name="Normal 164" xfId="1272" xr:uid="{00000000-0005-0000-0000-0000E2040000}"/>
    <cellStyle name="Normal 164 2" xfId="1273" xr:uid="{00000000-0005-0000-0000-0000E3040000}"/>
    <cellStyle name="Normal 165" xfId="1274" xr:uid="{00000000-0005-0000-0000-0000E4040000}"/>
    <cellStyle name="Normal 165 2" xfId="1275" xr:uid="{00000000-0005-0000-0000-0000E5040000}"/>
    <cellStyle name="Normal 166" xfId="1276" xr:uid="{00000000-0005-0000-0000-0000E6040000}"/>
    <cellStyle name="Normal 166 2" xfId="1277" xr:uid="{00000000-0005-0000-0000-0000E7040000}"/>
    <cellStyle name="Normal 167" xfId="1278" xr:uid="{00000000-0005-0000-0000-0000E8040000}"/>
    <cellStyle name="Normal 167 2" xfId="1279" xr:uid="{00000000-0005-0000-0000-0000E9040000}"/>
    <cellStyle name="Normal 168" xfId="1280" xr:uid="{00000000-0005-0000-0000-0000EA040000}"/>
    <cellStyle name="Normal 168 2" xfId="1281" xr:uid="{00000000-0005-0000-0000-0000EB040000}"/>
    <cellStyle name="Normal 169" xfId="1282" xr:uid="{00000000-0005-0000-0000-0000EC040000}"/>
    <cellStyle name="Normal 169 2" xfId="1283" xr:uid="{00000000-0005-0000-0000-0000ED040000}"/>
    <cellStyle name="Normal 17" xfId="6" xr:uid="{00000000-0005-0000-0000-0000EE040000}"/>
    <cellStyle name="Normal 17 2" xfId="1284" xr:uid="{00000000-0005-0000-0000-0000EF040000}"/>
    <cellStyle name="Normal 17 3" xfId="1631" xr:uid="{7FFB93D9-1296-44AD-B57D-101A5B418F89}"/>
    <cellStyle name="Normal 170" xfId="1285" xr:uid="{00000000-0005-0000-0000-0000F0040000}"/>
    <cellStyle name="Normal 170 2" xfId="1286" xr:uid="{00000000-0005-0000-0000-0000F1040000}"/>
    <cellStyle name="Normal 171" xfId="1287" xr:uid="{00000000-0005-0000-0000-0000F2040000}"/>
    <cellStyle name="Normal 171 2" xfId="1288" xr:uid="{00000000-0005-0000-0000-0000F3040000}"/>
    <cellStyle name="Normal 172" xfId="1289" xr:uid="{00000000-0005-0000-0000-0000F4040000}"/>
    <cellStyle name="Normal 172 2" xfId="1290" xr:uid="{00000000-0005-0000-0000-0000F5040000}"/>
    <cellStyle name="Normal 173" xfId="1291" xr:uid="{00000000-0005-0000-0000-0000F6040000}"/>
    <cellStyle name="Normal 173 2" xfId="1292" xr:uid="{00000000-0005-0000-0000-0000F7040000}"/>
    <cellStyle name="Normal 174" xfId="1293" xr:uid="{00000000-0005-0000-0000-0000F8040000}"/>
    <cellStyle name="Normal 174 2" xfId="1294" xr:uid="{00000000-0005-0000-0000-0000F9040000}"/>
    <cellStyle name="Normal 175" xfId="1295" xr:uid="{00000000-0005-0000-0000-0000FA040000}"/>
    <cellStyle name="Normal 176" xfId="1296" xr:uid="{00000000-0005-0000-0000-0000FB040000}"/>
    <cellStyle name="Normal 177" xfId="1297" xr:uid="{00000000-0005-0000-0000-0000FC040000}"/>
    <cellStyle name="Normal 178" xfId="1298" xr:uid="{00000000-0005-0000-0000-0000FD040000}"/>
    <cellStyle name="Normal 179" xfId="1299" xr:uid="{00000000-0005-0000-0000-0000FE040000}"/>
    <cellStyle name="Normal 18" xfId="1300" xr:uid="{00000000-0005-0000-0000-0000FF040000}"/>
    <cellStyle name="Normal 180" xfId="1301" xr:uid="{00000000-0005-0000-0000-000000050000}"/>
    <cellStyle name="Normal 181" xfId="1302" xr:uid="{00000000-0005-0000-0000-000001050000}"/>
    <cellStyle name="Normal 182" xfId="1303" xr:uid="{00000000-0005-0000-0000-000002050000}"/>
    <cellStyle name="Normal 183" xfId="1304" xr:uid="{00000000-0005-0000-0000-000003050000}"/>
    <cellStyle name="Normal 184" xfId="1305" xr:uid="{00000000-0005-0000-0000-000004050000}"/>
    <cellStyle name="Normal 185" xfId="1306" xr:uid="{00000000-0005-0000-0000-000005050000}"/>
    <cellStyle name="Normal 186" xfId="1307" xr:uid="{00000000-0005-0000-0000-000006050000}"/>
    <cellStyle name="Normal 187" xfId="1308" xr:uid="{00000000-0005-0000-0000-000007050000}"/>
    <cellStyle name="Normal 188" xfId="1309" xr:uid="{00000000-0005-0000-0000-000008050000}"/>
    <cellStyle name="Normal 189" xfId="1310" xr:uid="{00000000-0005-0000-0000-000009050000}"/>
    <cellStyle name="Normal 19" xfId="1311" xr:uid="{00000000-0005-0000-0000-00000A050000}"/>
    <cellStyle name="Normal 190" xfId="1312" xr:uid="{00000000-0005-0000-0000-00000B050000}"/>
    <cellStyle name="Normal 191" xfId="1313" xr:uid="{00000000-0005-0000-0000-00000C050000}"/>
    <cellStyle name="Normal 192" xfId="1314" xr:uid="{00000000-0005-0000-0000-00000D050000}"/>
    <cellStyle name="Normal 193" xfId="1315" xr:uid="{00000000-0005-0000-0000-00000E050000}"/>
    <cellStyle name="Normal 194" xfId="1316" xr:uid="{00000000-0005-0000-0000-00000F050000}"/>
    <cellStyle name="Normal 195" xfId="1317" xr:uid="{00000000-0005-0000-0000-000010050000}"/>
    <cellStyle name="Normal 196" xfId="1318" xr:uid="{00000000-0005-0000-0000-000011050000}"/>
    <cellStyle name="Normal 197" xfId="1319" xr:uid="{00000000-0005-0000-0000-000012050000}"/>
    <cellStyle name="Normal 198" xfId="1320" xr:uid="{00000000-0005-0000-0000-000013050000}"/>
    <cellStyle name="Normal 199" xfId="1321" xr:uid="{00000000-0005-0000-0000-000014050000}"/>
    <cellStyle name="Normal 2" xfId="17" xr:uid="{00000000-0005-0000-0000-000015050000}"/>
    <cellStyle name="Normal 2 2" xfId="31" xr:uid="{00000000-0005-0000-0000-000016050000}"/>
    <cellStyle name="Normal 2 2 10" xfId="1659" xr:uid="{1015939C-139A-43DF-A3D7-EC31AEEB2768}"/>
    <cellStyle name="Normal 2 2 2" xfId="47" xr:uid="{00000000-0005-0000-0000-000017050000}"/>
    <cellStyle name="Normal 2 2 2 2" xfId="1323" xr:uid="{00000000-0005-0000-0000-000018050000}"/>
    <cellStyle name="Normal 2 2 2 2 2" xfId="1645" xr:uid="{E160201C-3E14-43F9-AB16-FAEF4FF86C98}"/>
    <cellStyle name="Normal 2 2 2 3" xfId="1322" xr:uid="{00000000-0005-0000-0000-000019050000}"/>
    <cellStyle name="Normal 2 2 2 4" xfId="1624" xr:uid="{6DA5D38A-CA30-4B39-899C-E08B555ECBC0}"/>
    <cellStyle name="Normal 2 2 2 5" xfId="1660" xr:uid="{40A3844C-16FA-400B-B52B-83520AAE8C1F}"/>
    <cellStyle name="Normal 2 2 3" xfId="1324" xr:uid="{00000000-0005-0000-0000-00001A050000}"/>
    <cellStyle name="Normal 2 2 3 2" xfId="1634" xr:uid="{C7451568-70B0-40AC-A493-9E64D258EF10}"/>
    <cellStyle name="Normal 2 2 4" xfId="1325" xr:uid="{00000000-0005-0000-0000-00001B050000}"/>
    <cellStyle name="Normal 2 2 5" xfId="1326" xr:uid="{00000000-0005-0000-0000-00001C050000}"/>
    <cellStyle name="Normal 2 2 6" xfId="1327" xr:uid="{00000000-0005-0000-0000-00001D050000}"/>
    <cellStyle name="Normal 2 2 7" xfId="1328" xr:uid="{00000000-0005-0000-0000-00001E050000}"/>
    <cellStyle name="Normal 2 2 8" xfId="1329" xr:uid="{00000000-0005-0000-0000-00001F050000}"/>
    <cellStyle name="Normal 2 2 9" xfId="1616" xr:uid="{B2197D43-0733-4398-97C6-FDC4CA204832}"/>
    <cellStyle name="Normal 2 3" xfId="38" xr:uid="{00000000-0005-0000-0000-000020050000}"/>
    <cellStyle name="Normal 2 4" xfId="48" xr:uid="{00000000-0005-0000-0000-000021050000}"/>
    <cellStyle name="Normal 2 4 2" xfId="1331" xr:uid="{00000000-0005-0000-0000-000022050000}"/>
    <cellStyle name="Normal 2 4 2 2" xfId="1332" xr:uid="{00000000-0005-0000-0000-000023050000}"/>
    <cellStyle name="Normal 2 4 3" xfId="1333" xr:uid="{00000000-0005-0000-0000-000024050000}"/>
    <cellStyle name="Normal 2 4 4" xfId="1330" xr:uid="{00000000-0005-0000-0000-000025050000}"/>
    <cellStyle name="Normal 2 5" xfId="1334" xr:uid="{00000000-0005-0000-0000-000026050000}"/>
    <cellStyle name="Normal 2 5 2" xfId="1335" xr:uid="{00000000-0005-0000-0000-000027050000}"/>
    <cellStyle name="Normal 2 5 3" xfId="1336" xr:uid="{00000000-0005-0000-0000-000028050000}"/>
    <cellStyle name="Normal 2 6" xfId="1337" xr:uid="{00000000-0005-0000-0000-000029050000}"/>
    <cellStyle name="Normal 2 7" xfId="1338" xr:uid="{00000000-0005-0000-0000-00002A050000}"/>
    <cellStyle name="Normal 2 8" xfId="3711" xr:uid="{2428EC36-3785-44DB-AAA6-0D667BCEF9CC}"/>
    <cellStyle name="Normal 20" xfId="1339" xr:uid="{00000000-0005-0000-0000-00002B050000}"/>
    <cellStyle name="Normal 20 3" xfId="1605" xr:uid="{00000000-0005-0000-0000-00002C050000}"/>
    <cellStyle name="Normal 20 3 2" xfId="1661" xr:uid="{21F8A81F-BA58-4028-AB1C-3585A7C50D92}"/>
    <cellStyle name="Normal 200" xfId="1340" xr:uid="{00000000-0005-0000-0000-00002D050000}"/>
    <cellStyle name="Normal 201" xfId="1341" xr:uid="{00000000-0005-0000-0000-00002E050000}"/>
    <cellStyle name="Normal 202" xfId="1342" xr:uid="{00000000-0005-0000-0000-00002F050000}"/>
    <cellStyle name="Normal 203" xfId="1343" xr:uid="{00000000-0005-0000-0000-000030050000}"/>
    <cellStyle name="Normal 204" xfId="1344" xr:uid="{00000000-0005-0000-0000-000031050000}"/>
    <cellStyle name="Normal 205" xfId="1345" xr:uid="{00000000-0005-0000-0000-000032050000}"/>
    <cellStyle name="Normal 206" xfId="1346" xr:uid="{00000000-0005-0000-0000-000033050000}"/>
    <cellStyle name="Normal 207" xfId="1347" xr:uid="{00000000-0005-0000-0000-000034050000}"/>
    <cellStyle name="Normal 208" xfId="1348" xr:uid="{00000000-0005-0000-0000-000035050000}"/>
    <cellStyle name="Normal 209" xfId="1349" xr:uid="{00000000-0005-0000-0000-000036050000}"/>
    <cellStyle name="Normal 21" xfId="1350" xr:uid="{00000000-0005-0000-0000-000037050000}"/>
    <cellStyle name="Normal 210" xfId="1351" xr:uid="{00000000-0005-0000-0000-000038050000}"/>
    <cellStyle name="Normal 211" xfId="1352" xr:uid="{00000000-0005-0000-0000-000039050000}"/>
    <cellStyle name="Normal 212" xfId="1353" xr:uid="{00000000-0005-0000-0000-00003A050000}"/>
    <cellStyle name="Normal 213" xfId="1354" xr:uid="{00000000-0005-0000-0000-00003B050000}"/>
    <cellStyle name="Normal 214" xfId="1355" xr:uid="{00000000-0005-0000-0000-00003C050000}"/>
    <cellStyle name="Normal 214 2" xfId="1356" xr:uid="{00000000-0005-0000-0000-00003D050000}"/>
    <cellStyle name="Normal 215" xfId="1357" xr:uid="{00000000-0005-0000-0000-00003E050000}"/>
    <cellStyle name="Normal 216" xfId="1358" xr:uid="{00000000-0005-0000-0000-00003F050000}"/>
    <cellStyle name="Normal 217" xfId="1612" xr:uid="{CFB9343A-F40D-4D33-AC80-791D94DB2393}"/>
    <cellStyle name="Normal 218" xfId="1614" xr:uid="{2ED08AF4-614C-4855-8E1F-B81D1A45C700}"/>
    <cellStyle name="Normal 219" xfId="1658" xr:uid="{31C677FB-5805-445C-89E5-475275FFCDF0}"/>
    <cellStyle name="Normal 22" xfId="1359" xr:uid="{00000000-0005-0000-0000-000040050000}"/>
    <cellStyle name="Normal 220" xfId="3146" xr:uid="{1263E305-4B09-4A56-B102-FF612D7AAEFC}"/>
    <cellStyle name="Normal 221" xfId="1652" xr:uid="{9568B305-6C05-4D23-9E3F-53EFE853D793}"/>
    <cellStyle name="Normal 222" xfId="3707" xr:uid="{4F72A156-EBDF-474F-9475-5FFF88279607}"/>
    <cellStyle name="Normal 23" xfId="1360" xr:uid="{00000000-0005-0000-0000-000041050000}"/>
    <cellStyle name="Normal 24" xfId="1361" xr:uid="{00000000-0005-0000-0000-000042050000}"/>
    <cellStyle name="Normal 25" xfId="1362" xr:uid="{00000000-0005-0000-0000-000043050000}"/>
    <cellStyle name="Normal 26" xfId="1363" xr:uid="{00000000-0005-0000-0000-000044050000}"/>
    <cellStyle name="Normal 27" xfId="1364" xr:uid="{00000000-0005-0000-0000-000045050000}"/>
    <cellStyle name="Normal 28" xfId="1365" xr:uid="{00000000-0005-0000-0000-000046050000}"/>
    <cellStyle name="Normal 29" xfId="1366" xr:uid="{00000000-0005-0000-0000-000047050000}"/>
    <cellStyle name="Normal 3" xfId="4" xr:uid="{00000000-0005-0000-0000-000048050000}"/>
    <cellStyle name="Normal 3 2" xfId="18" xr:uid="{00000000-0005-0000-0000-000049050000}"/>
    <cellStyle name="Normal 3 2 2" xfId="1367" xr:uid="{00000000-0005-0000-0000-00004A050000}"/>
    <cellStyle name="Normal 3 2 2 2" xfId="1368" xr:uid="{00000000-0005-0000-0000-00004B050000}"/>
    <cellStyle name="Normal 3 2 2 3" xfId="1643" xr:uid="{BE8E98E7-2E46-4A96-B759-67145FB8024E}"/>
    <cellStyle name="Normal 3 2 3" xfId="1369" xr:uid="{00000000-0005-0000-0000-00004C050000}"/>
    <cellStyle name="Normal 3 2 3 2" xfId="1370" xr:uid="{00000000-0005-0000-0000-00004D050000}"/>
    <cellStyle name="Normal 3 2 4" xfId="1371" xr:uid="{00000000-0005-0000-0000-00004E050000}"/>
    <cellStyle name="Normal 3 2 5" xfId="1372" xr:uid="{00000000-0005-0000-0000-00004F050000}"/>
    <cellStyle name="Normal 3 3" xfId="45" xr:uid="{00000000-0005-0000-0000-000050050000}"/>
    <cellStyle name="Normal 3 3 2" xfId="1374" xr:uid="{00000000-0005-0000-0000-000051050000}"/>
    <cellStyle name="Normal 3 3 3" xfId="1375" xr:uid="{00000000-0005-0000-0000-000052050000}"/>
    <cellStyle name="Normal 3 3 4" xfId="1373" xr:uid="{00000000-0005-0000-0000-000053050000}"/>
    <cellStyle name="Normal 3 4" xfId="1376" xr:uid="{00000000-0005-0000-0000-000054050000}"/>
    <cellStyle name="Normal 3 5" xfId="1377" xr:uid="{00000000-0005-0000-0000-000055050000}"/>
    <cellStyle name="Normal 3 5 2" xfId="1608" xr:uid="{00000000-0005-0000-0000-000056050000}"/>
    <cellStyle name="Normal 3 6" xfId="1378" xr:uid="{00000000-0005-0000-0000-000057050000}"/>
    <cellStyle name="Normal 3 7" xfId="1379" xr:uid="{00000000-0005-0000-0000-000058050000}"/>
    <cellStyle name="Normal 3 7 2" xfId="1380" xr:uid="{00000000-0005-0000-0000-000059050000}"/>
    <cellStyle name="Normal 3 8" xfId="1381" xr:uid="{00000000-0005-0000-0000-00005A050000}"/>
    <cellStyle name="Normal 3 9" xfId="1382" xr:uid="{00000000-0005-0000-0000-00005B050000}"/>
    <cellStyle name="Normal 3 9 2" xfId="1383" xr:uid="{00000000-0005-0000-0000-00005C050000}"/>
    <cellStyle name="Normal 30" xfId="2" xr:uid="{00000000-0005-0000-0000-00005D050000}"/>
    <cellStyle name="Normal 30 2" xfId="1384" xr:uid="{00000000-0005-0000-0000-00005E050000}"/>
    <cellStyle name="Normal 30 2 2" xfId="1606" xr:uid="{00000000-0005-0000-0000-00005F050000}"/>
    <cellStyle name="Normal 31" xfId="1385" xr:uid="{00000000-0005-0000-0000-000060050000}"/>
    <cellStyle name="Normal 31 2" xfId="1386" xr:uid="{00000000-0005-0000-0000-000061050000}"/>
    <cellStyle name="Normal 32" xfId="1387" xr:uid="{00000000-0005-0000-0000-000062050000}"/>
    <cellStyle name="Normal 33" xfId="1388" xr:uid="{00000000-0005-0000-0000-000063050000}"/>
    <cellStyle name="Normal 34" xfId="1389" xr:uid="{00000000-0005-0000-0000-000064050000}"/>
    <cellStyle name="Normal 35" xfId="1390" xr:uid="{00000000-0005-0000-0000-000065050000}"/>
    <cellStyle name="Normal 36" xfId="1391" xr:uid="{00000000-0005-0000-0000-000066050000}"/>
    <cellStyle name="Normal 37" xfId="1392" xr:uid="{00000000-0005-0000-0000-000067050000}"/>
    <cellStyle name="Normal 38" xfId="1393" xr:uid="{00000000-0005-0000-0000-000068050000}"/>
    <cellStyle name="Normal 39" xfId="1394" xr:uid="{00000000-0005-0000-0000-000069050000}"/>
    <cellStyle name="Normal 39 2" xfId="1395" xr:uid="{00000000-0005-0000-0000-00006A050000}"/>
    <cellStyle name="Normal 4" xfId="19" xr:uid="{00000000-0005-0000-0000-00006B050000}"/>
    <cellStyle name="Normal 4 2" xfId="1396" xr:uid="{00000000-0005-0000-0000-00006C050000}"/>
    <cellStyle name="Normal 4 2 2" xfId="1397" xr:uid="{00000000-0005-0000-0000-00006D050000}"/>
    <cellStyle name="Normal 4 2 2 2" xfId="1646" xr:uid="{24059F1F-89B7-4166-AD67-618B022AC47A}"/>
    <cellStyle name="Normal 4 2 3" xfId="1398" xr:uid="{00000000-0005-0000-0000-00006E050000}"/>
    <cellStyle name="Normal 4 2 4" xfId="1399" xr:uid="{00000000-0005-0000-0000-00006F050000}"/>
    <cellStyle name="Normal 4 2 5" xfId="1625" xr:uid="{04CF1C02-0B69-46A0-BD37-2AF68174ABBF}"/>
    <cellStyle name="Normal 4 3" xfId="1400" xr:uid="{00000000-0005-0000-0000-000070050000}"/>
    <cellStyle name="Normal 4 3 2" xfId="1401" xr:uid="{00000000-0005-0000-0000-000071050000}"/>
    <cellStyle name="Normal 4 3 3" xfId="1402" xr:uid="{00000000-0005-0000-0000-000072050000}"/>
    <cellStyle name="Normal 4 3 4" xfId="1635" xr:uid="{95DE00B1-5DE8-4F0D-AB43-E0857DB5B1F8}"/>
    <cellStyle name="Normal 4 4" xfId="1403" xr:uid="{00000000-0005-0000-0000-000073050000}"/>
    <cellStyle name="Normal 4 4 2" xfId="1404" xr:uid="{00000000-0005-0000-0000-000074050000}"/>
    <cellStyle name="Normal 4 5" xfId="1405" xr:uid="{00000000-0005-0000-0000-000075050000}"/>
    <cellStyle name="Normal 4 5 2" xfId="1406" xr:uid="{00000000-0005-0000-0000-000076050000}"/>
    <cellStyle name="Normal 4 6" xfId="1407" xr:uid="{00000000-0005-0000-0000-000077050000}"/>
    <cellStyle name="Normal 4 7" xfId="1408" xr:uid="{00000000-0005-0000-0000-000078050000}"/>
    <cellStyle name="Normal 40" xfId="1409" xr:uid="{00000000-0005-0000-0000-000079050000}"/>
    <cellStyle name="Normal 40 2" xfId="1410" xr:uid="{00000000-0005-0000-0000-00007A050000}"/>
    <cellStyle name="Normal 41" xfId="1411" xr:uid="{00000000-0005-0000-0000-00007B050000}"/>
    <cellStyle name="Normal 41 2" xfId="1412" xr:uid="{00000000-0005-0000-0000-00007C050000}"/>
    <cellStyle name="Normal 42" xfId="1413" xr:uid="{00000000-0005-0000-0000-00007D050000}"/>
    <cellStyle name="Normal 42 2" xfId="1414" xr:uid="{00000000-0005-0000-0000-00007E050000}"/>
    <cellStyle name="Normal 43" xfId="1415" xr:uid="{00000000-0005-0000-0000-00007F050000}"/>
    <cellStyle name="Normal 43 2" xfId="1416" xr:uid="{00000000-0005-0000-0000-000080050000}"/>
    <cellStyle name="Normal 44" xfId="1417" xr:uid="{00000000-0005-0000-0000-000081050000}"/>
    <cellStyle name="Normal 44 2" xfId="1418" xr:uid="{00000000-0005-0000-0000-000082050000}"/>
    <cellStyle name="Normal 45" xfId="1419" xr:uid="{00000000-0005-0000-0000-000083050000}"/>
    <cellStyle name="Normal 45 2" xfId="1420" xr:uid="{00000000-0005-0000-0000-000084050000}"/>
    <cellStyle name="Normal 46" xfId="1421" xr:uid="{00000000-0005-0000-0000-000085050000}"/>
    <cellStyle name="Normal 46 2" xfId="1422" xr:uid="{00000000-0005-0000-0000-000086050000}"/>
    <cellStyle name="Normal 47" xfId="1423" xr:uid="{00000000-0005-0000-0000-000087050000}"/>
    <cellStyle name="Normal 47 2" xfId="1424" xr:uid="{00000000-0005-0000-0000-000088050000}"/>
    <cellStyle name="Normal 48" xfId="1425" xr:uid="{00000000-0005-0000-0000-000089050000}"/>
    <cellStyle name="Normal 48 2" xfId="1426" xr:uid="{00000000-0005-0000-0000-00008A050000}"/>
    <cellStyle name="Normal 49" xfId="1427" xr:uid="{00000000-0005-0000-0000-00008B050000}"/>
    <cellStyle name="Normal 49 2" xfId="1428" xr:uid="{00000000-0005-0000-0000-00008C050000}"/>
    <cellStyle name="Normal 5" xfId="20" xr:uid="{00000000-0005-0000-0000-00008D050000}"/>
    <cellStyle name="Normal 5 2" xfId="21" xr:uid="{00000000-0005-0000-0000-00008E050000}"/>
    <cellStyle name="Normal 5 2 2" xfId="1429" xr:uid="{00000000-0005-0000-0000-00008F050000}"/>
    <cellStyle name="Normal 5 2 3" xfId="1430" xr:uid="{00000000-0005-0000-0000-000090050000}"/>
    <cellStyle name="Normal 5 2 4" xfId="1431" xr:uid="{00000000-0005-0000-0000-000091050000}"/>
    <cellStyle name="Normal 5 2 5" xfId="1432" xr:uid="{00000000-0005-0000-0000-000092050000}"/>
    <cellStyle name="Normal 5 2 6" xfId="1433" xr:uid="{00000000-0005-0000-0000-000093050000}"/>
    <cellStyle name="Normal 5 3" xfId="30" xr:uid="{00000000-0005-0000-0000-000094050000}"/>
    <cellStyle name="Normal 5 3 2" xfId="1435" xr:uid="{00000000-0005-0000-0000-000095050000}"/>
    <cellStyle name="Normal 5 3 3" xfId="1434" xr:uid="{00000000-0005-0000-0000-000096050000}"/>
    <cellStyle name="Normal 5 4" xfId="1436" xr:uid="{00000000-0005-0000-0000-000097050000}"/>
    <cellStyle name="Normal 5 4 2" xfId="1437" xr:uid="{00000000-0005-0000-0000-000098050000}"/>
    <cellStyle name="Normal 5 5" xfId="1438" xr:uid="{00000000-0005-0000-0000-000099050000}"/>
    <cellStyle name="Normal 5 6" xfId="1439" xr:uid="{00000000-0005-0000-0000-00009A050000}"/>
    <cellStyle name="Normal 5 7" xfId="1440" xr:uid="{00000000-0005-0000-0000-00009B050000}"/>
    <cellStyle name="Normal 5 8" xfId="1617" xr:uid="{9BCC127B-C530-4060-AFF7-DFA4A9D8E277}"/>
    <cellStyle name="Normal 50" xfId="1441" xr:uid="{00000000-0005-0000-0000-00009C050000}"/>
    <cellStyle name="Normal 50 2" xfId="1442" xr:uid="{00000000-0005-0000-0000-00009D050000}"/>
    <cellStyle name="Normal 51" xfId="1443" xr:uid="{00000000-0005-0000-0000-00009E050000}"/>
    <cellStyle name="Normal 51 2" xfId="1444" xr:uid="{00000000-0005-0000-0000-00009F050000}"/>
    <cellStyle name="Normal 52" xfId="1445" xr:uid="{00000000-0005-0000-0000-0000A0050000}"/>
    <cellStyle name="Normal 52 2" xfId="1446" xr:uid="{00000000-0005-0000-0000-0000A1050000}"/>
    <cellStyle name="Normal 53" xfId="1447" xr:uid="{00000000-0005-0000-0000-0000A2050000}"/>
    <cellStyle name="Normal 53 2" xfId="1448" xr:uid="{00000000-0005-0000-0000-0000A3050000}"/>
    <cellStyle name="Normal 54" xfId="1449" xr:uid="{00000000-0005-0000-0000-0000A4050000}"/>
    <cellStyle name="Normal 54 2" xfId="1450" xr:uid="{00000000-0005-0000-0000-0000A5050000}"/>
    <cellStyle name="Normal 55" xfId="1451" xr:uid="{00000000-0005-0000-0000-0000A6050000}"/>
    <cellStyle name="Normal 55 2" xfId="1452" xr:uid="{00000000-0005-0000-0000-0000A7050000}"/>
    <cellStyle name="Normal 56" xfId="1453" xr:uid="{00000000-0005-0000-0000-0000A8050000}"/>
    <cellStyle name="Normal 56 2" xfId="1454" xr:uid="{00000000-0005-0000-0000-0000A9050000}"/>
    <cellStyle name="Normal 57" xfId="1455" xr:uid="{00000000-0005-0000-0000-0000AA050000}"/>
    <cellStyle name="Normal 57 2" xfId="1456" xr:uid="{00000000-0005-0000-0000-0000AB050000}"/>
    <cellStyle name="Normal 58" xfId="1457" xr:uid="{00000000-0005-0000-0000-0000AC050000}"/>
    <cellStyle name="Normal 58 2" xfId="1458" xr:uid="{00000000-0005-0000-0000-0000AD050000}"/>
    <cellStyle name="Normal 59" xfId="1459" xr:uid="{00000000-0005-0000-0000-0000AE050000}"/>
    <cellStyle name="Normal 59 2" xfId="1460" xr:uid="{00000000-0005-0000-0000-0000AF050000}"/>
    <cellStyle name="Normal 6" xfId="22" xr:uid="{00000000-0005-0000-0000-0000B0050000}"/>
    <cellStyle name="Normal 6 10" xfId="1618" xr:uid="{AA19E30B-E02C-4557-8D8C-34F004ED37FB}"/>
    <cellStyle name="Normal 6 2" xfId="23" xr:uid="{00000000-0005-0000-0000-0000B1050000}"/>
    <cellStyle name="Normal 6 2 2" xfId="1461" xr:uid="{00000000-0005-0000-0000-0000B2050000}"/>
    <cellStyle name="Normal 6 2 2 2" xfId="1462" xr:uid="{00000000-0005-0000-0000-0000B3050000}"/>
    <cellStyle name="Normal 6 2 2 3" xfId="1463" xr:uid="{00000000-0005-0000-0000-0000B4050000}"/>
    <cellStyle name="Normal 6 2 3" xfId="1464" xr:uid="{00000000-0005-0000-0000-0000B5050000}"/>
    <cellStyle name="Normal 6 2 4" xfId="1465" xr:uid="{00000000-0005-0000-0000-0000B6050000}"/>
    <cellStyle name="Normal 6 2 5" xfId="1466" xr:uid="{00000000-0005-0000-0000-0000B7050000}"/>
    <cellStyle name="Normal 6 2 6" xfId="1467" xr:uid="{00000000-0005-0000-0000-0000B8050000}"/>
    <cellStyle name="Normal 6 2 7" xfId="1468" xr:uid="{00000000-0005-0000-0000-0000B9050000}"/>
    <cellStyle name="Normal 6 3" xfId="33" xr:uid="{00000000-0005-0000-0000-0000BA050000}"/>
    <cellStyle name="Normal 6 3 2" xfId="1470" xr:uid="{00000000-0005-0000-0000-0000BB050000}"/>
    <cellStyle name="Normal 6 3 3" xfId="1469" xr:uid="{00000000-0005-0000-0000-0000BC050000}"/>
    <cellStyle name="Normal 6 4" xfId="1471" xr:uid="{00000000-0005-0000-0000-0000BD050000}"/>
    <cellStyle name="Normal 6 4 2" xfId="1472" xr:uid="{00000000-0005-0000-0000-0000BE050000}"/>
    <cellStyle name="Normal 6 4 3" xfId="1473" xr:uid="{00000000-0005-0000-0000-0000BF050000}"/>
    <cellStyle name="Normal 6 4 4" xfId="1474" xr:uid="{00000000-0005-0000-0000-0000C0050000}"/>
    <cellStyle name="Normal 6 5" xfId="1475" xr:uid="{00000000-0005-0000-0000-0000C1050000}"/>
    <cellStyle name="Normal 6 6" xfId="1476" xr:uid="{00000000-0005-0000-0000-0000C2050000}"/>
    <cellStyle name="Normal 6 7" xfId="1477" xr:uid="{00000000-0005-0000-0000-0000C3050000}"/>
    <cellStyle name="Normal 6 8" xfId="1478" xr:uid="{00000000-0005-0000-0000-0000C4050000}"/>
    <cellStyle name="Normal 6 9" xfId="1479" xr:uid="{00000000-0005-0000-0000-0000C5050000}"/>
    <cellStyle name="Normal 60" xfId="1480" xr:uid="{00000000-0005-0000-0000-0000C6050000}"/>
    <cellStyle name="Normal 60 2" xfId="1481" xr:uid="{00000000-0005-0000-0000-0000C7050000}"/>
    <cellStyle name="Normal 61" xfId="1482" xr:uid="{00000000-0005-0000-0000-0000C8050000}"/>
    <cellStyle name="Normal 62" xfId="1483" xr:uid="{00000000-0005-0000-0000-0000C9050000}"/>
    <cellStyle name="Normal 63" xfId="1484" xr:uid="{00000000-0005-0000-0000-0000CA050000}"/>
    <cellStyle name="Normal 64" xfId="1485" xr:uid="{00000000-0005-0000-0000-0000CB050000}"/>
    <cellStyle name="Normal 65" xfId="1486" xr:uid="{00000000-0005-0000-0000-0000CC050000}"/>
    <cellStyle name="Normal 66" xfId="1487" xr:uid="{00000000-0005-0000-0000-0000CD050000}"/>
    <cellStyle name="Normal 67" xfId="1488" xr:uid="{00000000-0005-0000-0000-0000CE050000}"/>
    <cellStyle name="Normal 68" xfId="1489" xr:uid="{00000000-0005-0000-0000-0000CF050000}"/>
    <cellStyle name="Normal 69" xfId="1490" xr:uid="{00000000-0005-0000-0000-0000D0050000}"/>
    <cellStyle name="Normal 7" xfId="24" xr:uid="{00000000-0005-0000-0000-0000D1050000}"/>
    <cellStyle name="Normal 7 2" xfId="1491" xr:uid="{00000000-0005-0000-0000-0000D2050000}"/>
    <cellStyle name="Normal 7 2 2" xfId="1492" xr:uid="{00000000-0005-0000-0000-0000D3050000}"/>
    <cellStyle name="Normal 7 2 3" xfId="1493" xr:uid="{00000000-0005-0000-0000-0000D4050000}"/>
    <cellStyle name="Normal 7 2 4" xfId="1494" xr:uid="{00000000-0005-0000-0000-0000D5050000}"/>
    <cellStyle name="Normal 7 3" xfId="1495" xr:uid="{00000000-0005-0000-0000-0000D6050000}"/>
    <cellStyle name="Normal 7 3 2" xfId="1496" xr:uid="{00000000-0005-0000-0000-0000D7050000}"/>
    <cellStyle name="Normal 7 4" xfId="1497" xr:uid="{00000000-0005-0000-0000-0000D8050000}"/>
    <cellStyle name="Normal 7 5" xfId="1498" xr:uid="{00000000-0005-0000-0000-0000D9050000}"/>
    <cellStyle name="Normal 7 6" xfId="1619" xr:uid="{4B594456-AC3E-4F79-8190-51C58934E368}"/>
    <cellStyle name="Normal 70" xfId="1499" xr:uid="{00000000-0005-0000-0000-0000DA050000}"/>
    <cellStyle name="Normal 71" xfId="1500" xr:uid="{00000000-0005-0000-0000-0000DB050000}"/>
    <cellStyle name="Normal 72" xfId="1501" xr:uid="{00000000-0005-0000-0000-0000DC050000}"/>
    <cellStyle name="Normal 73" xfId="1502" xr:uid="{00000000-0005-0000-0000-0000DD050000}"/>
    <cellStyle name="Normal 74" xfId="1503" xr:uid="{00000000-0005-0000-0000-0000DE050000}"/>
    <cellStyle name="Normal 75" xfId="1504" xr:uid="{00000000-0005-0000-0000-0000DF050000}"/>
    <cellStyle name="Normal 76" xfId="1505" xr:uid="{00000000-0005-0000-0000-0000E0050000}"/>
    <cellStyle name="Normal 77" xfId="1506" xr:uid="{00000000-0005-0000-0000-0000E1050000}"/>
    <cellStyle name="Normal 78" xfId="1507" xr:uid="{00000000-0005-0000-0000-0000E2050000}"/>
    <cellStyle name="Normal 79" xfId="1508" xr:uid="{00000000-0005-0000-0000-0000E3050000}"/>
    <cellStyle name="Normal 8" xfId="25" xr:uid="{00000000-0005-0000-0000-0000E4050000}"/>
    <cellStyle name="Normal 8 2" xfId="1509" xr:uid="{00000000-0005-0000-0000-0000E5050000}"/>
    <cellStyle name="Normal 8 2 2" xfId="1510" xr:uid="{00000000-0005-0000-0000-0000E6050000}"/>
    <cellStyle name="Normal 8 2 2 2" xfId="1647" xr:uid="{C8C7BE93-1DB8-4935-A735-7DE3A3148654}"/>
    <cellStyle name="Normal 8 2 3" xfId="1511" xr:uid="{00000000-0005-0000-0000-0000E7050000}"/>
    <cellStyle name="Normal 8 2 4" xfId="1512" xr:uid="{00000000-0005-0000-0000-0000E8050000}"/>
    <cellStyle name="Normal 8 3" xfId="1513" xr:uid="{00000000-0005-0000-0000-0000E9050000}"/>
    <cellStyle name="Normal 8 3 2" xfId="1514" xr:uid="{00000000-0005-0000-0000-0000EA050000}"/>
    <cellStyle name="Normal 8 3 3" xfId="1636" xr:uid="{BDB62AED-BFE8-4A49-A3C1-FE266983D6A9}"/>
    <cellStyle name="Normal 8 4" xfId="1515" xr:uid="{00000000-0005-0000-0000-0000EB050000}"/>
    <cellStyle name="Normal 8 4 2" xfId="1516" xr:uid="{00000000-0005-0000-0000-0000EC050000}"/>
    <cellStyle name="Normal 8 5" xfId="1517" xr:uid="{00000000-0005-0000-0000-0000ED050000}"/>
    <cellStyle name="Normal 8 5 2" xfId="1518" xr:uid="{00000000-0005-0000-0000-0000EE050000}"/>
    <cellStyle name="Normal 8 6" xfId="1519" xr:uid="{00000000-0005-0000-0000-0000EF050000}"/>
    <cellStyle name="Normal 8 6 2" xfId="1520" xr:uid="{00000000-0005-0000-0000-0000F0050000}"/>
    <cellStyle name="Normal 8 7" xfId="1521" xr:uid="{00000000-0005-0000-0000-0000F1050000}"/>
    <cellStyle name="Normal 8 8" xfId="1522" xr:uid="{00000000-0005-0000-0000-0000F2050000}"/>
    <cellStyle name="Normal 80" xfId="1523" xr:uid="{00000000-0005-0000-0000-0000F3050000}"/>
    <cellStyle name="Normal 81" xfId="1524" xr:uid="{00000000-0005-0000-0000-0000F4050000}"/>
    <cellStyle name="Normal 82" xfId="1525" xr:uid="{00000000-0005-0000-0000-0000F5050000}"/>
    <cellStyle name="Normal 83" xfId="1526" xr:uid="{00000000-0005-0000-0000-0000F6050000}"/>
    <cellStyle name="Normal 84" xfId="1527" xr:uid="{00000000-0005-0000-0000-0000F7050000}"/>
    <cellStyle name="Normal 85" xfId="1528" xr:uid="{00000000-0005-0000-0000-0000F8050000}"/>
    <cellStyle name="Normal 86" xfId="1529" xr:uid="{00000000-0005-0000-0000-0000F9050000}"/>
    <cellStyle name="Normal 87" xfId="1530" xr:uid="{00000000-0005-0000-0000-0000FA050000}"/>
    <cellStyle name="Normal 88" xfId="1531" xr:uid="{00000000-0005-0000-0000-0000FB050000}"/>
    <cellStyle name="Normal 89" xfId="1532" xr:uid="{00000000-0005-0000-0000-0000FC050000}"/>
    <cellStyle name="Normal 9" xfId="26" xr:uid="{00000000-0005-0000-0000-0000FD050000}"/>
    <cellStyle name="Normal 9 2" xfId="1533" xr:uid="{00000000-0005-0000-0000-0000FE050000}"/>
    <cellStyle name="Normal 9 2 2" xfId="1534" xr:uid="{00000000-0005-0000-0000-0000FF050000}"/>
    <cellStyle name="Normal 9 2 2 2" xfId="1649" xr:uid="{58B984F4-2BC8-46E6-BD53-2C27F981DF73}"/>
    <cellStyle name="Normal 9 2 2 3" xfId="1627" xr:uid="{1125F599-B401-4668-9F10-69A40ED93C28}"/>
    <cellStyle name="Normal 9 2 3" xfId="1535" xr:uid="{00000000-0005-0000-0000-000000060000}"/>
    <cellStyle name="Normal 9 2 3 2" xfId="1637" xr:uid="{130FEF80-2D86-423D-9333-F4092A215150}"/>
    <cellStyle name="Normal 9 2 4" xfId="1536" xr:uid="{00000000-0005-0000-0000-000001060000}"/>
    <cellStyle name="Normal 9 3" xfId="1537" xr:uid="{00000000-0005-0000-0000-000002060000}"/>
    <cellStyle name="Normal 9 3 2" xfId="1538" xr:uid="{00000000-0005-0000-0000-000003060000}"/>
    <cellStyle name="Normal 9 3 2 2" xfId="1648" xr:uid="{FD0258C7-744D-489B-A8FF-8433E3AFC1B5}"/>
    <cellStyle name="Normal 9 3 3" xfId="1626" xr:uid="{AE49D0AE-8E5E-446A-81F1-081DFB5FC1BC}"/>
    <cellStyle name="Normal 9 4" xfId="1539" xr:uid="{00000000-0005-0000-0000-000004060000}"/>
    <cellStyle name="Normal 9 4 2" xfId="1540" xr:uid="{00000000-0005-0000-0000-000005060000}"/>
    <cellStyle name="Normal 9 5" xfId="1541" xr:uid="{00000000-0005-0000-0000-000006060000}"/>
    <cellStyle name="Normal 9 5 2" xfId="1542" xr:uid="{00000000-0005-0000-0000-000007060000}"/>
    <cellStyle name="Normal 9 6" xfId="1543" xr:uid="{00000000-0005-0000-0000-000008060000}"/>
    <cellStyle name="Normal 90" xfId="1544" xr:uid="{00000000-0005-0000-0000-000009060000}"/>
    <cellStyle name="Normal 91" xfId="1545" xr:uid="{00000000-0005-0000-0000-00000A060000}"/>
    <cellStyle name="Normal 92" xfId="1546" xr:uid="{00000000-0005-0000-0000-00000B060000}"/>
    <cellStyle name="Normal 93" xfId="1547" xr:uid="{00000000-0005-0000-0000-00000C060000}"/>
    <cellStyle name="Normal 94" xfId="1548" xr:uid="{00000000-0005-0000-0000-00000D060000}"/>
    <cellStyle name="Normal 95" xfId="1549" xr:uid="{00000000-0005-0000-0000-00000E060000}"/>
    <cellStyle name="Normal 96" xfId="1550" xr:uid="{00000000-0005-0000-0000-00000F060000}"/>
    <cellStyle name="Normal 97" xfId="1551" xr:uid="{00000000-0005-0000-0000-000010060000}"/>
    <cellStyle name="Normal 98" xfId="1552" xr:uid="{00000000-0005-0000-0000-000011060000}"/>
    <cellStyle name="Normal 99" xfId="1553" xr:uid="{00000000-0005-0000-0000-000012060000}"/>
    <cellStyle name="Note 2" xfId="27" xr:uid="{00000000-0005-0000-0000-000013060000}"/>
    <cellStyle name="Percent" xfId="1609" builtinId="5"/>
    <cellStyle name="Percent [2]" xfId="39" xr:uid="{00000000-0005-0000-0000-000015060000}"/>
    <cellStyle name="Percent 10" xfId="1554" xr:uid="{00000000-0005-0000-0000-000016060000}"/>
    <cellStyle name="Percent 11" xfId="1620" xr:uid="{4061F844-E994-404B-B590-421A3B625C5C}"/>
    <cellStyle name="Percent 12" xfId="1613" xr:uid="{A69A352C-4727-409B-9C7A-3718871A4072}"/>
    <cellStyle name="Percent 13" xfId="1662" xr:uid="{31138220-AB83-40D7-B8BD-9EFA2CD6E9EF}"/>
    <cellStyle name="Percent 14" xfId="3151" xr:uid="{3F6B056F-2C89-4625-9184-379EBEA39261}"/>
    <cellStyle name="Percent 15" xfId="3706" xr:uid="{6BC00BCE-4D90-462F-82C7-9B2D356E02B8}"/>
    <cellStyle name="Percent 16" xfId="1654" xr:uid="{D73D70E9-DC65-462E-9AD4-852AD89E6A06}"/>
    <cellStyle name="Percent 2" xfId="28" xr:uid="{00000000-0005-0000-0000-000017060000}"/>
    <cellStyle name="Percent 2 2" xfId="1555" xr:uid="{00000000-0005-0000-0000-000018060000}"/>
    <cellStyle name="Percent 2 2 2" xfId="1556" xr:uid="{00000000-0005-0000-0000-000019060000}"/>
    <cellStyle name="Percent 2 2 2 2" xfId="1557" xr:uid="{00000000-0005-0000-0000-00001A060000}"/>
    <cellStyle name="Percent 2 2 3" xfId="1558" xr:uid="{00000000-0005-0000-0000-00001B060000}"/>
    <cellStyle name="Percent 2 2 4" xfId="1559" xr:uid="{00000000-0005-0000-0000-00001C060000}"/>
    <cellStyle name="Percent 2 3" xfId="1560" xr:uid="{00000000-0005-0000-0000-00001D060000}"/>
    <cellStyle name="Percent 2 3 2" xfId="1561" xr:uid="{00000000-0005-0000-0000-00001E060000}"/>
    <cellStyle name="Percent 2 3 3" xfId="1562" xr:uid="{00000000-0005-0000-0000-00001F060000}"/>
    <cellStyle name="Percent 2 3 4" xfId="1563" xr:uid="{00000000-0005-0000-0000-000020060000}"/>
    <cellStyle name="Percent 2 4" xfId="1564" xr:uid="{00000000-0005-0000-0000-000021060000}"/>
    <cellStyle name="Percent 2 4 2" xfId="1565" xr:uid="{00000000-0005-0000-0000-000022060000}"/>
    <cellStyle name="Percent 2 5" xfId="1566" xr:uid="{00000000-0005-0000-0000-000023060000}"/>
    <cellStyle name="Percent 2 6" xfId="1567" xr:uid="{00000000-0005-0000-0000-000024060000}"/>
    <cellStyle name="Percent 3" xfId="29" xr:uid="{00000000-0005-0000-0000-000025060000}"/>
    <cellStyle name="Percent 3 2" xfId="1568" xr:uid="{00000000-0005-0000-0000-000026060000}"/>
    <cellStyle name="Percent 3 2 2" xfId="1569" xr:uid="{00000000-0005-0000-0000-000027060000}"/>
    <cellStyle name="Percent 3 2 2 2" xfId="1570" xr:uid="{00000000-0005-0000-0000-000028060000}"/>
    <cellStyle name="Percent 3 2 2 3" xfId="1571" xr:uid="{00000000-0005-0000-0000-000029060000}"/>
    <cellStyle name="Percent 3 2 2 4" xfId="1572" xr:uid="{00000000-0005-0000-0000-00002A060000}"/>
    <cellStyle name="Percent 3 2 2 5" xfId="1650" xr:uid="{B9334876-5075-4DD3-8627-8AB902BCD486}"/>
    <cellStyle name="Percent 3 2 3" xfId="1573" xr:uid="{00000000-0005-0000-0000-00002B060000}"/>
    <cellStyle name="Percent 3 2 3 2" xfId="1574" xr:uid="{00000000-0005-0000-0000-00002C060000}"/>
    <cellStyle name="Percent 3 2 4" xfId="1575" xr:uid="{00000000-0005-0000-0000-00002D060000}"/>
    <cellStyle name="Percent 3 2 5" xfId="1576" xr:uid="{00000000-0005-0000-0000-00002E060000}"/>
    <cellStyle name="Percent 3 2 6" xfId="1628" xr:uid="{A54392BC-08D8-4673-8B70-436A4F73D256}"/>
    <cellStyle name="Percent 3 3" xfId="1577" xr:uid="{00000000-0005-0000-0000-00002F060000}"/>
    <cellStyle name="Percent 3 3 2" xfId="1578" xr:uid="{00000000-0005-0000-0000-000030060000}"/>
    <cellStyle name="Percent 3 3 3" xfId="1579" xr:uid="{00000000-0005-0000-0000-000031060000}"/>
    <cellStyle name="Percent 3 3 4" xfId="1580" xr:uid="{00000000-0005-0000-0000-000032060000}"/>
    <cellStyle name="Percent 3 3 5" xfId="1638" xr:uid="{9D177CF8-0527-4A1D-A60E-0342A3B4481D}"/>
    <cellStyle name="Percent 3 4" xfId="1581" xr:uid="{00000000-0005-0000-0000-000033060000}"/>
    <cellStyle name="Percent 3 5" xfId="1582" xr:uid="{00000000-0005-0000-0000-000034060000}"/>
    <cellStyle name="Percent 3 6" xfId="1583" xr:uid="{00000000-0005-0000-0000-000035060000}"/>
    <cellStyle name="Percent 3 7" xfId="1584" xr:uid="{00000000-0005-0000-0000-000036060000}"/>
    <cellStyle name="Percent 3 7 2" xfId="1585" xr:uid="{00000000-0005-0000-0000-000037060000}"/>
    <cellStyle name="Percent 3 8" xfId="1586" xr:uid="{00000000-0005-0000-0000-000038060000}"/>
    <cellStyle name="Percent 4" xfId="34" xr:uid="{00000000-0005-0000-0000-000039060000}"/>
    <cellStyle name="Percent 4 2" xfId="1588" xr:uid="{00000000-0005-0000-0000-00003A060000}"/>
    <cellStyle name="Percent 4 3" xfId="1587" xr:uid="{00000000-0005-0000-0000-00003B060000}"/>
    <cellStyle name="Percent 4 4" xfId="1629" xr:uid="{758821F2-2B49-481F-A2C4-0D340F179979}"/>
    <cellStyle name="Percent 5" xfId="1589" xr:uid="{00000000-0005-0000-0000-00003C060000}"/>
    <cellStyle name="Percent 5 2" xfId="1590" xr:uid="{00000000-0005-0000-0000-00003D060000}"/>
    <cellStyle name="Percent 5 2 2" xfId="1591" xr:uid="{00000000-0005-0000-0000-00003E060000}"/>
    <cellStyle name="Percent 5 3" xfId="1592" xr:uid="{00000000-0005-0000-0000-00003F060000}"/>
    <cellStyle name="Percent 5 4" xfId="1593" xr:uid="{00000000-0005-0000-0000-000040060000}"/>
    <cellStyle name="Percent 5 5" xfId="1640" xr:uid="{5A26F0D0-F204-4807-A713-2CA3ABFE3BBC}"/>
    <cellStyle name="Percent 6" xfId="1594" xr:uid="{00000000-0005-0000-0000-000041060000}"/>
    <cellStyle name="Percent 6 2" xfId="1595" xr:uid="{00000000-0005-0000-0000-000042060000}"/>
    <cellStyle name="Percent 6 2 2" xfId="3710" xr:uid="{41E8F893-D748-4AFD-B549-6ACE93545766}"/>
    <cellStyle name="Percent 6 3" xfId="1596" xr:uid="{00000000-0005-0000-0000-000043060000}"/>
    <cellStyle name="Percent 7" xfId="1597" xr:uid="{00000000-0005-0000-0000-000044060000}"/>
    <cellStyle name="Percent 7 2" xfId="1598" xr:uid="{00000000-0005-0000-0000-000045060000}"/>
    <cellStyle name="Percent 8" xfId="1599" xr:uid="{00000000-0005-0000-0000-000046060000}"/>
    <cellStyle name="Percent 8 2" xfId="1600" xr:uid="{00000000-0005-0000-0000-000047060000}"/>
    <cellStyle name="Percent 9" xfId="1601" xr:uid="{00000000-0005-0000-0000-000048060000}"/>
    <cellStyle name="Percent 9 2" xfId="1602" xr:uid="{00000000-0005-0000-0000-000049060000}"/>
    <cellStyle name="Style 1" xfId="1603" xr:uid="{00000000-0005-0000-0000-00004A060000}"/>
    <cellStyle name="Style 1 2" xfId="1604" xr:uid="{00000000-0005-0000-0000-00004B060000}"/>
  </cellStyles>
  <dxfs count="12">
    <dxf>
      <font>
        <color auto="1"/>
      </font>
      <fill>
        <patternFill>
          <bgColor theme="8" tint="0.79998168889431442"/>
        </patternFill>
      </fill>
    </dxf>
    <dxf>
      <font>
        <color auto="1"/>
      </font>
      <fill>
        <patternFill>
          <bgColor theme="8" tint="0.79998168889431442"/>
        </patternFill>
      </fill>
    </dxf>
    <dxf>
      <font>
        <color auto="1"/>
      </font>
      <fill>
        <patternFill>
          <bgColor theme="8" tint="0.79998168889431442"/>
        </patternFill>
      </fill>
    </dxf>
    <dxf>
      <font>
        <color auto="1"/>
      </font>
      <fill>
        <patternFill>
          <bgColor theme="8" tint="0.79998168889431442"/>
        </patternFill>
      </fill>
    </dxf>
    <dxf>
      <font>
        <color auto="1"/>
      </font>
      <fill>
        <patternFill>
          <bgColor theme="6" tint="0.79998168889431442"/>
        </patternFill>
      </fill>
    </dxf>
    <dxf>
      <font>
        <color auto="1"/>
      </font>
      <fill>
        <patternFill>
          <bgColor theme="6" tint="0.79998168889431442"/>
        </patternFill>
      </fill>
    </dxf>
    <dxf>
      <font>
        <color auto="1"/>
      </font>
      <fill>
        <patternFill>
          <bgColor theme="8" tint="0.79998168889431442"/>
        </patternFill>
      </fill>
    </dxf>
    <dxf>
      <font>
        <color auto="1"/>
      </font>
      <fill>
        <patternFill>
          <bgColor theme="8" tint="0.79998168889431442"/>
        </patternFill>
      </fill>
    </dxf>
    <dxf>
      <font>
        <color auto="1"/>
      </font>
      <fill>
        <patternFill>
          <bgColor theme="6" tint="0.79998168889431442"/>
        </patternFill>
      </fill>
    </dxf>
    <dxf>
      <font>
        <color auto="1"/>
      </font>
      <fill>
        <patternFill>
          <bgColor theme="8" tint="0.79998168889431442"/>
        </patternFill>
      </fill>
    </dxf>
    <dxf>
      <font>
        <color auto="1"/>
      </font>
      <fill>
        <patternFill>
          <bgColor theme="8" tint="0.79998168889431442"/>
        </patternFill>
      </fill>
    </dxf>
    <dxf>
      <font>
        <color auto="1"/>
      </font>
      <fill>
        <patternFill>
          <bgColor theme="6" tint="0.79998168889431442"/>
        </patternFill>
      </fill>
    </dxf>
  </dxfs>
  <tableStyles count="0" defaultTableStyle="TableStyleMedium2" defaultPivotStyle="PivotStyleLight16"/>
  <colors>
    <mruColors>
      <color rgb="FFFF9999"/>
      <color rgb="FFFF9900"/>
      <color rgb="FFCC00CC"/>
      <color rgb="FFFFFF99"/>
      <color rgb="FF00CC00"/>
      <color rgb="FF008000"/>
      <color rgb="FF0033CC"/>
      <color rgb="FFFFCCCC"/>
      <color rgb="FFFFFFCC"/>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sharedStrings" Target="sharedStrings.xml"/><Relationship Id="rId72"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FF9900"/>
            </a:solidFill>
            <a:ln>
              <a:no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TABLES, CHART'!$I$2:$I$18</c:f>
              <c:strCache>
                <c:ptCount val="17"/>
                <c:pt idx="0">
                  <c:v>Irrigation</c:v>
                </c:pt>
                <c:pt idx="1">
                  <c:v>Rural market infrastructure</c:v>
                </c:pt>
                <c:pt idx="2">
                  <c:v>Water-based natural resources management</c:v>
                </c:pt>
                <c:pt idx="3">
                  <c:v>Agro-industry, marketing, and trade</c:v>
                </c:pt>
                <c:pt idx="4">
                  <c:v>Agricultural policy, institutional and capacity development</c:v>
                </c:pt>
                <c:pt idx="5">
                  <c:v>Agricultural production</c:v>
                </c:pt>
                <c:pt idx="6">
                  <c:v>Rural flood protection</c:v>
                </c:pt>
                <c:pt idx="7">
                  <c:v>Land-based natural resources management</c:v>
                </c:pt>
                <c:pt idx="8">
                  <c:v>Rural water supply services</c:v>
                </c:pt>
                <c:pt idx="9">
                  <c:v>Livestock</c:v>
                </c:pt>
                <c:pt idx="10">
                  <c:v>Rural sanitation</c:v>
                </c:pt>
                <c:pt idx="11">
                  <c:v>Rural solid waste management</c:v>
                </c:pt>
                <c:pt idx="12">
                  <c:v>Rural water policy, institutional and capacity development</c:v>
                </c:pt>
                <c:pt idx="13">
                  <c:v>Forestry</c:v>
                </c:pt>
                <c:pt idx="14">
                  <c:v>Agricultural drainage</c:v>
                </c:pt>
                <c:pt idx="15">
                  <c:v>Agriculture Research and Application </c:v>
                </c:pt>
                <c:pt idx="16">
                  <c:v>Fishery</c:v>
                </c:pt>
              </c:strCache>
            </c:strRef>
          </c:cat>
          <c:val>
            <c:numRef>
              <c:f>'SUMMARY TABLES, CHART'!$J$2:$J$18</c:f>
              <c:numCache>
                <c:formatCode>[$$-409]#,##0.0</c:formatCode>
                <c:ptCount val="17"/>
                <c:pt idx="0">
                  <c:v>1989.4912182760002</c:v>
                </c:pt>
                <c:pt idx="1">
                  <c:v>1231.5982905021408</c:v>
                </c:pt>
                <c:pt idx="2">
                  <c:v>1167.194186881472</c:v>
                </c:pt>
                <c:pt idx="3">
                  <c:v>847.64576239727728</c:v>
                </c:pt>
                <c:pt idx="4">
                  <c:v>655.71411299474028</c:v>
                </c:pt>
                <c:pt idx="5">
                  <c:v>632.12098593458074</c:v>
                </c:pt>
                <c:pt idx="6">
                  <c:v>476.80339137620007</c:v>
                </c:pt>
                <c:pt idx="7">
                  <c:v>457.01985363071191</c:v>
                </c:pt>
                <c:pt idx="8">
                  <c:v>422.50508411714998</c:v>
                </c:pt>
                <c:pt idx="9">
                  <c:v>264.71924550286576</c:v>
                </c:pt>
                <c:pt idx="10">
                  <c:v>241.94814432082279</c:v>
                </c:pt>
                <c:pt idx="11">
                  <c:v>219.46724430275762</c:v>
                </c:pt>
                <c:pt idx="12">
                  <c:v>112.98345862560001</c:v>
                </c:pt>
                <c:pt idx="13">
                  <c:v>103.42437051830231</c:v>
                </c:pt>
                <c:pt idx="14">
                  <c:v>13.879991</c:v>
                </c:pt>
                <c:pt idx="15">
                  <c:v>12.913829242780301</c:v>
                </c:pt>
                <c:pt idx="16">
                  <c:v>1.3</c:v>
                </c:pt>
              </c:numCache>
            </c:numRef>
          </c:val>
          <c:extLst>
            <c:ext xmlns:c16="http://schemas.microsoft.com/office/drawing/2014/chart" uri="{C3380CC4-5D6E-409C-BE32-E72D297353CC}">
              <c16:uniqueId val="{00000000-44C9-4557-8B07-577D43B9F329}"/>
            </c:ext>
          </c:extLst>
        </c:ser>
        <c:dLbls>
          <c:showLegendKey val="0"/>
          <c:showVal val="0"/>
          <c:showCatName val="0"/>
          <c:showSerName val="0"/>
          <c:showPercent val="0"/>
          <c:showBubbleSize val="0"/>
        </c:dLbls>
        <c:gapWidth val="50"/>
        <c:axId val="572364408"/>
        <c:axId val="572364728"/>
      </c:barChart>
      <c:catAx>
        <c:axId val="57236440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2364728"/>
        <c:crosses val="autoZero"/>
        <c:auto val="1"/>
        <c:lblAlgn val="ctr"/>
        <c:lblOffset val="100"/>
        <c:noMultiLvlLbl val="0"/>
      </c:catAx>
      <c:valAx>
        <c:axId val="572364728"/>
        <c:scaling>
          <c:orientation val="minMax"/>
        </c:scaling>
        <c:delete val="1"/>
        <c:axPos val="t"/>
        <c:numFmt formatCode="[$$-409]#,##0.0" sourceLinked="1"/>
        <c:majorTickMark val="none"/>
        <c:minorTickMark val="none"/>
        <c:tickLblPos val="nextTo"/>
        <c:crossAx val="572364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190500</xdr:colOff>
      <xdr:row>0</xdr:row>
      <xdr:rowOff>157844</xdr:rowOff>
    </xdr:from>
    <xdr:to>
      <xdr:col>18</xdr:col>
      <xdr:colOff>440871</xdr:colOff>
      <xdr:row>17</xdr:row>
      <xdr:rowOff>163285</xdr:rowOff>
    </xdr:to>
    <xdr:graphicFrame macro="">
      <xdr:nvGraphicFramePr>
        <xdr:cNvPr id="2" name="Chart 1">
          <a:extLst>
            <a:ext uri="{FF2B5EF4-FFF2-40B4-BE49-F238E27FC236}">
              <a16:creationId xmlns:a16="http://schemas.microsoft.com/office/drawing/2014/main" id="{BA437773-0334-CC84-7394-174A2F8B2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CTAC-LTA\CTLA-LA2\ADF\Effectivity%20&amp;%20Cancellation\Monthly%20Report\approvals\Loan%20Approvals-D%20Record\2010\D-RECORD_dec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J\Documents%20and%20Settings\osj\My%20Documents\MFR\07-02\ocr\MFR\1998\Sep'98\OCRNR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Users\G6S\AppData\Local\Temp\notes87BDF9\DOCUME~1\g6s\LOCALS~1\Temp\notesB8E105\DRM%20Projects%20-%20REVISED%20-%20MAIN%20DATABASE%20-%202012%20-%20FINA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Documents%20and%20Settings\g4s\My%20Documents\GRS%20DOX\SPD-SPOP%20Files\2010\WPBF%202011-2013\Lending%20Templates%20-%20WPBF%202011-2013\WBBF%202011-2013%20Consolidated%20Template_7Jun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siandevbank.sharepoint.com/DOCUME~1/p2c/LOCALS~1/Temp/notesBCBF1C/2010%2009%20CLASS%20Statement%20of%20Loan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siandevbank.sharepoint.com/Users/CMS/AppData/Local/Temp/notesB92BBF/WPBF%20L%20AZ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siandevbank.sharepoint.com/DOCUME~1/Itm/LOCALS~1/Temp/notesB8E105/MIT-Loan%20for%20WPBF%20Final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Documents%20and%20Settings\g1o\My%20Documents\PBA%202009-10\functions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SPRA\CPA\2009%20CPA\11.WG%20Meeting\2009%20CPA%20Summary%20ratings%20-%2006Oct%20clusters%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siandevbank.sharepoint.com/STRATEGIC%20PLANNING/2015-2017/WPBF/Working%20Files-ADF%20&amp;%20OCR%20Operations/DRAFT%20Tables%20&amp;%20Charts/PSD,%20PSO%20and%20support%20to%20frontier%20economies_revised_201408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siandevbank.sharepoint.com/Users/G4S/Documents/GRS%20DOX/SPD-SPOP%20Files/2014/WPBF%202015-2017%20Files/Lending%20&amp;%20Grant%20Database_WPBF%202015-2017/DATABASE_ADF%20&amp;%20OCR%20Operations_WPBF%202015-2017(GS)_11Jul20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CTAC-LTA\CTLA-LA2\ADF\ADF%20Reports\MFR\12%20dec%2010\Overdue\mya_overdue_31dec201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Users\G6S\AppData\Local\Temp\notes87BDF9\Documents%20and%20Settings\g6s\Application%20Data\Microsoft\Excel\DRM%20Projects%201987-2010%20-%20Consolidated%20-%20version%202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Documents%20and%20Settings\mg1\My%20Documents\SOL%20Dec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TRATEGIC%20PLANNING\2012-2014\WPBF\Templates\SPOP\Loan%20and%20Grant%20Template%202012-2016%20Template_23May20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Documents%20and%20Settings\g4s\My%20Documents\GRS%20DOX\SPD-SPOP%20Files\2010\WPBF%202011-2013\Lending%20Templates%20-%20WPBF%202011-2013\Draft%20Template%20-%20Lending\Template%20List_27Ma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ocuments%20and%20Settings\osj\My%20Documents\MFR\07-02\ocr\MFR\1999\Dec'99\OCR-AP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J\CTAC\MFR\2002\5%20May\Link_Empt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CTAC\MFR\2002\5%20May\Link_Empt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siandevbank.sharepoint.com/Disaster%20Risk%20Management/DRM%20Projects%20Database/2010%20DRM%20Project%20-%20gs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 val="By Year 69-10"/>
      <sheetName val="Sheet1"/>
      <sheetName val="Lists"/>
      <sheetName val="TA_List of Values (LOV)"/>
      <sheetName val="By_Year_69-10"/>
      <sheetName val="TA_List_of_Values_(LOV)"/>
      <sheetName val="D-RECORD_dec10"/>
    </sheetNames>
    <sheetDataSet>
      <sheetData sheetId="0">
        <row r="23">
          <cell r="G23">
            <v>3517543000</v>
          </cell>
        </row>
      </sheetData>
      <sheetData sheetId="1">
        <row r="23">
          <cell r="G23">
            <v>3517543000</v>
          </cell>
        </row>
      </sheetData>
      <sheetData sheetId="2"/>
      <sheetData sheetId="3" refreshError="1"/>
      <sheetData sheetId="4" refreshError="1"/>
      <sheetData sheetId="5">
        <row r="23">
          <cell r="G23">
            <v>3517543000</v>
          </cell>
        </row>
      </sheetData>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1 "/>
      <sheetName val="Millions"/>
    </sheetNames>
    <sheetDataSet>
      <sheetData sheetId="0" refreshError="1"/>
      <sheetData sheetId="1" refreshError="1">
        <row r="1">
          <cell r="B1" t="str">
            <v>1 January to 30 September 1997</v>
          </cell>
        </row>
        <row r="5">
          <cell r="B5" t="str">
            <v>1 January to 31 January 1998</v>
          </cell>
        </row>
        <row r="6">
          <cell r="B6" t="str">
            <v>1 January to 28 February 1998</v>
          </cell>
        </row>
        <row r="7">
          <cell r="B7" t="str">
            <v>1 January to 31 March 1998</v>
          </cell>
        </row>
      </sheetData>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ster-Related Projs - MAIN"/>
      <sheetName val="Sheet2"/>
      <sheetName val="Sheet1"/>
      <sheetName val="interrrogation 2011-ALL"/>
      <sheetName val="BAN-2011"/>
      <sheetName val="BHU-2011"/>
      <sheetName val="CAM-2011"/>
      <sheetName val="INO-2011"/>
      <sheetName val="LAO-2011"/>
      <sheetName val="MAL-2011"/>
      <sheetName val="MLD-2011"/>
      <sheetName val="NEP-2011"/>
      <sheetName val="PHI-2011"/>
      <sheetName val="SRI-2011"/>
      <sheetName val="THA-2011"/>
      <sheetName val="VIE-2011"/>
      <sheetName val="POLICIES"/>
      <sheetName val="2011 ALL - DataChart"/>
      <sheetName val="1st Policy - 170687-310189"/>
      <sheetName val="1st Policy - DataChart"/>
      <sheetName val="2nd Policy - 020289-300404"/>
      <sheetName val="2nd Policy - DataChart"/>
      <sheetName val="3rd Policy - 060504-300611"/>
      <sheetName val="2011 - 3rd Policy - DataChart"/>
      <sheetName val="2011 bargraph-natureAssistance"/>
      <sheetName val="bargraph-loanAssistance"/>
      <sheetName val="CWRD"/>
      <sheetName val="cwrd dataChart"/>
      <sheetName val="EARD"/>
      <sheetName val="eard dataChart"/>
      <sheetName val="PARD"/>
      <sheetName val="pard dataChart"/>
      <sheetName val="SARD"/>
      <sheetName val="sard dataChart"/>
      <sheetName val="SERD"/>
      <sheetName val="2011 SERD dataChart"/>
      <sheetName val="2011 EARD dataChart"/>
      <sheetName val="2011 CWRD dataChart"/>
      <sheetName val="2011 PARD dataChart"/>
      <sheetName val="2011 SARD dataChart"/>
      <sheetName val="EALs"/>
      <sheetName val="other stats"/>
      <sheetName val="Sheet4"/>
    </sheetNames>
    <sheetDataSet>
      <sheetData sheetId="0"/>
      <sheetData sheetId="1" refreshError="1"/>
      <sheetData sheetId="2">
        <row r="6">
          <cell r="B6" t="str">
            <v>Environmental/Ecosystem/Climate Change Issues</v>
          </cell>
          <cell r="D6" t="str">
            <v>CWRD</v>
          </cell>
        </row>
        <row r="7">
          <cell r="B7" t="str">
            <v>Human Health Factors</v>
          </cell>
          <cell r="D7" t="str">
            <v>EARD</v>
          </cell>
        </row>
        <row r="8">
          <cell r="B8" t="str">
            <v>Conflict/Post-Conflict</v>
          </cell>
          <cell r="D8" t="str">
            <v>PARD</v>
          </cell>
        </row>
        <row r="9">
          <cell r="B9" t="str">
            <v>Earthquake</v>
          </cell>
          <cell r="D9" t="str">
            <v>SARD</v>
          </cell>
        </row>
        <row r="10">
          <cell r="B10" t="str">
            <v>Tsunami</v>
          </cell>
          <cell r="D10" t="str">
            <v>SERD</v>
          </cell>
        </row>
        <row r="11">
          <cell r="B11" t="str">
            <v>Volcano</v>
          </cell>
          <cell r="D11" t="str">
            <v>REGIONAL</v>
          </cell>
        </row>
        <row r="12">
          <cell r="B12" t="str">
            <v>Cyclone/Typhoon</v>
          </cell>
        </row>
        <row r="13">
          <cell r="B13" t="str">
            <v>Drought/Desertification</v>
          </cell>
        </row>
        <row r="14">
          <cell r="B14" t="str">
            <v>Landslide</v>
          </cell>
        </row>
        <row r="15">
          <cell r="B15" t="str">
            <v>Flood/Water Management</v>
          </cell>
        </row>
        <row r="16">
          <cell r="B16" t="str">
            <v>Food Insecurity/Crisis</v>
          </cell>
        </row>
        <row r="17">
          <cell r="B17" t="str">
            <v>Others, Multihazard, Animal, Pests</v>
          </cell>
        </row>
        <row r="18">
          <cell r="B18" t="str">
            <v>Dzu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P_Important Reminders"/>
      <sheetName val="SPOP_Header Definition"/>
      <sheetName val="SPOP_Lending Data"/>
      <sheetName val="List"/>
      <sheetName val="SPOP_Disb projections"/>
      <sheetName val="BPBM_% proj administered by RM"/>
      <sheetName val="BPBM_% of Satisfactory Projects"/>
      <sheetName val="BPBM_Staffing Proposal Table"/>
      <sheetName val="BPBM_ETSW Work Plan"/>
      <sheetName val="BPBM_IED Work Program"/>
      <sheetName val="BPBM_Projected Proj under Admin"/>
      <sheetName val="BPBM-Projected TA under Admin"/>
      <sheetName val="SPOP-Depts TA Pipeline"/>
      <sheetName val="SPOP-Depts TA Pipeline RefNotes"/>
    </sheetNames>
    <sheetDataSet>
      <sheetData sheetId="0" refreshError="1"/>
      <sheetData sheetId="1" refreshError="1"/>
      <sheetData sheetId="2" refreshError="1"/>
      <sheetData sheetId="3">
        <row r="4">
          <cell r="B4" t="str">
            <v>Low Risk</v>
          </cell>
        </row>
        <row r="19">
          <cell r="B19" t="str">
            <v>CFS (B-Loan)</v>
          </cell>
        </row>
        <row r="20">
          <cell r="B20" t="str">
            <v>Emergency Assistance</v>
          </cell>
        </row>
        <row r="21">
          <cell r="B21" t="str">
            <v>Equity</v>
          </cell>
        </row>
        <row r="22">
          <cell r="B22" t="str">
            <v>Guarantee</v>
          </cell>
        </row>
        <row r="23">
          <cell r="B23" t="str">
            <v>Program</v>
          </cell>
        </row>
        <row r="24">
          <cell r="B24" t="str">
            <v>Project</v>
          </cell>
        </row>
        <row r="25">
          <cell r="B25" t="str">
            <v>Sector</v>
          </cell>
        </row>
        <row r="26">
          <cell r="B26" t="str">
            <v>Sector Dev Program - Program</v>
          </cell>
        </row>
        <row r="27">
          <cell r="B27" t="str">
            <v>Sector Dev Program - Project</v>
          </cell>
        </row>
        <row r="28">
          <cell r="B28" t="str">
            <v>TA Loan</v>
          </cell>
        </row>
        <row r="29">
          <cell r="B29" t="str">
            <v>MF Facility</v>
          </cell>
        </row>
        <row r="30">
          <cell r="B30" t="str">
            <v>MFF Tranche 1</v>
          </cell>
        </row>
        <row r="31">
          <cell r="B31" t="str">
            <v>MFF Tranche 2</v>
          </cell>
        </row>
        <row r="32">
          <cell r="B32" t="str">
            <v>MFF Tranche 3</v>
          </cell>
        </row>
        <row r="33">
          <cell r="B33" t="str">
            <v>MFF Tranche 4</v>
          </cell>
        </row>
        <row r="34">
          <cell r="B34" t="str">
            <v>MFF Tranche 5</v>
          </cell>
        </row>
        <row r="35">
          <cell r="B35" t="str">
            <v>MFF Tranche 6</v>
          </cell>
        </row>
        <row r="36">
          <cell r="B36" t="str">
            <v>MFF Tranche 7</v>
          </cell>
        </row>
        <row r="37">
          <cell r="B37" t="str">
            <v>MFF Tranche 8</v>
          </cell>
        </row>
        <row r="38">
          <cell r="B38" t="str">
            <v>MFF Tranche 9</v>
          </cell>
        </row>
        <row r="42">
          <cell r="B42" t="str">
            <v>Large-scale</v>
          </cell>
        </row>
        <row r="43">
          <cell r="B43" t="str">
            <v>Small-scale</v>
          </cell>
        </row>
        <row r="52">
          <cell r="B52" t="str">
            <v>TI-Household/Income Poverty</v>
          </cell>
        </row>
        <row r="53">
          <cell r="B53" t="str">
            <v>TI-Geographic</v>
          </cell>
        </row>
        <row r="54">
          <cell r="B54" t="str">
            <v>TI-MDG</v>
          </cell>
        </row>
        <row r="57">
          <cell r="B57" t="str">
            <v>GRO</v>
          </cell>
        </row>
        <row r="58">
          <cell r="B58" t="str">
            <v>SOD</v>
          </cell>
        </row>
        <row r="59">
          <cell r="B59" t="str">
            <v>ENV</v>
          </cell>
        </row>
        <row r="60">
          <cell r="B60" t="str">
            <v>RCI</v>
          </cell>
        </row>
        <row r="61">
          <cell r="B61" t="str">
            <v>GEN</v>
          </cell>
        </row>
        <row r="62">
          <cell r="B62" t="str">
            <v>PSD</v>
          </cell>
        </row>
        <row r="63">
          <cell r="B63" t="str">
            <v>GOV</v>
          </cell>
        </row>
        <row r="64">
          <cell r="B64" t="str">
            <v>CAD</v>
          </cell>
        </row>
        <row r="68">
          <cell r="B68" t="str">
            <v>Agriculture and Natural Resources</v>
          </cell>
        </row>
        <row r="69">
          <cell r="B69" t="str">
            <v>Education</v>
          </cell>
        </row>
        <row r="70">
          <cell r="B70" t="str">
            <v>Energy</v>
          </cell>
        </row>
        <row r="71">
          <cell r="B71" t="str">
            <v>Finance</v>
          </cell>
        </row>
        <row r="72">
          <cell r="B72" t="str">
            <v>Health and Social Protection</v>
          </cell>
        </row>
        <row r="73">
          <cell r="B73" t="str">
            <v>Industry and Trade</v>
          </cell>
        </row>
        <row r="74">
          <cell r="B74" t="str">
            <v>Water Supply and Other Municipal Infrastructure and Services</v>
          </cell>
        </row>
        <row r="75">
          <cell r="B75" t="str">
            <v>Public Sector Management</v>
          </cell>
        </row>
        <row r="76">
          <cell r="B76" t="str">
            <v>Transport and ICT</v>
          </cell>
        </row>
        <row r="77">
          <cell r="B77" t="str">
            <v>Multisector</v>
          </cell>
        </row>
        <row r="92">
          <cell r="B92" t="str">
            <v>CWRD</v>
          </cell>
          <cell r="D92" t="str">
            <v>Firm Low</v>
          </cell>
        </row>
        <row r="93">
          <cell r="B93" t="str">
            <v>EARD</v>
          </cell>
          <cell r="D93" t="str">
            <v>Firm Medium</v>
          </cell>
        </row>
        <row r="94">
          <cell r="B94" t="str">
            <v>PARD</v>
          </cell>
        </row>
        <row r="95">
          <cell r="B95" t="str">
            <v>PSOD</v>
          </cell>
        </row>
        <row r="96">
          <cell r="B96" t="str">
            <v>SARD</v>
          </cell>
        </row>
        <row r="97">
          <cell r="B97" t="str">
            <v>SERD</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 FIGURES"/>
      <sheetName val="to check"/>
      <sheetName val="Summary Statement of Loans"/>
      <sheetName val="RevDev of JPY made effective"/>
      <sheetName val="RevDev of Undisb Bal"/>
      <sheetName val="RevDev for Loans made Eff"/>
      <sheetName val="Loans Made Effective"/>
      <sheetName val="Cancellation"/>
      <sheetName val="LNYE"/>
      <sheetName val="Effectivity"/>
      <sheetName val="Historical Repayments"/>
      <sheetName val="Undisbursed Effective Loans"/>
      <sheetName val="Disbursements"/>
      <sheetName val="INT AND CC CAP"/>
    </sheetNames>
    <sheetDataSet>
      <sheetData sheetId="0">
        <row r="20">
          <cell r="F20">
            <v>16003997238.41</v>
          </cell>
        </row>
      </sheetData>
      <sheetData sheetId="1" refreshError="1"/>
      <sheetData sheetId="2"/>
      <sheetData sheetId="3" refreshError="1"/>
      <sheetData sheetId="4">
        <row r="58">
          <cell r="S58">
            <v>68942436.5</v>
          </cell>
        </row>
      </sheetData>
      <sheetData sheetId="5" refreshError="1"/>
      <sheetData sheetId="6" refreshError="1"/>
      <sheetData sheetId="7"/>
      <sheetData sheetId="8">
        <row r="3">
          <cell r="B3" t="str">
            <v>As of 30 September 2010</v>
          </cell>
        </row>
      </sheetData>
      <sheetData sheetId="9"/>
      <sheetData sheetId="10" refreshError="1"/>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Reminders"/>
      <sheetName val="Header Definitions"/>
      <sheetName val="Project Processing Template"/>
      <sheetName val="List of Values"/>
      <sheetName val="Lists"/>
    </sheetNames>
    <sheetDataSet>
      <sheetData sheetId="0" refreshError="1"/>
      <sheetData sheetId="1" refreshError="1"/>
      <sheetData sheetId="2" refreshError="1"/>
      <sheetData sheetId="3" refreshError="1"/>
      <sheetData sheetId="4">
        <row r="12">
          <cell r="D12" t="str">
            <v>Yes</v>
          </cell>
        </row>
        <row r="13">
          <cell r="D13" t="str">
            <v>No</v>
          </cell>
        </row>
        <row r="22">
          <cell r="E22" t="str">
            <v>Bridge cost overrun or financing gap</v>
          </cell>
        </row>
        <row r="23">
          <cell r="E23" t="str">
            <v>Change in scope</v>
          </cell>
        </row>
        <row r="24">
          <cell r="E24" t="str">
            <v>Expand/scale up operations that are performing well</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
      <sheetName val="Class C"/>
      <sheetName val="Loan-Class C"/>
      <sheetName val="Country T"/>
      <sheetName val="Dept C"/>
      <sheetName val="Dept T"/>
      <sheetName val="Sector C"/>
      <sheetName val="Multi Ctl"/>
      <sheetName val="Multi C"/>
      <sheetName val="Incorp Multi C"/>
      <sheetName val="Multi T"/>
      <sheetName val="Sector OCR C"/>
      <sheetName val="Sector ADF C"/>
      <sheetName val="Sub-sector C"/>
      <sheetName val="Sec OCR-ADF C"/>
      <sheetName val="Sector Dept C"/>
      <sheetName val="Old Sector C"/>
      <sheetName val="Old Sector OCR C"/>
      <sheetName val="Old Sector ADF C"/>
      <sheetName val="Old Sub-sector C"/>
      <sheetName val="Sector T"/>
      <sheetName val="Sector Dept T"/>
      <sheetName val="Sheet2"/>
      <sheetName val="Sheet3"/>
      <sheetName val="Sheet4"/>
      <sheetName val="Sheet5"/>
      <sheetName val="Cluster Ctl"/>
      <sheetName val="Cluster T&amp;C"/>
      <sheetName val="Theme Ctl"/>
      <sheetName val="Theme T&amp;C"/>
      <sheetName val="Old Theme Cumulative T&amp;C"/>
      <sheetName val="Old Theme C"/>
      <sheetName val="Old Theme T"/>
      <sheetName val="Cluster-Sector C&amp;T"/>
      <sheetName val="Old Theme-Sector C"/>
      <sheetName val="Old Theme-Sector T"/>
      <sheetName val="Lending Modality C"/>
      <sheetName val="Lending Modality T"/>
      <sheetName val="Budget"/>
      <sheetName val="MDG"/>
      <sheetName val="MDG1"/>
      <sheetName val="MDG2"/>
      <sheetName val="MDG3"/>
      <sheetName val="MDG4"/>
      <sheetName val="MDG5"/>
      <sheetName val="MDG6"/>
      <sheetName val="MDG7"/>
      <sheetName val="MDG8"/>
      <sheetName val="Poverty C"/>
      <sheetName val="Poverty Dept C"/>
      <sheetName val="Poverty Sector C"/>
      <sheetName val="Poverty T"/>
      <sheetName val="Scenario C&amp;T"/>
      <sheetName val="Board C"/>
      <sheetName val="MRM C"/>
      <sheetName val="Schedule T"/>
      <sheetName val="VP Report"/>
      <sheetName val="MC Lending T"/>
      <sheetName val="MC Lending C"/>
      <sheetName val="MC Program Lend TC"/>
      <sheetName val="MC Poverty TC"/>
      <sheetName val="MC Board"/>
      <sheetName val="MC Processing"/>
      <sheetName val="Process T"/>
      <sheetName val="WPBF CWRD"/>
      <sheetName val="WPBF SARD"/>
      <sheetName val="WPBF EARD"/>
      <sheetName val="WPBF PARD"/>
      <sheetName val="WPBF SERD"/>
      <sheetName val="WPBF CWRD (2)"/>
      <sheetName val="WPBF SARD (2)"/>
      <sheetName val="WPBF EARD (2)"/>
      <sheetName val="WPBF Summary"/>
      <sheetName val="Old Cluster-Sector_T Number"/>
      <sheetName val="Old Cluster-Sector_T Amount"/>
      <sheetName val="MTSII 1"/>
      <sheetName val="MTSII 2"/>
      <sheetName val="MTSII 3"/>
      <sheetName val="MTSII 4"/>
      <sheetName val="MTSII 5"/>
      <sheetName val="MTSII T"/>
      <sheetName val="MTSII Theme"/>
      <sheetName val="MTS II 3D"/>
      <sheetName val="MTS II 3D Base Table"/>
      <sheetName val="Graph 6"/>
      <sheetName val="Miscellaneous"/>
      <sheetName val="Loan List"/>
      <sheetName val="Index"/>
      <sheetName val="Input Facility"/>
      <sheetName val="Archive"/>
      <sheetName val="VP Report Source"/>
      <sheetName val="VP Report Source 2"/>
      <sheetName val="MC Source"/>
      <sheetName val="MC Source 2"/>
      <sheetName val="MC Source 3"/>
      <sheetName val="MC Source 4"/>
      <sheetName val="Ctry Class Table"/>
      <sheetName val="MTSII Sector Table"/>
      <sheetName val="_"/>
      <sheetName val="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9">
          <cell r="A9" t="str">
            <v>Project No</v>
          </cell>
          <cell r="B9" t="str">
            <v>Prog Div</v>
          </cell>
          <cell r="C9" t="str">
            <v>Ctry</v>
          </cell>
          <cell r="D9" t="str">
            <v>Project Name</v>
          </cell>
          <cell r="E9" t="str">
            <v>Project Description</v>
          </cell>
          <cell r="F9" t="str">
            <v>Creation Date</v>
          </cell>
          <cell r="G9" t="str">
            <v>Dept</v>
          </cell>
          <cell r="H9" t="str">
            <v>Div</v>
          </cell>
          <cell r="I9" t="str">
            <v>Ope G</v>
          </cell>
          <cell r="J9" t="str">
            <v>Class</v>
          </cell>
          <cell r="K9" t="str">
            <v>Projects</v>
          </cell>
          <cell r="L9" t="str">
            <v>Medium Scenario</v>
          </cell>
          <cell r="M9" t="str">
            <v>Status</v>
          </cell>
          <cell r="N9" t="str">
            <v>MTS II Group</v>
          </cell>
          <cell r="O9" t="str">
            <v>MTS II Sector</v>
          </cell>
          <cell r="P9" t="str">
            <v>Catalyzing investment</v>
          </cell>
          <cell r="Q9" t="str">
            <v>Strengthening inclusiveness</v>
          </cell>
          <cell r="R9" t="str">
            <v>Managing the environment</v>
          </cell>
          <cell r="S9" t="str">
            <v>Governance and anti-corruption</v>
          </cell>
          <cell r="T9" t="str">
            <v>Regional cooperation</v>
          </cell>
          <cell r="U9" t="str">
            <v>Capacity building</v>
          </cell>
          <cell r="V9" t="str">
            <v>NIU</v>
          </cell>
          <cell r="W9" t="str">
            <v>NIU</v>
          </cell>
          <cell r="X9" t="str">
            <v>NIU</v>
          </cell>
          <cell r="Y9" t="str">
            <v>NIU</v>
          </cell>
          <cell r="Z9" t="str">
            <v>NIU</v>
          </cell>
          <cell r="AA9" t="str">
            <v>NIU</v>
          </cell>
          <cell r="AB9" t="str">
            <v>NIU</v>
          </cell>
          <cell r="AC9" t="str">
            <v>NIU</v>
          </cell>
          <cell r="AD9" t="str">
            <v>NIU</v>
          </cell>
          <cell r="AE9" t="str">
            <v>NIU</v>
          </cell>
          <cell r="AF9" t="str">
            <v>NIU</v>
          </cell>
          <cell r="AG9" t="str">
            <v>NIU</v>
          </cell>
          <cell r="AH9" t="str">
            <v>Categ</v>
          </cell>
          <cell r="AI9" t="str">
            <v>Firm</v>
          </cell>
          <cell r="AJ9" t="str">
            <v>Proc Cat Last Upd Date</v>
          </cell>
          <cell r="AK9" t="str">
            <v>Project Name (TA Name)</v>
          </cell>
          <cell r="AL9" t="str">
            <v>Description/Objective/Scope</v>
          </cell>
          <cell r="AM9" t="str">
            <v>Description/Objective/Scope Last Upd Date</v>
          </cell>
          <cell r="AN9" t="str">
            <v>Brief Description</v>
          </cell>
          <cell r="AO9" t="str">
            <v>Rationale</v>
          </cell>
          <cell r="AP9" t="str">
            <v>ApprovalYear</v>
          </cell>
          <cell r="AQ9" t="str">
            <v>Year</v>
          </cell>
          <cell r="AR9" t="str">
            <v>Project Location</v>
          </cell>
          <cell r="AS9" t="str">
            <v>Issues for Policy Dialog</v>
          </cell>
          <cell r="AT9" t="str">
            <v>Social Aspects/Remedy Measures</v>
          </cell>
          <cell r="AU9" t="str">
            <v>Target Beneficiaries and Estimated Benefits</v>
          </cell>
          <cell r="AV9" t="str">
            <v>Nature/Extent of Beneficiary Part in Project Formulation</v>
          </cell>
          <cell r="AW9" t="str">
            <v>Nature/Extent of Beneficiary in Project Implementation</v>
          </cell>
          <cell r="AX9" t="str">
            <v>Environment Report Type Code</v>
          </cell>
          <cell r="AY9" t="str">
            <v>Environment Report Action Code</v>
          </cell>
          <cell r="AZ9" t="str">
            <v>Environment Category</v>
          </cell>
          <cell r="BA9" t="str">
            <v>Development Since Last Project Note</v>
          </cell>
          <cell r="BB9" t="str">
            <v>Major Issues</v>
          </cell>
          <cell r="BC9" t="str">
            <v>Processing Event Last Update Date</v>
          </cell>
          <cell r="BD9" t="str">
            <v>Last Update Staff</v>
          </cell>
          <cell r="BE9" t="str">
            <v>Last Update Date</v>
          </cell>
          <cell r="BF9" t="str">
            <v>Creation Date</v>
          </cell>
          <cell r="BG9" t="str">
            <v>Record Status Code</v>
          </cell>
          <cell r="BH9" t="str">
            <v>Project Profile Last Update Date</v>
          </cell>
          <cell r="BI9" t="str">
            <v>Estimated Completion Date</v>
          </cell>
          <cell r="BJ9" t="str">
            <v>Project Profile Unlisting Date</v>
          </cell>
          <cell r="BK9" t="str">
            <v>Environment Impact and Mitigating Measures</v>
          </cell>
          <cell r="BL9" t="str">
            <v>Environment Oriented Indicator</v>
          </cell>
          <cell r="BM9" t="str">
            <v>Theme Cluster</v>
          </cell>
          <cell r="BN9" t="str">
            <v>Theme</v>
          </cell>
          <cell r="BO9" t="str">
            <v>Cluster 2</v>
          </cell>
          <cell r="BP9" t="str">
            <v>Theme 2</v>
          </cell>
          <cell r="BQ9" t="str">
            <v>Cluster 3</v>
          </cell>
          <cell r="BR9" t="str">
            <v>Theme 3</v>
          </cell>
          <cell r="BS9" t="str">
            <v>Sector</v>
          </cell>
          <cell r="BT9" t="str">
            <v>Subsector</v>
          </cell>
          <cell r="BU9" t="str">
            <v>Multi1</v>
          </cell>
          <cell r="BV9" t="str">
            <v>Multi1 Amt</v>
          </cell>
          <cell r="BW9" t="str">
            <v>Multi2</v>
          </cell>
          <cell r="BX9" t="str">
            <v>Multi2 Amt</v>
          </cell>
          <cell r="BY9" t="str">
            <v>Multi3</v>
          </cell>
          <cell r="BZ9" t="str">
            <v>Multi3 Amt</v>
          </cell>
          <cell r="CA9">
            <v>1</v>
          </cell>
          <cell r="CB9">
            <v>2</v>
          </cell>
          <cell r="CC9">
            <v>3</v>
          </cell>
          <cell r="CD9">
            <v>4</v>
          </cell>
          <cell r="CE9">
            <v>5</v>
          </cell>
          <cell r="CF9">
            <v>6</v>
          </cell>
          <cell r="CG9">
            <v>7</v>
          </cell>
          <cell r="CH9">
            <v>8</v>
          </cell>
          <cell r="CI9" t="str">
            <v>NIU</v>
          </cell>
          <cell r="CJ9" t="str">
            <v>NIU</v>
          </cell>
          <cell r="CK9" t="str">
            <v>NIU</v>
          </cell>
          <cell r="CL9" t="str">
            <v>NIU</v>
          </cell>
          <cell r="CM9" t="str">
            <v>NIU</v>
          </cell>
          <cell r="CN9" t="str">
            <v>NIU</v>
          </cell>
          <cell r="CO9" t="str">
            <v>NIU</v>
          </cell>
          <cell r="CP9" t="str">
            <v>NIU</v>
          </cell>
          <cell r="CQ9" t="str">
            <v>NIU</v>
          </cell>
          <cell r="CR9" t="str">
            <v>NIU</v>
          </cell>
          <cell r="CS9" t="str">
            <v>NIU</v>
          </cell>
          <cell r="CT9" t="str">
            <v>NIU</v>
          </cell>
          <cell r="CU9" t="str">
            <v>NIU</v>
          </cell>
          <cell r="CV9" t="str">
            <v>NIU</v>
          </cell>
          <cell r="CW9" t="str">
            <v>NIU</v>
          </cell>
          <cell r="CX9" t="str">
            <v>NIU</v>
          </cell>
          <cell r="CY9" t="str">
            <v>NIU</v>
          </cell>
          <cell r="CZ9" t="str">
            <v>NIU</v>
          </cell>
          <cell r="DA9" t="str">
            <v>NIU</v>
          </cell>
          <cell r="DB9" t="str">
            <v>NIU</v>
          </cell>
          <cell r="DC9" t="str">
            <v>NIU</v>
          </cell>
          <cell r="DD9" t="str">
            <v>NIU</v>
          </cell>
          <cell r="DE9" t="str">
            <v>Theme M</v>
          </cell>
          <cell r="DF9" t="str">
            <v>ADBBO Listing Status</v>
          </cell>
          <cell r="DG9" t="str">
            <v>Prm Them</v>
          </cell>
          <cell r="DH9" t="str">
            <v>AltThem</v>
          </cell>
          <cell r="DI9" t="str">
            <v>Pov Class</v>
          </cell>
          <cell r="DJ9" t="str">
            <v>Mission Chief</v>
          </cell>
          <cell r="DK9" t="str">
            <v>Programs Officer</v>
          </cell>
          <cell r="DL9" t="str">
            <v>Sector</v>
          </cell>
          <cell r="DM9" t="str">
            <v>Subsector</v>
          </cell>
          <cell r="DN9" t="str">
            <v>SDO Classf</v>
          </cell>
          <cell r="DO9" t="str">
            <v>Primary SDO</v>
          </cell>
          <cell r="DP9" t="str">
            <v>Secondary SDO</v>
          </cell>
          <cell r="DQ9" t="str">
            <v>MTOO</v>
          </cell>
          <cell r="DR9" t="str">
            <v>Country Program Amount</v>
          </cell>
          <cell r="DS9" t="str">
            <v>Cofinancing Remark</v>
          </cell>
          <cell r="DT9" t="str">
            <v>Action Taken Proposed</v>
          </cell>
          <cell r="DU9" t="str">
            <v>Procurement Consulting Services</v>
          </cell>
          <cell r="DV9" t="str">
            <v>Procurement on Civil Works/Goods</v>
          </cell>
          <cell r="DW9" t="str">
            <v>Procurement Services Last Update Date</v>
          </cell>
          <cell r="DX9" t="str">
            <v>Procurement Goods Last Update Date</v>
          </cell>
          <cell r="DY9" t="str">
            <v>Public Consultation - Groups Consulted</v>
          </cell>
          <cell r="DZ9" t="str">
            <v>Project Profile Remarks</v>
          </cell>
          <cell r="EA9" t="str">
            <v>ADBBO Last Update Date</v>
          </cell>
          <cell r="EB9" t="str">
            <v>Public Consultation - Arranged By Borrower(Y/N)</v>
          </cell>
          <cell r="EC9" t="str">
            <v>Public Consultation - Arranged By Bank(Y/N)</v>
          </cell>
          <cell r="ED9" t="str">
            <v>Public Consultation - Arranged By TA Consultants(Y/N)</v>
          </cell>
          <cell r="EE9" t="str">
            <v>Public Consultation - Date of Consultation</v>
          </cell>
          <cell r="EF9" t="str">
            <v>Lending Modality</v>
          </cell>
          <cell r="EG9" t="str">
            <v>Nature Project Preparation</v>
          </cell>
          <cell r="EH9" t="str">
            <v>OCR Approval Number</v>
          </cell>
          <cell r="EI9" t="str">
            <v>ADF Approval Number</v>
          </cell>
          <cell r="EJ9" t="str">
            <v>OCR Amt</v>
          </cell>
          <cell r="EK9" t="str">
            <v>ADF Amt</v>
          </cell>
          <cell r="EL9" t="str">
            <v>Cofinancing Amount</v>
          </cell>
          <cell r="EM9" t="str">
            <v>Forex Project Cost</v>
          </cell>
          <cell r="EN9" t="str">
            <v>Local Project Cost</v>
          </cell>
          <cell r="EO9" t="str">
            <v>Forex Bank Amount</v>
          </cell>
          <cell r="EP9" t="str">
            <v>Local Bank Amount</v>
          </cell>
          <cell r="EQ9" t="str">
            <v>Forex Cofinanced Amount</v>
          </cell>
          <cell r="ER9" t="str">
            <v>Local Cofinanced Amount</v>
          </cell>
          <cell r="ES9" t="str">
            <v>Forex Goverment Amount</v>
          </cell>
          <cell r="ET9" t="str">
            <v>Local Goverment Amount</v>
          </cell>
          <cell r="EU9" t="str">
            <v>Forex Beneficiary/Subborrower Amount</v>
          </cell>
          <cell r="EV9" t="str">
            <v>Local Beneficiary/Subborrower Amount</v>
          </cell>
          <cell r="EW9" t="str">
            <v>Cofinancing Last Follow-up Date</v>
          </cell>
          <cell r="EX9" t="str">
            <v>Cofinancing Next Follow-up Date</v>
          </cell>
          <cell r="EY9" t="str">
            <v>Description Last Follow-up</v>
          </cell>
          <cell r="EZ9" t="str">
            <v>Description Next Follow-up</v>
          </cell>
          <cell r="FA9" t="str">
            <v>Initiating PPTA Project Number</v>
          </cell>
          <cell r="FB9" t="str">
            <v>Initiating PPTA Sequence Number</v>
          </cell>
          <cell r="FC9" t="str">
            <v>Initiating PPTA PF Type</v>
          </cell>
          <cell r="FD9" t="str">
            <v>Multiple Division Indicator</v>
          </cell>
          <cell r="FE9" t="str">
            <v>Borrower Name</v>
          </cell>
          <cell r="FF9" t="str">
            <v>Loan Terms</v>
          </cell>
          <cell r="FG9" t="str">
            <v>Period of Utilization</v>
          </cell>
          <cell r="FH9" t="str">
            <v>Implementation Arrangements</v>
          </cell>
          <cell r="FI9" t="str">
            <v>ADF Amt</v>
          </cell>
          <cell r="FJ9" t="str">
            <v>Total Amt</v>
          </cell>
          <cell r="FK9" t="str">
            <v>First entry in PPIS</v>
          </cell>
          <cell r="FL9" t="str">
            <v>Country Program / Concept Clearance Obtained</v>
          </cell>
          <cell r="FM9" t="str">
            <v>Submission of SIEE/SEIA to OENV</v>
          </cell>
          <cell r="FN9" t="str">
            <v>First listing in ADBBO</v>
          </cell>
          <cell r="FO9" t="str">
            <v>Unlisting ADBBO</v>
          </cell>
          <cell r="FP9" t="str">
            <v>Relisting ADBBO</v>
          </cell>
          <cell r="FQ9" t="str">
            <v>Project Profile Listing Date (ADBBO Waived)</v>
          </cell>
          <cell r="FR9" t="str">
            <v>Beg FF</v>
          </cell>
          <cell r="FS9" t="str">
            <v>End FF</v>
          </cell>
          <cell r="FT9" t="str">
            <v>MRM</v>
          </cell>
          <cell r="FU9" t="str">
            <v>SIEE/SEIA Board Circulation</v>
          </cell>
          <cell r="FV9" t="str">
            <v>Beginning of Pre-appraisal Mission</v>
          </cell>
          <cell r="FW9" t="str">
            <v>Ending of Pre-appraisal Mission</v>
          </cell>
          <cell r="FX9" t="str">
            <v>Beginning of Appraisal Mission</v>
          </cell>
          <cell r="FY9" t="str">
            <v>End Appr M</v>
          </cell>
          <cell r="FZ9" t="str">
            <v>SRC</v>
          </cell>
          <cell r="GA9" t="str">
            <v>Beginning of Post-appraisal Mission</v>
          </cell>
          <cell r="GB9" t="str">
            <v>Ending of Post-appraisal Mission</v>
          </cell>
          <cell r="GC9" t="str">
            <v>LTACC</v>
          </cell>
          <cell r="GD9" t="str">
            <v>2nd MRM</v>
          </cell>
          <cell r="GE9" t="str">
            <v>Beginning of Loan Negotiations</v>
          </cell>
          <cell r="GF9" t="str">
            <v>End Nego</v>
          </cell>
          <cell r="GG9" t="str">
            <v>Board Circulation</v>
          </cell>
          <cell r="GH9" t="str">
            <v>Brd Appr</v>
          </cell>
          <cell r="GI9" t="str">
            <v>Loan Signing</v>
          </cell>
          <cell r="GJ9" t="str">
            <v>Loan Effectiveness</v>
          </cell>
          <cell r="GK9" t="str">
            <v>Theme Cluster 1</v>
          </cell>
          <cell r="GL9" t="str">
            <v>Theme 1</v>
          </cell>
          <cell r="GM9" t="str">
            <v>Theme Cluster 2</v>
          </cell>
          <cell r="GN9" t="str">
            <v>Theme 2</v>
          </cell>
          <cell r="GO9" t="str">
            <v>Theme Cluster 3</v>
          </cell>
          <cell r="GP9" t="str">
            <v>Theme 3</v>
          </cell>
          <cell r="GQ9" t="str">
            <v>Sector</v>
          </cell>
          <cell r="GR9" t="str">
            <v>Subsector</v>
          </cell>
          <cell r="GS9" t="str">
            <v>Multi1 Sector</v>
          </cell>
          <cell r="GT9" t="str">
            <v>Multi1 Subsector</v>
          </cell>
          <cell r="GU9" t="str">
            <v>Multi1 Amount</v>
          </cell>
          <cell r="GV9" t="str">
            <v>Multi2 Sector</v>
          </cell>
          <cell r="GW9" t="str">
            <v>Multi2 Subsector</v>
          </cell>
          <cell r="GX9" t="str">
            <v>Multi2 Amount</v>
          </cell>
          <cell r="GY9" t="str">
            <v>Multi3 Sector</v>
          </cell>
          <cell r="GZ9" t="str">
            <v>Multi3 Subsector</v>
          </cell>
          <cell r="HA9" t="str">
            <v>Multi3 Amount</v>
          </cell>
          <cell r="HB9" t="str">
            <v>MDG 1</v>
          </cell>
          <cell r="HC9" t="str">
            <v>MDG 2</v>
          </cell>
          <cell r="HD9" t="str">
            <v>MDG 3</v>
          </cell>
          <cell r="HE9" t="str">
            <v>MDG 4</v>
          </cell>
          <cell r="HF9" t="str">
            <v>MDG 5</v>
          </cell>
          <cell r="HG9" t="str">
            <v>MDG 6</v>
          </cell>
          <cell r="HH9" t="str">
            <v>MDG 7</v>
          </cell>
          <cell r="HI9" t="str">
            <v>MDG 8</v>
          </cell>
          <cell r="HJ9" t="str">
            <v>a</v>
          </cell>
          <cell r="HK9" t="str">
            <v>b</v>
          </cell>
          <cell r="HL9" t="str">
            <v>c</v>
          </cell>
          <cell r="HM9" t="str">
            <v>d</v>
          </cell>
          <cell r="HN9" t="str">
            <v>e</v>
          </cell>
          <cell r="HO9" t="str">
            <v>f</v>
          </cell>
          <cell r="HP9" t="str">
            <v>g</v>
          </cell>
          <cell r="HQ9" t="str">
            <v>h</v>
          </cell>
          <cell r="HR9" t="str">
            <v>I</v>
          </cell>
          <cell r="HS9" t="str">
            <v>j</v>
          </cell>
          <cell r="HT9" t="str">
            <v>k</v>
          </cell>
          <cell r="HU9" t="str">
            <v>l</v>
          </cell>
          <cell r="HV9" t="str">
            <v>m</v>
          </cell>
          <cell r="HW9" t="str">
            <v>n</v>
          </cell>
          <cell r="HX9" t="str">
            <v>o</v>
          </cell>
          <cell r="HY9" t="str">
            <v>p</v>
          </cell>
          <cell r="HZ9" t="str">
            <v>q</v>
          </cell>
          <cell r="IA9" t="str">
            <v>r</v>
          </cell>
          <cell r="IB9" t="str">
            <v>s</v>
          </cell>
          <cell r="IC9" t="str">
            <v>t</v>
          </cell>
          <cell r="ID9" t="str">
            <v>u</v>
          </cell>
          <cell r="IE9" t="str">
            <v>v</v>
          </cell>
          <cell r="IF9" t="str">
            <v>w</v>
          </cell>
          <cell r="IG9" t="str">
            <v>x</v>
          </cell>
          <cell r="IH9" t="str">
            <v>y</v>
          </cell>
          <cell r="II9" t="str">
            <v>z</v>
          </cell>
        </row>
        <row r="10">
          <cell r="A10" t="str">
            <v>26522-02</v>
          </cell>
          <cell r="B10" t="str">
            <v>SLRM</v>
          </cell>
          <cell r="C10" t="str">
            <v>SRI</v>
          </cell>
          <cell r="D10" t="str">
            <v>Southern Area Infrastructure</v>
          </cell>
          <cell r="E10" t="str">
            <v xml:space="preserve">tbd                                                                                                                                                                                                                                                            </v>
          </cell>
          <cell r="F10">
            <v>33946</v>
          </cell>
          <cell r="G10" t="str">
            <v>SARD</v>
          </cell>
          <cell r="H10" t="str">
            <v>SATC</v>
          </cell>
          <cell r="I10" t="str">
            <v>VPO1</v>
          </cell>
          <cell r="J10" t="str">
            <v>B1</v>
          </cell>
          <cell r="K10">
            <v>1</v>
          </cell>
          <cell r="L10">
            <v>0</v>
          </cell>
          <cell r="M10" t="str">
            <v>For Fact Finding</v>
          </cell>
          <cell r="N10" t="str">
            <v>Group I</v>
          </cell>
          <cell r="O10" t="str">
            <v>Road Transport</v>
          </cell>
          <cell r="P10" t="str">
            <v>Y</v>
          </cell>
          <cell r="Q10">
            <v>0</v>
          </cell>
          <cell r="R10">
            <v>0</v>
          </cell>
          <cell r="S10">
            <v>0</v>
          </cell>
          <cell r="T10">
            <v>0</v>
          </cell>
          <cell r="U10">
            <v>0</v>
          </cell>
          <cell r="AH10" t="str">
            <v>Firm</v>
          </cell>
          <cell r="AI10" t="str">
            <v>Firm High</v>
          </cell>
          <cell r="AJ10">
            <v>38952</v>
          </cell>
          <cell r="AK10" t="str">
            <v>Supplementary Financing Loan for Loan 1711-SRI: Southern Transport Development Project</v>
          </cell>
          <cell r="AL10" t="str">
            <v>TBD</v>
          </cell>
          <cell r="AM10">
            <v>38898</v>
          </cell>
          <cell r="AP10">
            <v>2007</v>
          </cell>
          <cell r="AQ10">
            <v>2006</v>
          </cell>
          <cell r="AU10" t="str">
            <v>TBD</v>
          </cell>
          <cell r="BA10" t="str">
            <v>TBD</v>
          </cell>
          <cell r="BD10" t="str">
            <v xml:space="preserve"> </v>
          </cell>
          <cell r="BE10">
            <v>38960</v>
          </cell>
          <cell r="BF10">
            <v>38898</v>
          </cell>
          <cell r="BG10" t="str">
            <v>F</v>
          </cell>
          <cell r="BH10">
            <v>38958</v>
          </cell>
          <cell r="BM10" t="str">
            <v xml:space="preserve">Sustainable Economic Growth                                                                         </v>
          </cell>
          <cell r="BN10" t="str">
            <v xml:space="preserve">Sustainable Economic Growth                                                                         </v>
          </cell>
          <cell r="BO10">
            <v>0</v>
          </cell>
          <cell r="BQ10">
            <v>0</v>
          </cell>
          <cell r="BS10" t="str">
            <v xml:space="preserve">Transport &amp; Communications                                                                          </v>
          </cell>
          <cell r="BT10" t="str">
            <v xml:space="preserve">Roads &amp; Highways                                                                                    </v>
          </cell>
          <cell r="CA10" t="str">
            <v xml:space="preserve"> </v>
          </cell>
          <cell r="CB10" t="str">
            <v xml:space="preserve"> </v>
          </cell>
          <cell r="CC10" t="str">
            <v xml:space="preserve"> </v>
          </cell>
          <cell r="CD10" t="str">
            <v xml:space="preserve"> </v>
          </cell>
          <cell r="CE10" t="str">
            <v xml:space="preserve"> </v>
          </cell>
          <cell r="CF10" t="str">
            <v xml:space="preserve"> </v>
          </cell>
          <cell r="CG10" t="str">
            <v xml:space="preserve"> </v>
          </cell>
          <cell r="CH10" t="str">
            <v xml:space="preserve"> </v>
          </cell>
          <cell r="DE10" t="str">
            <v xml:space="preserve"> Economic Growth</v>
          </cell>
          <cell r="DF10" t="str">
            <v>N</v>
          </cell>
          <cell r="DG10" t="str">
            <v xml:space="preserve"> Economic Growth</v>
          </cell>
          <cell r="DI10" t="str">
            <v>Core Poverty Intervention</v>
          </cell>
          <cell r="DJ10" t="str">
            <v>Dewi N. Utami</v>
          </cell>
          <cell r="DK10" t="str">
            <v>Tadateru Hayashi</v>
          </cell>
          <cell r="DR10">
            <v>85000000</v>
          </cell>
          <cell r="DU10" t="str">
            <v>TBD</v>
          </cell>
          <cell r="DV10" t="str">
            <v>TBD</v>
          </cell>
          <cell r="DW10">
            <v>38898</v>
          </cell>
          <cell r="DX10">
            <v>38898</v>
          </cell>
          <cell r="EA10">
            <v>38958</v>
          </cell>
          <cell r="EF10" t="str">
            <v>Project Loan</v>
          </cell>
          <cell r="EG10" t="str">
            <v>PPTA not required</v>
          </cell>
          <cell r="EH10" t="str">
            <v xml:space="preserve"> </v>
          </cell>
          <cell r="EI10" t="str">
            <v xml:space="preserve"> </v>
          </cell>
          <cell r="EJ10">
            <v>85000000</v>
          </cell>
          <cell r="EM10">
            <v>85000000</v>
          </cell>
          <cell r="EO10">
            <v>85000000</v>
          </cell>
          <cell r="EQ10">
            <v>0</v>
          </cell>
          <cell r="ER10">
            <v>0</v>
          </cell>
          <cell r="FA10" t="str">
            <v xml:space="preserve"> </v>
          </cell>
          <cell r="FB10" t="str">
            <v xml:space="preserve"> </v>
          </cell>
          <cell r="FC10" t="str">
            <v xml:space="preserve"> </v>
          </cell>
          <cell r="FD10" t="str">
            <v xml:space="preserve"> </v>
          </cell>
          <cell r="FF10" t="str">
            <v xml:space="preserve"> </v>
          </cell>
          <cell r="FJ10">
            <v>85000000</v>
          </cell>
          <cell r="FK10">
            <v>38898</v>
          </cell>
          <cell r="FL10">
            <v>38901</v>
          </cell>
          <cell r="FM10" t="str">
            <v>N/R</v>
          </cell>
          <cell r="FN10" t="str">
            <v>TBD</v>
          </cell>
          <cell r="FO10" t="str">
            <v>N/R</v>
          </cell>
          <cell r="FP10" t="str">
            <v>N/R</v>
          </cell>
          <cell r="FQ10" t="str">
            <v>N/R</v>
          </cell>
          <cell r="FR10">
            <v>38967</v>
          </cell>
          <cell r="FS10">
            <v>38978</v>
          </cell>
          <cell r="FT10">
            <v>39005</v>
          </cell>
          <cell r="FU10" t="str">
            <v>N/R</v>
          </cell>
          <cell r="FV10" t="str">
            <v>TBD</v>
          </cell>
          <cell r="FW10" t="str">
            <v>TBD</v>
          </cell>
          <cell r="FX10">
            <v>39023</v>
          </cell>
          <cell r="FY10">
            <v>39034</v>
          </cell>
          <cell r="FZ10">
            <v>39051</v>
          </cell>
          <cell r="GA10" t="str">
            <v>TBD</v>
          </cell>
          <cell r="GB10" t="str">
            <v>TBD</v>
          </cell>
          <cell r="GC10" t="str">
            <v>TBD</v>
          </cell>
          <cell r="GD10" t="str">
            <v>N/R</v>
          </cell>
          <cell r="GE10">
            <v>39059</v>
          </cell>
          <cell r="GF10">
            <v>39061</v>
          </cell>
          <cell r="GG10">
            <v>39106</v>
          </cell>
          <cell r="GH10">
            <v>39128</v>
          </cell>
          <cell r="GI10">
            <v>39156</v>
          </cell>
          <cell r="GJ10">
            <v>39187</v>
          </cell>
          <cell r="GK10" t="str">
            <v xml:space="preserve">Sustainable Economic Growth                                                                         </v>
          </cell>
          <cell r="GL10" t="str">
            <v xml:space="preserve">Sustainable Economic Growth                                                                         </v>
          </cell>
          <cell r="GQ10" t="str">
            <v xml:space="preserve">Transport &amp; Communications                                                                          </v>
          </cell>
          <cell r="GR10" t="str">
            <v xml:space="preserve">Roads &amp; Highways                                                                                    </v>
          </cell>
          <cell r="HB10" t="str">
            <v xml:space="preserve"> </v>
          </cell>
          <cell r="HC10" t="str">
            <v xml:space="preserve"> </v>
          </cell>
          <cell r="HD10" t="str">
            <v xml:space="preserve"> </v>
          </cell>
          <cell r="HE10" t="str">
            <v xml:space="preserve"> </v>
          </cell>
          <cell r="HF10" t="str">
            <v xml:space="preserve"> </v>
          </cell>
          <cell r="HG10" t="str">
            <v xml:space="preserve"> </v>
          </cell>
          <cell r="HH10" t="str">
            <v xml:space="preserve"> </v>
          </cell>
          <cell r="HI10" t="str">
            <v xml:space="preserve"> </v>
          </cell>
          <cell r="HJ10">
            <v>85000000</v>
          </cell>
          <cell r="HK10" t="str">
            <v>VPO1</v>
          </cell>
          <cell r="HL10" t="str">
            <v>B1</v>
          </cell>
          <cell r="HM10" t="str">
            <v>SRI</v>
          </cell>
          <cell r="HN10" t="str">
            <v>SARD</v>
          </cell>
          <cell r="HO10" t="str">
            <v>Firm</v>
          </cell>
          <cell r="HP10" t="str">
            <v>Firm High</v>
          </cell>
          <cell r="HQ10" t="str">
            <v>26522-02</v>
          </cell>
          <cell r="HR10" t="str">
            <v xml:space="preserve"> Economic Growth</v>
          </cell>
          <cell r="HS10" t="str">
            <v>26522</v>
          </cell>
          <cell r="HT10">
            <v>1</v>
          </cell>
          <cell r="HU10">
            <v>0</v>
          </cell>
          <cell r="HV10">
            <v>0</v>
          </cell>
          <cell r="HW10">
            <v>0</v>
          </cell>
          <cell r="HX10" t="str">
            <v>Group I</v>
          </cell>
          <cell r="HY10" t="str">
            <v>Road Transport</v>
          </cell>
          <cell r="HZ10" t="str">
            <v>Y</v>
          </cell>
          <cell r="IA10">
            <v>0</v>
          </cell>
          <cell r="IB10">
            <v>0</v>
          </cell>
          <cell r="IC10">
            <v>0</v>
          </cell>
          <cell r="ID10">
            <v>0</v>
          </cell>
          <cell r="IE10">
            <v>0</v>
          </cell>
        </row>
        <row r="11">
          <cell r="A11" t="str">
            <v>29041-02</v>
          </cell>
          <cell r="B11" t="str">
            <v>SAUD</v>
          </cell>
          <cell r="C11" t="str">
            <v>BAN</v>
          </cell>
          <cell r="D11" t="str">
            <v>Urban Governance and Infrastructure Improvement</v>
          </cell>
          <cell r="E11" t="str">
            <v xml:space="preserve">This will prepare aloan to fund infrastructure improve- ments including roads, drainage, solid waste disposal, water supply, sanitation, slum improvement and institutio- nal capacity building for anumber of secondary towns  throughout Bangladesh.         </v>
          </cell>
          <cell r="F11">
            <v>34726</v>
          </cell>
          <cell r="G11" t="str">
            <v>SARD</v>
          </cell>
          <cell r="H11" t="str">
            <v>SAUD</v>
          </cell>
          <cell r="I11" t="str">
            <v>VPO1</v>
          </cell>
          <cell r="J11" t="str">
            <v>B1</v>
          </cell>
          <cell r="K11">
            <v>1</v>
          </cell>
          <cell r="L11" t="str">
            <v>Medium Scenario</v>
          </cell>
          <cell r="M11" t="str">
            <v>For Fact Finding</v>
          </cell>
          <cell r="N11" t="str">
            <v>Multisector</v>
          </cell>
          <cell r="O11" t="str">
            <v>Multisector</v>
          </cell>
          <cell r="P11">
            <v>0</v>
          </cell>
          <cell r="Q11" t="str">
            <v>Y</v>
          </cell>
          <cell r="R11" t="str">
            <v>Y</v>
          </cell>
          <cell r="S11" t="str">
            <v>Y</v>
          </cell>
          <cell r="T11">
            <v>0</v>
          </cell>
          <cell r="U11">
            <v>0</v>
          </cell>
          <cell r="AH11" t="str">
            <v>Firm</v>
          </cell>
          <cell r="AI11" t="str">
            <v>Firm Medium</v>
          </cell>
          <cell r="AJ11">
            <v>38505</v>
          </cell>
          <cell r="AK11" t="str">
            <v>Urban Governance and Infrastructure Improvement II</v>
          </cell>
          <cell r="AL11" t="str">
            <v>TBD</v>
          </cell>
          <cell r="AM11">
            <v>37810</v>
          </cell>
          <cell r="AP11">
            <v>2008</v>
          </cell>
          <cell r="AQ11">
            <v>2005</v>
          </cell>
          <cell r="BD11" t="str">
            <v xml:space="preserve"> </v>
          </cell>
          <cell r="BE11">
            <v>38960</v>
          </cell>
          <cell r="BF11">
            <v>37810</v>
          </cell>
          <cell r="BG11" t="str">
            <v>F</v>
          </cell>
          <cell r="BH11">
            <v>38469</v>
          </cell>
          <cell r="BM11" t="str">
            <v xml:space="preserve">Environmental Sustainability                                                                        </v>
          </cell>
          <cell r="BN11" t="str">
            <v xml:space="preserve">Environmental Sustainability                                                                        </v>
          </cell>
          <cell r="BO11" t="str">
            <v xml:space="preserve">Inclusive Social Development                                                                        </v>
          </cell>
          <cell r="BP11" t="str">
            <v xml:space="preserve">Inclusive Social Development                                                                        </v>
          </cell>
          <cell r="BQ11" t="str">
            <v xml:space="preserve">Governance                                                                                          </v>
          </cell>
          <cell r="BR11" t="str">
            <v xml:space="preserve">Governance                                                                                          </v>
          </cell>
          <cell r="BS11" t="str">
            <v xml:space="preserve">Multisector                                                                                         </v>
          </cell>
          <cell r="CA11" t="str">
            <v xml:space="preserve"> </v>
          </cell>
          <cell r="CB11" t="str">
            <v xml:space="preserve"> </v>
          </cell>
          <cell r="CC11" t="str">
            <v xml:space="preserve"> </v>
          </cell>
          <cell r="CD11" t="str">
            <v xml:space="preserve"> </v>
          </cell>
          <cell r="CE11" t="str">
            <v xml:space="preserve"> </v>
          </cell>
          <cell r="CF11" t="str">
            <v xml:space="preserve"> </v>
          </cell>
          <cell r="CG11" t="str">
            <v xml:space="preserve"> </v>
          </cell>
          <cell r="CH11" t="str">
            <v xml:space="preserve"> </v>
          </cell>
          <cell r="DE11" t="str">
            <v>Multithemes</v>
          </cell>
          <cell r="DF11" t="str">
            <v>N</v>
          </cell>
          <cell r="DG11" t="str">
            <v>Gender and Development</v>
          </cell>
          <cell r="DH11" t="str">
            <v>HumanDevelopment</v>
          </cell>
          <cell r="DI11" t="str">
            <v>Poverty Intervention</v>
          </cell>
          <cell r="DJ11" t="str">
            <v>Tomoo Ueda</v>
          </cell>
          <cell r="DK11" t="str">
            <v>Hua Du</v>
          </cell>
          <cell r="DR11">
            <v>60000000</v>
          </cell>
          <cell r="EA11">
            <v>38469</v>
          </cell>
          <cell r="EF11" t="str">
            <v>Project Loan</v>
          </cell>
          <cell r="EG11" t="str">
            <v>By Staff Consultants</v>
          </cell>
          <cell r="EH11" t="str">
            <v xml:space="preserve"> </v>
          </cell>
          <cell r="EI11" t="str">
            <v xml:space="preserve"> </v>
          </cell>
          <cell r="EK11">
            <v>60000000</v>
          </cell>
          <cell r="EM11">
            <v>60000000</v>
          </cell>
          <cell r="EO11">
            <v>60000000</v>
          </cell>
          <cell r="EQ11">
            <v>0</v>
          </cell>
          <cell r="ER11">
            <v>0</v>
          </cell>
          <cell r="FD11" t="str">
            <v xml:space="preserve"> </v>
          </cell>
          <cell r="FF11" t="str">
            <v xml:space="preserve"> </v>
          </cell>
          <cell r="FJ11">
            <v>60000000</v>
          </cell>
          <cell r="FK11">
            <v>37810</v>
          </cell>
          <cell r="FL11" t="str">
            <v>TBD</v>
          </cell>
          <cell r="FM11" t="str">
            <v>N/R</v>
          </cell>
          <cell r="FN11" t="str">
            <v>TBD</v>
          </cell>
          <cell r="FO11" t="str">
            <v>N/R</v>
          </cell>
          <cell r="FP11" t="str">
            <v>N/R</v>
          </cell>
          <cell r="FQ11" t="str">
            <v>N/R</v>
          </cell>
          <cell r="FR11">
            <v>47484</v>
          </cell>
          <cell r="FS11">
            <v>47484</v>
          </cell>
          <cell r="FT11">
            <v>47484</v>
          </cell>
          <cell r="FU11" t="str">
            <v>N/R</v>
          </cell>
          <cell r="FV11" t="str">
            <v>TBD</v>
          </cell>
          <cell r="FW11" t="str">
            <v>TBD</v>
          </cell>
          <cell r="FX11" t="str">
            <v>TBD</v>
          </cell>
          <cell r="FY11">
            <v>47484</v>
          </cell>
          <cell r="FZ11">
            <v>47484</v>
          </cell>
          <cell r="GA11" t="str">
            <v>TBD</v>
          </cell>
          <cell r="GB11" t="str">
            <v>TBD</v>
          </cell>
          <cell r="GC11" t="str">
            <v>TBD</v>
          </cell>
          <cell r="GD11" t="str">
            <v>N/R</v>
          </cell>
          <cell r="GE11" t="str">
            <v>TBD</v>
          </cell>
          <cell r="GF11">
            <v>47484</v>
          </cell>
          <cell r="GG11" t="str">
            <v>TBD</v>
          </cell>
          <cell r="GH11">
            <v>47484</v>
          </cell>
          <cell r="GI11" t="str">
            <v>TBD</v>
          </cell>
          <cell r="GJ11" t="str">
            <v>TBD</v>
          </cell>
          <cell r="GK11" t="str">
            <v xml:space="preserve">Environmental Sustainability                                                                        </v>
          </cell>
          <cell r="GL11" t="str">
            <v xml:space="preserve">Environmental Sustainability                                                                        </v>
          </cell>
          <cell r="GM11" t="str">
            <v xml:space="preserve">Inclusive Social Development                                                                        </v>
          </cell>
          <cell r="GN11" t="str">
            <v xml:space="preserve">Inclusive Social Development                                                                        </v>
          </cell>
          <cell r="GO11" t="str">
            <v xml:space="preserve">Governance                                                                                          </v>
          </cell>
          <cell r="GP11" t="str">
            <v xml:space="preserve">Governance                                                                                          </v>
          </cell>
          <cell r="GQ11" t="str">
            <v xml:space="preserve">Multisector                                                                                         </v>
          </cell>
          <cell r="HB11" t="str">
            <v xml:space="preserve"> </v>
          </cell>
          <cell r="HC11" t="str">
            <v xml:space="preserve"> </v>
          </cell>
          <cell r="HD11" t="str">
            <v xml:space="preserve"> </v>
          </cell>
          <cell r="HE11" t="str">
            <v xml:space="preserve"> </v>
          </cell>
          <cell r="HF11" t="str">
            <v xml:space="preserve"> </v>
          </cell>
          <cell r="HG11" t="str">
            <v xml:space="preserve"> </v>
          </cell>
          <cell r="HH11" t="str">
            <v xml:space="preserve"> </v>
          </cell>
          <cell r="HI11" t="str">
            <v xml:space="preserve"> </v>
          </cell>
          <cell r="HJ11">
            <v>60000000</v>
          </cell>
          <cell r="HK11" t="str">
            <v>VPO1</v>
          </cell>
          <cell r="HL11" t="str">
            <v>B1</v>
          </cell>
          <cell r="HM11" t="str">
            <v>BAN</v>
          </cell>
          <cell r="HN11" t="str">
            <v>SARD</v>
          </cell>
          <cell r="HO11" t="str">
            <v>Firm</v>
          </cell>
          <cell r="HP11" t="str">
            <v>Firm Medium</v>
          </cell>
          <cell r="HQ11" t="str">
            <v>29041-02</v>
          </cell>
          <cell r="HR11" t="str">
            <v>Multithemes</v>
          </cell>
          <cell r="HS11" t="str">
            <v>29041</v>
          </cell>
          <cell r="HT11">
            <v>1</v>
          </cell>
          <cell r="HU11" t="str">
            <v xml:space="preserve">Inclusive Social Development                                                                        </v>
          </cell>
          <cell r="HV11" t="str">
            <v xml:space="preserve">Governance                                                                                          </v>
          </cell>
          <cell r="HW11" t="str">
            <v>Medium Scenario</v>
          </cell>
          <cell r="HX11" t="str">
            <v>Multisector</v>
          </cell>
          <cell r="HY11" t="str">
            <v>Multisector</v>
          </cell>
          <cell r="HZ11">
            <v>0</v>
          </cell>
          <cell r="IA11" t="str">
            <v>Y</v>
          </cell>
          <cell r="IB11" t="str">
            <v>Y</v>
          </cell>
          <cell r="IC11" t="str">
            <v>Y</v>
          </cell>
          <cell r="ID11">
            <v>0</v>
          </cell>
          <cell r="IE11">
            <v>0</v>
          </cell>
        </row>
        <row r="12">
          <cell r="A12" t="str">
            <v>29466-02</v>
          </cell>
          <cell r="B12" t="str">
            <v>SANS</v>
          </cell>
          <cell r="C12" t="str">
            <v>IND</v>
          </cell>
          <cell r="D12" t="str">
            <v>Calcutta Environment Improvement Project</v>
          </cell>
          <cell r="E12" t="str">
            <v>The TA will select strategic urban areas in astate that is to be determined and will determine the optimum mix of in- frastructure developments and improvements, human resource development interventions and institutional enhancements. The Project will cov</v>
          </cell>
          <cell r="F12">
            <v>34842</v>
          </cell>
          <cell r="G12" t="str">
            <v>SARD</v>
          </cell>
          <cell r="H12" t="str">
            <v>SAUD</v>
          </cell>
          <cell r="I12" t="str">
            <v>VPO1</v>
          </cell>
          <cell r="J12" t="str">
            <v>B2</v>
          </cell>
          <cell r="K12">
            <v>1</v>
          </cell>
          <cell r="L12" t="str">
            <v>Medium Scenario</v>
          </cell>
          <cell r="M12" t="str">
            <v>For Fact Finding</v>
          </cell>
          <cell r="N12" t="str">
            <v>Group I</v>
          </cell>
          <cell r="O12" t="str">
            <v>Urban Infrastructure</v>
          </cell>
          <cell r="P12" t="str">
            <v>Y</v>
          </cell>
          <cell r="Q12" t="str">
            <v>Y</v>
          </cell>
          <cell r="R12" t="str">
            <v>Y</v>
          </cell>
          <cell r="S12">
            <v>0</v>
          </cell>
          <cell r="T12">
            <v>0</v>
          </cell>
          <cell r="U12">
            <v>0</v>
          </cell>
          <cell r="AH12" t="str">
            <v>Firm</v>
          </cell>
          <cell r="AI12" t="str">
            <v>Firm Medium</v>
          </cell>
          <cell r="AK12" t="str">
            <v xml:space="preserve">Kolkata Environmental Improvement Project (Supplementary Financing)  </v>
          </cell>
          <cell r="AL12" t="str">
            <v>The overall impact of the Project is sustained improvement in the environmental health and quality of life for the residents of Kolkata city. The outcomes of the Project are: (i) provision of sewerage and drainage facilities for over 2 million people; (ii</v>
          </cell>
          <cell r="AM12">
            <v>38950</v>
          </cell>
          <cell r="AN12" t="str">
            <v>The supplementary financing for Kolkata Environmental Improvement Project will support the Kolkata Municipal Corporation (KMC) in achieving the scope and objectives of the original Project, Calcutta (Kolkata) Environmental Improvement Project (Loan 1813-I</v>
          </cell>
          <cell r="AO12" t="str">
            <v>Provision of urban sanitation facilities continues to remain a top priority in India's 10th Five-Year Plan and its recent initiative of Jawaharlal Nehru National Urban Renewal Mission (JNNURM). Due to cancellation of $72.2 million from the original Loan (</v>
          </cell>
          <cell r="AP12">
            <v>2006</v>
          </cell>
          <cell r="AQ12">
            <v>2006</v>
          </cell>
          <cell r="AS12" t="str">
            <v xml:space="preserve"> </v>
          </cell>
          <cell r="AT12" t="str">
            <v>During project appraisal, a resettlement plan (RP) was prepared for the Project. Land acquisition requirement was identified for sewerage, drainage and solid waste management. In addition, relocation of informal dwellers from canal banks was necessary. Th</v>
          </cell>
          <cell r="AU12" t="str">
            <v>The Project will provide: sewerage and drainage facilities for over 2 million people; improved environmental conditions and improved solid waste management services for over 5 million people; and improved basic urban services for 0.2 million slum dwellers</v>
          </cell>
          <cell r="AX12" t="str">
            <v xml:space="preserve"> </v>
          </cell>
          <cell r="AY12">
            <v>1</v>
          </cell>
          <cell r="AZ12" t="str">
            <v>B</v>
          </cell>
          <cell r="BD12" t="str">
            <v xml:space="preserve"> </v>
          </cell>
          <cell r="BE12">
            <v>38960</v>
          </cell>
          <cell r="BF12">
            <v>38805</v>
          </cell>
          <cell r="BG12" t="str">
            <v>F</v>
          </cell>
          <cell r="BH12">
            <v>38959</v>
          </cell>
          <cell r="BM12" t="str">
            <v xml:space="preserve">Sustainable Economic Growth                                                                         </v>
          </cell>
          <cell r="BN12" t="str">
            <v xml:space="preserve">Sustainable Economic Growth                                                                         </v>
          </cell>
          <cell r="BO12" t="str">
            <v xml:space="preserve">Environmental Sustainability                                                                        </v>
          </cell>
          <cell r="BP12" t="str">
            <v xml:space="preserve">Environmental Sustainability                                                                        </v>
          </cell>
          <cell r="BQ12" t="str">
            <v xml:space="preserve">Inclusive Social Development                                                                        </v>
          </cell>
          <cell r="BR12" t="str">
            <v xml:space="preserve">Inclusive Social Development                                                                        </v>
          </cell>
          <cell r="BS12" t="str">
            <v xml:space="preserve">Water Supply, Sanitation &amp; Waste Management                                                         </v>
          </cell>
          <cell r="BT12" t="str">
            <v xml:space="preserve">Integrated                                                                                          </v>
          </cell>
          <cell r="CA12" t="str">
            <v xml:space="preserve"> </v>
          </cell>
          <cell r="CB12" t="str">
            <v xml:space="preserve"> </v>
          </cell>
          <cell r="CC12" t="str">
            <v xml:space="preserve"> </v>
          </cell>
          <cell r="CD12" t="str">
            <v xml:space="preserve"> </v>
          </cell>
          <cell r="CE12" t="str">
            <v xml:space="preserve"> </v>
          </cell>
          <cell r="CF12" t="str">
            <v xml:space="preserve"> </v>
          </cell>
          <cell r="CG12" t="str">
            <v xml:space="preserve"> </v>
          </cell>
          <cell r="CH12" t="str">
            <v xml:space="preserve"> </v>
          </cell>
          <cell r="DE12" t="str">
            <v>Environmental Protection</v>
          </cell>
          <cell r="DF12" t="str">
            <v>N</v>
          </cell>
          <cell r="DG12" t="str">
            <v>Environmental Protection</v>
          </cell>
          <cell r="DI12" t="str">
            <v>Poverty Intervention</v>
          </cell>
          <cell r="DJ12" t="str">
            <v>Keiichi Tamaki</v>
          </cell>
          <cell r="DK12" t="str">
            <v>Pratima Dayal</v>
          </cell>
          <cell r="DR12">
            <v>72000000</v>
          </cell>
          <cell r="DU12" t="str">
            <v>An international consulting firm as the Project Management Consultant (PMC) and a national consulting firm as the Design and Supervision Consultants (DSC) have already been engaged under the Project following ADB's Quality-Based Selection (QBS) procedures</v>
          </cell>
          <cell r="DV12" t="str">
            <v>Procurement of all goods and services under the Project, including the proposed supplementary financing, will be carried out in accordance with ADB's Procurement Guidelines (April 2006). All civil works contracts estimated to cost the equivalent of more t</v>
          </cell>
          <cell r="DW12">
            <v>38950</v>
          </cell>
          <cell r="DX12">
            <v>38950</v>
          </cell>
          <cell r="EA12">
            <v>38959</v>
          </cell>
          <cell r="EF12" t="str">
            <v>Project Loan</v>
          </cell>
          <cell r="EH12" t="str">
            <v xml:space="preserve"> </v>
          </cell>
          <cell r="EI12" t="str">
            <v xml:space="preserve"> </v>
          </cell>
          <cell r="EJ12">
            <v>80000000</v>
          </cell>
          <cell r="EM12">
            <v>80000000</v>
          </cell>
          <cell r="EN12">
            <v>0</v>
          </cell>
          <cell r="EO12">
            <v>80000000</v>
          </cell>
          <cell r="EP12">
            <v>0</v>
          </cell>
          <cell r="EQ12">
            <v>0</v>
          </cell>
          <cell r="ER12">
            <v>0</v>
          </cell>
          <cell r="FD12" t="str">
            <v xml:space="preserve"> </v>
          </cell>
          <cell r="FF12" t="str">
            <v xml:space="preserve"> </v>
          </cell>
          <cell r="FI12" t="str">
            <v>N</v>
          </cell>
          <cell r="FJ12">
            <v>80000000</v>
          </cell>
          <cell r="FK12">
            <v>38805</v>
          </cell>
          <cell r="FL12">
            <v>38807</v>
          </cell>
          <cell r="FM12" t="str">
            <v>N/R</v>
          </cell>
          <cell r="FN12" t="str">
            <v>TBD</v>
          </cell>
          <cell r="FO12" t="str">
            <v>N/R</v>
          </cell>
          <cell r="FP12" t="str">
            <v>N/R</v>
          </cell>
          <cell r="FQ12" t="str">
            <v>N/R</v>
          </cell>
          <cell r="FR12">
            <v>38860</v>
          </cell>
          <cell r="FS12">
            <v>38863</v>
          </cell>
          <cell r="FT12">
            <v>38961</v>
          </cell>
          <cell r="FU12" t="str">
            <v>N/R</v>
          </cell>
          <cell r="FV12" t="str">
            <v>TBD</v>
          </cell>
          <cell r="FW12" t="str">
            <v>TBD</v>
          </cell>
          <cell r="FX12">
            <v>38971</v>
          </cell>
          <cell r="FY12">
            <v>38975</v>
          </cell>
          <cell r="FZ12">
            <v>47849</v>
          </cell>
          <cell r="GA12" t="str">
            <v>TBD</v>
          </cell>
          <cell r="GB12" t="str">
            <v>TBD</v>
          </cell>
          <cell r="GC12" t="str">
            <v>TBD</v>
          </cell>
          <cell r="GD12" t="str">
            <v>N/R</v>
          </cell>
          <cell r="GE12">
            <v>39027</v>
          </cell>
          <cell r="GF12">
            <v>39028</v>
          </cell>
          <cell r="GG12">
            <v>39042</v>
          </cell>
          <cell r="GH12">
            <v>39063</v>
          </cell>
          <cell r="GI12">
            <v>39113</v>
          </cell>
          <cell r="GJ12">
            <v>39141</v>
          </cell>
          <cell r="GK12" t="str">
            <v xml:space="preserve">Sustainable Economic Growth                                                                         </v>
          </cell>
          <cell r="GL12" t="str">
            <v xml:space="preserve">Sustainable Economic Growth                                                                         </v>
          </cell>
          <cell r="GM12" t="str">
            <v xml:space="preserve">Environmental Sustainability                                                                        </v>
          </cell>
          <cell r="GN12" t="str">
            <v xml:space="preserve">Environmental Sustainability                                                                        </v>
          </cell>
          <cell r="GO12" t="str">
            <v xml:space="preserve">Inclusive Social Development                                                                        </v>
          </cell>
          <cell r="GP12" t="str">
            <v xml:space="preserve">Inclusive Social Development                                                                        </v>
          </cell>
          <cell r="GQ12" t="str">
            <v xml:space="preserve">Water Supply, Sanitation &amp; Waste Management                                                         </v>
          </cell>
          <cell r="GR12" t="str">
            <v xml:space="preserve">Integrated                                                                                          </v>
          </cell>
          <cell r="HB12" t="str">
            <v xml:space="preserve"> </v>
          </cell>
          <cell r="HC12" t="str">
            <v xml:space="preserve"> </v>
          </cell>
          <cell r="HD12" t="str">
            <v xml:space="preserve"> </v>
          </cell>
          <cell r="HE12" t="str">
            <v xml:space="preserve"> </v>
          </cell>
          <cell r="HF12" t="str">
            <v xml:space="preserve"> </v>
          </cell>
          <cell r="HG12" t="str">
            <v xml:space="preserve"> </v>
          </cell>
          <cell r="HH12" t="str">
            <v xml:space="preserve"> </v>
          </cell>
          <cell r="HI12" t="str">
            <v xml:space="preserve"> </v>
          </cell>
          <cell r="HJ12">
            <v>80000000</v>
          </cell>
          <cell r="HK12" t="str">
            <v>VPO1</v>
          </cell>
          <cell r="HL12" t="str">
            <v>B2</v>
          </cell>
          <cell r="HM12" t="str">
            <v>IND</v>
          </cell>
          <cell r="HN12" t="str">
            <v>SARD</v>
          </cell>
          <cell r="HO12" t="str">
            <v>Firm</v>
          </cell>
          <cell r="HP12" t="str">
            <v>Firm Medium</v>
          </cell>
          <cell r="HQ12" t="str">
            <v>29466-02</v>
          </cell>
          <cell r="HR12" t="str">
            <v>Environmental Protection</v>
          </cell>
          <cell r="HS12" t="str">
            <v>29466</v>
          </cell>
          <cell r="HT12">
            <v>1</v>
          </cell>
          <cell r="HU12" t="str">
            <v xml:space="preserve">Environmental Sustainability                                                                        </v>
          </cell>
          <cell r="HV12" t="str">
            <v xml:space="preserve">Inclusive Social Development                                                                        </v>
          </cell>
          <cell r="HW12" t="str">
            <v>Medium Scenario</v>
          </cell>
          <cell r="HX12" t="str">
            <v>Group I</v>
          </cell>
          <cell r="HY12" t="str">
            <v>Urban Infrastructure</v>
          </cell>
          <cell r="HZ12" t="str">
            <v>Y</v>
          </cell>
          <cell r="IA12" t="str">
            <v>Y</v>
          </cell>
          <cell r="IB12" t="str">
            <v>Y</v>
          </cell>
          <cell r="IC12">
            <v>0</v>
          </cell>
          <cell r="ID12">
            <v>0</v>
          </cell>
          <cell r="IE12">
            <v>0</v>
          </cell>
        </row>
        <row r="13">
          <cell r="A13" t="str">
            <v>30286-01</v>
          </cell>
          <cell r="B13" t="str">
            <v>SESS</v>
          </cell>
          <cell r="C13" t="str">
            <v>VIE</v>
          </cell>
          <cell r="D13" t="str">
            <v>Central Region Small and Medium Towns Development</v>
          </cell>
          <cell r="E13" t="str">
            <v xml:space="preserve">tbd                                                                                                                                                                                                                                                            </v>
          </cell>
          <cell r="F13">
            <v>35182</v>
          </cell>
          <cell r="G13" t="str">
            <v>SERD</v>
          </cell>
          <cell r="H13" t="str">
            <v>SESS</v>
          </cell>
          <cell r="I13" t="str">
            <v>VPO2</v>
          </cell>
          <cell r="J13" t="str">
            <v>B1</v>
          </cell>
          <cell r="K13">
            <v>1</v>
          </cell>
          <cell r="L13" t="str">
            <v>Medium Scenario</v>
          </cell>
          <cell r="M13" t="str">
            <v>For Fact Finding</v>
          </cell>
          <cell r="N13" t="str">
            <v>Group I</v>
          </cell>
          <cell r="O13" t="str">
            <v>Urban Infrastructure</v>
          </cell>
          <cell r="P13" t="str">
            <v>Y</v>
          </cell>
          <cell r="Q13" t="str">
            <v>Y</v>
          </cell>
          <cell r="R13">
            <v>0</v>
          </cell>
          <cell r="S13">
            <v>0</v>
          </cell>
          <cell r="T13">
            <v>0</v>
          </cell>
          <cell r="U13">
            <v>0</v>
          </cell>
          <cell r="AH13" t="str">
            <v>Firm</v>
          </cell>
          <cell r="AI13" t="str">
            <v>Firm Medium</v>
          </cell>
          <cell r="AJ13">
            <v>38584</v>
          </cell>
          <cell r="AK13" t="str">
            <v>Central Region Small and Medium Towns Development</v>
          </cell>
          <cell r="AL13" t="str">
            <v>The objectives are to expand and rehabilitate WSS facilities  in the subproject towns, support decentralized management of WSS provision, and sustain the delivery of WSS services through institutional and policy reforms, capacity building, and adequate co</v>
          </cell>
          <cell r="AM13">
            <v>38811</v>
          </cell>
          <cell r="AN13" t="str">
            <v>The Project will provide water supply and sanitation investments in small and medium towns in Binh Thuan, Dac Nong, Khanh Hoa, Ninh Thuan, and Phu Yen provinces. The project goal is to reduce poverty and improve the quality of life of the urban population</v>
          </cell>
          <cell r="AP13">
            <v>2006</v>
          </cell>
          <cell r="AQ13">
            <v>1999</v>
          </cell>
          <cell r="AX13" t="str">
            <v>SIEE</v>
          </cell>
          <cell r="AY13">
            <v>2</v>
          </cell>
          <cell r="AZ13" t="str">
            <v>B</v>
          </cell>
          <cell r="BA13" t="str">
            <v xml:space="preserve">                                                                                                                                                                                                                                                               </v>
          </cell>
          <cell r="BB13" t="str">
            <v xml:space="preserve">                                                                                                                                                                                                                                                               </v>
          </cell>
          <cell r="BC13">
            <v>35975</v>
          </cell>
          <cell r="BD13" t="str">
            <v xml:space="preserve"> </v>
          </cell>
          <cell r="BE13">
            <v>38960</v>
          </cell>
          <cell r="BF13">
            <v>35191</v>
          </cell>
          <cell r="BG13" t="str">
            <v>F</v>
          </cell>
          <cell r="BH13">
            <v>38957</v>
          </cell>
          <cell r="BL13" t="str">
            <v>Y</v>
          </cell>
          <cell r="BM13" t="str">
            <v xml:space="preserve">Sustainable Economic Growth                                                                         </v>
          </cell>
          <cell r="BN13" t="str">
            <v xml:space="preserve">Sustainable Economic Growth                                                                         </v>
          </cell>
          <cell r="BO13" t="str">
            <v xml:space="preserve">Inclusive Social Development                                                                        </v>
          </cell>
          <cell r="BP13" t="str">
            <v xml:space="preserve">Inclusive Social Development                                                                        </v>
          </cell>
          <cell r="BQ13">
            <v>0</v>
          </cell>
          <cell r="BS13" t="str">
            <v xml:space="preserve">Water Supply, Sanitation &amp; Waste Management                                                         </v>
          </cell>
          <cell r="BT13" t="str">
            <v xml:space="preserve">Integrated                                                                                          </v>
          </cell>
          <cell r="DE13" t="str">
            <v>Human Development</v>
          </cell>
          <cell r="DF13" t="str">
            <v>L</v>
          </cell>
          <cell r="DG13" t="str">
            <v>Human Development</v>
          </cell>
          <cell r="DI13" t="str">
            <v>Poverty Intervention</v>
          </cell>
          <cell r="DJ13" t="str">
            <v>Januar Hakim</v>
          </cell>
          <cell r="DQ13" t="str">
            <v>Capacity Building Support Program</v>
          </cell>
          <cell r="DR13">
            <v>75000000</v>
          </cell>
          <cell r="DS13" t="str">
            <v xml:space="preserve"> </v>
          </cell>
          <cell r="DT13" t="str">
            <v xml:space="preserve">                                                                                                                                                                                                                                                               </v>
          </cell>
          <cell r="DU13" t="str">
            <v>A total of 689 person months of consulting services (120 pm international and 569 pm national) will be required.  An international consulting firm will be recruited by the PCU using the quality- and cost-based selection procedure. In association with dome</v>
          </cell>
          <cell r="DV13" t="str">
            <v xml:space="preserve"> </v>
          </cell>
          <cell r="DW13">
            <v>38889</v>
          </cell>
          <cell r="DX13">
            <v>38889</v>
          </cell>
          <cell r="EA13">
            <v>38957</v>
          </cell>
          <cell r="EF13" t="str">
            <v>Project Loan</v>
          </cell>
          <cell r="EH13" t="str">
            <v xml:space="preserve"> </v>
          </cell>
          <cell r="EK13">
            <v>53220000</v>
          </cell>
          <cell r="EM13">
            <v>53220000</v>
          </cell>
          <cell r="EN13">
            <v>0</v>
          </cell>
          <cell r="EO13">
            <v>53220000</v>
          </cell>
          <cell r="EP13">
            <v>0</v>
          </cell>
          <cell r="EQ13">
            <v>0</v>
          </cell>
          <cell r="ER13">
            <v>0</v>
          </cell>
          <cell r="ES13">
            <v>0</v>
          </cell>
          <cell r="ET13">
            <v>0</v>
          </cell>
          <cell r="EU13">
            <v>0</v>
          </cell>
          <cell r="EV13">
            <v>0</v>
          </cell>
          <cell r="FA13" t="str">
            <v xml:space="preserve"> </v>
          </cell>
          <cell r="FB13" t="str">
            <v xml:space="preserve"> </v>
          </cell>
          <cell r="FC13" t="str">
            <v xml:space="preserve"> </v>
          </cell>
          <cell r="FD13" t="str">
            <v xml:space="preserve"> </v>
          </cell>
          <cell r="FI13" t="str">
            <v>N</v>
          </cell>
          <cell r="FJ13">
            <v>53220000</v>
          </cell>
          <cell r="FK13">
            <v>35191</v>
          </cell>
          <cell r="FL13" t="str">
            <v>TBD</v>
          </cell>
          <cell r="FM13" t="str">
            <v>TBD</v>
          </cell>
          <cell r="FN13">
            <v>38840</v>
          </cell>
          <cell r="FO13" t="str">
            <v>N/R</v>
          </cell>
          <cell r="FP13" t="str">
            <v>N/R</v>
          </cell>
          <cell r="FQ13" t="str">
            <v>N/R</v>
          </cell>
          <cell r="FR13">
            <v>38840</v>
          </cell>
          <cell r="FS13">
            <v>38856</v>
          </cell>
          <cell r="FT13">
            <v>38919</v>
          </cell>
          <cell r="FU13" t="str">
            <v>N/R</v>
          </cell>
          <cell r="FV13" t="str">
            <v>TBD</v>
          </cell>
          <cell r="FW13" t="str">
            <v>TBD</v>
          </cell>
          <cell r="FX13">
            <v>38937</v>
          </cell>
          <cell r="FY13">
            <v>38954</v>
          </cell>
          <cell r="FZ13">
            <v>38979</v>
          </cell>
          <cell r="GA13" t="str">
            <v>TBD</v>
          </cell>
          <cell r="GB13" t="str">
            <v>TBD</v>
          </cell>
          <cell r="GC13" t="str">
            <v>N/R</v>
          </cell>
          <cell r="GD13" t="str">
            <v>N/R</v>
          </cell>
          <cell r="GE13">
            <v>38992</v>
          </cell>
          <cell r="GF13">
            <v>38996</v>
          </cell>
          <cell r="GG13">
            <v>39003</v>
          </cell>
          <cell r="GH13">
            <v>39024</v>
          </cell>
          <cell r="GI13" t="str">
            <v>TBD</v>
          </cell>
          <cell r="GJ13" t="str">
            <v>TBD</v>
          </cell>
          <cell r="GK13" t="str">
            <v xml:space="preserve">Sustainable Economic Growth                                                                         </v>
          </cell>
          <cell r="GL13" t="str">
            <v xml:space="preserve">Sustainable Economic Growth                                                                         </v>
          </cell>
          <cell r="GM13" t="str">
            <v xml:space="preserve">Inclusive Social Development                                                                        </v>
          </cell>
          <cell r="GN13" t="str">
            <v xml:space="preserve">Inclusive Social Development                                                                        </v>
          </cell>
          <cell r="GQ13" t="str">
            <v xml:space="preserve">Water Supply, Sanitation &amp; Waste Management                                                         </v>
          </cell>
          <cell r="GR13" t="str">
            <v xml:space="preserve">Integrated                                                                                          </v>
          </cell>
          <cell r="HJ13">
            <v>53220000</v>
          </cell>
          <cell r="HK13" t="str">
            <v>VPO2</v>
          </cell>
          <cell r="HL13" t="str">
            <v>B1</v>
          </cell>
          <cell r="HM13" t="str">
            <v>VIE</v>
          </cell>
          <cell r="HN13" t="str">
            <v>SERD</v>
          </cell>
          <cell r="HO13" t="str">
            <v>Firm</v>
          </cell>
          <cell r="HP13" t="str">
            <v>Firm Medium</v>
          </cell>
          <cell r="HQ13" t="str">
            <v>30286-01</v>
          </cell>
          <cell r="HR13" t="str">
            <v>Human Development</v>
          </cell>
          <cell r="HS13" t="str">
            <v>30286</v>
          </cell>
          <cell r="HT13">
            <v>1</v>
          </cell>
          <cell r="HU13" t="str">
            <v xml:space="preserve">Inclusive Social Development                                                                        </v>
          </cell>
          <cell r="HV13">
            <v>0</v>
          </cell>
          <cell r="HW13" t="str">
            <v>Medium Scenario</v>
          </cell>
          <cell r="HX13" t="str">
            <v>Group I</v>
          </cell>
          <cell r="HY13" t="str">
            <v>Urban Infrastructure</v>
          </cell>
          <cell r="HZ13" t="str">
            <v>Y</v>
          </cell>
          <cell r="IA13" t="str">
            <v>Y</v>
          </cell>
          <cell r="IB13">
            <v>0</v>
          </cell>
          <cell r="IC13">
            <v>0</v>
          </cell>
          <cell r="ID13">
            <v>0</v>
          </cell>
          <cell r="IE13">
            <v>0</v>
          </cell>
        </row>
        <row r="14">
          <cell r="A14" t="str">
            <v>30292-03</v>
          </cell>
          <cell r="B14" t="str">
            <v>SEAE</v>
          </cell>
          <cell r="C14" t="str">
            <v>VIE</v>
          </cell>
          <cell r="D14" t="str">
            <v>Central Region Water Resources</v>
          </cell>
          <cell r="E14" t="str">
            <v xml:space="preserve">tbd                                                                                                                                                                                                                                                            </v>
          </cell>
          <cell r="F14">
            <v>35187</v>
          </cell>
          <cell r="G14" t="str">
            <v>SERD</v>
          </cell>
          <cell r="H14" t="str">
            <v>SEAE</v>
          </cell>
          <cell r="I14" t="str">
            <v>VPO2</v>
          </cell>
          <cell r="J14" t="str">
            <v>B1</v>
          </cell>
          <cell r="K14">
            <v>1</v>
          </cell>
          <cell r="L14" t="str">
            <v>Medium Scenario</v>
          </cell>
          <cell r="M14" t="str">
            <v>For Fact Finding</v>
          </cell>
          <cell r="N14" t="str">
            <v>Group I</v>
          </cell>
          <cell r="O14" t="str">
            <v>Rural infrastructure</v>
          </cell>
          <cell r="P14" t="str">
            <v>Y</v>
          </cell>
          <cell r="Q14">
            <v>0</v>
          </cell>
          <cell r="R14" t="str">
            <v>Y</v>
          </cell>
          <cell r="S14">
            <v>0</v>
          </cell>
          <cell r="T14">
            <v>0</v>
          </cell>
          <cell r="U14">
            <v>0</v>
          </cell>
          <cell r="AH14" t="str">
            <v>Firm</v>
          </cell>
          <cell r="AI14" t="str">
            <v>Firm Medium</v>
          </cell>
          <cell r="AK14" t="str">
            <v>Water Resources Management Sector</v>
          </cell>
          <cell r="AL14" t="str">
            <v>To be provided.</v>
          </cell>
          <cell r="AM14">
            <v>38535</v>
          </cell>
          <cell r="AN14" t="str">
            <v>To be provided.</v>
          </cell>
          <cell r="AP14">
            <v>2008</v>
          </cell>
          <cell r="AQ14">
            <v>2008</v>
          </cell>
          <cell r="BD14" t="str">
            <v xml:space="preserve"> </v>
          </cell>
          <cell r="BE14">
            <v>38960</v>
          </cell>
          <cell r="BF14">
            <v>38535</v>
          </cell>
          <cell r="BG14" t="str">
            <v>F</v>
          </cell>
          <cell r="BH14">
            <v>38953</v>
          </cell>
          <cell r="BM14" t="str">
            <v xml:space="preserve">Sustainable Economic Growth                                                                         </v>
          </cell>
          <cell r="BN14" t="str">
            <v xml:space="preserve">Sustainable Economic Growth                                                                         </v>
          </cell>
          <cell r="BO14" t="str">
            <v xml:space="preserve">Environmental Sustainability                                                                        </v>
          </cell>
          <cell r="BP14" t="str">
            <v xml:space="preserve">Environmental Sustainability                                                                        </v>
          </cell>
          <cell r="BQ14">
            <v>0</v>
          </cell>
          <cell r="BS14" t="str">
            <v xml:space="preserve">Agriculture &amp; Natural Resources                                                                     </v>
          </cell>
          <cell r="BT14" t="str">
            <v xml:space="preserve">Water Resources Management                                                                          </v>
          </cell>
          <cell r="CA14" t="str">
            <v xml:space="preserve"> </v>
          </cell>
          <cell r="CB14" t="str">
            <v xml:space="preserve"> </v>
          </cell>
          <cell r="CC14" t="str">
            <v xml:space="preserve"> </v>
          </cell>
          <cell r="CD14" t="str">
            <v xml:space="preserve"> </v>
          </cell>
          <cell r="CE14" t="str">
            <v xml:space="preserve"> </v>
          </cell>
          <cell r="CF14" t="str">
            <v xml:space="preserve"> </v>
          </cell>
          <cell r="CG14" t="str">
            <v xml:space="preserve"> </v>
          </cell>
          <cell r="CH14" t="str">
            <v xml:space="preserve"> </v>
          </cell>
          <cell r="DE14" t="str">
            <v>Multithemes</v>
          </cell>
          <cell r="DF14" t="str">
            <v>N</v>
          </cell>
          <cell r="DG14" t="str">
            <v xml:space="preserve"> Economic Growth</v>
          </cell>
          <cell r="DH14" t="str">
            <v>EnvironmentalProtection</v>
          </cell>
          <cell r="DI14" t="str">
            <v>Poverty Intervention</v>
          </cell>
          <cell r="DJ14" t="str">
            <v>Ian William Makin</v>
          </cell>
          <cell r="DR14">
            <v>60000000</v>
          </cell>
          <cell r="EA14">
            <v>38901</v>
          </cell>
          <cell r="EF14" t="str">
            <v>Project Loan</v>
          </cell>
          <cell r="EH14" t="str">
            <v xml:space="preserve"> </v>
          </cell>
          <cell r="EI14" t="str">
            <v xml:space="preserve"> </v>
          </cell>
          <cell r="EK14">
            <v>50000000</v>
          </cell>
          <cell r="EM14">
            <v>50000000</v>
          </cell>
          <cell r="EN14">
            <v>0</v>
          </cell>
          <cell r="EO14">
            <v>50000000</v>
          </cell>
          <cell r="EP14">
            <v>0</v>
          </cell>
          <cell r="EQ14">
            <v>0</v>
          </cell>
          <cell r="ER14">
            <v>0</v>
          </cell>
          <cell r="FD14" t="str">
            <v xml:space="preserve"> </v>
          </cell>
          <cell r="FF14" t="str">
            <v xml:space="preserve"> </v>
          </cell>
          <cell r="FI14" t="str">
            <v>N</v>
          </cell>
          <cell r="FJ14">
            <v>50000000</v>
          </cell>
          <cell r="FK14">
            <v>38535</v>
          </cell>
          <cell r="FL14" t="str">
            <v>TBD</v>
          </cell>
          <cell r="FM14" t="str">
            <v>N/R</v>
          </cell>
          <cell r="FN14" t="str">
            <v>TBD</v>
          </cell>
          <cell r="FO14" t="str">
            <v>N/R</v>
          </cell>
          <cell r="FP14" t="str">
            <v>N/R</v>
          </cell>
          <cell r="FQ14" t="str">
            <v>N/R</v>
          </cell>
          <cell r="FR14">
            <v>47484</v>
          </cell>
          <cell r="FS14">
            <v>47484</v>
          </cell>
          <cell r="FT14">
            <v>47484</v>
          </cell>
          <cell r="FU14" t="str">
            <v>N/R</v>
          </cell>
          <cell r="FV14" t="str">
            <v>TBD</v>
          </cell>
          <cell r="FW14" t="str">
            <v>TBD</v>
          </cell>
          <cell r="FX14" t="str">
            <v>TBD</v>
          </cell>
          <cell r="FY14">
            <v>47484</v>
          </cell>
          <cell r="FZ14">
            <v>47484</v>
          </cell>
          <cell r="GA14" t="str">
            <v>TBD</v>
          </cell>
          <cell r="GB14" t="str">
            <v>TBD</v>
          </cell>
          <cell r="GC14" t="str">
            <v>TBD</v>
          </cell>
          <cell r="GD14" t="str">
            <v>N/R</v>
          </cell>
          <cell r="GE14" t="str">
            <v>TBD</v>
          </cell>
          <cell r="GF14">
            <v>47484</v>
          </cell>
          <cell r="GG14" t="str">
            <v>TBD</v>
          </cell>
          <cell r="GH14">
            <v>47484</v>
          </cell>
          <cell r="GI14" t="str">
            <v>TBD</v>
          </cell>
          <cell r="GJ14" t="str">
            <v>TBD</v>
          </cell>
          <cell r="GK14" t="str">
            <v xml:space="preserve">Sustainable Economic Growth                                                                         </v>
          </cell>
          <cell r="GL14" t="str">
            <v xml:space="preserve">Sustainable Economic Growth                                                                         </v>
          </cell>
          <cell r="GM14" t="str">
            <v xml:space="preserve">Environmental Sustainability                                                                        </v>
          </cell>
          <cell r="GN14" t="str">
            <v xml:space="preserve">Environmental Sustainability                                                                        </v>
          </cell>
          <cell r="GQ14" t="str">
            <v xml:space="preserve">Agriculture &amp; Natural Resources                                                                     </v>
          </cell>
          <cell r="GR14" t="str">
            <v xml:space="preserve">Water Resources Management                                                                          </v>
          </cell>
          <cell r="HB14" t="str">
            <v xml:space="preserve"> </v>
          </cell>
          <cell r="HC14" t="str">
            <v xml:space="preserve"> </v>
          </cell>
          <cell r="HD14" t="str">
            <v xml:space="preserve"> </v>
          </cell>
          <cell r="HE14" t="str">
            <v xml:space="preserve"> </v>
          </cell>
          <cell r="HF14" t="str">
            <v xml:space="preserve"> </v>
          </cell>
          <cell r="HG14" t="str">
            <v xml:space="preserve"> </v>
          </cell>
          <cell r="HH14" t="str">
            <v xml:space="preserve"> </v>
          </cell>
          <cell r="HI14" t="str">
            <v xml:space="preserve"> </v>
          </cell>
          <cell r="HJ14">
            <v>50000000</v>
          </cell>
          <cell r="HK14" t="str">
            <v>VPO2</v>
          </cell>
          <cell r="HL14" t="str">
            <v>B1</v>
          </cell>
          <cell r="HM14" t="str">
            <v>VIE</v>
          </cell>
          <cell r="HN14" t="str">
            <v>SERD</v>
          </cell>
          <cell r="HO14" t="str">
            <v>Firm</v>
          </cell>
          <cell r="HP14" t="str">
            <v>Firm Medium</v>
          </cell>
          <cell r="HQ14" t="str">
            <v>30292-03</v>
          </cell>
          <cell r="HR14" t="str">
            <v>Multithemes</v>
          </cell>
          <cell r="HS14" t="str">
            <v>30292</v>
          </cell>
          <cell r="HT14">
            <v>1</v>
          </cell>
          <cell r="HU14" t="str">
            <v xml:space="preserve">Environmental Sustainability                                                                        </v>
          </cell>
          <cell r="HV14">
            <v>0</v>
          </cell>
          <cell r="HW14" t="str">
            <v>Medium Scenario</v>
          </cell>
          <cell r="HX14" t="str">
            <v>Group I</v>
          </cell>
          <cell r="HY14" t="str">
            <v>Rural infrastructure</v>
          </cell>
          <cell r="HZ14" t="str">
            <v>Y</v>
          </cell>
          <cell r="IA14">
            <v>0</v>
          </cell>
          <cell r="IB14" t="str">
            <v>Y</v>
          </cell>
          <cell r="IC14">
            <v>0</v>
          </cell>
          <cell r="ID14">
            <v>0</v>
          </cell>
          <cell r="IE14">
            <v>0</v>
          </cell>
        </row>
        <row r="15">
          <cell r="A15" t="str">
            <v>30535-02</v>
          </cell>
          <cell r="B15" t="str">
            <v>PAHQ</v>
          </cell>
          <cell r="C15" t="str">
            <v>PNG</v>
          </cell>
          <cell r="D15" t="str">
            <v>Financial Management</v>
          </cell>
          <cell r="E15" t="str">
            <v xml:space="preserve">tbd                                                                                                                                                                                                                                                            </v>
          </cell>
          <cell r="F15">
            <v>35412</v>
          </cell>
          <cell r="G15" t="str">
            <v>PARD</v>
          </cell>
          <cell r="H15" t="str">
            <v>PNRM</v>
          </cell>
          <cell r="I15" t="str">
            <v>VPO2</v>
          </cell>
          <cell r="J15" t="str">
            <v>B2</v>
          </cell>
          <cell r="K15">
            <v>1</v>
          </cell>
          <cell r="L15" t="str">
            <v>Medium Scenario</v>
          </cell>
          <cell r="M15" t="str">
            <v>For Fact Finding</v>
          </cell>
          <cell r="N15" t="str">
            <v>Group I</v>
          </cell>
          <cell r="O15" t="str">
            <v>Financial sector</v>
          </cell>
          <cell r="P15" t="str">
            <v>Y</v>
          </cell>
          <cell r="Q15">
            <v>0</v>
          </cell>
          <cell r="R15">
            <v>0</v>
          </cell>
          <cell r="S15" t="str">
            <v>Y</v>
          </cell>
          <cell r="T15">
            <v>0</v>
          </cell>
          <cell r="U15">
            <v>0</v>
          </cell>
          <cell r="AH15" t="str">
            <v>Firm</v>
          </cell>
          <cell r="AI15" t="str">
            <v>Firm Medium</v>
          </cell>
          <cell r="AK15" t="str">
            <v>Financial Management (Supplementary Loan)</v>
          </cell>
          <cell r="AL15" t="str">
            <v>tbd</v>
          </cell>
          <cell r="AM15">
            <v>38897</v>
          </cell>
          <cell r="AP15">
            <v>2007</v>
          </cell>
          <cell r="AQ15">
            <v>2006</v>
          </cell>
          <cell r="BD15" t="str">
            <v xml:space="preserve"> </v>
          </cell>
          <cell r="BE15">
            <v>38960</v>
          </cell>
          <cell r="BF15">
            <v>38897</v>
          </cell>
          <cell r="BG15" t="str">
            <v>F</v>
          </cell>
          <cell r="BH15">
            <v>38923</v>
          </cell>
          <cell r="BM15" t="str">
            <v xml:space="preserve">Governance                                                                                          </v>
          </cell>
          <cell r="BN15" t="str">
            <v xml:space="preserve">Governance                                                                                          </v>
          </cell>
          <cell r="BO15" t="str">
            <v xml:space="preserve">Sustainable Economic Growth                                                                         </v>
          </cell>
          <cell r="BP15" t="str">
            <v xml:space="preserve">Sustainable Economic Growth                                                                         </v>
          </cell>
          <cell r="BQ15" t="str">
            <v xml:space="preserve">Private Sector Development                                                                          </v>
          </cell>
          <cell r="BR15" t="str">
            <v xml:space="preserve">Private Sector Development                                                                          </v>
          </cell>
          <cell r="BS15" t="str">
            <v xml:space="preserve">Finance                                                                                             </v>
          </cell>
          <cell r="BT15" t="str">
            <v xml:space="preserve">Finance Sector Development                                                                          </v>
          </cell>
          <cell r="CA15" t="str">
            <v xml:space="preserve"> </v>
          </cell>
          <cell r="CB15" t="str">
            <v xml:space="preserve"> </v>
          </cell>
          <cell r="CC15" t="str">
            <v xml:space="preserve"> </v>
          </cell>
          <cell r="CD15" t="str">
            <v xml:space="preserve"> </v>
          </cell>
          <cell r="CE15" t="str">
            <v xml:space="preserve"> </v>
          </cell>
          <cell r="CF15" t="str">
            <v xml:space="preserve"> </v>
          </cell>
          <cell r="CG15" t="str">
            <v xml:space="preserve"> </v>
          </cell>
          <cell r="CH15" t="str">
            <v xml:space="preserve"> </v>
          </cell>
          <cell r="DE15" t="str">
            <v>Good Governance</v>
          </cell>
          <cell r="DF15" t="str">
            <v>N</v>
          </cell>
          <cell r="DG15" t="str">
            <v>Good Governance</v>
          </cell>
          <cell r="DI15" t="str">
            <v>Poverty Intervention</v>
          </cell>
          <cell r="DJ15" t="str">
            <v>Barry Reid</v>
          </cell>
          <cell r="DK15" t="str">
            <v>Adam Bruun</v>
          </cell>
          <cell r="DR15">
            <v>15000000</v>
          </cell>
          <cell r="EA15">
            <v>38923</v>
          </cell>
          <cell r="EF15" t="str">
            <v>Project Loan</v>
          </cell>
          <cell r="EH15" t="str">
            <v xml:space="preserve"> </v>
          </cell>
          <cell r="EI15" t="str">
            <v xml:space="preserve"> </v>
          </cell>
          <cell r="EK15">
            <v>15000000</v>
          </cell>
          <cell r="EQ15">
            <v>0</v>
          </cell>
          <cell r="ER15">
            <v>0</v>
          </cell>
          <cell r="FD15" t="str">
            <v xml:space="preserve"> </v>
          </cell>
          <cell r="FF15" t="str">
            <v xml:space="preserve"> </v>
          </cell>
          <cell r="FJ15">
            <v>15000000</v>
          </cell>
          <cell r="FK15">
            <v>38897</v>
          </cell>
          <cell r="FL15" t="str">
            <v>TBD</v>
          </cell>
          <cell r="FM15" t="str">
            <v>N/R</v>
          </cell>
          <cell r="FN15" t="str">
            <v>TBD</v>
          </cell>
          <cell r="FO15" t="str">
            <v>N/R</v>
          </cell>
          <cell r="FP15" t="str">
            <v>N/R</v>
          </cell>
          <cell r="FQ15" t="str">
            <v>N/R</v>
          </cell>
          <cell r="FR15">
            <v>47484</v>
          </cell>
          <cell r="FS15">
            <v>47484</v>
          </cell>
          <cell r="FT15">
            <v>47484</v>
          </cell>
          <cell r="FU15" t="str">
            <v>N/R</v>
          </cell>
          <cell r="FV15" t="str">
            <v>TBD</v>
          </cell>
          <cell r="FW15" t="str">
            <v>TBD</v>
          </cell>
          <cell r="FX15" t="str">
            <v>TBD</v>
          </cell>
          <cell r="FY15">
            <v>47484</v>
          </cell>
          <cell r="FZ15">
            <v>47484</v>
          </cell>
          <cell r="GA15" t="str">
            <v>TBD</v>
          </cell>
          <cell r="GB15" t="str">
            <v>TBD</v>
          </cell>
          <cell r="GC15" t="str">
            <v>TBD</v>
          </cell>
          <cell r="GD15" t="str">
            <v>N/R</v>
          </cell>
          <cell r="GE15" t="str">
            <v>TBD</v>
          </cell>
          <cell r="GF15">
            <v>47484</v>
          </cell>
          <cell r="GG15" t="str">
            <v>TBD</v>
          </cell>
          <cell r="GH15">
            <v>47484</v>
          </cell>
          <cell r="GI15" t="str">
            <v>TBD</v>
          </cell>
          <cell r="GJ15" t="str">
            <v>TBD</v>
          </cell>
          <cell r="GK15" t="str">
            <v xml:space="preserve">Governance                                                                                          </v>
          </cell>
          <cell r="GL15" t="str">
            <v xml:space="preserve">Governance                                                                                          </v>
          </cell>
          <cell r="GM15" t="str">
            <v xml:space="preserve">Sustainable Economic Growth                                                                         </v>
          </cell>
          <cell r="GN15" t="str">
            <v xml:space="preserve">Sustainable Economic Growth                                                                         </v>
          </cell>
          <cell r="GO15" t="str">
            <v xml:space="preserve">Private Sector Development                                                                          </v>
          </cell>
          <cell r="GP15" t="str">
            <v xml:space="preserve">Private Sector Development                                                                          </v>
          </cell>
          <cell r="GQ15" t="str">
            <v xml:space="preserve">Finance                                                                                             </v>
          </cell>
          <cell r="GR15" t="str">
            <v xml:space="preserve">Finance Sector Development                                                                          </v>
          </cell>
          <cell r="HB15" t="str">
            <v xml:space="preserve"> </v>
          </cell>
          <cell r="HC15" t="str">
            <v xml:space="preserve"> </v>
          </cell>
          <cell r="HD15" t="str">
            <v xml:space="preserve"> </v>
          </cell>
          <cell r="HE15" t="str">
            <v xml:space="preserve"> </v>
          </cell>
          <cell r="HF15" t="str">
            <v xml:space="preserve"> </v>
          </cell>
          <cell r="HG15" t="str">
            <v xml:space="preserve"> </v>
          </cell>
          <cell r="HH15" t="str">
            <v xml:space="preserve"> </v>
          </cell>
          <cell r="HI15" t="str">
            <v xml:space="preserve"> </v>
          </cell>
          <cell r="HJ15">
            <v>15000000</v>
          </cell>
          <cell r="HK15" t="str">
            <v>VPO2</v>
          </cell>
          <cell r="HL15" t="str">
            <v>B2</v>
          </cell>
          <cell r="HM15" t="str">
            <v>PNG</v>
          </cell>
          <cell r="HN15" t="str">
            <v>PARD</v>
          </cell>
          <cell r="HO15" t="str">
            <v>Firm</v>
          </cell>
          <cell r="HP15" t="str">
            <v>Firm Medium</v>
          </cell>
          <cell r="HQ15" t="str">
            <v>30535-02</v>
          </cell>
          <cell r="HR15" t="str">
            <v>Good Governance</v>
          </cell>
          <cell r="HS15" t="str">
            <v>30535</v>
          </cell>
          <cell r="HT15">
            <v>1</v>
          </cell>
          <cell r="HU15" t="str">
            <v xml:space="preserve">Sustainable Economic Growth                                                                         </v>
          </cell>
          <cell r="HV15" t="str">
            <v xml:space="preserve">Private Sector Development                                                                          </v>
          </cell>
          <cell r="HW15" t="str">
            <v>Medium Scenario</v>
          </cell>
          <cell r="HX15" t="str">
            <v>Group I</v>
          </cell>
          <cell r="HY15" t="str">
            <v>Financial sector</v>
          </cell>
          <cell r="HZ15" t="str">
            <v>Y</v>
          </cell>
          <cell r="IA15">
            <v>0</v>
          </cell>
          <cell r="IB15">
            <v>0</v>
          </cell>
          <cell r="IC15" t="str">
            <v>Y</v>
          </cell>
          <cell r="ID15">
            <v>0</v>
          </cell>
          <cell r="IE15">
            <v>0</v>
          </cell>
        </row>
        <row r="16">
          <cell r="A16" t="str">
            <v>30545-01</v>
          </cell>
          <cell r="B16" t="str">
            <v>SEID</v>
          </cell>
          <cell r="C16" t="str">
            <v>PHI</v>
          </cell>
          <cell r="D16" t="str">
            <v>Rural Roads Development</v>
          </cell>
          <cell r="E16" t="str">
            <v xml:space="preserve">tbd                                                                                                                                                                                                                                                            </v>
          </cell>
          <cell r="F16">
            <v>35418</v>
          </cell>
          <cell r="G16" t="str">
            <v>SERD</v>
          </cell>
          <cell r="H16" t="str">
            <v>SEID</v>
          </cell>
          <cell r="I16" t="str">
            <v>VPO2</v>
          </cell>
          <cell r="J16" t="str">
            <v>C</v>
          </cell>
          <cell r="K16">
            <v>1</v>
          </cell>
          <cell r="L16">
            <v>0</v>
          </cell>
          <cell r="M16" t="str">
            <v>For Fact Finding</v>
          </cell>
          <cell r="N16" t="str">
            <v>Group I</v>
          </cell>
          <cell r="O16" t="str">
            <v>Road Transport</v>
          </cell>
          <cell r="P16" t="str">
            <v>Y</v>
          </cell>
          <cell r="Q16">
            <v>0</v>
          </cell>
          <cell r="R16">
            <v>0</v>
          </cell>
          <cell r="S16">
            <v>0</v>
          </cell>
          <cell r="T16">
            <v>0</v>
          </cell>
          <cell r="U16" t="str">
            <v>Y</v>
          </cell>
          <cell r="AH16" t="str">
            <v>Standby</v>
          </cell>
          <cell r="AI16">
            <v>0</v>
          </cell>
          <cell r="AJ16">
            <v>38960</v>
          </cell>
          <cell r="AK16" t="str">
            <v>Rural Roads Development Sector Project Readiness TA Loan</v>
          </cell>
          <cell r="AL16" t="str">
            <v>To be determined</v>
          </cell>
          <cell r="AM16">
            <v>38166</v>
          </cell>
          <cell r="AN16" t="str">
            <v>to be determined</v>
          </cell>
          <cell r="AP16">
            <v>2007</v>
          </cell>
          <cell r="AQ16">
            <v>2006</v>
          </cell>
          <cell r="AX16" t="str">
            <v>SIEE</v>
          </cell>
          <cell r="AY16">
            <v>2</v>
          </cell>
          <cell r="AZ16" t="str">
            <v>B</v>
          </cell>
          <cell r="BA16" t="str">
            <v xml:space="preserve">                                                                                                                                                                                                                                                               </v>
          </cell>
          <cell r="BB16" t="str">
            <v xml:space="preserve">                                                                                                                                                                                                                                                               </v>
          </cell>
          <cell r="BC16">
            <v>35943</v>
          </cell>
          <cell r="BD16" t="str">
            <v xml:space="preserve"> </v>
          </cell>
          <cell r="BE16">
            <v>38960</v>
          </cell>
          <cell r="BF16">
            <v>35440</v>
          </cell>
          <cell r="BG16" t="str">
            <v>F</v>
          </cell>
          <cell r="BH16">
            <v>38940</v>
          </cell>
          <cell r="BM16" t="str">
            <v xml:space="preserve">Sustainable Economic Growth                                                                         </v>
          </cell>
          <cell r="BN16" t="str">
            <v xml:space="preserve">Sustainable Economic Growth                                                                         </v>
          </cell>
          <cell r="BO16" t="str">
            <v xml:space="preserve">Capacity Development                                                                                </v>
          </cell>
          <cell r="BP16" t="str">
            <v xml:space="preserve">Capacity Development                                                                                </v>
          </cell>
          <cell r="BQ16">
            <v>0</v>
          </cell>
          <cell r="BS16" t="str">
            <v xml:space="preserve">Transport &amp; Communications                                                                          </v>
          </cell>
          <cell r="BT16" t="str">
            <v xml:space="preserve">Roads &amp; Highways                                                                                    </v>
          </cell>
          <cell r="DE16" t="str">
            <v xml:space="preserve"> Economic Growth</v>
          </cell>
          <cell r="DF16" t="str">
            <v>N</v>
          </cell>
          <cell r="DG16" t="str">
            <v xml:space="preserve"> Economic Growth</v>
          </cell>
          <cell r="DI16" t="str">
            <v>Others</v>
          </cell>
          <cell r="DJ16" t="str">
            <v>Shihiru Date</v>
          </cell>
          <cell r="DQ16" t="str">
            <v>Capacity Building Support Program</v>
          </cell>
          <cell r="DR16">
            <v>7000000</v>
          </cell>
          <cell r="DS16" t="str">
            <v xml:space="preserve"> </v>
          </cell>
          <cell r="DT16" t="str">
            <v xml:space="preserve">                                                                                                                                                                                                                                                               </v>
          </cell>
          <cell r="DU16" t="str">
            <v>to be determined</v>
          </cell>
          <cell r="DV16" t="str">
            <v>to be determined</v>
          </cell>
          <cell r="DW16">
            <v>38166</v>
          </cell>
          <cell r="DX16">
            <v>38166</v>
          </cell>
          <cell r="EA16">
            <v>38940</v>
          </cell>
          <cell r="EF16" t="str">
            <v>Technical Assistance Loan</v>
          </cell>
          <cell r="EI16" t="str">
            <v xml:space="preserve"> </v>
          </cell>
          <cell r="EJ16">
            <v>7000000</v>
          </cell>
          <cell r="EM16">
            <v>7000000</v>
          </cell>
          <cell r="EN16">
            <v>0</v>
          </cell>
          <cell r="EO16">
            <v>7000000</v>
          </cell>
          <cell r="EP16">
            <v>0</v>
          </cell>
          <cell r="EQ16">
            <v>0</v>
          </cell>
          <cell r="ER16">
            <v>0</v>
          </cell>
          <cell r="ES16">
            <v>0</v>
          </cell>
          <cell r="ET16">
            <v>0</v>
          </cell>
          <cell r="EU16">
            <v>0</v>
          </cell>
          <cell r="EV16">
            <v>0</v>
          </cell>
          <cell r="FA16" t="str">
            <v xml:space="preserve"> </v>
          </cell>
          <cell r="FB16" t="str">
            <v xml:space="preserve"> </v>
          </cell>
          <cell r="FC16" t="str">
            <v xml:space="preserve"> </v>
          </cell>
          <cell r="FD16" t="str">
            <v xml:space="preserve"> </v>
          </cell>
          <cell r="FI16" t="str">
            <v>N</v>
          </cell>
          <cell r="FJ16">
            <v>7000000</v>
          </cell>
          <cell r="FK16">
            <v>35440</v>
          </cell>
          <cell r="FL16" t="str">
            <v>TBD</v>
          </cell>
          <cell r="FM16" t="str">
            <v>TBD</v>
          </cell>
          <cell r="FN16" t="str">
            <v>TBD</v>
          </cell>
          <cell r="FO16" t="str">
            <v>N/R</v>
          </cell>
          <cell r="FP16" t="str">
            <v>N/R</v>
          </cell>
          <cell r="FQ16" t="str">
            <v>N/R</v>
          </cell>
          <cell r="FR16">
            <v>39118</v>
          </cell>
          <cell r="FS16">
            <v>39129</v>
          </cell>
          <cell r="FT16">
            <v>39189</v>
          </cell>
          <cell r="FU16" t="str">
            <v>N/R</v>
          </cell>
          <cell r="FV16" t="str">
            <v>N/R</v>
          </cell>
          <cell r="FW16" t="str">
            <v>N/R</v>
          </cell>
          <cell r="FX16">
            <v>39209</v>
          </cell>
          <cell r="FY16">
            <v>39220</v>
          </cell>
          <cell r="FZ16">
            <v>39260</v>
          </cell>
          <cell r="GA16" t="str">
            <v>N/R</v>
          </cell>
          <cell r="GB16" t="str">
            <v>N/R</v>
          </cell>
          <cell r="GC16" t="str">
            <v>TBD</v>
          </cell>
          <cell r="GD16" t="str">
            <v>N/R</v>
          </cell>
          <cell r="GE16">
            <v>39287</v>
          </cell>
          <cell r="GF16">
            <v>39289</v>
          </cell>
          <cell r="GG16">
            <v>39329</v>
          </cell>
          <cell r="GH16">
            <v>39350</v>
          </cell>
          <cell r="GI16">
            <v>39447</v>
          </cell>
          <cell r="GJ16">
            <v>39537</v>
          </cell>
          <cell r="GK16" t="str">
            <v xml:space="preserve">Sustainable Economic Growth                                                                         </v>
          </cell>
          <cell r="GL16" t="str">
            <v xml:space="preserve">Sustainable Economic Growth                                                                         </v>
          </cell>
          <cell r="GM16" t="str">
            <v xml:space="preserve">Capacity Development                                                                                </v>
          </cell>
          <cell r="GN16" t="str">
            <v xml:space="preserve">Capacity Development                                                                                </v>
          </cell>
          <cell r="GQ16" t="str">
            <v xml:space="preserve">Transport &amp; Communications                                                                          </v>
          </cell>
          <cell r="GR16" t="str">
            <v xml:space="preserve">Roads &amp; Highways                                                                                    </v>
          </cell>
          <cell r="HJ16">
            <v>7000000</v>
          </cell>
          <cell r="HK16" t="str">
            <v>VPO2</v>
          </cell>
          <cell r="HL16" t="str">
            <v>C</v>
          </cell>
          <cell r="HM16" t="str">
            <v>PHI</v>
          </cell>
          <cell r="HN16" t="str">
            <v>SERD</v>
          </cell>
          <cell r="HO16" t="str">
            <v>Standby</v>
          </cell>
          <cell r="HP16">
            <v>0</v>
          </cell>
          <cell r="HQ16" t="str">
            <v>30545-01</v>
          </cell>
          <cell r="HR16" t="str">
            <v xml:space="preserve"> Economic Growth</v>
          </cell>
          <cell r="HS16" t="str">
            <v>30545</v>
          </cell>
          <cell r="HT16">
            <v>1</v>
          </cell>
          <cell r="HU16" t="str">
            <v xml:space="preserve">Capacity Development                                                                                </v>
          </cell>
          <cell r="HV16">
            <v>0</v>
          </cell>
          <cell r="HW16">
            <v>0</v>
          </cell>
          <cell r="HX16" t="str">
            <v>Group I</v>
          </cell>
          <cell r="HY16" t="str">
            <v>Road Transport</v>
          </cell>
          <cell r="HZ16" t="str">
            <v>Y</v>
          </cell>
          <cell r="IA16">
            <v>0</v>
          </cell>
          <cell r="IB16">
            <v>0</v>
          </cell>
          <cell r="IC16">
            <v>0</v>
          </cell>
          <cell r="ID16">
            <v>0</v>
          </cell>
          <cell r="IE16" t="str">
            <v>Y</v>
          </cell>
        </row>
        <row r="17">
          <cell r="A17" t="str">
            <v>31196-01</v>
          </cell>
          <cell r="B17" t="str">
            <v>CWAE</v>
          </cell>
          <cell r="C17" t="str">
            <v>KGZ</v>
          </cell>
          <cell r="D17" t="str">
            <v>Second Agriculture Area Development</v>
          </cell>
          <cell r="E17" t="str">
            <v xml:space="preserve">tbd                                                                                                                                                                                                                                                            </v>
          </cell>
          <cell r="F17">
            <v>35482</v>
          </cell>
          <cell r="G17" t="str">
            <v>CWRD</v>
          </cell>
          <cell r="H17" t="str">
            <v>CWAE</v>
          </cell>
          <cell r="I17" t="str">
            <v>VPO1</v>
          </cell>
          <cell r="J17" t="str">
            <v>A</v>
          </cell>
          <cell r="K17">
            <v>1</v>
          </cell>
          <cell r="L17" t="str">
            <v>Medium Scenario</v>
          </cell>
          <cell r="M17" t="str">
            <v>For Fact Finding</v>
          </cell>
          <cell r="N17" t="str">
            <v>Group II</v>
          </cell>
          <cell r="O17" t="str">
            <v>Agriculture and natural resources</v>
          </cell>
          <cell r="P17" t="str">
            <v>Y</v>
          </cell>
          <cell r="Q17">
            <v>0</v>
          </cell>
          <cell r="R17">
            <v>0</v>
          </cell>
          <cell r="S17">
            <v>0</v>
          </cell>
          <cell r="T17">
            <v>0</v>
          </cell>
          <cell r="U17">
            <v>0</v>
          </cell>
          <cell r="AH17" t="str">
            <v>Firm</v>
          </cell>
          <cell r="AI17" t="str">
            <v>Firm Low</v>
          </cell>
          <cell r="AJ17">
            <v>37109</v>
          </cell>
          <cell r="AK17" t="str">
            <v>Southern Agriculture Area Development Project (formerly Second Agriculture Area Development)</v>
          </cell>
          <cell r="AL17" t="str">
            <v>To increase on-farm and off-farm enterprise productivity and profitability.</v>
          </cell>
          <cell r="AM17">
            <v>38125</v>
          </cell>
          <cell r="AN17" t="str">
            <v>The anticipated components are farm restructuring and development, drainage and irrigation rehabilitation, water and land management practices, development of cooperatives and business enterprises for on-farm and off-farm services, and strengthened region</v>
          </cell>
          <cell r="AP17">
            <v>2006</v>
          </cell>
          <cell r="AQ17">
            <v>2003</v>
          </cell>
          <cell r="AU17" t="str">
            <v>Increased farm yields and profitability, increased private enterprise provision of agriculture support services, enhanced links to existing and new enterprises to support agricultural development, and effective planning and implementation at the oblast an</v>
          </cell>
          <cell r="AV17" t="str">
            <v>A long-term planning approach is proposed to ensure the maximum participation of government agencies and potential beneficiaries, and other relevant stakeholders such as nongovernment organizations and other IFIs likely to be involved in implementation.</v>
          </cell>
          <cell r="AX17" t="str">
            <v>SIEE</v>
          </cell>
          <cell r="AY17">
            <v>2</v>
          </cell>
          <cell r="AZ17" t="str">
            <v>B</v>
          </cell>
          <cell r="BA17" t="str">
            <v xml:space="preserve">                                                                                                                                                                                                                                                               </v>
          </cell>
          <cell r="BB17" t="str">
            <v xml:space="preserve">                                                                                                                                                                                                                                                               </v>
          </cell>
          <cell r="BC17">
            <v>35922</v>
          </cell>
          <cell r="BD17" t="str">
            <v xml:space="preserve"> </v>
          </cell>
          <cell r="BE17">
            <v>38960</v>
          </cell>
          <cell r="BF17">
            <v>35485</v>
          </cell>
          <cell r="BG17" t="str">
            <v>F</v>
          </cell>
          <cell r="BH17">
            <v>38960</v>
          </cell>
          <cell r="BM17" t="str">
            <v xml:space="preserve">Sustainable Economic Growth                                                                         </v>
          </cell>
          <cell r="BN17" t="str">
            <v xml:space="preserve">Sustainable Economic Growth                                                                         </v>
          </cell>
          <cell r="BO17">
            <v>0</v>
          </cell>
          <cell r="BQ17">
            <v>0</v>
          </cell>
          <cell r="BS17" t="str">
            <v xml:space="preserve">Agriculture &amp; Natural Resources                                                                     </v>
          </cell>
          <cell r="BT17" t="str">
            <v xml:space="preserve">Agriculture Sector Development                                                                      </v>
          </cell>
          <cell r="DE17" t="str">
            <v xml:space="preserve"> Economic Growth</v>
          </cell>
          <cell r="DF17" t="str">
            <v>N</v>
          </cell>
          <cell r="DG17" t="str">
            <v xml:space="preserve"> Economic Growth</v>
          </cell>
          <cell r="DI17" t="str">
            <v>Poverty Intervention</v>
          </cell>
          <cell r="DJ17" t="str">
            <v>John F. Whittle</v>
          </cell>
          <cell r="DR17">
            <v>30000000</v>
          </cell>
          <cell r="DS17" t="str">
            <v xml:space="preserve"> </v>
          </cell>
          <cell r="DT17" t="str">
            <v xml:space="preserve">                                                                                                                                                                                                                                                               </v>
          </cell>
          <cell r="DU17" t="str">
            <v>tbd</v>
          </cell>
          <cell r="DV17" t="str">
            <v>tbd</v>
          </cell>
          <cell r="DW17">
            <v>36616</v>
          </cell>
          <cell r="DX17">
            <v>36616</v>
          </cell>
          <cell r="EA17">
            <v>38960</v>
          </cell>
          <cell r="EF17" t="str">
            <v>Project Loan</v>
          </cell>
          <cell r="EH17" t="str">
            <v xml:space="preserve"> </v>
          </cell>
          <cell r="EK17">
            <v>15000000</v>
          </cell>
          <cell r="EM17">
            <v>15000000</v>
          </cell>
          <cell r="EN17">
            <v>4000000</v>
          </cell>
          <cell r="EO17">
            <v>15000000</v>
          </cell>
          <cell r="EP17">
            <v>0</v>
          </cell>
          <cell r="EQ17">
            <v>0</v>
          </cell>
          <cell r="ER17">
            <v>0</v>
          </cell>
          <cell r="ES17">
            <v>0</v>
          </cell>
          <cell r="ET17">
            <v>4000000</v>
          </cell>
          <cell r="EU17">
            <v>0</v>
          </cell>
          <cell r="EV17">
            <v>0</v>
          </cell>
          <cell r="FA17" t="str">
            <v xml:space="preserve"> </v>
          </cell>
          <cell r="FB17" t="str">
            <v xml:space="preserve"> </v>
          </cell>
          <cell r="FC17" t="str">
            <v xml:space="preserve"> </v>
          </cell>
          <cell r="FD17" t="str">
            <v xml:space="preserve"> </v>
          </cell>
          <cell r="FI17" t="str">
            <v>Y</v>
          </cell>
          <cell r="FJ17">
            <v>15000000</v>
          </cell>
          <cell r="FK17">
            <v>35485</v>
          </cell>
          <cell r="FL17" t="str">
            <v>TBD</v>
          </cell>
          <cell r="FM17" t="str">
            <v>N/R</v>
          </cell>
          <cell r="FN17" t="str">
            <v>TBD</v>
          </cell>
          <cell r="FO17" t="str">
            <v>N/R</v>
          </cell>
          <cell r="FP17" t="str">
            <v>N/R</v>
          </cell>
          <cell r="FQ17" t="str">
            <v>N/R</v>
          </cell>
          <cell r="FR17">
            <v>38991</v>
          </cell>
          <cell r="FS17">
            <v>39000</v>
          </cell>
          <cell r="FT17">
            <v>39010</v>
          </cell>
          <cell r="FU17" t="str">
            <v>N/R</v>
          </cell>
          <cell r="FV17" t="str">
            <v>TBD</v>
          </cell>
          <cell r="FW17" t="str">
            <v>TBD</v>
          </cell>
          <cell r="FX17">
            <v>39013</v>
          </cell>
          <cell r="FY17">
            <v>39021</v>
          </cell>
          <cell r="FZ17">
            <v>39036</v>
          </cell>
          <cell r="GA17" t="str">
            <v>TBD</v>
          </cell>
          <cell r="GB17" t="str">
            <v>TBD</v>
          </cell>
          <cell r="GC17" t="str">
            <v>TBD</v>
          </cell>
          <cell r="GD17" t="str">
            <v>N/R</v>
          </cell>
          <cell r="GE17">
            <v>39041</v>
          </cell>
          <cell r="GF17">
            <v>39043</v>
          </cell>
          <cell r="GG17">
            <v>39050</v>
          </cell>
          <cell r="GH17">
            <v>39071</v>
          </cell>
          <cell r="GI17" t="str">
            <v>TBD</v>
          </cell>
          <cell r="GJ17" t="str">
            <v>TBD</v>
          </cell>
          <cell r="GK17" t="str">
            <v xml:space="preserve">Sustainable Economic Growth                                                                         </v>
          </cell>
          <cell r="GL17" t="str">
            <v xml:space="preserve">Sustainable Economic Growth                                                                         </v>
          </cell>
          <cell r="GQ17" t="str">
            <v xml:space="preserve">Agriculture &amp; Natural Resources                                                                     </v>
          </cell>
          <cell r="GR17" t="str">
            <v xml:space="preserve">Agriculture Sector Development                                                                      </v>
          </cell>
          <cell r="HJ17">
            <v>15000000</v>
          </cell>
          <cell r="HK17" t="str">
            <v>VPO1</v>
          </cell>
          <cell r="HL17" t="str">
            <v>A</v>
          </cell>
          <cell r="HM17" t="str">
            <v>KGZ</v>
          </cell>
          <cell r="HN17" t="str">
            <v>CWRD</v>
          </cell>
          <cell r="HO17" t="str">
            <v>Firm</v>
          </cell>
          <cell r="HP17" t="str">
            <v>Firm Low</v>
          </cell>
          <cell r="HQ17" t="str">
            <v>31196-01</v>
          </cell>
          <cell r="HR17" t="str">
            <v xml:space="preserve"> Economic Growth</v>
          </cell>
          <cell r="HS17" t="str">
            <v>31196</v>
          </cell>
          <cell r="HT17">
            <v>1</v>
          </cell>
          <cell r="HU17">
            <v>0</v>
          </cell>
          <cell r="HV17">
            <v>0</v>
          </cell>
          <cell r="HW17" t="str">
            <v>Medium Scenario</v>
          </cell>
          <cell r="HX17" t="str">
            <v>Group II</v>
          </cell>
          <cell r="HY17" t="str">
            <v>Agriculture and natural resources</v>
          </cell>
          <cell r="HZ17" t="str">
            <v>Y</v>
          </cell>
          <cell r="IA17">
            <v>0</v>
          </cell>
          <cell r="IB17">
            <v>0</v>
          </cell>
          <cell r="IC17">
            <v>0</v>
          </cell>
          <cell r="ID17">
            <v>0</v>
          </cell>
          <cell r="IE17">
            <v>0</v>
          </cell>
        </row>
        <row r="18">
          <cell r="A18" t="str">
            <v>31344-01</v>
          </cell>
          <cell r="B18" t="str">
            <v>SEAE</v>
          </cell>
          <cell r="C18" t="str">
            <v>LAO</v>
          </cell>
          <cell r="D18" t="str">
            <v>Forest Plantation Development</v>
          </cell>
          <cell r="E18" t="str">
            <v xml:space="preserve">tbd                                                                                                                                                                                                                                                            </v>
          </cell>
          <cell r="F18">
            <v>35527</v>
          </cell>
          <cell r="G18" t="str">
            <v>SERD</v>
          </cell>
          <cell r="H18" t="str">
            <v>SEAE</v>
          </cell>
          <cell r="I18" t="str">
            <v>VPO2</v>
          </cell>
          <cell r="J18" t="str">
            <v>A</v>
          </cell>
          <cell r="K18">
            <v>1</v>
          </cell>
          <cell r="L18" t="str">
            <v>Medium Scenario</v>
          </cell>
          <cell r="M18" t="str">
            <v>For Fact Finding</v>
          </cell>
          <cell r="N18" t="str">
            <v>Group II</v>
          </cell>
          <cell r="O18" t="str">
            <v>Agriculture and natural resources</v>
          </cell>
          <cell r="P18" t="str">
            <v>Y</v>
          </cell>
          <cell r="Q18">
            <v>0</v>
          </cell>
          <cell r="R18">
            <v>0</v>
          </cell>
          <cell r="S18">
            <v>0</v>
          </cell>
          <cell r="T18">
            <v>0</v>
          </cell>
          <cell r="U18">
            <v>0</v>
          </cell>
          <cell r="AH18" t="str">
            <v>Firm</v>
          </cell>
          <cell r="AI18" t="str">
            <v>Firm Low</v>
          </cell>
          <cell r="AJ18">
            <v>37848</v>
          </cell>
          <cell r="AK18" t="str">
            <v>Forest Plantation Development</v>
          </cell>
          <cell r="AL18" t="str">
            <v>The long-term goal of the project is to develop the plantations subsector to accelerate economic development and poverty reduction. The purpose of the project is to create a substantial plantation resource, and to catalyze large-scale international privat</v>
          </cell>
          <cell r="AM18">
            <v>38623</v>
          </cell>
          <cell r="AN18" t="str">
            <v>Forests, along with water, are the most important natural resource base in Lao PDR. The formal forestry sector contributes about 5% to GDP and accounts for 34% of total export value, and even more of net foreign exchange earnings. But this has been accomp</v>
          </cell>
          <cell r="AO18" t="str">
            <v xml:space="preserve">The Project Completion Report of the Loan 1295-LAO: Industrial Tree Plantation Project (ITPP) has been prepared recently. The Project was rated "unsuccessful." ITPP could not meet its designed outcome due to reasons that include: (i) poor site selection; </v>
          </cell>
          <cell r="AP18">
            <v>2006</v>
          </cell>
          <cell r="AQ18">
            <v>2003</v>
          </cell>
          <cell r="AU18" t="str">
            <v>The project's core investments in livelihood, enterprise, and industrial plantations will have significant impact on the income of participating planters and entrepreneurs. Small Livelihood Plantations (SLPs), established on 12,000 ha, will be financially</v>
          </cell>
          <cell r="AX18" t="str">
            <v>SIEE</v>
          </cell>
          <cell r="AY18">
            <v>2</v>
          </cell>
          <cell r="AZ18" t="str">
            <v>B</v>
          </cell>
          <cell r="BA18" t="str">
            <v xml:space="preserve">                                                                                                                                                                                                                                                               </v>
          </cell>
          <cell r="BB18" t="str">
            <v xml:space="preserve">                                                                                                                                                                                                                                                               </v>
          </cell>
          <cell r="BC18">
            <v>35973</v>
          </cell>
          <cell r="BD18" t="str">
            <v xml:space="preserve"> </v>
          </cell>
          <cell r="BE18">
            <v>38960</v>
          </cell>
          <cell r="BF18">
            <v>35528</v>
          </cell>
          <cell r="BG18" t="str">
            <v>F</v>
          </cell>
          <cell r="BH18">
            <v>38735</v>
          </cell>
          <cell r="BI18">
            <v>40908</v>
          </cell>
          <cell r="BL18" t="str">
            <v>Y</v>
          </cell>
          <cell r="BM18" t="str">
            <v xml:space="preserve">Sustainable Economic Growth                                                                         </v>
          </cell>
          <cell r="BN18" t="str">
            <v xml:space="preserve">Sustainable Economic Growth                                                                         </v>
          </cell>
          <cell r="BO18" t="str">
            <v xml:space="preserve">Private Sector Development                                                                          </v>
          </cell>
          <cell r="BP18" t="str">
            <v xml:space="preserve">Private Sector Development                                                                          </v>
          </cell>
          <cell r="BQ18">
            <v>0</v>
          </cell>
          <cell r="BS18" t="str">
            <v xml:space="preserve">Agriculture &amp; Natural Resources                                                                     </v>
          </cell>
          <cell r="BT18" t="str">
            <v xml:space="preserve">Forest                                                                                              </v>
          </cell>
          <cell r="DE18" t="str">
            <v>Multithemes</v>
          </cell>
          <cell r="DF18" t="str">
            <v>L</v>
          </cell>
          <cell r="DG18" t="str">
            <v xml:space="preserve"> Economic Growth</v>
          </cell>
          <cell r="DH18" t="str">
            <v>EnvironmentalProtection</v>
          </cell>
          <cell r="DI18" t="str">
            <v>Poverty Intervention</v>
          </cell>
          <cell r="DJ18" t="str">
            <v>Akmal Siddiq</v>
          </cell>
          <cell r="DR18">
            <v>13000000</v>
          </cell>
          <cell r="DS18" t="str">
            <v xml:space="preserve"> </v>
          </cell>
          <cell r="DT18" t="str">
            <v xml:space="preserve">                                                                                                                                                                                                                                                               </v>
          </cell>
          <cell r="DU18" t="str">
            <v xml:space="preserve">At full strength by year-3, Lao Plantation Authority will have a total of 40 management and professional staff. During the first 12-18 months after its inception, LPA staffing will be done in stages and linked to its work plan. An interim-Chief Executive </v>
          </cell>
          <cell r="DV18" t="str">
            <v>Goods and services financed from the ADB loan and grant will be procured in accordance with ADB's Guidelines for Procurement. Vehicles, equipment, civil works, and materials will be procured by international competitive bidding where the cost is valued at</v>
          </cell>
          <cell r="DW18">
            <v>38623</v>
          </cell>
          <cell r="DX18">
            <v>38624</v>
          </cell>
          <cell r="EA18">
            <v>38735</v>
          </cell>
          <cell r="EF18" t="str">
            <v>Project Loan</v>
          </cell>
          <cell r="EH18" t="str">
            <v xml:space="preserve"> </v>
          </cell>
          <cell r="EI18">
            <v>2209</v>
          </cell>
          <cell r="EK18">
            <v>7000000</v>
          </cell>
          <cell r="EL18">
            <v>652000</v>
          </cell>
          <cell r="EM18">
            <v>13000000</v>
          </cell>
          <cell r="EN18">
            <v>2900000</v>
          </cell>
          <cell r="EO18">
            <v>4100000</v>
          </cell>
          <cell r="EP18">
            <v>2900000</v>
          </cell>
          <cell r="EQ18">
            <v>0</v>
          </cell>
          <cell r="ER18">
            <v>0</v>
          </cell>
          <cell r="ES18">
            <v>3000000</v>
          </cell>
          <cell r="ET18">
            <v>0</v>
          </cell>
          <cell r="EU18">
            <v>0</v>
          </cell>
          <cell r="EV18">
            <v>0</v>
          </cell>
          <cell r="FA18" t="str">
            <v xml:space="preserve"> </v>
          </cell>
          <cell r="FB18" t="str">
            <v xml:space="preserve"> </v>
          </cell>
          <cell r="FC18" t="str">
            <v xml:space="preserve"> </v>
          </cell>
          <cell r="FD18" t="str">
            <v xml:space="preserve"> </v>
          </cell>
          <cell r="FF18" t="str">
            <v>The loan would be $7 million equivalent in special drawing rights from ADB's Asian Development Fund resources. The loan will have a term of 32 years, including a grace period of 8 years with a service charge of 1.0% per annum during the grace period and 1</v>
          </cell>
          <cell r="FI18" t="str">
            <v>Y</v>
          </cell>
          <cell r="FJ18">
            <v>7000000</v>
          </cell>
          <cell r="FK18">
            <v>35528</v>
          </cell>
          <cell r="FL18" t="str">
            <v>TBD</v>
          </cell>
          <cell r="FM18" t="str">
            <v>TBD</v>
          </cell>
          <cell r="FN18">
            <v>38623</v>
          </cell>
          <cell r="FO18" t="str">
            <v>N/R</v>
          </cell>
          <cell r="FP18" t="str">
            <v>N/R</v>
          </cell>
          <cell r="FQ18" t="str">
            <v>N/R</v>
          </cell>
          <cell r="FR18">
            <v>38418</v>
          </cell>
          <cell r="FS18">
            <v>38428</v>
          </cell>
          <cell r="FT18">
            <v>38576</v>
          </cell>
          <cell r="FU18" t="str">
            <v>N/R</v>
          </cell>
          <cell r="FV18" t="str">
            <v>TBD</v>
          </cell>
          <cell r="FW18" t="str">
            <v>TBD</v>
          </cell>
          <cell r="FX18">
            <v>38628</v>
          </cell>
          <cell r="FY18">
            <v>38632</v>
          </cell>
          <cell r="FZ18">
            <v>38653</v>
          </cell>
          <cell r="GA18" t="str">
            <v>TBD</v>
          </cell>
          <cell r="GB18" t="str">
            <v>TBD</v>
          </cell>
          <cell r="GC18" t="str">
            <v>N/R</v>
          </cell>
          <cell r="GD18" t="str">
            <v>N/R</v>
          </cell>
          <cell r="GE18">
            <v>38679</v>
          </cell>
          <cell r="GF18">
            <v>38679</v>
          </cell>
          <cell r="GG18">
            <v>38684</v>
          </cell>
          <cell r="GH18">
            <v>38733</v>
          </cell>
          <cell r="GI18">
            <v>39021</v>
          </cell>
          <cell r="GJ18">
            <v>39051</v>
          </cell>
          <cell r="GK18" t="str">
            <v xml:space="preserve">Sustainable Economic Growth                                                                         </v>
          </cell>
          <cell r="GL18" t="str">
            <v xml:space="preserve">Sustainable Economic Growth                                                                         </v>
          </cell>
          <cell r="GM18" t="str">
            <v xml:space="preserve">Private Sector Development                                                                          </v>
          </cell>
          <cell r="GN18" t="str">
            <v xml:space="preserve">Private Sector Development                                                                          </v>
          </cell>
          <cell r="GQ18" t="str">
            <v xml:space="preserve">Agriculture &amp; Natural Resources                                                                     </v>
          </cell>
          <cell r="GR18" t="str">
            <v xml:space="preserve">Forest                                                                                              </v>
          </cell>
          <cell r="HJ18">
            <v>7000000</v>
          </cell>
          <cell r="HK18" t="str">
            <v>VPO2</v>
          </cell>
          <cell r="HL18" t="str">
            <v>A</v>
          </cell>
          <cell r="HM18" t="str">
            <v>LAO</v>
          </cell>
          <cell r="HN18" t="str">
            <v>SERD</v>
          </cell>
          <cell r="HO18" t="str">
            <v>Firm</v>
          </cell>
          <cell r="HP18" t="str">
            <v>Firm Low</v>
          </cell>
          <cell r="HQ18" t="str">
            <v>31344-01</v>
          </cell>
          <cell r="HR18" t="str">
            <v>Multithemes</v>
          </cell>
          <cell r="HS18" t="str">
            <v>31344</v>
          </cell>
          <cell r="HT18">
            <v>1</v>
          </cell>
          <cell r="HU18" t="str">
            <v xml:space="preserve">Private Sector Development                                                                          </v>
          </cell>
          <cell r="HV18">
            <v>0</v>
          </cell>
          <cell r="HW18" t="str">
            <v>Medium Scenario</v>
          </cell>
          <cell r="HX18" t="str">
            <v>Group II</v>
          </cell>
          <cell r="HY18" t="str">
            <v>Agriculture and natural resources</v>
          </cell>
          <cell r="HZ18" t="str">
            <v>Y</v>
          </cell>
          <cell r="IA18">
            <v>0</v>
          </cell>
          <cell r="IB18">
            <v>0</v>
          </cell>
          <cell r="IC18">
            <v>0</v>
          </cell>
          <cell r="ID18">
            <v>0</v>
          </cell>
          <cell r="IE18">
            <v>0</v>
          </cell>
        </row>
        <row r="19">
          <cell r="A19" t="str">
            <v>31501-02</v>
          </cell>
          <cell r="B19" t="str">
            <v>SAUD</v>
          </cell>
          <cell r="C19" t="str">
            <v>SRI</v>
          </cell>
          <cell r="D19" t="str">
            <v>Secondary Towns Water Supply and Sanitation</v>
          </cell>
          <cell r="E19" t="str">
            <v xml:space="preserve">tbd                                                                                                                                                                                                                                                            </v>
          </cell>
          <cell r="F19">
            <v>35542</v>
          </cell>
          <cell r="G19" t="str">
            <v>SARD</v>
          </cell>
          <cell r="H19" t="str">
            <v>SAUD</v>
          </cell>
          <cell r="I19" t="str">
            <v>VPO1</v>
          </cell>
          <cell r="J19" t="str">
            <v>B1</v>
          </cell>
          <cell r="K19">
            <v>1</v>
          </cell>
          <cell r="L19" t="str">
            <v>Medium Scenario</v>
          </cell>
          <cell r="M19" t="str">
            <v>For Fact Finding</v>
          </cell>
          <cell r="N19" t="str">
            <v>Group I</v>
          </cell>
          <cell r="O19" t="str">
            <v>Urban Infrastructure</v>
          </cell>
          <cell r="P19">
            <v>0</v>
          </cell>
          <cell r="Q19" t="str">
            <v>Y</v>
          </cell>
          <cell r="R19" t="str">
            <v>Y</v>
          </cell>
          <cell r="S19">
            <v>0</v>
          </cell>
          <cell r="T19">
            <v>0</v>
          </cell>
          <cell r="U19">
            <v>0</v>
          </cell>
          <cell r="AH19" t="str">
            <v>Firm</v>
          </cell>
          <cell r="AI19" t="str">
            <v>Firm Medium</v>
          </cell>
          <cell r="AK19" t="str">
            <v>Secondary Towns and Rural Community-Based Water Supply and Sanitation Project (Supplementary Financing)</v>
          </cell>
          <cell r="AL19" t="str">
            <v>The overall goal of the Project is to reduce poverty and promote human development by reducing the incidence of waterborne diseases and reducing the time and resources that households spend in acquireing water. The Project objectives is to provide safe dr</v>
          </cell>
          <cell r="AM19">
            <v>38883</v>
          </cell>
          <cell r="AN19" t="str">
            <v>The supplementary financial assistance for Secondary Towns and Rural Community-Based Water Supply and Sanitation Project supports the original objectives and scope of the Project. As such, the Supplementary Financial Assistance aims to contribute to pover</v>
          </cell>
          <cell r="AO19" t="str">
            <v>Provision of safe drinking water through construction of new schemes and augmentation of existing ones represents a major milestone in the Governments New Development Strategy and continuous to be a priority for the Government of Sri Lanka. The Project co</v>
          </cell>
          <cell r="AP19">
            <v>2006</v>
          </cell>
          <cell r="AQ19">
            <v>2006</v>
          </cell>
          <cell r="AU19" t="str">
            <v xml:space="preserve"> </v>
          </cell>
          <cell r="AX19" t="str">
            <v>SIEE</v>
          </cell>
          <cell r="AZ19" t="str">
            <v>B</v>
          </cell>
          <cell r="BB19" t="str">
            <v xml:space="preserve"> </v>
          </cell>
          <cell r="BD19" t="str">
            <v xml:space="preserve"> </v>
          </cell>
          <cell r="BE19">
            <v>38960</v>
          </cell>
          <cell r="BF19">
            <v>38796</v>
          </cell>
          <cell r="BG19" t="str">
            <v>F</v>
          </cell>
          <cell r="BH19">
            <v>38959</v>
          </cell>
          <cell r="BM19" t="str">
            <v xml:space="preserve">Inclusive Social Development                                                                        </v>
          </cell>
          <cell r="BN19" t="str">
            <v xml:space="preserve">Inclusive Social Development                                                                        </v>
          </cell>
          <cell r="BO19" t="str">
            <v xml:space="preserve">Gender and Development                                                                              </v>
          </cell>
          <cell r="BP19" t="str">
            <v xml:space="preserve">Gender and Development                                                                              </v>
          </cell>
          <cell r="BQ19" t="str">
            <v xml:space="preserve">Environmental Sustainability                                                                        </v>
          </cell>
          <cell r="BR19" t="str">
            <v xml:space="preserve">Environmental Sustainability                                                                        </v>
          </cell>
          <cell r="BS19" t="str">
            <v xml:space="preserve">Water Supply, Sanitation &amp; Waste Management                                                         </v>
          </cell>
          <cell r="BT19" t="str">
            <v xml:space="preserve">Water Supply &amp; Sanitation                                                                           </v>
          </cell>
          <cell r="CA19" t="str">
            <v xml:space="preserve"> </v>
          </cell>
          <cell r="CB19" t="str">
            <v xml:space="preserve"> </v>
          </cell>
          <cell r="CC19" t="str">
            <v xml:space="preserve"> </v>
          </cell>
          <cell r="CD19" t="str">
            <v xml:space="preserve"> </v>
          </cell>
          <cell r="CE19" t="str">
            <v xml:space="preserve"> </v>
          </cell>
          <cell r="CF19" t="str">
            <v xml:space="preserve"> </v>
          </cell>
          <cell r="CG19" t="str">
            <v xml:space="preserve"> </v>
          </cell>
          <cell r="CH19" t="str">
            <v xml:space="preserve"> </v>
          </cell>
          <cell r="DE19">
            <v>0</v>
          </cell>
          <cell r="DF19" t="str">
            <v>L</v>
          </cell>
          <cell r="DJ19" t="str">
            <v>Tatiana Gallego-Lizon</v>
          </cell>
          <cell r="DK19" t="str">
            <v>Johanna Boestel</v>
          </cell>
          <cell r="DR19">
            <v>44000</v>
          </cell>
          <cell r="DU19" t="str">
            <v>In addition to the consulting services provided under the Secondary Towns and Rural Community-Based Water Supply and Sanitation Project, it is envisaged that additional 1500 person months of local supervisory staff inputs will be required to supervise the</v>
          </cell>
          <cell r="DV19" t="str">
            <v>Goods and services financed by the ADB loan will be procured in accordance with ADB's Procurement Guidelines (April 2006) and the Government's procurement procedures acceptable to ADB. Urban water supply schemes are to be built according to the procuremen</v>
          </cell>
          <cell r="DW19">
            <v>38853</v>
          </cell>
          <cell r="DX19">
            <v>38883</v>
          </cell>
          <cell r="EA19">
            <v>38959</v>
          </cell>
          <cell r="EF19" t="str">
            <v>Project Loan</v>
          </cell>
          <cell r="EH19" t="str">
            <v xml:space="preserve"> </v>
          </cell>
          <cell r="EI19" t="str">
            <v xml:space="preserve"> </v>
          </cell>
          <cell r="EJ19">
            <v>13100000</v>
          </cell>
          <cell r="EK19">
            <v>33600000</v>
          </cell>
          <cell r="EM19">
            <v>61700000</v>
          </cell>
          <cell r="EN19">
            <v>0</v>
          </cell>
          <cell r="EO19">
            <v>46700000</v>
          </cell>
          <cell r="EP19">
            <v>0</v>
          </cell>
          <cell r="EQ19">
            <v>0</v>
          </cell>
          <cell r="ER19">
            <v>0</v>
          </cell>
          <cell r="ES19">
            <v>15000000</v>
          </cell>
          <cell r="FD19" t="str">
            <v xml:space="preserve"> </v>
          </cell>
          <cell r="FF19" t="str">
            <v xml:space="preserve"> </v>
          </cell>
          <cell r="FI19" t="str">
            <v>N</v>
          </cell>
          <cell r="FJ19">
            <v>46700000</v>
          </cell>
          <cell r="FK19">
            <v>38796</v>
          </cell>
          <cell r="FL19" t="str">
            <v>TBD</v>
          </cell>
          <cell r="FM19" t="str">
            <v>N/R</v>
          </cell>
          <cell r="FN19">
            <v>38918</v>
          </cell>
          <cell r="FO19" t="str">
            <v>N/R</v>
          </cell>
          <cell r="FP19" t="str">
            <v>N/R</v>
          </cell>
          <cell r="FQ19" t="str">
            <v>N/R</v>
          </cell>
          <cell r="FR19">
            <v>38808</v>
          </cell>
          <cell r="FS19">
            <v>38818</v>
          </cell>
          <cell r="FT19">
            <v>38852</v>
          </cell>
          <cell r="FU19" t="str">
            <v>N/R</v>
          </cell>
          <cell r="FV19" t="str">
            <v>TBD</v>
          </cell>
          <cell r="FW19" t="str">
            <v>TBD</v>
          </cell>
          <cell r="FX19">
            <v>38957</v>
          </cell>
          <cell r="FY19">
            <v>38966</v>
          </cell>
          <cell r="FZ19">
            <v>38980</v>
          </cell>
          <cell r="GA19" t="str">
            <v>TBD</v>
          </cell>
          <cell r="GB19" t="str">
            <v>TBD</v>
          </cell>
          <cell r="GC19" t="str">
            <v>TBD</v>
          </cell>
          <cell r="GD19" t="str">
            <v>N/R</v>
          </cell>
          <cell r="GE19">
            <v>38987</v>
          </cell>
          <cell r="GF19">
            <v>38988</v>
          </cell>
          <cell r="GG19">
            <v>39009</v>
          </cell>
          <cell r="GH19">
            <v>39044</v>
          </cell>
          <cell r="GI19" t="str">
            <v>N/R</v>
          </cell>
          <cell r="GJ19" t="str">
            <v>N/R</v>
          </cell>
          <cell r="GK19" t="str">
            <v xml:space="preserve">Inclusive Social Development                                                                        </v>
          </cell>
          <cell r="GL19" t="str">
            <v xml:space="preserve">Inclusive Social Development                                                                        </v>
          </cell>
          <cell r="GM19" t="str">
            <v xml:space="preserve">Gender and Development                                                                              </v>
          </cell>
          <cell r="GN19" t="str">
            <v xml:space="preserve">Gender and Development                                                                              </v>
          </cell>
          <cell r="GO19" t="str">
            <v xml:space="preserve">Environmental Sustainability                                                                        </v>
          </cell>
          <cell r="GP19" t="str">
            <v xml:space="preserve">Environmental Sustainability                                                                        </v>
          </cell>
          <cell r="GQ19" t="str">
            <v xml:space="preserve">Water Supply, Sanitation &amp; Waste Management                                                         </v>
          </cell>
          <cell r="GR19" t="str">
            <v xml:space="preserve">Water Supply &amp; Sanitation                                                                           </v>
          </cell>
          <cell r="HB19" t="str">
            <v xml:space="preserve"> </v>
          </cell>
          <cell r="HC19" t="str">
            <v xml:space="preserve"> </v>
          </cell>
          <cell r="HD19" t="str">
            <v xml:space="preserve"> </v>
          </cell>
          <cell r="HE19" t="str">
            <v xml:space="preserve"> </v>
          </cell>
          <cell r="HF19" t="str">
            <v xml:space="preserve"> </v>
          </cell>
          <cell r="HG19" t="str">
            <v xml:space="preserve"> </v>
          </cell>
          <cell r="HH19" t="str">
            <v xml:space="preserve"> </v>
          </cell>
          <cell r="HI19" t="str">
            <v xml:space="preserve"> </v>
          </cell>
          <cell r="HJ19">
            <v>46700000</v>
          </cell>
          <cell r="HK19" t="str">
            <v>VPO1</v>
          </cell>
          <cell r="HL19" t="str">
            <v>B1</v>
          </cell>
          <cell r="HM19" t="str">
            <v>SRI</v>
          </cell>
          <cell r="HN19" t="str">
            <v>SARD</v>
          </cell>
          <cell r="HO19" t="str">
            <v>Firm</v>
          </cell>
          <cell r="HP19" t="str">
            <v>Firm Medium</v>
          </cell>
          <cell r="HQ19" t="str">
            <v>31501-02</v>
          </cell>
          <cell r="HR19">
            <v>0</v>
          </cell>
          <cell r="HS19" t="str">
            <v>31501</v>
          </cell>
          <cell r="HT19">
            <v>1</v>
          </cell>
          <cell r="HU19" t="str">
            <v xml:space="preserve">Gender and Development                                                                              </v>
          </cell>
          <cell r="HV19" t="str">
            <v xml:space="preserve">Environmental Sustainability                                                                        </v>
          </cell>
          <cell r="HW19" t="str">
            <v>Medium Scenario</v>
          </cell>
          <cell r="HX19" t="str">
            <v>Group I</v>
          </cell>
          <cell r="HY19" t="str">
            <v>Urban Infrastructure</v>
          </cell>
          <cell r="HZ19">
            <v>0</v>
          </cell>
          <cell r="IA19" t="str">
            <v>Y</v>
          </cell>
          <cell r="IB19" t="str">
            <v>Y</v>
          </cell>
          <cell r="IC19">
            <v>0</v>
          </cell>
          <cell r="ID19">
            <v>0</v>
          </cell>
          <cell r="IE19">
            <v>0</v>
          </cell>
        </row>
        <row r="20">
          <cell r="A20" t="str">
            <v>32124-02</v>
          </cell>
          <cell r="B20" t="str">
            <v>PAHQ</v>
          </cell>
          <cell r="C20" t="str">
            <v>PNG</v>
          </cell>
          <cell r="D20" t="str">
            <v>Road Upgrading and Maintenance Project</v>
          </cell>
          <cell r="E20" t="str">
            <v>The TA will carry out feasibility studies for the highest priority road maintenance rehabilitation and upgrading works, and help the Government prepare acomprehensive, integrated plan for development of an efficient and  effective road sector management i</v>
          </cell>
          <cell r="F20">
            <v>35870</v>
          </cell>
          <cell r="G20" t="str">
            <v>PARD</v>
          </cell>
          <cell r="H20" t="str">
            <v>PAHQ</v>
          </cell>
          <cell r="I20" t="str">
            <v>VPO2</v>
          </cell>
          <cell r="J20" t="str">
            <v>B2</v>
          </cell>
          <cell r="K20">
            <v>1</v>
          </cell>
          <cell r="L20" t="str">
            <v>Medium Scenario</v>
          </cell>
          <cell r="M20" t="str">
            <v>For Fact Finding</v>
          </cell>
          <cell r="N20" t="str">
            <v>Group I</v>
          </cell>
          <cell r="O20" t="str">
            <v>Road Transport</v>
          </cell>
          <cell r="P20" t="str">
            <v>Y</v>
          </cell>
          <cell r="Q20" t="str">
            <v>Y</v>
          </cell>
          <cell r="R20">
            <v>0</v>
          </cell>
          <cell r="S20">
            <v>0</v>
          </cell>
          <cell r="T20">
            <v>0</v>
          </cell>
          <cell r="U20" t="str">
            <v>Y</v>
          </cell>
          <cell r="AH20" t="str">
            <v>Firm</v>
          </cell>
          <cell r="AI20" t="str">
            <v>Firm Low</v>
          </cell>
          <cell r="AK20" t="str">
            <v>Road Maintenance and Upgrading (Sector) Project (Supplementary Loans)</v>
          </cell>
          <cell r="AL20" t="str">
            <v xml:space="preserve">The supplementary financing is in line with the impact and outcome of the previous loan as approved by ADB. It aims at scaling up the impact of the Project on PNG economic development and social integration by financing more road sections to improve road </v>
          </cell>
          <cell r="AM20">
            <v>38819</v>
          </cell>
          <cell r="AN20" t="str">
            <v>The supplementary financial assistance will finance additional upgrading and rehabilitation subprojects with a total length of 270 km in the five Highlands provinces and related consulting services for project implementation and training, design, construc</v>
          </cell>
          <cell r="AO20" t="str">
            <v>There are three main justifications for the supplementary financing of the Project. First, the Original Loan was able to finance only a total length of 305 km roads consisting of 130.75 km of road upgrading and 174.25 km of road rehabilitation. It constit</v>
          </cell>
          <cell r="AP20">
            <v>2006</v>
          </cell>
          <cell r="AQ20">
            <v>2005</v>
          </cell>
          <cell r="AX20" t="str">
            <v>SIEE</v>
          </cell>
          <cell r="AY20" t="str">
            <v xml:space="preserve"> </v>
          </cell>
          <cell r="AZ20" t="str">
            <v>B</v>
          </cell>
          <cell r="BD20" t="str">
            <v xml:space="preserve"> </v>
          </cell>
          <cell r="BE20">
            <v>38960</v>
          </cell>
          <cell r="BF20">
            <v>38524</v>
          </cell>
          <cell r="BG20" t="str">
            <v>F</v>
          </cell>
          <cell r="BH20">
            <v>38904</v>
          </cell>
          <cell r="BM20" t="str">
            <v xml:space="preserve">Sustainable Economic Growth                                                                         </v>
          </cell>
          <cell r="BN20" t="str">
            <v xml:space="preserve">Sustainable Economic Growth                                                                         </v>
          </cell>
          <cell r="BO20" t="str">
            <v xml:space="preserve">Capacity Development                                                                                </v>
          </cell>
          <cell r="BP20" t="str">
            <v xml:space="preserve">Capacity Development                                                                                </v>
          </cell>
          <cell r="BQ20" t="str">
            <v xml:space="preserve">Inclusive Social Development                                                                        </v>
          </cell>
          <cell r="BR20" t="str">
            <v xml:space="preserve">Inclusive Social Development                                                                        </v>
          </cell>
          <cell r="BS20" t="str">
            <v xml:space="preserve">Transport &amp; Communications                                                                          </v>
          </cell>
          <cell r="BT20" t="str">
            <v xml:space="preserve">Roads &amp; Highways                                                                                    </v>
          </cell>
          <cell r="CA20" t="str">
            <v xml:space="preserve"> </v>
          </cell>
          <cell r="CB20" t="str">
            <v xml:space="preserve"> </v>
          </cell>
          <cell r="CC20" t="str">
            <v xml:space="preserve"> </v>
          </cell>
          <cell r="CD20" t="str">
            <v xml:space="preserve"> </v>
          </cell>
          <cell r="CE20" t="str">
            <v xml:space="preserve"> </v>
          </cell>
          <cell r="CF20" t="str">
            <v xml:space="preserve"> </v>
          </cell>
          <cell r="CG20" t="str">
            <v xml:space="preserve"> </v>
          </cell>
          <cell r="CH20" t="str">
            <v xml:space="preserve"> </v>
          </cell>
          <cell r="DE20" t="str">
            <v xml:space="preserve"> Economic Growth</v>
          </cell>
          <cell r="DF20" t="str">
            <v>L</v>
          </cell>
          <cell r="DG20" t="str">
            <v xml:space="preserve"> Economic Growth</v>
          </cell>
          <cell r="DI20" t="str">
            <v>Poverty Intervention</v>
          </cell>
          <cell r="DJ20" t="str">
            <v>Cai Li</v>
          </cell>
          <cell r="DK20" t="str">
            <v>Adam Bruun</v>
          </cell>
          <cell r="DQ20" t="str">
            <v>Capacity Building Support Program</v>
          </cell>
          <cell r="DR20">
            <v>20000000</v>
          </cell>
          <cell r="DU20" t="str">
            <v>International Consulting services will be required for detailed engineering designs, preconstruction activities, construction supervision and project performance monitoring and evaluation and training on road safety, maintenance, and STI/HIV/AIDS preventi</v>
          </cell>
          <cell r="DV20" t="str">
            <v>The supplementary loans will finance upgrading and rehabilitating about 270 kilometers of road sections: Okapa-Raipinka, Goroka-Lahame, Kamaliki-Move, Kindeng-Kondopina, Banz-Dona, Gewa-Gembogi, Kerowagi-Dona, Korinige-Kerowagi, Warumanda-Liagam, Ialibu-K</v>
          </cell>
          <cell r="DW20">
            <v>38874</v>
          </cell>
          <cell r="DX20">
            <v>38874</v>
          </cell>
          <cell r="EA20">
            <v>38904</v>
          </cell>
          <cell r="EF20" t="str">
            <v>Project Loan</v>
          </cell>
          <cell r="EH20">
            <v>2242</v>
          </cell>
          <cell r="EI20">
            <v>2243</v>
          </cell>
          <cell r="EJ20">
            <v>35000000</v>
          </cell>
          <cell r="EK20">
            <v>18000000</v>
          </cell>
          <cell r="EM20">
            <v>53000000</v>
          </cell>
          <cell r="EN20">
            <v>10000000</v>
          </cell>
          <cell r="EO20">
            <v>53000000</v>
          </cell>
          <cell r="EP20">
            <v>0</v>
          </cell>
          <cell r="EQ20">
            <v>0</v>
          </cell>
          <cell r="ER20">
            <v>0</v>
          </cell>
          <cell r="ET20">
            <v>10000000</v>
          </cell>
          <cell r="FD20" t="str">
            <v xml:space="preserve"> </v>
          </cell>
          <cell r="FF20" t="str">
            <v xml:space="preserve"> </v>
          </cell>
          <cell r="FI20" t="str">
            <v>N</v>
          </cell>
          <cell r="FJ20">
            <v>53000000</v>
          </cell>
          <cell r="FK20">
            <v>38524</v>
          </cell>
          <cell r="FL20" t="str">
            <v>TBD</v>
          </cell>
          <cell r="FM20" t="str">
            <v>N/R</v>
          </cell>
          <cell r="FN20">
            <v>38797</v>
          </cell>
          <cell r="FO20" t="str">
            <v>N/R</v>
          </cell>
          <cell r="FP20" t="str">
            <v>N/R</v>
          </cell>
          <cell r="FQ20" t="str">
            <v>N/R</v>
          </cell>
          <cell r="FR20">
            <v>38774</v>
          </cell>
          <cell r="FS20">
            <v>38789</v>
          </cell>
          <cell r="FT20">
            <v>38807</v>
          </cell>
          <cell r="FU20" t="str">
            <v>N/R</v>
          </cell>
          <cell r="FV20" t="str">
            <v>N/R</v>
          </cell>
          <cell r="FW20" t="str">
            <v>N/R</v>
          </cell>
          <cell r="FX20" t="str">
            <v>N/R</v>
          </cell>
          <cell r="FY20">
            <v>47849</v>
          </cell>
          <cell r="FZ20">
            <v>38848</v>
          </cell>
          <cell r="GA20" t="str">
            <v>N/R</v>
          </cell>
          <cell r="GB20" t="str">
            <v>N/R</v>
          </cell>
          <cell r="GC20" t="str">
            <v>N/R</v>
          </cell>
          <cell r="GD20" t="str">
            <v>N/R</v>
          </cell>
          <cell r="GE20">
            <v>38869</v>
          </cell>
          <cell r="GF20">
            <v>38870</v>
          </cell>
          <cell r="GG20">
            <v>38876</v>
          </cell>
          <cell r="GH20">
            <v>38897</v>
          </cell>
          <cell r="GI20">
            <v>38929</v>
          </cell>
          <cell r="GJ20">
            <v>39021</v>
          </cell>
          <cell r="GK20" t="str">
            <v xml:space="preserve">Sustainable Economic Growth                                                                         </v>
          </cell>
          <cell r="GL20" t="str">
            <v xml:space="preserve">Sustainable Economic Growth                                                                         </v>
          </cell>
          <cell r="GM20" t="str">
            <v xml:space="preserve">Capacity Development                                                                                </v>
          </cell>
          <cell r="GN20" t="str">
            <v xml:space="preserve">Capacity Development                                                                                </v>
          </cell>
          <cell r="GO20" t="str">
            <v xml:space="preserve">Inclusive Social Development                                                                        </v>
          </cell>
          <cell r="GP20" t="str">
            <v xml:space="preserve">Inclusive Social Development                                                                        </v>
          </cell>
          <cell r="GQ20" t="str">
            <v xml:space="preserve">Transport &amp; Communications                                                                          </v>
          </cell>
          <cell r="GR20" t="str">
            <v xml:space="preserve">Roads &amp; Highways                                                                                    </v>
          </cell>
          <cell r="HB20" t="str">
            <v xml:space="preserve"> </v>
          </cell>
          <cell r="HC20" t="str">
            <v xml:space="preserve"> </v>
          </cell>
          <cell r="HD20" t="str">
            <v xml:space="preserve"> </v>
          </cell>
          <cell r="HE20" t="str">
            <v xml:space="preserve"> </v>
          </cell>
          <cell r="HF20" t="str">
            <v xml:space="preserve"> </v>
          </cell>
          <cell r="HG20" t="str">
            <v xml:space="preserve"> </v>
          </cell>
          <cell r="HH20" t="str">
            <v xml:space="preserve"> </v>
          </cell>
          <cell r="HI20" t="str">
            <v xml:space="preserve"> </v>
          </cell>
          <cell r="HJ20">
            <v>53000000</v>
          </cell>
          <cell r="HK20" t="str">
            <v>VPO2</v>
          </cell>
          <cell r="HL20" t="str">
            <v>B2</v>
          </cell>
          <cell r="HM20" t="str">
            <v>PNG</v>
          </cell>
          <cell r="HN20" t="str">
            <v>PARD</v>
          </cell>
          <cell r="HO20" t="str">
            <v>Firm</v>
          </cell>
          <cell r="HP20" t="str">
            <v>Firm Low</v>
          </cell>
          <cell r="HQ20" t="str">
            <v>32124-02</v>
          </cell>
          <cell r="HR20" t="str">
            <v xml:space="preserve"> Economic Growth</v>
          </cell>
          <cell r="HS20" t="str">
            <v>32124</v>
          </cell>
          <cell r="HT20">
            <v>1</v>
          </cell>
          <cell r="HU20" t="str">
            <v xml:space="preserve">Capacity Development                                                                                </v>
          </cell>
          <cell r="HV20" t="str">
            <v xml:space="preserve">Inclusive Social Development                                                                        </v>
          </cell>
          <cell r="HW20" t="str">
            <v>Medium Scenario</v>
          </cell>
          <cell r="HX20" t="str">
            <v>Group I</v>
          </cell>
          <cell r="HY20" t="str">
            <v>Road Transport</v>
          </cell>
          <cell r="HZ20" t="str">
            <v>Y</v>
          </cell>
          <cell r="IA20" t="str">
            <v>Y</v>
          </cell>
          <cell r="IB20">
            <v>0</v>
          </cell>
          <cell r="IC20">
            <v>0</v>
          </cell>
          <cell r="ID20">
            <v>0</v>
          </cell>
          <cell r="IE20" t="str">
            <v>Y</v>
          </cell>
        </row>
        <row r="21">
          <cell r="A21" t="str">
            <v>32234-01</v>
          </cell>
          <cell r="B21" t="str">
            <v>SATC</v>
          </cell>
          <cell r="C21" t="str">
            <v>BAN</v>
          </cell>
          <cell r="D21" t="str">
            <v>Fourth Railways</v>
          </cell>
          <cell r="E21" t="str">
            <v xml:space="preserve">tbd                                                                                                                                                                                                                                                            </v>
          </cell>
          <cell r="F21">
            <v>35899</v>
          </cell>
          <cell r="G21" t="str">
            <v>SARD</v>
          </cell>
          <cell r="H21" t="str">
            <v>SATC</v>
          </cell>
          <cell r="I21" t="str">
            <v>VPO1</v>
          </cell>
          <cell r="J21" t="str">
            <v>B1</v>
          </cell>
          <cell r="K21">
            <v>1</v>
          </cell>
          <cell r="L21" t="str">
            <v>Medium Scenario</v>
          </cell>
          <cell r="M21" t="str">
            <v>For Fact Finding</v>
          </cell>
          <cell r="N21" t="str">
            <v>Group II</v>
          </cell>
          <cell r="O21" t="str">
            <v>Railways</v>
          </cell>
          <cell r="P21" t="str">
            <v>Y</v>
          </cell>
          <cell r="Q21">
            <v>0</v>
          </cell>
          <cell r="R21">
            <v>0</v>
          </cell>
          <cell r="S21">
            <v>0</v>
          </cell>
          <cell r="T21">
            <v>0</v>
          </cell>
          <cell r="U21" t="str">
            <v>Y</v>
          </cell>
          <cell r="AH21" t="str">
            <v>Firm</v>
          </cell>
          <cell r="AI21" t="str">
            <v>Firm Medium</v>
          </cell>
          <cell r="AJ21">
            <v>37702</v>
          </cell>
          <cell r="AK21" t="str">
            <v>MFF - Railway Sector Investment Program (Facility Concept)</v>
          </cell>
          <cell r="AL21" t="str">
            <v xml:space="preserve">The objective of the Project is to promote economic growth by improving the performance of the railway sector. This will be done by (i) implementing a program of organizational and policy reforms to improve BR's commercial orientation; and (ii) financing </v>
          </cell>
          <cell r="AM21">
            <v>38917</v>
          </cell>
          <cell r="AN21" t="str">
            <v>The Project is to improve the performance of the railway sector by (i) implementing a program of organizational and policy reforms and (ii) implement priority investments to overcome capacity bottlenecks in sections where such investments are both economi</v>
          </cell>
          <cell r="AP21">
            <v>2006</v>
          </cell>
          <cell r="AQ21">
            <v>2006</v>
          </cell>
          <cell r="AU21" t="str">
            <v>Implementation of the Prject will improve the overall efficiency of BR and the transport sector in the country, contributing to economic growth, employment creation, and income growth.</v>
          </cell>
          <cell r="AX21" t="str">
            <v>SIEE</v>
          </cell>
          <cell r="AY21">
            <v>2</v>
          </cell>
          <cell r="AZ21" t="str">
            <v>B</v>
          </cell>
          <cell r="BA21" t="str">
            <v xml:space="preserve">A joint consultation mission with the World Bank was fielded on 3-14 Jul 2005 to (i) finalize the reform program component of the proposed loans; (ii) discuss key steps needed to ensure expeditious processing of the loans; and (iii) discuss possible ways </v>
          </cell>
          <cell r="BB21" t="str">
            <v xml:space="preserve">Internal: This project will use the recently approved MFF modality. The first loan under the MFF will finance reform implementation and for preparing the investment projects while the subsequent loans will finance the infrastructure construction. Release </v>
          </cell>
          <cell r="BD21" t="str">
            <v xml:space="preserve"> </v>
          </cell>
          <cell r="BE21">
            <v>38960</v>
          </cell>
          <cell r="BF21">
            <v>36259</v>
          </cell>
          <cell r="BG21" t="str">
            <v>F</v>
          </cell>
          <cell r="BH21">
            <v>38953</v>
          </cell>
          <cell r="BM21" t="str">
            <v xml:space="preserve">Capacity Development                                                                                </v>
          </cell>
          <cell r="BN21" t="str">
            <v xml:space="preserve">Capacity Development                                                                                </v>
          </cell>
          <cell r="BO21" t="str">
            <v xml:space="preserve">Sustainable Economic Growth                                                                         </v>
          </cell>
          <cell r="BP21" t="str">
            <v xml:space="preserve">Sustainable Economic Growth                                                                         </v>
          </cell>
          <cell r="BQ21">
            <v>0</v>
          </cell>
          <cell r="BS21" t="str">
            <v xml:space="preserve">Transport &amp; Communications                                                                          </v>
          </cell>
          <cell r="BT21" t="str">
            <v xml:space="preserve">Railways                                                                                            </v>
          </cell>
          <cell r="DE21" t="str">
            <v xml:space="preserve"> Economic Growth</v>
          </cell>
          <cell r="DF21" t="str">
            <v>L</v>
          </cell>
          <cell r="DG21" t="str">
            <v xml:space="preserve"> Economic Growth</v>
          </cell>
          <cell r="DI21" t="str">
            <v>Others</v>
          </cell>
          <cell r="DJ21" t="str">
            <v>Prodyut Dutt</v>
          </cell>
          <cell r="DK21" t="str">
            <v>Putu Martasunu Kamayana</v>
          </cell>
          <cell r="DR21">
            <v>130000000</v>
          </cell>
          <cell r="DS21" t="str">
            <v xml:space="preserve"> </v>
          </cell>
          <cell r="DT21" t="str">
            <v xml:space="preserve">A new processing schedule is being proposed with board approval of this project now scheduled in Jan 2006. </v>
          </cell>
          <cell r="DU21" t="str">
            <v>International and domestic consulting services will assist the Bangladesh Railway (BR) to implement the reform and investment components. It is estimated that under the sample subproject, a total of 1,090 person-months (260 international and 830 domestic)</v>
          </cell>
          <cell r="DV21" t="str">
            <v xml:space="preserve">All contracts will be International Competitive Bidding (ICB) and will be procured in accordance with ADB's Guidelines for Procurement and Government Public Procurement Regulations 2003, provided that in the event of any inconsistencies, ADB's Guidelines </v>
          </cell>
          <cell r="DW21">
            <v>38264</v>
          </cell>
          <cell r="DX21">
            <v>38190</v>
          </cell>
          <cell r="EA21">
            <v>38958</v>
          </cell>
          <cell r="EF21" t="str">
            <v>MFF</v>
          </cell>
          <cell r="EH21" t="str">
            <v xml:space="preserve"> </v>
          </cell>
          <cell r="EI21" t="str">
            <v xml:space="preserve"> </v>
          </cell>
          <cell r="EJ21">
            <v>400000000</v>
          </cell>
          <cell r="EK21">
            <v>30000000</v>
          </cell>
          <cell r="EM21">
            <v>930000000</v>
          </cell>
          <cell r="EN21">
            <v>0</v>
          </cell>
          <cell r="EO21">
            <v>430000000</v>
          </cell>
          <cell r="EP21">
            <v>0</v>
          </cell>
          <cell r="EQ21">
            <v>0</v>
          </cell>
          <cell r="ER21">
            <v>0</v>
          </cell>
          <cell r="FA21" t="str">
            <v xml:space="preserve"> </v>
          </cell>
          <cell r="FB21" t="str">
            <v xml:space="preserve"> </v>
          </cell>
          <cell r="FC21" t="str">
            <v xml:space="preserve"> </v>
          </cell>
          <cell r="FD21" t="str">
            <v xml:space="preserve"> </v>
          </cell>
          <cell r="FF21" t="str">
            <v>The Government requested ADB to extend financing through MFF. The requested MFF is for $430 million ($400M from OCR and $30M from ADF) over 4 years. This financing represents 47% of the total financing envisaged under the Govt's Investment and Reform Mast</v>
          </cell>
          <cell r="FI21" t="str">
            <v>N</v>
          </cell>
          <cell r="FJ21">
            <v>430000000</v>
          </cell>
          <cell r="FK21">
            <v>36259</v>
          </cell>
          <cell r="FL21">
            <v>36683</v>
          </cell>
          <cell r="FM21" t="str">
            <v>TBD</v>
          </cell>
          <cell r="FN21">
            <v>38201</v>
          </cell>
          <cell r="FO21" t="str">
            <v>N/R</v>
          </cell>
          <cell r="FP21" t="str">
            <v>N/R</v>
          </cell>
          <cell r="FQ21" t="str">
            <v>N/R</v>
          </cell>
          <cell r="FR21">
            <v>38137</v>
          </cell>
          <cell r="FS21">
            <v>38148</v>
          </cell>
          <cell r="FT21">
            <v>38183</v>
          </cell>
          <cell r="FU21" t="str">
            <v>N/R</v>
          </cell>
          <cell r="FV21">
            <v>38193</v>
          </cell>
          <cell r="FW21">
            <v>38203</v>
          </cell>
          <cell r="FX21">
            <v>38858</v>
          </cell>
          <cell r="FY21">
            <v>38862</v>
          </cell>
          <cell r="FZ21">
            <v>47849</v>
          </cell>
          <cell r="GA21" t="str">
            <v>TBD</v>
          </cell>
          <cell r="GB21" t="str">
            <v>TBD</v>
          </cell>
          <cell r="GC21" t="str">
            <v>N/R</v>
          </cell>
          <cell r="GD21">
            <v>38888</v>
          </cell>
          <cell r="GE21">
            <v>38943</v>
          </cell>
          <cell r="GF21">
            <v>38945</v>
          </cell>
          <cell r="GG21">
            <v>38979</v>
          </cell>
          <cell r="GH21">
            <v>39000</v>
          </cell>
          <cell r="GI21">
            <v>39018</v>
          </cell>
          <cell r="GJ21">
            <v>39049</v>
          </cell>
          <cell r="GK21" t="str">
            <v xml:space="preserve">Capacity Development                                                                                </v>
          </cell>
          <cell r="GL21" t="str">
            <v xml:space="preserve">Capacity Development                                                                                </v>
          </cell>
          <cell r="GM21" t="str">
            <v xml:space="preserve">Sustainable Economic Growth                                                                         </v>
          </cell>
          <cell r="GN21" t="str">
            <v xml:space="preserve">Sustainable Economic Growth                                                                         </v>
          </cell>
          <cell r="GQ21" t="str">
            <v xml:space="preserve">Transport &amp; Communications                                                                          </v>
          </cell>
          <cell r="GR21" t="str">
            <v xml:space="preserve">Railways                                                                                            </v>
          </cell>
          <cell r="HJ21">
            <v>430000000</v>
          </cell>
          <cell r="HK21" t="str">
            <v>VPO1</v>
          </cell>
          <cell r="HL21" t="str">
            <v>B1</v>
          </cell>
          <cell r="HM21" t="str">
            <v>BAN</v>
          </cell>
          <cell r="HN21" t="str">
            <v>SARD</v>
          </cell>
          <cell r="HO21" t="str">
            <v>Firm</v>
          </cell>
          <cell r="HP21" t="str">
            <v>Firm Medium</v>
          </cell>
          <cell r="HQ21" t="str">
            <v>32234-01</v>
          </cell>
          <cell r="HR21" t="str">
            <v xml:space="preserve"> Economic Growth</v>
          </cell>
          <cell r="HS21" t="str">
            <v>32234</v>
          </cell>
          <cell r="HT21">
            <v>1</v>
          </cell>
          <cell r="HU21" t="str">
            <v xml:space="preserve">Sustainable Economic Growth                                                                         </v>
          </cell>
          <cell r="HV21">
            <v>0</v>
          </cell>
          <cell r="HW21" t="str">
            <v>Medium Scenario</v>
          </cell>
          <cell r="HX21" t="str">
            <v>Group II</v>
          </cell>
          <cell r="HY21" t="str">
            <v>Railways</v>
          </cell>
          <cell r="HZ21" t="str">
            <v>Y</v>
          </cell>
          <cell r="IA21">
            <v>0</v>
          </cell>
          <cell r="IB21">
            <v>0</v>
          </cell>
          <cell r="IC21">
            <v>0</v>
          </cell>
          <cell r="ID21">
            <v>0</v>
          </cell>
          <cell r="IE21" t="str">
            <v>Y</v>
          </cell>
        </row>
        <row r="22">
          <cell r="A22" t="str">
            <v>32234-02</v>
          </cell>
          <cell r="B22" t="str">
            <v>SATC</v>
          </cell>
          <cell r="C22" t="str">
            <v>BAN</v>
          </cell>
          <cell r="D22" t="str">
            <v>Fourth Railways</v>
          </cell>
          <cell r="E22" t="str">
            <v xml:space="preserve">tbd                                                                                                                                                                                                                                                            </v>
          </cell>
          <cell r="F22">
            <v>35899</v>
          </cell>
          <cell r="G22" t="str">
            <v>SARD</v>
          </cell>
          <cell r="H22" t="str">
            <v>SATC</v>
          </cell>
          <cell r="I22" t="str">
            <v>VPO1</v>
          </cell>
          <cell r="J22" t="str">
            <v>B1</v>
          </cell>
          <cell r="K22">
            <v>1</v>
          </cell>
          <cell r="L22" t="str">
            <v>Medium Scenario</v>
          </cell>
          <cell r="M22" t="str">
            <v>For Fact Finding</v>
          </cell>
          <cell r="N22" t="str">
            <v>Group II</v>
          </cell>
          <cell r="O22" t="str">
            <v>Railways</v>
          </cell>
          <cell r="P22" t="str">
            <v>Y</v>
          </cell>
          <cell r="Q22">
            <v>0</v>
          </cell>
          <cell r="R22">
            <v>0</v>
          </cell>
          <cell r="S22">
            <v>0</v>
          </cell>
          <cell r="T22">
            <v>0</v>
          </cell>
          <cell r="U22">
            <v>0</v>
          </cell>
          <cell r="AH22" t="str">
            <v>Firm</v>
          </cell>
          <cell r="AI22" t="str">
            <v>Firm Medium</v>
          </cell>
          <cell r="AK22" t="str">
            <v>MFF - Railway Sector Investment Program (Subproject 1)</v>
          </cell>
          <cell r="AL22" t="str">
            <v>tbd</v>
          </cell>
          <cell r="AM22">
            <v>38940</v>
          </cell>
          <cell r="AN22" t="str">
            <v>tbd</v>
          </cell>
          <cell r="AP22">
            <v>2006</v>
          </cell>
          <cell r="AQ22">
            <v>2006</v>
          </cell>
          <cell r="BD22" t="str">
            <v xml:space="preserve"> </v>
          </cell>
          <cell r="BE22">
            <v>38960</v>
          </cell>
          <cell r="BF22">
            <v>38940</v>
          </cell>
          <cell r="BG22" t="str">
            <v>F</v>
          </cell>
          <cell r="BH22">
            <v>38946</v>
          </cell>
          <cell r="BM22" t="str">
            <v xml:space="preserve">Sustainable Economic Growth                                                                         </v>
          </cell>
          <cell r="BN22" t="str">
            <v xml:space="preserve">Sustainable Economic Growth                                                                         </v>
          </cell>
          <cell r="BO22">
            <v>0</v>
          </cell>
          <cell r="BQ22">
            <v>0</v>
          </cell>
          <cell r="BS22" t="str">
            <v xml:space="preserve">Transport &amp; Communications                                                                          </v>
          </cell>
          <cell r="BT22" t="str">
            <v xml:space="preserve">Railways                                                                                            </v>
          </cell>
          <cell r="CA22" t="str">
            <v xml:space="preserve"> </v>
          </cell>
          <cell r="CB22" t="str">
            <v xml:space="preserve"> </v>
          </cell>
          <cell r="CC22" t="str">
            <v xml:space="preserve"> </v>
          </cell>
          <cell r="CD22" t="str">
            <v xml:space="preserve"> </v>
          </cell>
          <cell r="CE22" t="str">
            <v xml:space="preserve"> </v>
          </cell>
          <cell r="CF22" t="str">
            <v xml:space="preserve"> </v>
          </cell>
          <cell r="CG22" t="str">
            <v xml:space="preserve"> </v>
          </cell>
          <cell r="CH22" t="str">
            <v xml:space="preserve"> </v>
          </cell>
          <cell r="DE22">
            <v>0</v>
          </cell>
          <cell r="DF22" t="str">
            <v>N</v>
          </cell>
          <cell r="DI22" t="str">
            <v>Poverty Intervention</v>
          </cell>
          <cell r="DJ22" t="str">
            <v>Prodyut Dutt</v>
          </cell>
          <cell r="DK22" t="str">
            <v>Putu Martasunu Kamayana</v>
          </cell>
          <cell r="DR22">
            <v>130000000</v>
          </cell>
          <cell r="EA22">
            <v>38946</v>
          </cell>
          <cell r="EF22" t="str">
            <v>MFF - Subproject</v>
          </cell>
          <cell r="EH22" t="str">
            <v xml:space="preserve"> </v>
          </cell>
          <cell r="EI22" t="str">
            <v xml:space="preserve"> </v>
          </cell>
          <cell r="EJ22">
            <v>100000000</v>
          </cell>
          <cell r="EQ22">
            <v>0</v>
          </cell>
          <cell r="ER22">
            <v>0</v>
          </cell>
          <cell r="FD22" t="str">
            <v xml:space="preserve"> </v>
          </cell>
          <cell r="FF22" t="str">
            <v xml:space="preserve"> </v>
          </cell>
          <cell r="FJ22">
            <v>100000000</v>
          </cell>
          <cell r="FK22">
            <v>38940</v>
          </cell>
          <cell r="FL22" t="str">
            <v>TBD</v>
          </cell>
          <cell r="FM22" t="str">
            <v>N/R</v>
          </cell>
          <cell r="FN22" t="str">
            <v>TBD</v>
          </cell>
          <cell r="FO22" t="str">
            <v>N/R</v>
          </cell>
          <cell r="FP22" t="str">
            <v>N/R</v>
          </cell>
          <cell r="FQ22" t="str">
            <v>N/R</v>
          </cell>
          <cell r="FR22">
            <v>47484</v>
          </cell>
          <cell r="FS22">
            <v>47484</v>
          </cell>
          <cell r="FT22">
            <v>47484</v>
          </cell>
          <cell r="FU22" t="str">
            <v>N/R</v>
          </cell>
          <cell r="FV22" t="str">
            <v>TBD</v>
          </cell>
          <cell r="FW22" t="str">
            <v>TBD</v>
          </cell>
          <cell r="FX22" t="str">
            <v>TBD</v>
          </cell>
          <cell r="FY22">
            <v>47484</v>
          </cell>
          <cell r="FZ22">
            <v>47484</v>
          </cell>
          <cell r="GA22" t="str">
            <v>TBD</v>
          </cell>
          <cell r="GB22" t="str">
            <v>TBD</v>
          </cell>
          <cell r="GC22" t="str">
            <v>TBD</v>
          </cell>
          <cell r="GD22" t="str">
            <v>N/R</v>
          </cell>
          <cell r="GE22" t="str">
            <v>TBD</v>
          </cell>
          <cell r="GF22">
            <v>47484</v>
          </cell>
          <cell r="GG22" t="str">
            <v>TBD</v>
          </cell>
          <cell r="GH22">
            <v>47484</v>
          </cell>
          <cell r="GI22" t="str">
            <v>TBD</v>
          </cell>
          <cell r="GJ22" t="str">
            <v>TBD</v>
          </cell>
          <cell r="GK22" t="str">
            <v xml:space="preserve">Sustainable Economic Growth                                                                         </v>
          </cell>
          <cell r="GL22" t="str">
            <v xml:space="preserve">Sustainable Economic Growth                                                                         </v>
          </cell>
          <cell r="GQ22" t="str">
            <v xml:space="preserve">Transport &amp; Communications                                                                          </v>
          </cell>
          <cell r="GR22" t="str">
            <v xml:space="preserve">Railways                                                                                            </v>
          </cell>
          <cell r="HB22" t="str">
            <v xml:space="preserve"> </v>
          </cell>
          <cell r="HC22" t="str">
            <v xml:space="preserve"> </v>
          </cell>
          <cell r="HD22" t="str">
            <v xml:space="preserve"> </v>
          </cell>
          <cell r="HE22" t="str">
            <v xml:space="preserve"> </v>
          </cell>
          <cell r="HF22" t="str">
            <v xml:space="preserve"> </v>
          </cell>
          <cell r="HG22" t="str">
            <v xml:space="preserve"> </v>
          </cell>
          <cell r="HH22" t="str">
            <v xml:space="preserve"> </v>
          </cell>
          <cell r="HI22" t="str">
            <v xml:space="preserve"> </v>
          </cell>
          <cell r="HJ22">
            <v>100000000</v>
          </cell>
          <cell r="HK22" t="str">
            <v>VPO1</v>
          </cell>
          <cell r="HL22" t="str">
            <v>B1</v>
          </cell>
          <cell r="HM22" t="str">
            <v>BAN</v>
          </cell>
          <cell r="HN22" t="str">
            <v>SARD</v>
          </cell>
          <cell r="HO22" t="str">
            <v>Firm</v>
          </cell>
          <cell r="HP22" t="str">
            <v>Firm Medium</v>
          </cell>
          <cell r="HQ22" t="str">
            <v>32234-02</v>
          </cell>
          <cell r="HR22">
            <v>0</v>
          </cell>
          <cell r="HS22" t="str">
            <v>32234</v>
          </cell>
          <cell r="HT22">
            <v>1</v>
          </cell>
          <cell r="HU22">
            <v>0</v>
          </cell>
          <cell r="HV22">
            <v>0</v>
          </cell>
          <cell r="HW22" t="str">
            <v>Medium Scenario</v>
          </cell>
          <cell r="HX22" t="str">
            <v>Group II</v>
          </cell>
          <cell r="HY22" t="str">
            <v>Railways</v>
          </cell>
          <cell r="HZ22" t="str">
            <v>Y</v>
          </cell>
          <cell r="IA22">
            <v>0</v>
          </cell>
          <cell r="IB22">
            <v>0</v>
          </cell>
          <cell r="IC22">
            <v>0</v>
          </cell>
          <cell r="ID22">
            <v>0</v>
          </cell>
          <cell r="IE22">
            <v>0</v>
          </cell>
        </row>
        <row r="23">
          <cell r="A23" t="str">
            <v>32234-03</v>
          </cell>
          <cell r="B23" t="str">
            <v>SATC</v>
          </cell>
          <cell r="C23" t="str">
            <v>BAN</v>
          </cell>
          <cell r="D23" t="str">
            <v>Fourth Railways</v>
          </cell>
          <cell r="E23" t="str">
            <v xml:space="preserve">tbd                                                                                                                                                                                                                                                            </v>
          </cell>
          <cell r="F23">
            <v>35899</v>
          </cell>
          <cell r="G23" t="str">
            <v>SARD</v>
          </cell>
          <cell r="H23" t="str">
            <v>SATC</v>
          </cell>
          <cell r="I23" t="str">
            <v>VPO1</v>
          </cell>
          <cell r="J23" t="str">
            <v>B1</v>
          </cell>
          <cell r="K23">
            <v>1</v>
          </cell>
          <cell r="L23" t="str">
            <v>Medium Scenario</v>
          </cell>
          <cell r="M23" t="str">
            <v>For Fact Finding</v>
          </cell>
          <cell r="N23" t="str">
            <v>Group II</v>
          </cell>
          <cell r="O23" t="str">
            <v>Railways</v>
          </cell>
          <cell r="P23" t="str">
            <v>Y</v>
          </cell>
          <cell r="Q23">
            <v>0</v>
          </cell>
          <cell r="R23">
            <v>0</v>
          </cell>
          <cell r="S23">
            <v>0</v>
          </cell>
          <cell r="T23">
            <v>0</v>
          </cell>
          <cell r="U23">
            <v>0</v>
          </cell>
          <cell r="AH23" t="str">
            <v>Firm</v>
          </cell>
          <cell r="AI23" t="str">
            <v>Firm Medium</v>
          </cell>
          <cell r="AK23" t="str">
            <v>MFF - Railway Sector Investment Program (Subproject 1)</v>
          </cell>
          <cell r="AL23" t="str">
            <v>tbd</v>
          </cell>
          <cell r="AM23">
            <v>38940</v>
          </cell>
          <cell r="AP23">
            <v>2006</v>
          </cell>
          <cell r="AQ23">
            <v>2006</v>
          </cell>
          <cell r="AU23" t="str">
            <v>tbd</v>
          </cell>
          <cell r="BD23" t="str">
            <v xml:space="preserve"> </v>
          </cell>
          <cell r="BE23">
            <v>38960</v>
          </cell>
          <cell r="BF23">
            <v>38940</v>
          </cell>
          <cell r="BG23" t="str">
            <v>F</v>
          </cell>
          <cell r="BH23">
            <v>38946</v>
          </cell>
          <cell r="BM23" t="str">
            <v xml:space="preserve">Sustainable Economic Growth                                                                         </v>
          </cell>
          <cell r="BN23" t="str">
            <v xml:space="preserve">Sustainable Economic Growth                                                                         </v>
          </cell>
          <cell r="BO23">
            <v>0</v>
          </cell>
          <cell r="BQ23">
            <v>0</v>
          </cell>
          <cell r="BS23" t="str">
            <v xml:space="preserve">Transport &amp; Communications                                                                          </v>
          </cell>
          <cell r="BT23" t="str">
            <v xml:space="preserve">Railways                                                                                            </v>
          </cell>
          <cell r="CA23" t="str">
            <v xml:space="preserve"> </v>
          </cell>
          <cell r="CB23" t="str">
            <v xml:space="preserve"> </v>
          </cell>
          <cell r="CC23" t="str">
            <v xml:space="preserve"> </v>
          </cell>
          <cell r="CD23" t="str">
            <v xml:space="preserve"> </v>
          </cell>
          <cell r="CE23" t="str">
            <v xml:space="preserve"> </v>
          </cell>
          <cell r="CF23" t="str">
            <v xml:space="preserve"> </v>
          </cell>
          <cell r="CG23" t="str">
            <v xml:space="preserve"> </v>
          </cell>
          <cell r="CH23" t="str">
            <v xml:space="preserve"> </v>
          </cell>
          <cell r="DE23">
            <v>0</v>
          </cell>
          <cell r="DF23" t="str">
            <v>N</v>
          </cell>
          <cell r="DI23" t="str">
            <v>Poverty Intervention</v>
          </cell>
          <cell r="DJ23" t="str">
            <v>Prodyut Dutt</v>
          </cell>
          <cell r="DK23" t="str">
            <v>Putu Martasunu Kamayana</v>
          </cell>
          <cell r="DR23">
            <v>30000000</v>
          </cell>
          <cell r="EA23">
            <v>38946</v>
          </cell>
          <cell r="EF23" t="str">
            <v>MFF - Subproject</v>
          </cell>
          <cell r="EH23" t="str">
            <v xml:space="preserve"> </v>
          </cell>
          <cell r="EI23" t="str">
            <v xml:space="preserve"> </v>
          </cell>
          <cell r="EK23">
            <v>30000000</v>
          </cell>
          <cell r="EQ23">
            <v>0</v>
          </cell>
          <cell r="ER23">
            <v>0</v>
          </cell>
          <cell r="FD23" t="str">
            <v xml:space="preserve"> </v>
          </cell>
          <cell r="FF23" t="str">
            <v xml:space="preserve"> </v>
          </cell>
          <cell r="FJ23">
            <v>30000000</v>
          </cell>
          <cell r="FK23">
            <v>38940</v>
          </cell>
          <cell r="FL23" t="str">
            <v>TBD</v>
          </cell>
          <cell r="FM23" t="str">
            <v>N/R</v>
          </cell>
          <cell r="FN23" t="str">
            <v>TBD</v>
          </cell>
          <cell r="FO23" t="str">
            <v>N/R</v>
          </cell>
          <cell r="FP23" t="str">
            <v>N/R</v>
          </cell>
          <cell r="FQ23" t="str">
            <v>N/R</v>
          </cell>
          <cell r="FR23">
            <v>47484</v>
          </cell>
          <cell r="FS23">
            <v>47484</v>
          </cell>
          <cell r="FT23">
            <v>47484</v>
          </cell>
          <cell r="FU23" t="str">
            <v>N/R</v>
          </cell>
          <cell r="FV23" t="str">
            <v>TBD</v>
          </cell>
          <cell r="FW23" t="str">
            <v>TBD</v>
          </cell>
          <cell r="FX23" t="str">
            <v>TBD</v>
          </cell>
          <cell r="FY23">
            <v>47484</v>
          </cell>
          <cell r="FZ23">
            <v>47484</v>
          </cell>
          <cell r="GA23" t="str">
            <v>TBD</v>
          </cell>
          <cell r="GB23" t="str">
            <v>TBD</v>
          </cell>
          <cell r="GC23" t="str">
            <v>TBD</v>
          </cell>
          <cell r="GD23" t="str">
            <v>N/R</v>
          </cell>
          <cell r="GE23" t="str">
            <v>TBD</v>
          </cell>
          <cell r="GF23">
            <v>47484</v>
          </cell>
          <cell r="GG23" t="str">
            <v>TBD</v>
          </cell>
          <cell r="GH23">
            <v>47484</v>
          </cell>
          <cell r="GI23" t="str">
            <v>TBD</v>
          </cell>
          <cell r="GJ23" t="str">
            <v>TBD</v>
          </cell>
          <cell r="GK23" t="str">
            <v xml:space="preserve">Sustainable Economic Growth                                                                         </v>
          </cell>
          <cell r="GL23" t="str">
            <v xml:space="preserve">Sustainable Economic Growth                                                                         </v>
          </cell>
          <cell r="GQ23" t="str">
            <v xml:space="preserve">Transport &amp; Communications                                                                          </v>
          </cell>
          <cell r="GR23" t="str">
            <v xml:space="preserve">Railways                                                                                            </v>
          </cell>
          <cell r="HB23" t="str">
            <v xml:space="preserve"> </v>
          </cell>
          <cell r="HC23" t="str">
            <v xml:space="preserve"> </v>
          </cell>
          <cell r="HD23" t="str">
            <v xml:space="preserve"> </v>
          </cell>
          <cell r="HE23" t="str">
            <v xml:space="preserve"> </v>
          </cell>
          <cell r="HF23" t="str">
            <v xml:space="preserve"> </v>
          </cell>
          <cell r="HG23" t="str">
            <v xml:space="preserve"> </v>
          </cell>
          <cell r="HH23" t="str">
            <v xml:space="preserve"> </v>
          </cell>
          <cell r="HI23" t="str">
            <v xml:space="preserve"> </v>
          </cell>
          <cell r="HJ23">
            <v>30000000</v>
          </cell>
          <cell r="HK23" t="str">
            <v>VPO1</v>
          </cell>
          <cell r="HL23" t="str">
            <v>B1</v>
          </cell>
          <cell r="HM23" t="str">
            <v>BAN</v>
          </cell>
          <cell r="HN23" t="str">
            <v>SARD</v>
          </cell>
          <cell r="HO23" t="str">
            <v>Firm</v>
          </cell>
          <cell r="HP23" t="str">
            <v>Firm Medium</v>
          </cell>
          <cell r="HQ23" t="str">
            <v>32234-03</v>
          </cell>
          <cell r="HR23">
            <v>0</v>
          </cell>
          <cell r="HS23" t="str">
            <v>32234</v>
          </cell>
          <cell r="HT23">
            <v>1</v>
          </cell>
          <cell r="HU23">
            <v>0</v>
          </cell>
          <cell r="HV23">
            <v>0</v>
          </cell>
          <cell r="HW23" t="str">
            <v>Medium Scenario</v>
          </cell>
          <cell r="HX23" t="str">
            <v>Group II</v>
          </cell>
          <cell r="HY23" t="str">
            <v>Railways</v>
          </cell>
          <cell r="HZ23" t="str">
            <v>Y</v>
          </cell>
          <cell r="IA23">
            <v>0</v>
          </cell>
          <cell r="IB23">
            <v>0</v>
          </cell>
          <cell r="IC23">
            <v>0</v>
          </cell>
          <cell r="ID23">
            <v>0</v>
          </cell>
          <cell r="IE23">
            <v>0</v>
          </cell>
        </row>
        <row r="24">
          <cell r="A24" t="str">
            <v>32234-04</v>
          </cell>
          <cell r="B24" t="str">
            <v>SATC</v>
          </cell>
          <cell r="C24" t="str">
            <v>BAN</v>
          </cell>
          <cell r="D24" t="str">
            <v>Fourth Railways</v>
          </cell>
          <cell r="E24" t="str">
            <v xml:space="preserve">tbd                                                                                                                                                                                                                                                            </v>
          </cell>
          <cell r="F24">
            <v>35899</v>
          </cell>
          <cell r="G24" t="str">
            <v>SARD</v>
          </cell>
          <cell r="H24" t="str">
            <v>SATC</v>
          </cell>
          <cell r="I24" t="str">
            <v>VPO1</v>
          </cell>
          <cell r="J24" t="str">
            <v>B1</v>
          </cell>
          <cell r="K24">
            <v>1</v>
          </cell>
          <cell r="L24" t="str">
            <v>Medium Scenario</v>
          </cell>
          <cell r="M24" t="str">
            <v>For Fact Finding</v>
          </cell>
          <cell r="N24" t="str">
            <v>Group II</v>
          </cell>
          <cell r="O24" t="str">
            <v>Railways</v>
          </cell>
          <cell r="P24" t="str">
            <v>Y</v>
          </cell>
          <cell r="Q24">
            <v>0</v>
          </cell>
          <cell r="R24">
            <v>0</v>
          </cell>
          <cell r="S24">
            <v>0</v>
          </cell>
          <cell r="T24">
            <v>0</v>
          </cell>
          <cell r="U24">
            <v>0</v>
          </cell>
          <cell r="AH24" t="str">
            <v>Firm</v>
          </cell>
          <cell r="AI24" t="str">
            <v>Firm Medium</v>
          </cell>
          <cell r="AK24" t="str">
            <v>MFF - Railway Sector Investment Program (Subproject 2)</v>
          </cell>
          <cell r="AL24" t="str">
            <v>tbd</v>
          </cell>
          <cell r="AM24">
            <v>38940</v>
          </cell>
          <cell r="AN24" t="str">
            <v>tbd</v>
          </cell>
          <cell r="AP24">
            <v>2007</v>
          </cell>
          <cell r="AQ24">
            <v>2007</v>
          </cell>
          <cell r="BD24" t="str">
            <v xml:space="preserve"> </v>
          </cell>
          <cell r="BE24">
            <v>38960</v>
          </cell>
          <cell r="BF24">
            <v>38940</v>
          </cell>
          <cell r="BG24" t="str">
            <v>F</v>
          </cell>
          <cell r="BH24">
            <v>38952</v>
          </cell>
          <cell r="BM24" t="str">
            <v xml:space="preserve">Sustainable Economic Growth                                                                         </v>
          </cell>
          <cell r="BN24" t="str">
            <v xml:space="preserve">Sustainable Economic Growth                                                                         </v>
          </cell>
          <cell r="BO24">
            <v>0</v>
          </cell>
          <cell r="BQ24">
            <v>0</v>
          </cell>
          <cell r="BS24" t="str">
            <v xml:space="preserve">Transport &amp; Communications                                                                          </v>
          </cell>
          <cell r="BT24" t="str">
            <v xml:space="preserve">Railways                                                                                            </v>
          </cell>
          <cell r="CA24" t="str">
            <v xml:space="preserve"> </v>
          </cell>
          <cell r="CB24" t="str">
            <v xml:space="preserve"> </v>
          </cell>
          <cell r="CC24" t="str">
            <v xml:space="preserve"> </v>
          </cell>
          <cell r="CD24" t="str">
            <v xml:space="preserve"> </v>
          </cell>
          <cell r="CE24" t="str">
            <v xml:space="preserve"> </v>
          </cell>
          <cell r="CF24" t="str">
            <v xml:space="preserve"> </v>
          </cell>
          <cell r="CG24" t="str">
            <v xml:space="preserve"> </v>
          </cell>
          <cell r="CH24" t="str">
            <v xml:space="preserve"> </v>
          </cell>
          <cell r="DE24">
            <v>0</v>
          </cell>
          <cell r="DF24" t="str">
            <v>N</v>
          </cell>
          <cell r="DI24" t="str">
            <v>Poverty Intervention</v>
          </cell>
          <cell r="DJ24" t="str">
            <v>Prodyut Dutt</v>
          </cell>
          <cell r="DR24">
            <v>150000000</v>
          </cell>
          <cell r="EA24">
            <v>38952</v>
          </cell>
          <cell r="EF24" t="str">
            <v>MFF - Subproject</v>
          </cell>
          <cell r="EH24" t="str">
            <v xml:space="preserve"> </v>
          </cell>
          <cell r="EI24" t="str">
            <v xml:space="preserve"> </v>
          </cell>
          <cell r="EJ24">
            <v>150000000</v>
          </cell>
          <cell r="EQ24">
            <v>0</v>
          </cell>
          <cell r="ER24">
            <v>0</v>
          </cell>
          <cell r="FD24" t="str">
            <v xml:space="preserve"> </v>
          </cell>
          <cell r="FF24" t="str">
            <v xml:space="preserve"> </v>
          </cell>
          <cell r="FJ24">
            <v>150000000</v>
          </cell>
          <cell r="FK24">
            <v>38940</v>
          </cell>
          <cell r="FL24" t="str">
            <v>TBD</v>
          </cell>
          <cell r="FM24" t="str">
            <v>N/R</v>
          </cell>
          <cell r="FN24" t="str">
            <v>TBD</v>
          </cell>
          <cell r="FO24" t="str">
            <v>N/R</v>
          </cell>
          <cell r="FP24" t="str">
            <v>N/R</v>
          </cell>
          <cell r="FQ24" t="str">
            <v>N/R</v>
          </cell>
          <cell r="FR24">
            <v>47484</v>
          </cell>
          <cell r="FS24">
            <v>47484</v>
          </cell>
          <cell r="FT24">
            <v>47484</v>
          </cell>
          <cell r="FU24" t="str">
            <v>N/R</v>
          </cell>
          <cell r="FV24" t="str">
            <v>TBD</v>
          </cell>
          <cell r="FW24" t="str">
            <v>TBD</v>
          </cell>
          <cell r="FX24" t="str">
            <v>TBD</v>
          </cell>
          <cell r="FY24">
            <v>47484</v>
          </cell>
          <cell r="FZ24">
            <v>47484</v>
          </cell>
          <cell r="GA24" t="str">
            <v>TBD</v>
          </cell>
          <cell r="GB24" t="str">
            <v>TBD</v>
          </cell>
          <cell r="GC24" t="str">
            <v>TBD</v>
          </cell>
          <cell r="GD24" t="str">
            <v>N/R</v>
          </cell>
          <cell r="GE24" t="str">
            <v>TBD</v>
          </cell>
          <cell r="GF24">
            <v>47484</v>
          </cell>
          <cell r="GG24" t="str">
            <v>TBD</v>
          </cell>
          <cell r="GH24">
            <v>47484</v>
          </cell>
          <cell r="GI24" t="str">
            <v>TBD</v>
          </cell>
          <cell r="GJ24" t="str">
            <v>TBD</v>
          </cell>
          <cell r="GK24" t="str">
            <v xml:space="preserve">Sustainable Economic Growth                                                                         </v>
          </cell>
          <cell r="GL24" t="str">
            <v xml:space="preserve">Sustainable Economic Growth                                                                         </v>
          </cell>
          <cell r="GQ24" t="str">
            <v xml:space="preserve">Transport &amp; Communications                                                                          </v>
          </cell>
          <cell r="GR24" t="str">
            <v xml:space="preserve">Railways                                                                                            </v>
          </cell>
          <cell r="HB24" t="str">
            <v xml:space="preserve"> </v>
          </cell>
          <cell r="HC24" t="str">
            <v xml:space="preserve"> </v>
          </cell>
          <cell r="HD24" t="str">
            <v xml:space="preserve"> </v>
          </cell>
          <cell r="HE24" t="str">
            <v xml:space="preserve"> </v>
          </cell>
          <cell r="HF24" t="str">
            <v xml:space="preserve"> </v>
          </cell>
          <cell r="HG24" t="str">
            <v xml:space="preserve"> </v>
          </cell>
          <cell r="HH24" t="str">
            <v xml:space="preserve"> </v>
          </cell>
          <cell r="HI24" t="str">
            <v xml:space="preserve"> </v>
          </cell>
          <cell r="HJ24">
            <v>150000000</v>
          </cell>
          <cell r="HK24" t="str">
            <v>VPO1</v>
          </cell>
          <cell r="HL24" t="str">
            <v>B1</v>
          </cell>
          <cell r="HM24" t="str">
            <v>BAN</v>
          </cell>
          <cell r="HN24" t="str">
            <v>SARD</v>
          </cell>
          <cell r="HO24" t="str">
            <v>Firm</v>
          </cell>
          <cell r="HP24" t="str">
            <v>Firm Medium</v>
          </cell>
          <cell r="HQ24" t="str">
            <v>32234-04</v>
          </cell>
          <cell r="HR24">
            <v>0</v>
          </cell>
          <cell r="HS24" t="str">
            <v>32234</v>
          </cell>
          <cell r="HT24">
            <v>1</v>
          </cell>
          <cell r="HU24">
            <v>0</v>
          </cell>
          <cell r="HV24">
            <v>0</v>
          </cell>
          <cell r="HW24" t="str">
            <v>Medium Scenario</v>
          </cell>
          <cell r="HX24" t="str">
            <v>Group II</v>
          </cell>
          <cell r="HY24" t="str">
            <v>Railways</v>
          </cell>
          <cell r="HZ24" t="str">
            <v>Y</v>
          </cell>
          <cell r="IA24">
            <v>0</v>
          </cell>
          <cell r="IB24">
            <v>0</v>
          </cell>
          <cell r="IC24">
            <v>0</v>
          </cell>
          <cell r="ID24">
            <v>0</v>
          </cell>
          <cell r="IE24">
            <v>0</v>
          </cell>
        </row>
        <row r="25">
          <cell r="A25" t="str">
            <v>32298-01</v>
          </cell>
          <cell r="B25" t="str">
            <v>SAEN</v>
          </cell>
          <cell r="C25" t="str">
            <v>IND</v>
          </cell>
          <cell r="D25" t="str">
            <v>Madhya Pradesh Power Sector Development II</v>
          </cell>
          <cell r="E25" t="str">
            <v xml:space="preserve">tbd                                                                                                                                                                                                                                                            </v>
          </cell>
          <cell r="F25">
            <v>35906</v>
          </cell>
          <cell r="G25" t="str">
            <v>SARD</v>
          </cell>
          <cell r="H25" t="str">
            <v>SAEN</v>
          </cell>
          <cell r="I25" t="str">
            <v>VPO1</v>
          </cell>
          <cell r="J25" t="str">
            <v>B2</v>
          </cell>
          <cell r="K25">
            <v>1</v>
          </cell>
          <cell r="L25" t="str">
            <v>Medium Scenario</v>
          </cell>
          <cell r="M25" t="str">
            <v>For Fact Finding</v>
          </cell>
          <cell r="N25" t="str">
            <v>Group I</v>
          </cell>
          <cell r="O25" t="str">
            <v>Energy</v>
          </cell>
          <cell r="P25" t="str">
            <v>Y</v>
          </cell>
          <cell r="Q25" t="str">
            <v>Y</v>
          </cell>
          <cell r="R25">
            <v>0</v>
          </cell>
          <cell r="S25" t="str">
            <v>Y</v>
          </cell>
          <cell r="T25">
            <v>0</v>
          </cell>
          <cell r="U25">
            <v>0</v>
          </cell>
          <cell r="AH25" t="str">
            <v>Firm</v>
          </cell>
          <cell r="AI25" t="str">
            <v>Firm Medium</v>
          </cell>
          <cell r="AJ25">
            <v>38666</v>
          </cell>
          <cell r="AK25" t="str">
            <v>MFF - Madhya Pradesh Power Development II (Facility Concept)</v>
          </cell>
          <cell r="AL25" t="str">
            <v xml:space="preserve">The objective of the Madhya Pradesh Power Sector Program II is to make the power sector financially sustainable, resulting in net fiscal inflows to the Government.  The Program will continue promoting power sector reforms at the state level, by financing </v>
          </cell>
          <cell r="AM25">
            <v>38210</v>
          </cell>
          <cell r="AP25">
            <v>2007</v>
          </cell>
          <cell r="AQ25">
            <v>2004</v>
          </cell>
          <cell r="AU25" t="str">
            <v>TBD</v>
          </cell>
          <cell r="AX25" t="str">
            <v xml:space="preserve"> </v>
          </cell>
          <cell r="AY25" t="str">
            <v xml:space="preserve"> </v>
          </cell>
          <cell r="AZ25" t="str">
            <v>C</v>
          </cell>
          <cell r="BD25" t="str">
            <v xml:space="preserve"> </v>
          </cell>
          <cell r="BE25">
            <v>38960</v>
          </cell>
          <cell r="BF25">
            <v>37422</v>
          </cell>
          <cell r="BG25" t="str">
            <v>F</v>
          </cell>
          <cell r="BH25">
            <v>38940</v>
          </cell>
          <cell r="BM25" t="str">
            <v xml:space="preserve">Sustainable Economic Growth                                                                         </v>
          </cell>
          <cell r="BN25" t="str">
            <v xml:space="preserve">Sustainable Economic Growth                                                                         </v>
          </cell>
          <cell r="BO25" t="str">
            <v xml:space="preserve">Governance                                                                                          </v>
          </cell>
          <cell r="BP25" t="str">
            <v xml:space="preserve">Governance                                                                                          </v>
          </cell>
          <cell r="BQ25" t="str">
            <v xml:space="preserve">Inclusive Social Development                                                                        </v>
          </cell>
          <cell r="BR25" t="str">
            <v xml:space="preserve">Inclusive Social Development                                                                        </v>
          </cell>
          <cell r="BS25" t="str">
            <v xml:space="preserve">Energy                                                                                              </v>
          </cell>
          <cell r="BT25" t="str">
            <v xml:space="preserve">Energy Sector Development                                                                           </v>
          </cell>
          <cell r="DE25" t="str">
            <v>Multithemes</v>
          </cell>
          <cell r="DF25" t="str">
            <v>D</v>
          </cell>
          <cell r="DG25" t="str">
            <v xml:space="preserve"> Economic Growth</v>
          </cell>
          <cell r="DH25" t="str">
            <v>GoodGovernance</v>
          </cell>
          <cell r="DI25" t="str">
            <v>Others</v>
          </cell>
          <cell r="DJ25" t="str">
            <v>Dan Millison</v>
          </cell>
          <cell r="DK25" t="str">
            <v>Pratima Dayal</v>
          </cell>
          <cell r="DR25">
            <v>300000000</v>
          </cell>
          <cell r="DU25" t="str">
            <v>Not applicable.</v>
          </cell>
          <cell r="DV25" t="str">
            <v>Not applicable.</v>
          </cell>
          <cell r="DW25">
            <v>38210</v>
          </cell>
          <cell r="DX25">
            <v>38210</v>
          </cell>
          <cell r="EA25">
            <v>38940</v>
          </cell>
          <cell r="EF25" t="str">
            <v>MFF</v>
          </cell>
          <cell r="EG25" t="str">
            <v>PPTA not required</v>
          </cell>
          <cell r="EH25" t="str">
            <v xml:space="preserve"> </v>
          </cell>
          <cell r="EI25" t="str">
            <v xml:space="preserve"> </v>
          </cell>
          <cell r="EJ25">
            <v>300000000</v>
          </cell>
          <cell r="EM25">
            <v>300000000</v>
          </cell>
          <cell r="EO25">
            <v>300000000</v>
          </cell>
          <cell r="EQ25">
            <v>0</v>
          </cell>
          <cell r="ER25">
            <v>0</v>
          </cell>
          <cell r="FD25" t="str">
            <v xml:space="preserve"> </v>
          </cell>
          <cell r="FF25" t="str">
            <v>TBD</v>
          </cell>
          <cell r="FJ25">
            <v>300000000</v>
          </cell>
          <cell r="FK25">
            <v>37422</v>
          </cell>
          <cell r="FL25">
            <v>38679</v>
          </cell>
          <cell r="FM25" t="str">
            <v>N/R</v>
          </cell>
          <cell r="FN25">
            <v>38168</v>
          </cell>
          <cell r="FO25">
            <v>38666</v>
          </cell>
          <cell r="FP25" t="str">
            <v>N/R</v>
          </cell>
          <cell r="FQ25" t="str">
            <v>N/R</v>
          </cell>
          <cell r="FR25">
            <v>38971</v>
          </cell>
          <cell r="FS25">
            <v>38985</v>
          </cell>
          <cell r="FT25">
            <v>39003</v>
          </cell>
          <cell r="FU25" t="str">
            <v>N/R</v>
          </cell>
          <cell r="FV25" t="str">
            <v>TBD</v>
          </cell>
          <cell r="FW25" t="str">
            <v>TBD</v>
          </cell>
          <cell r="FX25">
            <v>39013</v>
          </cell>
          <cell r="FY25">
            <v>39017</v>
          </cell>
          <cell r="FZ25">
            <v>39043</v>
          </cell>
          <cell r="GA25" t="str">
            <v>TBD</v>
          </cell>
          <cell r="GB25" t="str">
            <v>TBD</v>
          </cell>
          <cell r="GC25" t="str">
            <v>TBD</v>
          </cell>
          <cell r="GD25" t="str">
            <v>N/R</v>
          </cell>
          <cell r="GE25">
            <v>39069</v>
          </cell>
          <cell r="GF25">
            <v>39073</v>
          </cell>
          <cell r="GG25">
            <v>39118</v>
          </cell>
          <cell r="GH25">
            <v>39140</v>
          </cell>
          <cell r="GI25">
            <v>39142</v>
          </cell>
          <cell r="GJ25">
            <v>39173</v>
          </cell>
          <cell r="GK25" t="str">
            <v xml:space="preserve">Sustainable Economic Growth                                                                         </v>
          </cell>
          <cell r="GL25" t="str">
            <v xml:space="preserve">Sustainable Economic Growth                                                                         </v>
          </cell>
          <cell r="GM25" t="str">
            <v xml:space="preserve">Governance                                                                                          </v>
          </cell>
          <cell r="GN25" t="str">
            <v xml:space="preserve">Governance                                                                                          </v>
          </cell>
          <cell r="GO25" t="str">
            <v xml:space="preserve">Inclusive Social Development                                                                        </v>
          </cell>
          <cell r="GP25" t="str">
            <v xml:space="preserve">Inclusive Social Development                                                                        </v>
          </cell>
          <cell r="GQ25" t="str">
            <v xml:space="preserve">Energy                                                                                              </v>
          </cell>
          <cell r="GR25" t="str">
            <v xml:space="preserve">Energy Sector Development                                                                           </v>
          </cell>
          <cell r="HJ25">
            <v>300000000</v>
          </cell>
          <cell r="HK25" t="str">
            <v>VPO1</v>
          </cell>
          <cell r="HL25" t="str">
            <v>B2</v>
          </cell>
          <cell r="HM25" t="str">
            <v>IND</v>
          </cell>
          <cell r="HN25" t="str">
            <v>SARD</v>
          </cell>
          <cell r="HO25" t="str">
            <v>Firm</v>
          </cell>
          <cell r="HP25" t="str">
            <v>Firm Medium</v>
          </cell>
          <cell r="HQ25" t="str">
            <v>32298-01</v>
          </cell>
          <cell r="HR25" t="str">
            <v>Multithemes</v>
          </cell>
          <cell r="HS25" t="str">
            <v>32298</v>
          </cell>
          <cell r="HT25">
            <v>1</v>
          </cell>
          <cell r="HU25" t="str">
            <v xml:space="preserve">Governance                                                                                          </v>
          </cell>
          <cell r="HV25" t="str">
            <v xml:space="preserve">Inclusive Social Development                                                                        </v>
          </cell>
          <cell r="HW25" t="str">
            <v>Medium Scenario</v>
          </cell>
          <cell r="HX25" t="str">
            <v>Group I</v>
          </cell>
          <cell r="HY25" t="str">
            <v>Energy</v>
          </cell>
          <cell r="HZ25" t="str">
            <v>Y</v>
          </cell>
          <cell r="IA25" t="str">
            <v>Y</v>
          </cell>
          <cell r="IB25">
            <v>0</v>
          </cell>
          <cell r="IC25" t="str">
            <v>Y</v>
          </cell>
          <cell r="ID25">
            <v>0</v>
          </cell>
          <cell r="IE25">
            <v>0</v>
          </cell>
        </row>
        <row r="26">
          <cell r="A26" t="str">
            <v>32298-02</v>
          </cell>
          <cell r="B26" t="str">
            <v>SAEN</v>
          </cell>
          <cell r="C26" t="str">
            <v>IND</v>
          </cell>
          <cell r="D26" t="str">
            <v>Madhya Pradesh Power Sector Development II</v>
          </cell>
          <cell r="E26" t="str">
            <v xml:space="preserve">tbd                                                                                                                                                                                                                                                            </v>
          </cell>
          <cell r="F26">
            <v>35906</v>
          </cell>
          <cell r="G26" t="str">
            <v>SARD</v>
          </cell>
          <cell r="H26" t="str">
            <v>SAEN</v>
          </cell>
          <cell r="I26" t="str">
            <v>VPO1</v>
          </cell>
          <cell r="J26" t="str">
            <v>B2</v>
          </cell>
          <cell r="K26">
            <v>1</v>
          </cell>
          <cell r="L26" t="str">
            <v>Medium Scenario</v>
          </cell>
          <cell r="M26" t="str">
            <v>For Fact Finding</v>
          </cell>
          <cell r="N26" t="str">
            <v>Group I</v>
          </cell>
          <cell r="O26" t="str">
            <v>Energy</v>
          </cell>
          <cell r="P26" t="str">
            <v>Y</v>
          </cell>
          <cell r="Q26">
            <v>0</v>
          </cell>
          <cell r="R26">
            <v>0</v>
          </cell>
          <cell r="S26">
            <v>0</v>
          </cell>
          <cell r="T26">
            <v>0</v>
          </cell>
          <cell r="U26">
            <v>0</v>
          </cell>
          <cell r="AH26" t="str">
            <v>Firm</v>
          </cell>
          <cell r="AI26" t="str">
            <v>Firm Medium</v>
          </cell>
          <cell r="AK26" t="str">
            <v>MFF - Madhya Pradesh Power Sector Development II (Subproject 1)</v>
          </cell>
          <cell r="AL26" t="str">
            <v>tbd</v>
          </cell>
          <cell r="AM26">
            <v>38940</v>
          </cell>
          <cell r="AN26" t="str">
            <v>tbd</v>
          </cell>
          <cell r="AP26">
            <v>2007</v>
          </cell>
          <cell r="AQ26">
            <v>2007</v>
          </cell>
          <cell r="BD26" t="str">
            <v xml:space="preserve"> </v>
          </cell>
          <cell r="BE26">
            <v>38960</v>
          </cell>
          <cell r="BF26">
            <v>38940</v>
          </cell>
          <cell r="BG26" t="str">
            <v>F</v>
          </cell>
          <cell r="BH26">
            <v>38940</v>
          </cell>
          <cell r="BM26" t="str">
            <v xml:space="preserve">Sustainable Economic Growth                                                                         </v>
          </cell>
          <cell r="BN26" t="str">
            <v xml:space="preserve">Sustainable Economic Growth                                                                         </v>
          </cell>
          <cell r="BO26">
            <v>0</v>
          </cell>
          <cell r="BQ26">
            <v>0</v>
          </cell>
          <cell r="BS26" t="str">
            <v xml:space="preserve">Energy                                                                                              </v>
          </cell>
          <cell r="BT26" t="str">
            <v xml:space="preserve">Energy Sector Development                                                                           </v>
          </cell>
          <cell r="CA26" t="str">
            <v xml:space="preserve"> </v>
          </cell>
          <cell r="CB26" t="str">
            <v xml:space="preserve"> </v>
          </cell>
          <cell r="CC26" t="str">
            <v xml:space="preserve"> </v>
          </cell>
          <cell r="CD26" t="str">
            <v xml:space="preserve"> </v>
          </cell>
          <cell r="CE26" t="str">
            <v xml:space="preserve"> </v>
          </cell>
          <cell r="CF26" t="str">
            <v xml:space="preserve"> </v>
          </cell>
          <cell r="CG26" t="str">
            <v xml:space="preserve"> </v>
          </cell>
          <cell r="CH26" t="str">
            <v xml:space="preserve"> </v>
          </cell>
          <cell r="DE26" t="str">
            <v xml:space="preserve"> Economic Growth</v>
          </cell>
          <cell r="DF26" t="str">
            <v>N</v>
          </cell>
          <cell r="DG26" t="str">
            <v xml:space="preserve"> Economic Growth</v>
          </cell>
          <cell r="DI26" t="str">
            <v>Others</v>
          </cell>
          <cell r="DR26">
            <v>215000000</v>
          </cell>
          <cell r="EA26">
            <v>38940</v>
          </cell>
          <cell r="EF26" t="str">
            <v>MFF - Subproject</v>
          </cell>
          <cell r="EG26" t="str">
            <v>PPTA not required</v>
          </cell>
          <cell r="EH26" t="str">
            <v xml:space="preserve"> </v>
          </cell>
          <cell r="EI26" t="str">
            <v xml:space="preserve"> </v>
          </cell>
          <cell r="EJ26">
            <v>215000000</v>
          </cell>
          <cell r="EQ26">
            <v>0</v>
          </cell>
          <cell r="ER26">
            <v>0</v>
          </cell>
          <cell r="FD26" t="str">
            <v xml:space="preserve"> </v>
          </cell>
          <cell r="FF26" t="str">
            <v xml:space="preserve"> </v>
          </cell>
          <cell r="FJ26">
            <v>215000000</v>
          </cell>
          <cell r="FK26">
            <v>38940</v>
          </cell>
          <cell r="FL26" t="str">
            <v>TBD</v>
          </cell>
          <cell r="FM26" t="str">
            <v>N/R</v>
          </cell>
          <cell r="FN26" t="str">
            <v>TBD</v>
          </cell>
          <cell r="FO26" t="str">
            <v>N/R</v>
          </cell>
          <cell r="FP26" t="str">
            <v>N/R</v>
          </cell>
          <cell r="FQ26" t="str">
            <v>N/R</v>
          </cell>
          <cell r="FR26">
            <v>47484</v>
          </cell>
          <cell r="FS26">
            <v>47484</v>
          </cell>
          <cell r="FT26">
            <v>47484</v>
          </cell>
          <cell r="FU26" t="str">
            <v>N/R</v>
          </cell>
          <cell r="FV26" t="str">
            <v>TBD</v>
          </cell>
          <cell r="FW26" t="str">
            <v>TBD</v>
          </cell>
          <cell r="FX26" t="str">
            <v>TBD</v>
          </cell>
          <cell r="FY26">
            <v>47484</v>
          </cell>
          <cell r="FZ26">
            <v>47484</v>
          </cell>
          <cell r="GA26" t="str">
            <v>TBD</v>
          </cell>
          <cell r="GB26" t="str">
            <v>TBD</v>
          </cell>
          <cell r="GC26" t="str">
            <v>TBD</v>
          </cell>
          <cell r="GD26" t="str">
            <v>N/R</v>
          </cell>
          <cell r="GE26" t="str">
            <v>TBD</v>
          </cell>
          <cell r="GF26">
            <v>47484</v>
          </cell>
          <cell r="GG26" t="str">
            <v>TBD</v>
          </cell>
          <cell r="GH26">
            <v>47484</v>
          </cell>
          <cell r="GI26" t="str">
            <v>TBD</v>
          </cell>
          <cell r="GJ26" t="str">
            <v>TBD</v>
          </cell>
          <cell r="GK26" t="str">
            <v xml:space="preserve">Sustainable Economic Growth                                                                         </v>
          </cell>
          <cell r="GL26" t="str">
            <v xml:space="preserve">Sustainable Economic Growth                                                                         </v>
          </cell>
          <cell r="GQ26" t="str">
            <v xml:space="preserve">Energy                                                                                              </v>
          </cell>
          <cell r="GR26" t="str">
            <v xml:space="preserve">Energy Sector Development                                                                           </v>
          </cell>
          <cell r="HB26" t="str">
            <v xml:space="preserve"> </v>
          </cell>
          <cell r="HC26" t="str">
            <v xml:space="preserve"> </v>
          </cell>
          <cell r="HD26" t="str">
            <v xml:space="preserve"> </v>
          </cell>
          <cell r="HE26" t="str">
            <v xml:space="preserve"> </v>
          </cell>
          <cell r="HF26" t="str">
            <v xml:space="preserve"> </v>
          </cell>
          <cell r="HG26" t="str">
            <v xml:space="preserve"> </v>
          </cell>
          <cell r="HH26" t="str">
            <v xml:space="preserve"> </v>
          </cell>
          <cell r="HI26" t="str">
            <v xml:space="preserve"> </v>
          </cell>
          <cell r="HJ26">
            <v>215000000</v>
          </cell>
          <cell r="HK26" t="str">
            <v>VPO1</v>
          </cell>
          <cell r="HL26" t="str">
            <v>B2</v>
          </cell>
          <cell r="HM26" t="str">
            <v>IND</v>
          </cell>
          <cell r="HN26" t="str">
            <v>SARD</v>
          </cell>
          <cell r="HO26" t="str">
            <v>Firm</v>
          </cell>
          <cell r="HP26" t="str">
            <v>Firm Medium</v>
          </cell>
          <cell r="HQ26" t="str">
            <v>32298-02</v>
          </cell>
          <cell r="HR26" t="str">
            <v xml:space="preserve"> Economic Growth</v>
          </cell>
          <cell r="HS26" t="str">
            <v>32298</v>
          </cell>
          <cell r="HT26">
            <v>1</v>
          </cell>
          <cell r="HU26">
            <v>0</v>
          </cell>
          <cell r="HV26">
            <v>0</v>
          </cell>
          <cell r="HW26" t="str">
            <v>Medium Scenario</v>
          </cell>
          <cell r="HX26" t="str">
            <v>Group I</v>
          </cell>
          <cell r="HY26" t="str">
            <v>Energy</v>
          </cell>
          <cell r="HZ26" t="str">
            <v>Y</v>
          </cell>
          <cell r="IA26">
            <v>0</v>
          </cell>
          <cell r="IB26">
            <v>0</v>
          </cell>
          <cell r="IC26">
            <v>0</v>
          </cell>
          <cell r="ID26">
            <v>0</v>
          </cell>
          <cell r="IE26">
            <v>0</v>
          </cell>
        </row>
        <row r="27">
          <cell r="A27" t="str">
            <v>32507-01</v>
          </cell>
          <cell r="B27" t="str">
            <v>SEGF</v>
          </cell>
          <cell r="C27" t="str">
            <v>INO</v>
          </cell>
          <cell r="D27" t="str">
            <v xml:space="preserve">Financial Governance and Social Security Reform Program II   </v>
          </cell>
          <cell r="E27" t="str">
            <v>FGRSDP-related TA</v>
          </cell>
          <cell r="F27">
            <v>36075</v>
          </cell>
          <cell r="G27" t="str">
            <v>SERD</v>
          </cell>
          <cell r="H27" t="str">
            <v>SEGF</v>
          </cell>
          <cell r="I27" t="str">
            <v>VPO2</v>
          </cell>
          <cell r="J27" t="str">
            <v>B2</v>
          </cell>
          <cell r="K27">
            <v>1</v>
          </cell>
          <cell r="L27" t="str">
            <v>Medium Scenario</v>
          </cell>
          <cell r="M27" t="str">
            <v>For Fact Finding</v>
          </cell>
          <cell r="N27" t="str">
            <v>Group I</v>
          </cell>
          <cell r="O27" t="str">
            <v>Financial sector</v>
          </cell>
          <cell r="P27" t="str">
            <v>Y</v>
          </cell>
          <cell r="Q27">
            <v>0</v>
          </cell>
          <cell r="R27">
            <v>0</v>
          </cell>
          <cell r="S27" t="str">
            <v>Y</v>
          </cell>
          <cell r="T27">
            <v>0</v>
          </cell>
          <cell r="U27">
            <v>0</v>
          </cell>
          <cell r="AH27" t="str">
            <v>Firm</v>
          </cell>
          <cell r="AI27" t="str">
            <v>Firm Medium</v>
          </cell>
          <cell r="AJ27">
            <v>38219</v>
          </cell>
          <cell r="AK27" t="str">
            <v>Financial Governance and Social Security Reform Program II</v>
          </cell>
          <cell r="AL27" t="str">
            <v>The proposed Program is the second loan in the cluster program comprising two loans to support policy reforms for financial governance and social security. The Program will build upon completed reforms for strengthening the financial sector under FGSSR I,</v>
          </cell>
          <cell r="AM27">
            <v>38174</v>
          </cell>
          <cell r="AN27" t="str">
            <v xml:space="preserve">The proposed Program is planned to follow the passage of certain key legislation pending or to be submitted to Parliament in 2004. This includes amendments to the Company Law; draft Public Accountants Law; National Social Security Law; draft OJK Law; and </v>
          </cell>
          <cell r="AP27">
            <v>2007</v>
          </cell>
          <cell r="AQ27">
            <v>2003</v>
          </cell>
          <cell r="AU27" t="str">
            <v>tbd</v>
          </cell>
          <cell r="AV27" t="str">
            <v>tbd</v>
          </cell>
          <cell r="AW27" t="str">
            <v>tbd</v>
          </cell>
          <cell r="AX27" t="str">
            <v xml:space="preserve"> </v>
          </cell>
          <cell r="AY27" t="str">
            <v xml:space="preserve"> </v>
          </cell>
          <cell r="AZ27" t="str">
            <v xml:space="preserve"> </v>
          </cell>
          <cell r="BA27" t="str">
            <v>Fact-Finding Mission tentatively scheduled for October 2006.</v>
          </cell>
          <cell r="BB27" t="str">
            <v>tbd</v>
          </cell>
          <cell r="BD27" t="str">
            <v xml:space="preserve"> </v>
          </cell>
          <cell r="BE27">
            <v>38960</v>
          </cell>
          <cell r="BF27">
            <v>36615</v>
          </cell>
          <cell r="BG27" t="str">
            <v>F</v>
          </cell>
          <cell r="BH27">
            <v>38960</v>
          </cell>
          <cell r="BM27" t="str">
            <v xml:space="preserve">Sustainable Economic Growth                                                                         </v>
          </cell>
          <cell r="BN27" t="str">
            <v xml:space="preserve">Sustainable Economic Growth                                                                         </v>
          </cell>
          <cell r="BO27" t="str">
            <v xml:space="preserve">Governance                                                                                          </v>
          </cell>
          <cell r="BP27" t="str">
            <v xml:space="preserve">Governance                                                                                          </v>
          </cell>
          <cell r="BQ27" t="str">
            <v xml:space="preserve">Private Sector Development                                                                          </v>
          </cell>
          <cell r="BR27" t="str">
            <v xml:space="preserve">Private Sector Development                                                                          </v>
          </cell>
          <cell r="BS27" t="str">
            <v xml:space="preserve">Finance                                                                                             </v>
          </cell>
          <cell r="BT27" t="str">
            <v xml:space="preserve">Pensions, Insurance, Social Security &amp; Contractual Savings                                          </v>
          </cell>
          <cell r="DE27" t="str">
            <v>Multithemes</v>
          </cell>
          <cell r="DF27" t="str">
            <v>N</v>
          </cell>
          <cell r="DG27" t="str">
            <v>Good Governance</v>
          </cell>
          <cell r="DH27" t="str">
            <v>EconomicGrowth</v>
          </cell>
          <cell r="DI27" t="str">
            <v>Poverty Intervention</v>
          </cell>
          <cell r="DJ27" t="str">
            <v>V. V. Subramanian</v>
          </cell>
          <cell r="DQ27" t="str">
            <v>Policy Support Program</v>
          </cell>
          <cell r="DR27">
            <v>150000000</v>
          </cell>
          <cell r="DT27" t="str">
            <v>tbd</v>
          </cell>
          <cell r="DU27" t="str">
            <v>tbd</v>
          </cell>
          <cell r="DV27" t="str">
            <v>tbd</v>
          </cell>
          <cell r="DW27">
            <v>36615</v>
          </cell>
          <cell r="DX27">
            <v>36615</v>
          </cell>
          <cell r="EA27">
            <v>38960</v>
          </cell>
          <cell r="EF27" t="str">
            <v>Program Loan</v>
          </cell>
          <cell r="EG27" t="str">
            <v>PPTA not required</v>
          </cell>
          <cell r="EH27" t="str">
            <v xml:space="preserve"> </v>
          </cell>
          <cell r="EI27" t="str">
            <v xml:space="preserve"> </v>
          </cell>
          <cell r="EJ27">
            <v>200000000</v>
          </cell>
          <cell r="EM27">
            <v>200000000</v>
          </cell>
          <cell r="EN27">
            <v>0</v>
          </cell>
          <cell r="EO27">
            <v>200000000</v>
          </cell>
          <cell r="EP27">
            <v>0</v>
          </cell>
          <cell r="EQ27">
            <v>0</v>
          </cell>
          <cell r="ER27">
            <v>0</v>
          </cell>
          <cell r="FD27" t="str">
            <v xml:space="preserve"> </v>
          </cell>
          <cell r="FF27" t="str">
            <v xml:space="preserve"> </v>
          </cell>
          <cell r="FI27" t="str">
            <v>Y</v>
          </cell>
          <cell r="FJ27">
            <v>200000000</v>
          </cell>
          <cell r="FK27">
            <v>36619</v>
          </cell>
          <cell r="FL27" t="str">
            <v>TBD</v>
          </cell>
          <cell r="FM27" t="str">
            <v>N/R</v>
          </cell>
          <cell r="FN27" t="str">
            <v>TBD</v>
          </cell>
          <cell r="FO27" t="str">
            <v>N/R</v>
          </cell>
          <cell r="FP27" t="str">
            <v>N/R</v>
          </cell>
          <cell r="FQ27" t="str">
            <v>N/R</v>
          </cell>
          <cell r="FR27">
            <v>39251</v>
          </cell>
          <cell r="FS27">
            <v>39262</v>
          </cell>
          <cell r="FT27">
            <v>39297</v>
          </cell>
          <cell r="FU27" t="str">
            <v>N/R</v>
          </cell>
          <cell r="FV27" t="str">
            <v>N/R</v>
          </cell>
          <cell r="FW27" t="str">
            <v>N/R</v>
          </cell>
          <cell r="FX27">
            <v>39314</v>
          </cell>
          <cell r="FY27">
            <v>39318</v>
          </cell>
          <cell r="FZ27">
            <v>47849</v>
          </cell>
          <cell r="GA27" t="str">
            <v>N/R</v>
          </cell>
          <cell r="GB27" t="str">
            <v>N/R</v>
          </cell>
          <cell r="GC27" t="str">
            <v>N/R</v>
          </cell>
          <cell r="GD27">
            <v>39351</v>
          </cell>
          <cell r="GE27">
            <v>39370</v>
          </cell>
          <cell r="GF27">
            <v>39374</v>
          </cell>
          <cell r="GG27">
            <v>39385</v>
          </cell>
          <cell r="GH27">
            <v>39408</v>
          </cell>
          <cell r="GI27" t="str">
            <v>TBD</v>
          </cell>
          <cell r="GJ27" t="str">
            <v>TBD</v>
          </cell>
          <cell r="GK27" t="str">
            <v xml:space="preserve">Sustainable Economic Growth                                                                         </v>
          </cell>
          <cell r="GL27" t="str">
            <v xml:space="preserve">Sustainable Economic Growth                                                                         </v>
          </cell>
          <cell r="GM27" t="str">
            <v xml:space="preserve">Governance                                                                                          </v>
          </cell>
          <cell r="GN27" t="str">
            <v xml:space="preserve">Governance                                                                                          </v>
          </cell>
          <cell r="GO27" t="str">
            <v xml:space="preserve">Private Sector Development                                                                          </v>
          </cell>
          <cell r="GP27" t="str">
            <v xml:space="preserve">Private Sector Development                                                                          </v>
          </cell>
          <cell r="GQ27" t="str">
            <v xml:space="preserve">Finance                                                                                             </v>
          </cell>
          <cell r="GR27" t="str">
            <v xml:space="preserve">Pensions, Insurance, Social Security &amp; Contractual Savings                                          </v>
          </cell>
          <cell r="HJ27">
            <v>200000000</v>
          </cell>
          <cell r="HK27" t="str">
            <v>VPO2</v>
          </cell>
          <cell r="HL27" t="str">
            <v>B2</v>
          </cell>
          <cell r="HM27" t="str">
            <v>INO</v>
          </cell>
          <cell r="HN27" t="str">
            <v>SERD</v>
          </cell>
          <cell r="HO27" t="str">
            <v>Firm</v>
          </cell>
          <cell r="HP27" t="str">
            <v>Firm Medium</v>
          </cell>
          <cell r="HQ27" t="str">
            <v>32507-01</v>
          </cell>
          <cell r="HR27" t="str">
            <v>Multithemes</v>
          </cell>
          <cell r="HS27" t="str">
            <v>32507</v>
          </cell>
          <cell r="HT27">
            <v>1</v>
          </cell>
          <cell r="HU27" t="str">
            <v xml:space="preserve">Governance                                                                                          </v>
          </cell>
          <cell r="HV27" t="str">
            <v xml:space="preserve">Private Sector Development                                                                          </v>
          </cell>
          <cell r="HW27" t="str">
            <v>Medium Scenario</v>
          </cell>
          <cell r="HX27" t="str">
            <v>Group I</v>
          </cell>
          <cell r="HY27" t="str">
            <v>Financial sector</v>
          </cell>
          <cell r="HZ27" t="str">
            <v>Y</v>
          </cell>
          <cell r="IA27">
            <v>0</v>
          </cell>
          <cell r="IB27">
            <v>0</v>
          </cell>
          <cell r="IC27" t="str">
            <v>Y</v>
          </cell>
          <cell r="ID27">
            <v>0</v>
          </cell>
          <cell r="IE27">
            <v>0</v>
          </cell>
        </row>
        <row r="28">
          <cell r="A28" t="str">
            <v>33268-01</v>
          </cell>
          <cell r="B28" t="str">
            <v>CWAE</v>
          </cell>
          <cell r="C28" t="str">
            <v>PAK</v>
          </cell>
          <cell r="D28" t="str">
            <v>FATA Rural Development Project</v>
          </cell>
          <cell r="E28" t="str">
            <v>tbd</v>
          </cell>
          <cell r="F28">
            <v>36263</v>
          </cell>
          <cell r="G28" t="str">
            <v>CWRD</v>
          </cell>
          <cell r="H28" t="str">
            <v>CWAE</v>
          </cell>
          <cell r="I28" t="str">
            <v>VPO1</v>
          </cell>
          <cell r="J28" t="str">
            <v>B1</v>
          </cell>
          <cell r="K28">
            <v>1</v>
          </cell>
          <cell r="L28" t="str">
            <v>Medium Scenario</v>
          </cell>
          <cell r="M28" t="str">
            <v>For Fact Finding</v>
          </cell>
          <cell r="N28" t="str">
            <v>Group II</v>
          </cell>
          <cell r="O28" t="str">
            <v>Agriculture and natural resources</v>
          </cell>
          <cell r="P28" t="str">
            <v>Y</v>
          </cell>
          <cell r="Q28">
            <v>0</v>
          </cell>
          <cell r="R28">
            <v>0</v>
          </cell>
          <cell r="S28">
            <v>0</v>
          </cell>
          <cell r="T28">
            <v>0</v>
          </cell>
          <cell r="U28">
            <v>0</v>
          </cell>
          <cell r="AH28" t="str">
            <v>Firm</v>
          </cell>
          <cell r="AI28" t="str">
            <v>Firm Low</v>
          </cell>
          <cell r="AK28" t="str">
            <v>FATA Rural Development Project</v>
          </cell>
          <cell r="AL28" t="str">
            <v>The key development objective of the Project is to improve the productive potential of selected watersheds and their associated natural resource base. An associated objective is to strengthen the capacity of the communities in the Project area for partici</v>
          </cell>
          <cell r="AM28">
            <v>38418</v>
          </cell>
          <cell r="AP28">
            <v>2006</v>
          </cell>
          <cell r="AQ28">
            <v>1999</v>
          </cell>
          <cell r="AX28" t="str">
            <v>SIEE</v>
          </cell>
          <cell r="AY28">
            <v>1</v>
          </cell>
          <cell r="AZ28" t="str">
            <v>B</v>
          </cell>
          <cell r="BB28" t="str">
            <v>Slipped from 2005, at SAOD's request. SARD risk assessment: external-AAA / internal-AAA  Total: AAA SARD risk assessment: external-AAA / internal-AAA  Total: AAA</v>
          </cell>
          <cell r="BD28" t="str">
            <v xml:space="preserve"> </v>
          </cell>
          <cell r="BE28">
            <v>38960</v>
          </cell>
          <cell r="BF28">
            <v>36328</v>
          </cell>
          <cell r="BG28" t="str">
            <v>F</v>
          </cell>
          <cell r="BH28">
            <v>38834</v>
          </cell>
          <cell r="BM28" t="str">
            <v xml:space="preserve">Sustainable Economic Growth                                                                         </v>
          </cell>
          <cell r="BN28" t="str">
            <v xml:space="preserve">Sustainable Economic Growth                                                                         </v>
          </cell>
          <cell r="BO28">
            <v>0</v>
          </cell>
          <cell r="BQ28">
            <v>0</v>
          </cell>
          <cell r="BS28" t="str">
            <v xml:space="preserve">Agriculture &amp; Natural Resources                                                                     </v>
          </cell>
          <cell r="BT28" t="str">
            <v xml:space="preserve">Agriculture Sector Development                                                                      </v>
          </cell>
          <cell r="DE28" t="str">
            <v>Good Governance</v>
          </cell>
          <cell r="DF28" t="str">
            <v>L</v>
          </cell>
          <cell r="DG28" t="str">
            <v>Good Governance</v>
          </cell>
          <cell r="DI28" t="str">
            <v>Core Poverty Intervention</v>
          </cell>
          <cell r="DJ28" t="str">
            <v>S. Ranawana</v>
          </cell>
          <cell r="DK28" t="str">
            <v>Safdar Parvez</v>
          </cell>
          <cell r="DQ28" t="str">
            <v>Capacity Building Support Program</v>
          </cell>
          <cell r="DR28">
            <v>42000000</v>
          </cell>
          <cell r="DU28" t="str">
            <v>The Project will require a total of 144 person-months of consulting services comprising 20 person-months of international and 124 person-months of domestic specialized services in long-term and short-term appointments through consulting firms and individu</v>
          </cell>
          <cell r="DV28" t="str">
            <v>Goods and services will be procured in accordance with ADB's Guidelines for Procurement. Civil works related to the rural infrastructure component of the Project to be financed by the ADB loan, including rural roads and irrigation facilities, will be proc</v>
          </cell>
          <cell r="DW28">
            <v>38418</v>
          </cell>
          <cell r="DX28">
            <v>38418</v>
          </cell>
          <cell r="EA28">
            <v>38834</v>
          </cell>
          <cell r="EF28" t="str">
            <v>Project Loan</v>
          </cell>
          <cell r="EH28" t="str">
            <v xml:space="preserve"> </v>
          </cell>
          <cell r="EI28">
            <v>2234</v>
          </cell>
          <cell r="EK28">
            <v>42000000</v>
          </cell>
          <cell r="EM28">
            <v>11400000</v>
          </cell>
          <cell r="EN28">
            <v>49000000</v>
          </cell>
          <cell r="EO28">
            <v>11400000</v>
          </cell>
          <cell r="EP28">
            <v>30600000</v>
          </cell>
          <cell r="EQ28">
            <v>0</v>
          </cell>
          <cell r="ER28">
            <v>0</v>
          </cell>
          <cell r="ES28">
            <v>0</v>
          </cell>
          <cell r="ET28">
            <v>15400000</v>
          </cell>
          <cell r="EU28">
            <v>0</v>
          </cell>
          <cell r="EV28">
            <v>3000000</v>
          </cell>
          <cell r="FA28" t="str">
            <v xml:space="preserve"> </v>
          </cell>
          <cell r="FB28" t="str">
            <v xml:space="preserve"> </v>
          </cell>
          <cell r="FC28" t="str">
            <v xml:space="preserve"> </v>
          </cell>
          <cell r="FD28" t="str">
            <v xml:space="preserve"> </v>
          </cell>
          <cell r="FF28" t="str">
            <v xml:space="preserve"> </v>
          </cell>
          <cell r="FI28" t="str">
            <v>N</v>
          </cell>
          <cell r="FJ28">
            <v>42000000</v>
          </cell>
          <cell r="FK28">
            <v>36328</v>
          </cell>
          <cell r="FL28" t="str">
            <v>N/R</v>
          </cell>
          <cell r="FM28" t="str">
            <v>N/R</v>
          </cell>
          <cell r="FN28">
            <v>38499</v>
          </cell>
          <cell r="FO28" t="str">
            <v>N/R</v>
          </cell>
          <cell r="FP28" t="str">
            <v>N/R</v>
          </cell>
          <cell r="FQ28" t="str">
            <v>N/R</v>
          </cell>
          <cell r="FR28">
            <v>37882</v>
          </cell>
          <cell r="FS28">
            <v>37901</v>
          </cell>
          <cell r="FT28">
            <v>38159</v>
          </cell>
          <cell r="FU28">
            <v>38428</v>
          </cell>
          <cell r="FV28" t="str">
            <v>N/R</v>
          </cell>
          <cell r="FW28" t="str">
            <v>N/R</v>
          </cell>
          <cell r="FX28">
            <v>38161</v>
          </cell>
          <cell r="FY28">
            <v>38174</v>
          </cell>
          <cell r="FZ28">
            <v>38615</v>
          </cell>
          <cell r="GA28" t="str">
            <v>N/R</v>
          </cell>
          <cell r="GB28" t="str">
            <v>N/R</v>
          </cell>
          <cell r="GC28" t="str">
            <v>N/R</v>
          </cell>
          <cell r="GD28" t="str">
            <v>N/R</v>
          </cell>
          <cell r="GE28">
            <v>38796</v>
          </cell>
          <cell r="GF28">
            <v>38797</v>
          </cell>
          <cell r="GG28">
            <v>38811</v>
          </cell>
          <cell r="GH28">
            <v>38832</v>
          </cell>
          <cell r="GI28">
            <v>38869</v>
          </cell>
          <cell r="GJ28">
            <v>38930</v>
          </cell>
          <cell r="GK28" t="str">
            <v xml:space="preserve">Sustainable Economic Growth                                                                         </v>
          </cell>
          <cell r="GL28" t="str">
            <v xml:space="preserve">Sustainable Economic Growth                                                                         </v>
          </cell>
          <cell r="GQ28" t="str">
            <v xml:space="preserve">Agriculture &amp; Natural Resources                                                                     </v>
          </cell>
          <cell r="GR28" t="str">
            <v xml:space="preserve">Agriculture Sector Development                                                                      </v>
          </cell>
          <cell r="HJ28">
            <v>42000000</v>
          </cell>
          <cell r="HK28" t="str">
            <v>VPO1</v>
          </cell>
          <cell r="HL28" t="str">
            <v>B1</v>
          </cell>
          <cell r="HM28" t="str">
            <v>PAK</v>
          </cell>
          <cell r="HN28" t="str">
            <v>CWRD</v>
          </cell>
          <cell r="HO28" t="str">
            <v>Firm</v>
          </cell>
          <cell r="HP28" t="str">
            <v>Firm Low</v>
          </cell>
          <cell r="HQ28" t="str">
            <v>33268-01</v>
          </cell>
          <cell r="HR28" t="str">
            <v>Good Governance</v>
          </cell>
          <cell r="HS28" t="str">
            <v>33268</v>
          </cell>
          <cell r="HT28">
            <v>1</v>
          </cell>
          <cell r="HU28">
            <v>0</v>
          </cell>
          <cell r="HV28">
            <v>0</v>
          </cell>
          <cell r="HW28" t="str">
            <v>Medium Scenario</v>
          </cell>
          <cell r="HX28" t="str">
            <v>Group II</v>
          </cell>
          <cell r="HY28" t="str">
            <v>Agriculture and natural resources</v>
          </cell>
          <cell r="HZ28" t="str">
            <v>Y</v>
          </cell>
          <cell r="IA28">
            <v>0</v>
          </cell>
          <cell r="IB28">
            <v>0</v>
          </cell>
          <cell r="IC28">
            <v>0</v>
          </cell>
          <cell r="ID28">
            <v>0</v>
          </cell>
          <cell r="IE28">
            <v>0</v>
          </cell>
        </row>
        <row r="29">
          <cell r="A29" t="str">
            <v>33276-01</v>
          </cell>
          <cell r="B29" t="str">
            <v>SEAE</v>
          </cell>
          <cell r="C29" t="str">
            <v>PHI</v>
          </cell>
          <cell r="D29" t="str">
            <v>Integrated Coastal Resources Management</v>
          </cell>
          <cell r="E29" t="str">
            <v>tbd</v>
          </cell>
          <cell r="F29">
            <v>36263</v>
          </cell>
          <cell r="G29" t="str">
            <v>SERD</v>
          </cell>
          <cell r="H29" t="str">
            <v>SEAE</v>
          </cell>
          <cell r="I29" t="str">
            <v>VPO2</v>
          </cell>
          <cell r="J29" t="str">
            <v>C</v>
          </cell>
          <cell r="K29">
            <v>1</v>
          </cell>
          <cell r="L29">
            <v>0</v>
          </cell>
          <cell r="M29" t="str">
            <v>For Fact Finding</v>
          </cell>
          <cell r="N29" t="str">
            <v>Group II</v>
          </cell>
          <cell r="O29" t="str">
            <v>Agriculture and natural resources</v>
          </cell>
          <cell r="P29" t="str">
            <v>Y</v>
          </cell>
          <cell r="Q29">
            <v>0</v>
          </cell>
          <cell r="R29" t="str">
            <v>Y</v>
          </cell>
          <cell r="S29" t="str">
            <v>Y</v>
          </cell>
          <cell r="T29">
            <v>0</v>
          </cell>
          <cell r="U29">
            <v>0</v>
          </cell>
          <cell r="AH29" t="str">
            <v>Standby</v>
          </cell>
          <cell r="AI29">
            <v>0</v>
          </cell>
          <cell r="AJ29">
            <v>38727</v>
          </cell>
          <cell r="AK29" t="str">
            <v>Integrated Coastal Resources Management</v>
          </cell>
          <cell r="AL29" t="str">
            <v>The long-term goals of the Project are enhanced coastal resources and reduced poverty among municipal fisherfolks. The Project purpose is sustainable management and conservation of coastal resources and increased income for coastal communities.</v>
          </cell>
          <cell r="AM29">
            <v>38779</v>
          </cell>
          <cell r="AN29" t="str">
            <v>The Project will support the Government's efforts to address the critical issues of sustainable management of marine and coastal resources. The salient aspects of the Project include: (i) development of an institutional framework for integrated coastal re</v>
          </cell>
          <cell r="AO29" t="str">
            <v>The coastal and marine resources of the Philippines are of national and global importance because of their rich biodiversity and valuable contribution to the economy. However, these resources are declining and are under threats due to human activities. Co</v>
          </cell>
          <cell r="AP29">
            <v>2006</v>
          </cell>
          <cell r="AQ29">
            <v>2002</v>
          </cell>
          <cell r="AU29" t="str">
            <v>tbd</v>
          </cell>
          <cell r="AX29" t="str">
            <v>SIEE</v>
          </cell>
          <cell r="AY29">
            <v>2</v>
          </cell>
          <cell r="AZ29" t="str">
            <v>B</v>
          </cell>
          <cell r="BA29" t="str">
            <v>none</v>
          </cell>
          <cell r="BD29" t="str">
            <v xml:space="preserve"> </v>
          </cell>
          <cell r="BE29">
            <v>38960</v>
          </cell>
          <cell r="BF29">
            <v>36586</v>
          </cell>
          <cell r="BG29" t="str">
            <v>F</v>
          </cell>
          <cell r="BH29">
            <v>38944</v>
          </cell>
          <cell r="BM29" t="str">
            <v xml:space="preserve">Sustainable Economic Growth                                                                         </v>
          </cell>
          <cell r="BN29" t="str">
            <v xml:space="preserve">Sustainable Economic Growth                                                                         </v>
          </cell>
          <cell r="BO29" t="str">
            <v xml:space="preserve">Environmental Sustainability                                                                        </v>
          </cell>
          <cell r="BP29" t="str">
            <v xml:space="preserve">Environmental Sustainability                                                                        </v>
          </cell>
          <cell r="BQ29" t="str">
            <v xml:space="preserve">Governance                                                                                          </v>
          </cell>
          <cell r="BR29" t="str">
            <v xml:space="preserve">Governance                                                                                          </v>
          </cell>
          <cell r="BS29" t="str">
            <v xml:space="preserve">Agriculture &amp; Natural Resources                                                                     </v>
          </cell>
          <cell r="BT29" t="str">
            <v xml:space="preserve">Environment &amp; Biodiversity                                                                          </v>
          </cell>
          <cell r="DE29" t="str">
            <v>Environmental Protection</v>
          </cell>
          <cell r="DF29" t="str">
            <v>D</v>
          </cell>
          <cell r="DG29" t="str">
            <v>Environmental Protection</v>
          </cell>
          <cell r="DI29" t="str">
            <v>Core Poverty Intervention</v>
          </cell>
          <cell r="DJ29" t="str">
            <v>M. Jamilur Rahman</v>
          </cell>
          <cell r="DQ29" t="str">
            <v>Capacity Building Support Program</v>
          </cell>
          <cell r="DR29">
            <v>40000000</v>
          </cell>
          <cell r="DU29" t="str">
            <v>An estimated 500 person-months (pm) of consulting services, comprising about 45 pm international and 455 pm domestic consultants, will be required to assist the national government agencies, local governments, and local communities in implementing the Pro</v>
          </cell>
          <cell r="DV29" t="str">
            <v xml:space="preserve">All goods and related services financed under the loan and GEF grant will be procured in accordance with ADB's Guidelines for Procurement.  </v>
          </cell>
          <cell r="DW29">
            <v>38240</v>
          </cell>
          <cell r="DX29">
            <v>38240</v>
          </cell>
          <cell r="EA29">
            <v>38944</v>
          </cell>
          <cell r="EF29" t="str">
            <v>Project Loan</v>
          </cell>
          <cell r="EH29" t="str">
            <v xml:space="preserve"> </v>
          </cell>
          <cell r="EI29" t="str">
            <v xml:space="preserve"> </v>
          </cell>
          <cell r="EJ29">
            <v>30000000</v>
          </cell>
          <cell r="EL29">
            <v>9000000</v>
          </cell>
          <cell r="EM29">
            <v>11333333</v>
          </cell>
          <cell r="EN29">
            <v>45666667</v>
          </cell>
          <cell r="EO29">
            <v>8333333</v>
          </cell>
          <cell r="EP29">
            <v>21666667</v>
          </cell>
          <cell r="EQ29">
            <v>3000000</v>
          </cell>
          <cell r="ER29">
            <v>6000000</v>
          </cell>
          <cell r="ET29">
            <v>7000000</v>
          </cell>
          <cell r="EV29">
            <v>11000000</v>
          </cell>
          <cell r="FD29" t="str">
            <v xml:space="preserve"> </v>
          </cell>
          <cell r="FF29" t="str">
            <v xml:space="preserve"> </v>
          </cell>
          <cell r="FI29" t="str">
            <v>N</v>
          </cell>
          <cell r="FJ29">
            <v>30000000</v>
          </cell>
          <cell r="FK29">
            <v>36586</v>
          </cell>
          <cell r="FL29">
            <v>37497</v>
          </cell>
          <cell r="FM29" t="str">
            <v>N/R</v>
          </cell>
          <cell r="FN29">
            <v>38240</v>
          </cell>
          <cell r="FO29">
            <v>38639</v>
          </cell>
          <cell r="FP29" t="str">
            <v>N/R</v>
          </cell>
          <cell r="FQ29" t="str">
            <v>N/R</v>
          </cell>
          <cell r="FR29">
            <v>38096</v>
          </cell>
          <cell r="FS29">
            <v>38132</v>
          </cell>
          <cell r="FT29">
            <v>38168</v>
          </cell>
          <cell r="FU29" t="str">
            <v>N/R</v>
          </cell>
          <cell r="FV29" t="str">
            <v>N/R</v>
          </cell>
          <cell r="FW29" t="str">
            <v>N/R</v>
          </cell>
          <cell r="FX29">
            <v>38936</v>
          </cell>
          <cell r="FY29">
            <v>38960</v>
          </cell>
          <cell r="FZ29">
            <v>38992</v>
          </cell>
          <cell r="GA29" t="str">
            <v>N/R</v>
          </cell>
          <cell r="GB29" t="str">
            <v>N/R</v>
          </cell>
          <cell r="GC29" t="str">
            <v>TBD</v>
          </cell>
          <cell r="GD29" t="str">
            <v>N/R</v>
          </cell>
          <cell r="GE29">
            <v>39006</v>
          </cell>
          <cell r="GF29">
            <v>39007</v>
          </cell>
          <cell r="GG29">
            <v>39021</v>
          </cell>
          <cell r="GH29">
            <v>39042</v>
          </cell>
          <cell r="GI29">
            <v>39078</v>
          </cell>
          <cell r="GJ29">
            <v>39172</v>
          </cell>
          <cell r="GK29" t="str">
            <v xml:space="preserve">Sustainable Economic Growth                                                                         </v>
          </cell>
          <cell r="GL29" t="str">
            <v xml:space="preserve">Sustainable Economic Growth                                                                         </v>
          </cell>
          <cell r="GM29" t="str">
            <v xml:space="preserve">Environmental Sustainability                                                                        </v>
          </cell>
          <cell r="GN29" t="str">
            <v xml:space="preserve">Environmental Sustainability                                                                        </v>
          </cell>
          <cell r="GO29" t="str">
            <v xml:space="preserve">Governance                                                                                          </v>
          </cell>
          <cell r="GP29" t="str">
            <v xml:space="preserve">Governance                                                                                          </v>
          </cell>
          <cell r="GQ29" t="str">
            <v xml:space="preserve">Agriculture &amp; Natural Resources                                                                     </v>
          </cell>
          <cell r="GR29" t="str">
            <v xml:space="preserve">Environment &amp; Biodiversity                                                                          </v>
          </cell>
          <cell r="HJ29">
            <v>30000000</v>
          </cell>
          <cell r="HK29" t="str">
            <v>VPO2</v>
          </cell>
          <cell r="HL29" t="str">
            <v>C</v>
          </cell>
          <cell r="HM29" t="str">
            <v>PHI</v>
          </cell>
          <cell r="HN29" t="str">
            <v>SERD</v>
          </cell>
          <cell r="HO29" t="str">
            <v>Standby</v>
          </cell>
          <cell r="HP29">
            <v>0</v>
          </cell>
          <cell r="HQ29" t="str">
            <v>33276-01</v>
          </cell>
          <cell r="HR29" t="str">
            <v>Environmental Protection</v>
          </cell>
          <cell r="HS29" t="str">
            <v>33276</v>
          </cell>
          <cell r="HT29">
            <v>1</v>
          </cell>
          <cell r="HU29" t="str">
            <v xml:space="preserve">Environmental Sustainability                                                                        </v>
          </cell>
          <cell r="HV29" t="str">
            <v xml:space="preserve">Governance                                                                                          </v>
          </cell>
          <cell r="HW29">
            <v>0</v>
          </cell>
          <cell r="HX29" t="str">
            <v>Group II</v>
          </cell>
          <cell r="HY29" t="str">
            <v>Agriculture and natural resources</v>
          </cell>
          <cell r="HZ29" t="str">
            <v>Y</v>
          </cell>
          <cell r="IA29">
            <v>0</v>
          </cell>
          <cell r="IB29" t="str">
            <v>Y</v>
          </cell>
          <cell r="IC29" t="str">
            <v>Y</v>
          </cell>
          <cell r="ID29">
            <v>0</v>
          </cell>
          <cell r="IE29">
            <v>0</v>
          </cell>
        </row>
        <row r="30">
          <cell r="A30" t="str">
            <v>33307-04</v>
          </cell>
          <cell r="B30" t="str">
            <v>SEID</v>
          </cell>
          <cell r="C30" t="str">
            <v>REG</v>
          </cell>
          <cell r="D30" t="str">
            <v>GMS: Kunming-Haiphong Economic Corridor</v>
          </cell>
          <cell r="E30" t="str">
            <v>tbd</v>
          </cell>
          <cell r="F30">
            <v>36273</v>
          </cell>
          <cell r="G30" t="str">
            <v>SERD</v>
          </cell>
          <cell r="H30" t="str">
            <v>SEID</v>
          </cell>
          <cell r="I30" t="str">
            <v>VPO2</v>
          </cell>
          <cell r="J30" t="e">
            <v>#N/A</v>
          </cell>
          <cell r="K30">
            <v>1</v>
          </cell>
          <cell r="L30" t="str">
            <v>Medium Scenario</v>
          </cell>
          <cell r="M30" t="str">
            <v>For Fact Finding</v>
          </cell>
          <cell r="N30" t="str">
            <v>Group I</v>
          </cell>
          <cell r="O30" t="str">
            <v>Road Transport</v>
          </cell>
          <cell r="P30" t="str">
            <v>Y</v>
          </cell>
          <cell r="Q30">
            <v>0</v>
          </cell>
          <cell r="R30">
            <v>0</v>
          </cell>
          <cell r="S30">
            <v>0</v>
          </cell>
          <cell r="T30" t="str">
            <v>Y</v>
          </cell>
          <cell r="U30">
            <v>0</v>
          </cell>
          <cell r="AH30" t="str">
            <v>Firm</v>
          </cell>
          <cell r="AI30" t="str">
            <v>Firm Medium</v>
          </cell>
          <cell r="AJ30">
            <v>38899</v>
          </cell>
          <cell r="AK30" t="str">
            <v>VIE: Kunming-Haiphong Transport Corridor-Noi Bai-Lo Cai Highway (REG)</v>
          </cell>
          <cell r="AL30" t="str">
            <v>tbd</v>
          </cell>
          <cell r="AM30">
            <v>38168</v>
          </cell>
          <cell r="AP30">
            <v>2008</v>
          </cell>
          <cell r="AQ30">
            <v>2006</v>
          </cell>
          <cell r="AX30" t="str">
            <v>SEIA</v>
          </cell>
          <cell r="AY30">
            <v>1</v>
          </cell>
          <cell r="AZ30" t="str">
            <v>A</v>
          </cell>
          <cell r="BD30" t="str">
            <v xml:space="preserve"> </v>
          </cell>
          <cell r="BE30">
            <v>38960</v>
          </cell>
          <cell r="BF30">
            <v>38168</v>
          </cell>
          <cell r="BG30" t="str">
            <v>F</v>
          </cell>
          <cell r="BH30">
            <v>38954</v>
          </cell>
          <cell r="BM30" t="str">
            <v xml:space="preserve">Sustainable Economic Growth                                                                         </v>
          </cell>
          <cell r="BN30" t="str">
            <v xml:space="preserve">Sustainable Economic Growth                                                                         </v>
          </cell>
          <cell r="BO30" t="str">
            <v xml:space="preserve">Regional Cooperation                                                                                </v>
          </cell>
          <cell r="BP30" t="str">
            <v xml:space="preserve">Regional Cooperation                                                                                </v>
          </cell>
          <cell r="BQ30">
            <v>0</v>
          </cell>
          <cell r="BS30" t="str">
            <v xml:space="preserve">Transport &amp; Communications                                                                          </v>
          </cell>
          <cell r="BT30" t="str">
            <v xml:space="preserve">Roads &amp; Highways                                                                                    </v>
          </cell>
          <cell r="CA30" t="str">
            <v xml:space="preserve"> </v>
          </cell>
          <cell r="CB30" t="str">
            <v xml:space="preserve"> </v>
          </cell>
          <cell r="CC30" t="str">
            <v xml:space="preserve"> </v>
          </cell>
          <cell r="CD30" t="str">
            <v xml:space="preserve"> </v>
          </cell>
          <cell r="CE30" t="str">
            <v xml:space="preserve"> </v>
          </cell>
          <cell r="CF30" t="str">
            <v xml:space="preserve"> </v>
          </cell>
          <cell r="CG30" t="str">
            <v xml:space="preserve"> </v>
          </cell>
          <cell r="CH30" t="str">
            <v xml:space="preserve"> </v>
          </cell>
          <cell r="DE30" t="str">
            <v xml:space="preserve"> Economic Growth</v>
          </cell>
          <cell r="DF30" t="str">
            <v>N</v>
          </cell>
          <cell r="DG30" t="str">
            <v xml:space="preserve"> Economic Growth</v>
          </cell>
          <cell r="DI30" t="str">
            <v>Others</v>
          </cell>
          <cell r="DJ30" t="str">
            <v>Yasushi Tanaka</v>
          </cell>
          <cell r="DQ30" t="str">
            <v>Regional Cooperation</v>
          </cell>
          <cell r="DR30">
            <v>470000000</v>
          </cell>
          <cell r="DU30" t="str">
            <v>tbd</v>
          </cell>
          <cell r="DV30" t="str">
            <v>tbd</v>
          </cell>
          <cell r="DW30">
            <v>38168</v>
          </cell>
          <cell r="DX30">
            <v>38168</v>
          </cell>
          <cell r="EA30">
            <v>38954</v>
          </cell>
          <cell r="EF30" t="str">
            <v>Project Loan</v>
          </cell>
          <cell r="EH30" t="str">
            <v xml:space="preserve"> </v>
          </cell>
          <cell r="EI30" t="str">
            <v xml:space="preserve"> </v>
          </cell>
          <cell r="EJ30">
            <v>320000000</v>
          </cell>
          <cell r="EK30">
            <v>150000000</v>
          </cell>
          <cell r="EM30">
            <v>470000000</v>
          </cell>
          <cell r="EN30">
            <v>0</v>
          </cell>
          <cell r="EO30">
            <v>470000000</v>
          </cell>
          <cell r="EP30">
            <v>0</v>
          </cell>
          <cell r="EQ30">
            <v>0</v>
          </cell>
          <cell r="ER30">
            <v>0</v>
          </cell>
          <cell r="FD30" t="str">
            <v xml:space="preserve"> </v>
          </cell>
          <cell r="FF30" t="str">
            <v xml:space="preserve"> </v>
          </cell>
          <cell r="FI30" t="str">
            <v>N</v>
          </cell>
          <cell r="FJ30">
            <v>470000000</v>
          </cell>
          <cell r="FK30">
            <v>38168</v>
          </cell>
          <cell r="FL30" t="str">
            <v>TBD</v>
          </cell>
          <cell r="FM30" t="str">
            <v>N/R</v>
          </cell>
          <cell r="FN30" t="str">
            <v>TBD</v>
          </cell>
          <cell r="FO30" t="str">
            <v>N/R</v>
          </cell>
          <cell r="FP30" t="str">
            <v>N/R</v>
          </cell>
          <cell r="FQ30" t="str">
            <v>N/R</v>
          </cell>
          <cell r="FR30">
            <v>47484</v>
          </cell>
          <cell r="FS30">
            <v>47484</v>
          </cell>
          <cell r="FT30">
            <v>47484</v>
          </cell>
          <cell r="FU30" t="str">
            <v>TBD</v>
          </cell>
          <cell r="FV30" t="str">
            <v>TBD</v>
          </cell>
          <cell r="FW30" t="str">
            <v>TBD</v>
          </cell>
          <cell r="FX30" t="str">
            <v>TBD</v>
          </cell>
          <cell r="FY30">
            <v>47484</v>
          </cell>
          <cell r="FZ30">
            <v>47484</v>
          </cell>
          <cell r="GA30" t="str">
            <v>TBD</v>
          </cell>
          <cell r="GB30" t="str">
            <v>TBD</v>
          </cell>
          <cell r="GC30" t="str">
            <v>TBD</v>
          </cell>
          <cell r="GD30" t="str">
            <v>N/R</v>
          </cell>
          <cell r="GE30" t="str">
            <v>TBD</v>
          </cell>
          <cell r="GF30">
            <v>47484</v>
          </cell>
          <cell r="GG30" t="str">
            <v>TBD</v>
          </cell>
          <cell r="GH30">
            <v>47484</v>
          </cell>
          <cell r="GI30" t="str">
            <v>TBD</v>
          </cell>
          <cell r="GJ30" t="str">
            <v>TBD</v>
          </cell>
          <cell r="GK30" t="str">
            <v xml:space="preserve">Sustainable Economic Growth                                                                         </v>
          </cell>
          <cell r="GL30" t="str">
            <v xml:space="preserve">Sustainable Economic Growth                                                                         </v>
          </cell>
          <cell r="GM30" t="str">
            <v xml:space="preserve">Regional Cooperation                                                                                </v>
          </cell>
          <cell r="GN30" t="str">
            <v xml:space="preserve">Regional Cooperation                                                                                </v>
          </cell>
          <cell r="GQ30" t="str">
            <v xml:space="preserve">Transport &amp; Communications                                                                          </v>
          </cell>
          <cell r="GR30" t="str">
            <v xml:space="preserve">Roads &amp; Highways                                                                                    </v>
          </cell>
          <cell r="HB30" t="str">
            <v xml:space="preserve"> </v>
          </cell>
          <cell r="HC30" t="str">
            <v xml:space="preserve"> </v>
          </cell>
          <cell r="HD30" t="str">
            <v xml:space="preserve"> </v>
          </cell>
          <cell r="HE30" t="str">
            <v xml:space="preserve"> </v>
          </cell>
          <cell r="HF30" t="str">
            <v xml:space="preserve"> </v>
          </cell>
          <cell r="HG30" t="str">
            <v xml:space="preserve"> </v>
          </cell>
          <cell r="HH30" t="str">
            <v xml:space="preserve"> </v>
          </cell>
          <cell r="HI30" t="str">
            <v xml:space="preserve"> </v>
          </cell>
          <cell r="HJ30">
            <v>470000000</v>
          </cell>
          <cell r="HK30" t="str">
            <v>VPO2</v>
          </cell>
          <cell r="HL30" t="e">
            <v>#N/A</v>
          </cell>
          <cell r="HM30" t="str">
            <v>REG</v>
          </cell>
          <cell r="HN30" t="str">
            <v>SERD</v>
          </cell>
          <cell r="HO30" t="str">
            <v>Firm</v>
          </cell>
          <cell r="HP30" t="str">
            <v>Firm Medium</v>
          </cell>
          <cell r="HQ30" t="str">
            <v>33307-04</v>
          </cell>
          <cell r="HR30" t="str">
            <v xml:space="preserve"> Economic Growth</v>
          </cell>
          <cell r="HS30" t="str">
            <v>33307</v>
          </cell>
          <cell r="HT30">
            <v>1</v>
          </cell>
          <cell r="HU30" t="str">
            <v xml:space="preserve">Regional Cooperation                                                                                </v>
          </cell>
          <cell r="HV30">
            <v>0</v>
          </cell>
          <cell r="HW30" t="str">
            <v>Medium Scenario</v>
          </cell>
          <cell r="HX30" t="str">
            <v>Group I</v>
          </cell>
          <cell r="HY30" t="str">
            <v>Road Transport</v>
          </cell>
          <cell r="HZ30" t="str">
            <v>Y</v>
          </cell>
          <cell r="IA30">
            <v>0</v>
          </cell>
          <cell r="IB30">
            <v>0</v>
          </cell>
          <cell r="IC30">
            <v>0</v>
          </cell>
          <cell r="ID30" t="str">
            <v>Y</v>
          </cell>
          <cell r="IE30">
            <v>0</v>
          </cell>
        </row>
        <row r="31">
          <cell r="A31" t="str">
            <v>33357-01</v>
          </cell>
          <cell r="B31" t="str">
            <v>SEGF</v>
          </cell>
          <cell r="C31" t="str">
            <v>LAO</v>
          </cell>
          <cell r="D31" t="str">
            <v>Rural Finance Development</v>
          </cell>
          <cell r="E31" t="str">
            <v>tbd</v>
          </cell>
          <cell r="F31">
            <v>36327</v>
          </cell>
          <cell r="G31" t="str">
            <v>SERD</v>
          </cell>
          <cell r="H31" t="str">
            <v>SEGF</v>
          </cell>
          <cell r="I31" t="str">
            <v>VPO2</v>
          </cell>
          <cell r="J31" t="str">
            <v>A</v>
          </cell>
          <cell r="K31">
            <v>1</v>
          </cell>
          <cell r="L31" t="str">
            <v>Medium Scenario</v>
          </cell>
          <cell r="M31" t="str">
            <v>For Fact Finding</v>
          </cell>
          <cell r="N31" t="str">
            <v>Group I</v>
          </cell>
          <cell r="O31" t="str">
            <v>Financial sector</v>
          </cell>
          <cell r="P31" t="str">
            <v>Y</v>
          </cell>
          <cell r="Q31" t="str">
            <v>Y</v>
          </cell>
          <cell r="R31">
            <v>0</v>
          </cell>
          <cell r="S31" t="str">
            <v>Y</v>
          </cell>
          <cell r="T31">
            <v>0</v>
          </cell>
          <cell r="U31">
            <v>0</v>
          </cell>
          <cell r="AH31" t="str">
            <v>Firm</v>
          </cell>
          <cell r="AI31" t="str">
            <v>Firm Medium</v>
          </cell>
          <cell r="AJ31">
            <v>38083</v>
          </cell>
          <cell r="AK31" t="str">
            <v>Rural Finance Sector Development Program (Program Loan)</v>
          </cell>
          <cell r="AL31" t="str">
            <v xml:space="preserve">To promote the development of a sustainable and market-oriented rural and microfinance sector. It will assist the Government to implement the policy reforms embodied in its strategy to promote rural and microfinance sector. </v>
          </cell>
          <cell r="AM31">
            <v>38792</v>
          </cell>
          <cell r="AN31" t="str">
            <v>The program loan will support: (i) creating an enabling policy framework for public and private provision of rural and microfinance; (ii) creating a sound prudential regulatory and supervisory environment for public and private rural and microfinance inst</v>
          </cell>
          <cell r="AP31">
            <v>2006</v>
          </cell>
          <cell r="AQ31">
            <v>2004</v>
          </cell>
          <cell r="AX31" t="str">
            <v xml:space="preserve"> </v>
          </cell>
          <cell r="AY31" t="str">
            <v xml:space="preserve"> </v>
          </cell>
          <cell r="AZ31" t="str">
            <v>C</v>
          </cell>
          <cell r="BD31" t="str">
            <v xml:space="preserve"> </v>
          </cell>
          <cell r="BE31">
            <v>38960</v>
          </cell>
          <cell r="BF31">
            <v>36339</v>
          </cell>
          <cell r="BG31" t="str">
            <v>F</v>
          </cell>
          <cell r="BH31">
            <v>38958</v>
          </cell>
          <cell r="BM31" t="str">
            <v xml:space="preserve">Sustainable Economic Growth                                                                         </v>
          </cell>
          <cell r="BN31" t="str">
            <v xml:space="preserve">Sustainable Economic Growth                                                                         </v>
          </cell>
          <cell r="BO31" t="str">
            <v xml:space="preserve">Governance                                                                                          </v>
          </cell>
          <cell r="BP31" t="str">
            <v xml:space="preserve">Governance                                                                                          </v>
          </cell>
          <cell r="BQ31" t="str">
            <v xml:space="preserve">Gender and Development                                                                              </v>
          </cell>
          <cell r="BR31" t="str">
            <v xml:space="preserve">Gender and Development                                                                              </v>
          </cell>
          <cell r="BS31" t="str">
            <v xml:space="preserve">Finance                                                                                             </v>
          </cell>
          <cell r="BT31" t="str">
            <v xml:space="preserve">Finance Sector Development                                                                          </v>
          </cell>
          <cell r="DE31" t="str">
            <v>Gender and Development</v>
          </cell>
          <cell r="DF31" t="str">
            <v>E</v>
          </cell>
          <cell r="DG31" t="str">
            <v>Gender and Development</v>
          </cell>
          <cell r="DI31" t="str">
            <v>Poverty Intervention</v>
          </cell>
          <cell r="DJ31" t="str">
            <v>Roger Thomas Moyes</v>
          </cell>
          <cell r="DQ31" t="str">
            <v>Capacity Building Support Program</v>
          </cell>
          <cell r="DR31">
            <v>5000000</v>
          </cell>
          <cell r="DS31" t="str">
            <v>. (should be project loan</v>
          </cell>
          <cell r="DU31" t="str">
            <v>Not required.</v>
          </cell>
          <cell r="DV31" t="str">
            <v>None</v>
          </cell>
          <cell r="DW31">
            <v>38177</v>
          </cell>
          <cell r="DX31">
            <v>38911</v>
          </cell>
          <cell r="EA31">
            <v>38958</v>
          </cell>
          <cell r="EF31" t="str">
            <v>SDP - Program Loan</v>
          </cell>
          <cell r="EH31" t="str">
            <v xml:space="preserve"> </v>
          </cell>
          <cell r="EI31">
            <v>2252</v>
          </cell>
          <cell r="EK31">
            <v>7684000</v>
          </cell>
          <cell r="EM31">
            <v>7684000</v>
          </cell>
          <cell r="EN31">
            <v>0</v>
          </cell>
          <cell r="EO31">
            <v>7684000</v>
          </cell>
          <cell r="EP31">
            <v>0</v>
          </cell>
          <cell r="EQ31">
            <v>0</v>
          </cell>
          <cell r="ER31">
            <v>0</v>
          </cell>
          <cell r="FA31" t="str">
            <v xml:space="preserve"> </v>
          </cell>
          <cell r="FB31" t="str">
            <v xml:space="preserve"> </v>
          </cell>
          <cell r="FC31" t="str">
            <v xml:space="preserve"> </v>
          </cell>
          <cell r="FD31" t="str">
            <v xml:space="preserve"> </v>
          </cell>
          <cell r="FF31" t="str">
            <v xml:space="preserve"> </v>
          </cell>
          <cell r="FI31" t="str">
            <v>N</v>
          </cell>
          <cell r="FJ31">
            <v>7684000</v>
          </cell>
          <cell r="FK31">
            <v>36339</v>
          </cell>
          <cell r="FL31" t="str">
            <v>N/R</v>
          </cell>
          <cell r="FM31" t="str">
            <v>N/R</v>
          </cell>
          <cell r="FN31">
            <v>38177</v>
          </cell>
          <cell r="FO31">
            <v>38280</v>
          </cell>
          <cell r="FP31">
            <v>38932</v>
          </cell>
          <cell r="FQ31" t="str">
            <v>N/R</v>
          </cell>
          <cell r="FR31">
            <v>38096</v>
          </cell>
          <cell r="FS31">
            <v>38114</v>
          </cell>
          <cell r="FT31">
            <v>38140</v>
          </cell>
          <cell r="FU31" t="str">
            <v>N/R</v>
          </cell>
          <cell r="FV31">
            <v>38153</v>
          </cell>
          <cell r="FW31">
            <v>38163</v>
          </cell>
          <cell r="FX31">
            <v>38153</v>
          </cell>
          <cell r="FY31">
            <v>38163</v>
          </cell>
          <cell r="FZ31">
            <v>38187</v>
          </cell>
          <cell r="GA31" t="str">
            <v>N/R</v>
          </cell>
          <cell r="GB31" t="str">
            <v>N/R</v>
          </cell>
          <cell r="GC31" t="str">
            <v>N/R</v>
          </cell>
          <cell r="GD31">
            <v>38187</v>
          </cell>
          <cell r="GE31">
            <v>38658</v>
          </cell>
          <cell r="GF31">
            <v>38876</v>
          </cell>
          <cell r="GG31">
            <v>38925</v>
          </cell>
          <cell r="GH31">
            <v>38946</v>
          </cell>
          <cell r="GI31" t="str">
            <v>TBD</v>
          </cell>
          <cell r="GJ31" t="str">
            <v>TBD</v>
          </cell>
          <cell r="GK31" t="str">
            <v xml:space="preserve">Sustainable Economic Growth                                                                         </v>
          </cell>
          <cell r="GL31" t="str">
            <v xml:space="preserve">Sustainable Economic Growth                                                                         </v>
          </cell>
          <cell r="GM31" t="str">
            <v xml:space="preserve">Governance                                                                                          </v>
          </cell>
          <cell r="GN31" t="str">
            <v xml:space="preserve">Governance                                                                                          </v>
          </cell>
          <cell r="GO31" t="str">
            <v xml:space="preserve">Gender and Development                                                                              </v>
          </cell>
          <cell r="GP31" t="str">
            <v xml:space="preserve">Gender and Development                                                                              </v>
          </cell>
          <cell r="GQ31" t="str">
            <v xml:space="preserve">Finance                                                                                             </v>
          </cell>
          <cell r="GR31" t="str">
            <v xml:space="preserve">Finance Sector Development                                                                          </v>
          </cell>
          <cell r="HJ31">
            <v>7684000</v>
          </cell>
          <cell r="HK31" t="str">
            <v>VPO2</v>
          </cell>
          <cell r="HL31" t="str">
            <v>A</v>
          </cell>
          <cell r="HM31" t="str">
            <v>LAO</v>
          </cell>
          <cell r="HN31" t="str">
            <v>SERD</v>
          </cell>
          <cell r="HO31" t="str">
            <v>Firm</v>
          </cell>
          <cell r="HP31" t="str">
            <v>Firm Medium</v>
          </cell>
          <cell r="HQ31" t="str">
            <v>33357-01</v>
          </cell>
          <cell r="HR31" t="str">
            <v>Gender and Development</v>
          </cell>
          <cell r="HS31" t="str">
            <v>33357</v>
          </cell>
          <cell r="HT31">
            <v>1</v>
          </cell>
          <cell r="HU31" t="str">
            <v xml:space="preserve">Governance                                                                                          </v>
          </cell>
          <cell r="HV31" t="str">
            <v xml:space="preserve">Gender and Development                                                                              </v>
          </cell>
          <cell r="HW31" t="str">
            <v>Medium Scenario</v>
          </cell>
          <cell r="HX31" t="str">
            <v>Group I</v>
          </cell>
          <cell r="HY31" t="str">
            <v>Financial sector</v>
          </cell>
          <cell r="HZ31" t="str">
            <v>Y</v>
          </cell>
          <cell r="IA31" t="str">
            <v>Y</v>
          </cell>
          <cell r="IB31">
            <v>0</v>
          </cell>
          <cell r="IC31" t="str">
            <v>Y</v>
          </cell>
          <cell r="ID31">
            <v>0</v>
          </cell>
          <cell r="IE31">
            <v>0</v>
          </cell>
        </row>
        <row r="32">
          <cell r="A32" t="str">
            <v>33357-02</v>
          </cell>
          <cell r="B32" t="str">
            <v>SEGF</v>
          </cell>
          <cell r="C32" t="str">
            <v>LAO</v>
          </cell>
          <cell r="D32" t="str">
            <v>Rural Finance Development</v>
          </cell>
          <cell r="E32" t="str">
            <v>tbd</v>
          </cell>
          <cell r="F32">
            <v>36327</v>
          </cell>
          <cell r="G32" t="str">
            <v>SERD</v>
          </cell>
          <cell r="H32" t="str">
            <v>SEGF</v>
          </cell>
          <cell r="I32" t="str">
            <v>VPO2</v>
          </cell>
          <cell r="J32" t="str">
            <v>A</v>
          </cell>
          <cell r="K32">
            <v>0</v>
          </cell>
          <cell r="L32" t="str">
            <v>Medium Scenario</v>
          </cell>
          <cell r="M32" t="str">
            <v>For Fact Finding</v>
          </cell>
          <cell r="N32" t="str">
            <v>Group I</v>
          </cell>
          <cell r="O32" t="str">
            <v>Financial sector</v>
          </cell>
          <cell r="P32" t="str">
            <v>Y</v>
          </cell>
          <cell r="Q32" t="str">
            <v>Y</v>
          </cell>
          <cell r="R32">
            <v>0</v>
          </cell>
          <cell r="S32" t="str">
            <v>Y</v>
          </cell>
          <cell r="T32">
            <v>0</v>
          </cell>
          <cell r="U32">
            <v>0</v>
          </cell>
          <cell r="AH32" t="str">
            <v>Firm</v>
          </cell>
          <cell r="AI32" t="str">
            <v>Firm Medium</v>
          </cell>
          <cell r="AK32" t="str">
            <v>Rural Finance Sector Development Program (Project Loan)</v>
          </cell>
          <cell r="AL32" t="str">
            <v xml:space="preserve">To promote a sustainable and market-oriented rural and microfinance sector. </v>
          </cell>
          <cell r="AM32">
            <v>38792</v>
          </cell>
          <cell r="AN32" t="str">
            <v>The Project Loan will support: (i) building Bank of Lao's (BOL) supervision capacity of microfinance institutions (MFIs), (ii) supporting APB to complete the risk management, accounting, and MIS components of its Restructuring Plan, and (iii) upgrading th</v>
          </cell>
          <cell r="AP32">
            <v>2006</v>
          </cell>
          <cell r="AQ32">
            <v>2004</v>
          </cell>
          <cell r="AU32" t="str">
            <v>tbd</v>
          </cell>
          <cell r="AX32" t="str">
            <v xml:space="preserve"> </v>
          </cell>
          <cell r="AY32" t="str">
            <v xml:space="preserve"> </v>
          </cell>
          <cell r="AZ32" t="str">
            <v>C</v>
          </cell>
          <cell r="BD32" t="str">
            <v xml:space="preserve"> </v>
          </cell>
          <cell r="BE32">
            <v>38960</v>
          </cell>
          <cell r="BF32">
            <v>38177</v>
          </cell>
          <cell r="BG32" t="str">
            <v>F</v>
          </cell>
          <cell r="BH32">
            <v>38958</v>
          </cell>
          <cell r="BM32" t="str">
            <v xml:space="preserve">Sustainable Economic Growth                                                                         </v>
          </cell>
          <cell r="BN32" t="str">
            <v xml:space="preserve">Sustainable Economic Growth                                                                         </v>
          </cell>
          <cell r="BO32" t="str">
            <v xml:space="preserve">Governance                                                                                          </v>
          </cell>
          <cell r="BP32" t="str">
            <v xml:space="preserve">Governance                                                                                          </v>
          </cell>
          <cell r="BQ32" t="str">
            <v xml:space="preserve">Gender and Development                                                                              </v>
          </cell>
          <cell r="BR32" t="str">
            <v xml:space="preserve">Gender and Development                                                                              </v>
          </cell>
          <cell r="BS32" t="str">
            <v xml:space="preserve">Finance                                                                                             </v>
          </cell>
          <cell r="BT32" t="str">
            <v xml:space="preserve">Finance Sector Development                                                                          </v>
          </cell>
          <cell r="CA32" t="str">
            <v xml:space="preserve"> </v>
          </cell>
          <cell r="CB32" t="str">
            <v xml:space="preserve"> </v>
          </cell>
          <cell r="CC32" t="str">
            <v xml:space="preserve"> </v>
          </cell>
          <cell r="CD32" t="str">
            <v xml:space="preserve"> </v>
          </cell>
          <cell r="CE32" t="str">
            <v xml:space="preserve"> </v>
          </cell>
          <cell r="CF32" t="str">
            <v xml:space="preserve"> </v>
          </cell>
          <cell r="CG32" t="str">
            <v xml:space="preserve"> </v>
          </cell>
          <cell r="CH32" t="str">
            <v xml:space="preserve"> </v>
          </cell>
          <cell r="DE32" t="str">
            <v>Gender and Development</v>
          </cell>
          <cell r="DF32" t="str">
            <v>E</v>
          </cell>
          <cell r="DG32" t="str">
            <v>Gender and Development</v>
          </cell>
          <cell r="DI32" t="str">
            <v>Poverty Intervention</v>
          </cell>
          <cell r="DJ32" t="str">
            <v>Roger Thomas Moyes</v>
          </cell>
          <cell r="DQ32" t="str">
            <v>Capacity Building Support Program</v>
          </cell>
          <cell r="DR32">
            <v>1500000</v>
          </cell>
          <cell r="DU32" t="str">
            <v>A total of 42 person-months of international consulting services will be required, comprising an international banking advisor (36 person months) and an accounting and MIS specialist (6 person-months); and a total of 72 person months of domestic consultin</v>
          </cell>
          <cell r="DV32" t="str">
            <v>None</v>
          </cell>
          <cell r="DW32">
            <v>38953</v>
          </cell>
          <cell r="DX32">
            <v>38911</v>
          </cell>
          <cell r="EA32">
            <v>38958</v>
          </cell>
          <cell r="EF32" t="str">
            <v>Project Loan</v>
          </cell>
          <cell r="EH32" t="str">
            <v xml:space="preserve"> </v>
          </cell>
          <cell r="EI32">
            <v>2253</v>
          </cell>
          <cell r="EK32">
            <v>2316000</v>
          </cell>
          <cell r="EM32">
            <v>2237000</v>
          </cell>
          <cell r="EN32">
            <v>1121000</v>
          </cell>
          <cell r="EO32">
            <v>1902000</v>
          </cell>
          <cell r="EP32">
            <v>414000</v>
          </cell>
          <cell r="EQ32">
            <v>222000</v>
          </cell>
          <cell r="ER32">
            <v>59000</v>
          </cell>
          <cell r="ES32">
            <v>33000</v>
          </cell>
          <cell r="ET32">
            <v>462000</v>
          </cell>
          <cell r="EU32">
            <v>80000</v>
          </cell>
          <cell r="EV32">
            <v>186000</v>
          </cell>
          <cell r="FD32" t="str">
            <v xml:space="preserve"> </v>
          </cell>
          <cell r="FF32" t="str">
            <v xml:space="preserve"> </v>
          </cell>
          <cell r="FI32" t="str">
            <v>N</v>
          </cell>
          <cell r="FJ32">
            <v>2316000</v>
          </cell>
          <cell r="FK32">
            <v>38177</v>
          </cell>
          <cell r="FL32" t="str">
            <v>N/R</v>
          </cell>
          <cell r="FM32" t="str">
            <v>N/R</v>
          </cell>
          <cell r="FN32">
            <v>38180</v>
          </cell>
          <cell r="FO32">
            <v>38280</v>
          </cell>
          <cell r="FP32">
            <v>38932</v>
          </cell>
          <cell r="FQ32" t="str">
            <v>N/R</v>
          </cell>
          <cell r="FR32">
            <v>38096</v>
          </cell>
          <cell r="FS32">
            <v>38114</v>
          </cell>
          <cell r="FT32">
            <v>38140</v>
          </cell>
          <cell r="FU32" t="str">
            <v>N/R</v>
          </cell>
          <cell r="FV32" t="str">
            <v>TBD</v>
          </cell>
          <cell r="FW32" t="str">
            <v>TBD</v>
          </cell>
          <cell r="FX32">
            <v>38153</v>
          </cell>
          <cell r="FY32">
            <v>38163</v>
          </cell>
          <cell r="FZ32">
            <v>47849</v>
          </cell>
          <cell r="GA32" t="str">
            <v>TBD</v>
          </cell>
          <cell r="GB32" t="str">
            <v>TBD</v>
          </cell>
          <cell r="GC32" t="str">
            <v>TBD</v>
          </cell>
          <cell r="GD32">
            <v>38187</v>
          </cell>
          <cell r="GE32">
            <v>38658</v>
          </cell>
          <cell r="GF32">
            <v>38876</v>
          </cell>
          <cell r="GG32">
            <v>38925</v>
          </cell>
          <cell r="GH32">
            <v>38946</v>
          </cell>
          <cell r="GI32" t="str">
            <v>TBD</v>
          </cell>
          <cell r="GJ32" t="str">
            <v>TBD</v>
          </cell>
          <cell r="GK32" t="str">
            <v xml:space="preserve">Sustainable Economic Growth                                                                         </v>
          </cell>
          <cell r="GL32" t="str">
            <v xml:space="preserve">Sustainable Economic Growth                                                                         </v>
          </cell>
          <cell r="GM32" t="str">
            <v xml:space="preserve">Governance                                                                                          </v>
          </cell>
          <cell r="GN32" t="str">
            <v xml:space="preserve">Governance                                                                                          </v>
          </cell>
          <cell r="GO32" t="str">
            <v xml:space="preserve">Gender and Development                                                                              </v>
          </cell>
          <cell r="GP32" t="str">
            <v xml:space="preserve">Gender and Development                                                                              </v>
          </cell>
          <cell r="GQ32" t="str">
            <v xml:space="preserve">Finance                                                                                             </v>
          </cell>
          <cell r="GR32" t="str">
            <v xml:space="preserve">Finance Sector Development                                                                          </v>
          </cell>
          <cell r="HB32" t="str">
            <v xml:space="preserve"> </v>
          </cell>
          <cell r="HC32" t="str">
            <v xml:space="preserve"> </v>
          </cell>
          <cell r="HD32" t="str">
            <v xml:space="preserve"> </v>
          </cell>
          <cell r="HE32" t="str">
            <v xml:space="preserve"> </v>
          </cell>
          <cell r="HF32" t="str">
            <v xml:space="preserve"> </v>
          </cell>
          <cell r="HG32" t="str">
            <v xml:space="preserve"> </v>
          </cell>
          <cell r="HH32" t="str">
            <v xml:space="preserve"> </v>
          </cell>
          <cell r="HI32" t="str">
            <v xml:space="preserve"> </v>
          </cell>
          <cell r="HJ32">
            <v>2316000</v>
          </cell>
          <cell r="HK32" t="str">
            <v>VPO2</v>
          </cell>
          <cell r="HL32" t="str">
            <v>A</v>
          </cell>
          <cell r="HM32" t="str">
            <v>LAO</v>
          </cell>
          <cell r="HN32" t="str">
            <v>SERD</v>
          </cell>
          <cell r="HO32" t="str">
            <v>Firm</v>
          </cell>
          <cell r="HP32" t="str">
            <v>Firm Medium</v>
          </cell>
          <cell r="HQ32" t="str">
            <v>33357-02</v>
          </cell>
          <cell r="HR32" t="str">
            <v>Gender and Development</v>
          </cell>
          <cell r="HS32" t="str">
            <v>33357</v>
          </cell>
          <cell r="HT32">
            <v>0</v>
          </cell>
          <cell r="HU32" t="str">
            <v xml:space="preserve">Governance                                                                                          </v>
          </cell>
          <cell r="HV32" t="str">
            <v xml:space="preserve">Gender and Development                                                                              </v>
          </cell>
          <cell r="HW32" t="str">
            <v>Medium Scenario</v>
          </cell>
          <cell r="HX32" t="str">
            <v>Group I</v>
          </cell>
          <cell r="HY32" t="str">
            <v>Financial sector</v>
          </cell>
          <cell r="HZ32" t="str">
            <v>Y</v>
          </cell>
          <cell r="IA32" t="str">
            <v>Y</v>
          </cell>
          <cell r="IB32">
            <v>0</v>
          </cell>
          <cell r="IC32" t="str">
            <v>Y</v>
          </cell>
          <cell r="ID32">
            <v>0</v>
          </cell>
          <cell r="IE32">
            <v>0</v>
          </cell>
        </row>
        <row r="33">
          <cell r="A33" t="str">
            <v>33409-01</v>
          </cell>
          <cell r="B33" t="str">
            <v>SESS</v>
          </cell>
          <cell r="C33" t="str">
            <v>INO</v>
          </cell>
          <cell r="D33" t="str">
            <v>Decentralized Senior Secondary Education Project</v>
          </cell>
          <cell r="E33" t="str">
            <v>PPTA for 2002.</v>
          </cell>
          <cell r="F33">
            <v>36341</v>
          </cell>
          <cell r="G33" t="str">
            <v>SERD</v>
          </cell>
          <cell r="H33" t="str">
            <v>SESS</v>
          </cell>
          <cell r="I33" t="str">
            <v>VPO2</v>
          </cell>
          <cell r="J33" t="str">
            <v>B2</v>
          </cell>
          <cell r="K33">
            <v>1</v>
          </cell>
          <cell r="L33" t="str">
            <v>Medium Scenario</v>
          </cell>
          <cell r="M33" t="str">
            <v>For Fact Finding</v>
          </cell>
          <cell r="N33" t="str">
            <v>Group I</v>
          </cell>
          <cell r="O33" t="str">
            <v>Education</v>
          </cell>
          <cell r="P33">
            <v>0</v>
          </cell>
          <cell r="Q33" t="str">
            <v>Y</v>
          </cell>
          <cell r="R33">
            <v>0</v>
          </cell>
          <cell r="S33">
            <v>0</v>
          </cell>
          <cell r="T33">
            <v>0</v>
          </cell>
          <cell r="U33">
            <v>0</v>
          </cell>
          <cell r="AH33" t="str">
            <v>Firm</v>
          </cell>
          <cell r="AI33" t="str">
            <v>Firm Low</v>
          </cell>
          <cell r="AJ33">
            <v>38078</v>
          </cell>
          <cell r="AK33" t="str">
            <v>Senior Secondary Education Project</v>
          </cell>
          <cell r="AL33" t="str">
            <v>The goal of the project is to increase the number of senior secondary school students graduating with iimproved qualifications, and to establish and institutionalize internationally-competitive education standards. The objectives of the project are to: (i</v>
          </cell>
          <cell r="AM33">
            <v>38783</v>
          </cell>
          <cell r="AN33" t="str">
            <v>The proposed project aims to address Indonesia's need for a competitive labor force by increasing the quality and relevance of senior secondary education. Learning from ADB's long experience in Indonesia on technical and vocational education, post univers</v>
          </cell>
          <cell r="AO33" t="str">
            <v xml:space="preserve"> </v>
          </cell>
          <cell r="AP33">
            <v>2007</v>
          </cell>
          <cell r="AQ33">
            <v>2004</v>
          </cell>
          <cell r="AT33" t="str">
            <v xml:space="preserve">To be assessed. </v>
          </cell>
          <cell r="AU33" t="str">
            <v xml:space="preserve"> </v>
          </cell>
          <cell r="AV33" t="str">
            <v>Full involvement of government and beneficiaries is needed. Project preparation will focus on the positive lessons from ADB's past projects in technical and vocational education, senior secondary schools catering mainly for the poorer sections of the popu</v>
          </cell>
          <cell r="AX33" t="str">
            <v xml:space="preserve"> </v>
          </cell>
          <cell r="AY33" t="str">
            <v xml:space="preserve"> </v>
          </cell>
          <cell r="AZ33" t="str">
            <v xml:space="preserve"> </v>
          </cell>
          <cell r="BD33" t="str">
            <v xml:space="preserve"> </v>
          </cell>
          <cell r="BE33">
            <v>38960</v>
          </cell>
          <cell r="BF33">
            <v>36343</v>
          </cell>
          <cell r="BG33" t="str">
            <v>F</v>
          </cell>
          <cell r="BH33">
            <v>38944</v>
          </cell>
          <cell r="BM33" t="str">
            <v xml:space="preserve">Inclusive Social Development                                                                        </v>
          </cell>
          <cell r="BN33" t="str">
            <v xml:space="preserve">Inclusive Social Development                                                                        </v>
          </cell>
          <cell r="BO33" t="str">
            <v xml:space="preserve">Gender and Development                                                                              </v>
          </cell>
          <cell r="BP33" t="str">
            <v xml:space="preserve">Gender and Development                                                                              </v>
          </cell>
          <cell r="BQ33">
            <v>0</v>
          </cell>
          <cell r="BS33" t="str">
            <v xml:space="preserve">Education                                                                                           </v>
          </cell>
          <cell r="BT33" t="str">
            <v xml:space="preserve">Senior Secondary Education                                                                          </v>
          </cell>
          <cell r="DE33" t="str">
            <v>Human Development</v>
          </cell>
          <cell r="DF33" t="str">
            <v>N</v>
          </cell>
          <cell r="DG33" t="str">
            <v>Human Development</v>
          </cell>
          <cell r="DI33" t="str">
            <v>Poverty Intervention</v>
          </cell>
          <cell r="DJ33" t="str">
            <v>Wendy Duncan</v>
          </cell>
          <cell r="DR33">
            <v>100000000</v>
          </cell>
          <cell r="DU33" t="str">
            <v>To be determined.</v>
          </cell>
          <cell r="DV33" t="str">
            <v>To be determined.</v>
          </cell>
          <cell r="DW33">
            <v>36619</v>
          </cell>
          <cell r="DX33">
            <v>36619</v>
          </cell>
          <cell r="EA33">
            <v>38944</v>
          </cell>
          <cell r="EF33" t="str">
            <v>Project Loan</v>
          </cell>
          <cell r="EH33" t="str">
            <v xml:space="preserve"> </v>
          </cell>
          <cell r="EI33" t="str">
            <v xml:space="preserve"> </v>
          </cell>
          <cell r="EJ33">
            <v>50000000</v>
          </cell>
          <cell r="EK33">
            <v>50000000</v>
          </cell>
          <cell r="EM33">
            <v>100000000</v>
          </cell>
          <cell r="EN33">
            <v>0</v>
          </cell>
          <cell r="EO33">
            <v>100000000</v>
          </cell>
          <cell r="EP33">
            <v>0</v>
          </cell>
          <cell r="EQ33">
            <v>0</v>
          </cell>
          <cell r="ER33">
            <v>0</v>
          </cell>
          <cell r="FA33" t="str">
            <v xml:space="preserve"> </v>
          </cell>
          <cell r="FB33" t="str">
            <v xml:space="preserve"> </v>
          </cell>
          <cell r="FC33" t="str">
            <v xml:space="preserve"> </v>
          </cell>
          <cell r="FD33" t="str">
            <v xml:space="preserve"> </v>
          </cell>
          <cell r="FF33" t="str">
            <v xml:space="preserve"> </v>
          </cell>
          <cell r="FI33" t="str">
            <v>N</v>
          </cell>
          <cell r="FJ33">
            <v>100000000</v>
          </cell>
          <cell r="FK33">
            <v>36619</v>
          </cell>
          <cell r="FL33">
            <v>37531</v>
          </cell>
          <cell r="FM33" t="str">
            <v>N/R</v>
          </cell>
          <cell r="FN33" t="str">
            <v>TBD</v>
          </cell>
          <cell r="FO33" t="str">
            <v>N/R</v>
          </cell>
          <cell r="FP33" t="str">
            <v>N/R</v>
          </cell>
          <cell r="FQ33" t="str">
            <v>N/R</v>
          </cell>
          <cell r="FR33">
            <v>39209</v>
          </cell>
          <cell r="FS33">
            <v>39220</v>
          </cell>
          <cell r="FT33">
            <v>39275</v>
          </cell>
          <cell r="FU33" t="str">
            <v>N/R</v>
          </cell>
          <cell r="FV33" t="str">
            <v>TBD</v>
          </cell>
          <cell r="FW33" t="str">
            <v>TBD</v>
          </cell>
          <cell r="FX33">
            <v>39279</v>
          </cell>
          <cell r="FY33">
            <v>39297</v>
          </cell>
          <cell r="FZ33">
            <v>39337</v>
          </cell>
          <cell r="GA33" t="str">
            <v>TBD</v>
          </cell>
          <cell r="GB33" t="str">
            <v>TBD</v>
          </cell>
          <cell r="GC33" t="str">
            <v>TBD</v>
          </cell>
          <cell r="GD33" t="str">
            <v>N/R</v>
          </cell>
          <cell r="GE33">
            <v>39356</v>
          </cell>
          <cell r="GF33">
            <v>39359</v>
          </cell>
          <cell r="GG33">
            <v>39379</v>
          </cell>
          <cell r="GH33">
            <v>39400</v>
          </cell>
          <cell r="GI33" t="str">
            <v>TBD</v>
          </cell>
          <cell r="GJ33" t="str">
            <v>TBD</v>
          </cell>
          <cell r="GK33" t="str">
            <v xml:space="preserve">Inclusive Social Development                                                                        </v>
          </cell>
          <cell r="GL33" t="str">
            <v xml:space="preserve">Inclusive Social Development                                                                        </v>
          </cell>
          <cell r="GM33" t="str">
            <v xml:space="preserve">Gender and Development                                                                              </v>
          </cell>
          <cell r="GN33" t="str">
            <v xml:space="preserve">Gender and Development                                                                              </v>
          </cell>
          <cell r="GQ33" t="str">
            <v xml:space="preserve">Education                                                                                           </v>
          </cell>
          <cell r="GR33" t="str">
            <v xml:space="preserve">Senior Secondary Education                                                                          </v>
          </cell>
          <cell r="HJ33">
            <v>100000000</v>
          </cell>
          <cell r="HK33" t="str">
            <v>VPO2</v>
          </cell>
          <cell r="HL33" t="str">
            <v>B2</v>
          </cell>
          <cell r="HM33" t="str">
            <v>INO</v>
          </cell>
          <cell r="HN33" t="str">
            <v>SERD</v>
          </cell>
          <cell r="HO33" t="str">
            <v>Firm</v>
          </cell>
          <cell r="HP33" t="str">
            <v>Firm Low</v>
          </cell>
          <cell r="HQ33" t="str">
            <v>33409-01</v>
          </cell>
          <cell r="HR33" t="str">
            <v>Human Development</v>
          </cell>
          <cell r="HS33" t="str">
            <v>33409</v>
          </cell>
          <cell r="HT33">
            <v>1</v>
          </cell>
          <cell r="HU33" t="str">
            <v xml:space="preserve">Gender and Development                                                                              </v>
          </cell>
          <cell r="HV33">
            <v>0</v>
          </cell>
          <cell r="HW33" t="str">
            <v>Medium Scenario</v>
          </cell>
          <cell r="HX33" t="str">
            <v>Group I</v>
          </cell>
          <cell r="HY33" t="str">
            <v>Education</v>
          </cell>
          <cell r="HZ33">
            <v>0</v>
          </cell>
          <cell r="IA33" t="str">
            <v>Y</v>
          </cell>
          <cell r="IB33">
            <v>0</v>
          </cell>
          <cell r="IC33">
            <v>0</v>
          </cell>
          <cell r="ID33">
            <v>0</v>
          </cell>
          <cell r="IE33">
            <v>0</v>
          </cell>
        </row>
        <row r="34">
          <cell r="A34" t="str">
            <v>33453-01</v>
          </cell>
          <cell r="B34" t="str">
            <v>SEAE</v>
          </cell>
          <cell r="C34" t="str">
            <v>PHI</v>
          </cell>
          <cell r="D34" t="str">
            <v>Participatory Irrigation Management Sector</v>
          </cell>
          <cell r="E34" t="str">
            <v>tbd</v>
          </cell>
          <cell r="F34">
            <v>36362</v>
          </cell>
          <cell r="G34" t="str">
            <v>SERD</v>
          </cell>
          <cell r="H34" t="str">
            <v>SEAE</v>
          </cell>
          <cell r="I34" t="str">
            <v>VPO2</v>
          </cell>
          <cell r="J34" t="str">
            <v>C</v>
          </cell>
          <cell r="K34">
            <v>1</v>
          </cell>
          <cell r="L34">
            <v>0</v>
          </cell>
          <cell r="M34" t="str">
            <v>For Fact Finding</v>
          </cell>
          <cell r="N34" t="str">
            <v>Group I</v>
          </cell>
          <cell r="O34" t="str">
            <v>Rural infrastructure</v>
          </cell>
          <cell r="P34" t="str">
            <v>Y</v>
          </cell>
          <cell r="Q34" t="str">
            <v>Y</v>
          </cell>
          <cell r="R34" t="str">
            <v>Y</v>
          </cell>
          <cell r="S34">
            <v>0</v>
          </cell>
          <cell r="T34">
            <v>0</v>
          </cell>
          <cell r="U34">
            <v>0</v>
          </cell>
          <cell r="AH34" t="str">
            <v>Standby</v>
          </cell>
          <cell r="AI34">
            <v>0</v>
          </cell>
          <cell r="AJ34">
            <v>38954</v>
          </cell>
          <cell r="AK34" t="str">
            <v>Participatory Irrigation Management Sector</v>
          </cell>
          <cell r="AL34" t="str">
            <v>tbd.</v>
          </cell>
          <cell r="AM34">
            <v>37322</v>
          </cell>
          <cell r="AP34">
            <v>2008</v>
          </cell>
          <cell r="AQ34">
            <v>2003</v>
          </cell>
          <cell r="BD34" t="str">
            <v xml:space="preserve"> </v>
          </cell>
          <cell r="BE34">
            <v>38960</v>
          </cell>
          <cell r="BF34">
            <v>37322</v>
          </cell>
          <cell r="BG34" t="str">
            <v>F</v>
          </cell>
          <cell r="BH34">
            <v>38868</v>
          </cell>
          <cell r="BM34" t="str">
            <v xml:space="preserve">Sustainable Economic Growth                                                                         </v>
          </cell>
          <cell r="BN34" t="str">
            <v xml:space="preserve">Sustainable Economic Growth                                                                         </v>
          </cell>
          <cell r="BO34" t="str">
            <v xml:space="preserve">Inclusive Social Development                                                                        </v>
          </cell>
          <cell r="BP34" t="str">
            <v xml:space="preserve">Inclusive Social Development                                                                        </v>
          </cell>
          <cell r="BQ34" t="str">
            <v xml:space="preserve">Environmental Sustainability                                                                        </v>
          </cell>
          <cell r="BR34" t="str">
            <v xml:space="preserve">Environmental Sustainability                                                                        </v>
          </cell>
          <cell r="BS34" t="str">
            <v xml:space="preserve">Agriculture &amp; Natural Resources                                                                     </v>
          </cell>
          <cell r="BT34" t="str">
            <v xml:space="preserve">Irrigation &amp; Drainage                                                                               </v>
          </cell>
          <cell r="DE34" t="str">
            <v xml:space="preserve"> Economic Growth</v>
          </cell>
          <cell r="DF34" t="str">
            <v>N</v>
          </cell>
          <cell r="DG34" t="str">
            <v xml:space="preserve"> Economic Growth</v>
          </cell>
          <cell r="DI34" t="str">
            <v>Poverty Intervention</v>
          </cell>
          <cell r="DJ34" t="str">
            <v>Ian William Makin</v>
          </cell>
          <cell r="DR34">
            <v>30000000</v>
          </cell>
          <cell r="EA34">
            <v>38868</v>
          </cell>
          <cell r="EF34" t="str">
            <v>Project Loan</v>
          </cell>
          <cell r="EH34" t="str">
            <v xml:space="preserve"> </v>
          </cell>
          <cell r="EI34" t="str">
            <v xml:space="preserve"> </v>
          </cell>
          <cell r="EJ34">
            <v>30000000</v>
          </cell>
          <cell r="EM34">
            <v>30000000</v>
          </cell>
          <cell r="EN34">
            <v>100000000</v>
          </cell>
          <cell r="EO34">
            <v>30000000</v>
          </cell>
          <cell r="EP34">
            <v>0</v>
          </cell>
          <cell r="EQ34">
            <v>0</v>
          </cell>
          <cell r="ER34">
            <v>0</v>
          </cell>
          <cell r="ET34">
            <v>100000000</v>
          </cell>
          <cell r="FD34" t="str">
            <v xml:space="preserve"> </v>
          </cell>
          <cell r="FF34" t="str">
            <v xml:space="preserve"> </v>
          </cell>
          <cell r="FI34" t="str">
            <v>N</v>
          </cell>
          <cell r="FJ34">
            <v>30000000</v>
          </cell>
          <cell r="FK34">
            <v>37322</v>
          </cell>
          <cell r="FL34" t="str">
            <v>TBD</v>
          </cell>
          <cell r="FM34" t="str">
            <v>N/R</v>
          </cell>
          <cell r="FN34" t="str">
            <v>TBD</v>
          </cell>
          <cell r="FO34" t="str">
            <v>N/R</v>
          </cell>
          <cell r="FP34" t="str">
            <v>N/R</v>
          </cell>
          <cell r="FQ34" t="str">
            <v>N/R</v>
          </cell>
          <cell r="FR34">
            <v>39186</v>
          </cell>
          <cell r="FS34">
            <v>39200</v>
          </cell>
          <cell r="FT34">
            <v>39247</v>
          </cell>
          <cell r="FU34" t="str">
            <v>N/R</v>
          </cell>
          <cell r="FV34" t="str">
            <v>TBD</v>
          </cell>
          <cell r="FW34" t="str">
            <v>TBD</v>
          </cell>
          <cell r="FX34" t="str">
            <v>TBD</v>
          </cell>
          <cell r="FY34">
            <v>47484</v>
          </cell>
          <cell r="FZ34">
            <v>47484</v>
          </cell>
          <cell r="GA34" t="str">
            <v>TBD</v>
          </cell>
          <cell r="GB34" t="str">
            <v>TBD</v>
          </cell>
          <cell r="GC34" t="str">
            <v>TBD</v>
          </cell>
          <cell r="GD34" t="str">
            <v>N/R</v>
          </cell>
          <cell r="GE34" t="str">
            <v>TBD</v>
          </cell>
          <cell r="GF34">
            <v>47484</v>
          </cell>
          <cell r="GG34" t="str">
            <v>TBD</v>
          </cell>
          <cell r="GH34">
            <v>47484</v>
          </cell>
          <cell r="GI34" t="str">
            <v>TBD</v>
          </cell>
          <cell r="GJ34" t="str">
            <v>TBD</v>
          </cell>
          <cell r="GK34" t="str">
            <v xml:space="preserve">Sustainable Economic Growth                                                                         </v>
          </cell>
          <cell r="GL34" t="str">
            <v xml:space="preserve">Sustainable Economic Growth                                                                         </v>
          </cell>
          <cell r="GM34" t="str">
            <v xml:space="preserve">Inclusive Social Development                                                                        </v>
          </cell>
          <cell r="GN34" t="str">
            <v xml:space="preserve">Inclusive Social Development                                                                        </v>
          </cell>
          <cell r="GO34" t="str">
            <v xml:space="preserve">Environmental Sustainability                                                                        </v>
          </cell>
          <cell r="GP34" t="str">
            <v xml:space="preserve">Environmental Sustainability                                                                        </v>
          </cell>
          <cell r="GQ34" t="str">
            <v xml:space="preserve">Agriculture &amp; Natural Resources                                                                     </v>
          </cell>
          <cell r="GR34" t="str">
            <v xml:space="preserve">Irrigation &amp; Drainage                                                                               </v>
          </cell>
          <cell r="HJ34">
            <v>30000000</v>
          </cell>
          <cell r="HK34" t="str">
            <v>VPO2</v>
          </cell>
          <cell r="HL34" t="str">
            <v>C</v>
          </cell>
          <cell r="HM34" t="str">
            <v>PHI</v>
          </cell>
          <cell r="HN34" t="str">
            <v>SERD</v>
          </cell>
          <cell r="HO34" t="str">
            <v>Standby</v>
          </cell>
          <cell r="HP34">
            <v>0</v>
          </cell>
          <cell r="HQ34" t="str">
            <v>33453-01</v>
          </cell>
          <cell r="HR34" t="str">
            <v xml:space="preserve"> Economic Growth</v>
          </cell>
          <cell r="HS34" t="str">
            <v>33453</v>
          </cell>
          <cell r="HT34">
            <v>1</v>
          </cell>
          <cell r="HU34" t="str">
            <v xml:space="preserve">Inclusive Social Development                                                                        </v>
          </cell>
          <cell r="HV34" t="str">
            <v xml:space="preserve">Environmental Sustainability                                                                        </v>
          </cell>
          <cell r="HW34">
            <v>0</v>
          </cell>
          <cell r="HX34" t="str">
            <v>Group I</v>
          </cell>
          <cell r="HY34" t="str">
            <v>Rural infrastructure</v>
          </cell>
          <cell r="HZ34" t="str">
            <v>Y</v>
          </cell>
          <cell r="IA34" t="str">
            <v>Y</v>
          </cell>
          <cell r="IB34" t="str">
            <v>Y</v>
          </cell>
          <cell r="IC34">
            <v>0</v>
          </cell>
          <cell r="ID34">
            <v>0</v>
          </cell>
          <cell r="IE34">
            <v>0</v>
          </cell>
        </row>
        <row r="35">
          <cell r="A35" t="str">
            <v>34140-01</v>
          </cell>
          <cell r="B35" t="str">
            <v>SEID</v>
          </cell>
          <cell r="C35" t="str">
            <v>INO</v>
          </cell>
          <cell r="D35" t="str">
            <v>Interisland Transport (INO)</v>
          </cell>
          <cell r="E35" t="str">
            <v xml:space="preserve">This project is needed to address the lack of efective inter-island transport which is considered as a major impediment to the country's development.  </v>
          </cell>
          <cell r="F35">
            <v>36615</v>
          </cell>
          <cell r="G35" t="str">
            <v>SERD</v>
          </cell>
          <cell r="H35" t="str">
            <v>SEID</v>
          </cell>
          <cell r="I35" t="str">
            <v>VPO2</v>
          </cell>
          <cell r="J35" t="str">
            <v>B2</v>
          </cell>
          <cell r="K35">
            <v>1</v>
          </cell>
          <cell r="L35" t="str">
            <v>Medium Scenario</v>
          </cell>
          <cell r="M35" t="str">
            <v>For Fact Finding</v>
          </cell>
          <cell r="N35" t="str">
            <v>Group III</v>
          </cell>
          <cell r="O35" t="str">
            <v>Water transport</v>
          </cell>
          <cell r="P35" t="str">
            <v>Y</v>
          </cell>
          <cell r="Q35">
            <v>0</v>
          </cell>
          <cell r="R35">
            <v>0</v>
          </cell>
          <cell r="S35">
            <v>0</v>
          </cell>
          <cell r="T35">
            <v>0</v>
          </cell>
          <cell r="U35">
            <v>0</v>
          </cell>
          <cell r="AH35" t="str">
            <v>Firm</v>
          </cell>
          <cell r="AI35" t="str">
            <v>Firm Medium</v>
          </cell>
          <cell r="AJ35">
            <v>38883</v>
          </cell>
          <cell r="AK35" t="str">
            <v>Interisland Transport (Ports) (REG)</v>
          </cell>
          <cell r="AL35" t="str">
            <v>The Project will expand the capacity of Balikpapan and Jayapura ports leading to greater efficiency of port operation of both ports. The Project will result in increased trade in East Kalimantan and Papua, and improved regional cooperation in BIMP-EAGA an</v>
          </cell>
          <cell r="AM35">
            <v>38777</v>
          </cell>
          <cell r="AN35" t="str">
            <v>The Project comprises two major components: (i) port construction and (ii) support to port subsector reform and training. The port construction component comprises construction of a new container terminal for Balikpapan Port, and expansion of the existing</v>
          </cell>
          <cell r="AO35" t="str">
            <v>The development of Balikpapan and Jayapura ports will enhance the transport logistics corridor and generate more trade in eastern Indonesia. It will enhance regional cooperation as Balikpapan and Jayapura ports are designated as BIMP-EAGA (Brunei, Indones</v>
          </cell>
          <cell r="AP35">
            <v>2006</v>
          </cell>
          <cell r="AQ35">
            <v>2002</v>
          </cell>
          <cell r="AU35" t="str">
            <v>To be determined</v>
          </cell>
          <cell r="AV35" t="str">
            <v xml:space="preserve"> </v>
          </cell>
          <cell r="AW35" t="str">
            <v xml:space="preserve"> </v>
          </cell>
          <cell r="AX35" t="str">
            <v>SEIA</v>
          </cell>
          <cell r="AY35">
            <v>1</v>
          </cell>
          <cell r="AZ35" t="str">
            <v>A</v>
          </cell>
          <cell r="BD35" t="str">
            <v xml:space="preserve"> </v>
          </cell>
          <cell r="BE35">
            <v>38960</v>
          </cell>
          <cell r="BF35">
            <v>36620</v>
          </cell>
          <cell r="BG35" t="str">
            <v>F</v>
          </cell>
          <cell r="BH35">
            <v>38925</v>
          </cell>
          <cell r="BM35" t="str">
            <v xml:space="preserve">Sustainable Economic Growth                                                                         </v>
          </cell>
          <cell r="BN35" t="str">
            <v xml:space="preserve">Sustainable Economic Growth                                                                         </v>
          </cell>
          <cell r="BO35" t="str">
            <v xml:space="preserve">Private Sector Development                                                                          </v>
          </cell>
          <cell r="BP35" t="str">
            <v xml:space="preserve">Private Sector Development                                                                          </v>
          </cell>
          <cell r="BQ35">
            <v>0</v>
          </cell>
          <cell r="BS35" t="str">
            <v xml:space="preserve">Transport &amp; Communications                                                                          </v>
          </cell>
          <cell r="BT35" t="str">
            <v xml:space="preserve">Ports, Waterways, &amp; Shipping                                                                        </v>
          </cell>
          <cell r="DE35" t="str">
            <v>Multithemes</v>
          </cell>
          <cell r="DF35" t="str">
            <v>N</v>
          </cell>
          <cell r="DG35" t="str">
            <v xml:space="preserve"> Economic Growth</v>
          </cell>
          <cell r="DH35" t="str">
            <v>PrivateSectorDevelopment</v>
          </cell>
          <cell r="DI35" t="str">
            <v>Others</v>
          </cell>
          <cell r="DJ35" t="str">
            <v>Jeffrey M. Miller</v>
          </cell>
          <cell r="DR35">
            <v>47000000</v>
          </cell>
          <cell r="DU35" t="str">
            <v>A total of about 142 person-months of international consulting services and about 299 person-months of domestic consulting services will be required for detailed engineering design, and supervision of project management for the two port subprojects. An ad</v>
          </cell>
          <cell r="DV35" t="str">
            <v>A.  Balikpapan Port Civil works; Land reclamation, container yard, and access road; Wharf/trestle construction, and  navigation aids; Buildings, utilities, and  information system; Container-handling equipment B.  Jayapura Port Civil works; Terminal-handl</v>
          </cell>
          <cell r="DW35">
            <v>38747</v>
          </cell>
          <cell r="DX35">
            <v>38747</v>
          </cell>
          <cell r="EA35">
            <v>38925</v>
          </cell>
          <cell r="EF35" t="str">
            <v>Project Loan</v>
          </cell>
          <cell r="EG35" t="str">
            <v>By Government</v>
          </cell>
          <cell r="EH35" t="str">
            <v xml:space="preserve"> </v>
          </cell>
          <cell r="EI35" t="str">
            <v xml:space="preserve"> </v>
          </cell>
          <cell r="EJ35">
            <v>47000000</v>
          </cell>
          <cell r="EM35">
            <v>39200000</v>
          </cell>
          <cell r="EN35">
            <v>27800000</v>
          </cell>
          <cell r="EO35">
            <v>28200000</v>
          </cell>
          <cell r="EP35">
            <v>18800000</v>
          </cell>
          <cell r="EQ35">
            <v>0</v>
          </cell>
          <cell r="ER35">
            <v>0</v>
          </cell>
          <cell r="ET35">
            <v>9000000</v>
          </cell>
          <cell r="FD35" t="str">
            <v xml:space="preserve"> </v>
          </cell>
          <cell r="FF35" t="str">
            <v xml:space="preserve"> </v>
          </cell>
          <cell r="FI35" t="str">
            <v>N</v>
          </cell>
          <cell r="FJ35">
            <v>47000000</v>
          </cell>
          <cell r="FK35">
            <v>36620</v>
          </cell>
          <cell r="FL35" t="str">
            <v>TBD</v>
          </cell>
          <cell r="FM35" t="str">
            <v>N/R</v>
          </cell>
          <cell r="FN35" t="str">
            <v>TBD</v>
          </cell>
          <cell r="FO35" t="str">
            <v>N/R</v>
          </cell>
          <cell r="FP35" t="str">
            <v>N/R</v>
          </cell>
          <cell r="FQ35" t="str">
            <v>N/R</v>
          </cell>
          <cell r="FR35">
            <v>38460</v>
          </cell>
          <cell r="FS35">
            <v>38471</v>
          </cell>
          <cell r="FT35">
            <v>38547</v>
          </cell>
          <cell r="FU35">
            <v>38545</v>
          </cell>
          <cell r="FV35" t="str">
            <v>N/R</v>
          </cell>
          <cell r="FW35" t="str">
            <v>N/R</v>
          </cell>
          <cell r="FX35">
            <v>38604</v>
          </cell>
          <cell r="FY35">
            <v>38618</v>
          </cell>
          <cell r="FZ35">
            <v>38643</v>
          </cell>
          <cell r="GA35" t="str">
            <v>TBD</v>
          </cell>
          <cell r="GB35" t="str">
            <v>N/R</v>
          </cell>
          <cell r="GC35" t="str">
            <v>N/R</v>
          </cell>
          <cell r="GD35" t="str">
            <v>N/R</v>
          </cell>
          <cell r="GE35">
            <v>39022</v>
          </cell>
          <cell r="GF35">
            <v>39024</v>
          </cell>
          <cell r="GG35">
            <v>39044</v>
          </cell>
          <cell r="GH35">
            <v>39065</v>
          </cell>
          <cell r="GI35">
            <v>39172</v>
          </cell>
          <cell r="GJ35">
            <v>39263</v>
          </cell>
          <cell r="GK35" t="str">
            <v xml:space="preserve">Sustainable Economic Growth                                                                         </v>
          </cell>
          <cell r="GL35" t="str">
            <v xml:space="preserve">Sustainable Economic Growth                                                                         </v>
          </cell>
          <cell r="GM35" t="str">
            <v xml:space="preserve">Private Sector Development                                                                          </v>
          </cell>
          <cell r="GN35" t="str">
            <v xml:space="preserve">Private Sector Development                                                                          </v>
          </cell>
          <cell r="GQ35" t="str">
            <v xml:space="preserve">Transport &amp; Communications                                                                          </v>
          </cell>
          <cell r="GR35" t="str">
            <v xml:space="preserve">Ports, Waterways, &amp; Shipping                                                                        </v>
          </cell>
          <cell r="HJ35">
            <v>47000000</v>
          </cell>
          <cell r="HK35" t="str">
            <v>VPO2</v>
          </cell>
          <cell r="HL35" t="str">
            <v>B2</v>
          </cell>
          <cell r="HM35" t="str">
            <v>INO</v>
          </cell>
          <cell r="HN35" t="str">
            <v>SERD</v>
          </cell>
          <cell r="HO35" t="str">
            <v>Firm</v>
          </cell>
          <cell r="HP35" t="str">
            <v>Firm Medium</v>
          </cell>
          <cell r="HQ35" t="str">
            <v>34140-01</v>
          </cell>
          <cell r="HR35" t="str">
            <v>Multithemes</v>
          </cell>
          <cell r="HS35" t="str">
            <v>34140</v>
          </cell>
          <cell r="HT35">
            <v>1</v>
          </cell>
          <cell r="HU35" t="str">
            <v xml:space="preserve">Private Sector Development                                                                          </v>
          </cell>
          <cell r="HV35">
            <v>0</v>
          </cell>
          <cell r="HW35" t="str">
            <v>Medium Scenario</v>
          </cell>
          <cell r="HX35" t="str">
            <v>Group III</v>
          </cell>
          <cell r="HY35" t="str">
            <v>Water transport</v>
          </cell>
          <cell r="HZ35" t="str">
            <v>Y</v>
          </cell>
          <cell r="IA35">
            <v>0</v>
          </cell>
          <cell r="IB35">
            <v>0</v>
          </cell>
          <cell r="IC35">
            <v>0</v>
          </cell>
          <cell r="ID35">
            <v>0</v>
          </cell>
          <cell r="IE35">
            <v>0</v>
          </cell>
        </row>
        <row r="36">
          <cell r="A36" t="str">
            <v>34171-01</v>
          </cell>
          <cell r="B36" t="str">
            <v>CWID</v>
          </cell>
          <cell r="C36" t="str">
            <v>UZB</v>
          </cell>
          <cell r="D36" t="str">
            <v>Third Railways Development</v>
          </cell>
          <cell r="E36" t="str">
            <v>tbd</v>
          </cell>
          <cell r="F36">
            <v>36616</v>
          </cell>
          <cell r="G36" t="str">
            <v>CWRD</v>
          </cell>
          <cell r="H36" t="str">
            <v>CWID</v>
          </cell>
          <cell r="I36" t="str">
            <v>VPO1</v>
          </cell>
          <cell r="J36" t="str">
            <v>C</v>
          </cell>
          <cell r="K36">
            <v>1</v>
          </cell>
          <cell r="L36">
            <v>0</v>
          </cell>
          <cell r="M36" t="str">
            <v>For Fact Finding</v>
          </cell>
          <cell r="N36" t="str">
            <v>Group II</v>
          </cell>
          <cell r="O36" t="str">
            <v>Railways</v>
          </cell>
          <cell r="P36" t="str">
            <v>Y</v>
          </cell>
          <cell r="Q36">
            <v>0</v>
          </cell>
          <cell r="R36">
            <v>0</v>
          </cell>
          <cell r="S36">
            <v>0</v>
          </cell>
          <cell r="T36" t="str">
            <v>Y</v>
          </cell>
          <cell r="U36">
            <v>0</v>
          </cell>
          <cell r="AH36" t="str">
            <v>Firm</v>
          </cell>
          <cell r="AI36">
            <v>0</v>
          </cell>
          <cell r="AJ36">
            <v>38784</v>
          </cell>
          <cell r="AK36" t="str">
            <v>Regional Railway Project</v>
          </cell>
          <cell r="AL36" t="str">
            <v>The objectives of the proposed Project are to (i) promote economic development and regional cooperation by improving the strategic railway link to Southern Uzbekistan, (ii) continue support for institutional and policy reforms, and (iii) enhance operation</v>
          </cell>
          <cell r="AM36">
            <v>38811</v>
          </cell>
          <cell r="AN36" t="str">
            <v>The proposed Project will include (i) rehabilitation of 137 km of railway track between Marokand (near Samarkand) and Karshi in Southeastern Uzbekistan, (ii) installation of microprocessor based signaling on the railway line along with a fiber optics base</v>
          </cell>
          <cell r="AO36" t="str">
            <v>tbd</v>
          </cell>
          <cell r="AP36">
            <v>2008</v>
          </cell>
          <cell r="AQ36">
            <v>2008</v>
          </cell>
          <cell r="AS36" t="str">
            <v>tbd</v>
          </cell>
          <cell r="AT36" t="str">
            <v>tbd</v>
          </cell>
          <cell r="AU36" t="str">
            <v>tbd</v>
          </cell>
          <cell r="AV36" t="str">
            <v>tbd</v>
          </cell>
          <cell r="AW36" t="str">
            <v>tbd</v>
          </cell>
          <cell r="AX36" t="str">
            <v>SIEE</v>
          </cell>
          <cell r="AY36">
            <v>2</v>
          </cell>
          <cell r="AZ36" t="str">
            <v>B</v>
          </cell>
          <cell r="BA36" t="str">
            <v>PPTA ongoing.</v>
          </cell>
          <cell r="BB36" t="str">
            <v>none</v>
          </cell>
          <cell r="BD36" t="str">
            <v xml:space="preserve"> </v>
          </cell>
          <cell r="BE36">
            <v>38960</v>
          </cell>
          <cell r="BF36">
            <v>37112</v>
          </cell>
          <cell r="BG36" t="str">
            <v>F</v>
          </cell>
          <cell r="BH36">
            <v>38924</v>
          </cell>
          <cell r="BM36" t="str">
            <v xml:space="preserve">Regional Cooperation                                                                                </v>
          </cell>
          <cell r="BN36" t="str">
            <v xml:space="preserve">Regional Cooperation                                                                                </v>
          </cell>
          <cell r="BO36" t="str">
            <v xml:space="preserve">Sustainable Economic Growth                                                                         </v>
          </cell>
          <cell r="BP36" t="str">
            <v xml:space="preserve">Sustainable Economic Growth                                                                         </v>
          </cell>
          <cell r="BQ36">
            <v>0</v>
          </cell>
          <cell r="BS36" t="str">
            <v xml:space="preserve">Transport &amp; Communications                                                                          </v>
          </cell>
          <cell r="BT36" t="str">
            <v xml:space="preserve">Railways                                                                                            </v>
          </cell>
          <cell r="DE36" t="str">
            <v>Multithemes</v>
          </cell>
          <cell r="DF36" t="str">
            <v>N</v>
          </cell>
          <cell r="DG36" t="str">
            <v>Regional Cooperation</v>
          </cell>
          <cell r="DH36" t="str">
            <v>EconomicGrowth</v>
          </cell>
          <cell r="DI36" t="str">
            <v>Others</v>
          </cell>
          <cell r="DQ36" t="str">
            <v>Regional Cooperation</v>
          </cell>
          <cell r="DR36">
            <v>20000000</v>
          </cell>
          <cell r="DT36" t="str">
            <v>none</v>
          </cell>
          <cell r="DU36" t="str">
            <v>To be determined.</v>
          </cell>
          <cell r="DV36" t="str">
            <v>To be determined.</v>
          </cell>
          <cell r="DW36">
            <v>38366</v>
          </cell>
          <cell r="DX36">
            <v>38366</v>
          </cell>
          <cell r="DY36" t="str">
            <v>tbd</v>
          </cell>
          <cell r="EA36">
            <v>38924</v>
          </cell>
          <cell r="EE36" t="str">
            <v>tbd</v>
          </cell>
          <cell r="EF36" t="str">
            <v>Project Loan</v>
          </cell>
          <cell r="EH36" t="str">
            <v xml:space="preserve"> </v>
          </cell>
          <cell r="EI36" t="str">
            <v xml:space="preserve"> </v>
          </cell>
          <cell r="EJ36">
            <v>20000000</v>
          </cell>
          <cell r="EM36">
            <v>20000000</v>
          </cell>
          <cell r="EN36">
            <v>0</v>
          </cell>
          <cell r="EO36">
            <v>20000000</v>
          </cell>
          <cell r="EP36">
            <v>0</v>
          </cell>
          <cell r="EQ36">
            <v>0</v>
          </cell>
          <cell r="ER36">
            <v>0</v>
          </cell>
          <cell r="FD36" t="str">
            <v xml:space="preserve"> </v>
          </cell>
          <cell r="FF36" t="str">
            <v xml:space="preserve"> </v>
          </cell>
          <cell r="FI36" t="str">
            <v>N</v>
          </cell>
          <cell r="FJ36">
            <v>20000000</v>
          </cell>
          <cell r="FK36">
            <v>37133</v>
          </cell>
          <cell r="FL36" t="str">
            <v>TBD</v>
          </cell>
          <cell r="FM36" t="str">
            <v>N/R</v>
          </cell>
          <cell r="FN36" t="str">
            <v>TBD</v>
          </cell>
          <cell r="FO36" t="str">
            <v>N/R</v>
          </cell>
          <cell r="FP36" t="str">
            <v>N/R</v>
          </cell>
          <cell r="FQ36" t="str">
            <v>N/R</v>
          </cell>
          <cell r="FR36">
            <v>47484</v>
          </cell>
          <cell r="FS36">
            <v>47484</v>
          </cell>
          <cell r="FT36">
            <v>47484</v>
          </cell>
          <cell r="FU36" t="str">
            <v>N/R</v>
          </cell>
          <cell r="FV36" t="str">
            <v>TBD</v>
          </cell>
          <cell r="FW36" t="str">
            <v>TBD</v>
          </cell>
          <cell r="FX36" t="str">
            <v>TBD</v>
          </cell>
          <cell r="FY36">
            <v>47484</v>
          </cell>
          <cell r="FZ36">
            <v>47484</v>
          </cell>
          <cell r="GA36" t="str">
            <v>TBD</v>
          </cell>
          <cell r="GB36" t="str">
            <v>TBD</v>
          </cell>
          <cell r="GC36" t="str">
            <v>TBD</v>
          </cell>
          <cell r="GD36" t="str">
            <v>N/R</v>
          </cell>
          <cell r="GE36" t="str">
            <v>TBD</v>
          </cell>
          <cell r="GF36">
            <v>47484</v>
          </cell>
          <cell r="GG36" t="str">
            <v>TBD</v>
          </cell>
          <cell r="GH36">
            <v>47484</v>
          </cell>
          <cell r="GI36" t="str">
            <v>TBD</v>
          </cell>
          <cell r="GJ36" t="str">
            <v>TBD</v>
          </cell>
          <cell r="GK36" t="str">
            <v xml:space="preserve">Regional Cooperation                                                                                </v>
          </cell>
          <cell r="GL36" t="str">
            <v xml:space="preserve">Regional Cooperation                                                                                </v>
          </cell>
          <cell r="GM36" t="str">
            <v xml:space="preserve">Sustainable Economic Growth                                                                         </v>
          </cell>
          <cell r="GN36" t="str">
            <v xml:space="preserve">Sustainable Economic Growth                                                                         </v>
          </cell>
          <cell r="GQ36" t="str">
            <v xml:space="preserve">Transport &amp; Communications                                                                          </v>
          </cell>
          <cell r="GR36" t="str">
            <v xml:space="preserve">Railways                                                                                            </v>
          </cell>
          <cell r="HJ36">
            <v>20000000</v>
          </cell>
          <cell r="HK36" t="str">
            <v>VPO1</v>
          </cell>
          <cell r="HL36" t="str">
            <v>C</v>
          </cell>
          <cell r="HM36" t="str">
            <v>UZB</v>
          </cell>
          <cell r="HN36" t="str">
            <v>CWRD</v>
          </cell>
          <cell r="HO36" t="str">
            <v>Firm</v>
          </cell>
          <cell r="HP36">
            <v>0</v>
          </cell>
          <cell r="HQ36" t="str">
            <v>34171-01</v>
          </cell>
          <cell r="HR36" t="str">
            <v>Multithemes</v>
          </cell>
          <cell r="HS36" t="str">
            <v>34171</v>
          </cell>
          <cell r="HT36">
            <v>1</v>
          </cell>
          <cell r="HU36" t="str">
            <v xml:space="preserve">Sustainable Economic Growth                                                                         </v>
          </cell>
          <cell r="HV36">
            <v>0</v>
          </cell>
          <cell r="HW36">
            <v>0</v>
          </cell>
          <cell r="HX36" t="str">
            <v>Group II</v>
          </cell>
          <cell r="HY36" t="str">
            <v>Railways</v>
          </cell>
          <cell r="HZ36" t="str">
            <v>Y</v>
          </cell>
          <cell r="IA36">
            <v>0</v>
          </cell>
          <cell r="IB36">
            <v>0</v>
          </cell>
          <cell r="IC36">
            <v>0</v>
          </cell>
          <cell r="ID36" t="str">
            <v>Y</v>
          </cell>
          <cell r="IE36">
            <v>0</v>
          </cell>
        </row>
        <row r="37">
          <cell r="A37" t="str">
            <v>34187-01</v>
          </cell>
          <cell r="B37" t="str">
            <v>EASS</v>
          </cell>
          <cell r="C37" t="str">
            <v>MON</v>
          </cell>
          <cell r="D37" t="str">
            <v>Third Education Sector Development</v>
          </cell>
          <cell r="E37" t="str">
            <v>tbd</v>
          </cell>
          <cell r="F37">
            <v>36623</v>
          </cell>
          <cell r="G37" t="str">
            <v>EARD</v>
          </cell>
          <cell r="H37" t="str">
            <v>EASS</v>
          </cell>
          <cell r="I37" t="str">
            <v>VPO2</v>
          </cell>
          <cell r="J37" t="str">
            <v>A</v>
          </cell>
          <cell r="K37">
            <v>1</v>
          </cell>
          <cell r="L37" t="str">
            <v>Medium Scenario</v>
          </cell>
          <cell r="M37" t="str">
            <v>For Fact Finding</v>
          </cell>
          <cell r="N37" t="str">
            <v>Group I</v>
          </cell>
          <cell r="O37" t="str">
            <v>Education</v>
          </cell>
          <cell r="P37">
            <v>0</v>
          </cell>
          <cell r="Q37" t="str">
            <v>Y</v>
          </cell>
          <cell r="R37">
            <v>0</v>
          </cell>
          <cell r="S37">
            <v>0</v>
          </cell>
          <cell r="T37">
            <v>0</v>
          </cell>
          <cell r="U37">
            <v>0</v>
          </cell>
          <cell r="AH37" t="str">
            <v>Firm</v>
          </cell>
          <cell r="AI37" t="str">
            <v>Firm Low</v>
          </cell>
          <cell r="AJ37">
            <v>37399</v>
          </cell>
          <cell r="AK37" t="str">
            <v>Third Education Development Project</v>
          </cell>
          <cell r="AL37" t="str">
            <v>The Project  will improve employability and income earning opportunities of graduates from secondary and vocational education. The outcome of the Project is equitable access to and improved quality and relevance of primary, secondary and vocational educat</v>
          </cell>
          <cell r="AM37">
            <v>38581</v>
          </cell>
          <cell r="AP37">
            <v>2006</v>
          </cell>
          <cell r="AQ37">
            <v>2004</v>
          </cell>
          <cell r="AX37" t="str">
            <v xml:space="preserve"> </v>
          </cell>
          <cell r="AY37" t="str">
            <v xml:space="preserve"> </v>
          </cell>
          <cell r="AZ37" t="str">
            <v>C</v>
          </cell>
          <cell r="BD37" t="str">
            <v xml:space="preserve"> </v>
          </cell>
          <cell r="BE37">
            <v>38960</v>
          </cell>
          <cell r="BF37">
            <v>37293</v>
          </cell>
          <cell r="BG37" t="str">
            <v>F</v>
          </cell>
          <cell r="BH37">
            <v>38902</v>
          </cell>
          <cell r="BI37">
            <v>40633</v>
          </cell>
          <cell r="BM37" t="str">
            <v xml:space="preserve">Inclusive Social Development                                                                        </v>
          </cell>
          <cell r="BN37" t="str">
            <v xml:space="preserve">Inclusive Social Development                                                                        </v>
          </cell>
          <cell r="BO37">
            <v>0</v>
          </cell>
          <cell r="BQ37">
            <v>0</v>
          </cell>
          <cell r="BS37" t="str">
            <v xml:space="preserve">Education                                                                                           </v>
          </cell>
          <cell r="BT37" t="str">
            <v xml:space="preserve">Education Sector Development                                                                        </v>
          </cell>
          <cell r="DE37" t="str">
            <v>Human Development</v>
          </cell>
          <cell r="DF37" t="str">
            <v>L</v>
          </cell>
          <cell r="DG37" t="str">
            <v>Human Development</v>
          </cell>
          <cell r="DI37" t="str">
            <v>Poverty Intervention</v>
          </cell>
          <cell r="DJ37" t="str">
            <v>Wolfgang G. Kubitzki</v>
          </cell>
          <cell r="DK37" t="str">
            <v>Yolanda Fernandez Lommen</v>
          </cell>
          <cell r="DR37">
            <v>13000000</v>
          </cell>
          <cell r="DU37" t="str">
            <v>A total of 9 person-months (pm) of international and 334 pm of domestic consulting services will be contracted to be financed by ADB funds. This will include experts in the field of (i) curriculum and standards development; (ii) teacher training; (iii) ci</v>
          </cell>
          <cell r="DV37" t="str">
            <v xml:space="preserve">All ADB-financed civil works, goods and services will be procured in accordance with ADB's Guidelines for Procurement. Civil works will involve rehabilitation of existing school and dormitory facilities, but no construction of new facilities. Civil works </v>
          </cell>
          <cell r="DW37">
            <v>38586</v>
          </cell>
          <cell r="DX37">
            <v>38586</v>
          </cell>
          <cell r="EA37">
            <v>38891</v>
          </cell>
          <cell r="EF37" t="str">
            <v>Project Loan</v>
          </cell>
          <cell r="EH37" t="str">
            <v xml:space="preserve"> </v>
          </cell>
          <cell r="EI37">
            <v>2238</v>
          </cell>
          <cell r="EK37">
            <v>13000000</v>
          </cell>
          <cell r="EM37">
            <v>13000000</v>
          </cell>
          <cell r="EN37">
            <v>3500000</v>
          </cell>
          <cell r="EO37">
            <v>13000000</v>
          </cell>
          <cell r="EP37">
            <v>0</v>
          </cell>
          <cell r="EQ37">
            <v>0</v>
          </cell>
          <cell r="ER37">
            <v>0</v>
          </cell>
          <cell r="ET37">
            <v>3378000</v>
          </cell>
          <cell r="FD37" t="str">
            <v xml:space="preserve"> </v>
          </cell>
          <cell r="FF37" t="str">
            <v xml:space="preserve"> </v>
          </cell>
          <cell r="FI37" t="str">
            <v>N</v>
          </cell>
          <cell r="FJ37">
            <v>13000000</v>
          </cell>
          <cell r="FK37">
            <v>37293</v>
          </cell>
          <cell r="FL37">
            <v>38216</v>
          </cell>
          <cell r="FM37" t="str">
            <v>N/R</v>
          </cell>
          <cell r="FN37">
            <v>38586</v>
          </cell>
          <cell r="FO37" t="str">
            <v>N/R</v>
          </cell>
          <cell r="FP37" t="str">
            <v>N/R</v>
          </cell>
          <cell r="FQ37" t="str">
            <v>N/R</v>
          </cell>
          <cell r="FR37">
            <v>38560</v>
          </cell>
          <cell r="FS37">
            <v>38576</v>
          </cell>
          <cell r="FT37">
            <v>38617</v>
          </cell>
          <cell r="FU37" t="str">
            <v>N/R</v>
          </cell>
          <cell r="FV37" t="str">
            <v>N/R</v>
          </cell>
          <cell r="FW37" t="str">
            <v>N/R</v>
          </cell>
          <cell r="FX37">
            <v>38621</v>
          </cell>
          <cell r="FY37">
            <v>38632</v>
          </cell>
          <cell r="FZ37">
            <v>38692</v>
          </cell>
          <cell r="GA37" t="str">
            <v>N/R</v>
          </cell>
          <cell r="GB37" t="str">
            <v>N/R</v>
          </cell>
          <cell r="GC37" t="str">
            <v>N/R</v>
          </cell>
          <cell r="GD37" t="str">
            <v>N/R</v>
          </cell>
          <cell r="GE37">
            <v>38845</v>
          </cell>
          <cell r="GF37">
            <v>38846</v>
          </cell>
          <cell r="GG37">
            <v>38868</v>
          </cell>
          <cell r="GH37">
            <v>38889</v>
          </cell>
          <cell r="GI37" t="str">
            <v>TBD</v>
          </cell>
          <cell r="GJ37" t="str">
            <v>TBD</v>
          </cell>
          <cell r="GK37" t="str">
            <v xml:space="preserve">Inclusive Social Development                                                                        </v>
          </cell>
          <cell r="GL37" t="str">
            <v xml:space="preserve">Inclusive Social Development                                                                        </v>
          </cell>
          <cell r="GQ37" t="str">
            <v xml:space="preserve">Education                                                                                           </v>
          </cell>
          <cell r="GR37" t="str">
            <v xml:space="preserve">Education Sector Development                                                                        </v>
          </cell>
          <cell r="HJ37">
            <v>13000000</v>
          </cell>
          <cell r="HK37" t="str">
            <v>VPO2</v>
          </cell>
          <cell r="HL37" t="str">
            <v>A</v>
          </cell>
          <cell r="HM37" t="str">
            <v>MON</v>
          </cell>
          <cell r="HN37" t="str">
            <v>EARD</v>
          </cell>
          <cell r="HO37" t="str">
            <v>Firm</v>
          </cell>
          <cell r="HP37" t="str">
            <v>Firm Low</v>
          </cell>
          <cell r="HQ37" t="str">
            <v>34187-01</v>
          </cell>
          <cell r="HR37" t="str">
            <v>Human Development</v>
          </cell>
          <cell r="HS37" t="str">
            <v>34187</v>
          </cell>
          <cell r="HT37">
            <v>1</v>
          </cell>
          <cell r="HU37">
            <v>0</v>
          </cell>
          <cell r="HV37">
            <v>0</v>
          </cell>
          <cell r="HW37" t="str">
            <v>Medium Scenario</v>
          </cell>
          <cell r="HX37" t="str">
            <v>Group I</v>
          </cell>
          <cell r="HY37" t="str">
            <v>Education</v>
          </cell>
          <cell r="HZ37">
            <v>0</v>
          </cell>
          <cell r="IA37" t="str">
            <v>Y</v>
          </cell>
          <cell r="IB37">
            <v>0</v>
          </cell>
          <cell r="IC37">
            <v>0</v>
          </cell>
          <cell r="ID37">
            <v>0</v>
          </cell>
          <cell r="IE37">
            <v>0</v>
          </cell>
        </row>
        <row r="38">
          <cell r="A38" t="str">
            <v>34335-01</v>
          </cell>
          <cell r="B38" t="str">
            <v>CWAE</v>
          </cell>
          <cell r="C38" t="str">
            <v>PAK</v>
          </cell>
          <cell r="D38" t="str">
            <v>Balochistan Rural Poverty Reduction</v>
          </cell>
          <cell r="E38" t="str">
            <v>tbd</v>
          </cell>
          <cell r="F38">
            <v>36671</v>
          </cell>
          <cell r="G38" t="str">
            <v>CWRD</v>
          </cell>
          <cell r="H38" t="str">
            <v>CWAE</v>
          </cell>
          <cell r="I38" t="str">
            <v>VPO1</v>
          </cell>
          <cell r="J38" t="str">
            <v>B1</v>
          </cell>
          <cell r="K38">
            <v>1</v>
          </cell>
          <cell r="L38" t="str">
            <v>Medium Scenario</v>
          </cell>
          <cell r="M38" t="str">
            <v>For Fact Finding</v>
          </cell>
          <cell r="N38" t="str">
            <v>Group I</v>
          </cell>
          <cell r="O38" t="str">
            <v>Rural infrastructure</v>
          </cell>
          <cell r="P38" t="str">
            <v>Y</v>
          </cell>
          <cell r="Q38" t="str">
            <v>Y</v>
          </cell>
          <cell r="R38" t="str">
            <v>Y</v>
          </cell>
          <cell r="S38">
            <v>0</v>
          </cell>
          <cell r="T38">
            <v>0</v>
          </cell>
          <cell r="U38">
            <v>0</v>
          </cell>
          <cell r="AH38" t="str">
            <v>Firm</v>
          </cell>
          <cell r="AI38" t="str">
            <v>Firm Low</v>
          </cell>
          <cell r="AJ38">
            <v>37351</v>
          </cell>
          <cell r="AK38" t="str">
            <v>Balochistan Water Resources and Rural Infrastructure Development (formerly Balochistan Rural Dev and Drought Mitigation)</v>
          </cell>
          <cell r="AL38" t="str">
            <v>The Project seeks to reduce rural poverty and increase resilience to periods of drought in poor farming communities in Balochistan province through investments in water resources infrastructure, command area development, catchment area conservation works,</v>
          </cell>
          <cell r="AM38">
            <v>38775</v>
          </cell>
          <cell r="AN38" t="str">
            <v xml:space="preserve">The Project will raise farm incomes and enhance resilience to periods of drought through investments in irrigation infrastructure and rural access roads in 12 of the poorer districts of Balochistan province. The Project will also proactively assist rural </v>
          </cell>
          <cell r="AP38">
            <v>2006</v>
          </cell>
          <cell r="AQ38">
            <v>2005</v>
          </cell>
          <cell r="AX38" t="str">
            <v>SIEE</v>
          </cell>
          <cell r="AY38">
            <v>2</v>
          </cell>
          <cell r="AZ38" t="str">
            <v>B</v>
          </cell>
          <cell r="BB38" t="str">
            <v>SARD risk assessment rating: external AA / internal AAA Total: AAA Total: AAA</v>
          </cell>
          <cell r="BD38" t="str">
            <v xml:space="preserve"> </v>
          </cell>
          <cell r="BE38">
            <v>38960</v>
          </cell>
          <cell r="BF38">
            <v>37316</v>
          </cell>
          <cell r="BG38" t="str">
            <v>F</v>
          </cell>
          <cell r="BH38">
            <v>38951</v>
          </cell>
          <cell r="BM38" t="str">
            <v xml:space="preserve">Sustainable Economic Growth                                                                         </v>
          </cell>
          <cell r="BN38" t="str">
            <v xml:space="preserve">Sustainable Economic Growth                                                                         </v>
          </cell>
          <cell r="BO38" t="str">
            <v xml:space="preserve">Environmental Sustainability                                                                        </v>
          </cell>
          <cell r="BP38" t="str">
            <v xml:space="preserve">Environmental Sustainability                                                                        </v>
          </cell>
          <cell r="BQ38" t="str">
            <v xml:space="preserve">Gender and Development                                                                              </v>
          </cell>
          <cell r="BR38" t="str">
            <v xml:space="preserve">Gender and Development                                                                              </v>
          </cell>
          <cell r="BS38" t="str">
            <v xml:space="preserve">Agriculture &amp; Natural Resources                                                                     </v>
          </cell>
          <cell r="BT38" t="str">
            <v xml:space="preserve">Irrigation &amp; Drainage                                                                               </v>
          </cell>
          <cell r="DE38" t="str">
            <v>Multithemes</v>
          </cell>
          <cell r="DF38" t="str">
            <v>L</v>
          </cell>
          <cell r="DG38" t="str">
            <v xml:space="preserve"> Economic Growth</v>
          </cell>
          <cell r="DH38" t="str">
            <v>GenderandDevelopment</v>
          </cell>
          <cell r="DI38" t="str">
            <v>Core Poverty Intervention</v>
          </cell>
          <cell r="DJ38" t="str">
            <v>Paul J. Heytens</v>
          </cell>
          <cell r="DK38" t="str">
            <v>Safdar Parvez</v>
          </cell>
          <cell r="DQ38" t="str">
            <v>Capacity Building Support Program</v>
          </cell>
          <cell r="DR38">
            <v>55000000</v>
          </cell>
          <cell r="DU38" t="str">
            <v>A team of consultants comprising 1,188 person-months of domestic experts will be engaged to assist with project implementation. A separate team of financial management consultants comprising 246 person-months of domestic experts will also be engaged. Sele</v>
          </cell>
          <cell r="DV38" t="str">
            <v>Goods and services financed from the proceeds of the ADB will be procured in accordance with ADB's Guidelines for Procurement. Vehicles, equipment and supplies will be procured by international competitive bidding where the cost is valued at more than $50</v>
          </cell>
          <cell r="DW38">
            <v>38866</v>
          </cell>
          <cell r="DX38">
            <v>38856</v>
          </cell>
          <cell r="EA38">
            <v>38951</v>
          </cell>
          <cell r="EF38" t="str">
            <v>Project Loan</v>
          </cell>
          <cell r="EH38" t="str">
            <v xml:space="preserve"> </v>
          </cell>
          <cell r="EI38" t="str">
            <v xml:space="preserve"> </v>
          </cell>
          <cell r="EK38">
            <v>85000000</v>
          </cell>
          <cell r="EM38">
            <v>85000000</v>
          </cell>
          <cell r="EN38">
            <v>36330000</v>
          </cell>
          <cell r="EO38">
            <v>85000000</v>
          </cell>
          <cell r="EP38">
            <v>0</v>
          </cell>
          <cell r="EQ38">
            <v>0</v>
          </cell>
          <cell r="ER38">
            <v>0</v>
          </cell>
          <cell r="ET38">
            <v>33470000</v>
          </cell>
          <cell r="EV38">
            <v>2860000</v>
          </cell>
          <cell r="FD38" t="str">
            <v xml:space="preserve"> </v>
          </cell>
          <cell r="FF38" t="str">
            <v xml:space="preserve"> </v>
          </cell>
          <cell r="FI38" t="str">
            <v>Y</v>
          </cell>
          <cell r="FJ38">
            <v>85000000</v>
          </cell>
          <cell r="FK38">
            <v>37317</v>
          </cell>
          <cell r="FL38" t="str">
            <v>TBD</v>
          </cell>
          <cell r="FM38" t="str">
            <v>N/R</v>
          </cell>
          <cell r="FN38">
            <v>38856</v>
          </cell>
          <cell r="FO38" t="str">
            <v>N/R</v>
          </cell>
          <cell r="FP38" t="str">
            <v>N/R</v>
          </cell>
          <cell r="FQ38" t="str">
            <v>N/R</v>
          </cell>
          <cell r="FR38">
            <v>38676</v>
          </cell>
          <cell r="FS38">
            <v>38693</v>
          </cell>
          <cell r="FT38">
            <v>38796</v>
          </cell>
          <cell r="FU38" t="str">
            <v>N/R</v>
          </cell>
          <cell r="FV38" t="str">
            <v>TBD</v>
          </cell>
          <cell r="FW38" t="str">
            <v>TBD</v>
          </cell>
          <cell r="FX38">
            <v>38803</v>
          </cell>
          <cell r="FY38">
            <v>38815</v>
          </cell>
          <cell r="FZ38">
            <v>38868</v>
          </cell>
          <cell r="GA38" t="str">
            <v>TBD</v>
          </cell>
          <cell r="GB38" t="str">
            <v>TBD</v>
          </cell>
          <cell r="GC38" t="str">
            <v>TBD</v>
          </cell>
          <cell r="GD38" t="str">
            <v>N/R</v>
          </cell>
          <cell r="GE38">
            <v>38961</v>
          </cell>
          <cell r="GF38">
            <v>38961</v>
          </cell>
          <cell r="GG38">
            <v>38992</v>
          </cell>
          <cell r="GH38">
            <v>39013</v>
          </cell>
          <cell r="GI38" t="str">
            <v>TBD</v>
          </cell>
          <cell r="GJ38" t="str">
            <v>TBD</v>
          </cell>
          <cell r="GK38" t="str">
            <v xml:space="preserve">Sustainable Economic Growth                                                                         </v>
          </cell>
          <cell r="GL38" t="str">
            <v xml:space="preserve">Sustainable Economic Growth                                                                         </v>
          </cell>
          <cell r="GM38" t="str">
            <v xml:space="preserve">Environmental Sustainability                                                                        </v>
          </cell>
          <cell r="GN38" t="str">
            <v xml:space="preserve">Environmental Sustainability                                                                        </v>
          </cell>
          <cell r="GO38" t="str">
            <v xml:space="preserve">Gender and Development                                                                              </v>
          </cell>
          <cell r="GP38" t="str">
            <v xml:space="preserve">Gender and Development                                                                              </v>
          </cell>
          <cell r="GQ38" t="str">
            <v xml:space="preserve">Agriculture &amp; Natural Resources                                                                     </v>
          </cell>
          <cell r="GR38" t="str">
            <v xml:space="preserve">Irrigation &amp; Drainage                                                                               </v>
          </cell>
          <cell r="HJ38">
            <v>85000000</v>
          </cell>
          <cell r="HK38" t="str">
            <v>VPO1</v>
          </cell>
          <cell r="HL38" t="str">
            <v>B1</v>
          </cell>
          <cell r="HM38" t="str">
            <v>PAK</v>
          </cell>
          <cell r="HN38" t="str">
            <v>CWRD</v>
          </cell>
          <cell r="HO38" t="str">
            <v>Firm</v>
          </cell>
          <cell r="HP38" t="str">
            <v>Firm Low</v>
          </cell>
          <cell r="HQ38" t="str">
            <v>34335-01</v>
          </cell>
          <cell r="HR38" t="str">
            <v>Multithemes</v>
          </cell>
          <cell r="HS38" t="str">
            <v>34335</v>
          </cell>
          <cell r="HT38">
            <v>1</v>
          </cell>
          <cell r="HU38" t="str">
            <v xml:space="preserve">Environmental Sustainability                                                                        </v>
          </cell>
          <cell r="HV38" t="str">
            <v xml:space="preserve">Gender and Development                                                                              </v>
          </cell>
          <cell r="HW38" t="str">
            <v>Medium Scenario</v>
          </cell>
          <cell r="HX38" t="str">
            <v>Group I</v>
          </cell>
          <cell r="HY38" t="str">
            <v>Rural infrastructure</v>
          </cell>
          <cell r="HZ38" t="str">
            <v>Y</v>
          </cell>
          <cell r="IA38" t="str">
            <v>Y</v>
          </cell>
          <cell r="IB38" t="str">
            <v>Y</v>
          </cell>
          <cell r="IC38">
            <v>0</v>
          </cell>
          <cell r="ID38">
            <v>0</v>
          </cell>
          <cell r="IE38">
            <v>0</v>
          </cell>
        </row>
        <row r="39">
          <cell r="A39" t="str">
            <v>34336-01</v>
          </cell>
          <cell r="B39" t="str">
            <v>CWSS</v>
          </cell>
          <cell r="C39" t="str">
            <v>PAK</v>
          </cell>
          <cell r="D39" t="str">
            <v>NWFP Devolved Social Services</v>
          </cell>
          <cell r="E39" t="str">
            <v>tbd</v>
          </cell>
          <cell r="F39">
            <v>36671</v>
          </cell>
          <cell r="G39" t="str">
            <v>CWRD</v>
          </cell>
          <cell r="H39" t="str">
            <v>CWSS</v>
          </cell>
          <cell r="I39" t="str">
            <v>VPO1</v>
          </cell>
          <cell r="J39" t="str">
            <v>B1</v>
          </cell>
          <cell r="K39">
            <v>1</v>
          </cell>
          <cell r="L39" t="str">
            <v>Medium Scenario</v>
          </cell>
          <cell r="M39" t="str">
            <v>For Fact Finding</v>
          </cell>
          <cell r="N39" t="str">
            <v>Multisector</v>
          </cell>
          <cell r="O39" t="str">
            <v>Multisector</v>
          </cell>
          <cell r="P39" t="str">
            <v>Y</v>
          </cell>
          <cell r="Q39" t="str">
            <v>Y</v>
          </cell>
          <cell r="R39">
            <v>0</v>
          </cell>
          <cell r="S39" t="str">
            <v>Y</v>
          </cell>
          <cell r="T39">
            <v>0</v>
          </cell>
          <cell r="U39">
            <v>0</v>
          </cell>
          <cell r="AH39" t="str">
            <v>Firm</v>
          </cell>
          <cell r="AI39" t="str">
            <v>Firm Medium</v>
          </cell>
          <cell r="AK39" t="str">
            <v>NWFP Devolved Social Services</v>
          </cell>
          <cell r="AL39" t="str">
            <v>The NWFP DSSP will include targets for education, health, drinking water, and/or sanitation. The objectives are to improve the delivery and performance of social services within the devolved arrangements and promote greater effectiveness, efficiency, equi</v>
          </cell>
          <cell r="AM39">
            <v>38741</v>
          </cell>
          <cell r="AN39" t="str">
            <v>The NWFP DSSP will comprise a policy-based program loan and a project loan to address provincial needs and priorities in the delivery of social services. The policy-based loan will aim at strengthening capacity, roles, linkages, reforms, participation, an</v>
          </cell>
          <cell r="AO39" t="str">
            <v>To be determined.</v>
          </cell>
          <cell r="AP39">
            <v>2007</v>
          </cell>
          <cell r="AQ39">
            <v>2007</v>
          </cell>
          <cell r="AS39" t="str">
            <v>To be determined.</v>
          </cell>
          <cell r="AT39" t="str">
            <v>No environmental concerns have been identified, except the management of hazardous wastes of hospitls and clinics. Social challenges include reaching the most vulnerable, including poor rural women, and strengthening community participation and involvemen</v>
          </cell>
          <cell r="AU39" t="str">
            <v>To be determined.</v>
          </cell>
          <cell r="AV39" t="str">
            <v xml:space="preserve">At the provincial level, a steering committee and project coordination office will be established early in the project preparatory phase to coordinate project planning with all parties concerned, including NGOs, the private sector and communities. </v>
          </cell>
          <cell r="AW39" t="str">
            <v>To be determined.</v>
          </cell>
          <cell r="BA39" t="str">
            <v>Fact-finding mission to be scheduled.</v>
          </cell>
          <cell r="BB39" t="str">
            <v>Total Risk: B External Risk: B Internal Risk: B External Risk: B Internal Risk: B</v>
          </cell>
          <cell r="BD39" t="str">
            <v xml:space="preserve"> </v>
          </cell>
          <cell r="BE39">
            <v>38960</v>
          </cell>
          <cell r="BF39">
            <v>37084</v>
          </cell>
          <cell r="BG39" t="str">
            <v>F</v>
          </cell>
          <cell r="BH39">
            <v>38922</v>
          </cell>
          <cell r="BM39" t="str">
            <v xml:space="preserve">Inclusive Social Development                                                                        </v>
          </cell>
          <cell r="BN39" t="str">
            <v xml:space="preserve">Inclusive Social Development                                                                        </v>
          </cell>
          <cell r="BO39" t="str">
            <v xml:space="preserve">Sustainable Economic Growth                                                                         </v>
          </cell>
          <cell r="BP39" t="str">
            <v xml:space="preserve">Sustainable Economic Growth                                                                         </v>
          </cell>
          <cell r="BQ39" t="str">
            <v xml:space="preserve">Governance                                                                                          </v>
          </cell>
          <cell r="BR39" t="str">
            <v xml:space="preserve">Governance                                                                                          </v>
          </cell>
          <cell r="BS39" t="str">
            <v xml:space="preserve">Multisector                                                                                         </v>
          </cell>
          <cell r="DE39" t="str">
            <v>Multithemes</v>
          </cell>
          <cell r="DF39" t="str">
            <v>N</v>
          </cell>
          <cell r="DG39" t="str">
            <v>Gender and Development</v>
          </cell>
          <cell r="DH39" t="str">
            <v>HumanDevelopment</v>
          </cell>
          <cell r="DI39" t="str">
            <v>Core Poverty Intervention</v>
          </cell>
          <cell r="DJ39" t="str">
            <v>Myo Thant</v>
          </cell>
          <cell r="DK39" t="str">
            <v>Naved Hamid</v>
          </cell>
          <cell r="DQ39" t="str">
            <v>Capacity Building Support Program</v>
          </cell>
          <cell r="DR39">
            <v>80000000</v>
          </cell>
          <cell r="DT39" t="str">
            <v xml:space="preserve"> </v>
          </cell>
          <cell r="DU39" t="str">
            <v>To be determined.</v>
          </cell>
          <cell r="DV39" t="str">
            <v>To be determined.</v>
          </cell>
          <cell r="DW39">
            <v>37088</v>
          </cell>
          <cell r="DX39">
            <v>37088</v>
          </cell>
          <cell r="DY39" t="str">
            <v>To be determined.</v>
          </cell>
          <cell r="DZ39" t="str">
            <v>None.</v>
          </cell>
          <cell r="EA39">
            <v>38922</v>
          </cell>
          <cell r="EE39" t="str">
            <v>To be determined.</v>
          </cell>
          <cell r="EF39" t="str">
            <v>Program Loan</v>
          </cell>
          <cell r="EH39" t="str">
            <v xml:space="preserve"> </v>
          </cell>
          <cell r="EI39" t="str">
            <v xml:space="preserve"> </v>
          </cell>
          <cell r="EK39">
            <v>50000000</v>
          </cell>
          <cell r="EM39">
            <v>50000000</v>
          </cell>
          <cell r="EN39">
            <v>0</v>
          </cell>
          <cell r="EO39">
            <v>50000000</v>
          </cell>
          <cell r="EP39">
            <v>0</v>
          </cell>
          <cell r="EQ39">
            <v>0</v>
          </cell>
          <cell r="ER39">
            <v>0</v>
          </cell>
          <cell r="FD39" t="str">
            <v>Y</v>
          </cell>
          <cell r="FF39" t="str">
            <v>To be determined.</v>
          </cell>
          <cell r="FI39" t="str">
            <v>N</v>
          </cell>
          <cell r="FJ39">
            <v>50000000</v>
          </cell>
          <cell r="FK39">
            <v>37088</v>
          </cell>
          <cell r="FL39" t="str">
            <v>TBD</v>
          </cell>
          <cell r="FM39" t="str">
            <v>N/R</v>
          </cell>
          <cell r="FN39" t="str">
            <v>TBD</v>
          </cell>
          <cell r="FO39" t="str">
            <v>N/R</v>
          </cell>
          <cell r="FP39" t="str">
            <v>N/R</v>
          </cell>
          <cell r="FQ39" t="str">
            <v>N/R</v>
          </cell>
          <cell r="FR39">
            <v>38918</v>
          </cell>
          <cell r="FS39">
            <v>38928</v>
          </cell>
          <cell r="FT39">
            <v>38975</v>
          </cell>
          <cell r="FU39" t="str">
            <v>N/R</v>
          </cell>
          <cell r="FV39" t="str">
            <v>TBD</v>
          </cell>
          <cell r="FW39" t="str">
            <v>TBD</v>
          </cell>
          <cell r="FX39">
            <v>39000</v>
          </cell>
          <cell r="FY39">
            <v>39005</v>
          </cell>
          <cell r="FZ39">
            <v>39020</v>
          </cell>
          <cell r="GA39" t="str">
            <v>TBD</v>
          </cell>
          <cell r="GB39" t="str">
            <v>TBD</v>
          </cell>
          <cell r="GC39" t="str">
            <v>TBD</v>
          </cell>
          <cell r="GD39" t="str">
            <v>N/R</v>
          </cell>
          <cell r="GE39">
            <v>39034</v>
          </cell>
          <cell r="GF39">
            <v>39036</v>
          </cell>
          <cell r="GG39" t="str">
            <v>TBD</v>
          </cell>
          <cell r="GH39">
            <v>47484</v>
          </cell>
          <cell r="GI39">
            <v>39141</v>
          </cell>
          <cell r="GJ39">
            <v>39172</v>
          </cell>
          <cell r="GK39" t="str">
            <v xml:space="preserve">Inclusive Social Development                                                                        </v>
          </cell>
          <cell r="GL39" t="str">
            <v xml:space="preserve">Inclusive Social Development                                                                        </v>
          </cell>
          <cell r="GM39" t="str">
            <v xml:space="preserve">Sustainable Economic Growth                                                                         </v>
          </cell>
          <cell r="GN39" t="str">
            <v xml:space="preserve">Sustainable Economic Growth                                                                         </v>
          </cell>
          <cell r="GO39" t="str">
            <v xml:space="preserve">Governance                                                                                          </v>
          </cell>
          <cell r="GP39" t="str">
            <v xml:space="preserve">Governance                                                                                          </v>
          </cell>
          <cell r="GQ39" t="str">
            <v xml:space="preserve">Multisector                                                                                         </v>
          </cell>
          <cell r="HJ39">
            <v>50000000</v>
          </cell>
          <cell r="HK39" t="str">
            <v>VPO1</v>
          </cell>
          <cell r="HL39" t="str">
            <v>B1</v>
          </cell>
          <cell r="HM39" t="str">
            <v>PAK</v>
          </cell>
          <cell r="HN39" t="str">
            <v>CWRD</v>
          </cell>
          <cell r="HO39" t="str">
            <v>Firm</v>
          </cell>
          <cell r="HP39" t="str">
            <v>Firm Medium</v>
          </cell>
          <cell r="HQ39" t="str">
            <v>34336-01</v>
          </cell>
          <cell r="HR39" t="str">
            <v>Multithemes</v>
          </cell>
          <cell r="HS39" t="str">
            <v>34336</v>
          </cell>
          <cell r="HT39">
            <v>1</v>
          </cell>
          <cell r="HU39" t="str">
            <v xml:space="preserve">Sustainable Economic Growth                                                                         </v>
          </cell>
          <cell r="HV39" t="str">
            <v xml:space="preserve">Governance                                                                                          </v>
          </cell>
          <cell r="HW39" t="str">
            <v>Medium Scenario</v>
          </cell>
          <cell r="HX39" t="str">
            <v>Multisector</v>
          </cell>
          <cell r="HY39" t="str">
            <v>Multisector</v>
          </cell>
          <cell r="HZ39" t="str">
            <v>Y</v>
          </cell>
          <cell r="IA39" t="str">
            <v>Y</v>
          </cell>
          <cell r="IB39">
            <v>0</v>
          </cell>
          <cell r="IC39" t="str">
            <v>Y</v>
          </cell>
          <cell r="ID39">
            <v>0</v>
          </cell>
          <cell r="IE39">
            <v>0</v>
          </cell>
        </row>
        <row r="40">
          <cell r="A40" t="str">
            <v>34339-01</v>
          </cell>
          <cell r="B40" t="str">
            <v>CWID</v>
          </cell>
          <cell r="C40" t="str">
            <v>PAK</v>
          </cell>
          <cell r="D40" t="str">
            <v>Renewable Energy Development</v>
          </cell>
          <cell r="E40" t="str">
            <v>tbd</v>
          </cell>
          <cell r="F40">
            <v>36671</v>
          </cell>
          <cell r="G40" t="str">
            <v>CWRD</v>
          </cell>
          <cell r="H40" t="str">
            <v>CWID</v>
          </cell>
          <cell r="I40" t="str">
            <v>VPO1</v>
          </cell>
          <cell r="J40" t="str">
            <v>B1</v>
          </cell>
          <cell r="K40">
            <v>1</v>
          </cell>
          <cell r="L40" t="str">
            <v>Medium Scenario</v>
          </cell>
          <cell r="M40" t="str">
            <v>For Fact Finding</v>
          </cell>
          <cell r="N40" t="str">
            <v>Group I</v>
          </cell>
          <cell r="O40" t="str">
            <v>Energy</v>
          </cell>
          <cell r="P40" t="str">
            <v>Y</v>
          </cell>
          <cell r="Q40">
            <v>0</v>
          </cell>
          <cell r="R40">
            <v>0</v>
          </cell>
          <cell r="S40">
            <v>0</v>
          </cell>
          <cell r="T40">
            <v>0</v>
          </cell>
          <cell r="U40">
            <v>0</v>
          </cell>
          <cell r="AH40" t="str">
            <v>Firm</v>
          </cell>
          <cell r="AI40" t="str">
            <v>Firm Medium</v>
          </cell>
          <cell r="AJ40">
            <v>38224</v>
          </cell>
          <cell r="AK40" t="str">
            <v>MFF - Renewable Energy Sector Development Investment Program (formerly Renewable Energy Development Facility)</v>
          </cell>
          <cell r="AL40" t="str">
            <v>To develop indigenous, nonpolluting, and renewable sources of energy to help meet Pakistan's power shortage and diversify the power sources. It will also improve the quality of the power system, specially in rural areas. Scope: Under the first set of subp</v>
          </cell>
          <cell r="AM40">
            <v>38940</v>
          </cell>
          <cell r="AN40" t="str">
            <v xml:space="preserve"> </v>
          </cell>
          <cell r="AP40">
            <v>2006</v>
          </cell>
          <cell r="AQ40">
            <v>2006</v>
          </cell>
          <cell r="AX40" t="str">
            <v>SIEE</v>
          </cell>
          <cell r="AY40">
            <v>2</v>
          </cell>
          <cell r="AZ40" t="str">
            <v>B</v>
          </cell>
          <cell r="BB40" t="str">
            <v>External risk: Readiness and inadequate capacity of EAs to implement the Project. Rating: A Internal risk: Staff resources appear adequate. Rating: AAA Total risk: A Rating: A Internal risk: Staff resources appear adequate. Rating: AAA Total risk: A</v>
          </cell>
          <cell r="BD40" t="str">
            <v xml:space="preserve"> </v>
          </cell>
          <cell r="BE40">
            <v>38960</v>
          </cell>
          <cell r="BF40">
            <v>37084</v>
          </cell>
          <cell r="BG40" t="str">
            <v>F</v>
          </cell>
          <cell r="BH40">
            <v>38960</v>
          </cell>
          <cell r="BL40" t="str">
            <v>Y</v>
          </cell>
          <cell r="BM40" t="str">
            <v xml:space="preserve">Sustainable Economic Growth                                                                         </v>
          </cell>
          <cell r="BN40" t="str">
            <v xml:space="preserve">Sustainable Economic Growth                                                                         </v>
          </cell>
          <cell r="BO40">
            <v>0</v>
          </cell>
          <cell r="BQ40">
            <v>0</v>
          </cell>
          <cell r="BS40" t="str">
            <v xml:space="preserve">Energy                                                                                              </v>
          </cell>
          <cell r="BT40" t="str">
            <v xml:space="preserve">Renewable Energy                                                                                    </v>
          </cell>
          <cell r="DE40" t="str">
            <v>Multithemes</v>
          </cell>
          <cell r="DF40" t="str">
            <v>L</v>
          </cell>
          <cell r="DG40" t="str">
            <v>Environmental Protection</v>
          </cell>
          <cell r="DH40" t="str">
            <v>EconomicGrowth</v>
          </cell>
          <cell r="DI40" t="str">
            <v>Poverty Intervention</v>
          </cell>
          <cell r="DJ40" t="str">
            <v>P. Abeygunawardena</v>
          </cell>
          <cell r="DK40" t="str">
            <v>Safdar Parvez</v>
          </cell>
          <cell r="DQ40" t="str">
            <v>Capacity Building Support Program</v>
          </cell>
          <cell r="DR40">
            <v>500000000</v>
          </cell>
          <cell r="DU40" t="str">
            <v>Requirement for consulting services is yet to be determined.</v>
          </cell>
          <cell r="DV40" t="str">
            <v>To be determined.</v>
          </cell>
          <cell r="DW40">
            <v>37085</v>
          </cell>
          <cell r="DX40">
            <v>37085</v>
          </cell>
          <cell r="EA40">
            <v>38960</v>
          </cell>
          <cell r="EF40" t="str">
            <v>MFF</v>
          </cell>
          <cell r="EH40" t="str">
            <v xml:space="preserve"> </v>
          </cell>
          <cell r="EI40" t="str">
            <v xml:space="preserve"> </v>
          </cell>
          <cell r="EJ40">
            <v>500000000</v>
          </cell>
          <cell r="EM40">
            <v>500000000</v>
          </cell>
          <cell r="EN40">
            <v>0</v>
          </cell>
          <cell r="EO40">
            <v>500000000</v>
          </cell>
          <cell r="EP40">
            <v>0</v>
          </cell>
          <cell r="EQ40">
            <v>0</v>
          </cell>
          <cell r="ER40">
            <v>0</v>
          </cell>
          <cell r="FD40" t="str">
            <v xml:space="preserve"> </v>
          </cell>
          <cell r="FF40" t="str">
            <v xml:space="preserve"> </v>
          </cell>
          <cell r="FI40" t="str">
            <v>N</v>
          </cell>
          <cell r="FJ40">
            <v>500000000</v>
          </cell>
          <cell r="FK40">
            <v>37089</v>
          </cell>
          <cell r="FL40" t="str">
            <v>TBD</v>
          </cell>
          <cell r="FM40" t="str">
            <v>N/R</v>
          </cell>
          <cell r="FN40">
            <v>38869</v>
          </cell>
          <cell r="FO40" t="str">
            <v>N/R</v>
          </cell>
          <cell r="FP40" t="str">
            <v>N/R</v>
          </cell>
          <cell r="FQ40" t="str">
            <v>N/R</v>
          </cell>
          <cell r="FR40">
            <v>38796</v>
          </cell>
          <cell r="FS40">
            <v>38811</v>
          </cell>
          <cell r="FT40">
            <v>38853</v>
          </cell>
          <cell r="FU40" t="str">
            <v>N/R</v>
          </cell>
          <cell r="FV40" t="str">
            <v>TBD</v>
          </cell>
          <cell r="FW40" t="str">
            <v>TBD</v>
          </cell>
          <cell r="FX40">
            <v>38888</v>
          </cell>
          <cell r="FY40">
            <v>38898</v>
          </cell>
          <cell r="FZ40">
            <v>38938</v>
          </cell>
          <cell r="GA40" t="str">
            <v>TBD</v>
          </cell>
          <cell r="GB40" t="str">
            <v>TBD</v>
          </cell>
          <cell r="GC40" t="str">
            <v>TBD</v>
          </cell>
          <cell r="GD40" t="str">
            <v>N/R</v>
          </cell>
          <cell r="GE40">
            <v>38967</v>
          </cell>
          <cell r="GF40">
            <v>38968</v>
          </cell>
          <cell r="GG40">
            <v>38981</v>
          </cell>
          <cell r="GH40">
            <v>39002</v>
          </cell>
          <cell r="GI40">
            <v>39049</v>
          </cell>
          <cell r="GJ40">
            <v>39072</v>
          </cell>
          <cell r="GK40" t="str">
            <v xml:space="preserve">Sustainable Economic Growth                                                                         </v>
          </cell>
          <cell r="GL40" t="str">
            <v xml:space="preserve">Sustainable Economic Growth                                                                         </v>
          </cell>
          <cell r="GQ40" t="str">
            <v xml:space="preserve">Energy                                                                                              </v>
          </cell>
          <cell r="GR40" t="str">
            <v xml:space="preserve">Renewable Energy                                                                                    </v>
          </cell>
          <cell r="HJ40">
            <v>500000000</v>
          </cell>
          <cell r="HK40" t="str">
            <v>VPO1</v>
          </cell>
          <cell r="HL40" t="str">
            <v>B1</v>
          </cell>
          <cell r="HM40" t="str">
            <v>PAK</v>
          </cell>
          <cell r="HN40" t="str">
            <v>CWRD</v>
          </cell>
          <cell r="HO40" t="str">
            <v>Firm</v>
          </cell>
          <cell r="HP40" t="str">
            <v>Firm Medium</v>
          </cell>
          <cell r="HQ40" t="str">
            <v>34339-01</v>
          </cell>
          <cell r="HR40" t="str">
            <v>Multithemes</v>
          </cell>
          <cell r="HS40" t="str">
            <v>34339</v>
          </cell>
          <cell r="HT40">
            <v>1</v>
          </cell>
          <cell r="HU40">
            <v>0</v>
          </cell>
          <cell r="HV40">
            <v>0</v>
          </cell>
          <cell r="HW40" t="str">
            <v>Medium Scenario</v>
          </cell>
          <cell r="HX40" t="str">
            <v>Group I</v>
          </cell>
          <cell r="HY40" t="str">
            <v>Energy</v>
          </cell>
          <cell r="HZ40" t="str">
            <v>Y</v>
          </cell>
          <cell r="IA40">
            <v>0</v>
          </cell>
          <cell r="IB40">
            <v>0</v>
          </cell>
          <cell r="IC40">
            <v>0</v>
          </cell>
          <cell r="ID40">
            <v>0</v>
          </cell>
          <cell r="IE40">
            <v>0</v>
          </cell>
        </row>
        <row r="41">
          <cell r="A41" t="str">
            <v>34339-02</v>
          </cell>
          <cell r="B41" t="str">
            <v>CWID</v>
          </cell>
          <cell r="C41" t="str">
            <v>PAK</v>
          </cell>
          <cell r="D41" t="str">
            <v>Renewable Energy Development</v>
          </cell>
          <cell r="E41" t="str">
            <v>tbd</v>
          </cell>
          <cell r="F41">
            <v>36671</v>
          </cell>
          <cell r="G41" t="str">
            <v>CWRD</v>
          </cell>
          <cell r="H41" t="str">
            <v>CWID</v>
          </cell>
          <cell r="I41" t="str">
            <v>VPO1</v>
          </cell>
          <cell r="J41" t="str">
            <v>B1</v>
          </cell>
          <cell r="K41">
            <v>1</v>
          </cell>
          <cell r="L41" t="str">
            <v>Medium Scenario</v>
          </cell>
          <cell r="M41" t="str">
            <v>For Fact Finding</v>
          </cell>
          <cell r="N41" t="str">
            <v>Group I</v>
          </cell>
          <cell r="O41" t="str">
            <v>Energy</v>
          </cell>
          <cell r="P41" t="str">
            <v>Y</v>
          </cell>
          <cell r="Q41">
            <v>0</v>
          </cell>
          <cell r="R41">
            <v>0</v>
          </cell>
          <cell r="S41">
            <v>0</v>
          </cell>
          <cell r="T41">
            <v>0</v>
          </cell>
          <cell r="U41">
            <v>0</v>
          </cell>
          <cell r="AH41" t="str">
            <v>Firm</v>
          </cell>
          <cell r="AI41" t="str">
            <v>Firm Medium</v>
          </cell>
          <cell r="AK41" t="str">
            <v>Renewable Energy Development - Project I</v>
          </cell>
          <cell r="AL41" t="str">
            <v>To develop indigenous, nonpolluting, and renewable sources of energy to help meet Pakistan's power shortage and diversify the power sources. It will also improve the quality of the power system, specially in rural areas. Scope: Under the first set of subp</v>
          </cell>
          <cell r="AM41">
            <v>38940</v>
          </cell>
          <cell r="AP41">
            <v>2006</v>
          </cell>
          <cell r="AQ41">
            <v>2006</v>
          </cell>
          <cell r="BD41" t="str">
            <v xml:space="preserve"> </v>
          </cell>
          <cell r="BE41">
            <v>38960</v>
          </cell>
          <cell r="BF41">
            <v>38940</v>
          </cell>
          <cell r="BG41" t="str">
            <v>F</v>
          </cell>
          <cell r="BH41">
            <v>38960</v>
          </cell>
          <cell r="BM41" t="str">
            <v xml:space="preserve">Sustainable Economic Growth                                                                         </v>
          </cell>
          <cell r="BN41" t="str">
            <v xml:space="preserve">Sustainable Economic Growth                                                                         </v>
          </cell>
          <cell r="BO41">
            <v>0</v>
          </cell>
          <cell r="BQ41">
            <v>0</v>
          </cell>
          <cell r="BS41" t="str">
            <v xml:space="preserve">Energy                                                                                              </v>
          </cell>
          <cell r="BT41" t="str">
            <v xml:space="preserve">Renewable Energy                                                                                    </v>
          </cell>
          <cell r="CA41" t="str">
            <v xml:space="preserve"> </v>
          </cell>
          <cell r="CB41" t="str">
            <v xml:space="preserve"> </v>
          </cell>
          <cell r="CC41" t="str">
            <v xml:space="preserve"> </v>
          </cell>
          <cell r="CD41" t="str">
            <v xml:space="preserve"> </v>
          </cell>
          <cell r="CE41" t="str">
            <v xml:space="preserve"> </v>
          </cell>
          <cell r="CF41" t="str">
            <v xml:space="preserve"> </v>
          </cell>
          <cell r="CG41" t="str">
            <v xml:space="preserve"> </v>
          </cell>
          <cell r="CH41" t="str">
            <v xml:space="preserve"> </v>
          </cell>
          <cell r="DE41">
            <v>0</v>
          </cell>
          <cell r="DF41" t="str">
            <v>N</v>
          </cell>
          <cell r="DJ41" t="str">
            <v>P. Abeygunawardena</v>
          </cell>
          <cell r="DK41" t="str">
            <v>Safdar Parvez</v>
          </cell>
          <cell r="DR41">
            <v>100000000</v>
          </cell>
          <cell r="DU41" t="str">
            <v>Requirement for consulting services is yet to be determined.</v>
          </cell>
          <cell r="DV41" t="str">
            <v>To be determined</v>
          </cell>
          <cell r="DW41">
            <v>38940</v>
          </cell>
          <cell r="DX41">
            <v>38940</v>
          </cell>
          <cell r="EA41">
            <v>38960</v>
          </cell>
          <cell r="EF41" t="str">
            <v>MFF - Subproject</v>
          </cell>
          <cell r="EH41" t="str">
            <v xml:space="preserve"> </v>
          </cell>
          <cell r="EI41" t="str">
            <v xml:space="preserve"> </v>
          </cell>
          <cell r="EJ41">
            <v>100000000</v>
          </cell>
          <cell r="EQ41">
            <v>0</v>
          </cell>
          <cell r="ER41">
            <v>0</v>
          </cell>
          <cell r="FD41" t="str">
            <v xml:space="preserve"> </v>
          </cell>
          <cell r="FF41" t="str">
            <v xml:space="preserve"> </v>
          </cell>
          <cell r="FJ41">
            <v>100000000</v>
          </cell>
          <cell r="FK41">
            <v>38940</v>
          </cell>
          <cell r="FL41" t="str">
            <v>TBD</v>
          </cell>
          <cell r="FM41" t="str">
            <v>N/R</v>
          </cell>
          <cell r="FN41" t="str">
            <v>TBD</v>
          </cell>
          <cell r="FO41" t="str">
            <v>N/R</v>
          </cell>
          <cell r="FP41" t="str">
            <v>N/R</v>
          </cell>
          <cell r="FQ41" t="str">
            <v>N/R</v>
          </cell>
          <cell r="FR41">
            <v>38796</v>
          </cell>
          <cell r="FS41">
            <v>38811</v>
          </cell>
          <cell r="FT41">
            <v>38853</v>
          </cell>
          <cell r="FU41" t="str">
            <v>N/R</v>
          </cell>
          <cell r="FV41" t="str">
            <v>TBD</v>
          </cell>
          <cell r="FW41" t="str">
            <v>TBD</v>
          </cell>
          <cell r="FX41">
            <v>38888</v>
          </cell>
          <cell r="FY41">
            <v>38898</v>
          </cell>
          <cell r="FZ41">
            <v>38938</v>
          </cell>
          <cell r="GA41" t="str">
            <v>TBD</v>
          </cell>
          <cell r="GB41" t="str">
            <v>TBD</v>
          </cell>
          <cell r="GC41" t="str">
            <v>TBD</v>
          </cell>
          <cell r="GD41" t="str">
            <v>N/R</v>
          </cell>
          <cell r="GE41">
            <v>38967</v>
          </cell>
          <cell r="GF41">
            <v>38968</v>
          </cell>
          <cell r="GG41">
            <v>38981</v>
          </cell>
          <cell r="GH41">
            <v>39002</v>
          </cell>
          <cell r="GI41">
            <v>39049</v>
          </cell>
          <cell r="GJ41">
            <v>39072</v>
          </cell>
          <cell r="GK41" t="str">
            <v xml:space="preserve">Sustainable Economic Growth                                                                         </v>
          </cell>
          <cell r="GL41" t="str">
            <v xml:space="preserve">Sustainable Economic Growth                                                                         </v>
          </cell>
          <cell r="GQ41" t="str">
            <v xml:space="preserve">Energy                                                                                              </v>
          </cell>
          <cell r="GR41" t="str">
            <v xml:space="preserve">Renewable Energy                                                                                    </v>
          </cell>
          <cell r="HB41" t="str">
            <v xml:space="preserve"> </v>
          </cell>
          <cell r="HC41" t="str">
            <v xml:space="preserve"> </v>
          </cell>
          <cell r="HD41" t="str">
            <v xml:space="preserve"> </v>
          </cell>
          <cell r="HE41" t="str">
            <v xml:space="preserve"> </v>
          </cell>
          <cell r="HF41" t="str">
            <v xml:space="preserve"> </v>
          </cell>
          <cell r="HG41" t="str">
            <v xml:space="preserve"> </v>
          </cell>
          <cell r="HH41" t="str">
            <v xml:space="preserve"> </v>
          </cell>
          <cell r="HI41" t="str">
            <v xml:space="preserve"> </v>
          </cell>
          <cell r="HJ41">
            <v>100000000</v>
          </cell>
          <cell r="HK41" t="str">
            <v>VPO1</v>
          </cell>
          <cell r="HL41" t="str">
            <v>B1</v>
          </cell>
          <cell r="HM41" t="str">
            <v>PAK</v>
          </cell>
          <cell r="HN41" t="str">
            <v>CWRD</v>
          </cell>
          <cell r="HO41" t="str">
            <v>Firm</v>
          </cell>
          <cell r="HP41" t="str">
            <v>Firm Medium</v>
          </cell>
          <cell r="HQ41" t="str">
            <v>34339-02</v>
          </cell>
          <cell r="HR41">
            <v>0</v>
          </cell>
          <cell r="HS41" t="str">
            <v>34339</v>
          </cell>
          <cell r="HT41">
            <v>1</v>
          </cell>
          <cell r="HU41">
            <v>0</v>
          </cell>
          <cell r="HV41">
            <v>0</v>
          </cell>
          <cell r="HW41" t="str">
            <v>Medium Scenario</v>
          </cell>
          <cell r="HX41" t="str">
            <v>Group I</v>
          </cell>
          <cell r="HY41" t="str">
            <v>Energy</v>
          </cell>
          <cell r="HZ41" t="str">
            <v>Y</v>
          </cell>
          <cell r="IA41">
            <v>0</v>
          </cell>
          <cell r="IB41">
            <v>0</v>
          </cell>
          <cell r="IC41">
            <v>0</v>
          </cell>
          <cell r="ID41">
            <v>0</v>
          </cell>
          <cell r="IE41">
            <v>0</v>
          </cell>
        </row>
        <row r="42">
          <cell r="A42" t="str">
            <v>34339-03</v>
          </cell>
          <cell r="B42" t="str">
            <v>CWID</v>
          </cell>
          <cell r="C42" t="str">
            <v>PAK</v>
          </cell>
          <cell r="D42" t="str">
            <v>Renewable Energy Development</v>
          </cell>
          <cell r="E42" t="str">
            <v>tbd</v>
          </cell>
          <cell r="F42">
            <v>36671</v>
          </cell>
          <cell r="G42" t="str">
            <v>CWRD</v>
          </cell>
          <cell r="H42" t="str">
            <v>CWID</v>
          </cell>
          <cell r="I42" t="str">
            <v>VPO1</v>
          </cell>
          <cell r="J42" t="str">
            <v>B1</v>
          </cell>
          <cell r="K42">
            <v>1</v>
          </cell>
          <cell r="L42" t="str">
            <v>Medium Scenario</v>
          </cell>
          <cell r="M42" t="str">
            <v>For Fact Finding</v>
          </cell>
          <cell r="N42" t="str">
            <v>Group I</v>
          </cell>
          <cell r="O42" t="str">
            <v>Energy</v>
          </cell>
          <cell r="P42" t="str">
            <v>Y</v>
          </cell>
          <cell r="Q42">
            <v>0</v>
          </cell>
          <cell r="R42">
            <v>0</v>
          </cell>
          <cell r="S42">
            <v>0</v>
          </cell>
          <cell r="T42">
            <v>0</v>
          </cell>
          <cell r="U42">
            <v>0</v>
          </cell>
          <cell r="AH42" t="str">
            <v>Firm</v>
          </cell>
          <cell r="AI42" t="str">
            <v>Firm Medium</v>
          </cell>
          <cell r="AK42" t="str">
            <v>Renewable Energy Development - Project II</v>
          </cell>
          <cell r="AL42" t="str">
            <v>tbd</v>
          </cell>
          <cell r="AM42">
            <v>38940</v>
          </cell>
          <cell r="AP42">
            <v>2008</v>
          </cell>
          <cell r="AQ42">
            <v>2008</v>
          </cell>
          <cell r="BD42" t="str">
            <v xml:space="preserve"> </v>
          </cell>
          <cell r="BE42">
            <v>38960</v>
          </cell>
          <cell r="BF42">
            <v>38940</v>
          </cell>
          <cell r="BG42" t="str">
            <v>F</v>
          </cell>
          <cell r="BH42">
            <v>38940</v>
          </cell>
          <cell r="BM42" t="str">
            <v xml:space="preserve">Sustainable Economic Growth                                                                         </v>
          </cell>
          <cell r="BN42" t="str">
            <v xml:space="preserve">Sustainable Economic Growth                                                                         </v>
          </cell>
          <cell r="BO42">
            <v>0</v>
          </cell>
          <cell r="BQ42">
            <v>0</v>
          </cell>
          <cell r="BS42" t="str">
            <v xml:space="preserve">Energy                                                                                              </v>
          </cell>
          <cell r="BT42" t="str">
            <v xml:space="preserve">Renewable Energy                                                                                    </v>
          </cell>
          <cell r="CA42" t="str">
            <v xml:space="preserve"> </v>
          </cell>
          <cell r="CB42" t="str">
            <v xml:space="preserve"> </v>
          </cell>
          <cell r="CC42" t="str">
            <v xml:space="preserve"> </v>
          </cell>
          <cell r="CD42" t="str">
            <v xml:space="preserve"> </v>
          </cell>
          <cell r="CE42" t="str">
            <v xml:space="preserve"> </v>
          </cell>
          <cell r="CF42" t="str">
            <v xml:space="preserve"> </v>
          </cell>
          <cell r="CG42" t="str">
            <v xml:space="preserve"> </v>
          </cell>
          <cell r="CH42" t="str">
            <v xml:space="preserve"> </v>
          </cell>
          <cell r="DE42">
            <v>0</v>
          </cell>
          <cell r="DF42" t="str">
            <v>N</v>
          </cell>
          <cell r="DR42">
            <v>150000000</v>
          </cell>
          <cell r="DU42" t="str">
            <v>tbd</v>
          </cell>
          <cell r="DV42" t="str">
            <v>tbd</v>
          </cell>
          <cell r="DW42">
            <v>38940</v>
          </cell>
          <cell r="DX42">
            <v>38940</v>
          </cell>
          <cell r="EA42">
            <v>38940</v>
          </cell>
          <cell r="EF42" t="str">
            <v>MFF - Subproject</v>
          </cell>
          <cell r="EG42" t="str">
            <v>PPTA not required</v>
          </cell>
          <cell r="EH42" t="str">
            <v xml:space="preserve"> </v>
          </cell>
          <cell r="EI42" t="str">
            <v xml:space="preserve"> </v>
          </cell>
          <cell r="EJ42">
            <v>150000000</v>
          </cell>
          <cell r="EM42">
            <v>150000000</v>
          </cell>
          <cell r="EO42">
            <v>150000000</v>
          </cell>
          <cell r="EQ42">
            <v>0</v>
          </cell>
          <cell r="ER42">
            <v>0</v>
          </cell>
          <cell r="FD42" t="str">
            <v xml:space="preserve"> </v>
          </cell>
          <cell r="FF42" t="str">
            <v xml:space="preserve"> </v>
          </cell>
          <cell r="FJ42">
            <v>150000000</v>
          </cell>
          <cell r="FK42">
            <v>38940</v>
          </cell>
          <cell r="FL42" t="str">
            <v>TBD</v>
          </cell>
          <cell r="FM42" t="str">
            <v>N/R</v>
          </cell>
          <cell r="FN42" t="str">
            <v>TBD</v>
          </cell>
          <cell r="FO42" t="str">
            <v>N/R</v>
          </cell>
          <cell r="FP42" t="str">
            <v>N/R</v>
          </cell>
          <cell r="FQ42" t="str">
            <v>N/R</v>
          </cell>
          <cell r="FR42">
            <v>47484</v>
          </cell>
          <cell r="FS42">
            <v>47484</v>
          </cell>
          <cell r="FT42">
            <v>47484</v>
          </cell>
          <cell r="FU42" t="str">
            <v>N/R</v>
          </cell>
          <cell r="FV42" t="str">
            <v>TBD</v>
          </cell>
          <cell r="FW42" t="str">
            <v>TBD</v>
          </cell>
          <cell r="FX42" t="str">
            <v>TBD</v>
          </cell>
          <cell r="FY42">
            <v>47484</v>
          </cell>
          <cell r="FZ42">
            <v>47484</v>
          </cell>
          <cell r="GA42" t="str">
            <v>TBD</v>
          </cell>
          <cell r="GB42" t="str">
            <v>TBD</v>
          </cell>
          <cell r="GC42" t="str">
            <v>TBD</v>
          </cell>
          <cell r="GD42" t="str">
            <v>N/R</v>
          </cell>
          <cell r="GE42" t="str">
            <v>TBD</v>
          </cell>
          <cell r="GF42">
            <v>47484</v>
          </cell>
          <cell r="GG42" t="str">
            <v>TBD</v>
          </cell>
          <cell r="GH42">
            <v>47484</v>
          </cell>
          <cell r="GI42" t="str">
            <v>TBD</v>
          </cell>
          <cell r="GJ42" t="str">
            <v>TBD</v>
          </cell>
          <cell r="GK42" t="str">
            <v xml:space="preserve">Sustainable Economic Growth                                                                         </v>
          </cell>
          <cell r="GL42" t="str">
            <v xml:space="preserve">Sustainable Economic Growth                                                                         </v>
          </cell>
          <cell r="GQ42" t="str">
            <v xml:space="preserve">Energy                                                                                              </v>
          </cell>
          <cell r="GR42" t="str">
            <v xml:space="preserve">Renewable Energy                                                                                    </v>
          </cell>
          <cell r="HB42" t="str">
            <v xml:space="preserve"> </v>
          </cell>
          <cell r="HC42" t="str">
            <v xml:space="preserve"> </v>
          </cell>
          <cell r="HD42" t="str">
            <v xml:space="preserve"> </v>
          </cell>
          <cell r="HE42" t="str">
            <v xml:space="preserve"> </v>
          </cell>
          <cell r="HF42" t="str">
            <v xml:space="preserve"> </v>
          </cell>
          <cell r="HG42" t="str">
            <v xml:space="preserve"> </v>
          </cell>
          <cell r="HH42" t="str">
            <v xml:space="preserve"> </v>
          </cell>
          <cell r="HI42" t="str">
            <v xml:space="preserve"> </v>
          </cell>
          <cell r="HJ42">
            <v>150000000</v>
          </cell>
          <cell r="HK42" t="str">
            <v>VPO1</v>
          </cell>
          <cell r="HL42" t="str">
            <v>B1</v>
          </cell>
          <cell r="HM42" t="str">
            <v>PAK</v>
          </cell>
          <cell r="HN42" t="str">
            <v>CWRD</v>
          </cell>
          <cell r="HO42" t="str">
            <v>Firm</v>
          </cell>
          <cell r="HP42" t="str">
            <v>Firm Medium</v>
          </cell>
          <cell r="HQ42" t="str">
            <v>34339-03</v>
          </cell>
          <cell r="HR42">
            <v>0</v>
          </cell>
          <cell r="HS42" t="str">
            <v>34339</v>
          </cell>
          <cell r="HT42">
            <v>1</v>
          </cell>
          <cell r="HU42">
            <v>0</v>
          </cell>
          <cell r="HV42">
            <v>0</v>
          </cell>
          <cell r="HW42" t="str">
            <v>Medium Scenario</v>
          </cell>
          <cell r="HX42" t="str">
            <v>Group I</v>
          </cell>
          <cell r="HY42" t="str">
            <v>Energy</v>
          </cell>
          <cell r="HZ42" t="str">
            <v>Y</v>
          </cell>
          <cell r="IA42">
            <v>0</v>
          </cell>
          <cell r="IB42">
            <v>0</v>
          </cell>
          <cell r="IC42">
            <v>0</v>
          </cell>
          <cell r="ID42">
            <v>0</v>
          </cell>
          <cell r="IE42">
            <v>0</v>
          </cell>
        </row>
        <row r="43">
          <cell r="A43" t="str">
            <v>34341-01</v>
          </cell>
          <cell r="B43" t="str">
            <v>SEAE</v>
          </cell>
          <cell r="C43" t="str">
            <v>VIE</v>
          </cell>
          <cell r="D43" t="str">
            <v>Forests for Livelihood Improvement in the Central Highlands</v>
          </cell>
          <cell r="E43" t="str">
            <v>tbd</v>
          </cell>
          <cell r="F43">
            <v>36672</v>
          </cell>
          <cell r="G43" t="str">
            <v>SERD</v>
          </cell>
          <cell r="H43" t="str">
            <v>SEAE</v>
          </cell>
          <cell r="I43" t="str">
            <v>VPO2</v>
          </cell>
          <cell r="J43" t="str">
            <v>B1</v>
          </cell>
          <cell r="K43">
            <v>1</v>
          </cell>
          <cell r="L43" t="str">
            <v>Medium Scenario</v>
          </cell>
          <cell r="M43" t="str">
            <v>For Fact Finding</v>
          </cell>
          <cell r="N43" t="str">
            <v>Group II</v>
          </cell>
          <cell r="O43" t="str">
            <v>Agriculture and natural resources</v>
          </cell>
          <cell r="P43" t="str">
            <v>Y</v>
          </cell>
          <cell r="Q43" t="str">
            <v>Y</v>
          </cell>
          <cell r="R43" t="str">
            <v>Y</v>
          </cell>
          <cell r="S43">
            <v>0</v>
          </cell>
          <cell r="T43">
            <v>0</v>
          </cell>
          <cell r="U43">
            <v>0</v>
          </cell>
          <cell r="AH43" t="str">
            <v>Firm</v>
          </cell>
          <cell r="AI43" t="str">
            <v>Firm Low</v>
          </cell>
          <cell r="AJ43">
            <v>38537</v>
          </cell>
          <cell r="AK43" t="str">
            <v>Forests for Livelihood Improvement in the Central Highlands (Sector Loan)</v>
          </cell>
          <cell r="AL43" t="str">
            <v>The Project objectives and activities include: (i) formulating technically sound and socially relevant SFM plans for over 3 million ha of natural forests and plantations on bare land. SFM plan preparation will include (a) delineating forest conservation a</v>
          </cell>
          <cell r="AM43">
            <v>38623</v>
          </cell>
          <cell r="AN43" t="str">
            <v>The Project addresses the problems of forest loss, degradation, and rural poverty in Viet Nam's Central Highlands by instituting sustainable forest management (SFM) practices over one-third of the country's national forest estate - with timber stocks curr</v>
          </cell>
          <cell r="AO43" t="str">
            <v>Viet Nam's development success especially in expanding food production, and moving from a rice deficit country to the world's second largest rice exporter is attributed to (i) the allocation of land to individual farmers and households, (ii) rationalizing</v>
          </cell>
          <cell r="AP43">
            <v>2006</v>
          </cell>
          <cell r="AQ43">
            <v>2004</v>
          </cell>
          <cell r="AS43" t="str">
            <v xml:space="preserve"> </v>
          </cell>
          <cell r="AT43" t="str">
            <v xml:space="preserve"> </v>
          </cell>
          <cell r="AU43" t="str">
            <v>The Project will address: (i) the absence of technically sound and socio-economically responsive forest governance and sustainable management plans; and (ii) institutional, management, and market failures that constrain full and effective participation of</v>
          </cell>
          <cell r="AV43" t="str">
            <v xml:space="preserve"> </v>
          </cell>
          <cell r="AX43" t="str">
            <v>SIEE</v>
          </cell>
          <cell r="AY43" t="str">
            <v xml:space="preserve"> </v>
          </cell>
          <cell r="AZ43" t="str">
            <v>B</v>
          </cell>
          <cell r="BD43" t="str">
            <v xml:space="preserve"> </v>
          </cell>
          <cell r="BE43">
            <v>38960</v>
          </cell>
          <cell r="BF43">
            <v>36673</v>
          </cell>
          <cell r="BG43" t="str">
            <v>F</v>
          </cell>
          <cell r="BH43">
            <v>38959</v>
          </cell>
          <cell r="BL43" t="str">
            <v>Y</v>
          </cell>
          <cell r="BM43" t="str">
            <v xml:space="preserve">Sustainable Economic Growth                                                                         </v>
          </cell>
          <cell r="BN43" t="str">
            <v xml:space="preserve">Sustainable Economic Growth                                                                         </v>
          </cell>
          <cell r="BO43" t="str">
            <v xml:space="preserve">Gender and Development                                                                              </v>
          </cell>
          <cell r="BP43" t="str">
            <v xml:space="preserve">Gender and Development                                                                              </v>
          </cell>
          <cell r="BQ43" t="str">
            <v xml:space="preserve">Environmental Sustainability                                                                        </v>
          </cell>
          <cell r="BR43" t="str">
            <v xml:space="preserve">Environmental Sustainability                                                                        </v>
          </cell>
          <cell r="BS43" t="str">
            <v xml:space="preserve">Agriculture &amp; Natural Resources                                                                     </v>
          </cell>
          <cell r="BT43" t="str">
            <v xml:space="preserve">Forest                                                                                              </v>
          </cell>
          <cell r="DE43" t="str">
            <v>Multithemes</v>
          </cell>
          <cell r="DF43" t="str">
            <v>L</v>
          </cell>
          <cell r="DG43" t="str">
            <v>Environmental Protection</v>
          </cell>
          <cell r="DH43" t="str">
            <v>GenderandDevelopment</v>
          </cell>
          <cell r="DI43" t="str">
            <v>Core Poverty Intervention</v>
          </cell>
          <cell r="DJ43" t="str">
            <v>Javed Hussain Mir</v>
          </cell>
          <cell r="DK43" t="str">
            <v>Ramesh B. Adhikari</v>
          </cell>
          <cell r="DQ43" t="str">
            <v>Capacity Building Support Program</v>
          </cell>
          <cell r="DR43">
            <v>75000000</v>
          </cell>
          <cell r="DU43" t="str">
            <v>The Project will require 167 person-months of international consulting services and 1,300 person-months of national consulting services and contracted staff. The international and national consultants will be recruited in a single package from a consultin</v>
          </cell>
          <cell r="DV43" t="str">
            <v>All supplies, equipment, and services financed from the ADB loan and technical assistance will be procured in accordance with ADB's Guidelines for Procurement. Vehicles, equipment, civil works, and materials will be procured by international competitive b</v>
          </cell>
          <cell r="DW43">
            <v>38623</v>
          </cell>
          <cell r="DX43">
            <v>38624</v>
          </cell>
          <cell r="EA43">
            <v>38959</v>
          </cell>
          <cell r="EE43" t="str">
            <v xml:space="preserve"> </v>
          </cell>
          <cell r="EF43" t="str">
            <v>SDP - Sector Loan</v>
          </cell>
          <cell r="EH43" t="str">
            <v xml:space="preserve"> </v>
          </cell>
          <cell r="EI43" t="str">
            <v xml:space="preserve"> </v>
          </cell>
          <cell r="EK43">
            <v>45000000</v>
          </cell>
          <cell r="EL43">
            <v>15900000</v>
          </cell>
          <cell r="EM43">
            <v>77000000</v>
          </cell>
          <cell r="EN43">
            <v>0</v>
          </cell>
          <cell r="EO43">
            <v>45000000</v>
          </cell>
          <cell r="EP43">
            <v>0</v>
          </cell>
          <cell r="EQ43">
            <v>10000000</v>
          </cell>
          <cell r="ER43">
            <v>0</v>
          </cell>
          <cell r="ES43">
            <v>15000000</v>
          </cell>
          <cell r="FD43" t="str">
            <v xml:space="preserve"> </v>
          </cell>
          <cell r="FF43" t="str">
            <v>The loan will bear an interest rate of 1.0% per annum during the grace period and 1.5% per annum thereafter.</v>
          </cell>
          <cell r="FI43" t="str">
            <v>N</v>
          </cell>
          <cell r="FJ43">
            <v>45000000</v>
          </cell>
          <cell r="FK43">
            <v>36717</v>
          </cell>
          <cell r="FL43" t="str">
            <v>TBD</v>
          </cell>
          <cell r="FM43" t="str">
            <v>N/R</v>
          </cell>
          <cell r="FN43">
            <v>38624</v>
          </cell>
          <cell r="FO43" t="str">
            <v>N/R</v>
          </cell>
          <cell r="FP43" t="str">
            <v>N/R</v>
          </cell>
          <cell r="FQ43" t="str">
            <v>N/R</v>
          </cell>
          <cell r="FR43">
            <v>38504</v>
          </cell>
          <cell r="FS43">
            <v>38510</v>
          </cell>
          <cell r="FT43">
            <v>38604</v>
          </cell>
          <cell r="FU43" t="str">
            <v>N/R</v>
          </cell>
          <cell r="FV43" t="str">
            <v>TBD</v>
          </cell>
          <cell r="FW43" t="str">
            <v>TBD</v>
          </cell>
          <cell r="FX43">
            <v>38608</v>
          </cell>
          <cell r="FY43">
            <v>38622</v>
          </cell>
          <cell r="FZ43">
            <v>38800</v>
          </cell>
          <cell r="GA43" t="str">
            <v>TBD</v>
          </cell>
          <cell r="GB43" t="str">
            <v>TBD</v>
          </cell>
          <cell r="GC43" t="str">
            <v>N/R</v>
          </cell>
          <cell r="GD43" t="str">
            <v>N/R</v>
          </cell>
          <cell r="GE43">
            <v>38894</v>
          </cell>
          <cell r="GF43">
            <v>38895</v>
          </cell>
          <cell r="GG43">
            <v>38966</v>
          </cell>
          <cell r="GH43">
            <v>38987</v>
          </cell>
          <cell r="GI43">
            <v>39097</v>
          </cell>
          <cell r="GJ43">
            <v>39128</v>
          </cell>
          <cell r="GK43" t="str">
            <v xml:space="preserve">Sustainable Economic Growth                                                                         </v>
          </cell>
          <cell r="GL43" t="str">
            <v xml:space="preserve">Sustainable Economic Growth                                                                         </v>
          </cell>
          <cell r="GM43" t="str">
            <v xml:space="preserve">Gender and Development                                                                              </v>
          </cell>
          <cell r="GN43" t="str">
            <v xml:space="preserve">Gender and Development                                                                              </v>
          </cell>
          <cell r="GO43" t="str">
            <v xml:space="preserve">Environmental Sustainability                                                                        </v>
          </cell>
          <cell r="GP43" t="str">
            <v xml:space="preserve">Environmental Sustainability                                                                        </v>
          </cell>
          <cell r="GQ43" t="str">
            <v xml:space="preserve">Agriculture &amp; Natural Resources                                                                     </v>
          </cell>
          <cell r="GR43" t="str">
            <v xml:space="preserve">Forest                                                                                              </v>
          </cell>
          <cell r="HJ43">
            <v>45000000</v>
          </cell>
          <cell r="HK43" t="str">
            <v>VPO2</v>
          </cell>
          <cell r="HL43" t="str">
            <v>B1</v>
          </cell>
          <cell r="HM43" t="str">
            <v>VIE</v>
          </cell>
          <cell r="HN43" t="str">
            <v>SERD</v>
          </cell>
          <cell r="HO43" t="str">
            <v>Firm</v>
          </cell>
          <cell r="HP43" t="str">
            <v>Firm Low</v>
          </cell>
          <cell r="HQ43" t="str">
            <v>34341-01</v>
          </cell>
          <cell r="HR43" t="str">
            <v>Multithemes</v>
          </cell>
          <cell r="HS43" t="str">
            <v>34341</v>
          </cell>
          <cell r="HT43">
            <v>1</v>
          </cell>
          <cell r="HU43" t="str">
            <v xml:space="preserve">Gender and Development                                                                              </v>
          </cell>
          <cell r="HV43" t="str">
            <v xml:space="preserve">Environmental Sustainability                                                                        </v>
          </cell>
          <cell r="HW43" t="str">
            <v>Medium Scenario</v>
          </cell>
          <cell r="HX43" t="str">
            <v>Group II</v>
          </cell>
          <cell r="HY43" t="str">
            <v>Agriculture and natural resources</v>
          </cell>
          <cell r="HZ43" t="str">
            <v>Y</v>
          </cell>
          <cell r="IA43" t="str">
            <v>Y</v>
          </cell>
          <cell r="IB43" t="str">
            <v>Y</v>
          </cell>
          <cell r="IC43">
            <v>0</v>
          </cell>
          <cell r="ID43">
            <v>0</v>
          </cell>
          <cell r="IE43">
            <v>0</v>
          </cell>
        </row>
        <row r="44">
          <cell r="A44" t="str">
            <v>34350-01</v>
          </cell>
          <cell r="B44" t="str">
            <v>SEAE</v>
          </cell>
          <cell r="C44" t="str">
            <v>VIE</v>
          </cell>
          <cell r="D44" t="str">
            <v>Central Region Coastal Management</v>
          </cell>
          <cell r="E44" t="str">
            <v>tbd</v>
          </cell>
          <cell r="F44">
            <v>36672</v>
          </cell>
          <cell r="G44" t="str">
            <v>SERD</v>
          </cell>
          <cell r="H44" t="str">
            <v>SEAE</v>
          </cell>
          <cell r="I44" t="str">
            <v>VPO2</v>
          </cell>
          <cell r="J44" t="str">
            <v>B1</v>
          </cell>
          <cell r="K44">
            <v>1</v>
          </cell>
          <cell r="L44" t="str">
            <v>Medium Scenario</v>
          </cell>
          <cell r="M44" t="str">
            <v>For Fact Finding</v>
          </cell>
          <cell r="N44" t="str">
            <v>Group II</v>
          </cell>
          <cell r="O44" t="str">
            <v>Agriculture and natural resources</v>
          </cell>
          <cell r="P44" t="str">
            <v>Y</v>
          </cell>
          <cell r="Q44" t="str">
            <v>Y</v>
          </cell>
          <cell r="R44" t="str">
            <v>Y</v>
          </cell>
          <cell r="S44">
            <v>0</v>
          </cell>
          <cell r="T44">
            <v>0</v>
          </cell>
          <cell r="U44">
            <v>0</v>
          </cell>
          <cell r="AH44" t="str">
            <v>Firm</v>
          </cell>
          <cell r="AI44" t="str">
            <v>Firm Low</v>
          </cell>
          <cell r="AK44" t="str">
            <v>Livelihood Improvement in Central Coastal Provinces</v>
          </cell>
          <cell r="AL44" t="str">
            <v>The North Central Cost of Vietnam has one of the highest incidences of poverty in the country.  Poverty for coastal residents is often associated with overexploitation of fish stock, post harvest losses, and scarce and inappropriately managed natural reso</v>
          </cell>
          <cell r="AM44">
            <v>37438</v>
          </cell>
          <cell r="AN44" t="str">
            <v>The project would be one of the area-based livelihood improvement interventionsfocusing on a limited number of Central Region provinces, consistent with the approach identified.</v>
          </cell>
          <cell r="AP44">
            <v>2007</v>
          </cell>
          <cell r="AQ44">
            <v>2005</v>
          </cell>
          <cell r="AX44" t="str">
            <v>SIEE</v>
          </cell>
          <cell r="AY44">
            <v>2</v>
          </cell>
          <cell r="AZ44" t="str">
            <v>B</v>
          </cell>
          <cell r="BD44" t="str">
            <v xml:space="preserve"> </v>
          </cell>
          <cell r="BE44">
            <v>38960</v>
          </cell>
          <cell r="BF44">
            <v>37438</v>
          </cell>
          <cell r="BG44" t="str">
            <v>F</v>
          </cell>
          <cell r="BH44">
            <v>38940</v>
          </cell>
          <cell r="BM44" t="str">
            <v xml:space="preserve">Sustainable Economic Growth                                                                         </v>
          </cell>
          <cell r="BN44" t="str">
            <v xml:space="preserve">Sustainable Economic Growth                                                                         </v>
          </cell>
          <cell r="BO44" t="str">
            <v xml:space="preserve">Environmental Sustainability                                                                        </v>
          </cell>
          <cell r="BP44" t="str">
            <v xml:space="preserve">Environmental Sustainability                                                                        </v>
          </cell>
          <cell r="BQ44" t="str">
            <v xml:space="preserve">Inclusive Social Development                                                                        </v>
          </cell>
          <cell r="BR44" t="str">
            <v xml:space="preserve">Inclusive Social Development                                                                        </v>
          </cell>
          <cell r="BS44" t="str">
            <v xml:space="preserve">Agriculture &amp; Natural Resources                                                                     </v>
          </cell>
          <cell r="BT44" t="str">
            <v xml:space="preserve">Agriculture Sector Development                                                                      </v>
          </cell>
          <cell r="DE44" t="str">
            <v>Multithemes</v>
          </cell>
          <cell r="DF44" t="str">
            <v>N</v>
          </cell>
          <cell r="DG44" t="str">
            <v>Environmental Protection</v>
          </cell>
          <cell r="DH44" t="str">
            <v>EconomicGrowth</v>
          </cell>
          <cell r="DI44" t="str">
            <v>Core Poverty Intervention</v>
          </cell>
          <cell r="DJ44" t="str">
            <v>Ahsan Tayyab</v>
          </cell>
          <cell r="DQ44" t="str">
            <v>Capacity Building Support Program</v>
          </cell>
          <cell r="DR44">
            <v>70000000</v>
          </cell>
          <cell r="EA44">
            <v>38940</v>
          </cell>
          <cell r="EF44" t="str">
            <v>Project Loan</v>
          </cell>
          <cell r="EH44" t="str">
            <v xml:space="preserve"> </v>
          </cell>
          <cell r="EI44" t="str">
            <v xml:space="preserve"> </v>
          </cell>
          <cell r="EK44">
            <v>35000000</v>
          </cell>
          <cell r="EM44">
            <v>35000000</v>
          </cell>
          <cell r="EN44">
            <v>0</v>
          </cell>
          <cell r="EO44">
            <v>35000000</v>
          </cell>
          <cell r="EP44">
            <v>0</v>
          </cell>
          <cell r="EQ44">
            <v>0</v>
          </cell>
          <cell r="ER44">
            <v>0</v>
          </cell>
          <cell r="FA44" t="str">
            <v xml:space="preserve"> </v>
          </cell>
          <cell r="FB44" t="str">
            <v xml:space="preserve"> </v>
          </cell>
          <cell r="FC44" t="str">
            <v xml:space="preserve"> </v>
          </cell>
          <cell r="FD44" t="str">
            <v xml:space="preserve"> </v>
          </cell>
          <cell r="FF44" t="str">
            <v xml:space="preserve"> </v>
          </cell>
          <cell r="FI44" t="str">
            <v>N</v>
          </cell>
          <cell r="FJ44">
            <v>35000000</v>
          </cell>
          <cell r="FK44">
            <v>37834</v>
          </cell>
          <cell r="FL44">
            <v>39015</v>
          </cell>
          <cell r="FM44" t="str">
            <v>N/R</v>
          </cell>
          <cell r="FN44" t="str">
            <v>TBD</v>
          </cell>
          <cell r="FO44" t="str">
            <v>N/R</v>
          </cell>
          <cell r="FP44" t="str">
            <v>N/R</v>
          </cell>
          <cell r="FQ44" t="str">
            <v>N/R</v>
          </cell>
          <cell r="FR44">
            <v>39119</v>
          </cell>
          <cell r="FS44">
            <v>39136</v>
          </cell>
          <cell r="FT44">
            <v>39171</v>
          </cell>
          <cell r="FU44" t="str">
            <v>N/R</v>
          </cell>
          <cell r="FV44" t="str">
            <v>TBD</v>
          </cell>
          <cell r="FW44" t="str">
            <v>TBD</v>
          </cell>
          <cell r="FX44">
            <v>39174</v>
          </cell>
          <cell r="FY44">
            <v>39186</v>
          </cell>
          <cell r="FZ44">
            <v>39216</v>
          </cell>
          <cell r="GA44" t="str">
            <v>N/R</v>
          </cell>
          <cell r="GB44" t="str">
            <v>N/R</v>
          </cell>
          <cell r="GC44" t="str">
            <v>N/R</v>
          </cell>
          <cell r="GD44" t="str">
            <v>N/R</v>
          </cell>
          <cell r="GE44">
            <v>39231</v>
          </cell>
          <cell r="GF44">
            <v>39232</v>
          </cell>
          <cell r="GG44">
            <v>39261</v>
          </cell>
          <cell r="GH44">
            <v>39282</v>
          </cell>
          <cell r="GI44">
            <v>39355</v>
          </cell>
          <cell r="GJ44">
            <v>39386</v>
          </cell>
          <cell r="GK44" t="str">
            <v xml:space="preserve">Sustainable Economic Growth                                                                         </v>
          </cell>
          <cell r="GL44" t="str">
            <v xml:space="preserve">Sustainable Economic Growth                                                                         </v>
          </cell>
          <cell r="GM44" t="str">
            <v xml:space="preserve">Environmental Sustainability                                                                        </v>
          </cell>
          <cell r="GN44" t="str">
            <v xml:space="preserve">Environmental Sustainability                                                                        </v>
          </cell>
          <cell r="GO44" t="str">
            <v xml:space="preserve">Inclusive Social Development                                                                        </v>
          </cell>
          <cell r="GP44" t="str">
            <v xml:space="preserve">Inclusive Social Development                                                                        </v>
          </cell>
          <cell r="GQ44" t="str">
            <v xml:space="preserve">Agriculture &amp; Natural Resources                                                                     </v>
          </cell>
          <cell r="GR44" t="str">
            <v xml:space="preserve">Agriculture Sector Development                                                                      </v>
          </cell>
          <cell r="HJ44">
            <v>35000000</v>
          </cell>
          <cell r="HK44" t="str">
            <v>VPO2</v>
          </cell>
          <cell r="HL44" t="str">
            <v>B1</v>
          </cell>
          <cell r="HM44" t="str">
            <v>VIE</v>
          </cell>
          <cell r="HN44" t="str">
            <v>SERD</v>
          </cell>
          <cell r="HO44" t="str">
            <v>Firm</v>
          </cell>
          <cell r="HP44" t="str">
            <v>Firm Low</v>
          </cell>
          <cell r="HQ44" t="str">
            <v>34350-01</v>
          </cell>
          <cell r="HR44" t="str">
            <v>Multithemes</v>
          </cell>
          <cell r="HS44" t="str">
            <v>34350</v>
          </cell>
          <cell r="HT44">
            <v>1</v>
          </cell>
          <cell r="HU44" t="str">
            <v xml:space="preserve">Environmental Sustainability                                                                        </v>
          </cell>
          <cell r="HV44" t="str">
            <v xml:space="preserve">Inclusive Social Development                                                                        </v>
          </cell>
          <cell r="HW44" t="str">
            <v>Medium Scenario</v>
          </cell>
          <cell r="HX44" t="str">
            <v>Group II</v>
          </cell>
          <cell r="HY44" t="str">
            <v>Agriculture and natural resources</v>
          </cell>
          <cell r="HZ44" t="str">
            <v>Y</v>
          </cell>
          <cell r="IA44" t="str">
            <v>Y</v>
          </cell>
          <cell r="IB44" t="str">
            <v>Y</v>
          </cell>
          <cell r="IC44">
            <v>0</v>
          </cell>
          <cell r="ID44">
            <v>0</v>
          </cell>
          <cell r="IE44">
            <v>0</v>
          </cell>
        </row>
        <row r="45">
          <cell r="A45" t="str">
            <v>34389-01</v>
          </cell>
          <cell r="B45" t="str">
            <v>SEGF</v>
          </cell>
          <cell r="C45" t="str">
            <v>CAM</v>
          </cell>
          <cell r="D45" t="str">
            <v>Financial Sector Program II</v>
          </cell>
          <cell r="E45" t="str">
            <v>tbd</v>
          </cell>
          <cell r="F45">
            <v>36680</v>
          </cell>
          <cell r="G45" t="str">
            <v>SERD</v>
          </cell>
          <cell r="H45" t="str">
            <v>SEGF</v>
          </cell>
          <cell r="I45" t="str">
            <v>VPO2</v>
          </cell>
          <cell r="J45" t="str">
            <v>A</v>
          </cell>
          <cell r="K45">
            <v>1</v>
          </cell>
          <cell r="L45" t="str">
            <v>Medium Scenario</v>
          </cell>
          <cell r="M45" t="str">
            <v>For Fact Finding</v>
          </cell>
          <cell r="N45" t="str">
            <v>Group I</v>
          </cell>
          <cell r="O45" t="str">
            <v>Financial sector</v>
          </cell>
          <cell r="P45" t="str">
            <v>Y</v>
          </cell>
          <cell r="Q45">
            <v>0</v>
          </cell>
          <cell r="R45">
            <v>0</v>
          </cell>
          <cell r="S45">
            <v>0</v>
          </cell>
          <cell r="T45">
            <v>0</v>
          </cell>
          <cell r="U45">
            <v>0</v>
          </cell>
          <cell r="AH45" t="str">
            <v>Firm</v>
          </cell>
          <cell r="AI45" t="str">
            <v>Firm Medium</v>
          </cell>
          <cell r="AJ45">
            <v>37586</v>
          </cell>
          <cell r="AK45" t="str">
            <v>Financial Sector Program II (subloan I)</v>
          </cell>
          <cell r="AL45" t="str">
            <v>tbd</v>
          </cell>
          <cell r="AM45">
            <v>38918</v>
          </cell>
          <cell r="AN45" t="str">
            <v>tbd</v>
          </cell>
          <cell r="AO45" t="str">
            <v>tbd</v>
          </cell>
          <cell r="AP45">
            <v>2007</v>
          </cell>
          <cell r="AQ45">
            <v>2001</v>
          </cell>
          <cell r="AS45" t="str">
            <v>tbd</v>
          </cell>
          <cell r="AT45" t="str">
            <v>tbd</v>
          </cell>
          <cell r="AU45" t="str">
            <v>tbd</v>
          </cell>
          <cell r="AV45" t="str">
            <v>tbd</v>
          </cell>
          <cell r="AW45" t="str">
            <v>tbd</v>
          </cell>
          <cell r="AX45" t="str">
            <v xml:space="preserve"> </v>
          </cell>
          <cell r="AY45" t="str">
            <v xml:space="preserve"> </v>
          </cell>
          <cell r="AZ45" t="str">
            <v>C</v>
          </cell>
          <cell r="BA45" t="str">
            <v>tbd</v>
          </cell>
          <cell r="BB45" t="str">
            <v>tbd</v>
          </cell>
          <cell r="BD45" t="str">
            <v xml:space="preserve"> </v>
          </cell>
          <cell r="BE45">
            <v>38960</v>
          </cell>
          <cell r="BF45">
            <v>37069</v>
          </cell>
          <cell r="BG45" t="str">
            <v>F</v>
          </cell>
          <cell r="BH45">
            <v>38943</v>
          </cell>
          <cell r="BM45" t="str">
            <v xml:space="preserve">Private Sector Development                                                                          </v>
          </cell>
          <cell r="BN45" t="str">
            <v xml:space="preserve">Private Sector Development                                                                          </v>
          </cell>
          <cell r="BO45" t="str">
            <v xml:space="preserve">Sustainable Economic Growth                                                                         </v>
          </cell>
          <cell r="BP45" t="str">
            <v xml:space="preserve">Sustainable Economic Growth                                                                         </v>
          </cell>
          <cell r="BQ45">
            <v>0</v>
          </cell>
          <cell r="BS45" t="str">
            <v xml:space="preserve">Finance                                                                                             </v>
          </cell>
          <cell r="BT45" t="str">
            <v xml:space="preserve">Finance Sector Development                                                                          </v>
          </cell>
          <cell r="DE45" t="str">
            <v>Multithemes</v>
          </cell>
          <cell r="DF45" t="str">
            <v>N</v>
          </cell>
          <cell r="DG45" t="str">
            <v>Private Sector Development</v>
          </cell>
          <cell r="DH45" t="str">
            <v>GoodGovernance</v>
          </cell>
          <cell r="DI45" t="str">
            <v>Others</v>
          </cell>
          <cell r="DJ45" t="str">
            <v>Samiuela T. Tukuafu</v>
          </cell>
          <cell r="DR45">
            <v>30000000</v>
          </cell>
          <cell r="DT45" t="str">
            <v>tbd</v>
          </cell>
          <cell r="DU45" t="str">
            <v>tbd</v>
          </cell>
          <cell r="DV45" t="str">
            <v>tbd</v>
          </cell>
          <cell r="DW45">
            <v>37077</v>
          </cell>
          <cell r="DX45">
            <v>37077</v>
          </cell>
          <cell r="DY45" t="str">
            <v>tbd</v>
          </cell>
          <cell r="DZ45" t="str">
            <v>tbd</v>
          </cell>
          <cell r="EA45">
            <v>38943</v>
          </cell>
          <cell r="EE45" t="str">
            <v>tbd</v>
          </cell>
          <cell r="EF45" t="str">
            <v>SDP - Program Loan</v>
          </cell>
          <cell r="EG45" t="str">
            <v>Others</v>
          </cell>
          <cell r="EH45" t="str">
            <v xml:space="preserve"> </v>
          </cell>
          <cell r="EI45" t="str">
            <v xml:space="preserve"> </v>
          </cell>
          <cell r="EK45">
            <v>10000000</v>
          </cell>
          <cell r="EM45">
            <v>10000000</v>
          </cell>
          <cell r="EN45">
            <v>0</v>
          </cell>
          <cell r="EO45">
            <v>10000000</v>
          </cell>
          <cell r="EP45">
            <v>0</v>
          </cell>
          <cell r="EQ45">
            <v>0</v>
          </cell>
          <cell r="ER45">
            <v>0</v>
          </cell>
          <cell r="FD45" t="str">
            <v xml:space="preserve"> </v>
          </cell>
          <cell r="FF45" t="str">
            <v xml:space="preserve"> </v>
          </cell>
          <cell r="FI45" t="str">
            <v>N</v>
          </cell>
          <cell r="FJ45">
            <v>10000000</v>
          </cell>
          <cell r="FK45">
            <v>37099</v>
          </cell>
          <cell r="FL45" t="str">
            <v>TBD</v>
          </cell>
          <cell r="FM45" t="str">
            <v>N/R</v>
          </cell>
          <cell r="FN45" t="str">
            <v>TBD</v>
          </cell>
          <cell r="FO45" t="str">
            <v>N/R</v>
          </cell>
          <cell r="FP45" t="str">
            <v>N/R</v>
          </cell>
          <cell r="FQ45" t="str">
            <v>N/R</v>
          </cell>
          <cell r="FR45">
            <v>39251</v>
          </cell>
          <cell r="FS45">
            <v>39292</v>
          </cell>
          <cell r="FT45">
            <v>39294</v>
          </cell>
          <cell r="FU45" t="str">
            <v>N/R</v>
          </cell>
          <cell r="FV45" t="str">
            <v>TBD</v>
          </cell>
          <cell r="FW45" t="str">
            <v>TBD</v>
          </cell>
          <cell r="FX45">
            <v>39307</v>
          </cell>
          <cell r="FY45">
            <v>39318</v>
          </cell>
          <cell r="FZ45">
            <v>47484</v>
          </cell>
          <cell r="GA45" t="str">
            <v>TBD</v>
          </cell>
          <cell r="GB45" t="str">
            <v>TBD</v>
          </cell>
          <cell r="GC45" t="str">
            <v>TBD</v>
          </cell>
          <cell r="GD45">
            <v>39353</v>
          </cell>
          <cell r="GE45">
            <v>39370</v>
          </cell>
          <cell r="GF45">
            <v>39374</v>
          </cell>
          <cell r="GG45">
            <v>39394</v>
          </cell>
          <cell r="GH45">
            <v>39415</v>
          </cell>
          <cell r="GI45" t="str">
            <v>TBD</v>
          </cell>
          <cell r="GJ45" t="str">
            <v>TBD</v>
          </cell>
          <cell r="GK45" t="str">
            <v xml:space="preserve">Private Sector Development                                                                          </v>
          </cell>
          <cell r="GL45" t="str">
            <v xml:space="preserve">Private Sector Development                                                                          </v>
          </cell>
          <cell r="GM45" t="str">
            <v xml:space="preserve">Sustainable Economic Growth                                                                         </v>
          </cell>
          <cell r="GN45" t="str">
            <v xml:space="preserve">Sustainable Economic Growth                                                                         </v>
          </cell>
          <cell r="GQ45" t="str">
            <v xml:space="preserve">Finance                                                                                             </v>
          </cell>
          <cell r="GR45" t="str">
            <v xml:space="preserve">Finance Sector Development                                                                          </v>
          </cell>
          <cell r="HJ45">
            <v>10000000</v>
          </cell>
          <cell r="HK45" t="str">
            <v>VPO2</v>
          </cell>
          <cell r="HL45" t="str">
            <v>A</v>
          </cell>
          <cell r="HM45" t="str">
            <v>CAM</v>
          </cell>
          <cell r="HN45" t="str">
            <v>SERD</v>
          </cell>
          <cell r="HO45" t="str">
            <v>Firm</v>
          </cell>
          <cell r="HP45" t="str">
            <v>Firm Medium</v>
          </cell>
          <cell r="HQ45" t="str">
            <v>34389-01</v>
          </cell>
          <cell r="HR45" t="str">
            <v>Multithemes</v>
          </cell>
          <cell r="HS45" t="str">
            <v>34389</v>
          </cell>
          <cell r="HT45">
            <v>1</v>
          </cell>
          <cell r="HU45" t="str">
            <v xml:space="preserve">Sustainable Economic Growth                                                                         </v>
          </cell>
          <cell r="HV45">
            <v>0</v>
          </cell>
          <cell r="HW45" t="str">
            <v>Medium Scenario</v>
          </cell>
          <cell r="HX45" t="str">
            <v>Group I</v>
          </cell>
          <cell r="HY45" t="str">
            <v>Financial sector</v>
          </cell>
          <cell r="HZ45" t="str">
            <v>Y</v>
          </cell>
          <cell r="IA45">
            <v>0</v>
          </cell>
          <cell r="IB45">
            <v>0</v>
          </cell>
          <cell r="IC45">
            <v>0</v>
          </cell>
          <cell r="ID45">
            <v>0</v>
          </cell>
          <cell r="IE45">
            <v>0</v>
          </cell>
        </row>
        <row r="46">
          <cell r="A46" t="str">
            <v>35049-01</v>
          </cell>
          <cell r="B46" t="str">
            <v>SATC</v>
          </cell>
          <cell r="C46" t="str">
            <v>BAN</v>
          </cell>
          <cell r="D46" t="str">
            <v>Padma Bridge</v>
          </cell>
          <cell r="E46" t="str">
            <v>tbd</v>
          </cell>
          <cell r="F46">
            <v>36928</v>
          </cell>
          <cell r="G46" t="str">
            <v>SARD</v>
          </cell>
          <cell r="H46" t="str">
            <v>SATC</v>
          </cell>
          <cell r="I46" t="str">
            <v>VPO1</v>
          </cell>
          <cell r="J46" t="str">
            <v>B1</v>
          </cell>
          <cell r="K46">
            <v>1</v>
          </cell>
          <cell r="L46" t="str">
            <v>Medium Scenario</v>
          </cell>
          <cell r="M46" t="str">
            <v>For Fact Finding</v>
          </cell>
          <cell r="N46" t="str">
            <v>Group I</v>
          </cell>
          <cell r="O46" t="str">
            <v>Road Transport</v>
          </cell>
          <cell r="P46" t="str">
            <v>Y</v>
          </cell>
          <cell r="Q46">
            <v>0</v>
          </cell>
          <cell r="R46">
            <v>0</v>
          </cell>
          <cell r="S46">
            <v>0</v>
          </cell>
          <cell r="T46" t="str">
            <v>Y</v>
          </cell>
          <cell r="U46">
            <v>0</v>
          </cell>
          <cell r="AH46" t="str">
            <v>Firm</v>
          </cell>
          <cell r="AI46" t="str">
            <v>Firm Medium</v>
          </cell>
          <cell r="AJ46">
            <v>38603</v>
          </cell>
          <cell r="AK46" t="str">
            <v>MFF - Padma Multipurpose Bridge (Facility Concept)</v>
          </cell>
          <cell r="AL46" t="str">
            <v>TBD</v>
          </cell>
          <cell r="AM46">
            <v>37316</v>
          </cell>
          <cell r="AP46">
            <v>2008</v>
          </cell>
          <cell r="AQ46">
            <v>2008</v>
          </cell>
          <cell r="BD46" t="str">
            <v xml:space="preserve"> </v>
          </cell>
          <cell r="BE46">
            <v>38960</v>
          </cell>
          <cell r="BF46">
            <v>37053</v>
          </cell>
          <cell r="BG46" t="str">
            <v>F</v>
          </cell>
          <cell r="BH46">
            <v>38947</v>
          </cell>
          <cell r="BM46" t="str">
            <v xml:space="preserve">Sustainable Economic Growth                                                                         </v>
          </cell>
          <cell r="BN46" t="str">
            <v xml:space="preserve">Sustainable Economic Growth                                                                         </v>
          </cell>
          <cell r="BO46" t="str">
            <v xml:space="preserve">Regional Cooperation                                                                                </v>
          </cell>
          <cell r="BP46" t="str">
            <v xml:space="preserve">Regional Cooperation                                                                                </v>
          </cell>
          <cell r="BQ46">
            <v>0</v>
          </cell>
          <cell r="BS46" t="str">
            <v xml:space="preserve">Transport &amp; Communications                                                                          </v>
          </cell>
          <cell r="BT46" t="str">
            <v xml:space="preserve">Roads &amp; Highways                                                                                    </v>
          </cell>
          <cell r="DE46" t="str">
            <v xml:space="preserve"> Economic Growth</v>
          </cell>
          <cell r="DF46" t="str">
            <v>N</v>
          </cell>
          <cell r="DG46" t="str">
            <v xml:space="preserve"> Economic Growth</v>
          </cell>
          <cell r="DI46" t="str">
            <v>Others</v>
          </cell>
          <cell r="DJ46" t="str">
            <v>Prodyut Dutt</v>
          </cell>
          <cell r="DK46" t="str">
            <v>Sungsup Ra</v>
          </cell>
          <cell r="DQ46" t="str">
            <v>Policy Support Program</v>
          </cell>
          <cell r="DR46">
            <v>300000000</v>
          </cell>
          <cell r="DU46" t="str">
            <v>TBD</v>
          </cell>
          <cell r="DV46" t="str">
            <v>TBD</v>
          </cell>
          <cell r="DW46">
            <v>37316</v>
          </cell>
          <cell r="DX46">
            <v>37316</v>
          </cell>
          <cell r="EA46">
            <v>38947</v>
          </cell>
          <cell r="EF46" t="str">
            <v>MFF</v>
          </cell>
          <cell r="EH46" t="str">
            <v xml:space="preserve"> </v>
          </cell>
          <cell r="EI46" t="str">
            <v xml:space="preserve"> </v>
          </cell>
          <cell r="EJ46">
            <v>300000000</v>
          </cell>
          <cell r="EM46">
            <v>300000000</v>
          </cell>
          <cell r="EN46">
            <v>0</v>
          </cell>
          <cell r="EO46">
            <v>300000000</v>
          </cell>
          <cell r="EP46">
            <v>0</v>
          </cell>
          <cell r="EQ46">
            <v>0</v>
          </cell>
          <cell r="ER46">
            <v>0</v>
          </cell>
          <cell r="FD46" t="str">
            <v xml:space="preserve"> </v>
          </cell>
          <cell r="FF46" t="str">
            <v xml:space="preserve"> </v>
          </cell>
          <cell r="FI46" t="str">
            <v>N</v>
          </cell>
          <cell r="FJ46">
            <v>300000000</v>
          </cell>
          <cell r="FK46">
            <v>37316</v>
          </cell>
          <cell r="FL46" t="str">
            <v>TBD</v>
          </cell>
          <cell r="FM46" t="str">
            <v>N/R</v>
          </cell>
          <cell r="FN46" t="str">
            <v>TBD</v>
          </cell>
          <cell r="FO46" t="str">
            <v>N/R</v>
          </cell>
          <cell r="FP46" t="str">
            <v>N/R</v>
          </cell>
          <cell r="FQ46" t="str">
            <v>N/R</v>
          </cell>
          <cell r="FR46">
            <v>47484</v>
          </cell>
          <cell r="FS46">
            <v>47484</v>
          </cell>
          <cell r="FT46">
            <v>47484</v>
          </cell>
          <cell r="FU46" t="str">
            <v>N/R</v>
          </cell>
          <cell r="FV46" t="str">
            <v>TBD</v>
          </cell>
          <cell r="FW46" t="str">
            <v>TBD</v>
          </cell>
          <cell r="FX46" t="str">
            <v>TBD</v>
          </cell>
          <cell r="FY46">
            <v>47484</v>
          </cell>
          <cell r="FZ46">
            <v>47484</v>
          </cell>
          <cell r="GA46" t="str">
            <v>TBD</v>
          </cell>
          <cell r="GB46" t="str">
            <v>TBD</v>
          </cell>
          <cell r="GC46" t="str">
            <v>TBD</v>
          </cell>
          <cell r="GD46" t="str">
            <v>N/R</v>
          </cell>
          <cell r="GE46" t="str">
            <v>TBD</v>
          </cell>
          <cell r="GF46">
            <v>47484</v>
          </cell>
          <cell r="GG46" t="str">
            <v>TBD</v>
          </cell>
          <cell r="GH46">
            <v>47484</v>
          </cell>
          <cell r="GI46" t="str">
            <v>TBD</v>
          </cell>
          <cell r="GJ46" t="str">
            <v>TBD</v>
          </cell>
          <cell r="GK46" t="str">
            <v xml:space="preserve">Sustainable Economic Growth                                                                         </v>
          </cell>
          <cell r="GL46" t="str">
            <v xml:space="preserve">Sustainable Economic Growth                                                                         </v>
          </cell>
          <cell r="GM46" t="str">
            <v xml:space="preserve">Regional Cooperation                                                                                </v>
          </cell>
          <cell r="GN46" t="str">
            <v xml:space="preserve">Regional Cooperation                                                                                </v>
          </cell>
          <cell r="GQ46" t="str">
            <v xml:space="preserve">Transport &amp; Communications                                                                          </v>
          </cell>
          <cell r="GR46" t="str">
            <v xml:space="preserve">Roads &amp; Highways                                                                                    </v>
          </cell>
          <cell r="HJ46">
            <v>300000000</v>
          </cell>
          <cell r="HK46" t="str">
            <v>VPO1</v>
          </cell>
          <cell r="HL46" t="str">
            <v>B1</v>
          </cell>
          <cell r="HM46" t="str">
            <v>BAN</v>
          </cell>
          <cell r="HN46" t="str">
            <v>SARD</v>
          </cell>
          <cell r="HO46" t="str">
            <v>Firm</v>
          </cell>
          <cell r="HP46" t="str">
            <v>Firm Medium</v>
          </cell>
          <cell r="HQ46" t="str">
            <v>35049-01</v>
          </cell>
          <cell r="HR46" t="str">
            <v xml:space="preserve"> Economic Growth</v>
          </cell>
          <cell r="HS46" t="str">
            <v>35049</v>
          </cell>
          <cell r="HT46">
            <v>1</v>
          </cell>
          <cell r="HU46" t="str">
            <v xml:space="preserve">Regional Cooperation                                                                                </v>
          </cell>
          <cell r="HV46">
            <v>0</v>
          </cell>
          <cell r="HW46" t="str">
            <v>Medium Scenario</v>
          </cell>
          <cell r="HX46" t="str">
            <v>Group I</v>
          </cell>
          <cell r="HY46" t="str">
            <v>Road Transport</v>
          </cell>
          <cell r="HZ46" t="str">
            <v>Y</v>
          </cell>
          <cell r="IA46">
            <v>0</v>
          </cell>
          <cell r="IB46">
            <v>0</v>
          </cell>
          <cell r="IC46">
            <v>0</v>
          </cell>
          <cell r="ID46" t="str">
            <v>Y</v>
          </cell>
          <cell r="IE46">
            <v>0</v>
          </cell>
        </row>
        <row r="47">
          <cell r="A47" t="str">
            <v>35049-02</v>
          </cell>
          <cell r="B47" t="str">
            <v>SATC</v>
          </cell>
          <cell r="C47" t="str">
            <v>BAN</v>
          </cell>
          <cell r="D47" t="str">
            <v>Padma Bridge</v>
          </cell>
          <cell r="E47" t="str">
            <v>tbd</v>
          </cell>
          <cell r="F47">
            <v>36928</v>
          </cell>
          <cell r="G47" t="str">
            <v>SARD</v>
          </cell>
          <cell r="H47" t="str">
            <v>SATC</v>
          </cell>
          <cell r="I47" t="str">
            <v>VPO1</v>
          </cell>
          <cell r="J47" t="str">
            <v>B1</v>
          </cell>
          <cell r="K47">
            <v>0</v>
          </cell>
          <cell r="L47" t="str">
            <v>Medium Scenario</v>
          </cell>
          <cell r="M47" t="str">
            <v>For Fact Finding</v>
          </cell>
          <cell r="N47" t="str">
            <v>Group I</v>
          </cell>
          <cell r="O47" t="str">
            <v>Road Transport</v>
          </cell>
          <cell r="P47" t="str">
            <v>Y</v>
          </cell>
          <cell r="Q47">
            <v>0</v>
          </cell>
          <cell r="R47">
            <v>0</v>
          </cell>
          <cell r="S47">
            <v>0</v>
          </cell>
          <cell r="T47" t="str">
            <v>Y</v>
          </cell>
          <cell r="U47">
            <v>0</v>
          </cell>
          <cell r="AH47" t="str">
            <v>Firm</v>
          </cell>
          <cell r="AI47" t="str">
            <v>Firm Medium</v>
          </cell>
          <cell r="AK47" t="str">
            <v>Padma Multipurpose Bridge (Engineering TA Loan)</v>
          </cell>
          <cell r="AL47" t="str">
            <v>tbd</v>
          </cell>
          <cell r="AM47">
            <v>38925</v>
          </cell>
          <cell r="AN47" t="str">
            <v>tbd</v>
          </cell>
          <cell r="AO47" t="str">
            <v>tbd</v>
          </cell>
          <cell r="AP47">
            <v>2007</v>
          </cell>
          <cell r="AQ47">
            <v>2007</v>
          </cell>
          <cell r="AS47" t="str">
            <v>tbd</v>
          </cell>
          <cell r="AT47" t="str">
            <v>tbd</v>
          </cell>
          <cell r="AU47" t="str">
            <v>tbd</v>
          </cell>
          <cell r="AV47" t="str">
            <v>tbd</v>
          </cell>
          <cell r="BA47" t="str">
            <v>tbd</v>
          </cell>
          <cell r="BB47" t="str">
            <v>tbd</v>
          </cell>
          <cell r="BD47" t="str">
            <v xml:space="preserve"> </v>
          </cell>
          <cell r="BE47">
            <v>38960</v>
          </cell>
          <cell r="BF47">
            <v>38924</v>
          </cell>
          <cell r="BG47" t="str">
            <v>F</v>
          </cell>
          <cell r="BH47">
            <v>38952</v>
          </cell>
          <cell r="BM47" t="str">
            <v xml:space="preserve">Sustainable Economic Growth                                                                         </v>
          </cell>
          <cell r="BN47" t="str">
            <v xml:space="preserve">Sustainable Economic Growth                                                                         </v>
          </cell>
          <cell r="BO47" t="str">
            <v xml:space="preserve">Regional Cooperation                                                                                </v>
          </cell>
          <cell r="BP47" t="str">
            <v xml:space="preserve">Regional Cooperation                                                                                </v>
          </cell>
          <cell r="BQ47">
            <v>0</v>
          </cell>
          <cell r="BS47" t="str">
            <v xml:space="preserve">Transport &amp; Communications                                                                          </v>
          </cell>
          <cell r="BT47" t="str">
            <v xml:space="preserve">Roads &amp; Highways                                                                                    </v>
          </cell>
          <cell r="CA47" t="str">
            <v xml:space="preserve"> </v>
          </cell>
          <cell r="CB47" t="str">
            <v xml:space="preserve"> </v>
          </cell>
          <cell r="CC47" t="str">
            <v xml:space="preserve"> </v>
          </cell>
          <cell r="CD47" t="str">
            <v xml:space="preserve"> </v>
          </cell>
          <cell r="CE47" t="str">
            <v xml:space="preserve"> </v>
          </cell>
          <cell r="CF47" t="str">
            <v xml:space="preserve"> </v>
          </cell>
          <cell r="CG47" t="str">
            <v xml:space="preserve"> </v>
          </cell>
          <cell r="CH47" t="str">
            <v xml:space="preserve"> </v>
          </cell>
          <cell r="DE47" t="str">
            <v xml:space="preserve"> Economic Growth</v>
          </cell>
          <cell r="DF47" t="str">
            <v>N</v>
          </cell>
          <cell r="DG47" t="str">
            <v xml:space="preserve"> Economic Growth</v>
          </cell>
          <cell r="DI47" t="str">
            <v>Core Poverty Intervention</v>
          </cell>
          <cell r="DJ47" t="str">
            <v>Prodyut Dutt</v>
          </cell>
          <cell r="DR47">
            <v>25000000</v>
          </cell>
          <cell r="DT47" t="str">
            <v>tbd</v>
          </cell>
          <cell r="DZ47" t="str">
            <v>tbd</v>
          </cell>
          <cell r="EA47">
            <v>38952</v>
          </cell>
          <cell r="EE47" t="str">
            <v>tbd</v>
          </cell>
          <cell r="EF47" t="str">
            <v>Technical Assistance Loan</v>
          </cell>
          <cell r="EH47" t="str">
            <v xml:space="preserve"> </v>
          </cell>
          <cell r="EI47" t="str">
            <v xml:space="preserve"> </v>
          </cell>
          <cell r="EK47">
            <v>25000000</v>
          </cell>
          <cell r="EM47">
            <v>25000000</v>
          </cell>
          <cell r="EN47">
            <v>0</v>
          </cell>
          <cell r="EO47">
            <v>25000000</v>
          </cell>
          <cell r="EP47">
            <v>0</v>
          </cell>
          <cell r="EQ47">
            <v>0</v>
          </cell>
          <cell r="ER47">
            <v>0</v>
          </cell>
          <cell r="FD47" t="str">
            <v xml:space="preserve"> </v>
          </cell>
          <cell r="FF47" t="str">
            <v xml:space="preserve"> </v>
          </cell>
          <cell r="FI47" t="str">
            <v>N</v>
          </cell>
          <cell r="FJ47">
            <v>25000000</v>
          </cell>
          <cell r="FK47">
            <v>38925</v>
          </cell>
          <cell r="FL47" t="str">
            <v>TBD</v>
          </cell>
          <cell r="FM47" t="str">
            <v>N/R</v>
          </cell>
          <cell r="FN47" t="str">
            <v>TBD</v>
          </cell>
          <cell r="FO47" t="str">
            <v>N/R</v>
          </cell>
          <cell r="FP47" t="str">
            <v>N/R</v>
          </cell>
          <cell r="FQ47" t="str">
            <v>N/R</v>
          </cell>
          <cell r="FR47">
            <v>47484</v>
          </cell>
          <cell r="FS47">
            <v>47484</v>
          </cell>
          <cell r="FT47">
            <v>47484</v>
          </cell>
          <cell r="FU47" t="str">
            <v>N/R</v>
          </cell>
          <cell r="FV47" t="str">
            <v>TBD</v>
          </cell>
          <cell r="FW47" t="str">
            <v>TBD</v>
          </cell>
          <cell r="FX47" t="str">
            <v>TBD</v>
          </cell>
          <cell r="FY47">
            <v>47484</v>
          </cell>
          <cell r="FZ47">
            <v>47484</v>
          </cell>
          <cell r="GA47" t="str">
            <v>TBD</v>
          </cell>
          <cell r="GB47" t="str">
            <v>TBD</v>
          </cell>
          <cell r="GC47" t="str">
            <v>TBD</v>
          </cell>
          <cell r="GD47" t="str">
            <v>N/R</v>
          </cell>
          <cell r="GE47" t="str">
            <v>TBD</v>
          </cell>
          <cell r="GF47">
            <v>47484</v>
          </cell>
          <cell r="GG47" t="str">
            <v>TBD</v>
          </cell>
          <cell r="GH47">
            <v>47484</v>
          </cell>
          <cell r="GI47" t="str">
            <v>TBD</v>
          </cell>
          <cell r="GJ47" t="str">
            <v>TBD</v>
          </cell>
          <cell r="GK47" t="str">
            <v xml:space="preserve">Sustainable Economic Growth                                                                         </v>
          </cell>
          <cell r="GL47" t="str">
            <v xml:space="preserve">Sustainable Economic Growth                                                                         </v>
          </cell>
          <cell r="GM47" t="str">
            <v xml:space="preserve">Regional Cooperation                                                                                </v>
          </cell>
          <cell r="GN47" t="str">
            <v xml:space="preserve">Regional Cooperation                                                                                </v>
          </cell>
          <cell r="GQ47" t="str">
            <v xml:space="preserve">Transport &amp; Communications                                                                          </v>
          </cell>
          <cell r="GR47" t="str">
            <v xml:space="preserve">Roads &amp; Highways                                                                                    </v>
          </cell>
          <cell r="HB47" t="str">
            <v xml:space="preserve"> </v>
          </cell>
          <cell r="HC47" t="str">
            <v xml:space="preserve"> </v>
          </cell>
          <cell r="HD47" t="str">
            <v xml:space="preserve"> </v>
          </cell>
          <cell r="HE47" t="str">
            <v xml:space="preserve"> </v>
          </cell>
          <cell r="HF47" t="str">
            <v xml:space="preserve"> </v>
          </cell>
          <cell r="HG47" t="str">
            <v xml:space="preserve"> </v>
          </cell>
          <cell r="HH47" t="str">
            <v xml:space="preserve"> </v>
          </cell>
          <cell r="HI47" t="str">
            <v xml:space="preserve"> </v>
          </cell>
          <cell r="HJ47">
            <v>25000000</v>
          </cell>
          <cell r="HK47" t="str">
            <v>VPO1</v>
          </cell>
          <cell r="HL47" t="str">
            <v>B1</v>
          </cell>
          <cell r="HM47" t="str">
            <v>BAN</v>
          </cell>
          <cell r="HN47" t="str">
            <v>SARD</v>
          </cell>
          <cell r="HO47" t="str">
            <v>Firm</v>
          </cell>
          <cell r="HP47" t="str">
            <v>Firm Medium</v>
          </cell>
          <cell r="HQ47" t="str">
            <v>35049-02</v>
          </cell>
          <cell r="HR47" t="str">
            <v xml:space="preserve"> Economic Growth</v>
          </cell>
          <cell r="HS47" t="str">
            <v>35049</v>
          </cell>
          <cell r="HT47">
            <v>0</v>
          </cell>
          <cell r="HU47" t="str">
            <v xml:space="preserve">Regional Cooperation                                                                                </v>
          </cell>
          <cell r="HV47">
            <v>0</v>
          </cell>
          <cell r="HW47" t="str">
            <v>Medium Scenario</v>
          </cell>
          <cell r="HX47" t="str">
            <v>Group I</v>
          </cell>
          <cell r="HY47" t="str">
            <v>Road Transport</v>
          </cell>
          <cell r="HZ47" t="str">
            <v>Y</v>
          </cell>
          <cell r="IA47">
            <v>0</v>
          </cell>
          <cell r="IB47">
            <v>0</v>
          </cell>
          <cell r="IC47">
            <v>0</v>
          </cell>
          <cell r="ID47" t="str">
            <v>Y</v>
          </cell>
          <cell r="IE47">
            <v>0</v>
          </cell>
        </row>
        <row r="48">
          <cell r="A48" t="str">
            <v>35129-01</v>
          </cell>
          <cell r="B48" t="str">
            <v>CWSS</v>
          </cell>
          <cell r="C48" t="str">
            <v>KAZ</v>
          </cell>
          <cell r="D48" t="str">
            <v>Second Rural Water Supply and Sanitation</v>
          </cell>
          <cell r="E48" t="str">
            <v>tbd</v>
          </cell>
          <cell r="F48">
            <v>36999</v>
          </cell>
          <cell r="G48" t="str">
            <v>CWRD</v>
          </cell>
          <cell r="H48" t="str">
            <v>CWSS</v>
          </cell>
          <cell r="I48" t="str">
            <v>VPO1</v>
          </cell>
          <cell r="J48" t="str">
            <v>C</v>
          </cell>
          <cell r="K48">
            <v>1</v>
          </cell>
          <cell r="L48">
            <v>0</v>
          </cell>
          <cell r="M48" t="str">
            <v>For Fact Finding</v>
          </cell>
          <cell r="N48" t="str">
            <v>Group I</v>
          </cell>
          <cell r="O48" t="str">
            <v>Urban Infrastructure</v>
          </cell>
          <cell r="P48">
            <v>0</v>
          </cell>
          <cell r="Q48" t="str">
            <v>Y</v>
          </cell>
          <cell r="R48">
            <v>0</v>
          </cell>
          <cell r="S48">
            <v>0</v>
          </cell>
          <cell r="T48">
            <v>0</v>
          </cell>
          <cell r="U48">
            <v>0</v>
          </cell>
          <cell r="AH48" t="str">
            <v>Standby</v>
          </cell>
          <cell r="AI48">
            <v>0</v>
          </cell>
          <cell r="AJ48">
            <v>38726</v>
          </cell>
          <cell r="AK48" t="str">
            <v>Second Rural Water Supply and Sanitation Sector</v>
          </cell>
          <cell r="AL48" t="str">
            <v>To be determined.</v>
          </cell>
          <cell r="AM48">
            <v>37183</v>
          </cell>
          <cell r="AN48" t="str">
            <v>To be determined.</v>
          </cell>
          <cell r="AP48">
            <v>2006</v>
          </cell>
          <cell r="AQ48">
            <v>2003</v>
          </cell>
          <cell r="AX48" t="str">
            <v>SIEE</v>
          </cell>
          <cell r="AY48">
            <v>2</v>
          </cell>
          <cell r="AZ48" t="str">
            <v>B</v>
          </cell>
          <cell r="BD48" t="str">
            <v xml:space="preserve"> </v>
          </cell>
          <cell r="BE48">
            <v>38960</v>
          </cell>
          <cell r="BF48">
            <v>37105</v>
          </cell>
          <cell r="BG48" t="str">
            <v>F</v>
          </cell>
          <cell r="BH48">
            <v>38884</v>
          </cell>
          <cell r="BL48" t="str">
            <v>Y</v>
          </cell>
          <cell r="BM48" t="str">
            <v xml:space="preserve">Inclusive Social Development                                                                        </v>
          </cell>
          <cell r="BN48" t="str">
            <v xml:space="preserve">Inclusive Social Development                                                                        </v>
          </cell>
          <cell r="BO48">
            <v>0</v>
          </cell>
          <cell r="BP48" t="str">
            <v xml:space="preserve">Inclusive Social Development                                                                        </v>
          </cell>
          <cell r="BQ48">
            <v>0</v>
          </cell>
          <cell r="BS48" t="str">
            <v xml:space="preserve">Water Supply, Sanitation &amp; Waste Management                                                         </v>
          </cell>
          <cell r="BT48" t="str">
            <v xml:space="preserve">Water Supply &amp; Sanitation                                                                           </v>
          </cell>
          <cell r="DE48" t="str">
            <v>Multithemes</v>
          </cell>
          <cell r="DF48" t="str">
            <v>N</v>
          </cell>
          <cell r="DG48" t="str">
            <v>Human Development</v>
          </cell>
          <cell r="DH48" t="str">
            <v>GenderandDevelopment</v>
          </cell>
          <cell r="DI48" t="str">
            <v>Poverty Intervention</v>
          </cell>
          <cell r="DJ48" t="str">
            <v>Shakeel Ahmad Khan</v>
          </cell>
          <cell r="DK48" t="str">
            <v>Ganeshan Wignaraja</v>
          </cell>
          <cell r="DR48">
            <v>50000000</v>
          </cell>
          <cell r="DS48" t="str">
            <v>Ref CSPU 2005-2007, $10. m required.</v>
          </cell>
          <cell r="DU48" t="str">
            <v>Requirement for consulting services yet to be determined.</v>
          </cell>
          <cell r="DW48">
            <v>37183</v>
          </cell>
          <cell r="EA48">
            <v>38884</v>
          </cell>
          <cell r="EF48" t="str">
            <v>Project Loan</v>
          </cell>
          <cell r="EH48" t="str">
            <v xml:space="preserve"> </v>
          </cell>
          <cell r="EI48" t="str">
            <v xml:space="preserve"> </v>
          </cell>
          <cell r="EJ48">
            <v>50000000</v>
          </cell>
          <cell r="EL48">
            <v>10000000</v>
          </cell>
          <cell r="EM48">
            <v>60000000</v>
          </cell>
          <cell r="EN48">
            <v>0</v>
          </cell>
          <cell r="EO48">
            <v>50000000</v>
          </cell>
          <cell r="EP48">
            <v>0</v>
          </cell>
          <cell r="EQ48">
            <v>10000000</v>
          </cell>
          <cell r="ER48">
            <v>0</v>
          </cell>
          <cell r="FD48" t="str">
            <v xml:space="preserve"> </v>
          </cell>
          <cell r="FF48" t="str">
            <v xml:space="preserve"> </v>
          </cell>
          <cell r="FI48" t="str">
            <v>N</v>
          </cell>
          <cell r="FJ48">
            <v>50000000</v>
          </cell>
          <cell r="FK48">
            <v>37183</v>
          </cell>
          <cell r="FL48" t="str">
            <v>TBD</v>
          </cell>
          <cell r="FM48" t="str">
            <v>N/R</v>
          </cell>
          <cell r="FN48" t="str">
            <v>TBD</v>
          </cell>
          <cell r="FO48" t="str">
            <v>N/R</v>
          </cell>
          <cell r="FP48" t="str">
            <v>N/R</v>
          </cell>
          <cell r="FQ48" t="str">
            <v>N/R</v>
          </cell>
          <cell r="FR48">
            <v>39011</v>
          </cell>
          <cell r="FS48">
            <v>39018</v>
          </cell>
          <cell r="FT48">
            <v>39042</v>
          </cell>
          <cell r="FU48" t="str">
            <v>N/R</v>
          </cell>
          <cell r="FV48" t="str">
            <v>N/R</v>
          </cell>
          <cell r="FW48" t="str">
            <v>N/R</v>
          </cell>
          <cell r="FX48" t="str">
            <v>I Dec 2006</v>
          </cell>
          <cell r="FY48">
            <v>39065</v>
          </cell>
          <cell r="FZ48">
            <v>47484</v>
          </cell>
          <cell r="GA48" t="str">
            <v>N/R</v>
          </cell>
          <cell r="GB48" t="str">
            <v>N/R</v>
          </cell>
          <cell r="GC48" t="str">
            <v>N/R</v>
          </cell>
          <cell r="GD48" t="str">
            <v>N/R</v>
          </cell>
          <cell r="GE48" t="str">
            <v>TBD</v>
          </cell>
          <cell r="GF48">
            <v>47484</v>
          </cell>
          <cell r="GG48" t="str">
            <v>TBD</v>
          </cell>
          <cell r="GH48">
            <v>47484</v>
          </cell>
          <cell r="GI48" t="str">
            <v>TBD</v>
          </cell>
          <cell r="GJ48" t="str">
            <v>TBD</v>
          </cell>
          <cell r="GK48" t="str">
            <v xml:space="preserve">Inclusive Social Development                                                                        </v>
          </cell>
          <cell r="GL48" t="str">
            <v xml:space="preserve">Inclusive Social Development                                                                        </v>
          </cell>
          <cell r="GM48" t="str">
            <v xml:space="preserve">Inclusive Social Development                                                                        </v>
          </cell>
          <cell r="GN48" t="str">
            <v xml:space="preserve">Inclusive Social Development                                                                        </v>
          </cell>
          <cell r="GQ48" t="str">
            <v xml:space="preserve">Water Supply, Sanitation &amp; Waste Management                                                         </v>
          </cell>
          <cell r="GR48" t="str">
            <v xml:space="preserve">Water Supply &amp; Sanitation                                                                           </v>
          </cell>
          <cell r="HJ48">
            <v>50000000</v>
          </cell>
          <cell r="HK48" t="str">
            <v>VPO1</v>
          </cell>
          <cell r="HL48" t="str">
            <v>C</v>
          </cell>
          <cell r="HM48" t="str">
            <v>KAZ</v>
          </cell>
          <cell r="HN48" t="str">
            <v>CWRD</v>
          </cell>
          <cell r="HO48" t="str">
            <v>Standby</v>
          </cell>
          <cell r="HP48">
            <v>0</v>
          </cell>
          <cell r="HQ48" t="str">
            <v>35129-01</v>
          </cell>
          <cell r="HR48" t="str">
            <v>Multithemes</v>
          </cell>
          <cell r="HS48" t="str">
            <v>35129</v>
          </cell>
          <cell r="HT48">
            <v>1</v>
          </cell>
          <cell r="HU48">
            <v>0</v>
          </cell>
          <cell r="HV48">
            <v>0</v>
          </cell>
          <cell r="HW48">
            <v>0</v>
          </cell>
          <cell r="HX48" t="str">
            <v>Group I</v>
          </cell>
          <cell r="HY48" t="str">
            <v>Urban Infrastructure</v>
          </cell>
          <cell r="HZ48">
            <v>0</v>
          </cell>
          <cell r="IA48" t="str">
            <v>Y</v>
          </cell>
          <cell r="IB48">
            <v>0</v>
          </cell>
          <cell r="IC48">
            <v>0</v>
          </cell>
          <cell r="ID48">
            <v>0</v>
          </cell>
          <cell r="IE48">
            <v>0</v>
          </cell>
        </row>
        <row r="49">
          <cell r="A49" t="str">
            <v>35134-01</v>
          </cell>
          <cell r="B49" t="str">
            <v>SESS</v>
          </cell>
          <cell r="C49" t="str">
            <v>INO</v>
          </cell>
          <cell r="D49" t="str">
            <v>PSP Development Facility for Urban Infrastructure</v>
          </cell>
          <cell r="E49" t="str">
            <v>This TA Loan is to enable local governments prepare feasibility studies for BOT projects. This facility could include support for housing infrastructure for the poor.</v>
          </cell>
          <cell r="F49">
            <v>37011</v>
          </cell>
          <cell r="G49" t="str">
            <v>SERD</v>
          </cell>
          <cell r="H49" t="str">
            <v>IRM</v>
          </cell>
          <cell r="I49" t="str">
            <v>VPO2</v>
          </cell>
          <cell r="J49" t="str">
            <v>B2</v>
          </cell>
          <cell r="K49">
            <v>1</v>
          </cell>
          <cell r="L49" t="str">
            <v>Medium Scenario</v>
          </cell>
          <cell r="M49" t="str">
            <v>For Fact Finding</v>
          </cell>
          <cell r="N49" t="str">
            <v>Group I</v>
          </cell>
          <cell r="O49" t="str">
            <v>Financial sector</v>
          </cell>
          <cell r="P49" t="str">
            <v>Y</v>
          </cell>
          <cell r="Q49">
            <v>0</v>
          </cell>
          <cell r="R49">
            <v>0</v>
          </cell>
          <cell r="S49">
            <v>0</v>
          </cell>
          <cell r="T49">
            <v>0</v>
          </cell>
          <cell r="U49">
            <v>0</v>
          </cell>
          <cell r="AH49" t="str">
            <v>Firm</v>
          </cell>
          <cell r="AI49" t="str">
            <v>Firm Medium</v>
          </cell>
          <cell r="AJ49">
            <v>38167</v>
          </cell>
          <cell r="AK49" t="str">
            <v>Private Sector Participation Development Facility for Urban Infrastructure (TA Loan)</v>
          </cell>
          <cell r="AL49" t="str">
            <v>To be determined.</v>
          </cell>
          <cell r="AM49">
            <v>37015</v>
          </cell>
          <cell r="AN49" t="str">
            <v>To be determined.</v>
          </cell>
          <cell r="AP49">
            <v>2006</v>
          </cell>
          <cell r="AQ49">
            <v>2003</v>
          </cell>
          <cell r="AX49" t="str">
            <v>SIEE</v>
          </cell>
          <cell r="AY49">
            <v>2</v>
          </cell>
          <cell r="AZ49" t="str">
            <v>C</v>
          </cell>
          <cell r="BD49" t="str">
            <v xml:space="preserve"> </v>
          </cell>
          <cell r="BE49">
            <v>38960</v>
          </cell>
          <cell r="BF49">
            <v>37011</v>
          </cell>
          <cell r="BG49" t="str">
            <v>F</v>
          </cell>
          <cell r="BH49">
            <v>38932</v>
          </cell>
          <cell r="BM49" t="str">
            <v xml:space="preserve">Sustainable Economic Growth                                                                         </v>
          </cell>
          <cell r="BN49" t="str">
            <v xml:space="preserve">Sustainable Economic Growth                                                                         </v>
          </cell>
          <cell r="BO49" t="str">
            <v xml:space="preserve">Private Sector Development                                                                          </v>
          </cell>
          <cell r="BP49" t="str">
            <v xml:space="preserve">Private Sector Development                                                                          </v>
          </cell>
          <cell r="BQ49">
            <v>0</v>
          </cell>
          <cell r="BS49" t="str">
            <v xml:space="preserve">Finance                                                                                             </v>
          </cell>
          <cell r="BT49" t="str">
            <v xml:space="preserve">Banking Systems                                                                                     </v>
          </cell>
          <cell r="DE49" t="str">
            <v>Private Sector Development</v>
          </cell>
          <cell r="DF49" t="str">
            <v>N</v>
          </cell>
          <cell r="DG49" t="str">
            <v>Private Sector Development</v>
          </cell>
          <cell r="DI49" t="str">
            <v>Others</v>
          </cell>
          <cell r="DJ49" t="str">
            <v>Almud Weitz</v>
          </cell>
          <cell r="DQ49" t="str">
            <v>Capacity Building Support Program</v>
          </cell>
          <cell r="DR49">
            <v>10000000</v>
          </cell>
          <cell r="DU49" t="str">
            <v>To be determined</v>
          </cell>
          <cell r="DV49" t="str">
            <v>To be determined</v>
          </cell>
          <cell r="DW49">
            <v>38566</v>
          </cell>
          <cell r="DX49">
            <v>38566</v>
          </cell>
          <cell r="EA49">
            <v>38932</v>
          </cell>
          <cell r="EF49" t="str">
            <v>Technical Assistance Loan</v>
          </cell>
          <cell r="EH49" t="str">
            <v xml:space="preserve"> </v>
          </cell>
          <cell r="EI49" t="str">
            <v xml:space="preserve"> </v>
          </cell>
          <cell r="EJ49">
            <v>13600000</v>
          </cell>
          <cell r="EL49">
            <v>7500000</v>
          </cell>
          <cell r="EM49">
            <v>13600000</v>
          </cell>
          <cell r="EN49">
            <v>0</v>
          </cell>
          <cell r="EO49">
            <v>13600000</v>
          </cell>
          <cell r="EP49">
            <v>0</v>
          </cell>
          <cell r="EQ49">
            <v>0</v>
          </cell>
          <cell r="ER49">
            <v>0</v>
          </cell>
          <cell r="FD49" t="str">
            <v xml:space="preserve"> </v>
          </cell>
          <cell r="FF49" t="str">
            <v xml:space="preserve"> </v>
          </cell>
          <cell r="FI49" t="str">
            <v>N</v>
          </cell>
          <cell r="FJ49">
            <v>13600000</v>
          </cell>
          <cell r="FK49">
            <v>37015</v>
          </cell>
          <cell r="FL49" t="str">
            <v>TBD</v>
          </cell>
          <cell r="FM49" t="str">
            <v>N/R</v>
          </cell>
          <cell r="FN49" t="str">
            <v>TBD</v>
          </cell>
          <cell r="FO49" t="str">
            <v>N/R</v>
          </cell>
          <cell r="FP49" t="str">
            <v>N/R</v>
          </cell>
          <cell r="FQ49" t="str">
            <v>N/R</v>
          </cell>
          <cell r="FR49">
            <v>47849</v>
          </cell>
          <cell r="FS49">
            <v>47849</v>
          </cell>
          <cell r="FT49">
            <v>47849</v>
          </cell>
          <cell r="FU49" t="str">
            <v>N/R</v>
          </cell>
          <cell r="FV49" t="str">
            <v>TBD</v>
          </cell>
          <cell r="FW49" t="str">
            <v>TBD</v>
          </cell>
          <cell r="FX49">
            <v>38470</v>
          </cell>
          <cell r="FY49">
            <v>38492</v>
          </cell>
          <cell r="FZ49">
            <v>38566</v>
          </cell>
          <cell r="GA49" t="str">
            <v>TBD</v>
          </cell>
          <cell r="GB49" t="str">
            <v>TBD</v>
          </cell>
          <cell r="GC49" t="str">
            <v>N/R</v>
          </cell>
          <cell r="GD49" t="str">
            <v>N/R</v>
          </cell>
          <cell r="GE49">
            <v>38957</v>
          </cell>
          <cell r="GF49">
            <v>38959</v>
          </cell>
          <cell r="GG49">
            <v>38996</v>
          </cell>
          <cell r="GH49">
            <v>39017</v>
          </cell>
          <cell r="GI49" t="str">
            <v>TBD</v>
          </cell>
          <cell r="GJ49" t="str">
            <v>TBD</v>
          </cell>
          <cell r="GK49" t="str">
            <v xml:space="preserve">Sustainable Economic Growth                                                                         </v>
          </cell>
          <cell r="GL49" t="str">
            <v xml:space="preserve">Sustainable Economic Growth                                                                         </v>
          </cell>
          <cell r="GM49" t="str">
            <v xml:space="preserve">Private Sector Development                                                                          </v>
          </cell>
          <cell r="GN49" t="str">
            <v xml:space="preserve">Private Sector Development                                                                          </v>
          </cell>
          <cell r="GQ49" t="str">
            <v xml:space="preserve">Finance                                                                                             </v>
          </cell>
          <cell r="GR49" t="str">
            <v xml:space="preserve">Banking Systems                                                                                     </v>
          </cell>
          <cell r="HJ49">
            <v>13600000</v>
          </cell>
          <cell r="HK49" t="str">
            <v>VPO2</v>
          </cell>
          <cell r="HL49" t="str">
            <v>B2</v>
          </cell>
          <cell r="HM49" t="str">
            <v>INO</v>
          </cell>
          <cell r="HN49" t="str">
            <v>SERD</v>
          </cell>
          <cell r="HO49" t="str">
            <v>Firm</v>
          </cell>
          <cell r="HP49" t="str">
            <v>Firm Medium</v>
          </cell>
          <cell r="HQ49" t="str">
            <v>35134-01</v>
          </cell>
          <cell r="HR49" t="str">
            <v>Private Sector Development</v>
          </cell>
          <cell r="HS49" t="str">
            <v>35134</v>
          </cell>
          <cell r="HT49">
            <v>1</v>
          </cell>
          <cell r="HU49" t="str">
            <v xml:space="preserve">Private Sector Development                                                                          </v>
          </cell>
          <cell r="HV49">
            <v>0</v>
          </cell>
          <cell r="HW49" t="str">
            <v>Medium Scenario</v>
          </cell>
          <cell r="HX49" t="str">
            <v>Group I</v>
          </cell>
          <cell r="HY49" t="str">
            <v>Financial sector</v>
          </cell>
          <cell r="HZ49" t="str">
            <v>Y</v>
          </cell>
          <cell r="IA49">
            <v>0</v>
          </cell>
          <cell r="IB49">
            <v>0</v>
          </cell>
          <cell r="IC49">
            <v>0</v>
          </cell>
          <cell r="ID49">
            <v>0</v>
          </cell>
          <cell r="IE49">
            <v>0</v>
          </cell>
        </row>
        <row r="50">
          <cell r="A50" t="str">
            <v>35169-01</v>
          </cell>
          <cell r="B50" t="str">
            <v>SAGF</v>
          </cell>
          <cell r="C50" t="str">
            <v>NEP</v>
          </cell>
          <cell r="D50" t="str">
            <v>Market Access and Productivity Growth for the Private Sector</v>
          </cell>
          <cell r="E50" t="str">
            <v>tbd</v>
          </cell>
          <cell r="F50">
            <v>37029</v>
          </cell>
          <cell r="G50" t="str">
            <v>SARD</v>
          </cell>
          <cell r="H50" t="str">
            <v>SAGF</v>
          </cell>
          <cell r="I50" t="str">
            <v>VPO1</v>
          </cell>
          <cell r="J50" t="str">
            <v>A</v>
          </cell>
          <cell r="K50">
            <v>1</v>
          </cell>
          <cell r="L50" t="str">
            <v>Medium Scenario</v>
          </cell>
          <cell r="M50" t="str">
            <v>For Fact Finding</v>
          </cell>
          <cell r="N50" t="str">
            <v>Group I</v>
          </cell>
          <cell r="O50" t="str">
            <v>Financial sector</v>
          </cell>
          <cell r="P50" t="str">
            <v>Y</v>
          </cell>
          <cell r="Q50">
            <v>0</v>
          </cell>
          <cell r="R50">
            <v>0</v>
          </cell>
          <cell r="S50">
            <v>0</v>
          </cell>
          <cell r="T50" t="str">
            <v>Y</v>
          </cell>
          <cell r="U50">
            <v>0</v>
          </cell>
          <cell r="AH50" t="str">
            <v>Firm</v>
          </cell>
          <cell r="AI50" t="str">
            <v>Firm Medium</v>
          </cell>
          <cell r="AJ50">
            <v>38839</v>
          </cell>
          <cell r="AK50" t="str">
            <v>SME Business Environment Development Sector Program (formerly Market Access and Productivity Growth for the Private Sector)</v>
          </cell>
          <cell r="AL50" t="str">
            <v>tbd</v>
          </cell>
          <cell r="AM50">
            <v>37056</v>
          </cell>
          <cell r="AN50" t="str">
            <v>tbd</v>
          </cell>
          <cell r="AO50" t="str">
            <v>tbd</v>
          </cell>
          <cell r="AP50">
            <v>2007</v>
          </cell>
          <cell r="AQ50">
            <v>2004</v>
          </cell>
          <cell r="AS50" t="str">
            <v>tbd</v>
          </cell>
          <cell r="AT50" t="str">
            <v>tbd</v>
          </cell>
          <cell r="AU50" t="str">
            <v>tbd</v>
          </cell>
          <cell r="AV50" t="str">
            <v>tbd</v>
          </cell>
          <cell r="AX50" t="str">
            <v xml:space="preserve"> </v>
          </cell>
          <cell r="AY50" t="str">
            <v xml:space="preserve"> </v>
          </cell>
          <cell r="AZ50" t="str">
            <v>FI</v>
          </cell>
          <cell r="BA50" t="str">
            <v>tbd</v>
          </cell>
          <cell r="BB50" t="str">
            <v>External Risk: B. Security environment and recent change in Government has led to imposition of strict operational guidelines for further processing of loan to NEP. Consultation mission concluded on 15 April 2005. Aide Memoire left with Government was con</v>
          </cell>
          <cell r="BD50" t="str">
            <v xml:space="preserve"> </v>
          </cell>
          <cell r="BE50">
            <v>38960</v>
          </cell>
          <cell r="BF50">
            <v>37029</v>
          </cell>
          <cell r="BG50" t="str">
            <v>F</v>
          </cell>
          <cell r="BH50">
            <v>38954</v>
          </cell>
          <cell r="BM50" t="str">
            <v xml:space="preserve">Sustainable Economic Growth                                                                         </v>
          </cell>
          <cell r="BN50" t="str">
            <v xml:space="preserve">Sustainable Economic Growth                                                                         </v>
          </cell>
          <cell r="BO50" t="str">
            <v xml:space="preserve">Regional Cooperation                                                                                </v>
          </cell>
          <cell r="BP50" t="str">
            <v xml:space="preserve">Regional Cooperation                                                                                </v>
          </cell>
          <cell r="BQ50" t="str">
            <v xml:space="preserve">Private Sector Development                                                                          </v>
          </cell>
          <cell r="BR50" t="str">
            <v xml:space="preserve">Private Sector Development                                                                          </v>
          </cell>
          <cell r="BS50" t="str">
            <v xml:space="preserve">Finance                                                                                             </v>
          </cell>
          <cell r="BT50" t="str">
            <v xml:space="preserve">Microfinance                                                                                        </v>
          </cell>
          <cell r="DE50" t="str">
            <v>Multithemes</v>
          </cell>
          <cell r="DF50" t="str">
            <v>N</v>
          </cell>
          <cell r="DG50" t="str">
            <v xml:space="preserve"> Economic Growth</v>
          </cell>
          <cell r="DH50" t="str">
            <v>GoodGovernance</v>
          </cell>
          <cell r="DI50" t="str">
            <v>Poverty Intervention</v>
          </cell>
          <cell r="DJ50" t="str">
            <v>Hans-Peter Brunner</v>
          </cell>
          <cell r="DK50" t="str">
            <v>Paolo Spantigati</v>
          </cell>
          <cell r="DQ50" t="str">
            <v>Governance</v>
          </cell>
          <cell r="DR50">
            <v>20000000</v>
          </cell>
          <cell r="DT50" t="str">
            <v>tbd</v>
          </cell>
          <cell r="DU50" t="str">
            <v>tbd</v>
          </cell>
          <cell r="DV50" t="str">
            <v>tbd</v>
          </cell>
          <cell r="DW50">
            <v>37056</v>
          </cell>
          <cell r="DX50">
            <v>37056</v>
          </cell>
          <cell r="DY50" t="str">
            <v>tbd</v>
          </cell>
          <cell r="DZ50" t="str">
            <v>tbd</v>
          </cell>
          <cell r="EA50">
            <v>38954</v>
          </cell>
          <cell r="EE50" t="str">
            <v>tbd</v>
          </cell>
          <cell r="EF50" t="str">
            <v>Program Loan</v>
          </cell>
          <cell r="EG50" t="str">
            <v>Others</v>
          </cell>
          <cell r="EH50" t="str">
            <v xml:space="preserve"> </v>
          </cell>
          <cell r="EI50" t="str">
            <v xml:space="preserve"> </v>
          </cell>
          <cell r="EK50">
            <v>15000000</v>
          </cell>
          <cell r="EM50">
            <v>21000000</v>
          </cell>
          <cell r="EN50">
            <v>0</v>
          </cell>
          <cell r="EO50">
            <v>15000000</v>
          </cell>
          <cell r="EP50">
            <v>0</v>
          </cell>
          <cell r="EQ50">
            <v>6000000</v>
          </cell>
          <cell r="ER50">
            <v>0</v>
          </cell>
          <cell r="ES50">
            <v>0</v>
          </cell>
          <cell r="FD50" t="str">
            <v xml:space="preserve"> </v>
          </cell>
          <cell r="FF50" t="str">
            <v xml:space="preserve"> </v>
          </cell>
          <cell r="FI50" t="str">
            <v>N</v>
          </cell>
          <cell r="FJ50">
            <v>15000000</v>
          </cell>
          <cell r="FK50">
            <v>37106</v>
          </cell>
          <cell r="FL50">
            <v>37845</v>
          </cell>
          <cell r="FM50" t="str">
            <v>N/R</v>
          </cell>
          <cell r="FN50" t="str">
            <v>TBD</v>
          </cell>
          <cell r="FO50" t="str">
            <v>N/R</v>
          </cell>
          <cell r="FP50" t="str">
            <v>N/R</v>
          </cell>
          <cell r="FQ50" t="str">
            <v>N/R</v>
          </cell>
          <cell r="FR50">
            <v>38037</v>
          </cell>
          <cell r="FS50">
            <v>38048</v>
          </cell>
          <cell r="FT50">
            <v>38238</v>
          </cell>
          <cell r="FU50" t="str">
            <v>N/R</v>
          </cell>
          <cell r="FV50" t="str">
            <v>TBD</v>
          </cell>
          <cell r="FW50" t="str">
            <v>TBD</v>
          </cell>
          <cell r="FX50" t="str">
            <v>TBD</v>
          </cell>
          <cell r="FY50">
            <v>47484</v>
          </cell>
          <cell r="FZ50">
            <v>47849</v>
          </cell>
          <cell r="GA50" t="str">
            <v>TBD</v>
          </cell>
          <cell r="GB50" t="str">
            <v>TBD</v>
          </cell>
          <cell r="GC50" t="str">
            <v>TBD</v>
          </cell>
          <cell r="GD50" t="str">
            <v>TBD</v>
          </cell>
          <cell r="GE50" t="str">
            <v>TBD</v>
          </cell>
          <cell r="GF50">
            <v>47484</v>
          </cell>
          <cell r="GG50" t="str">
            <v>TBD</v>
          </cell>
          <cell r="GH50">
            <v>47484</v>
          </cell>
          <cell r="GI50" t="str">
            <v>TBD</v>
          </cell>
          <cell r="GJ50" t="str">
            <v>TBD</v>
          </cell>
          <cell r="GK50" t="str">
            <v xml:space="preserve">Sustainable Economic Growth                                                                         </v>
          </cell>
          <cell r="GL50" t="str">
            <v xml:space="preserve">Sustainable Economic Growth                                                                         </v>
          </cell>
          <cell r="GM50" t="str">
            <v xml:space="preserve">Regional Cooperation                                                                                </v>
          </cell>
          <cell r="GN50" t="str">
            <v xml:space="preserve">Regional Cooperation                                                                                </v>
          </cell>
          <cell r="GO50" t="str">
            <v xml:space="preserve">Private Sector Development                                                                          </v>
          </cell>
          <cell r="GP50" t="str">
            <v xml:space="preserve">Private Sector Development                                                                          </v>
          </cell>
          <cell r="GQ50" t="str">
            <v xml:space="preserve">Finance                                                                                             </v>
          </cell>
          <cell r="GR50" t="str">
            <v xml:space="preserve">Microfinance                                                                                        </v>
          </cell>
          <cell r="HJ50">
            <v>15000000</v>
          </cell>
          <cell r="HK50" t="str">
            <v>VPO1</v>
          </cell>
          <cell r="HL50" t="str">
            <v>A</v>
          </cell>
          <cell r="HM50" t="str">
            <v>NEP</v>
          </cell>
          <cell r="HN50" t="str">
            <v>SARD</v>
          </cell>
          <cell r="HO50" t="str">
            <v>Firm</v>
          </cell>
          <cell r="HP50" t="str">
            <v>Firm Medium</v>
          </cell>
          <cell r="HQ50" t="str">
            <v>35169-01</v>
          </cell>
          <cell r="HR50" t="str">
            <v>Multithemes</v>
          </cell>
          <cell r="HS50" t="str">
            <v>35169</v>
          </cell>
          <cell r="HT50">
            <v>1</v>
          </cell>
          <cell r="HU50" t="str">
            <v xml:space="preserve">Regional Cooperation                                                                                </v>
          </cell>
          <cell r="HV50" t="str">
            <v xml:space="preserve">Private Sector Development                                                                          </v>
          </cell>
          <cell r="HW50" t="str">
            <v>Medium Scenario</v>
          </cell>
          <cell r="HX50" t="str">
            <v>Group I</v>
          </cell>
          <cell r="HY50" t="str">
            <v>Financial sector</v>
          </cell>
          <cell r="HZ50" t="str">
            <v>Y</v>
          </cell>
          <cell r="IA50">
            <v>0</v>
          </cell>
          <cell r="IB50">
            <v>0</v>
          </cell>
          <cell r="IC50">
            <v>0</v>
          </cell>
          <cell r="ID50" t="str">
            <v>Y</v>
          </cell>
          <cell r="IE50">
            <v>0</v>
          </cell>
        </row>
        <row r="51">
          <cell r="A51" t="str">
            <v>35174-01</v>
          </cell>
          <cell r="B51" t="str">
            <v>SANS</v>
          </cell>
          <cell r="C51" t="str">
            <v>NEP</v>
          </cell>
          <cell r="D51" t="str">
            <v>Education Sector Development</v>
          </cell>
          <cell r="E51" t="str">
            <v>tbd</v>
          </cell>
          <cell r="F51">
            <v>37029</v>
          </cell>
          <cell r="G51" t="str">
            <v>SARD</v>
          </cell>
          <cell r="H51" t="str">
            <v>SANS</v>
          </cell>
          <cell r="I51" t="str">
            <v>VPO1</v>
          </cell>
          <cell r="J51" t="str">
            <v>A</v>
          </cell>
          <cell r="K51">
            <v>1</v>
          </cell>
          <cell r="L51">
            <v>0</v>
          </cell>
          <cell r="M51" t="str">
            <v>For Fact Finding</v>
          </cell>
          <cell r="N51" t="str">
            <v>Group I</v>
          </cell>
          <cell r="O51" t="str">
            <v>Education</v>
          </cell>
          <cell r="P51">
            <v>0</v>
          </cell>
          <cell r="Q51" t="str">
            <v>Y</v>
          </cell>
          <cell r="R51">
            <v>0</v>
          </cell>
          <cell r="S51">
            <v>0</v>
          </cell>
          <cell r="T51">
            <v>0</v>
          </cell>
          <cell r="U51">
            <v>0</v>
          </cell>
          <cell r="AH51" t="str">
            <v>Firm</v>
          </cell>
          <cell r="AI51" t="str">
            <v>Firm High</v>
          </cell>
          <cell r="AJ51">
            <v>38884</v>
          </cell>
          <cell r="AK51" t="str">
            <v>Education Sector Program I</v>
          </cell>
          <cell r="AL51" t="str">
            <v>TBD</v>
          </cell>
          <cell r="AM51">
            <v>37802</v>
          </cell>
          <cell r="AP51">
            <v>2006</v>
          </cell>
          <cell r="AQ51">
            <v>2005</v>
          </cell>
          <cell r="AX51" t="str">
            <v xml:space="preserve"> </v>
          </cell>
          <cell r="AY51" t="str">
            <v xml:space="preserve"> </v>
          </cell>
          <cell r="AZ51" t="str">
            <v>C</v>
          </cell>
          <cell r="BB51" t="str">
            <v>Total Risk: B External Risk: B Internal Risk: B External Risk: B Internal Risk: B</v>
          </cell>
          <cell r="BD51" t="str">
            <v xml:space="preserve"> </v>
          </cell>
          <cell r="BE51">
            <v>38960</v>
          </cell>
          <cell r="BF51">
            <v>37802</v>
          </cell>
          <cell r="BG51" t="str">
            <v>F</v>
          </cell>
          <cell r="BH51">
            <v>38950</v>
          </cell>
          <cell r="BM51" t="str">
            <v xml:space="preserve">Inclusive Social Development                                                                        </v>
          </cell>
          <cell r="BN51" t="str">
            <v xml:space="preserve">Inclusive Social Development                                                                        </v>
          </cell>
          <cell r="BO51" t="str">
            <v xml:space="preserve">Gender and Development                                                                              </v>
          </cell>
          <cell r="BP51" t="str">
            <v xml:space="preserve">Gender and Development                                                                              </v>
          </cell>
          <cell r="BQ51">
            <v>0</v>
          </cell>
          <cell r="BS51" t="str">
            <v xml:space="preserve">Education                                                                                           </v>
          </cell>
          <cell r="BT51" t="str">
            <v xml:space="preserve">Education Sector Development                                                                        </v>
          </cell>
          <cell r="DE51" t="str">
            <v>Human Development</v>
          </cell>
          <cell r="DF51" t="str">
            <v>N</v>
          </cell>
          <cell r="DG51" t="str">
            <v>Human Development</v>
          </cell>
          <cell r="DI51" t="str">
            <v>Poverty Intervention</v>
          </cell>
          <cell r="DJ51" t="str">
            <v>Ayako Inagaki</v>
          </cell>
          <cell r="DK51" t="str">
            <v>Paolo Spantigati</v>
          </cell>
          <cell r="DR51">
            <v>40000000</v>
          </cell>
          <cell r="EA51">
            <v>38950</v>
          </cell>
          <cell r="EF51" t="str">
            <v>Project Loan</v>
          </cell>
          <cell r="EG51" t="str">
            <v>By Staff Consultants</v>
          </cell>
          <cell r="EH51" t="str">
            <v xml:space="preserve"> </v>
          </cell>
          <cell r="EI51" t="str">
            <v xml:space="preserve"> </v>
          </cell>
          <cell r="EK51">
            <v>40000000</v>
          </cell>
          <cell r="EM51">
            <v>75000000</v>
          </cell>
          <cell r="EN51">
            <v>0</v>
          </cell>
          <cell r="EO51">
            <v>40000000</v>
          </cell>
          <cell r="EP51">
            <v>0</v>
          </cell>
          <cell r="EQ51">
            <v>25000000</v>
          </cell>
          <cell r="ER51">
            <v>0</v>
          </cell>
          <cell r="ES51">
            <v>10000000</v>
          </cell>
          <cell r="FD51" t="str">
            <v xml:space="preserve"> </v>
          </cell>
          <cell r="FF51" t="str">
            <v xml:space="preserve"> </v>
          </cell>
          <cell r="FI51" t="str">
            <v>N</v>
          </cell>
          <cell r="FJ51">
            <v>40000000</v>
          </cell>
          <cell r="FK51">
            <v>37802</v>
          </cell>
          <cell r="FL51">
            <v>37845</v>
          </cell>
          <cell r="FM51" t="str">
            <v>N/R</v>
          </cell>
          <cell r="FN51" t="str">
            <v>TBD</v>
          </cell>
          <cell r="FO51" t="str">
            <v>N/R</v>
          </cell>
          <cell r="FP51" t="str">
            <v>N/R</v>
          </cell>
          <cell r="FQ51" t="str">
            <v>N/R</v>
          </cell>
          <cell r="FR51">
            <v>38877</v>
          </cell>
          <cell r="FS51">
            <v>38891</v>
          </cell>
          <cell r="FT51">
            <v>38960</v>
          </cell>
          <cell r="FU51" t="str">
            <v>N/R</v>
          </cell>
          <cell r="FV51" t="str">
            <v>TBD</v>
          </cell>
          <cell r="FW51" t="str">
            <v>TBD</v>
          </cell>
          <cell r="FX51">
            <v>38963</v>
          </cell>
          <cell r="FY51">
            <v>38970</v>
          </cell>
          <cell r="FZ51">
            <v>47849</v>
          </cell>
          <cell r="GA51" t="str">
            <v>TBD</v>
          </cell>
          <cell r="GB51" t="str">
            <v>TBD</v>
          </cell>
          <cell r="GC51" t="str">
            <v>TBD</v>
          </cell>
          <cell r="GD51">
            <v>38994</v>
          </cell>
          <cell r="GE51">
            <v>38999</v>
          </cell>
          <cell r="GF51">
            <v>39000</v>
          </cell>
          <cell r="GG51">
            <v>39029</v>
          </cell>
          <cell r="GH51">
            <v>39050</v>
          </cell>
          <cell r="GI51">
            <v>39113</v>
          </cell>
          <cell r="GJ51">
            <v>39141</v>
          </cell>
          <cell r="GK51" t="str">
            <v xml:space="preserve">Inclusive Social Development                                                                        </v>
          </cell>
          <cell r="GL51" t="str">
            <v xml:space="preserve">Inclusive Social Development                                                                        </v>
          </cell>
          <cell r="GM51" t="str">
            <v xml:space="preserve">Gender and Development                                                                              </v>
          </cell>
          <cell r="GN51" t="str">
            <v xml:space="preserve">Gender and Development                                                                              </v>
          </cell>
          <cell r="GQ51" t="str">
            <v xml:space="preserve">Education                                                                                           </v>
          </cell>
          <cell r="GR51" t="str">
            <v xml:space="preserve">Education Sector Development                                                                        </v>
          </cell>
          <cell r="HJ51">
            <v>40000000</v>
          </cell>
          <cell r="HK51" t="str">
            <v>VPO1</v>
          </cell>
          <cell r="HL51" t="str">
            <v>A</v>
          </cell>
          <cell r="HM51" t="str">
            <v>NEP</v>
          </cell>
          <cell r="HN51" t="str">
            <v>SARD</v>
          </cell>
          <cell r="HO51" t="str">
            <v>Firm</v>
          </cell>
          <cell r="HP51" t="str">
            <v>Firm High</v>
          </cell>
          <cell r="HQ51" t="str">
            <v>35174-01</v>
          </cell>
          <cell r="HR51" t="str">
            <v>Human Development</v>
          </cell>
          <cell r="HS51" t="str">
            <v>35174</v>
          </cell>
          <cell r="HT51">
            <v>1</v>
          </cell>
          <cell r="HU51" t="str">
            <v xml:space="preserve">Gender and Development                                                                              </v>
          </cell>
          <cell r="HV51">
            <v>0</v>
          </cell>
          <cell r="HW51">
            <v>0</v>
          </cell>
          <cell r="HX51" t="str">
            <v>Group I</v>
          </cell>
          <cell r="HY51" t="str">
            <v>Education</v>
          </cell>
          <cell r="HZ51">
            <v>0</v>
          </cell>
          <cell r="IA51" t="str">
            <v>Y</v>
          </cell>
          <cell r="IB51">
            <v>0</v>
          </cell>
          <cell r="IC51">
            <v>0</v>
          </cell>
          <cell r="ID51">
            <v>0</v>
          </cell>
          <cell r="IE51">
            <v>0</v>
          </cell>
        </row>
        <row r="52">
          <cell r="A52" t="str">
            <v>35182-01</v>
          </cell>
          <cell r="B52" t="str">
            <v>SEAE</v>
          </cell>
          <cell r="C52" t="str">
            <v>INO</v>
          </cell>
          <cell r="D52" t="str">
            <v>Flood Management in Selected River Basins</v>
          </cell>
          <cell r="E52" t="str">
            <v>tbd</v>
          </cell>
          <cell r="F52">
            <v>37036</v>
          </cell>
          <cell r="G52" t="str">
            <v>SERD</v>
          </cell>
          <cell r="H52" t="str">
            <v>SEAE</v>
          </cell>
          <cell r="I52" t="str">
            <v>VPO2</v>
          </cell>
          <cell r="J52" t="str">
            <v>B2</v>
          </cell>
          <cell r="K52">
            <v>1</v>
          </cell>
          <cell r="L52" t="str">
            <v>Medium Scenario</v>
          </cell>
          <cell r="M52" t="str">
            <v>For Fact Finding</v>
          </cell>
          <cell r="N52" t="str">
            <v>Group I</v>
          </cell>
          <cell r="O52" t="str">
            <v>Rural infrastructure</v>
          </cell>
          <cell r="P52" t="str">
            <v>Y</v>
          </cell>
          <cell r="Q52">
            <v>0</v>
          </cell>
          <cell r="R52" t="str">
            <v>Y</v>
          </cell>
          <cell r="S52" t="str">
            <v>Y</v>
          </cell>
          <cell r="T52">
            <v>0</v>
          </cell>
          <cell r="U52">
            <v>0</v>
          </cell>
          <cell r="AH52" t="str">
            <v>Firm</v>
          </cell>
          <cell r="AI52" t="str">
            <v>Firm Low</v>
          </cell>
          <cell r="AJ52">
            <v>38901</v>
          </cell>
          <cell r="AK52" t="str">
            <v>Multitranche Financing Facility - Flood Management in Selected River Basins</v>
          </cell>
          <cell r="AL52" t="str">
            <v>The objective of the Project is to reduce social, economic, and environmental impacts from flood, particularly on the poor, through IRBM approach. The Project aims to minimize the incidence of floods and improve flood disaster preparedness, by (i) reducin</v>
          </cell>
          <cell r="AM52">
            <v>38932</v>
          </cell>
          <cell r="AN52" t="str">
            <v>The Project will support the implementation of the Government’s integrated river basin management (IRBM) program in conformity with the Asian Development Bank’s (ADB) water policy, “Water for All”. The IRBM emphasizes a participatory approach to the manag</v>
          </cell>
          <cell r="AO52" t="str">
            <v>Indonesia's marine and coastal resources are of national and global importance because of their rich biological diversity.  However, resource use and exploitation have resulted in widespread environmental degradation due to the lack of (i) an integrated a</v>
          </cell>
          <cell r="AP52">
            <v>2008</v>
          </cell>
          <cell r="AQ52">
            <v>2003</v>
          </cell>
          <cell r="AX52" t="str">
            <v>SEIA</v>
          </cell>
          <cell r="AY52">
            <v>1</v>
          </cell>
          <cell r="AZ52" t="str">
            <v>A</v>
          </cell>
          <cell r="BD52" t="str">
            <v xml:space="preserve"> </v>
          </cell>
          <cell r="BE52">
            <v>38960</v>
          </cell>
          <cell r="BF52">
            <v>37300</v>
          </cell>
          <cell r="BG52" t="str">
            <v>F</v>
          </cell>
          <cell r="BH52">
            <v>38932</v>
          </cell>
          <cell r="BL52" t="str">
            <v>Y</v>
          </cell>
          <cell r="BM52" t="str">
            <v xml:space="preserve">Sustainable Economic Growth                                                                         </v>
          </cell>
          <cell r="BN52" t="str">
            <v xml:space="preserve">Sustainable Economic Growth                                                                         </v>
          </cell>
          <cell r="BO52" t="str">
            <v xml:space="preserve">Environmental Sustainability                                                                        </v>
          </cell>
          <cell r="BP52" t="str">
            <v xml:space="preserve">Environmental Sustainability                                                                        </v>
          </cell>
          <cell r="BQ52" t="str">
            <v xml:space="preserve">Governance                                                                                          </v>
          </cell>
          <cell r="BR52" t="str">
            <v xml:space="preserve">Governance                                                                                          </v>
          </cell>
          <cell r="BS52" t="str">
            <v xml:space="preserve">Agriculture &amp; Natural Resources                                                                     </v>
          </cell>
          <cell r="BT52" t="str">
            <v xml:space="preserve">Water Resources Management                                                                          </v>
          </cell>
          <cell r="DE52" t="str">
            <v>Environmental Protection</v>
          </cell>
          <cell r="DF52" t="str">
            <v>N</v>
          </cell>
          <cell r="DG52" t="str">
            <v>Environmental Protection</v>
          </cell>
          <cell r="DI52" t="str">
            <v>Others</v>
          </cell>
          <cell r="DJ52" t="str">
            <v>Christopher I. Morris</v>
          </cell>
          <cell r="DR52">
            <v>150000000</v>
          </cell>
          <cell r="DU52" t="str">
            <v>tbd.</v>
          </cell>
          <cell r="DV52" t="str">
            <v>tbd.</v>
          </cell>
          <cell r="DW52">
            <v>37321</v>
          </cell>
          <cell r="DX52">
            <v>37321</v>
          </cell>
          <cell r="EA52">
            <v>38932</v>
          </cell>
          <cell r="EF52" t="str">
            <v>MFF</v>
          </cell>
          <cell r="EH52" t="str">
            <v xml:space="preserve"> </v>
          </cell>
          <cell r="EI52" t="str">
            <v xml:space="preserve"> </v>
          </cell>
          <cell r="EJ52">
            <v>150000000</v>
          </cell>
          <cell r="EM52">
            <v>150000000</v>
          </cell>
          <cell r="EN52">
            <v>0</v>
          </cell>
          <cell r="EO52">
            <v>150000000</v>
          </cell>
          <cell r="EP52">
            <v>0</v>
          </cell>
          <cell r="EQ52">
            <v>0</v>
          </cell>
          <cell r="ER52">
            <v>0</v>
          </cell>
          <cell r="FD52" t="str">
            <v xml:space="preserve"> </v>
          </cell>
          <cell r="FF52" t="str">
            <v xml:space="preserve"> </v>
          </cell>
          <cell r="FI52" t="str">
            <v>N</v>
          </cell>
          <cell r="FJ52">
            <v>150000000</v>
          </cell>
          <cell r="FK52">
            <v>37321</v>
          </cell>
          <cell r="FL52">
            <v>37475</v>
          </cell>
          <cell r="FM52" t="str">
            <v>N/R</v>
          </cell>
          <cell r="FN52" t="str">
            <v>TBD</v>
          </cell>
          <cell r="FO52" t="str">
            <v>N/R</v>
          </cell>
          <cell r="FP52" t="str">
            <v>N/R</v>
          </cell>
          <cell r="FQ52" t="str">
            <v>N/R</v>
          </cell>
          <cell r="FR52">
            <v>38320</v>
          </cell>
          <cell r="FS52">
            <v>38331</v>
          </cell>
          <cell r="FT52">
            <v>47484</v>
          </cell>
          <cell r="FU52" t="str">
            <v>TBD</v>
          </cell>
          <cell r="FV52" t="str">
            <v>TBD</v>
          </cell>
          <cell r="FW52" t="str">
            <v>TBD</v>
          </cell>
          <cell r="FX52" t="str">
            <v>TBD</v>
          </cell>
          <cell r="FY52">
            <v>47484</v>
          </cell>
          <cell r="FZ52">
            <v>47484</v>
          </cell>
          <cell r="GA52" t="str">
            <v>TBD</v>
          </cell>
          <cell r="GB52" t="str">
            <v>TBD</v>
          </cell>
          <cell r="GC52" t="str">
            <v>TBD</v>
          </cell>
          <cell r="GD52" t="str">
            <v>N/R</v>
          </cell>
          <cell r="GE52" t="str">
            <v>TBD</v>
          </cell>
          <cell r="GF52">
            <v>47484</v>
          </cell>
          <cell r="GG52" t="str">
            <v>TBD</v>
          </cell>
          <cell r="GH52">
            <v>47484</v>
          </cell>
          <cell r="GI52" t="str">
            <v>TBD</v>
          </cell>
          <cell r="GJ52" t="str">
            <v>TBD</v>
          </cell>
          <cell r="GK52" t="str">
            <v xml:space="preserve">Sustainable Economic Growth                                                                         </v>
          </cell>
          <cell r="GL52" t="str">
            <v xml:space="preserve">Sustainable Economic Growth                                                                         </v>
          </cell>
          <cell r="GM52" t="str">
            <v xml:space="preserve">Environmental Sustainability                                                                        </v>
          </cell>
          <cell r="GN52" t="str">
            <v xml:space="preserve">Environmental Sustainability                                                                        </v>
          </cell>
          <cell r="GO52" t="str">
            <v xml:space="preserve">Governance                                                                                          </v>
          </cell>
          <cell r="GP52" t="str">
            <v xml:space="preserve">Governance                                                                                          </v>
          </cell>
          <cell r="GQ52" t="str">
            <v xml:space="preserve">Agriculture &amp; Natural Resources                                                                     </v>
          </cell>
          <cell r="GR52" t="str">
            <v xml:space="preserve">Water Resources Management                                                                          </v>
          </cell>
          <cell r="HJ52">
            <v>150000000</v>
          </cell>
          <cell r="HK52" t="str">
            <v>VPO2</v>
          </cell>
          <cell r="HL52" t="str">
            <v>B2</v>
          </cell>
          <cell r="HM52" t="str">
            <v>INO</v>
          </cell>
          <cell r="HN52" t="str">
            <v>SERD</v>
          </cell>
          <cell r="HO52" t="str">
            <v>Firm</v>
          </cell>
          <cell r="HP52" t="str">
            <v>Firm Low</v>
          </cell>
          <cell r="HQ52" t="str">
            <v>35182-01</v>
          </cell>
          <cell r="HR52" t="str">
            <v>Environmental Protection</v>
          </cell>
          <cell r="HS52" t="str">
            <v>35182</v>
          </cell>
          <cell r="HT52">
            <v>1</v>
          </cell>
          <cell r="HU52" t="str">
            <v xml:space="preserve">Environmental Sustainability                                                                        </v>
          </cell>
          <cell r="HV52" t="str">
            <v xml:space="preserve">Governance                                                                                          </v>
          </cell>
          <cell r="HW52" t="str">
            <v>Medium Scenario</v>
          </cell>
          <cell r="HX52" t="str">
            <v>Group I</v>
          </cell>
          <cell r="HY52" t="str">
            <v>Rural infrastructure</v>
          </cell>
          <cell r="HZ52" t="str">
            <v>Y</v>
          </cell>
          <cell r="IA52">
            <v>0</v>
          </cell>
          <cell r="IB52" t="str">
            <v>Y</v>
          </cell>
          <cell r="IC52" t="str">
            <v>Y</v>
          </cell>
          <cell r="ID52">
            <v>0</v>
          </cell>
          <cell r="IE52">
            <v>0</v>
          </cell>
        </row>
        <row r="53">
          <cell r="A53" t="str">
            <v>35182-02</v>
          </cell>
          <cell r="B53" t="str">
            <v>SEAE</v>
          </cell>
          <cell r="C53" t="str">
            <v>INO</v>
          </cell>
          <cell r="D53" t="str">
            <v>Flood Management in Selected River Basins</v>
          </cell>
          <cell r="E53" t="str">
            <v>tbd</v>
          </cell>
          <cell r="F53">
            <v>37036</v>
          </cell>
          <cell r="G53" t="str">
            <v>SERD</v>
          </cell>
          <cell r="H53" t="str">
            <v>SEAE</v>
          </cell>
          <cell r="I53" t="str">
            <v>VPO2</v>
          </cell>
          <cell r="J53" t="str">
            <v>B2</v>
          </cell>
          <cell r="K53">
            <v>1</v>
          </cell>
          <cell r="L53" t="str">
            <v>Medium Scenario</v>
          </cell>
          <cell r="M53" t="str">
            <v>For Fact Finding</v>
          </cell>
          <cell r="N53" t="str">
            <v>Group I</v>
          </cell>
          <cell r="O53" t="str">
            <v>Rural infrastructure</v>
          </cell>
          <cell r="P53" t="str">
            <v>Y</v>
          </cell>
          <cell r="Q53">
            <v>0</v>
          </cell>
          <cell r="R53" t="str">
            <v>Y</v>
          </cell>
          <cell r="S53">
            <v>0</v>
          </cell>
          <cell r="T53">
            <v>0</v>
          </cell>
          <cell r="U53" t="str">
            <v>Y</v>
          </cell>
          <cell r="AH53" t="str">
            <v>Firm</v>
          </cell>
          <cell r="AI53" t="str">
            <v>Firm Low</v>
          </cell>
          <cell r="AK53" t="str">
            <v>Flood Management in Selected River Basins - Project 1</v>
          </cell>
          <cell r="AL53" t="str">
            <v>tbd</v>
          </cell>
          <cell r="AM53">
            <v>38903</v>
          </cell>
          <cell r="AP53">
            <v>2008</v>
          </cell>
          <cell r="AQ53">
            <v>2008</v>
          </cell>
          <cell r="BD53" t="str">
            <v xml:space="preserve"> </v>
          </cell>
          <cell r="BE53">
            <v>38960</v>
          </cell>
          <cell r="BF53">
            <v>38903</v>
          </cell>
          <cell r="BG53" t="str">
            <v>F</v>
          </cell>
          <cell r="BH53">
            <v>38940</v>
          </cell>
          <cell r="BM53" t="str">
            <v xml:space="preserve">Environmental Sustainability                                                                        </v>
          </cell>
          <cell r="BN53" t="str">
            <v xml:space="preserve">Environmental Sustainability                                                                        </v>
          </cell>
          <cell r="BO53" t="str">
            <v xml:space="preserve">Sustainable Economic Growth                                                                         </v>
          </cell>
          <cell r="BP53" t="str">
            <v xml:space="preserve">Sustainable Economic Growth                                                                         </v>
          </cell>
          <cell r="BQ53" t="str">
            <v xml:space="preserve">Capacity Development                                                                                </v>
          </cell>
          <cell r="BR53" t="str">
            <v xml:space="preserve">Capacity Development                                                                                </v>
          </cell>
          <cell r="BS53" t="str">
            <v xml:space="preserve">Agriculture &amp; Natural Resources                                                                     </v>
          </cell>
          <cell r="BT53" t="str">
            <v xml:space="preserve">Water Resources Management                                                                          </v>
          </cell>
          <cell r="CA53" t="str">
            <v xml:space="preserve"> </v>
          </cell>
          <cell r="CB53" t="str">
            <v xml:space="preserve"> </v>
          </cell>
          <cell r="CC53" t="str">
            <v xml:space="preserve"> </v>
          </cell>
          <cell r="CD53" t="str">
            <v xml:space="preserve"> </v>
          </cell>
          <cell r="CE53" t="str">
            <v xml:space="preserve"> </v>
          </cell>
          <cell r="CF53" t="str">
            <v xml:space="preserve"> </v>
          </cell>
          <cell r="CG53" t="str">
            <v xml:space="preserve"> </v>
          </cell>
          <cell r="CH53" t="str">
            <v xml:space="preserve"> </v>
          </cell>
          <cell r="DE53" t="str">
            <v>Environmental Protection</v>
          </cell>
          <cell r="DF53" t="str">
            <v>N</v>
          </cell>
          <cell r="DG53" t="str">
            <v>Environmental Protection</v>
          </cell>
          <cell r="DI53" t="str">
            <v>Poverty Intervention</v>
          </cell>
          <cell r="DJ53" t="str">
            <v>Christopher I. Morris</v>
          </cell>
          <cell r="DR53">
            <v>50000000</v>
          </cell>
          <cell r="DU53" t="str">
            <v>tbd</v>
          </cell>
          <cell r="DV53" t="str">
            <v>tbd</v>
          </cell>
          <cell r="DW53">
            <v>38903</v>
          </cell>
          <cell r="DX53">
            <v>38903</v>
          </cell>
          <cell r="EA53">
            <v>38940</v>
          </cell>
          <cell r="EF53" t="str">
            <v>MFF - Subproject</v>
          </cell>
          <cell r="EH53" t="str">
            <v xml:space="preserve"> </v>
          </cell>
          <cell r="EI53" t="str">
            <v xml:space="preserve"> </v>
          </cell>
          <cell r="EJ53">
            <v>50000000</v>
          </cell>
          <cell r="EM53">
            <v>50000000</v>
          </cell>
          <cell r="EN53">
            <v>0</v>
          </cell>
          <cell r="EO53">
            <v>50000000</v>
          </cell>
          <cell r="EP53">
            <v>0</v>
          </cell>
          <cell r="EQ53">
            <v>0</v>
          </cell>
          <cell r="ER53">
            <v>0</v>
          </cell>
          <cell r="FD53" t="str">
            <v xml:space="preserve"> </v>
          </cell>
          <cell r="FF53" t="str">
            <v xml:space="preserve"> </v>
          </cell>
          <cell r="FI53" t="str">
            <v>N</v>
          </cell>
          <cell r="FJ53">
            <v>50000000</v>
          </cell>
          <cell r="FK53">
            <v>38903</v>
          </cell>
          <cell r="FL53" t="str">
            <v>TBD</v>
          </cell>
          <cell r="FM53" t="str">
            <v>N/R</v>
          </cell>
          <cell r="FN53" t="str">
            <v>TBD</v>
          </cell>
          <cell r="FO53" t="str">
            <v>N/R</v>
          </cell>
          <cell r="FP53" t="str">
            <v>N/R</v>
          </cell>
          <cell r="FQ53" t="str">
            <v>N/R</v>
          </cell>
          <cell r="FR53">
            <v>47484</v>
          </cell>
          <cell r="FS53">
            <v>47484</v>
          </cell>
          <cell r="FT53">
            <v>47484</v>
          </cell>
          <cell r="FU53" t="str">
            <v>N/R</v>
          </cell>
          <cell r="FV53" t="str">
            <v>TBD</v>
          </cell>
          <cell r="FW53" t="str">
            <v>TBD</v>
          </cell>
          <cell r="FX53" t="str">
            <v>TBD</v>
          </cell>
          <cell r="FY53">
            <v>47484</v>
          </cell>
          <cell r="FZ53">
            <v>47484</v>
          </cell>
          <cell r="GA53" t="str">
            <v>TBD</v>
          </cell>
          <cell r="GB53" t="str">
            <v>TBD</v>
          </cell>
          <cell r="GC53" t="str">
            <v>TBD</v>
          </cell>
          <cell r="GD53" t="str">
            <v>N/R</v>
          </cell>
          <cell r="GE53" t="str">
            <v>TBD</v>
          </cell>
          <cell r="GF53">
            <v>47484</v>
          </cell>
          <cell r="GG53" t="str">
            <v>TBD</v>
          </cell>
          <cell r="GH53">
            <v>47484</v>
          </cell>
          <cell r="GI53" t="str">
            <v>TBD</v>
          </cell>
          <cell r="GJ53" t="str">
            <v>TBD</v>
          </cell>
          <cell r="GK53" t="str">
            <v xml:space="preserve">Environmental Sustainability                                                                        </v>
          </cell>
          <cell r="GL53" t="str">
            <v xml:space="preserve">Environmental Sustainability                                                                        </v>
          </cell>
          <cell r="GM53" t="str">
            <v xml:space="preserve">Sustainable Economic Growth                                                                         </v>
          </cell>
          <cell r="GN53" t="str">
            <v xml:space="preserve">Sustainable Economic Growth                                                                         </v>
          </cell>
          <cell r="GO53" t="str">
            <v xml:space="preserve">Capacity Development                                                                                </v>
          </cell>
          <cell r="GP53" t="str">
            <v xml:space="preserve">Capacity Development                                                                                </v>
          </cell>
          <cell r="GQ53" t="str">
            <v xml:space="preserve">Agriculture &amp; Natural Resources                                                                     </v>
          </cell>
          <cell r="GR53" t="str">
            <v xml:space="preserve">Water Resources Management                                                                          </v>
          </cell>
          <cell r="HB53" t="str">
            <v xml:space="preserve"> </v>
          </cell>
          <cell r="HC53" t="str">
            <v xml:space="preserve"> </v>
          </cell>
          <cell r="HD53" t="str">
            <v xml:space="preserve"> </v>
          </cell>
          <cell r="HE53" t="str">
            <v xml:space="preserve"> </v>
          </cell>
          <cell r="HF53" t="str">
            <v xml:space="preserve"> </v>
          </cell>
          <cell r="HG53" t="str">
            <v xml:space="preserve"> </v>
          </cell>
          <cell r="HH53" t="str">
            <v xml:space="preserve"> </v>
          </cell>
          <cell r="HI53" t="str">
            <v xml:space="preserve"> </v>
          </cell>
          <cell r="HJ53">
            <v>50000000</v>
          </cell>
          <cell r="HK53" t="str">
            <v>VPO2</v>
          </cell>
          <cell r="HL53" t="str">
            <v>B2</v>
          </cell>
          <cell r="HM53" t="str">
            <v>INO</v>
          </cell>
          <cell r="HN53" t="str">
            <v>SERD</v>
          </cell>
          <cell r="HO53" t="str">
            <v>Firm</v>
          </cell>
          <cell r="HP53" t="str">
            <v>Firm Low</v>
          </cell>
          <cell r="HQ53" t="str">
            <v>35182-02</v>
          </cell>
          <cell r="HR53" t="str">
            <v>Environmental Protection</v>
          </cell>
          <cell r="HS53" t="str">
            <v>35182</v>
          </cell>
          <cell r="HT53">
            <v>1</v>
          </cell>
          <cell r="HU53" t="str">
            <v xml:space="preserve">Sustainable Economic Growth                                                                         </v>
          </cell>
          <cell r="HV53" t="str">
            <v xml:space="preserve">Capacity Development                                                                                </v>
          </cell>
          <cell r="HW53" t="str">
            <v>Medium Scenario</v>
          </cell>
          <cell r="HX53" t="str">
            <v>Group I</v>
          </cell>
          <cell r="HY53" t="str">
            <v>Rural infrastructure</v>
          </cell>
          <cell r="HZ53" t="str">
            <v>Y</v>
          </cell>
          <cell r="IA53">
            <v>0</v>
          </cell>
          <cell r="IB53" t="str">
            <v>Y</v>
          </cell>
          <cell r="IC53">
            <v>0</v>
          </cell>
          <cell r="ID53">
            <v>0</v>
          </cell>
          <cell r="IE53" t="str">
            <v>Y</v>
          </cell>
        </row>
        <row r="54">
          <cell r="A54" t="str">
            <v>35183-01</v>
          </cell>
          <cell r="B54" t="str">
            <v>SEAE</v>
          </cell>
          <cell r="C54" t="str">
            <v>INO</v>
          </cell>
          <cell r="D54" t="str">
            <v xml:space="preserve">Sustainable Aquaculture for Poverty Reduction  </v>
          </cell>
          <cell r="E54" t="str">
            <v>tbd</v>
          </cell>
          <cell r="F54">
            <v>37036</v>
          </cell>
          <cell r="G54" t="str">
            <v>SERD</v>
          </cell>
          <cell r="H54" t="str">
            <v>SEAE</v>
          </cell>
          <cell r="I54" t="str">
            <v>VPO2</v>
          </cell>
          <cell r="J54" t="str">
            <v>B2</v>
          </cell>
          <cell r="K54">
            <v>1</v>
          </cell>
          <cell r="L54" t="str">
            <v>Medium Scenario</v>
          </cell>
          <cell r="M54" t="str">
            <v>For Fact Finding</v>
          </cell>
          <cell r="N54" t="str">
            <v>Group III</v>
          </cell>
          <cell r="O54" t="str">
            <v>Fishery</v>
          </cell>
          <cell r="P54" t="str">
            <v>Y</v>
          </cell>
          <cell r="Q54" t="str">
            <v>Y</v>
          </cell>
          <cell r="R54">
            <v>0</v>
          </cell>
          <cell r="S54">
            <v>0</v>
          </cell>
          <cell r="T54">
            <v>0</v>
          </cell>
          <cell r="U54">
            <v>0</v>
          </cell>
          <cell r="AH54" t="str">
            <v>Firm</v>
          </cell>
          <cell r="AI54" t="str">
            <v>Firm Medium</v>
          </cell>
          <cell r="AJ54">
            <v>38925</v>
          </cell>
          <cell r="AK54" t="str">
            <v>Sustainable Aquaculture for Poverty Reduction</v>
          </cell>
          <cell r="AL54" t="str">
            <v>The development goal of the Project is to reduce poverty and ensure food security through sustainable aquaculture development. The specific project objectives are: (i) to increase the production of fish and other aquatic products from aquaculture, (ii) im</v>
          </cell>
          <cell r="AM54">
            <v>38779</v>
          </cell>
          <cell r="AN54" t="str">
            <v xml:space="preserve">The Project will support the Government's program to promote the sustainable and community-managed freshwater, brackish-water and marine aquaculture development to reduce poverty and increase food supply among poor fish farming communities. It will focus </v>
          </cell>
          <cell r="AO54" t="str">
            <v>Indonesia has over 17,000 islands and an 81,000 - kilometer coastline.  A significant portion of the country's population is dependent on marine and coastal resources for its livelihood.  However, coastal zone areas are now beset by resource and habitat d</v>
          </cell>
          <cell r="AP54">
            <v>2006</v>
          </cell>
          <cell r="AQ54">
            <v>2004</v>
          </cell>
          <cell r="AX54" t="str">
            <v>SIEE</v>
          </cell>
          <cell r="AY54">
            <v>2</v>
          </cell>
          <cell r="AZ54" t="str">
            <v>B</v>
          </cell>
          <cell r="BD54" t="str">
            <v xml:space="preserve"> </v>
          </cell>
          <cell r="BE54">
            <v>38960</v>
          </cell>
          <cell r="BF54">
            <v>37302</v>
          </cell>
          <cell r="BG54" t="str">
            <v>F</v>
          </cell>
          <cell r="BH54">
            <v>38930</v>
          </cell>
          <cell r="BL54" t="str">
            <v>Y</v>
          </cell>
          <cell r="BM54" t="str">
            <v xml:space="preserve">Sustainable Economic Growth                                                                         </v>
          </cell>
          <cell r="BN54" t="str">
            <v xml:space="preserve">Sustainable Economic Growth                                                                         </v>
          </cell>
          <cell r="BO54" t="str">
            <v xml:space="preserve">Inclusive Social Development                                                                        </v>
          </cell>
          <cell r="BP54" t="str">
            <v xml:space="preserve">Inclusive Social Development                                                                        </v>
          </cell>
          <cell r="BQ54">
            <v>0</v>
          </cell>
          <cell r="BS54" t="str">
            <v xml:space="preserve">Agriculture &amp; Natural Resources                                                                     </v>
          </cell>
          <cell r="BT54" t="str">
            <v xml:space="preserve">Fishery                                                                                             </v>
          </cell>
          <cell r="DE54" t="str">
            <v>Environmental Protection</v>
          </cell>
          <cell r="DF54" t="str">
            <v>L</v>
          </cell>
          <cell r="DG54" t="str">
            <v>Environmental Protection</v>
          </cell>
          <cell r="DI54" t="str">
            <v>Core Poverty Intervention</v>
          </cell>
          <cell r="DJ54" t="str">
            <v>M. Jamilur Rahman</v>
          </cell>
          <cell r="DR54">
            <v>50000000</v>
          </cell>
          <cell r="DU54" t="str">
            <v xml:space="preserve">The Project will require consulting services for a total of 575 person-months, comprising 56 international and 519 domestic person-months, including 24 unallocated domestic person-months which can be used for yet unidentified short-term specialists whose </v>
          </cell>
          <cell r="DV54" t="str">
            <v>All services, supplies, and equipment to be financed by ADB will be procured in accordance with the ADB Guidelines for Procurement. All goods to be purchased through local competitive bidding (LCB) will be procured in accordance with Government procedures</v>
          </cell>
          <cell r="DW54">
            <v>38204</v>
          </cell>
          <cell r="DX54">
            <v>38204</v>
          </cell>
          <cell r="EA54">
            <v>38930</v>
          </cell>
          <cell r="EF54" t="str">
            <v>Project Loan</v>
          </cell>
          <cell r="EH54" t="str">
            <v xml:space="preserve"> </v>
          </cell>
          <cell r="EI54" t="str">
            <v xml:space="preserve"> </v>
          </cell>
          <cell r="EK54">
            <v>40000000</v>
          </cell>
          <cell r="EM54">
            <v>10950227</v>
          </cell>
          <cell r="EN54">
            <v>46249773</v>
          </cell>
          <cell r="EO54">
            <v>10950227</v>
          </cell>
          <cell r="EP54">
            <v>29049773</v>
          </cell>
          <cell r="EQ54">
            <v>0</v>
          </cell>
          <cell r="ER54">
            <v>0</v>
          </cell>
          <cell r="ET54">
            <v>13300000</v>
          </cell>
          <cell r="EV54">
            <v>3900000</v>
          </cell>
          <cell r="FD54" t="str">
            <v xml:space="preserve"> </v>
          </cell>
          <cell r="FF54" t="str">
            <v xml:space="preserve"> </v>
          </cell>
          <cell r="FI54" t="str">
            <v>N</v>
          </cell>
          <cell r="FJ54">
            <v>40000000</v>
          </cell>
          <cell r="FK54">
            <v>37321</v>
          </cell>
          <cell r="FL54">
            <v>37475</v>
          </cell>
          <cell r="FM54" t="str">
            <v>N/R</v>
          </cell>
          <cell r="FN54">
            <v>38205</v>
          </cell>
          <cell r="FO54" t="str">
            <v>N/R</v>
          </cell>
          <cell r="FP54" t="str">
            <v>N/R</v>
          </cell>
          <cell r="FQ54" t="str">
            <v>N/R</v>
          </cell>
          <cell r="FR54">
            <v>38166</v>
          </cell>
          <cell r="FS54">
            <v>38189</v>
          </cell>
          <cell r="FT54">
            <v>38218</v>
          </cell>
          <cell r="FU54" t="str">
            <v>N/R</v>
          </cell>
          <cell r="FV54">
            <v>38279</v>
          </cell>
          <cell r="FW54">
            <v>38302</v>
          </cell>
          <cell r="FX54">
            <v>38614</v>
          </cell>
          <cell r="FY54">
            <v>38632</v>
          </cell>
          <cell r="FZ54">
            <v>38646</v>
          </cell>
          <cell r="GA54" t="str">
            <v>TBD</v>
          </cell>
          <cell r="GB54" t="str">
            <v>TBD</v>
          </cell>
          <cell r="GC54" t="str">
            <v>TBD</v>
          </cell>
          <cell r="GD54" t="str">
            <v>N/R</v>
          </cell>
          <cell r="GE54">
            <v>38973</v>
          </cell>
          <cell r="GF54">
            <v>38975</v>
          </cell>
          <cell r="GG54">
            <v>38986</v>
          </cell>
          <cell r="GH54">
            <v>39007</v>
          </cell>
          <cell r="GI54">
            <v>39051</v>
          </cell>
          <cell r="GJ54">
            <v>39141</v>
          </cell>
          <cell r="GK54" t="str">
            <v xml:space="preserve">Sustainable Economic Growth                                                                         </v>
          </cell>
          <cell r="GL54" t="str">
            <v xml:space="preserve">Sustainable Economic Growth                                                                         </v>
          </cell>
          <cell r="GM54" t="str">
            <v xml:space="preserve">Inclusive Social Development                                                                        </v>
          </cell>
          <cell r="GN54" t="str">
            <v xml:space="preserve">Inclusive Social Development                                                                        </v>
          </cell>
          <cell r="GQ54" t="str">
            <v xml:space="preserve">Agriculture &amp; Natural Resources                                                                     </v>
          </cell>
          <cell r="GR54" t="str">
            <v xml:space="preserve">Fishery                                                                                             </v>
          </cell>
          <cell r="HJ54">
            <v>40000000</v>
          </cell>
          <cell r="HK54" t="str">
            <v>VPO2</v>
          </cell>
          <cell r="HL54" t="str">
            <v>B2</v>
          </cell>
          <cell r="HM54" t="str">
            <v>INO</v>
          </cell>
          <cell r="HN54" t="str">
            <v>SERD</v>
          </cell>
          <cell r="HO54" t="str">
            <v>Firm</v>
          </cell>
          <cell r="HP54" t="str">
            <v>Firm Medium</v>
          </cell>
          <cell r="HQ54" t="str">
            <v>35183-01</v>
          </cell>
          <cell r="HR54" t="str">
            <v>Environmental Protection</v>
          </cell>
          <cell r="HS54" t="str">
            <v>35183</v>
          </cell>
          <cell r="HT54">
            <v>1</v>
          </cell>
          <cell r="HU54" t="str">
            <v xml:space="preserve">Inclusive Social Development                                                                        </v>
          </cell>
          <cell r="HV54">
            <v>0</v>
          </cell>
          <cell r="HW54" t="str">
            <v>Medium Scenario</v>
          </cell>
          <cell r="HX54" t="str">
            <v>Group III</v>
          </cell>
          <cell r="HY54" t="str">
            <v>Fishery</v>
          </cell>
          <cell r="HZ54" t="str">
            <v>Y</v>
          </cell>
          <cell r="IA54" t="str">
            <v>Y</v>
          </cell>
          <cell r="IB54">
            <v>0</v>
          </cell>
          <cell r="IC54">
            <v>0</v>
          </cell>
          <cell r="ID54">
            <v>0</v>
          </cell>
          <cell r="IE54">
            <v>0</v>
          </cell>
        </row>
        <row r="55">
          <cell r="A55" t="str">
            <v>35213-01</v>
          </cell>
          <cell r="B55" t="str">
            <v>INRM</v>
          </cell>
          <cell r="C55" t="str">
            <v>IND</v>
          </cell>
          <cell r="D55" t="str">
            <v>West Bengal Development Finance</v>
          </cell>
          <cell r="E55" t="str">
            <v>TBD</v>
          </cell>
          <cell r="F55">
            <v>37046</v>
          </cell>
          <cell r="G55" t="str">
            <v>SARD</v>
          </cell>
          <cell r="H55" t="str">
            <v>SAGF</v>
          </cell>
          <cell r="I55" t="str">
            <v>VPO1</v>
          </cell>
          <cell r="J55" t="str">
            <v>B2</v>
          </cell>
          <cell r="K55">
            <v>1</v>
          </cell>
          <cell r="L55">
            <v>0</v>
          </cell>
          <cell r="M55" t="str">
            <v>For Fact Finding</v>
          </cell>
          <cell r="N55" t="str">
            <v>Group I</v>
          </cell>
          <cell r="O55" t="str">
            <v>Financial sector</v>
          </cell>
          <cell r="P55">
            <v>0</v>
          </cell>
          <cell r="Q55">
            <v>0</v>
          </cell>
          <cell r="R55">
            <v>0</v>
          </cell>
          <cell r="S55" t="str">
            <v>Y</v>
          </cell>
          <cell r="T55">
            <v>0</v>
          </cell>
          <cell r="U55">
            <v>0</v>
          </cell>
          <cell r="AH55" t="str">
            <v>Firm</v>
          </cell>
          <cell r="AI55" t="str">
            <v>Firm High</v>
          </cell>
          <cell r="AJ55">
            <v>38666</v>
          </cell>
          <cell r="AK55" t="str">
            <v>West Bengal Development Finance</v>
          </cell>
          <cell r="AL55" t="str">
            <v>tbd</v>
          </cell>
          <cell r="AM55">
            <v>38169</v>
          </cell>
          <cell r="AN55" t="str">
            <v>tbd</v>
          </cell>
          <cell r="AO55" t="str">
            <v>tbd</v>
          </cell>
          <cell r="AP55">
            <v>2007</v>
          </cell>
          <cell r="AQ55">
            <v>2006</v>
          </cell>
          <cell r="AS55" t="str">
            <v>tbd</v>
          </cell>
          <cell r="AT55" t="str">
            <v>tbd</v>
          </cell>
          <cell r="AU55" t="str">
            <v>tbd</v>
          </cell>
          <cell r="AV55" t="str">
            <v>tbd</v>
          </cell>
          <cell r="AW55" t="str">
            <v>tbd</v>
          </cell>
          <cell r="BA55" t="str">
            <v>tbd</v>
          </cell>
          <cell r="BB55" t="str">
            <v>tbd</v>
          </cell>
          <cell r="BD55" t="str">
            <v>Rodora F. Galvez-Argente</v>
          </cell>
          <cell r="BE55">
            <v>38960</v>
          </cell>
          <cell r="BF55">
            <v>38169</v>
          </cell>
          <cell r="BG55" t="str">
            <v>F</v>
          </cell>
          <cell r="BH55">
            <v>38960</v>
          </cell>
          <cell r="BM55" t="str">
            <v xml:space="preserve">Governance                                                                                          </v>
          </cell>
          <cell r="BN55" t="str">
            <v xml:space="preserve">Governance                                                                                          </v>
          </cell>
          <cell r="BO55">
            <v>0</v>
          </cell>
          <cell r="BQ55">
            <v>0</v>
          </cell>
          <cell r="BS55" t="str">
            <v xml:space="preserve">Finance                                                                                             </v>
          </cell>
          <cell r="BT55" t="str">
            <v xml:space="preserve">Finance Sector Development                                                                          </v>
          </cell>
          <cell r="CA55" t="str">
            <v xml:space="preserve"> </v>
          </cell>
          <cell r="CB55" t="str">
            <v xml:space="preserve"> </v>
          </cell>
          <cell r="CC55" t="str">
            <v xml:space="preserve"> </v>
          </cell>
          <cell r="CD55" t="str">
            <v xml:space="preserve"> </v>
          </cell>
          <cell r="CE55" t="str">
            <v xml:space="preserve"> </v>
          </cell>
          <cell r="CF55" t="str">
            <v xml:space="preserve"> </v>
          </cell>
          <cell r="CG55" t="str">
            <v xml:space="preserve"> </v>
          </cell>
          <cell r="CH55" t="str">
            <v xml:space="preserve"> </v>
          </cell>
          <cell r="DE55" t="str">
            <v>Multithemes</v>
          </cell>
          <cell r="DF55" t="str">
            <v>N</v>
          </cell>
          <cell r="DG55" t="str">
            <v xml:space="preserve"> Economic Growth</v>
          </cell>
          <cell r="DH55" t="str">
            <v>GoodGovernance</v>
          </cell>
          <cell r="DI55" t="str">
            <v>Others</v>
          </cell>
          <cell r="DJ55" t="str">
            <v>Bruno Carrasco</v>
          </cell>
          <cell r="DK55" t="str">
            <v>Hiranya Mukhopadhyay</v>
          </cell>
          <cell r="DQ55" t="str">
            <v>Governance</v>
          </cell>
          <cell r="DR55">
            <v>250000</v>
          </cell>
          <cell r="DT55" t="str">
            <v>tbd</v>
          </cell>
          <cell r="DU55" t="str">
            <v>tbd</v>
          </cell>
          <cell r="DV55" t="str">
            <v>tbd</v>
          </cell>
          <cell r="DW55">
            <v>38169</v>
          </cell>
          <cell r="DX55">
            <v>38169</v>
          </cell>
          <cell r="DY55" t="str">
            <v>tbd</v>
          </cell>
          <cell r="DZ55" t="str">
            <v>tbd</v>
          </cell>
          <cell r="EA55">
            <v>38960</v>
          </cell>
          <cell r="EE55" t="str">
            <v>tbd</v>
          </cell>
          <cell r="EF55" t="str">
            <v>Program Loan</v>
          </cell>
          <cell r="EG55" t="str">
            <v>Others</v>
          </cell>
          <cell r="EH55" t="str">
            <v xml:space="preserve"> </v>
          </cell>
          <cell r="EI55" t="str">
            <v xml:space="preserve"> </v>
          </cell>
          <cell r="EJ55">
            <v>250000000</v>
          </cell>
          <cell r="EM55">
            <v>250000000</v>
          </cell>
          <cell r="EN55">
            <v>0</v>
          </cell>
          <cell r="EO55">
            <v>250000000</v>
          </cell>
          <cell r="EP55">
            <v>0</v>
          </cell>
          <cell r="EQ55">
            <v>0</v>
          </cell>
          <cell r="ER55">
            <v>0</v>
          </cell>
          <cell r="FD55" t="str">
            <v xml:space="preserve"> </v>
          </cell>
          <cell r="FF55" t="str">
            <v xml:space="preserve"> </v>
          </cell>
          <cell r="FI55" t="str">
            <v>N</v>
          </cell>
          <cell r="FJ55">
            <v>250000000</v>
          </cell>
          <cell r="FK55">
            <v>38169</v>
          </cell>
          <cell r="FL55">
            <v>38679</v>
          </cell>
          <cell r="FM55" t="str">
            <v>N/R</v>
          </cell>
          <cell r="FN55" t="str">
            <v>TBD</v>
          </cell>
          <cell r="FO55" t="str">
            <v>N/R</v>
          </cell>
          <cell r="FP55" t="str">
            <v>N/R</v>
          </cell>
          <cell r="FQ55" t="str">
            <v>N/R</v>
          </cell>
          <cell r="FR55">
            <v>38999</v>
          </cell>
          <cell r="FS55">
            <v>39013</v>
          </cell>
          <cell r="FT55">
            <v>39027</v>
          </cell>
          <cell r="FU55" t="str">
            <v>N/R</v>
          </cell>
          <cell r="FV55" t="str">
            <v>TBD</v>
          </cell>
          <cell r="FW55" t="str">
            <v>TBD</v>
          </cell>
          <cell r="FX55">
            <v>39097</v>
          </cell>
          <cell r="FY55">
            <v>39112</v>
          </cell>
          <cell r="FZ55">
            <v>47849</v>
          </cell>
          <cell r="GA55" t="str">
            <v>TBD</v>
          </cell>
          <cell r="GB55" t="str">
            <v>TBD</v>
          </cell>
          <cell r="GC55" t="str">
            <v>TBD</v>
          </cell>
          <cell r="GD55" t="str">
            <v>N/R</v>
          </cell>
          <cell r="GE55">
            <v>39128</v>
          </cell>
          <cell r="GF55">
            <v>39129</v>
          </cell>
          <cell r="GG55">
            <v>39149</v>
          </cell>
          <cell r="GH55">
            <v>39170</v>
          </cell>
          <cell r="GI55">
            <v>39201</v>
          </cell>
          <cell r="GJ55">
            <v>39262</v>
          </cell>
          <cell r="GK55" t="str">
            <v xml:space="preserve">Governance                                                                                          </v>
          </cell>
          <cell r="GL55" t="str">
            <v xml:space="preserve">Governance                                                                                          </v>
          </cell>
          <cell r="GQ55" t="str">
            <v xml:space="preserve">Finance                                                                                             </v>
          </cell>
          <cell r="GR55" t="str">
            <v xml:space="preserve">Finance Sector Development                                                                          </v>
          </cell>
          <cell r="HB55" t="str">
            <v xml:space="preserve"> </v>
          </cell>
          <cell r="HC55" t="str">
            <v xml:space="preserve"> </v>
          </cell>
          <cell r="HD55" t="str">
            <v xml:space="preserve"> </v>
          </cell>
          <cell r="HE55" t="str">
            <v xml:space="preserve"> </v>
          </cell>
          <cell r="HF55" t="str">
            <v xml:space="preserve"> </v>
          </cell>
          <cell r="HG55" t="str">
            <v xml:space="preserve"> </v>
          </cell>
          <cell r="HH55" t="str">
            <v xml:space="preserve"> </v>
          </cell>
          <cell r="HI55" t="str">
            <v xml:space="preserve"> </v>
          </cell>
          <cell r="HJ55">
            <v>250000000</v>
          </cell>
          <cell r="HK55" t="str">
            <v>VPO1</v>
          </cell>
          <cell r="HL55" t="str">
            <v>B2</v>
          </cell>
          <cell r="HM55" t="str">
            <v>IND</v>
          </cell>
          <cell r="HN55" t="str">
            <v>SARD</v>
          </cell>
          <cell r="HO55" t="str">
            <v>Firm</v>
          </cell>
          <cell r="HP55" t="str">
            <v>Firm High</v>
          </cell>
          <cell r="HQ55" t="str">
            <v>35213-01</v>
          </cell>
          <cell r="HR55" t="str">
            <v>Multithemes</v>
          </cell>
          <cell r="HS55" t="str">
            <v>35213</v>
          </cell>
          <cell r="HT55">
            <v>1</v>
          </cell>
          <cell r="HU55">
            <v>0</v>
          </cell>
          <cell r="HV55">
            <v>0</v>
          </cell>
          <cell r="HW55">
            <v>0</v>
          </cell>
          <cell r="HX55" t="str">
            <v>Group I</v>
          </cell>
          <cell r="HY55" t="str">
            <v>Financial sector</v>
          </cell>
          <cell r="HZ55">
            <v>0</v>
          </cell>
          <cell r="IA55">
            <v>0</v>
          </cell>
          <cell r="IB55">
            <v>0</v>
          </cell>
          <cell r="IC55" t="str">
            <v>Y</v>
          </cell>
          <cell r="ID55">
            <v>0</v>
          </cell>
          <cell r="IE55">
            <v>0</v>
          </cell>
        </row>
        <row r="56">
          <cell r="A56" t="str">
            <v>35246-02</v>
          </cell>
          <cell r="B56" t="str">
            <v>SANS</v>
          </cell>
          <cell r="C56" t="str">
            <v>BAN</v>
          </cell>
          <cell r="D56" t="str">
            <v>Command Area Development Project II</v>
          </cell>
          <cell r="E56" t="str">
            <v>TBD</v>
          </cell>
          <cell r="F56">
            <v>37055</v>
          </cell>
          <cell r="G56" t="str">
            <v>SARD</v>
          </cell>
          <cell r="H56" t="str">
            <v>SANS</v>
          </cell>
          <cell r="I56" t="str">
            <v>VPO1</v>
          </cell>
          <cell r="J56" t="str">
            <v>B1</v>
          </cell>
          <cell r="K56">
            <v>1</v>
          </cell>
          <cell r="L56" t="str">
            <v>Medium Scenario</v>
          </cell>
          <cell r="M56" t="str">
            <v>For Fact Finding</v>
          </cell>
          <cell r="N56" t="str">
            <v>Group I</v>
          </cell>
          <cell r="O56" t="str">
            <v>Rural infrastructure</v>
          </cell>
          <cell r="P56" t="str">
            <v>Y</v>
          </cell>
          <cell r="Q56" t="str">
            <v>Y</v>
          </cell>
          <cell r="R56">
            <v>0</v>
          </cell>
          <cell r="S56">
            <v>0</v>
          </cell>
          <cell r="T56">
            <v>0</v>
          </cell>
          <cell r="U56">
            <v>0</v>
          </cell>
          <cell r="AH56" t="str">
            <v>Firm</v>
          </cell>
          <cell r="AI56" t="str">
            <v>Firm Medium</v>
          </cell>
          <cell r="AK56" t="str">
            <v>Command Area Development Project II</v>
          </cell>
          <cell r="AL56" t="str">
            <v>The project goal is to enhance agricultural growth and poverty reduction in the concerned FCDI schemes through sustainable water management system that can operate and maintain water management infrastructure in a sustainable manner with necessary local r</v>
          </cell>
          <cell r="AM56">
            <v>38776</v>
          </cell>
          <cell r="AN56" t="str">
            <v>The Project will enhance rural livelihood by improving integrated water resources management through the implementation of the National Water Policy in selected Flood Control, Drainage, and Irrigation (FCDI) schemes. The possible project activities may co</v>
          </cell>
          <cell r="AP56">
            <v>2008</v>
          </cell>
          <cell r="AQ56">
            <v>2005</v>
          </cell>
          <cell r="AX56" t="str">
            <v>SIEE</v>
          </cell>
          <cell r="AY56" t="str">
            <v xml:space="preserve"> </v>
          </cell>
          <cell r="AZ56" t="str">
            <v>B</v>
          </cell>
          <cell r="BD56" t="str">
            <v xml:space="preserve"> </v>
          </cell>
          <cell r="BE56">
            <v>38960</v>
          </cell>
          <cell r="BF56">
            <v>38537</v>
          </cell>
          <cell r="BG56" t="str">
            <v>F</v>
          </cell>
          <cell r="BH56">
            <v>38947</v>
          </cell>
          <cell r="BM56" t="str">
            <v xml:space="preserve">Sustainable Economic Growth                                                                         </v>
          </cell>
          <cell r="BN56" t="str">
            <v xml:space="preserve">Sustainable Economic Growth                                                                         </v>
          </cell>
          <cell r="BO56" t="str">
            <v xml:space="preserve">Gender and Development                                                                              </v>
          </cell>
          <cell r="BP56" t="str">
            <v xml:space="preserve">Gender and Development                                                                              </v>
          </cell>
          <cell r="BQ56">
            <v>0</v>
          </cell>
          <cell r="BS56" t="str">
            <v xml:space="preserve">Agriculture &amp; Natural Resources                                                                     </v>
          </cell>
          <cell r="BT56" t="str">
            <v xml:space="preserve">Irrigation &amp; Drainage                                                                               </v>
          </cell>
          <cell r="CA56" t="str">
            <v xml:space="preserve"> </v>
          </cell>
          <cell r="CB56" t="str">
            <v xml:space="preserve"> </v>
          </cell>
          <cell r="CC56" t="str">
            <v xml:space="preserve"> </v>
          </cell>
          <cell r="CD56" t="str">
            <v xml:space="preserve"> </v>
          </cell>
          <cell r="CE56" t="str">
            <v xml:space="preserve"> </v>
          </cell>
          <cell r="CF56" t="str">
            <v xml:space="preserve"> </v>
          </cell>
          <cell r="CG56" t="str">
            <v xml:space="preserve"> </v>
          </cell>
          <cell r="CH56" t="str">
            <v xml:space="preserve"> </v>
          </cell>
          <cell r="DE56" t="str">
            <v xml:space="preserve"> Economic Growth</v>
          </cell>
          <cell r="DF56" t="str">
            <v>N</v>
          </cell>
          <cell r="DG56" t="str">
            <v xml:space="preserve"> Economic Growth</v>
          </cell>
          <cell r="DI56" t="str">
            <v>Poverty Intervention</v>
          </cell>
          <cell r="DR56">
            <v>50000000</v>
          </cell>
          <cell r="DU56" t="str">
            <v>tbd</v>
          </cell>
          <cell r="DV56" t="str">
            <v>tbd</v>
          </cell>
          <cell r="DW56">
            <v>38537</v>
          </cell>
          <cell r="DX56">
            <v>38537</v>
          </cell>
          <cell r="EA56">
            <v>38947</v>
          </cell>
          <cell r="EF56" t="str">
            <v>Project Loan</v>
          </cell>
          <cell r="EH56" t="str">
            <v xml:space="preserve"> </v>
          </cell>
          <cell r="EI56" t="str">
            <v xml:space="preserve"> </v>
          </cell>
          <cell r="EK56">
            <v>50000000</v>
          </cell>
          <cell r="EM56">
            <v>50000000</v>
          </cell>
          <cell r="EN56">
            <v>0</v>
          </cell>
          <cell r="EO56">
            <v>50000000</v>
          </cell>
          <cell r="EP56">
            <v>0</v>
          </cell>
          <cell r="EQ56">
            <v>0</v>
          </cell>
          <cell r="ER56">
            <v>0</v>
          </cell>
          <cell r="FD56" t="str">
            <v xml:space="preserve"> </v>
          </cell>
          <cell r="FF56" t="str">
            <v xml:space="preserve"> </v>
          </cell>
          <cell r="FI56" t="str">
            <v>N</v>
          </cell>
          <cell r="FJ56">
            <v>50000000</v>
          </cell>
          <cell r="FK56">
            <v>38537</v>
          </cell>
          <cell r="FL56" t="str">
            <v>TBD</v>
          </cell>
          <cell r="FM56" t="str">
            <v>N/R</v>
          </cell>
          <cell r="FN56" t="str">
            <v>TBD</v>
          </cell>
          <cell r="FO56" t="str">
            <v>N/R</v>
          </cell>
          <cell r="FP56" t="str">
            <v>N/R</v>
          </cell>
          <cell r="FQ56" t="str">
            <v>N/R</v>
          </cell>
          <cell r="FR56">
            <v>47484</v>
          </cell>
          <cell r="FS56">
            <v>47484</v>
          </cell>
          <cell r="FT56">
            <v>47484</v>
          </cell>
          <cell r="FU56" t="str">
            <v>N/R</v>
          </cell>
          <cell r="FV56" t="str">
            <v>TBD</v>
          </cell>
          <cell r="FW56" t="str">
            <v>TBD</v>
          </cell>
          <cell r="FX56" t="str">
            <v>TBD</v>
          </cell>
          <cell r="FY56">
            <v>47484</v>
          </cell>
          <cell r="FZ56">
            <v>47484</v>
          </cell>
          <cell r="GA56" t="str">
            <v>TBD</v>
          </cell>
          <cell r="GB56" t="str">
            <v>TBD</v>
          </cell>
          <cell r="GC56" t="str">
            <v>TBD</v>
          </cell>
          <cell r="GD56" t="str">
            <v>N/R</v>
          </cell>
          <cell r="GE56" t="str">
            <v>TBD</v>
          </cell>
          <cell r="GF56">
            <v>47484</v>
          </cell>
          <cell r="GG56" t="str">
            <v>TBD</v>
          </cell>
          <cell r="GH56">
            <v>47484</v>
          </cell>
          <cell r="GI56" t="str">
            <v>TBD</v>
          </cell>
          <cell r="GJ56" t="str">
            <v>TBD</v>
          </cell>
          <cell r="GK56" t="str">
            <v xml:space="preserve">Sustainable Economic Growth                                                                         </v>
          </cell>
          <cell r="GL56" t="str">
            <v xml:space="preserve">Sustainable Economic Growth                                                                         </v>
          </cell>
          <cell r="GM56" t="str">
            <v xml:space="preserve">Gender and Development                                                                              </v>
          </cell>
          <cell r="GN56" t="str">
            <v xml:space="preserve">Gender and Development                                                                              </v>
          </cell>
          <cell r="GQ56" t="str">
            <v xml:space="preserve">Agriculture &amp; Natural Resources                                                                     </v>
          </cell>
          <cell r="GR56" t="str">
            <v xml:space="preserve">Irrigation &amp; Drainage                                                                               </v>
          </cell>
          <cell r="HB56" t="str">
            <v xml:space="preserve"> </v>
          </cell>
          <cell r="HC56" t="str">
            <v xml:space="preserve"> </v>
          </cell>
          <cell r="HD56" t="str">
            <v xml:space="preserve"> </v>
          </cell>
          <cell r="HE56" t="str">
            <v xml:space="preserve"> </v>
          </cell>
          <cell r="HF56" t="str">
            <v xml:space="preserve"> </v>
          </cell>
          <cell r="HG56" t="str">
            <v xml:space="preserve"> </v>
          </cell>
          <cell r="HH56" t="str">
            <v xml:space="preserve"> </v>
          </cell>
          <cell r="HI56" t="str">
            <v xml:space="preserve"> </v>
          </cell>
          <cell r="HJ56">
            <v>50000000</v>
          </cell>
          <cell r="HK56" t="str">
            <v>VPO1</v>
          </cell>
          <cell r="HL56" t="str">
            <v>B1</v>
          </cell>
          <cell r="HM56" t="str">
            <v>BAN</v>
          </cell>
          <cell r="HN56" t="str">
            <v>SARD</v>
          </cell>
          <cell r="HO56" t="str">
            <v>Firm</v>
          </cell>
          <cell r="HP56" t="str">
            <v>Firm Medium</v>
          </cell>
          <cell r="HQ56" t="str">
            <v>35246-02</v>
          </cell>
          <cell r="HR56" t="str">
            <v xml:space="preserve"> Economic Growth</v>
          </cell>
          <cell r="HS56" t="str">
            <v>35246</v>
          </cell>
          <cell r="HT56">
            <v>1</v>
          </cell>
          <cell r="HU56" t="str">
            <v xml:space="preserve">Gender and Development                                                                              </v>
          </cell>
          <cell r="HV56">
            <v>0</v>
          </cell>
          <cell r="HW56" t="str">
            <v>Medium Scenario</v>
          </cell>
          <cell r="HX56" t="str">
            <v>Group I</v>
          </cell>
          <cell r="HY56" t="str">
            <v>Rural infrastructure</v>
          </cell>
          <cell r="HZ56" t="str">
            <v>Y</v>
          </cell>
          <cell r="IA56" t="str">
            <v>Y</v>
          </cell>
          <cell r="IB56">
            <v>0</v>
          </cell>
          <cell r="IC56">
            <v>0</v>
          </cell>
          <cell r="ID56">
            <v>0</v>
          </cell>
          <cell r="IE56">
            <v>0</v>
          </cell>
        </row>
        <row r="57">
          <cell r="A57" t="str">
            <v>35290-01</v>
          </cell>
          <cell r="B57" t="str">
            <v>SAUD</v>
          </cell>
          <cell r="C57" t="str">
            <v>IND</v>
          </cell>
          <cell r="D57" t="str">
            <v>North Eastern Region Urban Development</v>
          </cell>
          <cell r="E57" t="str">
            <v>TBD</v>
          </cell>
          <cell r="F57">
            <v>37069</v>
          </cell>
          <cell r="G57" t="str">
            <v>SARD</v>
          </cell>
          <cell r="H57" t="str">
            <v>SAUD</v>
          </cell>
          <cell r="I57" t="str">
            <v>VPO1</v>
          </cell>
          <cell r="J57" t="str">
            <v>B2</v>
          </cell>
          <cell r="K57">
            <v>1</v>
          </cell>
          <cell r="L57" t="str">
            <v>Medium Scenario</v>
          </cell>
          <cell r="M57" t="str">
            <v>For Fact Finding</v>
          </cell>
          <cell r="N57" t="str">
            <v>Group I</v>
          </cell>
          <cell r="O57" t="str">
            <v>Urban Infrastructure</v>
          </cell>
          <cell r="P57" t="str">
            <v>Y</v>
          </cell>
          <cell r="Q57" t="str">
            <v>Y</v>
          </cell>
          <cell r="R57">
            <v>0</v>
          </cell>
          <cell r="S57">
            <v>0</v>
          </cell>
          <cell r="T57">
            <v>0</v>
          </cell>
          <cell r="U57">
            <v>0</v>
          </cell>
          <cell r="AH57" t="str">
            <v>Firm</v>
          </cell>
          <cell r="AI57" t="str">
            <v>Firm Medium</v>
          </cell>
          <cell r="AJ57">
            <v>38861</v>
          </cell>
          <cell r="AK57" t="str">
            <v>MFF - North Eastern Region Capital Cities Development Investment Program (Facility Concept)</v>
          </cell>
          <cell r="AL57" t="str">
            <v>The expected impact of the Investment Program is increased economic growth potential, reduced poverty, and reduced imbalances between NER and the rest of the country. The expected outcomes of the Investment Program will be an improved urban environment an</v>
          </cell>
          <cell r="AM57">
            <v>38883</v>
          </cell>
          <cell r="AN57" t="str">
            <v xml:space="preserve">The investment program are grouped into two parts. Part A covers urban infrastructure and services improvement including rehabilitation, improvement and expansion of (i) water supply, (ii) sewerage and sanitation, (iii) solid waste management, (iv) urban </v>
          </cell>
          <cell r="AO57" t="str">
            <v>A core element of GOI's Tenth Plan's Strategy is reducing regional disparities through targeting of less developed areas. The Plan recognizes the greater need for higher levels of investment in social services and infrastructure in the North East which re</v>
          </cell>
          <cell r="AP57">
            <v>2007</v>
          </cell>
          <cell r="AQ57">
            <v>2005</v>
          </cell>
          <cell r="AX57" t="str">
            <v>SEIA</v>
          </cell>
          <cell r="AY57">
            <v>1</v>
          </cell>
          <cell r="AZ57" t="str">
            <v>A</v>
          </cell>
          <cell r="BB57" t="str">
            <v>Total Risk: B External Risk: B Internal Risk: A External Risk: B Internal Risk: A</v>
          </cell>
          <cell r="BD57" t="str">
            <v xml:space="preserve"> </v>
          </cell>
          <cell r="BE57">
            <v>38960</v>
          </cell>
          <cell r="BF57">
            <v>38016</v>
          </cell>
          <cell r="BG57" t="str">
            <v>F</v>
          </cell>
          <cell r="BH57">
            <v>38947</v>
          </cell>
          <cell r="BM57" t="str">
            <v xml:space="preserve">Sustainable Economic Growth                                                                         </v>
          </cell>
          <cell r="BN57" t="str">
            <v xml:space="preserve">Sustainable Economic Growth                                                                         </v>
          </cell>
          <cell r="BO57" t="str">
            <v xml:space="preserve">Inclusive Social Development                                                                        </v>
          </cell>
          <cell r="BP57" t="str">
            <v xml:space="preserve">Inclusive Social Development                                                                        </v>
          </cell>
          <cell r="BQ57">
            <v>0</v>
          </cell>
          <cell r="BS57" t="str">
            <v xml:space="preserve">Water Supply, Sanitation &amp; Waste Management                                                         </v>
          </cell>
          <cell r="BT57" t="str">
            <v xml:space="preserve">Integrated                                                                                          </v>
          </cell>
          <cell r="CA57" t="str">
            <v xml:space="preserve"> </v>
          </cell>
          <cell r="CB57" t="str">
            <v xml:space="preserve"> </v>
          </cell>
          <cell r="CC57" t="str">
            <v xml:space="preserve"> </v>
          </cell>
          <cell r="CD57" t="str">
            <v xml:space="preserve"> </v>
          </cell>
          <cell r="CE57" t="str">
            <v xml:space="preserve"> </v>
          </cell>
          <cell r="CF57" t="str">
            <v xml:space="preserve"> </v>
          </cell>
          <cell r="CG57" t="str">
            <v xml:space="preserve"> </v>
          </cell>
          <cell r="CH57" t="str">
            <v xml:space="preserve"> </v>
          </cell>
          <cell r="DE57" t="str">
            <v>Multithemes</v>
          </cell>
          <cell r="DF57" t="str">
            <v>N</v>
          </cell>
          <cell r="DG57" t="str">
            <v xml:space="preserve"> Economic Growth</v>
          </cell>
          <cell r="DH57" t="str">
            <v>HumanDevelopment</v>
          </cell>
          <cell r="DI57" t="str">
            <v>Poverty Intervention</v>
          </cell>
          <cell r="DJ57" t="str">
            <v>Gulfer Cezayirli</v>
          </cell>
          <cell r="DK57" t="str">
            <v>Pratima Dayal</v>
          </cell>
          <cell r="DR57">
            <v>300000000</v>
          </cell>
          <cell r="DU57" t="str">
            <v>Consultants will be recruited to assist the central executing agency (MODNER) and consolidated Investment Program Management and Implementing Units in the State Executing agencies. They will be engaged in accordance with ADB's Guidelines on the Use of Con</v>
          </cell>
          <cell r="DV57" t="str">
            <v>Procurement to be financed by the loans under MFF will be carried our in accordance with ADB's Guidelines for Procurement. International competitive bidding (ICB) procedures will be used for major civil works contracts estimated to bost $5.0 million or mo</v>
          </cell>
          <cell r="DW57">
            <v>38883</v>
          </cell>
          <cell r="DX57">
            <v>38883</v>
          </cell>
          <cell r="EA57">
            <v>38959</v>
          </cell>
          <cell r="EF57" t="str">
            <v>MFF</v>
          </cell>
          <cell r="EH57" t="str">
            <v xml:space="preserve"> </v>
          </cell>
          <cell r="EI57" t="str">
            <v xml:space="preserve"> </v>
          </cell>
          <cell r="EJ57">
            <v>300000000</v>
          </cell>
          <cell r="EM57">
            <v>300000000</v>
          </cell>
          <cell r="EN57">
            <v>0</v>
          </cell>
          <cell r="EO57">
            <v>300000000</v>
          </cell>
          <cell r="EP57">
            <v>0</v>
          </cell>
          <cell r="EQ57">
            <v>0</v>
          </cell>
          <cell r="ER57">
            <v>0</v>
          </cell>
          <cell r="FD57" t="str">
            <v xml:space="preserve"> </v>
          </cell>
          <cell r="FF57" t="str">
            <v xml:space="preserve"> </v>
          </cell>
          <cell r="FI57" t="str">
            <v>N</v>
          </cell>
          <cell r="FJ57">
            <v>300000000</v>
          </cell>
          <cell r="FK57">
            <v>38016</v>
          </cell>
          <cell r="FL57">
            <v>38658</v>
          </cell>
          <cell r="FM57" t="str">
            <v>N/R</v>
          </cell>
          <cell r="FN57" t="str">
            <v>TBD</v>
          </cell>
          <cell r="FO57" t="str">
            <v>N/R</v>
          </cell>
          <cell r="FP57" t="str">
            <v>N/R</v>
          </cell>
          <cell r="FQ57" t="str">
            <v>N/R</v>
          </cell>
          <cell r="FR57">
            <v>47849</v>
          </cell>
          <cell r="FS57">
            <v>47849</v>
          </cell>
          <cell r="FT57">
            <v>39010</v>
          </cell>
          <cell r="FU57">
            <v>39001</v>
          </cell>
          <cell r="FV57" t="str">
            <v>TBD</v>
          </cell>
          <cell r="FW57" t="str">
            <v>TBD</v>
          </cell>
          <cell r="FX57">
            <v>39034</v>
          </cell>
          <cell r="FY57">
            <v>39038</v>
          </cell>
          <cell r="FZ57">
            <v>39066</v>
          </cell>
          <cell r="GA57" t="str">
            <v>TBD</v>
          </cell>
          <cell r="GB57" t="str">
            <v>TBD</v>
          </cell>
          <cell r="GC57" t="str">
            <v>TBD</v>
          </cell>
          <cell r="GD57" t="str">
            <v>N/R</v>
          </cell>
          <cell r="GE57">
            <v>39097</v>
          </cell>
          <cell r="GF57">
            <v>39098</v>
          </cell>
          <cell r="GG57">
            <v>39133</v>
          </cell>
          <cell r="GH57">
            <v>39154</v>
          </cell>
          <cell r="GI57">
            <v>39202</v>
          </cell>
          <cell r="GJ57">
            <v>39233</v>
          </cell>
          <cell r="GK57" t="str">
            <v xml:space="preserve">Sustainable Economic Growth                                                                         </v>
          </cell>
          <cell r="GL57" t="str">
            <v xml:space="preserve">Sustainable Economic Growth                                                                         </v>
          </cell>
          <cell r="GM57" t="str">
            <v xml:space="preserve">Inclusive Social Development                                                                        </v>
          </cell>
          <cell r="GN57" t="str">
            <v xml:space="preserve">Inclusive Social Development                                                                        </v>
          </cell>
          <cell r="GQ57" t="str">
            <v xml:space="preserve">Water Supply, Sanitation &amp; Waste Management                                                         </v>
          </cell>
          <cell r="GR57" t="str">
            <v xml:space="preserve">Integrated                                                                                          </v>
          </cell>
          <cell r="HB57" t="str">
            <v xml:space="preserve"> </v>
          </cell>
          <cell r="HC57" t="str">
            <v xml:space="preserve"> </v>
          </cell>
          <cell r="HD57" t="str">
            <v xml:space="preserve"> </v>
          </cell>
          <cell r="HE57" t="str">
            <v xml:space="preserve"> </v>
          </cell>
          <cell r="HF57" t="str">
            <v xml:space="preserve"> </v>
          </cell>
          <cell r="HG57" t="str">
            <v xml:space="preserve"> </v>
          </cell>
          <cell r="HH57" t="str">
            <v xml:space="preserve"> </v>
          </cell>
          <cell r="HI57" t="str">
            <v xml:space="preserve"> </v>
          </cell>
          <cell r="HJ57">
            <v>300000000</v>
          </cell>
          <cell r="HK57" t="str">
            <v>VPO1</v>
          </cell>
          <cell r="HL57" t="str">
            <v>B2</v>
          </cell>
          <cell r="HM57" t="str">
            <v>IND</v>
          </cell>
          <cell r="HN57" t="str">
            <v>SARD</v>
          </cell>
          <cell r="HO57" t="str">
            <v>Firm</v>
          </cell>
          <cell r="HP57" t="str">
            <v>Firm Medium</v>
          </cell>
          <cell r="HQ57" t="str">
            <v>35290-01</v>
          </cell>
          <cell r="HR57" t="str">
            <v>Multithemes</v>
          </cell>
          <cell r="HS57" t="str">
            <v>35290</v>
          </cell>
          <cell r="HT57">
            <v>1</v>
          </cell>
          <cell r="HU57" t="str">
            <v xml:space="preserve">Inclusive Social Development                                                                        </v>
          </cell>
          <cell r="HV57">
            <v>0</v>
          </cell>
          <cell r="HW57" t="str">
            <v>Medium Scenario</v>
          </cell>
          <cell r="HX57" t="str">
            <v>Group I</v>
          </cell>
          <cell r="HY57" t="str">
            <v>Urban Infrastructure</v>
          </cell>
          <cell r="HZ57" t="str">
            <v>Y</v>
          </cell>
          <cell r="IA57" t="str">
            <v>Y</v>
          </cell>
          <cell r="IB57">
            <v>0</v>
          </cell>
          <cell r="IC57">
            <v>0</v>
          </cell>
          <cell r="ID57">
            <v>0</v>
          </cell>
          <cell r="IE57">
            <v>0</v>
          </cell>
        </row>
        <row r="58">
          <cell r="A58" t="str">
            <v>35290-02</v>
          </cell>
          <cell r="B58" t="str">
            <v>SAUD</v>
          </cell>
          <cell r="C58" t="str">
            <v>IND</v>
          </cell>
          <cell r="D58" t="str">
            <v>North Eastern Region Urban Development</v>
          </cell>
          <cell r="E58" t="str">
            <v>TBD</v>
          </cell>
          <cell r="F58">
            <v>37069</v>
          </cell>
          <cell r="G58" t="str">
            <v>SARD</v>
          </cell>
          <cell r="H58" t="str">
            <v>SAUD</v>
          </cell>
          <cell r="I58" t="str">
            <v>VPO1</v>
          </cell>
          <cell r="J58" t="str">
            <v>B2</v>
          </cell>
          <cell r="K58">
            <v>1</v>
          </cell>
          <cell r="L58" t="str">
            <v>Medium Scenario</v>
          </cell>
          <cell r="M58" t="str">
            <v>For Fact Finding</v>
          </cell>
          <cell r="N58" t="str">
            <v>Group I</v>
          </cell>
          <cell r="O58" t="str">
            <v>Urban Infrastructure</v>
          </cell>
          <cell r="P58" t="str">
            <v>Y</v>
          </cell>
          <cell r="Q58" t="str">
            <v>Y</v>
          </cell>
          <cell r="R58">
            <v>0</v>
          </cell>
          <cell r="S58">
            <v>0</v>
          </cell>
          <cell r="T58">
            <v>0</v>
          </cell>
          <cell r="U58">
            <v>0</v>
          </cell>
          <cell r="AH58" t="str">
            <v>Firm</v>
          </cell>
          <cell r="AI58" t="str">
            <v>Firm Medium</v>
          </cell>
          <cell r="AK58" t="str">
            <v>MFF - North Eastern Region Capital Cities Development Investment Program (Subproject 1)</v>
          </cell>
          <cell r="AL58" t="str">
            <v>tbd</v>
          </cell>
          <cell r="AM58">
            <v>38940</v>
          </cell>
          <cell r="AN58" t="str">
            <v>tbd</v>
          </cell>
          <cell r="AP58">
            <v>2007</v>
          </cell>
          <cell r="AQ58">
            <v>2007</v>
          </cell>
          <cell r="BD58" t="str">
            <v xml:space="preserve"> </v>
          </cell>
          <cell r="BE58">
            <v>38960</v>
          </cell>
          <cell r="BF58">
            <v>38940</v>
          </cell>
          <cell r="BG58" t="str">
            <v>F</v>
          </cell>
          <cell r="BH58">
            <v>38959</v>
          </cell>
          <cell r="BM58" t="str">
            <v xml:space="preserve">Sustainable Economic Growth                                                                         </v>
          </cell>
          <cell r="BN58" t="str">
            <v xml:space="preserve">Sustainable Economic Growth                                                                         </v>
          </cell>
          <cell r="BO58" t="str">
            <v xml:space="preserve">Inclusive Social Development                                                                        </v>
          </cell>
          <cell r="BP58" t="str">
            <v xml:space="preserve">Inclusive Social Development                                                                        </v>
          </cell>
          <cell r="BQ58">
            <v>0</v>
          </cell>
          <cell r="BS58" t="str">
            <v xml:space="preserve">Water Supply, Sanitation &amp; Waste Management                                                         </v>
          </cell>
          <cell r="BT58" t="str">
            <v xml:space="preserve">Integrated                                                                                          </v>
          </cell>
          <cell r="CA58" t="str">
            <v xml:space="preserve"> </v>
          </cell>
          <cell r="CB58" t="str">
            <v xml:space="preserve"> </v>
          </cell>
          <cell r="CC58" t="str">
            <v xml:space="preserve"> </v>
          </cell>
          <cell r="CD58" t="str">
            <v xml:space="preserve"> </v>
          </cell>
          <cell r="CE58" t="str">
            <v xml:space="preserve"> </v>
          </cell>
          <cell r="CF58" t="str">
            <v xml:space="preserve"> </v>
          </cell>
          <cell r="CG58" t="str">
            <v xml:space="preserve"> </v>
          </cell>
          <cell r="CH58" t="str">
            <v xml:space="preserve"> </v>
          </cell>
          <cell r="DE58" t="str">
            <v xml:space="preserve"> Economic Growth</v>
          </cell>
          <cell r="DF58" t="str">
            <v>N</v>
          </cell>
          <cell r="DG58" t="str">
            <v xml:space="preserve"> Economic Growth</v>
          </cell>
          <cell r="DI58" t="str">
            <v>Poverty Intervention</v>
          </cell>
          <cell r="DJ58" t="str">
            <v>Gulfer Cezayirli</v>
          </cell>
          <cell r="DK58" t="str">
            <v>Pratima Dayal</v>
          </cell>
          <cell r="DR58">
            <v>40000000</v>
          </cell>
          <cell r="EA58">
            <v>38959</v>
          </cell>
          <cell r="EF58" t="str">
            <v>MFF - Subproject</v>
          </cell>
          <cell r="EH58" t="str">
            <v xml:space="preserve"> </v>
          </cell>
          <cell r="EI58" t="str">
            <v xml:space="preserve"> </v>
          </cell>
          <cell r="EJ58">
            <v>40000000</v>
          </cell>
          <cell r="EQ58">
            <v>0</v>
          </cell>
          <cell r="ER58">
            <v>0</v>
          </cell>
          <cell r="FD58" t="str">
            <v xml:space="preserve"> </v>
          </cell>
          <cell r="FF58" t="str">
            <v xml:space="preserve"> </v>
          </cell>
          <cell r="FJ58">
            <v>40000000</v>
          </cell>
          <cell r="FK58">
            <v>38940</v>
          </cell>
          <cell r="FL58">
            <v>38658</v>
          </cell>
          <cell r="FM58" t="str">
            <v>N/R</v>
          </cell>
          <cell r="FN58" t="str">
            <v>TBD</v>
          </cell>
          <cell r="FO58" t="str">
            <v>N/R</v>
          </cell>
          <cell r="FP58" t="str">
            <v>N/R</v>
          </cell>
          <cell r="FQ58" t="str">
            <v>N/R</v>
          </cell>
          <cell r="FR58">
            <v>47849</v>
          </cell>
          <cell r="FS58">
            <v>47849</v>
          </cell>
          <cell r="FT58">
            <v>39010</v>
          </cell>
          <cell r="FU58" t="str">
            <v>N/R</v>
          </cell>
          <cell r="FV58" t="str">
            <v>TBD</v>
          </cell>
          <cell r="FW58" t="str">
            <v>TBD</v>
          </cell>
          <cell r="FX58">
            <v>39034</v>
          </cell>
          <cell r="FY58">
            <v>39038</v>
          </cell>
          <cell r="FZ58">
            <v>39066</v>
          </cell>
          <cell r="GA58" t="str">
            <v>TBD</v>
          </cell>
          <cell r="GB58" t="str">
            <v>TBD</v>
          </cell>
          <cell r="GC58" t="str">
            <v>TBD</v>
          </cell>
          <cell r="GD58" t="str">
            <v>N/R</v>
          </cell>
          <cell r="GE58">
            <v>39097</v>
          </cell>
          <cell r="GF58">
            <v>39098</v>
          </cell>
          <cell r="GG58">
            <v>39133</v>
          </cell>
          <cell r="GH58">
            <v>39154</v>
          </cell>
          <cell r="GI58">
            <v>39202</v>
          </cell>
          <cell r="GJ58">
            <v>39233</v>
          </cell>
          <cell r="GK58" t="str">
            <v xml:space="preserve">Sustainable Economic Growth                                                                         </v>
          </cell>
          <cell r="GL58" t="str">
            <v xml:space="preserve">Sustainable Economic Growth                                                                         </v>
          </cell>
          <cell r="GM58" t="str">
            <v xml:space="preserve">Inclusive Social Development                                                                        </v>
          </cell>
          <cell r="GN58" t="str">
            <v xml:space="preserve">Inclusive Social Development                                                                        </v>
          </cell>
          <cell r="GQ58" t="str">
            <v xml:space="preserve">Water Supply, Sanitation &amp; Waste Management                                                         </v>
          </cell>
          <cell r="GR58" t="str">
            <v xml:space="preserve">Integrated                                                                                          </v>
          </cell>
          <cell r="HB58" t="str">
            <v xml:space="preserve"> </v>
          </cell>
          <cell r="HC58" t="str">
            <v xml:space="preserve"> </v>
          </cell>
          <cell r="HD58" t="str">
            <v xml:space="preserve"> </v>
          </cell>
          <cell r="HE58" t="str">
            <v xml:space="preserve"> </v>
          </cell>
          <cell r="HF58" t="str">
            <v xml:space="preserve"> </v>
          </cell>
          <cell r="HG58" t="str">
            <v xml:space="preserve"> </v>
          </cell>
          <cell r="HH58" t="str">
            <v xml:space="preserve"> </v>
          </cell>
          <cell r="HI58" t="str">
            <v xml:space="preserve"> </v>
          </cell>
          <cell r="HJ58">
            <v>40000000</v>
          </cell>
          <cell r="HK58" t="str">
            <v>VPO1</v>
          </cell>
          <cell r="HL58" t="str">
            <v>B2</v>
          </cell>
          <cell r="HM58" t="str">
            <v>IND</v>
          </cell>
          <cell r="HN58" t="str">
            <v>SARD</v>
          </cell>
          <cell r="HO58" t="str">
            <v>Firm</v>
          </cell>
          <cell r="HP58" t="str">
            <v>Firm Medium</v>
          </cell>
          <cell r="HQ58" t="str">
            <v>35290-02</v>
          </cell>
          <cell r="HR58" t="str">
            <v xml:space="preserve"> Economic Growth</v>
          </cell>
          <cell r="HS58" t="str">
            <v>35290</v>
          </cell>
          <cell r="HT58">
            <v>1</v>
          </cell>
          <cell r="HU58" t="str">
            <v xml:space="preserve">Inclusive Social Development                                                                        </v>
          </cell>
          <cell r="HV58">
            <v>0</v>
          </cell>
          <cell r="HW58" t="str">
            <v>Medium Scenario</v>
          </cell>
          <cell r="HX58" t="str">
            <v>Group I</v>
          </cell>
          <cell r="HY58" t="str">
            <v>Urban Infrastructure</v>
          </cell>
          <cell r="HZ58" t="str">
            <v>Y</v>
          </cell>
          <cell r="IA58" t="str">
            <v>Y</v>
          </cell>
          <cell r="IB58">
            <v>0</v>
          </cell>
          <cell r="IC58">
            <v>0</v>
          </cell>
          <cell r="ID58">
            <v>0</v>
          </cell>
          <cell r="IE58">
            <v>0</v>
          </cell>
        </row>
        <row r="59">
          <cell r="A59" t="str">
            <v>35297-01</v>
          </cell>
          <cell r="B59" t="str">
            <v>SEAE</v>
          </cell>
          <cell r="C59" t="str">
            <v>LAO</v>
          </cell>
          <cell r="D59" t="str">
            <v>Participatory Livestock Development</v>
          </cell>
          <cell r="E59" t="str">
            <v>PPTA 2003</v>
          </cell>
          <cell r="F59">
            <v>37069</v>
          </cell>
          <cell r="G59" t="str">
            <v>SERD</v>
          </cell>
          <cell r="H59" t="str">
            <v>SEAE</v>
          </cell>
          <cell r="I59" t="str">
            <v>VPO2</v>
          </cell>
          <cell r="J59" t="str">
            <v>A</v>
          </cell>
          <cell r="K59">
            <v>1</v>
          </cell>
          <cell r="L59" t="str">
            <v>Medium Scenario</v>
          </cell>
          <cell r="M59" t="str">
            <v>For Fact Finding</v>
          </cell>
          <cell r="N59" t="str">
            <v>Group III</v>
          </cell>
          <cell r="O59" t="str">
            <v>Livestock</v>
          </cell>
          <cell r="P59" t="str">
            <v>Y</v>
          </cell>
          <cell r="Q59">
            <v>0</v>
          </cell>
          <cell r="R59">
            <v>0</v>
          </cell>
          <cell r="S59">
            <v>0</v>
          </cell>
          <cell r="T59">
            <v>0</v>
          </cell>
          <cell r="U59">
            <v>0</v>
          </cell>
          <cell r="AH59" t="str">
            <v>Firm</v>
          </cell>
          <cell r="AI59" t="str">
            <v>Firm Low</v>
          </cell>
          <cell r="AK59" t="str">
            <v>Northern Region Sustainable Livelihoods Through Livestock Development Project</v>
          </cell>
          <cell r="AL59" t="str">
            <v>The Project will (i) improve livestock growth through the introduction of forages from contracted nurseries supported by the Project, supply seed and planting material and provide training in forage establishment, management and feeding to livestock and d</v>
          </cell>
          <cell r="AM59">
            <v>38784</v>
          </cell>
          <cell r="AN59" t="str">
            <v>Introduction of more efficient forge technologies can considerably ease such pressures and also increase the productivity of the livestock.  Such interventions will not only raise the income of poor rural families but also help the environment.  Women wil</v>
          </cell>
          <cell r="AP59">
            <v>2006</v>
          </cell>
          <cell r="AQ59">
            <v>2005</v>
          </cell>
          <cell r="AX59" t="str">
            <v>SIEE</v>
          </cell>
          <cell r="AY59">
            <v>2</v>
          </cell>
          <cell r="AZ59" t="str">
            <v>B</v>
          </cell>
          <cell r="BD59" t="str">
            <v xml:space="preserve"> </v>
          </cell>
          <cell r="BE59">
            <v>38960</v>
          </cell>
          <cell r="BF59">
            <v>37438</v>
          </cell>
          <cell r="BG59" t="str">
            <v>F</v>
          </cell>
          <cell r="BH59">
            <v>38957</v>
          </cell>
          <cell r="BM59" t="str">
            <v xml:space="preserve">Sustainable Economic Growth                                                                         </v>
          </cell>
          <cell r="BN59" t="str">
            <v xml:space="preserve">Sustainable Economic Growth                                                                         </v>
          </cell>
          <cell r="BO59">
            <v>0</v>
          </cell>
          <cell r="BQ59">
            <v>0</v>
          </cell>
          <cell r="BS59" t="str">
            <v xml:space="preserve">Agriculture &amp; Natural Resources                                                                     </v>
          </cell>
          <cell r="BT59" t="str">
            <v xml:space="preserve">Livestock                                                                                           </v>
          </cell>
          <cell r="DE59" t="str">
            <v>Multithemes</v>
          </cell>
          <cell r="DF59" t="str">
            <v>L</v>
          </cell>
          <cell r="DG59" t="str">
            <v xml:space="preserve"> Economic Growth</v>
          </cell>
          <cell r="DH59" t="str">
            <v>EnvironmentalProtection</v>
          </cell>
          <cell r="DI59" t="str">
            <v>Core Poverty Intervention</v>
          </cell>
          <cell r="DJ59" t="str">
            <v>Manoshi Mitra</v>
          </cell>
          <cell r="DQ59" t="str">
            <v>Capacity Building Support Program</v>
          </cell>
          <cell r="DR59">
            <v>20000000</v>
          </cell>
          <cell r="DU59" t="str">
            <v>The Project will fund a total of 66 person months of international specialists and 352 person months of local specialists in both short and long-term assignments to be recruited through a firm. The level of consulting services identified under the Project</v>
          </cell>
          <cell r="DV59" t="str">
            <v>Goods and services financed from the ADB loan will be procured in accordance with ADB's Guidelines for Procurement. Vehicles, equipment, materials and services will be procured by international competitive bidding where the cost is valued at more than $50</v>
          </cell>
          <cell r="DW59">
            <v>38784</v>
          </cell>
          <cell r="DX59">
            <v>38784</v>
          </cell>
          <cell r="EA59">
            <v>38958</v>
          </cell>
          <cell r="EF59" t="str">
            <v>Project Loan</v>
          </cell>
          <cell r="EH59" t="str">
            <v xml:space="preserve"> </v>
          </cell>
          <cell r="EI59" t="str">
            <v xml:space="preserve"> </v>
          </cell>
          <cell r="EK59">
            <v>9300000</v>
          </cell>
          <cell r="EL59">
            <v>6500000</v>
          </cell>
          <cell r="EM59">
            <v>12400000</v>
          </cell>
          <cell r="EN59">
            <v>0</v>
          </cell>
          <cell r="EO59">
            <v>9300000</v>
          </cell>
          <cell r="EP59">
            <v>0</v>
          </cell>
          <cell r="EQ59">
            <v>0</v>
          </cell>
          <cell r="ER59">
            <v>0</v>
          </cell>
          <cell r="ES59">
            <v>2500000</v>
          </cell>
          <cell r="FD59" t="str">
            <v xml:space="preserve"> </v>
          </cell>
          <cell r="FF59" t="str">
            <v xml:space="preserve"> </v>
          </cell>
          <cell r="FI59" t="str">
            <v>N</v>
          </cell>
          <cell r="FJ59">
            <v>9300000</v>
          </cell>
          <cell r="FK59">
            <v>37438</v>
          </cell>
          <cell r="FL59" t="str">
            <v>TBD</v>
          </cell>
          <cell r="FM59" t="str">
            <v>N/R</v>
          </cell>
          <cell r="FN59">
            <v>38789</v>
          </cell>
          <cell r="FO59" t="str">
            <v>N/R</v>
          </cell>
          <cell r="FP59" t="str">
            <v>N/R</v>
          </cell>
          <cell r="FQ59" t="str">
            <v>N/R</v>
          </cell>
          <cell r="FR59">
            <v>38761</v>
          </cell>
          <cell r="FS59">
            <v>38772</v>
          </cell>
          <cell r="FT59">
            <v>38798</v>
          </cell>
          <cell r="FU59" t="str">
            <v>N/R</v>
          </cell>
          <cell r="FV59">
            <v>38840</v>
          </cell>
          <cell r="FW59">
            <v>38848</v>
          </cell>
          <cell r="FX59">
            <v>38882</v>
          </cell>
          <cell r="FY59">
            <v>38887</v>
          </cell>
          <cell r="FZ59">
            <v>38933</v>
          </cell>
          <cell r="GA59" t="str">
            <v>TBD</v>
          </cell>
          <cell r="GB59" t="str">
            <v>TBD</v>
          </cell>
          <cell r="GC59" t="str">
            <v>TBD</v>
          </cell>
          <cell r="GD59" t="str">
            <v>N/R</v>
          </cell>
          <cell r="GE59">
            <v>38957</v>
          </cell>
          <cell r="GF59">
            <v>38958</v>
          </cell>
          <cell r="GG59">
            <v>38967</v>
          </cell>
          <cell r="GH59">
            <v>38988</v>
          </cell>
          <cell r="GI59">
            <v>39051</v>
          </cell>
          <cell r="GJ59">
            <v>39141</v>
          </cell>
          <cell r="GK59" t="str">
            <v xml:space="preserve">Sustainable Economic Growth                                                                         </v>
          </cell>
          <cell r="GL59" t="str">
            <v xml:space="preserve">Sustainable Economic Growth                                                                         </v>
          </cell>
          <cell r="GQ59" t="str">
            <v xml:space="preserve">Agriculture &amp; Natural Resources                                                                     </v>
          </cell>
          <cell r="GR59" t="str">
            <v xml:space="preserve">Livestock                                                                                           </v>
          </cell>
          <cell r="HJ59">
            <v>9300000</v>
          </cell>
          <cell r="HK59" t="str">
            <v>VPO2</v>
          </cell>
          <cell r="HL59" t="str">
            <v>A</v>
          </cell>
          <cell r="HM59" t="str">
            <v>LAO</v>
          </cell>
          <cell r="HN59" t="str">
            <v>SERD</v>
          </cell>
          <cell r="HO59" t="str">
            <v>Firm</v>
          </cell>
          <cell r="HP59" t="str">
            <v>Firm Low</v>
          </cell>
          <cell r="HQ59" t="str">
            <v>35297-01</v>
          </cell>
          <cell r="HR59" t="str">
            <v>Multithemes</v>
          </cell>
          <cell r="HS59" t="str">
            <v>35297</v>
          </cell>
          <cell r="HT59">
            <v>1</v>
          </cell>
          <cell r="HU59">
            <v>0</v>
          </cell>
          <cell r="HV59">
            <v>0</v>
          </cell>
          <cell r="HW59" t="str">
            <v>Medium Scenario</v>
          </cell>
          <cell r="HX59" t="str">
            <v>Group III</v>
          </cell>
          <cell r="HY59" t="str">
            <v>Livestock</v>
          </cell>
          <cell r="HZ59" t="str">
            <v>Y</v>
          </cell>
          <cell r="IA59">
            <v>0</v>
          </cell>
          <cell r="IB59">
            <v>0</v>
          </cell>
          <cell r="IC59">
            <v>0</v>
          </cell>
          <cell r="ID59">
            <v>0</v>
          </cell>
          <cell r="IE59">
            <v>0</v>
          </cell>
        </row>
        <row r="60">
          <cell r="A60" t="str">
            <v>35304-01</v>
          </cell>
          <cell r="B60" t="str">
            <v>SEGF</v>
          </cell>
          <cell r="C60" t="str">
            <v>LAO</v>
          </cell>
          <cell r="D60" t="str">
            <v>SME Development</v>
          </cell>
          <cell r="E60" t="str">
            <v>PPTA 2004</v>
          </cell>
          <cell r="F60">
            <v>37069</v>
          </cell>
          <cell r="G60" t="str">
            <v>SERD</v>
          </cell>
          <cell r="H60" t="str">
            <v>SEGF</v>
          </cell>
          <cell r="I60" t="str">
            <v>VPO2</v>
          </cell>
          <cell r="J60" t="str">
            <v>A</v>
          </cell>
          <cell r="K60">
            <v>1</v>
          </cell>
          <cell r="L60" t="str">
            <v>Medium Scenario</v>
          </cell>
          <cell r="M60" t="str">
            <v>For Fact Finding</v>
          </cell>
          <cell r="N60" t="str">
            <v>Group III</v>
          </cell>
          <cell r="O60" t="str">
            <v>Industry</v>
          </cell>
          <cell r="P60" t="str">
            <v>Y</v>
          </cell>
          <cell r="Q60">
            <v>0</v>
          </cell>
          <cell r="R60">
            <v>0</v>
          </cell>
          <cell r="S60">
            <v>0</v>
          </cell>
          <cell r="T60">
            <v>0</v>
          </cell>
          <cell r="U60">
            <v>0</v>
          </cell>
          <cell r="AH60" t="str">
            <v>Firm</v>
          </cell>
          <cell r="AI60" t="str">
            <v>Firm Medium</v>
          </cell>
          <cell r="AJ60">
            <v>38583</v>
          </cell>
          <cell r="AK60" t="str">
            <v>SME Development Program</v>
          </cell>
          <cell r="AL60" t="str">
            <v xml:space="preserve">The proposed project is to pursue a program modality, which is to support the Government's policy reforms to promote a better regulatory and institutional environment for businesses in Laos. </v>
          </cell>
          <cell r="AM60">
            <v>38938</v>
          </cell>
          <cell r="AN60" t="str">
            <v>The proposed program is expected to improve the business environment in Laos through four main components: (i) enhancing the regulatory environment for PSD, (ii) enhancing private enterprises’ access to finance, (iii) facilitating foreign investment and t</v>
          </cell>
          <cell r="AP60">
            <v>2007</v>
          </cell>
          <cell r="AQ60">
            <v>2006</v>
          </cell>
          <cell r="AU60" t="str">
            <v>tbd</v>
          </cell>
          <cell r="AX60" t="str">
            <v xml:space="preserve"> </v>
          </cell>
          <cell r="AY60" t="str">
            <v xml:space="preserve"> </v>
          </cell>
          <cell r="AZ60" t="str">
            <v>C</v>
          </cell>
          <cell r="BD60" t="str">
            <v xml:space="preserve"> </v>
          </cell>
          <cell r="BE60">
            <v>38960</v>
          </cell>
          <cell r="BF60">
            <v>37812</v>
          </cell>
          <cell r="BG60" t="str">
            <v>F</v>
          </cell>
          <cell r="BH60">
            <v>38940</v>
          </cell>
          <cell r="BM60" t="str">
            <v xml:space="preserve">Private Sector Development                                                                          </v>
          </cell>
          <cell r="BN60" t="str">
            <v xml:space="preserve">Private Sector Development                                                                          </v>
          </cell>
          <cell r="BO60" t="str">
            <v xml:space="preserve">Sustainable Economic Growth                                                                         </v>
          </cell>
          <cell r="BP60" t="str">
            <v xml:space="preserve">Sustainable Economic Growth                                                                         </v>
          </cell>
          <cell r="BQ60">
            <v>0</v>
          </cell>
          <cell r="BS60" t="str">
            <v xml:space="preserve">Industry &amp; Trade                                                                                    </v>
          </cell>
          <cell r="BT60" t="str">
            <v xml:space="preserve">Small &amp; Medium Scale Enterprises                                                                    </v>
          </cell>
          <cell r="CA60" t="str">
            <v xml:space="preserve"> </v>
          </cell>
          <cell r="CB60" t="str">
            <v xml:space="preserve"> </v>
          </cell>
          <cell r="CC60" t="str">
            <v xml:space="preserve"> </v>
          </cell>
          <cell r="CD60" t="str">
            <v xml:space="preserve"> </v>
          </cell>
          <cell r="CE60" t="str">
            <v xml:space="preserve"> </v>
          </cell>
          <cell r="CF60" t="str">
            <v xml:space="preserve"> </v>
          </cell>
          <cell r="CG60" t="str">
            <v xml:space="preserve"> </v>
          </cell>
          <cell r="CH60" t="str">
            <v xml:space="preserve"> </v>
          </cell>
          <cell r="DE60" t="str">
            <v>Multithemes</v>
          </cell>
          <cell r="DF60" t="str">
            <v>N</v>
          </cell>
          <cell r="DG60" t="str">
            <v xml:space="preserve"> Economic Growth</v>
          </cell>
          <cell r="DH60" t="str">
            <v>RegionalCooperation</v>
          </cell>
          <cell r="DI60" t="str">
            <v>Poverty Intervention</v>
          </cell>
          <cell r="DJ60" t="str">
            <v>Jin W. Cyhn</v>
          </cell>
          <cell r="DQ60" t="str">
            <v>Capacity Building Support Program</v>
          </cell>
          <cell r="DR60">
            <v>15000000</v>
          </cell>
          <cell r="DU60" t="str">
            <v>tbd</v>
          </cell>
          <cell r="DV60" t="str">
            <v>tbd</v>
          </cell>
          <cell r="DW60">
            <v>37812</v>
          </cell>
          <cell r="DX60">
            <v>37812</v>
          </cell>
          <cell r="EA60">
            <v>38940</v>
          </cell>
          <cell r="EF60" t="str">
            <v>Program Loan</v>
          </cell>
          <cell r="EH60" t="str">
            <v xml:space="preserve"> </v>
          </cell>
          <cell r="EI60" t="str">
            <v xml:space="preserve"> </v>
          </cell>
          <cell r="EK60">
            <v>10000000</v>
          </cell>
          <cell r="EM60">
            <v>10000000</v>
          </cell>
          <cell r="EN60">
            <v>5000000</v>
          </cell>
          <cell r="EO60">
            <v>10000000</v>
          </cell>
          <cell r="EQ60">
            <v>0</v>
          </cell>
          <cell r="ER60">
            <v>0</v>
          </cell>
          <cell r="ET60">
            <v>5000000</v>
          </cell>
          <cell r="FD60" t="str">
            <v xml:space="preserve"> </v>
          </cell>
          <cell r="FF60" t="str">
            <v xml:space="preserve"> </v>
          </cell>
          <cell r="FJ60">
            <v>10000000</v>
          </cell>
          <cell r="FK60">
            <v>37812</v>
          </cell>
          <cell r="FL60" t="str">
            <v>TBD</v>
          </cell>
          <cell r="FM60" t="str">
            <v>N/R</v>
          </cell>
          <cell r="FN60" t="str">
            <v>TBD</v>
          </cell>
          <cell r="FO60" t="str">
            <v>N/R</v>
          </cell>
          <cell r="FP60" t="str">
            <v>N/R</v>
          </cell>
          <cell r="FQ60" t="str">
            <v>N/R</v>
          </cell>
          <cell r="FR60">
            <v>39041</v>
          </cell>
          <cell r="FS60">
            <v>39051</v>
          </cell>
          <cell r="FT60">
            <v>39150</v>
          </cell>
          <cell r="FU60" t="str">
            <v>N/R</v>
          </cell>
          <cell r="FV60" t="str">
            <v>TBD</v>
          </cell>
          <cell r="FW60" t="str">
            <v>TBD</v>
          </cell>
          <cell r="FX60">
            <v>39174</v>
          </cell>
          <cell r="FY60">
            <v>39178</v>
          </cell>
          <cell r="FZ60">
            <v>47484</v>
          </cell>
          <cell r="GA60" t="str">
            <v>TBD</v>
          </cell>
          <cell r="GB60" t="str">
            <v>TBD</v>
          </cell>
          <cell r="GC60" t="str">
            <v>TBD</v>
          </cell>
          <cell r="GD60">
            <v>39206</v>
          </cell>
          <cell r="GE60">
            <v>39223</v>
          </cell>
          <cell r="GF60">
            <v>39227</v>
          </cell>
          <cell r="GG60">
            <v>39240</v>
          </cell>
          <cell r="GH60">
            <v>39261</v>
          </cell>
          <cell r="GI60" t="str">
            <v>TBD</v>
          </cell>
          <cell r="GJ60" t="str">
            <v>TBD</v>
          </cell>
          <cell r="GK60" t="str">
            <v xml:space="preserve">Private Sector Development                                                                          </v>
          </cell>
          <cell r="GL60" t="str">
            <v xml:space="preserve">Private Sector Development                                                                          </v>
          </cell>
          <cell r="GM60" t="str">
            <v xml:space="preserve">Sustainable Economic Growth                                                                         </v>
          </cell>
          <cell r="GN60" t="str">
            <v xml:space="preserve">Sustainable Economic Growth                                                                         </v>
          </cell>
          <cell r="GQ60" t="str">
            <v xml:space="preserve">Industry &amp; Trade                                                                                    </v>
          </cell>
          <cell r="GR60" t="str">
            <v xml:space="preserve">Small &amp; Medium Scale Enterprises                                                                    </v>
          </cell>
          <cell r="HB60" t="str">
            <v xml:space="preserve"> </v>
          </cell>
          <cell r="HC60" t="str">
            <v xml:space="preserve"> </v>
          </cell>
          <cell r="HD60" t="str">
            <v xml:space="preserve"> </v>
          </cell>
          <cell r="HE60" t="str">
            <v xml:space="preserve"> </v>
          </cell>
          <cell r="HF60" t="str">
            <v xml:space="preserve"> </v>
          </cell>
          <cell r="HG60" t="str">
            <v xml:space="preserve"> </v>
          </cell>
          <cell r="HH60" t="str">
            <v xml:space="preserve"> </v>
          </cell>
          <cell r="HI60" t="str">
            <v xml:space="preserve"> </v>
          </cell>
          <cell r="HJ60">
            <v>10000000</v>
          </cell>
          <cell r="HK60" t="str">
            <v>VPO2</v>
          </cell>
          <cell r="HL60" t="str">
            <v>A</v>
          </cell>
          <cell r="HM60" t="str">
            <v>LAO</v>
          </cell>
          <cell r="HN60" t="str">
            <v>SERD</v>
          </cell>
          <cell r="HO60" t="str">
            <v>Firm</v>
          </cell>
          <cell r="HP60" t="str">
            <v>Firm Medium</v>
          </cell>
          <cell r="HQ60" t="str">
            <v>35304-01</v>
          </cell>
          <cell r="HR60" t="str">
            <v>Multithemes</v>
          </cell>
          <cell r="HS60" t="str">
            <v>35304</v>
          </cell>
          <cell r="HT60">
            <v>1</v>
          </cell>
          <cell r="HU60" t="str">
            <v xml:space="preserve">Sustainable Economic Growth                                                                         </v>
          </cell>
          <cell r="HV60">
            <v>0</v>
          </cell>
          <cell r="HW60" t="str">
            <v>Medium Scenario</v>
          </cell>
          <cell r="HX60" t="str">
            <v>Group III</v>
          </cell>
          <cell r="HY60" t="str">
            <v>Industry</v>
          </cell>
          <cell r="HZ60" t="str">
            <v>Y</v>
          </cell>
          <cell r="IA60">
            <v>0</v>
          </cell>
          <cell r="IB60">
            <v>0</v>
          </cell>
          <cell r="IC60">
            <v>0</v>
          </cell>
          <cell r="ID60">
            <v>0</v>
          </cell>
          <cell r="IE60">
            <v>0</v>
          </cell>
        </row>
        <row r="61">
          <cell r="A61" t="str">
            <v>35305-01</v>
          </cell>
          <cell r="B61" t="str">
            <v>SEID</v>
          </cell>
          <cell r="C61" t="str">
            <v>REG</v>
          </cell>
          <cell r="D61" t="str">
            <v>Northern GMS Transport Network Improvement Project</v>
          </cell>
          <cell r="E61" t="str">
            <v>PPTA 2004</v>
          </cell>
          <cell r="F61">
            <v>37069</v>
          </cell>
          <cell r="G61" t="str">
            <v>SERD</v>
          </cell>
          <cell r="H61" t="str">
            <v>SEID</v>
          </cell>
          <cell r="I61" t="str">
            <v>VPO2</v>
          </cell>
          <cell r="J61" t="e">
            <v>#N/A</v>
          </cell>
          <cell r="K61">
            <v>1</v>
          </cell>
          <cell r="L61" t="str">
            <v>Medium Scenario</v>
          </cell>
          <cell r="M61" t="str">
            <v>For Fact Finding</v>
          </cell>
          <cell r="N61" t="str">
            <v>Group I</v>
          </cell>
          <cell r="O61" t="str">
            <v>Road Transport</v>
          </cell>
          <cell r="P61" t="str">
            <v>Y</v>
          </cell>
          <cell r="Q61">
            <v>0</v>
          </cell>
          <cell r="R61">
            <v>0</v>
          </cell>
          <cell r="S61">
            <v>0</v>
          </cell>
          <cell r="T61" t="str">
            <v>Y</v>
          </cell>
          <cell r="U61">
            <v>0</v>
          </cell>
          <cell r="AH61" t="str">
            <v>Firm</v>
          </cell>
          <cell r="AI61" t="str">
            <v>Firm Medium</v>
          </cell>
          <cell r="AJ61">
            <v>38899</v>
          </cell>
          <cell r="AK61" t="str">
            <v>LAO: Northern GMS Transport Network Improvement</v>
          </cell>
          <cell r="AL61" t="str">
            <v>tbd</v>
          </cell>
          <cell r="AM61">
            <v>38548</v>
          </cell>
          <cell r="AP61">
            <v>2007</v>
          </cell>
          <cell r="AQ61">
            <v>2006</v>
          </cell>
          <cell r="BD61" t="str">
            <v xml:space="preserve"> </v>
          </cell>
          <cell r="BE61">
            <v>38960</v>
          </cell>
          <cell r="BF61">
            <v>38548</v>
          </cell>
          <cell r="BG61" t="str">
            <v>F</v>
          </cell>
          <cell r="BH61">
            <v>38958</v>
          </cell>
          <cell r="BM61" t="str">
            <v xml:space="preserve">Sustainable Economic Growth                                                                         </v>
          </cell>
          <cell r="BN61" t="str">
            <v xml:space="preserve">Sustainable Economic Growth                                                                         </v>
          </cell>
          <cell r="BO61" t="str">
            <v xml:space="preserve">Regional Cooperation                                                                                </v>
          </cell>
          <cell r="BP61" t="str">
            <v xml:space="preserve">Regional Cooperation                                                                                </v>
          </cell>
          <cell r="BQ61">
            <v>0</v>
          </cell>
          <cell r="BS61" t="str">
            <v xml:space="preserve">Transport &amp; Communications                                                                          </v>
          </cell>
          <cell r="BT61" t="str">
            <v xml:space="preserve">Roads &amp; Highways                                                                                    </v>
          </cell>
          <cell r="CA61" t="str">
            <v xml:space="preserve"> </v>
          </cell>
          <cell r="CB61" t="str">
            <v xml:space="preserve"> </v>
          </cell>
          <cell r="CC61" t="str">
            <v xml:space="preserve"> </v>
          </cell>
          <cell r="CD61" t="str">
            <v xml:space="preserve"> </v>
          </cell>
          <cell r="CE61" t="str">
            <v xml:space="preserve"> </v>
          </cell>
          <cell r="CF61" t="str">
            <v xml:space="preserve"> </v>
          </cell>
          <cell r="CG61" t="str">
            <v xml:space="preserve"> </v>
          </cell>
          <cell r="CH61" t="str">
            <v xml:space="preserve"> </v>
          </cell>
          <cell r="DE61" t="str">
            <v xml:space="preserve"> Economic Growth</v>
          </cell>
          <cell r="DF61" t="str">
            <v>N</v>
          </cell>
          <cell r="DG61" t="str">
            <v xml:space="preserve"> Economic Growth</v>
          </cell>
          <cell r="DI61" t="str">
            <v>Others</v>
          </cell>
          <cell r="DJ61" t="str">
            <v>Jeffrey M. Miller</v>
          </cell>
          <cell r="DR61">
            <v>20000000</v>
          </cell>
          <cell r="DU61" t="str">
            <v>tbd</v>
          </cell>
          <cell r="DV61" t="str">
            <v>tbd</v>
          </cell>
          <cell r="DW61">
            <v>38548</v>
          </cell>
          <cell r="DX61">
            <v>38548</v>
          </cell>
          <cell r="EA61">
            <v>38958</v>
          </cell>
          <cell r="EF61" t="str">
            <v>Project Loan</v>
          </cell>
          <cell r="EH61" t="str">
            <v xml:space="preserve"> </v>
          </cell>
          <cell r="EI61" t="str">
            <v xml:space="preserve"> </v>
          </cell>
          <cell r="EK61">
            <v>20000000</v>
          </cell>
          <cell r="EL61">
            <v>30000000</v>
          </cell>
          <cell r="EM61">
            <v>20000000</v>
          </cell>
          <cell r="EN61">
            <v>0</v>
          </cell>
          <cell r="EO61">
            <v>20000000</v>
          </cell>
          <cell r="EP61">
            <v>0</v>
          </cell>
          <cell r="EQ61">
            <v>0</v>
          </cell>
          <cell r="ER61">
            <v>0</v>
          </cell>
          <cell r="FD61" t="str">
            <v xml:space="preserve"> </v>
          </cell>
          <cell r="FF61" t="str">
            <v xml:space="preserve"> </v>
          </cell>
          <cell r="FI61" t="str">
            <v>N</v>
          </cell>
          <cell r="FJ61">
            <v>20000000</v>
          </cell>
          <cell r="FK61">
            <v>38548</v>
          </cell>
          <cell r="FL61" t="str">
            <v>TBD</v>
          </cell>
          <cell r="FM61" t="str">
            <v>N/R</v>
          </cell>
          <cell r="FN61" t="str">
            <v>TBD</v>
          </cell>
          <cell r="FO61" t="str">
            <v>N/R</v>
          </cell>
          <cell r="FP61" t="str">
            <v>N/R</v>
          </cell>
          <cell r="FQ61" t="str">
            <v>N/R</v>
          </cell>
          <cell r="FR61">
            <v>39209</v>
          </cell>
          <cell r="FS61">
            <v>39220</v>
          </cell>
          <cell r="FT61">
            <v>39238</v>
          </cell>
          <cell r="FU61" t="str">
            <v>N/R</v>
          </cell>
          <cell r="FV61" t="str">
            <v>TBD</v>
          </cell>
          <cell r="FW61" t="str">
            <v>TBD</v>
          </cell>
          <cell r="FX61">
            <v>39258</v>
          </cell>
          <cell r="FY61">
            <v>39269</v>
          </cell>
          <cell r="FZ61">
            <v>39302</v>
          </cell>
          <cell r="GA61" t="str">
            <v>TBD</v>
          </cell>
          <cell r="GB61" t="str">
            <v>TBD</v>
          </cell>
          <cell r="GC61" t="str">
            <v>TBD</v>
          </cell>
          <cell r="GD61" t="str">
            <v>N/R</v>
          </cell>
          <cell r="GE61">
            <v>39349</v>
          </cell>
          <cell r="GF61">
            <v>39352</v>
          </cell>
          <cell r="GG61">
            <v>39393</v>
          </cell>
          <cell r="GH61">
            <v>39415</v>
          </cell>
          <cell r="GI61">
            <v>39504</v>
          </cell>
          <cell r="GJ61">
            <v>39599</v>
          </cell>
          <cell r="GK61" t="str">
            <v xml:space="preserve">Sustainable Economic Growth                                                                         </v>
          </cell>
          <cell r="GL61" t="str">
            <v xml:space="preserve">Sustainable Economic Growth                                                                         </v>
          </cell>
          <cell r="GM61" t="str">
            <v xml:space="preserve">Regional Cooperation                                                                                </v>
          </cell>
          <cell r="GN61" t="str">
            <v xml:space="preserve">Regional Cooperation                                                                                </v>
          </cell>
          <cell r="GQ61" t="str">
            <v xml:space="preserve">Transport &amp; Communications                                                                          </v>
          </cell>
          <cell r="GR61" t="str">
            <v xml:space="preserve">Roads &amp; Highways                                                                                    </v>
          </cell>
          <cell r="HB61" t="str">
            <v xml:space="preserve"> </v>
          </cell>
          <cell r="HC61" t="str">
            <v xml:space="preserve"> </v>
          </cell>
          <cell r="HD61" t="str">
            <v xml:space="preserve"> </v>
          </cell>
          <cell r="HE61" t="str">
            <v xml:space="preserve"> </v>
          </cell>
          <cell r="HF61" t="str">
            <v xml:space="preserve"> </v>
          </cell>
          <cell r="HG61" t="str">
            <v xml:space="preserve"> </v>
          </cell>
          <cell r="HH61" t="str">
            <v xml:space="preserve"> </v>
          </cell>
          <cell r="HI61" t="str">
            <v xml:space="preserve"> </v>
          </cell>
          <cell r="HJ61">
            <v>20000000</v>
          </cell>
          <cell r="HK61" t="str">
            <v>VPO2</v>
          </cell>
          <cell r="HL61" t="e">
            <v>#N/A</v>
          </cell>
          <cell r="HM61" t="str">
            <v>REG</v>
          </cell>
          <cell r="HN61" t="str">
            <v>SERD</v>
          </cell>
          <cell r="HO61" t="str">
            <v>Firm</v>
          </cell>
          <cell r="HP61" t="str">
            <v>Firm Medium</v>
          </cell>
          <cell r="HQ61" t="str">
            <v>35305-01</v>
          </cell>
          <cell r="HR61" t="str">
            <v xml:space="preserve"> Economic Growth</v>
          </cell>
          <cell r="HS61" t="str">
            <v>35305</v>
          </cell>
          <cell r="HT61">
            <v>1</v>
          </cell>
          <cell r="HU61" t="str">
            <v xml:space="preserve">Regional Cooperation                                                                                </v>
          </cell>
          <cell r="HV61">
            <v>0</v>
          </cell>
          <cell r="HW61" t="str">
            <v>Medium Scenario</v>
          </cell>
          <cell r="HX61" t="str">
            <v>Group I</v>
          </cell>
          <cell r="HY61" t="str">
            <v>Road Transport</v>
          </cell>
          <cell r="HZ61" t="str">
            <v>Y</v>
          </cell>
          <cell r="IA61">
            <v>0</v>
          </cell>
          <cell r="IB61">
            <v>0</v>
          </cell>
          <cell r="IC61">
            <v>0</v>
          </cell>
          <cell r="ID61" t="str">
            <v>Y</v>
          </cell>
          <cell r="IE61">
            <v>0</v>
          </cell>
        </row>
        <row r="62">
          <cell r="A62" t="str">
            <v>35336-01</v>
          </cell>
          <cell r="B62" t="str">
            <v>SATC</v>
          </cell>
          <cell r="C62" t="str">
            <v>IND</v>
          </cell>
          <cell r="D62" t="str">
            <v>State Roads Project II</v>
          </cell>
          <cell r="E62" t="str">
            <v>tbd</v>
          </cell>
          <cell r="F62">
            <v>37070</v>
          </cell>
          <cell r="G62" t="str">
            <v>SARD</v>
          </cell>
          <cell r="H62" t="str">
            <v>SATC</v>
          </cell>
          <cell r="I62" t="str">
            <v>VPO1</v>
          </cell>
          <cell r="J62" t="str">
            <v>B2</v>
          </cell>
          <cell r="K62">
            <v>1</v>
          </cell>
          <cell r="L62" t="str">
            <v>Medium Scenario</v>
          </cell>
          <cell r="M62" t="str">
            <v>For Fact Finding</v>
          </cell>
          <cell r="N62" t="str">
            <v>Group I</v>
          </cell>
          <cell r="O62" t="str">
            <v>Road Transport</v>
          </cell>
          <cell r="P62" t="str">
            <v>Y</v>
          </cell>
          <cell r="Q62">
            <v>0</v>
          </cell>
          <cell r="R62">
            <v>0</v>
          </cell>
          <cell r="S62">
            <v>0</v>
          </cell>
          <cell r="T62">
            <v>0</v>
          </cell>
          <cell r="U62">
            <v>0</v>
          </cell>
          <cell r="AH62" t="str">
            <v>Firm</v>
          </cell>
          <cell r="AI62" t="str">
            <v>Firm Medium</v>
          </cell>
          <cell r="AK62" t="str">
            <v>MFF - Chhattisgarh State Roads II (Facility Concept)</v>
          </cell>
          <cell r="AL62" t="str">
            <v>TBD</v>
          </cell>
          <cell r="AM62">
            <v>37317</v>
          </cell>
          <cell r="AP62">
            <v>2008</v>
          </cell>
          <cell r="AQ62">
            <v>2008</v>
          </cell>
          <cell r="BB62" t="str">
            <v xml:space="preserve">Risk Assessment (updated 13 July 2005/gbf, based on june assessment, IND/ re-evaluated by S. Tsukada/ N. Patel)) External Risk: A Internal Risk: A Total/ Overall: A  External Risk: A Internal Risk: A Total/ Overall: A </v>
          </cell>
          <cell r="BD62" t="str">
            <v xml:space="preserve"> </v>
          </cell>
          <cell r="BE62">
            <v>38960</v>
          </cell>
          <cell r="BF62">
            <v>37070</v>
          </cell>
          <cell r="BG62" t="str">
            <v>F</v>
          </cell>
          <cell r="BH62">
            <v>38940</v>
          </cell>
          <cell r="BM62" t="str">
            <v xml:space="preserve">Sustainable Economic Growth                                                                         </v>
          </cell>
          <cell r="BN62" t="str">
            <v xml:space="preserve">Sustainable Economic Growth                                                                         </v>
          </cell>
          <cell r="BO62" t="str">
            <v xml:space="preserve">Private Sector Development                                                                          </v>
          </cell>
          <cell r="BP62" t="str">
            <v xml:space="preserve">Private Sector Development                                                                          </v>
          </cell>
          <cell r="BQ62">
            <v>0</v>
          </cell>
          <cell r="BS62" t="str">
            <v xml:space="preserve">Transport &amp; Communications                                                                          </v>
          </cell>
          <cell r="BT62" t="str">
            <v xml:space="preserve">Roads &amp; Highways                                                                                    </v>
          </cell>
          <cell r="DE62" t="str">
            <v xml:space="preserve"> Economic Growth</v>
          </cell>
          <cell r="DF62" t="str">
            <v>N</v>
          </cell>
          <cell r="DG62" t="str">
            <v xml:space="preserve"> Economic Growth</v>
          </cell>
          <cell r="DI62" t="str">
            <v>Others</v>
          </cell>
          <cell r="DQ62" t="str">
            <v>Policy Support Program</v>
          </cell>
          <cell r="DR62">
            <v>300000000</v>
          </cell>
          <cell r="DU62" t="str">
            <v>TBD</v>
          </cell>
          <cell r="DV62" t="str">
            <v>TBD</v>
          </cell>
          <cell r="DW62">
            <v>37317</v>
          </cell>
          <cell r="DX62">
            <v>37317</v>
          </cell>
          <cell r="EA62">
            <v>38940</v>
          </cell>
          <cell r="EF62" t="str">
            <v>MFF</v>
          </cell>
          <cell r="EH62" t="str">
            <v xml:space="preserve"> </v>
          </cell>
          <cell r="EI62" t="str">
            <v xml:space="preserve"> </v>
          </cell>
          <cell r="EJ62">
            <v>300000000</v>
          </cell>
          <cell r="EM62">
            <v>300000000</v>
          </cell>
          <cell r="EN62">
            <v>0</v>
          </cell>
          <cell r="EO62">
            <v>300000000</v>
          </cell>
          <cell r="EP62">
            <v>0</v>
          </cell>
          <cell r="EQ62">
            <v>0</v>
          </cell>
          <cell r="ER62">
            <v>0</v>
          </cell>
          <cell r="FD62" t="str">
            <v xml:space="preserve"> </v>
          </cell>
          <cell r="FF62" t="str">
            <v xml:space="preserve"> </v>
          </cell>
          <cell r="FI62" t="str">
            <v>N</v>
          </cell>
          <cell r="FJ62">
            <v>300000000</v>
          </cell>
          <cell r="FK62">
            <v>37317</v>
          </cell>
          <cell r="FL62" t="str">
            <v>TBD</v>
          </cell>
          <cell r="FM62" t="str">
            <v>N/R</v>
          </cell>
          <cell r="FN62" t="str">
            <v>TBD</v>
          </cell>
          <cell r="FO62" t="str">
            <v>N/R</v>
          </cell>
          <cell r="FP62" t="str">
            <v>N/R</v>
          </cell>
          <cell r="FQ62" t="str">
            <v>N/R</v>
          </cell>
          <cell r="FR62">
            <v>47484</v>
          </cell>
          <cell r="FS62">
            <v>47484</v>
          </cell>
          <cell r="FT62">
            <v>47484</v>
          </cell>
          <cell r="FU62" t="str">
            <v>N/R</v>
          </cell>
          <cell r="FV62" t="str">
            <v>TBD</v>
          </cell>
          <cell r="FW62" t="str">
            <v>TBD</v>
          </cell>
          <cell r="FX62" t="str">
            <v>TBD</v>
          </cell>
          <cell r="FY62">
            <v>47484</v>
          </cell>
          <cell r="FZ62">
            <v>47484</v>
          </cell>
          <cell r="GA62" t="str">
            <v>TBD</v>
          </cell>
          <cell r="GB62" t="str">
            <v>TBD</v>
          </cell>
          <cell r="GC62" t="str">
            <v>TBD</v>
          </cell>
          <cell r="GD62" t="str">
            <v>N/R</v>
          </cell>
          <cell r="GE62" t="str">
            <v>TBD</v>
          </cell>
          <cell r="GF62">
            <v>47484</v>
          </cell>
          <cell r="GG62" t="str">
            <v>TBD</v>
          </cell>
          <cell r="GH62">
            <v>47484</v>
          </cell>
          <cell r="GI62" t="str">
            <v>TBD</v>
          </cell>
          <cell r="GJ62" t="str">
            <v>TBD</v>
          </cell>
          <cell r="GK62" t="str">
            <v xml:space="preserve">Sustainable Economic Growth                                                                         </v>
          </cell>
          <cell r="GL62" t="str">
            <v xml:space="preserve">Sustainable Economic Growth                                                                         </v>
          </cell>
          <cell r="GM62" t="str">
            <v xml:space="preserve">Private Sector Development                                                                          </v>
          </cell>
          <cell r="GN62" t="str">
            <v xml:space="preserve">Private Sector Development                                                                          </v>
          </cell>
          <cell r="GQ62" t="str">
            <v xml:space="preserve">Transport &amp; Communications                                                                          </v>
          </cell>
          <cell r="GR62" t="str">
            <v xml:space="preserve">Roads &amp; Highways                                                                                    </v>
          </cell>
          <cell r="HJ62">
            <v>300000000</v>
          </cell>
          <cell r="HK62" t="str">
            <v>VPO1</v>
          </cell>
          <cell r="HL62" t="str">
            <v>B2</v>
          </cell>
          <cell r="HM62" t="str">
            <v>IND</v>
          </cell>
          <cell r="HN62" t="str">
            <v>SARD</v>
          </cell>
          <cell r="HO62" t="str">
            <v>Firm</v>
          </cell>
          <cell r="HP62" t="str">
            <v>Firm Medium</v>
          </cell>
          <cell r="HQ62" t="str">
            <v>35336-01</v>
          </cell>
          <cell r="HR62" t="str">
            <v xml:space="preserve"> Economic Growth</v>
          </cell>
          <cell r="HS62" t="str">
            <v>35336</v>
          </cell>
          <cell r="HT62">
            <v>1</v>
          </cell>
          <cell r="HU62" t="str">
            <v xml:space="preserve">Private Sector Development                                                                          </v>
          </cell>
          <cell r="HV62">
            <v>0</v>
          </cell>
          <cell r="HW62" t="str">
            <v>Medium Scenario</v>
          </cell>
          <cell r="HX62" t="str">
            <v>Group I</v>
          </cell>
          <cell r="HY62" t="str">
            <v>Road Transport</v>
          </cell>
          <cell r="HZ62" t="str">
            <v>Y</v>
          </cell>
          <cell r="IA62">
            <v>0</v>
          </cell>
          <cell r="IB62">
            <v>0</v>
          </cell>
          <cell r="IC62">
            <v>0</v>
          </cell>
          <cell r="ID62">
            <v>0</v>
          </cell>
          <cell r="IE62">
            <v>0</v>
          </cell>
        </row>
        <row r="63">
          <cell r="A63" t="str">
            <v>35336-02</v>
          </cell>
          <cell r="B63" t="str">
            <v>SATC</v>
          </cell>
          <cell r="C63" t="str">
            <v>IND</v>
          </cell>
          <cell r="D63" t="str">
            <v>State Roads Project II</v>
          </cell>
          <cell r="E63" t="str">
            <v>tbd</v>
          </cell>
          <cell r="F63">
            <v>37070</v>
          </cell>
          <cell r="G63" t="str">
            <v>SARD</v>
          </cell>
          <cell r="H63" t="str">
            <v>SATC</v>
          </cell>
          <cell r="I63" t="str">
            <v>VPO1</v>
          </cell>
          <cell r="J63" t="str">
            <v>B2</v>
          </cell>
          <cell r="K63">
            <v>1</v>
          </cell>
          <cell r="L63" t="str">
            <v>Medium Scenario</v>
          </cell>
          <cell r="M63" t="str">
            <v>For Fact Finding</v>
          </cell>
          <cell r="N63" t="str">
            <v>Group I</v>
          </cell>
          <cell r="O63" t="str">
            <v>Road Transport</v>
          </cell>
          <cell r="P63" t="str">
            <v>Y</v>
          </cell>
          <cell r="Q63">
            <v>0</v>
          </cell>
          <cell r="R63">
            <v>0</v>
          </cell>
          <cell r="S63">
            <v>0</v>
          </cell>
          <cell r="T63">
            <v>0</v>
          </cell>
          <cell r="U63">
            <v>0</v>
          </cell>
          <cell r="AH63" t="str">
            <v>Firm</v>
          </cell>
          <cell r="AI63" t="str">
            <v>Firm Medium</v>
          </cell>
          <cell r="AK63" t="str">
            <v>MFF - Chhattisgarh State Roads II (Subproject 1)</v>
          </cell>
          <cell r="AL63" t="str">
            <v>tbd</v>
          </cell>
          <cell r="AM63">
            <v>38940</v>
          </cell>
          <cell r="AN63" t="str">
            <v>tbd</v>
          </cell>
          <cell r="AP63">
            <v>2008</v>
          </cell>
          <cell r="AQ63">
            <v>2008</v>
          </cell>
          <cell r="BD63" t="str">
            <v xml:space="preserve"> </v>
          </cell>
          <cell r="BE63">
            <v>38960</v>
          </cell>
          <cell r="BF63">
            <v>38940</v>
          </cell>
          <cell r="BG63" t="str">
            <v>F</v>
          </cell>
          <cell r="BH63">
            <v>38940</v>
          </cell>
          <cell r="BM63" t="str">
            <v xml:space="preserve">Sustainable Economic Growth                                                                         </v>
          </cell>
          <cell r="BN63" t="str">
            <v xml:space="preserve">Sustainable Economic Growth                                                                         </v>
          </cell>
          <cell r="BO63">
            <v>0</v>
          </cell>
          <cell r="BQ63">
            <v>0</v>
          </cell>
          <cell r="BS63" t="str">
            <v xml:space="preserve">Transport &amp; Communications                                                                          </v>
          </cell>
          <cell r="BT63" t="str">
            <v xml:space="preserve">Roads &amp; Highways                                                                                    </v>
          </cell>
          <cell r="CA63" t="str">
            <v xml:space="preserve"> </v>
          </cell>
          <cell r="CB63" t="str">
            <v xml:space="preserve"> </v>
          </cell>
          <cell r="CC63" t="str">
            <v xml:space="preserve"> </v>
          </cell>
          <cell r="CD63" t="str">
            <v xml:space="preserve"> </v>
          </cell>
          <cell r="CE63" t="str">
            <v xml:space="preserve"> </v>
          </cell>
          <cell r="CF63" t="str">
            <v xml:space="preserve"> </v>
          </cell>
          <cell r="CG63" t="str">
            <v xml:space="preserve"> </v>
          </cell>
          <cell r="CH63" t="str">
            <v xml:space="preserve"> </v>
          </cell>
          <cell r="DE63">
            <v>0</v>
          </cell>
          <cell r="DF63" t="str">
            <v>N</v>
          </cell>
          <cell r="DR63">
            <v>50000000</v>
          </cell>
          <cell r="EA63">
            <v>38940</v>
          </cell>
          <cell r="EF63" t="str">
            <v>MFF - Subproject</v>
          </cell>
          <cell r="EH63" t="str">
            <v xml:space="preserve"> </v>
          </cell>
          <cell r="EI63" t="str">
            <v xml:space="preserve"> </v>
          </cell>
          <cell r="EJ63">
            <v>50000000</v>
          </cell>
          <cell r="EQ63">
            <v>0</v>
          </cell>
          <cell r="ER63">
            <v>0</v>
          </cell>
          <cell r="FD63" t="str">
            <v xml:space="preserve"> </v>
          </cell>
          <cell r="FF63" t="str">
            <v xml:space="preserve"> </v>
          </cell>
          <cell r="FJ63">
            <v>50000000</v>
          </cell>
          <cell r="FK63">
            <v>38940</v>
          </cell>
          <cell r="FL63" t="str">
            <v>TBD</v>
          </cell>
          <cell r="FM63" t="str">
            <v>N/R</v>
          </cell>
          <cell r="FN63" t="str">
            <v>TBD</v>
          </cell>
          <cell r="FO63" t="str">
            <v>N/R</v>
          </cell>
          <cell r="FP63" t="str">
            <v>N/R</v>
          </cell>
          <cell r="FQ63" t="str">
            <v>N/R</v>
          </cell>
          <cell r="FR63">
            <v>47484</v>
          </cell>
          <cell r="FS63">
            <v>47484</v>
          </cell>
          <cell r="FT63">
            <v>47484</v>
          </cell>
          <cell r="FU63" t="str">
            <v>N/R</v>
          </cell>
          <cell r="FV63" t="str">
            <v>TBD</v>
          </cell>
          <cell r="FW63" t="str">
            <v>TBD</v>
          </cell>
          <cell r="FX63" t="str">
            <v>TBD</v>
          </cell>
          <cell r="FY63">
            <v>47484</v>
          </cell>
          <cell r="FZ63">
            <v>47484</v>
          </cell>
          <cell r="GA63" t="str">
            <v>TBD</v>
          </cell>
          <cell r="GB63" t="str">
            <v>TBD</v>
          </cell>
          <cell r="GC63" t="str">
            <v>TBD</v>
          </cell>
          <cell r="GD63" t="str">
            <v>N/R</v>
          </cell>
          <cell r="GE63" t="str">
            <v>TBD</v>
          </cell>
          <cell r="GF63">
            <v>47484</v>
          </cell>
          <cell r="GG63" t="str">
            <v>TBD</v>
          </cell>
          <cell r="GH63">
            <v>47484</v>
          </cell>
          <cell r="GI63" t="str">
            <v>TBD</v>
          </cell>
          <cell r="GJ63" t="str">
            <v>TBD</v>
          </cell>
          <cell r="GK63" t="str">
            <v xml:space="preserve">Sustainable Economic Growth                                                                         </v>
          </cell>
          <cell r="GL63" t="str">
            <v xml:space="preserve">Sustainable Economic Growth                                                                         </v>
          </cell>
          <cell r="GQ63" t="str">
            <v xml:space="preserve">Transport &amp; Communications                                                                          </v>
          </cell>
          <cell r="GR63" t="str">
            <v xml:space="preserve">Roads &amp; Highways                                                                                    </v>
          </cell>
          <cell r="HB63" t="str">
            <v xml:space="preserve"> </v>
          </cell>
          <cell r="HC63" t="str">
            <v xml:space="preserve"> </v>
          </cell>
          <cell r="HD63" t="str">
            <v xml:space="preserve"> </v>
          </cell>
          <cell r="HE63" t="str">
            <v xml:space="preserve"> </v>
          </cell>
          <cell r="HF63" t="str">
            <v xml:space="preserve"> </v>
          </cell>
          <cell r="HG63" t="str">
            <v xml:space="preserve"> </v>
          </cell>
          <cell r="HH63" t="str">
            <v xml:space="preserve"> </v>
          </cell>
          <cell r="HI63" t="str">
            <v xml:space="preserve"> </v>
          </cell>
          <cell r="HJ63">
            <v>50000000</v>
          </cell>
          <cell r="HK63" t="str">
            <v>VPO1</v>
          </cell>
          <cell r="HL63" t="str">
            <v>B2</v>
          </cell>
          <cell r="HM63" t="str">
            <v>IND</v>
          </cell>
          <cell r="HN63" t="str">
            <v>SARD</v>
          </cell>
          <cell r="HO63" t="str">
            <v>Firm</v>
          </cell>
          <cell r="HP63" t="str">
            <v>Firm Medium</v>
          </cell>
          <cell r="HQ63" t="str">
            <v>35336-02</v>
          </cell>
          <cell r="HR63">
            <v>0</v>
          </cell>
          <cell r="HS63" t="str">
            <v>35336</v>
          </cell>
          <cell r="HT63">
            <v>1</v>
          </cell>
          <cell r="HU63">
            <v>0</v>
          </cell>
          <cell r="HV63">
            <v>0</v>
          </cell>
          <cell r="HW63" t="str">
            <v>Medium Scenario</v>
          </cell>
          <cell r="HX63" t="str">
            <v>Group I</v>
          </cell>
          <cell r="HY63" t="str">
            <v>Road Transport</v>
          </cell>
          <cell r="HZ63" t="str">
            <v>Y</v>
          </cell>
          <cell r="IA63">
            <v>0</v>
          </cell>
          <cell r="IB63">
            <v>0</v>
          </cell>
          <cell r="IC63">
            <v>0</v>
          </cell>
          <cell r="ID63">
            <v>0</v>
          </cell>
          <cell r="IE63">
            <v>0</v>
          </cell>
        </row>
        <row r="64">
          <cell r="A64" t="str">
            <v>35343-03</v>
          </cell>
          <cell r="B64" t="str">
            <v>VRM</v>
          </cell>
          <cell r="C64" t="str">
            <v>VIE</v>
          </cell>
          <cell r="D64" t="str">
            <v>Governance and Public Administration Reform</v>
          </cell>
          <cell r="E64" t="str">
            <v>ADTA 2002/Loan 2003 Standby</v>
          </cell>
          <cell r="F64">
            <v>37071</v>
          </cell>
          <cell r="G64" t="str">
            <v>SERD</v>
          </cell>
          <cell r="H64" t="str">
            <v>VRM</v>
          </cell>
          <cell r="I64" t="str">
            <v>VPO2</v>
          </cell>
          <cell r="J64" t="str">
            <v>B1</v>
          </cell>
          <cell r="K64">
            <v>1</v>
          </cell>
          <cell r="L64" t="str">
            <v>Medium Scenario</v>
          </cell>
          <cell r="M64" t="str">
            <v>For Fact Finding</v>
          </cell>
          <cell r="N64" t="str">
            <v>Multisector</v>
          </cell>
          <cell r="O64" t="str">
            <v>Multisector</v>
          </cell>
          <cell r="P64" t="str">
            <v>Y</v>
          </cell>
          <cell r="Q64">
            <v>0</v>
          </cell>
          <cell r="R64">
            <v>0</v>
          </cell>
          <cell r="S64" t="str">
            <v>Y</v>
          </cell>
          <cell r="T64">
            <v>0</v>
          </cell>
          <cell r="U64">
            <v>0</v>
          </cell>
          <cell r="AH64" t="str">
            <v>Firm</v>
          </cell>
          <cell r="AI64" t="str">
            <v>Firm Low</v>
          </cell>
          <cell r="AK64" t="str">
            <v>Support to the Implementation of the Public Administration Reform (PAR) Master Program (Subprogram II)</v>
          </cell>
          <cell r="AL64" t="str">
            <v xml:space="preserve">The main goal of the proposed program loan (PL) is to support the implementation of the Government's Public Administration Reform (PAR) Master Program (MP), which covers the period 2001-2010. The PL aims at building a professional, modern, effective, and </v>
          </cell>
          <cell r="AM64">
            <v>38924</v>
          </cell>
          <cell r="AN64" t="str">
            <v>The PL will support the implementation of the PAR MP in two public administration reform areas mentioned above. The PL activities envisaged include both policy actions and capacity building. The latter will be financed by cofinanciers through accompanying</v>
          </cell>
          <cell r="AO64" t="str">
            <v>The rapidly growing and ever-changing Vietnamese economy has posted a great challenge for public administration to keep up with the public's growing demand on public goods and services and to realign with more sophisticated economic activities. The govern</v>
          </cell>
          <cell r="AP64">
            <v>2008</v>
          </cell>
          <cell r="AQ64">
            <v>2008</v>
          </cell>
          <cell r="AT64" t="str">
            <v>The PL has no investment component and will not trigger ADB safeguard policies on environment, social (indigenous peoples (IP) and gender), involuntary resettlements (IR), and poverty. The PL is categorized as no adverse impact (Category C) under ADB's en</v>
          </cell>
          <cell r="AU64" t="str">
            <v>The PL will benefit general public especially the poor who greatly rely on basic public services as well as private businesses and investors who are subject to rules and regulations in doing their businesses. The quality of life for the poor and the effic</v>
          </cell>
          <cell r="AV64" t="str">
            <v xml:space="preserve">The PAR Phase II 2006-2010, which is the base document for formulating the PL, was widely consulted with all stakeholders including development partners, business community, academia, and general public in both the capital and provinces.    </v>
          </cell>
          <cell r="AW64" t="str">
            <v xml:space="preserve">The PL is designed to include the beneficiary participation in project implementation, e.g., the citizen's report cards on rating public service delivery. </v>
          </cell>
          <cell r="BD64" t="str">
            <v xml:space="preserve"> </v>
          </cell>
          <cell r="BE64">
            <v>38960</v>
          </cell>
          <cell r="BF64">
            <v>38924</v>
          </cell>
          <cell r="BG64" t="str">
            <v>F</v>
          </cell>
          <cell r="BH64">
            <v>38924</v>
          </cell>
          <cell r="BM64" t="str">
            <v xml:space="preserve">Sustainable Economic Growth                                                                         </v>
          </cell>
          <cell r="BN64" t="str">
            <v xml:space="preserve">Sustainable Economic Growth                                                                         </v>
          </cell>
          <cell r="BO64" t="str">
            <v xml:space="preserve">Governance                                                                                          </v>
          </cell>
          <cell r="BP64" t="str">
            <v xml:space="preserve">Governance                                                                                          </v>
          </cell>
          <cell r="BQ64">
            <v>0</v>
          </cell>
          <cell r="BS64" t="str">
            <v xml:space="preserve">Multisector                                                                                         </v>
          </cell>
          <cell r="CA64" t="str">
            <v xml:space="preserve"> </v>
          </cell>
          <cell r="CB64" t="str">
            <v xml:space="preserve"> </v>
          </cell>
          <cell r="CC64" t="str">
            <v xml:space="preserve"> </v>
          </cell>
          <cell r="CD64" t="str">
            <v xml:space="preserve"> </v>
          </cell>
          <cell r="CE64" t="str">
            <v xml:space="preserve"> </v>
          </cell>
          <cell r="CF64" t="str">
            <v xml:space="preserve"> </v>
          </cell>
          <cell r="CG64" t="str">
            <v xml:space="preserve"> </v>
          </cell>
          <cell r="CH64" t="str">
            <v xml:space="preserve"> </v>
          </cell>
          <cell r="DE64" t="str">
            <v>Multithemes</v>
          </cell>
          <cell r="DF64" t="str">
            <v>N</v>
          </cell>
          <cell r="DG64" t="str">
            <v xml:space="preserve"> Economic Growth</v>
          </cell>
          <cell r="DH64" t="str">
            <v>GoodGovernance</v>
          </cell>
          <cell r="DI64" t="str">
            <v>Poverty Intervention</v>
          </cell>
          <cell r="DJ64" t="str">
            <v>Kanokpan Lao-Araya</v>
          </cell>
          <cell r="DQ64" t="str">
            <v>Governance</v>
          </cell>
          <cell r="DR64">
            <v>60000000</v>
          </cell>
          <cell r="EA64">
            <v>38924</v>
          </cell>
          <cell r="EF64" t="str">
            <v>Program Loan</v>
          </cell>
          <cell r="EH64" t="str">
            <v xml:space="preserve"> </v>
          </cell>
          <cell r="EI64" t="str">
            <v xml:space="preserve"> </v>
          </cell>
          <cell r="EK64">
            <v>60000000</v>
          </cell>
          <cell r="EM64">
            <v>60000000</v>
          </cell>
          <cell r="EO64">
            <v>60000000</v>
          </cell>
          <cell r="EQ64">
            <v>0</v>
          </cell>
          <cell r="ER64">
            <v>0</v>
          </cell>
          <cell r="FD64" t="str">
            <v xml:space="preserve"> </v>
          </cell>
          <cell r="FF64" t="str">
            <v xml:space="preserve">24 years including 8 years grace period </v>
          </cell>
          <cell r="FJ64">
            <v>60000000</v>
          </cell>
          <cell r="FK64">
            <v>38924</v>
          </cell>
          <cell r="FL64">
            <v>39461</v>
          </cell>
          <cell r="FM64" t="str">
            <v>N/R</v>
          </cell>
          <cell r="FN64" t="str">
            <v>TBD</v>
          </cell>
          <cell r="FO64" t="str">
            <v>N/R</v>
          </cell>
          <cell r="FP64" t="str">
            <v>N/R</v>
          </cell>
          <cell r="FQ64" t="str">
            <v>N/R</v>
          </cell>
          <cell r="FR64">
            <v>39611</v>
          </cell>
          <cell r="FS64">
            <v>39619</v>
          </cell>
          <cell r="FT64">
            <v>39672</v>
          </cell>
          <cell r="FU64" t="str">
            <v>N/R</v>
          </cell>
          <cell r="FV64" t="str">
            <v>TBD</v>
          </cell>
          <cell r="FW64" t="str">
            <v>TBD</v>
          </cell>
          <cell r="FX64">
            <v>39714</v>
          </cell>
          <cell r="FY64">
            <v>39734</v>
          </cell>
          <cell r="FZ64">
            <v>47484</v>
          </cell>
          <cell r="GA64" t="str">
            <v>TBD</v>
          </cell>
          <cell r="GB64" t="str">
            <v>TBD</v>
          </cell>
          <cell r="GC64" t="str">
            <v>TBD</v>
          </cell>
          <cell r="GD64" t="str">
            <v>N/R</v>
          </cell>
          <cell r="GE64">
            <v>39767</v>
          </cell>
          <cell r="GF64">
            <v>39769</v>
          </cell>
          <cell r="GG64">
            <v>39788</v>
          </cell>
          <cell r="GH64">
            <v>39802</v>
          </cell>
          <cell r="GI64" t="str">
            <v>TBD</v>
          </cell>
          <cell r="GJ64">
            <v>39813</v>
          </cell>
          <cell r="GK64" t="str">
            <v xml:space="preserve">Sustainable Economic Growth                                                                         </v>
          </cell>
          <cell r="GL64" t="str">
            <v xml:space="preserve">Sustainable Economic Growth                                                                         </v>
          </cell>
          <cell r="GM64" t="str">
            <v xml:space="preserve">Governance                                                                                          </v>
          </cell>
          <cell r="GN64" t="str">
            <v xml:space="preserve">Governance                                                                                          </v>
          </cell>
          <cell r="GQ64" t="str">
            <v xml:space="preserve">Multisector                                                                                         </v>
          </cell>
          <cell r="HB64" t="str">
            <v xml:space="preserve"> </v>
          </cell>
          <cell r="HC64" t="str">
            <v xml:space="preserve"> </v>
          </cell>
          <cell r="HD64" t="str">
            <v xml:space="preserve"> </v>
          </cell>
          <cell r="HE64" t="str">
            <v xml:space="preserve"> </v>
          </cell>
          <cell r="HF64" t="str">
            <v xml:space="preserve"> </v>
          </cell>
          <cell r="HG64" t="str">
            <v xml:space="preserve"> </v>
          </cell>
          <cell r="HH64" t="str">
            <v xml:space="preserve"> </v>
          </cell>
          <cell r="HI64" t="str">
            <v xml:space="preserve"> </v>
          </cell>
          <cell r="HJ64">
            <v>60000000</v>
          </cell>
          <cell r="HK64" t="str">
            <v>VPO2</v>
          </cell>
          <cell r="HL64" t="str">
            <v>B1</v>
          </cell>
          <cell r="HM64" t="str">
            <v>VIE</v>
          </cell>
          <cell r="HN64" t="str">
            <v>SERD</v>
          </cell>
          <cell r="HO64" t="str">
            <v>Firm</v>
          </cell>
          <cell r="HP64" t="str">
            <v>Firm Low</v>
          </cell>
          <cell r="HQ64" t="str">
            <v>35343-03</v>
          </cell>
          <cell r="HR64" t="str">
            <v>Multithemes</v>
          </cell>
          <cell r="HS64" t="str">
            <v>35343</v>
          </cell>
          <cell r="HT64">
            <v>1</v>
          </cell>
          <cell r="HU64" t="str">
            <v xml:space="preserve">Governance                                                                                          </v>
          </cell>
          <cell r="HV64">
            <v>0</v>
          </cell>
          <cell r="HW64" t="str">
            <v>Medium Scenario</v>
          </cell>
          <cell r="HX64" t="str">
            <v>Multisector</v>
          </cell>
          <cell r="HY64" t="str">
            <v>Multisector</v>
          </cell>
          <cell r="HZ64" t="str">
            <v>Y</v>
          </cell>
          <cell r="IA64">
            <v>0</v>
          </cell>
          <cell r="IB64">
            <v>0</v>
          </cell>
          <cell r="IC64" t="str">
            <v>Y</v>
          </cell>
          <cell r="ID64">
            <v>0</v>
          </cell>
          <cell r="IE64">
            <v>0</v>
          </cell>
        </row>
        <row r="65">
          <cell r="A65" t="str">
            <v>35349-01</v>
          </cell>
          <cell r="B65" t="str">
            <v>SAEN</v>
          </cell>
          <cell r="C65" t="str">
            <v>NEP</v>
          </cell>
          <cell r="D65" t="str">
            <v>Rural Electrification and Renewable Energy</v>
          </cell>
          <cell r="E65" t="str">
            <v xml:space="preserve">tbd  </v>
          </cell>
          <cell r="F65">
            <v>37074</v>
          </cell>
          <cell r="G65" t="str">
            <v>SARD</v>
          </cell>
          <cell r="H65" t="str">
            <v>SAEN</v>
          </cell>
          <cell r="I65" t="str">
            <v>VPO1</v>
          </cell>
          <cell r="J65" t="str">
            <v>A</v>
          </cell>
          <cell r="K65">
            <v>1</v>
          </cell>
          <cell r="L65" t="str">
            <v>Medium Scenario</v>
          </cell>
          <cell r="M65" t="str">
            <v>For Fact Finding</v>
          </cell>
          <cell r="N65" t="str">
            <v>Group I</v>
          </cell>
          <cell r="O65" t="str">
            <v>Energy</v>
          </cell>
          <cell r="P65" t="str">
            <v>Y</v>
          </cell>
          <cell r="Q65">
            <v>0</v>
          </cell>
          <cell r="R65">
            <v>0</v>
          </cell>
          <cell r="S65">
            <v>0</v>
          </cell>
          <cell r="T65">
            <v>0</v>
          </cell>
          <cell r="U65">
            <v>0</v>
          </cell>
          <cell r="AH65" t="str">
            <v>Firm</v>
          </cell>
          <cell r="AI65" t="str">
            <v>Firm Medium</v>
          </cell>
          <cell r="AJ65">
            <v>38929</v>
          </cell>
          <cell r="AK65" t="str">
            <v>Rural Electrification and Renewable Energy</v>
          </cell>
          <cell r="AL65" t="str">
            <v>The electrification ratio in Nepal is 20% nationally and only 5% in rural areas. This project will help extend electricity supply to more people in rural areas. It will also include support for developing off-grid rural renewable energy where feasible. Pr</v>
          </cell>
          <cell r="AM65">
            <v>38778</v>
          </cell>
          <cell r="AN65" t="str">
            <v xml:space="preserve"> </v>
          </cell>
          <cell r="AP65">
            <v>2007</v>
          </cell>
          <cell r="AQ65">
            <v>2005</v>
          </cell>
          <cell r="AU65" t="str">
            <v>TBD</v>
          </cell>
          <cell r="AX65" t="str">
            <v>SIEE</v>
          </cell>
          <cell r="AY65">
            <v>2</v>
          </cell>
          <cell r="AZ65" t="str">
            <v>B</v>
          </cell>
          <cell r="BB65" t="str">
            <v>External risk: Slow progress on the required reforms in the power sector. Rating: AA Internal risks: Staff resources appear adequate. Rating: AAA Total risk rating: AA Rating: AA Internal risks: Staff resources appear adequate. Rating: AAA Total risk rati</v>
          </cell>
          <cell r="BD65" t="str">
            <v xml:space="preserve"> </v>
          </cell>
          <cell r="BE65">
            <v>38960</v>
          </cell>
          <cell r="BF65">
            <v>37420</v>
          </cell>
          <cell r="BG65" t="str">
            <v>F</v>
          </cell>
          <cell r="BH65">
            <v>38952</v>
          </cell>
          <cell r="BM65" t="str">
            <v xml:space="preserve">Sustainable Economic Growth                                                                         </v>
          </cell>
          <cell r="BN65" t="str">
            <v xml:space="preserve">Sustainable Economic Growth                                                                         </v>
          </cell>
          <cell r="BO65">
            <v>0</v>
          </cell>
          <cell r="BQ65">
            <v>0</v>
          </cell>
          <cell r="BS65" t="str">
            <v xml:space="preserve">Energy                                                                                              </v>
          </cell>
          <cell r="BT65" t="str">
            <v xml:space="preserve">Transmission &amp; Distribution                                                                         </v>
          </cell>
          <cell r="DE65" t="str">
            <v xml:space="preserve"> Economic Growth</v>
          </cell>
          <cell r="DF65" t="str">
            <v>N</v>
          </cell>
          <cell r="DG65" t="str">
            <v xml:space="preserve"> Economic Growth</v>
          </cell>
          <cell r="DI65" t="str">
            <v>Poverty Intervention</v>
          </cell>
          <cell r="DJ65" t="str">
            <v>Neside T. Anvaripour</v>
          </cell>
          <cell r="DK65" t="str">
            <v>Paolo Spantigati</v>
          </cell>
          <cell r="DR65">
            <v>30000000</v>
          </cell>
          <cell r="DU65" t="str">
            <v>The required skills will be determined during Fact finding mission.</v>
          </cell>
          <cell r="DV65" t="str">
            <v>To be determined</v>
          </cell>
          <cell r="DW65">
            <v>38672</v>
          </cell>
          <cell r="DX65">
            <v>38672</v>
          </cell>
          <cell r="EA65">
            <v>38952</v>
          </cell>
          <cell r="EF65" t="str">
            <v>Project Loan</v>
          </cell>
          <cell r="EG65" t="str">
            <v>By Staff Consultants</v>
          </cell>
          <cell r="EH65" t="str">
            <v xml:space="preserve"> </v>
          </cell>
          <cell r="EI65" t="str">
            <v xml:space="preserve"> </v>
          </cell>
          <cell r="EK65">
            <v>30000000</v>
          </cell>
          <cell r="EM65">
            <v>50000000</v>
          </cell>
          <cell r="EN65">
            <v>0</v>
          </cell>
          <cell r="EO65">
            <v>30000000</v>
          </cell>
          <cell r="EP65">
            <v>0</v>
          </cell>
          <cell r="EQ65">
            <v>10000000</v>
          </cell>
          <cell r="ER65">
            <v>0</v>
          </cell>
          <cell r="ES65">
            <v>10000000</v>
          </cell>
          <cell r="FD65" t="str">
            <v xml:space="preserve"> </v>
          </cell>
          <cell r="FF65" t="str">
            <v xml:space="preserve"> </v>
          </cell>
          <cell r="FI65" t="str">
            <v>N</v>
          </cell>
          <cell r="FJ65">
            <v>30000000</v>
          </cell>
          <cell r="FK65">
            <v>37420</v>
          </cell>
          <cell r="FL65" t="str">
            <v>IV Oct 2006</v>
          </cell>
          <cell r="FM65" t="str">
            <v>N/R</v>
          </cell>
          <cell r="FN65" t="str">
            <v>TBD</v>
          </cell>
          <cell r="FO65" t="str">
            <v>N/R</v>
          </cell>
          <cell r="FP65" t="str">
            <v>N/R</v>
          </cell>
          <cell r="FQ65" t="str">
            <v>N/R</v>
          </cell>
          <cell r="FR65">
            <v>38915</v>
          </cell>
          <cell r="FS65">
            <v>38927</v>
          </cell>
          <cell r="FT65">
            <v>38958</v>
          </cell>
          <cell r="FU65" t="str">
            <v>N/R</v>
          </cell>
          <cell r="FV65" t="str">
            <v>TBD</v>
          </cell>
          <cell r="FW65" t="str">
            <v>TBD</v>
          </cell>
          <cell r="FX65">
            <v>38965</v>
          </cell>
          <cell r="FY65">
            <v>38976</v>
          </cell>
          <cell r="FZ65">
            <v>39006</v>
          </cell>
          <cell r="GA65" t="str">
            <v>TBD</v>
          </cell>
          <cell r="GB65" t="str">
            <v>TBD</v>
          </cell>
          <cell r="GC65" t="str">
            <v>TBD</v>
          </cell>
          <cell r="GD65" t="str">
            <v>N/R</v>
          </cell>
          <cell r="GE65">
            <v>39027</v>
          </cell>
          <cell r="GF65">
            <v>39029</v>
          </cell>
          <cell r="GG65">
            <v>39038</v>
          </cell>
          <cell r="GH65">
            <v>39119</v>
          </cell>
          <cell r="GI65">
            <v>39142</v>
          </cell>
          <cell r="GJ65">
            <v>39173</v>
          </cell>
          <cell r="GK65" t="str">
            <v xml:space="preserve">Sustainable Economic Growth                                                                         </v>
          </cell>
          <cell r="GL65" t="str">
            <v xml:space="preserve">Sustainable Economic Growth                                                                         </v>
          </cell>
          <cell r="GQ65" t="str">
            <v xml:space="preserve">Energy                                                                                              </v>
          </cell>
          <cell r="GR65" t="str">
            <v xml:space="preserve">Transmission &amp; Distribution                                                                         </v>
          </cell>
          <cell r="HJ65">
            <v>30000000</v>
          </cell>
          <cell r="HK65" t="str">
            <v>VPO1</v>
          </cell>
          <cell r="HL65" t="str">
            <v>A</v>
          </cell>
          <cell r="HM65" t="str">
            <v>NEP</v>
          </cell>
          <cell r="HN65" t="str">
            <v>SARD</v>
          </cell>
          <cell r="HO65" t="str">
            <v>Firm</v>
          </cell>
          <cell r="HP65" t="str">
            <v>Firm Medium</v>
          </cell>
          <cell r="HQ65" t="str">
            <v>35349-01</v>
          </cell>
          <cell r="HR65" t="str">
            <v xml:space="preserve"> Economic Growth</v>
          </cell>
          <cell r="HS65" t="str">
            <v>35349</v>
          </cell>
          <cell r="HT65">
            <v>1</v>
          </cell>
          <cell r="HU65">
            <v>0</v>
          </cell>
          <cell r="HV65">
            <v>0</v>
          </cell>
          <cell r="HW65" t="str">
            <v>Medium Scenario</v>
          </cell>
          <cell r="HX65" t="str">
            <v>Group I</v>
          </cell>
          <cell r="HY65" t="str">
            <v>Energy</v>
          </cell>
          <cell r="HZ65" t="str">
            <v>Y</v>
          </cell>
          <cell r="IA65">
            <v>0</v>
          </cell>
          <cell r="IB65">
            <v>0</v>
          </cell>
          <cell r="IC65">
            <v>0</v>
          </cell>
          <cell r="ID65">
            <v>0</v>
          </cell>
          <cell r="IE65">
            <v>0</v>
          </cell>
        </row>
        <row r="66">
          <cell r="A66" t="str">
            <v>35354-01</v>
          </cell>
          <cell r="B66" t="str">
            <v>EATC</v>
          </cell>
          <cell r="C66" t="str">
            <v>PRC</v>
          </cell>
          <cell r="D66" t="str">
            <v>Railway Development Project</v>
          </cell>
          <cell r="E66" t="str">
            <v>to be determined</v>
          </cell>
          <cell r="F66">
            <v>37074</v>
          </cell>
          <cell r="G66" t="str">
            <v>EARD</v>
          </cell>
          <cell r="H66" t="str">
            <v>EATC</v>
          </cell>
          <cell r="I66" t="str">
            <v>VPO2</v>
          </cell>
          <cell r="J66" t="str">
            <v>B2</v>
          </cell>
          <cell r="K66">
            <v>1</v>
          </cell>
          <cell r="L66" t="str">
            <v>Medium Scenario</v>
          </cell>
          <cell r="M66" t="str">
            <v>For Fact Finding</v>
          </cell>
          <cell r="N66" t="str">
            <v>Group II</v>
          </cell>
          <cell r="O66" t="str">
            <v>Railways</v>
          </cell>
          <cell r="P66" t="str">
            <v>Y</v>
          </cell>
          <cell r="Q66">
            <v>0</v>
          </cell>
          <cell r="R66">
            <v>0</v>
          </cell>
          <cell r="S66">
            <v>0</v>
          </cell>
          <cell r="T66">
            <v>0</v>
          </cell>
          <cell r="U66" t="str">
            <v>Y</v>
          </cell>
          <cell r="AH66" t="str">
            <v>Firm</v>
          </cell>
          <cell r="AI66" t="str">
            <v>Firm Low</v>
          </cell>
          <cell r="AK66" t="str">
            <v>Railway Development Project II</v>
          </cell>
          <cell r="AL66" t="str">
            <v>to be determined</v>
          </cell>
          <cell r="AM66">
            <v>38140</v>
          </cell>
          <cell r="AN66" t="str">
            <v>to be determined</v>
          </cell>
          <cell r="AP66">
            <v>2008</v>
          </cell>
          <cell r="AQ66">
            <v>2008</v>
          </cell>
          <cell r="BA66" t="str">
            <v>Included in the 2007 Lending Program at the 2004 CPM.</v>
          </cell>
          <cell r="BB66" t="str">
            <v>none</v>
          </cell>
          <cell r="BD66" t="str">
            <v xml:space="preserve"> </v>
          </cell>
          <cell r="BE66">
            <v>38960</v>
          </cell>
          <cell r="BF66">
            <v>38140</v>
          </cell>
          <cell r="BG66" t="str">
            <v>F</v>
          </cell>
          <cell r="BH66">
            <v>38764</v>
          </cell>
          <cell r="BM66" t="str">
            <v xml:space="preserve">Sustainable Economic Growth                                                                         </v>
          </cell>
          <cell r="BN66" t="str">
            <v xml:space="preserve">Sustainable Economic Growth                                                                         </v>
          </cell>
          <cell r="BO66" t="str">
            <v xml:space="preserve">Capacity Development                                                                                </v>
          </cell>
          <cell r="BP66" t="str">
            <v xml:space="preserve">Capacity Development                                                                                </v>
          </cell>
          <cell r="BQ66">
            <v>0</v>
          </cell>
          <cell r="BS66" t="str">
            <v xml:space="preserve">Transport &amp; Communications                                                                          </v>
          </cell>
          <cell r="BT66" t="str">
            <v xml:space="preserve">Railways                                                                                            </v>
          </cell>
          <cell r="CA66" t="str">
            <v xml:space="preserve"> </v>
          </cell>
          <cell r="CB66" t="str">
            <v xml:space="preserve"> </v>
          </cell>
          <cell r="CC66" t="str">
            <v xml:space="preserve"> </v>
          </cell>
          <cell r="CD66" t="str">
            <v xml:space="preserve"> </v>
          </cell>
          <cell r="CE66" t="str">
            <v xml:space="preserve"> </v>
          </cell>
          <cell r="CF66" t="str">
            <v xml:space="preserve"> </v>
          </cell>
          <cell r="CG66" t="str">
            <v xml:space="preserve"> </v>
          </cell>
          <cell r="CH66" t="str">
            <v xml:space="preserve"> </v>
          </cell>
          <cell r="DE66" t="str">
            <v xml:space="preserve"> Economic Growth</v>
          </cell>
          <cell r="DF66" t="str">
            <v>N</v>
          </cell>
          <cell r="DG66" t="str">
            <v xml:space="preserve"> Economic Growth</v>
          </cell>
          <cell r="DI66" t="str">
            <v>Others</v>
          </cell>
          <cell r="DJ66" t="str">
            <v>Manmohan Parkash</v>
          </cell>
          <cell r="DR66">
            <v>300000000</v>
          </cell>
          <cell r="DT66" t="str">
            <v>none</v>
          </cell>
          <cell r="DU66" t="str">
            <v>to be determined</v>
          </cell>
          <cell r="DV66" t="str">
            <v>to be determined</v>
          </cell>
          <cell r="DW66">
            <v>38140</v>
          </cell>
          <cell r="DX66">
            <v>38140</v>
          </cell>
          <cell r="EA66">
            <v>38764</v>
          </cell>
          <cell r="EF66" t="str">
            <v>Project Loan</v>
          </cell>
          <cell r="EH66" t="str">
            <v xml:space="preserve"> </v>
          </cell>
          <cell r="EI66" t="str">
            <v xml:space="preserve"> </v>
          </cell>
          <cell r="EJ66">
            <v>300000000</v>
          </cell>
          <cell r="EM66">
            <v>300000000</v>
          </cell>
          <cell r="EN66">
            <v>2600000000</v>
          </cell>
          <cell r="EO66">
            <v>300000000</v>
          </cell>
          <cell r="EQ66">
            <v>0</v>
          </cell>
          <cell r="ER66">
            <v>0</v>
          </cell>
          <cell r="ET66">
            <v>2600000000</v>
          </cell>
          <cell r="FD66" t="str">
            <v xml:space="preserve"> </v>
          </cell>
          <cell r="FF66" t="str">
            <v xml:space="preserve"> </v>
          </cell>
          <cell r="FJ66">
            <v>300000000</v>
          </cell>
          <cell r="FK66">
            <v>38140</v>
          </cell>
          <cell r="FL66" t="str">
            <v>TBD</v>
          </cell>
          <cell r="FM66" t="str">
            <v>N/R</v>
          </cell>
          <cell r="FN66" t="str">
            <v>TBD</v>
          </cell>
          <cell r="FO66" t="str">
            <v>N/R</v>
          </cell>
          <cell r="FP66" t="str">
            <v>N/R</v>
          </cell>
          <cell r="FQ66" t="str">
            <v>N/R</v>
          </cell>
          <cell r="FR66">
            <v>47484</v>
          </cell>
          <cell r="FS66">
            <v>47484</v>
          </cell>
          <cell r="FT66">
            <v>47484</v>
          </cell>
          <cell r="FU66" t="str">
            <v>N/R</v>
          </cell>
          <cell r="FV66" t="str">
            <v>TBD</v>
          </cell>
          <cell r="FW66" t="str">
            <v>TBD</v>
          </cell>
          <cell r="FX66" t="str">
            <v>TBD</v>
          </cell>
          <cell r="FY66">
            <v>47484</v>
          </cell>
          <cell r="FZ66">
            <v>47484</v>
          </cell>
          <cell r="GA66" t="str">
            <v>TBD</v>
          </cell>
          <cell r="GB66" t="str">
            <v>TBD</v>
          </cell>
          <cell r="GC66" t="str">
            <v>TBD</v>
          </cell>
          <cell r="GD66" t="str">
            <v>N/R</v>
          </cell>
          <cell r="GE66" t="str">
            <v>TBD</v>
          </cell>
          <cell r="GF66">
            <v>47484</v>
          </cell>
          <cell r="GG66" t="str">
            <v>TBD</v>
          </cell>
          <cell r="GH66">
            <v>47484</v>
          </cell>
          <cell r="GI66" t="str">
            <v>TBD</v>
          </cell>
          <cell r="GJ66" t="str">
            <v>TBD</v>
          </cell>
          <cell r="GK66" t="str">
            <v xml:space="preserve">Sustainable Economic Growth                                                                         </v>
          </cell>
          <cell r="GL66" t="str">
            <v xml:space="preserve">Sustainable Economic Growth                                                                         </v>
          </cell>
          <cell r="GM66" t="str">
            <v xml:space="preserve">Capacity Development                                                                                </v>
          </cell>
          <cell r="GN66" t="str">
            <v xml:space="preserve">Capacity Development                                                                                </v>
          </cell>
          <cell r="GQ66" t="str">
            <v xml:space="preserve">Transport &amp; Communications                                                                          </v>
          </cell>
          <cell r="GR66" t="str">
            <v xml:space="preserve">Railways                                                                                            </v>
          </cell>
          <cell r="HB66" t="str">
            <v xml:space="preserve"> </v>
          </cell>
          <cell r="HC66" t="str">
            <v xml:space="preserve"> </v>
          </cell>
          <cell r="HD66" t="str">
            <v xml:space="preserve"> </v>
          </cell>
          <cell r="HE66" t="str">
            <v xml:space="preserve"> </v>
          </cell>
          <cell r="HF66" t="str">
            <v xml:space="preserve"> </v>
          </cell>
          <cell r="HG66" t="str">
            <v xml:space="preserve"> </v>
          </cell>
          <cell r="HH66" t="str">
            <v xml:space="preserve"> </v>
          </cell>
          <cell r="HI66" t="str">
            <v xml:space="preserve"> </v>
          </cell>
          <cell r="HJ66">
            <v>300000000</v>
          </cell>
          <cell r="HK66" t="str">
            <v>VPO2</v>
          </cell>
          <cell r="HL66" t="str">
            <v>B2</v>
          </cell>
          <cell r="HM66" t="str">
            <v>PRC</v>
          </cell>
          <cell r="HN66" t="str">
            <v>EARD</v>
          </cell>
          <cell r="HO66" t="str">
            <v>Firm</v>
          </cell>
          <cell r="HP66" t="str">
            <v>Firm Low</v>
          </cell>
          <cell r="HQ66" t="str">
            <v>35354-01</v>
          </cell>
          <cell r="HR66" t="str">
            <v xml:space="preserve"> Economic Growth</v>
          </cell>
          <cell r="HS66" t="str">
            <v>35354</v>
          </cell>
          <cell r="HT66">
            <v>1</v>
          </cell>
          <cell r="HU66" t="str">
            <v xml:space="preserve">Capacity Development                                                                                </v>
          </cell>
          <cell r="HV66">
            <v>0</v>
          </cell>
          <cell r="HW66" t="str">
            <v>Medium Scenario</v>
          </cell>
          <cell r="HX66" t="str">
            <v>Group II</v>
          </cell>
          <cell r="HY66" t="str">
            <v>Railways</v>
          </cell>
          <cell r="HZ66" t="str">
            <v>Y</v>
          </cell>
          <cell r="IA66">
            <v>0</v>
          </cell>
          <cell r="IB66">
            <v>0</v>
          </cell>
          <cell r="IC66">
            <v>0</v>
          </cell>
          <cell r="ID66">
            <v>0</v>
          </cell>
          <cell r="IE66" t="str">
            <v>Y</v>
          </cell>
        </row>
        <row r="67">
          <cell r="A67" t="str">
            <v>35376-03</v>
          </cell>
          <cell r="B67" t="str">
            <v>EARG</v>
          </cell>
          <cell r="C67" t="str">
            <v>MON</v>
          </cell>
          <cell r="D67" t="str">
            <v>Capacity Building for Governance Reforms</v>
          </cell>
          <cell r="E67" t="str">
            <v>Mongolia has embarked on an ambitious program to modernise public sector management and improve the performance of government as part of the transition to a market economy. This project will build on the successes of previous work, particularly Phase 1 of</v>
          </cell>
          <cell r="F67">
            <v>37084</v>
          </cell>
          <cell r="G67" t="str">
            <v>EARD</v>
          </cell>
          <cell r="H67" t="str">
            <v>EARG</v>
          </cell>
          <cell r="I67" t="str">
            <v>VPO2</v>
          </cell>
          <cell r="J67" t="str">
            <v>A</v>
          </cell>
          <cell r="K67">
            <v>1</v>
          </cell>
          <cell r="L67" t="str">
            <v>Medium Scenario</v>
          </cell>
          <cell r="M67" t="str">
            <v>For Fact Finding</v>
          </cell>
          <cell r="N67" t="str">
            <v>Group II</v>
          </cell>
          <cell r="O67" t="str">
            <v>Public finance and economic management</v>
          </cell>
          <cell r="P67" t="str">
            <v>Y</v>
          </cell>
          <cell r="Q67">
            <v>0</v>
          </cell>
          <cell r="R67">
            <v>0</v>
          </cell>
          <cell r="S67" t="str">
            <v>Y</v>
          </cell>
          <cell r="T67" t="str">
            <v>Y</v>
          </cell>
          <cell r="U67">
            <v>0</v>
          </cell>
          <cell r="AH67" t="str">
            <v>Firm</v>
          </cell>
          <cell r="AI67" t="str">
            <v>Firm Medium</v>
          </cell>
          <cell r="AJ67">
            <v>38212</v>
          </cell>
          <cell r="AK67" t="str">
            <v xml:space="preserve">Customs Modernization Project (formerly Strengthening Governance to Improve Revenue Collection)  </v>
          </cell>
          <cell r="AL67" t="str">
            <v>The goal is to improve efficiency and transparency of customs services through upgrading ICT and infrastructure support, rationalizing procedures and processes as per international best practice, inter-facing with related governmental agencies, harmonizat</v>
          </cell>
          <cell r="AM67">
            <v>38849</v>
          </cell>
          <cell r="AN67" t="str">
            <v>During the 2006 Country Programming Confirmation Mission for Mongolia, a Customs Modernization Project was programmed for 2006. The proposed Project will address the critical customs infrastructure bottlenecks. It will support the Government to adopt best</v>
          </cell>
          <cell r="AP67">
            <v>2006</v>
          </cell>
          <cell r="AQ67">
            <v>2003</v>
          </cell>
          <cell r="AT67" t="str">
            <v>Social and environmental concerns will be identified and addressed as appropriate during both the project preparatory technical assistance and project stages.</v>
          </cell>
          <cell r="AU67" t="str">
            <v>The outputs will include: (i) an analysis of the current state of intergovernmental fiscal relations in Mongolia, a review of other country experiences, and an analysis of areas of improvement consistent with the objectives of administrative consolidation</v>
          </cell>
          <cell r="AV67" t="str">
            <v>All key government agencies have been active in adopting reform measures.  The Government has reiterated that the measure is a priority in its policy reform agenda.</v>
          </cell>
          <cell r="AW67" t="str">
            <v>Seminars/training/workshops</v>
          </cell>
          <cell r="AX67" t="str">
            <v xml:space="preserve"> </v>
          </cell>
          <cell r="AY67" t="str">
            <v xml:space="preserve"> </v>
          </cell>
          <cell r="AZ67" t="str">
            <v>C</v>
          </cell>
          <cell r="BD67" t="str">
            <v>Edna R. Gonzales</v>
          </cell>
          <cell r="BE67">
            <v>38961</v>
          </cell>
          <cell r="BF67">
            <v>37764</v>
          </cell>
          <cell r="BG67" t="str">
            <v>F</v>
          </cell>
          <cell r="BH67">
            <v>38961</v>
          </cell>
          <cell r="BK67" t="str">
            <v xml:space="preserve"> </v>
          </cell>
          <cell r="BM67" t="str">
            <v xml:space="preserve">Governance                                                                                          </v>
          </cell>
          <cell r="BN67" t="str">
            <v xml:space="preserve">Governance                                                                                          </v>
          </cell>
          <cell r="BO67" t="str">
            <v xml:space="preserve">Regional Cooperation                                                                                </v>
          </cell>
          <cell r="BP67" t="str">
            <v xml:space="preserve">Regional Cooperation                                                                                </v>
          </cell>
          <cell r="BQ67" t="str">
            <v xml:space="preserve">Sustainable Economic Growth                                                                         </v>
          </cell>
          <cell r="BR67" t="str">
            <v xml:space="preserve">Sustainable Economic Growth                                                                         </v>
          </cell>
          <cell r="BS67" t="str">
            <v xml:space="preserve">Law, Economic Management &amp; Public Policy                                                            </v>
          </cell>
          <cell r="BT67" t="str">
            <v xml:space="preserve">Public Finance &amp; Expenditure Management                                                             </v>
          </cell>
          <cell r="DE67" t="str">
            <v>Good Governance</v>
          </cell>
          <cell r="DF67" t="str">
            <v>N</v>
          </cell>
          <cell r="DG67" t="str">
            <v>Good Governance</v>
          </cell>
          <cell r="DI67" t="str">
            <v>Others</v>
          </cell>
          <cell r="DJ67" t="str">
            <v>Qifeng Zhang</v>
          </cell>
          <cell r="DQ67" t="str">
            <v>Governance</v>
          </cell>
          <cell r="DR67">
            <v>5000000</v>
          </cell>
          <cell r="DV67" t="str">
            <v>None</v>
          </cell>
          <cell r="DX67">
            <v>37764</v>
          </cell>
          <cell r="EA67">
            <v>38961</v>
          </cell>
          <cell r="EF67" t="str">
            <v>Project Loan</v>
          </cell>
          <cell r="EG67" t="str">
            <v>Others</v>
          </cell>
          <cell r="EH67" t="str">
            <v xml:space="preserve"> </v>
          </cell>
          <cell r="EI67" t="str">
            <v xml:space="preserve"> </v>
          </cell>
          <cell r="EK67">
            <v>5000000</v>
          </cell>
          <cell r="EM67">
            <v>5000000</v>
          </cell>
          <cell r="EN67">
            <v>0</v>
          </cell>
          <cell r="EO67">
            <v>5000000</v>
          </cell>
          <cell r="EP67">
            <v>0</v>
          </cell>
          <cell r="EQ67">
            <v>0</v>
          </cell>
          <cell r="ER67">
            <v>0</v>
          </cell>
          <cell r="FD67" t="str">
            <v xml:space="preserve"> </v>
          </cell>
          <cell r="FF67" t="str">
            <v xml:space="preserve"> </v>
          </cell>
          <cell r="FI67" t="str">
            <v>Y</v>
          </cell>
          <cell r="FJ67">
            <v>5000000</v>
          </cell>
          <cell r="FK67">
            <v>37764</v>
          </cell>
          <cell r="FL67">
            <v>37848</v>
          </cell>
          <cell r="FM67" t="str">
            <v>N/R</v>
          </cell>
          <cell r="FN67" t="str">
            <v>TBD</v>
          </cell>
          <cell r="FO67" t="str">
            <v>N/R</v>
          </cell>
          <cell r="FP67" t="str">
            <v>N/R</v>
          </cell>
          <cell r="FQ67" t="str">
            <v>N/R</v>
          </cell>
          <cell r="FR67">
            <v>38866</v>
          </cell>
          <cell r="FS67">
            <v>38877</v>
          </cell>
          <cell r="FT67">
            <v>38933</v>
          </cell>
          <cell r="FU67" t="str">
            <v>N/R</v>
          </cell>
          <cell r="FV67" t="str">
            <v>TBD</v>
          </cell>
          <cell r="FW67" t="str">
            <v>TBD</v>
          </cell>
          <cell r="FX67">
            <v>38950</v>
          </cell>
          <cell r="FY67">
            <v>38961</v>
          </cell>
          <cell r="FZ67">
            <v>38985</v>
          </cell>
          <cell r="GA67" t="str">
            <v>TBD</v>
          </cell>
          <cell r="GB67" t="str">
            <v>TBD</v>
          </cell>
          <cell r="GC67" t="str">
            <v>TBD</v>
          </cell>
          <cell r="GD67">
            <v>38985</v>
          </cell>
          <cell r="GE67">
            <v>38999</v>
          </cell>
          <cell r="GF67">
            <v>39003</v>
          </cell>
          <cell r="GG67">
            <v>39020</v>
          </cell>
          <cell r="GH67">
            <v>39042</v>
          </cell>
          <cell r="GI67" t="str">
            <v>TBD</v>
          </cell>
          <cell r="GJ67" t="str">
            <v>TBD</v>
          </cell>
          <cell r="GK67" t="str">
            <v xml:space="preserve">Governance                                                                                          </v>
          </cell>
          <cell r="GL67" t="str">
            <v xml:space="preserve">Governance                                                                                          </v>
          </cell>
          <cell r="GM67" t="str">
            <v xml:space="preserve">Regional Cooperation                                                                                </v>
          </cell>
          <cell r="GN67" t="str">
            <v xml:space="preserve">Regional Cooperation                                                                                </v>
          </cell>
          <cell r="GO67" t="str">
            <v xml:space="preserve">Sustainable Economic Growth                                                                         </v>
          </cell>
          <cell r="GP67" t="str">
            <v xml:space="preserve">Sustainable Economic Growth                                                                         </v>
          </cell>
          <cell r="GQ67" t="str">
            <v xml:space="preserve">Law, Economic Management &amp; Public Policy                                                            </v>
          </cell>
          <cell r="GR67" t="str">
            <v xml:space="preserve">Public Finance &amp; Expenditure Management                                                             </v>
          </cell>
          <cell r="HJ67">
            <v>5000000</v>
          </cell>
          <cell r="HK67" t="str">
            <v>VPO2</v>
          </cell>
          <cell r="HL67" t="str">
            <v>A</v>
          </cell>
          <cell r="HM67" t="str">
            <v>MON</v>
          </cell>
          <cell r="HN67" t="str">
            <v>EARD</v>
          </cell>
          <cell r="HO67" t="str">
            <v>Firm</v>
          </cell>
          <cell r="HP67" t="str">
            <v>Firm Medium</v>
          </cell>
          <cell r="HQ67" t="str">
            <v>35376-03</v>
          </cell>
          <cell r="HR67" t="str">
            <v>Good Governance</v>
          </cell>
          <cell r="HS67" t="str">
            <v>35376</v>
          </cell>
          <cell r="HT67">
            <v>1</v>
          </cell>
          <cell r="HU67" t="str">
            <v xml:space="preserve">Regional Cooperation                                                                                </v>
          </cell>
          <cell r="HV67" t="str">
            <v xml:space="preserve">Sustainable Economic Growth                                                                         </v>
          </cell>
          <cell r="HW67" t="str">
            <v>Medium Scenario</v>
          </cell>
          <cell r="HX67" t="str">
            <v>Group II</v>
          </cell>
          <cell r="HY67" t="str">
            <v>Public finance and economic management</v>
          </cell>
          <cell r="HZ67" t="str">
            <v>Y</v>
          </cell>
          <cell r="IA67">
            <v>0</v>
          </cell>
          <cell r="IB67">
            <v>0</v>
          </cell>
          <cell r="IC67" t="str">
            <v>Y</v>
          </cell>
          <cell r="ID67" t="str">
            <v>Y</v>
          </cell>
          <cell r="IE67">
            <v>0</v>
          </cell>
        </row>
        <row r="68">
          <cell r="A68" t="str">
            <v>36008-01</v>
          </cell>
          <cell r="B68" t="str">
            <v>SESS</v>
          </cell>
          <cell r="C68" t="str">
            <v>VIE</v>
          </cell>
          <cell r="D68" t="str">
            <v>Secondary Education for the Most Disadvantaged Regions</v>
          </cell>
          <cell r="E68" t="str">
            <v>tbd</v>
          </cell>
          <cell r="F68">
            <v>37277</v>
          </cell>
          <cell r="G68" t="str">
            <v>SERD</v>
          </cell>
          <cell r="H68" t="str">
            <v>SESS</v>
          </cell>
          <cell r="I68" t="str">
            <v>VPO2</v>
          </cell>
          <cell r="J68" t="str">
            <v>B1</v>
          </cell>
          <cell r="K68">
            <v>1</v>
          </cell>
          <cell r="L68" t="str">
            <v>Medium Scenario</v>
          </cell>
          <cell r="M68" t="str">
            <v>For Fact Finding</v>
          </cell>
          <cell r="N68" t="str">
            <v>Group I</v>
          </cell>
          <cell r="O68" t="str">
            <v>Education</v>
          </cell>
          <cell r="P68">
            <v>0</v>
          </cell>
          <cell r="Q68" t="str">
            <v>Y</v>
          </cell>
          <cell r="R68">
            <v>0</v>
          </cell>
          <cell r="S68">
            <v>0</v>
          </cell>
          <cell r="T68">
            <v>0</v>
          </cell>
          <cell r="U68" t="str">
            <v>Y</v>
          </cell>
          <cell r="AH68" t="str">
            <v>Firm</v>
          </cell>
          <cell r="AI68" t="str">
            <v>Firm Medium</v>
          </cell>
          <cell r="AJ68">
            <v>38584</v>
          </cell>
          <cell r="AK68" t="str">
            <v>Secondary Education for the Most Disadvantaged Regions</v>
          </cell>
          <cell r="AL68" t="str">
            <v>tbd</v>
          </cell>
          <cell r="AM68">
            <v>38539</v>
          </cell>
          <cell r="AN68" t="str">
            <v>tbd</v>
          </cell>
          <cell r="AP68">
            <v>2007</v>
          </cell>
          <cell r="AQ68">
            <v>2005</v>
          </cell>
          <cell r="AX68" t="str">
            <v xml:space="preserve"> </v>
          </cell>
          <cell r="AY68" t="str">
            <v xml:space="preserve"> </v>
          </cell>
          <cell r="AZ68" t="str">
            <v>C</v>
          </cell>
          <cell r="BD68" t="str">
            <v xml:space="preserve"> </v>
          </cell>
          <cell r="BE68">
            <v>38960</v>
          </cell>
          <cell r="BF68">
            <v>38539</v>
          </cell>
          <cell r="BG68" t="str">
            <v>F</v>
          </cell>
          <cell r="BH68">
            <v>38940</v>
          </cell>
          <cell r="BM68" t="str">
            <v xml:space="preserve">Inclusive Social Development                                                                        </v>
          </cell>
          <cell r="BN68" t="str">
            <v xml:space="preserve">Inclusive Social Development                                                                        </v>
          </cell>
          <cell r="BO68" t="str">
            <v xml:space="preserve">Gender and Development                                                                              </v>
          </cell>
          <cell r="BP68" t="str">
            <v xml:space="preserve">Gender and Development                                                                              </v>
          </cell>
          <cell r="BQ68" t="str">
            <v xml:space="preserve">Capacity Development                                                                                </v>
          </cell>
          <cell r="BR68" t="str">
            <v xml:space="preserve">Capacity Development                                                                                </v>
          </cell>
          <cell r="BS68" t="str">
            <v xml:space="preserve">Education                                                                                           </v>
          </cell>
          <cell r="BT68" t="str">
            <v xml:space="preserve">Education Sector Development                                                                        </v>
          </cell>
          <cell r="CA68" t="str">
            <v xml:space="preserve"> </v>
          </cell>
          <cell r="CB68" t="str">
            <v xml:space="preserve"> </v>
          </cell>
          <cell r="CC68" t="str">
            <v xml:space="preserve"> </v>
          </cell>
          <cell r="CD68" t="str">
            <v xml:space="preserve"> </v>
          </cell>
          <cell r="CE68" t="str">
            <v xml:space="preserve"> </v>
          </cell>
          <cell r="CF68" t="str">
            <v xml:space="preserve"> </v>
          </cell>
          <cell r="CG68" t="str">
            <v xml:space="preserve"> </v>
          </cell>
          <cell r="CH68" t="str">
            <v xml:space="preserve"> </v>
          </cell>
          <cell r="DE68" t="str">
            <v xml:space="preserve"> Economic Growth</v>
          </cell>
          <cell r="DF68" t="str">
            <v>N</v>
          </cell>
          <cell r="DG68" t="str">
            <v xml:space="preserve"> Economic Growth</v>
          </cell>
          <cell r="DI68" t="str">
            <v>Poverty Intervention</v>
          </cell>
          <cell r="DJ68" t="str">
            <v>Eiko Izawa</v>
          </cell>
          <cell r="DR68">
            <v>50000000</v>
          </cell>
          <cell r="EA68">
            <v>38940</v>
          </cell>
          <cell r="EF68" t="str">
            <v>Project Loan</v>
          </cell>
          <cell r="EH68" t="str">
            <v xml:space="preserve"> </v>
          </cell>
          <cell r="EI68" t="str">
            <v xml:space="preserve"> </v>
          </cell>
          <cell r="EK68">
            <v>50000000</v>
          </cell>
          <cell r="EM68">
            <v>50000000</v>
          </cell>
          <cell r="EN68">
            <v>0</v>
          </cell>
          <cell r="EO68">
            <v>50000000</v>
          </cell>
          <cell r="EP68">
            <v>0</v>
          </cell>
          <cell r="EQ68">
            <v>0</v>
          </cell>
          <cell r="ER68">
            <v>0</v>
          </cell>
          <cell r="FD68" t="str">
            <v xml:space="preserve"> </v>
          </cell>
          <cell r="FF68" t="str">
            <v xml:space="preserve"> </v>
          </cell>
          <cell r="FI68" t="str">
            <v>N</v>
          </cell>
          <cell r="FJ68">
            <v>50000000</v>
          </cell>
          <cell r="FK68">
            <v>38539</v>
          </cell>
          <cell r="FL68" t="str">
            <v>N/R</v>
          </cell>
          <cell r="FM68" t="str">
            <v>N/R</v>
          </cell>
          <cell r="FN68" t="str">
            <v>TBD</v>
          </cell>
          <cell r="FO68" t="str">
            <v>N/R</v>
          </cell>
          <cell r="FP68" t="str">
            <v>N/R</v>
          </cell>
          <cell r="FQ68" t="str">
            <v>N/R</v>
          </cell>
          <cell r="FR68">
            <v>39300</v>
          </cell>
          <cell r="FS68">
            <v>39307</v>
          </cell>
          <cell r="FT68">
            <v>39335</v>
          </cell>
          <cell r="FU68" t="str">
            <v>N/R</v>
          </cell>
          <cell r="FV68" t="str">
            <v>N/R</v>
          </cell>
          <cell r="FW68" t="str">
            <v>N/R</v>
          </cell>
          <cell r="FX68">
            <v>39356</v>
          </cell>
          <cell r="FY68">
            <v>39374</v>
          </cell>
          <cell r="FZ68">
            <v>39386</v>
          </cell>
          <cell r="GA68" t="str">
            <v>N/R</v>
          </cell>
          <cell r="GB68" t="str">
            <v>N/R</v>
          </cell>
          <cell r="GC68" t="str">
            <v>N/R</v>
          </cell>
          <cell r="GD68" t="str">
            <v>N/R</v>
          </cell>
          <cell r="GE68">
            <v>39391</v>
          </cell>
          <cell r="GF68">
            <v>39395</v>
          </cell>
          <cell r="GG68">
            <v>39402</v>
          </cell>
          <cell r="GH68">
            <v>39423</v>
          </cell>
          <cell r="GI68" t="str">
            <v>TBD</v>
          </cell>
          <cell r="GJ68" t="str">
            <v>TBD</v>
          </cell>
          <cell r="GK68" t="str">
            <v xml:space="preserve">Inclusive Social Development                                                                        </v>
          </cell>
          <cell r="GL68" t="str">
            <v xml:space="preserve">Inclusive Social Development                                                                        </v>
          </cell>
          <cell r="GM68" t="str">
            <v xml:space="preserve">Gender and Development                                                                              </v>
          </cell>
          <cell r="GN68" t="str">
            <v xml:space="preserve">Gender and Development                                                                              </v>
          </cell>
          <cell r="GO68" t="str">
            <v xml:space="preserve">Capacity Development                                                                                </v>
          </cell>
          <cell r="GP68" t="str">
            <v xml:space="preserve">Capacity Development                                                                                </v>
          </cell>
          <cell r="GQ68" t="str">
            <v xml:space="preserve">Education                                                                                           </v>
          </cell>
          <cell r="GR68" t="str">
            <v xml:space="preserve">Education Sector Development                                                                        </v>
          </cell>
          <cell r="HB68" t="str">
            <v xml:space="preserve"> </v>
          </cell>
          <cell r="HC68" t="str">
            <v xml:space="preserve"> </v>
          </cell>
          <cell r="HD68" t="str">
            <v xml:space="preserve"> </v>
          </cell>
          <cell r="HE68" t="str">
            <v xml:space="preserve"> </v>
          </cell>
          <cell r="HF68" t="str">
            <v xml:space="preserve"> </v>
          </cell>
          <cell r="HG68" t="str">
            <v xml:space="preserve"> </v>
          </cell>
          <cell r="HH68" t="str">
            <v xml:space="preserve"> </v>
          </cell>
          <cell r="HI68" t="str">
            <v xml:space="preserve"> </v>
          </cell>
          <cell r="HJ68">
            <v>50000000</v>
          </cell>
          <cell r="HK68" t="str">
            <v>VPO2</v>
          </cell>
          <cell r="HL68" t="str">
            <v>B1</v>
          </cell>
          <cell r="HM68" t="str">
            <v>VIE</v>
          </cell>
          <cell r="HN68" t="str">
            <v>SERD</v>
          </cell>
          <cell r="HO68" t="str">
            <v>Firm</v>
          </cell>
          <cell r="HP68" t="str">
            <v>Firm Medium</v>
          </cell>
          <cell r="HQ68" t="str">
            <v>36008-01</v>
          </cell>
          <cell r="HR68" t="str">
            <v xml:space="preserve"> Economic Growth</v>
          </cell>
          <cell r="HS68" t="str">
            <v>36008</v>
          </cell>
          <cell r="HT68">
            <v>1</v>
          </cell>
          <cell r="HU68" t="str">
            <v xml:space="preserve">Gender and Development                                                                              </v>
          </cell>
          <cell r="HV68" t="str">
            <v xml:space="preserve">Capacity Development                                                                                </v>
          </cell>
          <cell r="HW68" t="str">
            <v>Medium Scenario</v>
          </cell>
          <cell r="HX68" t="str">
            <v>Group I</v>
          </cell>
          <cell r="HY68" t="str">
            <v>Education</v>
          </cell>
          <cell r="HZ68">
            <v>0</v>
          </cell>
          <cell r="IA68" t="str">
            <v>Y</v>
          </cell>
          <cell r="IB68">
            <v>0</v>
          </cell>
          <cell r="IC68">
            <v>0</v>
          </cell>
          <cell r="ID68">
            <v>0</v>
          </cell>
          <cell r="IE68" t="str">
            <v>Y</v>
          </cell>
        </row>
        <row r="69">
          <cell r="A69" t="str">
            <v>36014-01</v>
          </cell>
          <cell r="B69" t="str">
            <v>CWSS</v>
          </cell>
          <cell r="C69" t="str">
            <v>AZE</v>
          </cell>
          <cell r="D69" t="str">
            <v>Social Infrastructure for IDPs and Vulnerable Population</v>
          </cell>
          <cell r="E69" t="str">
            <v>tbd</v>
          </cell>
          <cell r="F69">
            <v>37284</v>
          </cell>
          <cell r="G69" t="str">
            <v>CWRD</v>
          </cell>
          <cell r="H69" t="str">
            <v>CWSS</v>
          </cell>
          <cell r="I69" t="str">
            <v>VPO1</v>
          </cell>
          <cell r="J69" t="str">
            <v>B1</v>
          </cell>
          <cell r="K69">
            <v>1</v>
          </cell>
          <cell r="L69">
            <v>0</v>
          </cell>
          <cell r="M69" t="str">
            <v>For Fact Finding</v>
          </cell>
          <cell r="N69" t="str">
            <v>Group I</v>
          </cell>
          <cell r="O69" t="str">
            <v>Urban Infrastructure</v>
          </cell>
          <cell r="P69" t="str">
            <v>Y</v>
          </cell>
          <cell r="Q69" t="str">
            <v>Y</v>
          </cell>
          <cell r="R69">
            <v>0</v>
          </cell>
          <cell r="S69" t="str">
            <v>Y</v>
          </cell>
          <cell r="T69">
            <v>0</v>
          </cell>
          <cell r="U69">
            <v>0</v>
          </cell>
          <cell r="AH69" t="str">
            <v>Firm</v>
          </cell>
          <cell r="AI69" t="str">
            <v>Firm High</v>
          </cell>
          <cell r="AJ69">
            <v>38136</v>
          </cell>
          <cell r="AK69" t="str">
            <v>Social Infrastructure for Internally Displaced Persons</v>
          </cell>
          <cell r="AL69" t="str">
            <v>The expected impact of the Project is to improve living conditions for IDPs in Barda, Mingechevir and Sumgayit. The Project outcome will be greater access to housing and social infrastructure. The expected impact and outcome of the Project will be achieve</v>
          </cell>
          <cell r="AM69">
            <v>38883</v>
          </cell>
          <cell r="AN69" t="str">
            <v>The Project is aimed at improving living conditions for internally displaced persons (IDPs) in the towns of Barda, Mingechevir, Sumgayit by increasing their access to housing and social infrastructure. It will develop housing and associated infrastructure</v>
          </cell>
          <cell r="AP69">
            <v>2006</v>
          </cell>
          <cell r="AQ69">
            <v>2004</v>
          </cell>
          <cell r="AU69" t="str">
            <v xml:space="preserve"> </v>
          </cell>
          <cell r="AV69" t="str">
            <v>The proposed Project has been discussed with the Ministry of Economic Development, the State Committee for Refugees and Internally Displaced Persons and the Azerbaijan Reconstruction and Rehabilitation Agency. Additional discussions with internally displa</v>
          </cell>
          <cell r="AX69" t="str">
            <v>SIEE</v>
          </cell>
          <cell r="AY69">
            <v>2</v>
          </cell>
          <cell r="AZ69" t="str">
            <v>B</v>
          </cell>
          <cell r="BD69" t="str">
            <v>Loline T. Reyes</v>
          </cell>
          <cell r="BE69">
            <v>38960</v>
          </cell>
          <cell r="BF69">
            <v>37284</v>
          </cell>
          <cell r="BG69" t="str">
            <v>F</v>
          </cell>
          <cell r="BH69">
            <v>38960</v>
          </cell>
          <cell r="BM69" t="str">
            <v xml:space="preserve">Inclusive Social Development                                                                        </v>
          </cell>
          <cell r="BN69" t="str">
            <v xml:space="preserve">Inclusive Social Development                                                                        </v>
          </cell>
          <cell r="BO69" t="str">
            <v xml:space="preserve">Governance                                                                                          </v>
          </cell>
          <cell r="BP69" t="str">
            <v xml:space="preserve">Governance                                                                                          </v>
          </cell>
          <cell r="BQ69" t="str">
            <v xml:space="preserve">Sustainable Economic Growth                                                                         </v>
          </cell>
          <cell r="BR69" t="str">
            <v xml:space="preserve">Sustainable Economic Growth                                                                         </v>
          </cell>
          <cell r="BS69" t="str">
            <v xml:space="preserve">Water Supply, Sanitation &amp; Waste Management                                                         </v>
          </cell>
          <cell r="BT69" t="str">
            <v xml:space="preserve">Integrated                                                                                          </v>
          </cell>
          <cell r="DE69" t="str">
            <v>Human Development</v>
          </cell>
          <cell r="DF69" t="str">
            <v>N</v>
          </cell>
          <cell r="DG69" t="str">
            <v>Human Development</v>
          </cell>
          <cell r="DI69" t="str">
            <v>Core Poverty Intervention</v>
          </cell>
          <cell r="DJ69" t="str">
            <v>Shane J. Rosenthal</v>
          </cell>
          <cell r="DK69" t="str">
            <v>Philip Han Chang</v>
          </cell>
          <cell r="DR69">
            <v>13300000</v>
          </cell>
          <cell r="DU69" t="str">
            <v>tbd</v>
          </cell>
          <cell r="DV69" t="str">
            <v>tbd</v>
          </cell>
          <cell r="DW69">
            <v>37284</v>
          </cell>
          <cell r="DX69">
            <v>37284</v>
          </cell>
          <cell r="DY69" t="str">
            <v>Participation of IDPs and local communities will be crucial in ensuring success of the Project.</v>
          </cell>
          <cell r="EA69">
            <v>38960</v>
          </cell>
          <cell r="EF69" t="str">
            <v>Project Loan</v>
          </cell>
          <cell r="EH69" t="str">
            <v xml:space="preserve"> </v>
          </cell>
          <cell r="EI69" t="str">
            <v xml:space="preserve"> </v>
          </cell>
          <cell r="EK69">
            <v>19000000</v>
          </cell>
          <cell r="EM69">
            <v>19000000</v>
          </cell>
          <cell r="EN69">
            <v>12000000</v>
          </cell>
          <cell r="EO69">
            <v>19000000</v>
          </cell>
          <cell r="EP69">
            <v>0</v>
          </cell>
          <cell r="EQ69">
            <v>0</v>
          </cell>
          <cell r="ER69">
            <v>0</v>
          </cell>
          <cell r="ET69">
            <v>3300000</v>
          </cell>
          <cell r="FD69" t="str">
            <v xml:space="preserve"> </v>
          </cell>
          <cell r="FF69" t="str">
            <v xml:space="preserve"> </v>
          </cell>
          <cell r="FI69" t="str">
            <v>N</v>
          </cell>
          <cell r="FJ69">
            <v>19000000</v>
          </cell>
          <cell r="FK69">
            <v>37284</v>
          </cell>
          <cell r="FL69" t="str">
            <v>TBD</v>
          </cell>
          <cell r="FM69" t="str">
            <v>N/R</v>
          </cell>
          <cell r="FN69" t="str">
            <v>TBD</v>
          </cell>
          <cell r="FO69" t="str">
            <v>N/R</v>
          </cell>
          <cell r="FP69" t="str">
            <v>N/R</v>
          </cell>
          <cell r="FQ69" t="str">
            <v>N/R</v>
          </cell>
          <cell r="FR69">
            <v>38771</v>
          </cell>
          <cell r="FS69">
            <v>38793</v>
          </cell>
          <cell r="FT69">
            <v>39011</v>
          </cell>
          <cell r="FU69" t="str">
            <v>N/R</v>
          </cell>
          <cell r="FV69" t="str">
            <v>N/R</v>
          </cell>
          <cell r="FW69" t="str">
            <v>N/R</v>
          </cell>
          <cell r="FX69" t="str">
            <v>III Nov 2006</v>
          </cell>
          <cell r="FY69">
            <v>39049</v>
          </cell>
          <cell r="FZ69">
            <v>39079</v>
          </cell>
          <cell r="GA69" t="str">
            <v>N/R</v>
          </cell>
          <cell r="GB69" t="str">
            <v>N/R</v>
          </cell>
          <cell r="GC69" t="str">
            <v>N/R</v>
          </cell>
          <cell r="GD69" t="str">
            <v>N/R</v>
          </cell>
          <cell r="GE69" t="str">
            <v>TBD</v>
          </cell>
          <cell r="GF69">
            <v>47484</v>
          </cell>
          <cell r="GG69" t="str">
            <v>TBD</v>
          </cell>
          <cell r="GH69">
            <v>47484</v>
          </cell>
          <cell r="GI69" t="str">
            <v>TBD</v>
          </cell>
          <cell r="GJ69" t="str">
            <v>TBD</v>
          </cell>
          <cell r="GK69" t="str">
            <v xml:space="preserve">Inclusive Social Development                                                                        </v>
          </cell>
          <cell r="GL69" t="str">
            <v xml:space="preserve">Inclusive Social Development                                                                        </v>
          </cell>
          <cell r="GM69" t="str">
            <v xml:space="preserve">Governance                                                                                          </v>
          </cell>
          <cell r="GN69" t="str">
            <v xml:space="preserve">Governance                                                                                          </v>
          </cell>
          <cell r="GO69" t="str">
            <v xml:space="preserve">Sustainable Economic Growth                                                                         </v>
          </cell>
          <cell r="GP69" t="str">
            <v xml:space="preserve">Sustainable Economic Growth                                                                         </v>
          </cell>
          <cell r="GQ69" t="str">
            <v xml:space="preserve">Water Supply, Sanitation &amp; Waste Management                                                         </v>
          </cell>
          <cell r="GR69" t="str">
            <v xml:space="preserve">Integrated                                                                                          </v>
          </cell>
          <cell r="HJ69">
            <v>19000000</v>
          </cell>
          <cell r="HK69" t="str">
            <v>VPO1</v>
          </cell>
          <cell r="HL69" t="str">
            <v>B1</v>
          </cell>
          <cell r="HM69" t="str">
            <v>AZE</v>
          </cell>
          <cell r="HN69" t="str">
            <v>CWRD</v>
          </cell>
          <cell r="HO69" t="str">
            <v>Firm</v>
          </cell>
          <cell r="HP69" t="str">
            <v>Firm High</v>
          </cell>
          <cell r="HQ69" t="str">
            <v>36014-01</v>
          </cell>
          <cell r="HR69" t="str">
            <v>Human Development</v>
          </cell>
          <cell r="HS69" t="str">
            <v>36014</v>
          </cell>
          <cell r="HT69">
            <v>1</v>
          </cell>
          <cell r="HU69" t="str">
            <v xml:space="preserve">Governance                                                                                          </v>
          </cell>
          <cell r="HV69" t="str">
            <v xml:space="preserve">Sustainable Economic Growth                                                                         </v>
          </cell>
          <cell r="HW69">
            <v>0</v>
          </cell>
          <cell r="HX69" t="str">
            <v>Group I</v>
          </cell>
          <cell r="HY69" t="str">
            <v>Urban Infrastructure</v>
          </cell>
          <cell r="HZ69" t="str">
            <v>Y</v>
          </cell>
          <cell r="IA69" t="str">
            <v>Y</v>
          </cell>
          <cell r="IB69">
            <v>0</v>
          </cell>
          <cell r="IC69" t="str">
            <v>Y</v>
          </cell>
          <cell r="ID69">
            <v>0</v>
          </cell>
          <cell r="IE69">
            <v>0</v>
          </cell>
        </row>
        <row r="70">
          <cell r="A70" t="str">
            <v>36016-01</v>
          </cell>
          <cell r="B70" t="str">
            <v>CWSS</v>
          </cell>
          <cell r="C70" t="str">
            <v>AZE</v>
          </cell>
          <cell r="D70" t="str">
            <v>Strengthening Early Childhood Development</v>
          </cell>
          <cell r="E70" t="str">
            <v>tbd</v>
          </cell>
          <cell r="F70">
            <v>37284</v>
          </cell>
          <cell r="G70" t="str">
            <v>CWRD</v>
          </cell>
          <cell r="H70" t="str">
            <v>CWSS</v>
          </cell>
          <cell r="I70" t="str">
            <v>VPO1</v>
          </cell>
          <cell r="J70" t="str">
            <v>B1</v>
          </cell>
          <cell r="K70">
            <v>1</v>
          </cell>
          <cell r="L70" t="str">
            <v>Medium Scenario</v>
          </cell>
          <cell r="M70" t="str">
            <v>For Fact Finding</v>
          </cell>
          <cell r="N70" t="str">
            <v>Group II</v>
          </cell>
          <cell r="O70" t="str">
            <v>Health</v>
          </cell>
          <cell r="P70">
            <v>0</v>
          </cell>
          <cell r="Q70" t="str">
            <v>Y</v>
          </cell>
          <cell r="R70">
            <v>0</v>
          </cell>
          <cell r="S70">
            <v>0</v>
          </cell>
          <cell r="T70">
            <v>0</v>
          </cell>
          <cell r="U70">
            <v>0</v>
          </cell>
          <cell r="AH70" t="str">
            <v>Firm</v>
          </cell>
          <cell r="AI70" t="str">
            <v>Firm Medium</v>
          </cell>
          <cell r="AJ70">
            <v>38506</v>
          </cell>
          <cell r="AK70" t="str">
            <v>Early Childhood Development</v>
          </cell>
          <cell r="AL70" t="str">
            <v>The proposed Project is aimed at enhancing human development by providing services and supporting activities that ensure survival and promote development of Azeri children, particularly those who are most vulnerable and disadvantaged, including internally</v>
          </cell>
          <cell r="AM70">
            <v>37534</v>
          </cell>
          <cell r="AN70" t="str">
            <v>The conflict with Armenia and the process of transition from centrally planned to a market economy has severely deteriorated the health situation of population, especially among the most vulnerable groups, including the IDPs, unemployed, women, and childr</v>
          </cell>
          <cell r="AP70">
            <v>2006</v>
          </cell>
          <cell r="AQ70">
            <v>2003</v>
          </cell>
          <cell r="AU70" t="str">
            <v>to be determined</v>
          </cell>
          <cell r="AX70" t="str">
            <v xml:space="preserve"> </v>
          </cell>
          <cell r="AY70" t="str">
            <v xml:space="preserve"> </v>
          </cell>
          <cell r="AZ70" t="str">
            <v>C</v>
          </cell>
          <cell r="BD70" t="str">
            <v xml:space="preserve"> </v>
          </cell>
          <cell r="BE70">
            <v>38960</v>
          </cell>
          <cell r="BF70">
            <v>37474</v>
          </cell>
          <cell r="BG70" t="str">
            <v>F</v>
          </cell>
          <cell r="BH70">
            <v>38943</v>
          </cell>
          <cell r="BM70" t="str">
            <v xml:space="preserve">Inclusive Social Development                                                                        </v>
          </cell>
          <cell r="BN70" t="str">
            <v xml:space="preserve">Inclusive Social Development                                                                        </v>
          </cell>
          <cell r="BO70">
            <v>0</v>
          </cell>
          <cell r="BQ70">
            <v>0</v>
          </cell>
          <cell r="BS70" t="str">
            <v xml:space="preserve">Health, Nutrition, &amp; Social Protection                                                              </v>
          </cell>
          <cell r="BT70" t="str">
            <v xml:space="preserve">Early Childhood Development                                                                         </v>
          </cell>
          <cell r="DE70" t="str">
            <v>Multithemes</v>
          </cell>
          <cell r="DF70" t="str">
            <v>N</v>
          </cell>
          <cell r="DG70" t="str">
            <v>Gender and Development</v>
          </cell>
          <cell r="DH70" t="str">
            <v>HumanDevelopment</v>
          </cell>
          <cell r="DI70" t="str">
            <v>Poverty Intervention</v>
          </cell>
          <cell r="DJ70" t="str">
            <v>Rie Hiraoka</v>
          </cell>
          <cell r="DK70" t="str">
            <v>Philip Han Chang</v>
          </cell>
          <cell r="DR70">
            <v>12000000</v>
          </cell>
          <cell r="EA70">
            <v>38943</v>
          </cell>
          <cell r="EF70" t="str">
            <v>Project Loan</v>
          </cell>
          <cell r="EH70" t="str">
            <v xml:space="preserve"> </v>
          </cell>
          <cell r="EI70" t="str">
            <v xml:space="preserve"> </v>
          </cell>
          <cell r="EK70">
            <v>20000000</v>
          </cell>
          <cell r="EM70">
            <v>20000000</v>
          </cell>
          <cell r="EN70">
            <v>7000000</v>
          </cell>
          <cell r="EO70">
            <v>20000000</v>
          </cell>
          <cell r="EP70">
            <v>0</v>
          </cell>
          <cell r="EQ70">
            <v>0</v>
          </cell>
          <cell r="ER70">
            <v>0</v>
          </cell>
          <cell r="ET70">
            <v>7000000</v>
          </cell>
          <cell r="FD70" t="str">
            <v xml:space="preserve"> </v>
          </cell>
          <cell r="FF70" t="str">
            <v xml:space="preserve"> </v>
          </cell>
          <cell r="FI70" t="str">
            <v>N</v>
          </cell>
          <cell r="FJ70">
            <v>20000000</v>
          </cell>
          <cell r="FK70">
            <v>37534</v>
          </cell>
          <cell r="FL70" t="str">
            <v>TBD</v>
          </cell>
          <cell r="FM70" t="str">
            <v>N/R</v>
          </cell>
          <cell r="FN70" t="str">
            <v>TBD</v>
          </cell>
          <cell r="FO70" t="str">
            <v>N/R</v>
          </cell>
          <cell r="FP70" t="str">
            <v>N/R</v>
          </cell>
          <cell r="FQ70" t="str">
            <v>N/R</v>
          </cell>
          <cell r="FR70">
            <v>38597</v>
          </cell>
          <cell r="FS70">
            <v>38617</v>
          </cell>
          <cell r="FT70">
            <v>38796</v>
          </cell>
          <cell r="FU70" t="str">
            <v>N/R</v>
          </cell>
          <cell r="FV70" t="str">
            <v>N/R</v>
          </cell>
          <cell r="FW70" t="str">
            <v>N/R</v>
          </cell>
          <cell r="FX70" t="str">
            <v>N/R</v>
          </cell>
          <cell r="FY70">
            <v>47849</v>
          </cell>
          <cell r="FZ70">
            <v>47849</v>
          </cell>
          <cell r="GA70" t="str">
            <v>N/R</v>
          </cell>
          <cell r="GB70" t="str">
            <v>N/R</v>
          </cell>
          <cell r="GC70" t="str">
            <v>N/R</v>
          </cell>
          <cell r="GD70" t="str">
            <v>N/R</v>
          </cell>
          <cell r="GE70" t="str">
            <v>IV Sep 2006</v>
          </cell>
          <cell r="GF70">
            <v>38988</v>
          </cell>
          <cell r="GG70" t="str">
            <v>III Nov 2006</v>
          </cell>
          <cell r="GH70">
            <v>39065</v>
          </cell>
          <cell r="GI70" t="str">
            <v>TBD</v>
          </cell>
          <cell r="GJ70" t="str">
            <v>TBD</v>
          </cell>
          <cell r="GK70" t="str">
            <v xml:space="preserve">Inclusive Social Development                                                                        </v>
          </cell>
          <cell r="GL70" t="str">
            <v xml:space="preserve">Inclusive Social Development                                                                        </v>
          </cell>
          <cell r="GQ70" t="str">
            <v xml:space="preserve">Health, Nutrition, &amp; Social Protection                                                              </v>
          </cell>
          <cell r="GR70" t="str">
            <v xml:space="preserve">Early Childhood Development                                                                         </v>
          </cell>
          <cell r="HJ70">
            <v>20000000</v>
          </cell>
          <cell r="HK70" t="str">
            <v>VPO1</v>
          </cell>
          <cell r="HL70" t="str">
            <v>B1</v>
          </cell>
          <cell r="HM70" t="str">
            <v>AZE</v>
          </cell>
          <cell r="HN70" t="str">
            <v>CWRD</v>
          </cell>
          <cell r="HO70" t="str">
            <v>Firm</v>
          </cell>
          <cell r="HP70" t="str">
            <v>Firm Medium</v>
          </cell>
          <cell r="HQ70" t="str">
            <v>36016-01</v>
          </cell>
          <cell r="HR70" t="str">
            <v>Multithemes</v>
          </cell>
          <cell r="HS70" t="str">
            <v>36016</v>
          </cell>
          <cell r="HT70">
            <v>1</v>
          </cell>
          <cell r="HU70">
            <v>0</v>
          </cell>
          <cell r="HV70">
            <v>0</v>
          </cell>
          <cell r="HW70" t="str">
            <v>Medium Scenario</v>
          </cell>
          <cell r="HX70" t="str">
            <v>Group II</v>
          </cell>
          <cell r="HY70" t="str">
            <v>Health</v>
          </cell>
          <cell r="HZ70">
            <v>0</v>
          </cell>
          <cell r="IA70" t="str">
            <v>Y</v>
          </cell>
          <cell r="IB70">
            <v>0</v>
          </cell>
          <cell r="IC70">
            <v>0</v>
          </cell>
          <cell r="ID70">
            <v>0</v>
          </cell>
          <cell r="IE70">
            <v>0</v>
          </cell>
        </row>
        <row r="71">
          <cell r="A71" t="str">
            <v>36089-02</v>
          </cell>
          <cell r="B71" t="str">
            <v>CWGF</v>
          </cell>
          <cell r="C71" t="str">
            <v>PAK</v>
          </cell>
          <cell r="D71" t="str">
            <v>FATA Governance</v>
          </cell>
          <cell r="E71" t="str">
            <v>tbd</v>
          </cell>
          <cell r="F71">
            <v>37316</v>
          </cell>
          <cell r="G71" t="str">
            <v>CWRD</v>
          </cell>
          <cell r="H71" t="str">
            <v>CWGF</v>
          </cell>
          <cell r="I71" t="str">
            <v>VPO1</v>
          </cell>
          <cell r="J71" t="str">
            <v>B1</v>
          </cell>
          <cell r="K71">
            <v>1</v>
          </cell>
          <cell r="L71" t="str">
            <v>Medium Scenario</v>
          </cell>
          <cell r="M71" t="str">
            <v>For Fact Finding</v>
          </cell>
          <cell r="N71" t="str">
            <v>Group II</v>
          </cell>
          <cell r="O71" t="str">
            <v>Public finance and economic management</v>
          </cell>
          <cell r="P71" t="str">
            <v>Y</v>
          </cell>
          <cell r="Q71" t="str">
            <v>Y</v>
          </cell>
          <cell r="R71">
            <v>0</v>
          </cell>
          <cell r="S71" t="str">
            <v>Y</v>
          </cell>
          <cell r="T71">
            <v>0</v>
          </cell>
          <cell r="U71">
            <v>0</v>
          </cell>
          <cell r="AH71" t="str">
            <v>Firm</v>
          </cell>
          <cell r="AI71" t="str">
            <v>Firm Medium</v>
          </cell>
          <cell r="AK71" t="str">
            <v>Second Generation Reform for Capital Market Development I</v>
          </cell>
          <cell r="AL71" t="str">
            <v>tbd</v>
          </cell>
          <cell r="AM71">
            <v>38164</v>
          </cell>
          <cell r="AN71" t="str">
            <v>tbd</v>
          </cell>
          <cell r="AO71" t="str">
            <v>tbd</v>
          </cell>
          <cell r="AP71">
            <v>2007</v>
          </cell>
          <cell r="AQ71">
            <v>2005</v>
          </cell>
          <cell r="AS71" t="str">
            <v>tbd</v>
          </cell>
          <cell r="AT71" t="str">
            <v>tbd</v>
          </cell>
          <cell r="AU71" t="str">
            <v>tbd</v>
          </cell>
          <cell r="AV71" t="str">
            <v>tbd</v>
          </cell>
          <cell r="AW71" t="str">
            <v>tbd</v>
          </cell>
          <cell r="BA71" t="str">
            <v>tbd</v>
          </cell>
          <cell r="BB71" t="str">
            <v>tbd</v>
          </cell>
          <cell r="BD71" t="str">
            <v xml:space="preserve"> </v>
          </cell>
          <cell r="BE71">
            <v>38960</v>
          </cell>
          <cell r="BF71">
            <v>38164</v>
          </cell>
          <cell r="BG71" t="str">
            <v>F</v>
          </cell>
          <cell r="BH71">
            <v>38959</v>
          </cell>
          <cell r="BM71" t="str">
            <v xml:space="preserve">Sustainable Economic Growth                                                                         </v>
          </cell>
          <cell r="BN71" t="str">
            <v xml:space="preserve">Sustainable Economic Growth                                                                         </v>
          </cell>
          <cell r="BO71" t="str">
            <v xml:space="preserve">Governance                                                                                          </v>
          </cell>
          <cell r="BP71" t="str">
            <v xml:space="preserve">Governance                                                                                          </v>
          </cell>
          <cell r="BQ71" t="str">
            <v xml:space="preserve">Inclusive Social Development                                                                        </v>
          </cell>
          <cell r="BR71" t="str">
            <v xml:space="preserve">Inclusive Social Development                                                                        </v>
          </cell>
          <cell r="BS71" t="str">
            <v xml:space="preserve">Law, Economic Management &amp; Public Policy                                                            </v>
          </cell>
          <cell r="BT71" t="str">
            <v xml:space="preserve">Economic Management                                                                                 </v>
          </cell>
          <cell r="CA71" t="str">
            <v xml:space="preserve"> </v>
          </cell>
          <cell r="CB71" t="str">
            <v xml:space="preserve"> </v>
          </cell>
          <cell r="CC71" t="str">
            <v xml:space="preserve"> </v>
          </cell>
          <cell r="CD71" t="str">
            <v xml:space="preserve"> </v>
          </cell>
          <cell r="CE71" t="str">
            <v xml:space="preserve"> </v>
          </cell>
          <cell r="CF71" t="str">
            <v xml:space="preserve"> </v>
          </cell>
          <cell r="CG71" t="str">
            <v xml:space="preserve"> </v>
          </cell>
          <cell r="CH71" t="str">
            <v xml:space="preserve"> </v>
          </cell>
          <cell r="DE71" t="str">
            <v>Multithemes</v>
          </cell>
          <cell r="DF71" t="str">
            <v>N</v>
          </cell>
          <cell r="DG71" t="str">
            <v>Good Governance</v>
          </cell>
          <cell r="DH71" t="str">
            <v>GenderandDevelopment</v>
          </cell>
          <cell r="DI71" t="str">
            <v>Poverty Intervention</v>
          </cell>
          <cell r="DJ71" t="str">
            <v>Julie Rogers</v>
          </cell>
          <cell r="DQ71" t="str">
            <v>Governance</v>
          </cell>
          <cell r="DR71">
            <v>5000000</v>
          </cell>
          <cell r="DT71" t="str">
            <v>tbd</v>
          </cell>
          <cell r="DU71" t="str">
            <v>tbd</v>
          </cell>
          <cell r="DV71" t="str">
            <v>tbd</v>
          </cell>
          <cell r="DW71">
            <v>38164</v>
          </cell>
          <cell r="DX71">
            <v>38164</v>
          </cell>
          <cell r="DY71" t="str">
            <v>tbd</v>
          </cell>
          <cell r="DZ71" t="str">
            <v>tbd</v>
          </cell>
          <cell r="EA71">
            <v>38959</v>
          </cell>
          <cell r="EE71" t="str">
            <v>tbd</v>
          </cell>
          <cell r="EF71" t="str">
            <v>Technical Assistance Loan</v>
          </cell>
          <cell r="EH71" t="str">
            <v xml:space="preserve"> </v>
          </cell>
          <cell r="EI71" t="str">
            <v xml:space="preserve"> </v>
          </cell>
          <cell r="EJ71">
            <v>200000000</v>
          </cell>
          <cell r="EM71">
            <v>200000000</v>
          </cell>
          <cell r="EN71">
            <v>0</v>
          </cell>
          <cell r="EO71">
            <v>200000000</v>
          </cell>
          <cell r="EP71">
            <v>0</v>
          </cell>
          <cell r="EQ71">
            <v>0</v>
          </cell>
          <cell r="ER71">
            <v>0</v>
          </cell>
          <cell r="FD71" t="str">
            <v xml:space="preserve"> </v>
          </cell>
          <cell r="FF71" t="str">
            <v xml:space="preserve"> </v>
          </cell>
          <cell r="FI71" t="str">
            <v>N</v>
          </cell>
          <cell r="FJ71">
            <v>200000000</v>
          </cell>
          <cell r="FK71">
            <v>38164</v>
          </cell>
          <cell r="FL71">
            <v>38603</v>
          </cell>
          <cell r="FM71" t="str">
            <v>N/R</v>
          </cell>
          <cell r="FN71" t="str">
            <v>TBD</v>
          </cell>
          <cell r="FO71" t="str">
            <v>N/R</v>
          </cell>
          <cell r="FP71" t="str">
            <v>N/R</v>
          </cell>
          <cell r="FQ71" t="str">
            <v>N/R</v>
          </cell>
          <cell r="FR71">
            <v>39188</v>
          </cell>
          <cell r="FS71">
            <v>39199</v>
          </cell>
          <cell r="FT71">
            <v>39237</v>
          </cell>
          <cell r="FU71" t="str">
            <v>N/R</v>
          </cell>
          <cell r="FV71" t="str">
            <v>TBD</v>
          </cell>
          <cell r="FW71" t="str">
            <v>TBD</v>
          </cell>
          <cell r="FX71">
            <v>39265</v>
          </cell>
          <cell r="FY71">
            <v>39276</v>
          </cell>
          <cell r="FZ71">
            <v>39293</v>
          </cell>
          <cell r="GA71" t="str">
            <v>TBD</v>
          </cell>
          <cell r="GB71" t="str">
            <v>TBD</v>
          </cell>
          <cell r="GC71" t="str">
            <v>TBD</v>
          </cell>
          <cell r="GD71">
            <v>39293</v>
          </cell>
          <cell r="GE71">
            <v>39307</v>
          </cell>
          <cell r="GF71">
            <v>39308</v>
          </cell>
          <cell r="GG71">
            <v>39331</v>
          </cell>
          <cell r="GH71">
            <v>39352</v>
          </cell>
          <cell r="GI71" t="str">
            <v>TBD</v>
          </cell>
          <cell r="GJ71" t="str">
            <v>TBD</v>
          </cell>
          <cell r="GK71" t="str">
            <v xml:space="preserve">Sustainable Economic Growth                                                                         </v>
          </cell>
          <cell r="GL71" t="str">
            <v xml:space="preserve">Sustainable Economic Growth                                                                         </v>
          </cell>
          <cell r="GM71" t="str">
            <v xml:space="preserve">Governance                                                                                          </v>
          </cell>
          <cell r="GN71" t="str">
            <v xml:space="preserve">Governance                                                                                          </v>
          </cell>
          <cell r="GO71" t="str">
            <v xml:space="preserve">Inclusive Social Development                                                                        </v>
          </cell>
          <cell r="GP71" t="str">
            <v xml:space="preserve">Inclusive Social Development                                                                        </v>
          </cell>
          <cell r="GQ71" t="str">
            <v xml:space="preserve">Law, Economic Management &amp; Public Policy                                                            </v>
          </cell>
          <cell r="GR71" t="str">
            <v xml:space="preserve">Economic Management                                                                                 </v>
          </cell>
          <cell r="HB71" t="str">
            <v xml:space="preserve"> </v>
          </cell>
          <cell r="HC71" t="str">
            <v xml:space="preserve"> </v>
          </cell>
          <cell r="HD71" t="str">
            <v xml:space="preserve"> </v>
          </cell>
          <cell r="HE71" t="str">
            <v xml:space="preserve"> </v>
          </cell>
          <cell r="HF71" t="str">
            <v xml:space="preserve"> </v>
          </cell>
          <cell r="HG71" t="str">
            <v xml:space="preserve"> </v>
          </cell>
          <cell r="HH71" t="str">
            <v xml:space="preserve"> </v>
          </cell>
          <cell r="HI71" t="str">
            <v xml:space="preserve"> </v>
          </cell>
          <cell r="HJ71">
            <v>200000000</v>
          </cell>
          <cell r="HK71" t="str">
            <v>VPO1</v>
          </cell>
          <cell r="HL71" t="str">
            <v>B1</v>
          </cell>
          <cell r="HM71" t="str">
            <v>PAK</v>
          </cell>
          <cell r="HN71" t="str">
            <v>CWRD</v>
          </cell>
          <cell r="HO71" t="str">
            <v>Firm</v>
          </cell>
          <cell r="HP71" t="str">
            <v>Firm Medium</v>
          </cell>
          <cell r="HQ71" t="str">
            <v>36089-02</v>
          </cell>
          <cell r="HR71" t="str">
            <v>Multithemes</v>
          </cell>
          <cell r="HS71" t="str">
            <v>36089</v>
          </cell>
          <cell r="HT71">
            <v>1</v>
          </cell>
          <cell r="HU71" t="str">
            <v xml:space="preserve">Governance                                                                                          </v>
          </cell>
          <cell r="HV71" t="str">
            <v xml:space="preserve">Inclusive Social Development                                                                        </v>
          </cell>
          <cell r="HW71" t="str">
            <v>Medium Scenario</v>
          </cell>
          <cell r="HX71" t="str">
            <v>Group II</v>
          </cell>
          <cell r="HY71" t="str">
            <v>Public finance and economic management</v>
          </cell>
          <cell r="HZ71" t="str">
            <v>Y</v>
          </cell>
          <cell r="IA71" t="str">
            <v>Y</v>
          </cell>
          <cell r="IB71">
            <v>0</v>
          </cell>
          <cell r="IC71" t="str">
            <v>Y</v>
          </cell>
          <cell r="ID71">
            <v>0</v>
          </cell>
          <cell r="IE71">
            <v>0</v>
          </cell>
        </row>
        <row r="72">
          <cell r="A72" t="str">
            <v>36089-03</v>
          </cell>
          <cell r="B72" t="str">
            <v>CWGF</v>
          </cell>
          <cell r="C72" t="str">
            <v>PAK</v>
          </cell>
          <cell r="D72" t="str">
            <v>FATA Governance</v>
          </cell>
          <cell r="E72" t="str">
            <v>tbd</v>
          </cell>
          <cell r="F72">
            <v>37316</v>
          </cell>
          <cell r="G72" t="str">
            <v>CWRD</v>
          </cell>
          <cell r="H72" t="str">
            <v>CWGF</v>
          </cell>
          <cell r="I72" t="str">
            <v>VPO1</v>
          </cell>
          <cell r="J72" t="str">
            <v>B1</v>
          </cell>
          <cell r="K72">
            <v>0</v>
          </cell>
          <cell r="L72" t="str">
            <v>Medium Scenario</v>
          </cell>
          <cell r="M72" t="str">
            <v>For Fact Finding</v>
          </cell>
          <cell r="N72" t="str">
            <v>Group II</v>
          </cell>
          <cell r="O72" t="str">
            <v>Law and the judiciary</v>
          </cell>
          <cell r="P72" t="str">
            <v>Y</v>
          </cell>
          <cell r="Q72" t="str">
            <v>Y</v>
          </cell>
          <cell r="R72">
            <v>0</v>
          </cell>
          <cell r="S72" t="str">
            <v>Y</v>
          </cell>
          <cell r="T72">
            <v>0</v>
          </cell>
          <cell r="U72">
            <v>0</v>
          </cell>
          <cell r="AH72" t="str">
            <v>Firm</v>
          </cell>
          <cell r="AI72" t="str">
            <v>Firm Medium</v>
          </cell>
          <cell r="AJ72">
            <v>38923</v>
          </cell>
          <cell r="AK72" t="str">
            <v>FATA Governance Reform Program</v>
          </cell>
          <cell r="AL72" t="str">
            <v>tbd</v>
          </cell>
          <cell r="AM72">
            <v>38169</v>
          </cell>
          <cell r="AN72" t="str">
            <v>tbd</v>
          </cell>
          <cell r="AO72" t="str">
            <v>tbd</v>
          </cell>
          <cell r="AP72">
            <v>2007</v>
          </cell>
          <cell r="AQ72">
            <v>2006</v>
          </cell>
          <cell r="AS72" t="str">
            <v>tbd</v>
          </cell>
          <cell r="AT72" t="str">
            <v>tbd</v>
          </cell>
          <cell r="AU72" t="str">
            <v>tbd</v>
          </cell>
          <cell r="AV72" t="str">
            <v>tbd</v>
          </cell>
          <cell r="AW72" t="str">
            <v>tbd</v>
          </cell>
          <cell r="BA72" t="str">
            <v>tbd</v>
          </cell>
          <cell r="BB72" t="str">
            <v>tbd</v>
          </cell>
          <cell r="BD72" t="str">
            <v xml:space="preserve"> </v>
          </cell>
          <cell r="BE72">
            <v>38960</v>
          </cell>
          <cell r="BF72">
            <v>38169</v>
          </cell>
          <cell r="BG72" t="str">
            <v>F</v>
          </cell>
          <cell r="BH72">
            <v>38958</v>
          </cell>
          <cell r="BM72" t="str">
            <v xml:space="preserve">Sustainable Economic Growth                                                                         </v>
          </cell>
          <cell r="BN72" t="str">
            <v xml:space="preserve">Sustainable Economic Growth                                                                         </v>
          </cell>
          <cell r="BO72" t="str">
            <v xml:space="preserve">Inclusive Social Development                                                                        </v>
          </cell>
          <cell r="BP72" t="str">
            <v xml:space="preserve">Inclusive Social Development                                                                        </v>
          </cell>
          <cell r="BQ72" t="str">
            <v xml:space="preserve">Governance                                                                                          </v>
          </cell>
          <cell r="BR72" t="str">
            <v xml:space="preserve">Governance                                                                                          </v>
          </cell>
          <cell r="BS72" t="str">
            <v xml:space="preserve">Law, Economic Management &amp; Public Policy                                                            </v>
          </cell>
          <cell r="BT72" t="str">
            <v xml:space="preserve">Law &amp; Judiciary                                                                                     </v>
          </cell>
          <cell r="CA72" t="str">
            <v xml:space="preserve"> </v>
          </cell>
          <cell r="CB72" t="str">
            <v xml:space="preserve"> </v>
          </cell>
          <cell r="CC72" t="str">
            <v xml:space="preserve"> </v>
          </cell>
          <cell r="CD72" t="str">
            <v xml:space="preserve"> </v>
          </cell>
          <cell r="CE72" t="str">
            <v xml:space="preserve"> </v>
          </cell>
          <cell r="CF72" t="str">
            <v xml:space="preserve"> </v>
          </cell>
          <cell r="CG72" t="str">
            <v xml:space="preserve"> </v>
          </cell>
          <cell r="CH72" t="str">
            <v xml:space="preserve"> </v>
          </cell>
          <cell r="DE72" t="str">
            <v>Multithemes</v>
          </cell>
          <cell r="DF72" t="str">
            <v>N</v>
          </cell>
          <cell r="DG72" t="str">
            <v>Gender and Development</v>
          </cell>
          <cell r="DH72" t="str">
            <v>GoodGovernance</v>
          </cell>
          <cell r="DI72" t="str">
            <v>Poverty Intervention</v>
          </cell>
          <cell r="DJ72" t="str">
            <v>Sandra Nicoll</v>
          </cell>
          <cell r="DQ72" t="str">
            <v>Governance</v>
          </cell>
          <cell r="DR72">
            <v>25000000</v>
          </cell>
          <cell r="DT72" t="str">
            <v>tbd</v>
          </cell>
          <cell r="DU72" t="str">
            <v>tbd</v>
          </cell>
          <cell r="DV72" t="str">
            <v>tbd</v>
          </cell>
          <cell r="DW72">
            <v>38169</v>
          </cell>
          <cell r="DX72">
            <v>38169</v>
          </cell>
          <cell r="DY72" t="str">
            <v>tbd</v>
          </cell>
          <cell r="DZ72" t="str">
            <v>tbd</v>
          </cell>
          <cell r="EA72">
            <v>38958</v>
          </cell>
          <cell r="EE72" t="str">
            <v>tbd</v>
          </cell>
          <cell r="EF72" t="str">
            <v>Project Loan</v>
          </cell>
          <cell r="EG72" t="str">
            <v>Others</v>
          </cell>
          <cell r="EH72" t="str">
            <v xml:space="preserve"> </v>
          </cell>
          <cell r="EI72" t="str">
            <v xml:space="preserve"> </v>
          </cell>
          <cell r="EK72">
            <v>5000000</v>
          </cell>
          <cell r="EM72">
            <v>5000000</v>
          </cell>
          <cell r="EN72">
            <v>0</v>
          </cell>
          <cell r="EO72">
            <v>5000000</v>
          </cell>
          <cell r="EP72">
            <v>0</v>
          </cell>
          <cell r="EQ72">
            <v>0</v>
          </cell>
          <cell r="ER72">
            <v>0</v>
          </cell>
          <cell r="FD72" t="str">
            <v xml:space="preserve"> </v>
          </cell>
          <cell r="FF72" t="str">
            <v xml:space="preserve"> </v>
          </cell>
          <cell r="FI72" t="str">
            <v>N</v>
          </cell>
          <cell r="FJ72">
            <v>5000000</v>
          </cell>
          <cell r="FK72">
            <v>38169</v>
          </cell>
          <cell r="FL72">
            <v>38603</v>
          </cell>
          <cell r="FM72" t="str">
            <v>N/R</v>
          </cell>
          <cell r="FN72" t="str">
            <v>TBD</v>
          </cell>
          <cell r="FO72" t="str">
            <v>N/R</v>
          </cell>
          <cell r="FP72" t="str">
            <v>N/R</v>
          </cell>
          <cell r="FQ72" t="str">
            <v>N/R</v>
          </cell>
          <cell r="FR72">
            <v>47484</v>
          </cell>
          <cell r="FS72">
            <v>47484</v>
          </cell>
          <cell r="FT72">
            <v>47484</v>
          </cell>
          <cell r="FU72" t="str">
            <v>N/R</v>
          </cell>
          <cell r="FV72" t="str">
            <v>TBD</v>
          </cell>
          <cell r="FW72" t="str">
            <v>TBD</v>
          </cell>
          <cell r="FX72" t="str">
            <v>TBD</v>
          </cell>
          <cell r="FY72">
            <v>47484</v>
          </cell>
          <cell r="FZ72">
            <v>47484</v>
          </cell>
          <cell r="GA72" t="str">
            <v>TBD</v>
          </cell>
          <cell r="GB72" t="str">
            <v>TBD</v>
          </cell>
          <cell r="GC72" t="str">
            <v>TBD</v>
          </cell>
          <cell r="GD72" t="str">
            <v>TBD</v>
          </cell>
          <cell r="GE72" t="str">
            <v>TBD</v>
          </cell>
          <cell r="GF72">
            <v>47484</v>
          </cell>
          <cell r="GG72" t="str">
            <v>TBD</v>
          </cell>
          <cell r="GH72">
            <v>47484</v>
          </cell>
          <cell r="GI72" t="str">
            <v>TBD</v>
          </cell>
          <cell r="GJ72" t="str">
            <v>TBD</v>
          </cell>
          <cell r="GK72" t="str">
            <v xml:space="preserve">Sustainable Economic Growth                                                                         </v>
          </cell>
          <cell r="GL72" t="str">
            <v xml:space="preserve">Sustainable Economic Growth                                                                         </v>
          </cell>
          <cell r="GM72" t="str">
            <v xml:space="preserve">Inclusive Social Development                                                                        </v>
          </cell>
          <cell r="GN72" t="str">
            <v xml:space="preserve">Inclusive Social Development                                                                        </v>
          </cell>
          <cell r="GO72" t="str">
            <v xml:space="preserve">Governance                                                                                          </v>
          </cell>
          <cell r="GP72" t="str">
            <v xml:space="preserve">Governance                                                                                          </v>
          </cell>
          <cell r="GQ72" t="str">
            <v xml:space="preserve">Law, Economic Management &amp; Public Policy                                                            </v>
          </cell>
          <cell r="GR72" t="str">
            <v xml:space="preserve">Law &amp; Judiciary                                                                                     </v>
          </cell>
          <cell r="HB72" t="str">
            <v xml:space="preserve"> </v>
          </cell>
          <cell r="HC72" t="str">
            <v xml:space="preserve"> </v>
          </cell>
          <cell r="HD72" t="str">
            <v xml:space="preserve"> </v>
          </cell>
          <cell r="HE72" t="str">
            <v xml:space="preserve"> </v>
          </cell>
          <cell r="HF72" t="str">
            <v xml:space="preserve"> </v>
          </cell>
          <cell r="HG72" t="str">
            <v xml:space="preserve"> </v>
          </cell>
          <cell r="HH72" t="str">
            <v xml:space="preserve"> </v>
          </cell>
          <cell r="HI72" t="str">
            <v xml:space="preserve"> </v>
          </cell>
          <cell r="HJ72">
            <v>5000000</v>
          </cell>
          <cell r="HK72" t="str">
            <v>VPO1</v>
          </cell>
          <cell r="HL72" t="str">
            <v>B1</v>
          </cell>
          <cell r="HM72" t="str">
            <v>PAK</v>
          </cell>
          <cell r="HN72" t="str">
            <v>CWRD</v>
          </cell>
          <cell r="HO72" t="str">
            <v>Firm</v>
          </cell>
          <cell r="HP72" t="str">
            <v>Firm Medium</v>
          </cell>
          <cell r="HQ72" t="str">
            <v>36089-03</v>
          </cell>
          <cell r="HR72" t="str">
            <v>Multithemes</v>
          </cell>
          <cell r="HS72" t="str">
            <v>36089</v>
          </cell>
          <cell r="HT72">
            <v>0</v>
          </cell>
          <cell r="HU72" t="str">
            <v xml:space="preserve">Inclusive Social Development                                                                        </v>
          </cell>
          <cell r="HV72" t="str">
            <v xml:space="preserve">Governance                                                                                          </v>
          </cell>
          <cell r="HW72" t="str">
            <v>Medium Scenario</v>
          </cell>
          <cell r="HX72" t="str">
            <v>Group II</v>
          </cell>
          <cell r="HY72" t="str">
            <v>Law and the judiciary</v>
          </cell>
          <cell r="HZ72" t="str">
            <v>Y</v>
          </cell>
          <cell r="IA72" t="str">
            <v>Y</v>
          </cell>
          <cell r="IB72">
            <v>0</v>
          </cell>
          <cell r="IC72" t="str">
            <v>Y</v>
          </cell>
          <cell r="ID72">
            <v>0</v>
          </cell>
          <cell r="IE72">
            <v>0</v>
          </cell>
        </row>
        <row r="73">
          <cell r="A73" t="str">
            <v>36107-01</v>
          </cell>
          <cell r="B73" t="str">
            <v>SAEN</v>
          </cell>
          <cell r="C73" t="str">
            <v>BAN</v>
          </cell>
          <cell r="D73" t="str">
            <v>Power Sector Development</v>
          </cell>
          <cell r="E73" t="str">
            <v>TBD</v>
          </cell>
          <cell r="F73">
            <v>37316</v>
          </cell>
          <cell r="G73" t="str">
            <v>SARD</v>
          </cell>
          <cell r="H73" t="str">
            <v>SAEN</v>
          </cell>
          <cell r="I73" t="str">
            <v>VPO1</v>
          </cell>
          <cell r="J73" t="str">
            <v>B1</v>
          </cell>
          <cell r="K73">
            <v>1</v>
          </cell>
          <cell r="L73" t="str">
            <v>Medium Scenario</v>
          </cell>
          <cell r="M73" t="str">
            <v>For Fact Finding</v>
          </cell>
          <cell r="N73" t="str">
            <v>Group I</v>
          </cell>
          <cell r="O73" t="str">
            <v>Energy</v>
          </cell>
          <cell r="P73" t="str">
            <v>Y</v>
          </cell>
          <cell r="Q73">
            <v>0</v>
          </cell>
          <cell r="R73">
            <v>0</v>
          </cell>
          <cell r="S73" t="str">
            <v>Y</v>
          </cell>
          <cell r="T73">
            <v>0</v>
          </cell>
          <cell r="U73">
            <v>0</v>
          </cell>
          <cell r="AH73" t="str">
            <v>Firm</v>
          </cell>
          <cell r="AI73" t="str">
            <v>Firm Medium</v>
          </cell>
          <cell r="AK73" t="str">
            <v>Sustainable Power Sector Development Program</v>
          </cell>
          <cell r="AL73" t="str">
            <v>Building on the first power sector development program approved in 2003, the policy loan aims to provide further support and incentives to the Government for power sector reform activities through financial stabilization of sector entities and their impro</v>
          </cell>
          <cell r="AM73">
            <v>38931</v>
          </cell>
          <cell r="AN73" t="str">
            <v xml:space="preserve">The proposed Sustainable Power Sector Development Program will comprise a policy loan and an investment loan. </v>
          </cell>
          <cell r="AP73">
            <v>2006</v>
          </cell>
          <cell r="AQ73">
            <v>2006</v>
          </cell>
          <cell r="AX73" t="str">
            <v>SIEE</v>
          </cell>
          <cell r="AY73">
            <v>2</v>
          </cell>
          <cell r="AZ73" t="str">
            <v>B</v>
          </cell>
          <cell r="BB73" t="str">
            <v>External risk:   Rating: AA Internal risk: Staff resources appear adequate. Rating: AAA Total risk rating: AA Rating: AA Internal risk: Staff resources appear adequate. Rating: AAA Total risk rating: AA</v>
          </cell>
          <cell r="BD73" t="str">
            <v xml:space="preserve"> </v>
          </cell>
          <cell r="BE73">
            <v>38960</v>
          </cell>
          <cell r="BF73">
            <v>37739</v>
          </cell>
          <cell r="BG73" t="str">
            <v>F</v>
          </cell>
          <cell r="BH73">
            <v>38958</v>
          </cell>
          <cell r="BM73" t="str">
            <v xml:space="preserve">Sustainable Economic Growth                                                                         </v>
          </cell>
          <cell r="BN73" t="str">
            <v xml:space="preserve">Sustainable Economic Growth                                                                         </v>
          </cell>
          <cell r="BO73" t="str">
            <v xml:space="preserve">Governance                                                                                          </v>
          </cell>
          <cell r="BP73" t="str">
            <v xml:space="preserve">Governance                                                                                          </v>
          </cell>
          <cell r="BQ73">
            <v>0</v>
          </cell>
          <cell r="BS73" t="str">
            <v xml:space="preserve">Energy                                                                                              </v>
          </cell>
          <cell r="BT73" t="str">
            <v xml:space="preserve">Energy Sector Development                                                                           </v>
          </cell>
          <cell r="DE73" t="str">
            <v>Multithemes</v>
          </cell>
          <cell r="DF73" t="str">
            <v>L</v>
          </cell>
          <cell r="DG73" t="str">
            <v xml:space="preserve"> Economic Growth</v>
          </cell>
          <cell r="DH73" t="str">
            <v>GoodGovernance</v>
          </cell>
          <cell r="DI73" t="str">
            <v>Others</v>
          </cell>
          <cell r="DJ73" t="str">
            <v>Pil-Bae Song</v>
          </cell>
          <cell r="DK73" t="str">
            <v>Putu Martasunu Kamayana</v>
          </cell>
          <cell r="DR73">
            <v>250000000</v>
          </cell>
          <cell r="DU73" t="str">
            <v>Consultants will be recruited in accordance with ADB's Guidelines on the Use of Consultants, and other arrangements satisfactory to ADB for the engagement of consultants.</v>
          </cell>
          <cell r="DV73" t="str">
            <v>Good and services financed by ADB will be procured following ADB's Guidelines for Procurement. For such procurement, bid specifications will be prepared so as to ensure maximum competition under international competitive bidding.</v>
          </cell>
          <cell r="DW73">
            <v>38792</v>
          </cell>
          <cell r="DX73">
            <v>38792</v>
          </cell>
          <cell r="EA73">
            <v>38958</v>
          </cell>
          <cell r="EF73" t="str">
            <v>SDP - Program Loan</v>
          </cell>
          <cell r="EH73" t="str">
            <v xml:space="preserve"> </v>
          </cell>
          <cell r="EI73" t="str">
            <v xml:space="preserve"> </v>
          </cell>
          <cell r="EJ73">
            <v>400000000</v>
          </cell>
          <cell r="EK73">
            <v>65000000</v>
          </cell>
          <cell r="EM73">
            <v>465000000</v>
          </cell>
          <cell r="EN73">
            <v>0</v>
          </cell>
          <cell r="EO73">
            <v>465000000</v>
          </cell>
          <cell r="EP73">
            <v>0</v>
          </cell>
          <cell r="EQ73">
            <v>0</v>
          </cell>
          <cell r="ER73">
            <v>0</v>
          </cell>
          <cell r="FD73" t="str">
            <v xml:space="preserve"> </v>
          </cell>
          <cell r="FF73" t="str">
            <v xml:space="preserve"> </v>
          </cell>
          <cell r="FI73" t="str">
            <v>N</v>
          </cell>
          <cell r="FJ73">
            <v>465000000</v>
          </cell>
          <cell r="FK73">
            <v>37739</v>
          </cell>
          <cell r="FL73">
            <v>38656</v>
          </cell>
          <cell r="FM73" t="str">
            <v>N/R</v>
          </cell>
          <cell r="FN73">
            <v>38931</v>
          </cell>
          <cell r="FO73" t="str">
            <v>N/R</v>
          </cell>
          <cell r="FP73" t="str">
            <v>N/R</v>
          </cell>
          <cell r="FQ73" t="str">
            <v>N/R</v>
          </cell>
          <cell r="FR73">
            <v>38817</v>
          </cell>
          <cell r="FS73">
            <v>38834</v>
          </cell>
          <cell r="FT73">
            <v>38897</v>
          </cell>
          <cell r="FU73" t="str">
            <v>N/R</v>
          </cell>
          <cell r="FV73" t="str">
            <v>TBD</v>
          </cell>
          <cell r="FW73" t="str">
            <v>TBD</v>
          </cell>
          <cell r="FX73">
            <v>38917</v>
          </cell>
          <cell r="FY73">
            <v>38932</v>
          </cell>
          <cell r="FZ73">
            <v>47849</v>
          </cell>
          <cell r="GA73" t="str">
            <v>TBD</v>
          </cell>
          <cell r="GB73" t="str">
            <v>TBD</v>
          </cell>
          <cell r="GC73" t="str">
            <v>TBD</v>
          </cell>
          <cell r="GD73">
            <v>38957</v>
          </cell>
          <cell r="GE73">
            <v>38986</v>
          </cell>
          <cell r="GF73">
            <v>38988</v>
          </cell>
          <cell r="GG73">
            <v>39006</v>
          </cell>
          <cell r="GH73">
            <v>39028</v>
          </cell>
          <cell r="GI73">
            <v>39052</v>
          </cell>
          <cell r="GJ73">
            <v>39114</v>
          </cell>
          <cell r="GK73" t="str">
            <v xml:space="preserve">Sustainable Economic Growth                                                                         </v>
          </cell>
          <cell r="GL73" t="str">
            <v xml:space="preserve">Sustainable Economic Growth                                                                         </v>
          </cell>
          <cell r="GM73" t="str">
            <v xml:space="preserve">Governance                                                                                          </v>
          </cell>
          <cell r="GN73" t="str">
            <v xml:space="preserve">Governance                                                                                          </v>
          </cell>
          <cell r="GQ73" t="str">
            <v xml:space="preserve">Energy                                                                                              </v>
          </cell>
          <cell r="GR73" t="str">
            <v xml:space="preserve">Energy Sector Development                                                                           </v>
          </cell>
          <cell r="HJ73">
            <v>465000000</v>
          </cell>
          <cell r="HK73" t="str">
            <v>VPO1</v>
          </cell>
          <cell r="HL73" t="str">
            <v>B1</v>
          </cell>
          <cell r="HM73" t="str">
            <v>BAN</v>
          </cell>
          <cell r="HN73" t="str">
            <v>SARD</v>
          </cell>
          <cell r="HO73" t="str">
            <v>Firm</v>
          </cell>
          <cell r="HP73" t="str">
            <v>Firm Medium</v>
          </cell>
          <cell r="HQ73" t="str">
            <v>36107-01</v>
          </cell>
          <cell r="HR73" t="str">
            <v>Multithemes</v>
          </cell>
          <cell r="HS73" t="str">
            <v>36107</v>
          </cell>
          <cell r="HT73">
            <v>1</v>
          </cell>
          <cell r="HU73" t="str">
            <v xml:space="preserve">Governance                                                                                          </v>
          </cell>
          <cell r="HV73">
            <v>0</v>
          </cell>
          <cell r="HW73" t="str">
            <v>Medium Scenario</v>
          </cell>
          <cell r="HX73" t="str">
            <v>Group I</v>
          </cell>
          <cell r="HY73" t="str">
            <v>Energy</v>
          </cell>
          <cell r="HZ73" t="str">
            <v>Y</v>
          </cell>
          <cell r="IA73">
            <v>0</v>
          </cell>
          <cell r="IB73">
            <v>0</v>
          </cell>
          <cell r="IC73" t="str">
            <v>Y</v>
          </cell>
          <cell r="ID73">
            <v>0</v>
          </cell>
          <cell r="IE73">
            <v>0</v>
          </cell>
        </row>
        <row r="74">
          <cell r="A74" t="str">
            <v>36117-01</v>
          </cell>
          <cell r="B74" t="str">
            <v>SAGF</v>
          </cell>
          <cell r="C74" t="str">
            <v>SRI</v>
          </cell>
          <cell r="D74" t="str">
            <v>Small and Medium Enterprise Development II</v>
          </cell>
          <cell r="E74" t="str">
            <v>tbd</v>
          </cell>
          <cell r="F74">
            <v>37317</v>
          </cell>
          <cell r="G74" t="str">
            <v>SARD</v>
          </cell>
          <cell r="H74" t="str">
            <v>SAGF</v>
          </cell>
          <cell r="I74" t="str">
            <v>VPO1</v>
          </cell>
          <cell r="J74" t="str">
            <v>B1</v>
          </cell>
          <cell r="K74">
            <v>1</v>
          </cell>
          <cell r="L74" t="str">
            <v>Medium Scenario</v>
          </cell>
          <cell r="M74" t="str">
            <v>For Fact Finding</v>
          </cell>
          <cell r="N74" t="str">
            <v>Group III</v>
          </cell>
          <cell r="O74" t="str">
            <v>Industry</v>
          </cell>
          <cell r="P74" t="str">
            <v>Y</v>
          </cell>
          <cell r="Q74">
            <v>0</v>
          </cell>
          <cell r="R74">
            <v>0</v>
          </cell>
          <cell r="S74">
            <v>0</v>
          </cell>
          <cell r="T74">
            <v>0</v>
          </cell>
          <cell r="U74" t="str">
            <v>Y</v>
          </cell>
          <cell r="AH74" t="str">
            <v>Firm</v>
          </cell>
          <cell r="AI74" t="str">
            <v>Firm Medium</v>
          </cell>
          <cell r="AK74" t="str">
            <v>Small and Medium Enterprise Development II</v>
          </cell>
          <cell r="AL74" t="str">
            <v>tbd</v>
          </cell>
          <cell r="AM74">
            <v>37771</v>
          </cell>
          <cell r="AN74" t="str">
            <v>tbd</v>
          </cell>
          <cell r="AO74" t="str">
            <v>tbd</v>
          </cell>
          <cell r="AP74">
            <v>2007</v>
          </cell>
          <cell r="AQ74">
            <v>2006</v>
          </cell>
          <cell r="AS74" t="str">
            <v>tbd</v>
          </cell>
          <cell r="AT74" t="str">
            <v>tbd</v>
          </cell>
          <cell r="AU74" t="str">
            <v>tbd</v>
          </cell>
          <cell r="AV74" t="str">
            <v>tbd</v>
          </cell>
          <cell r="AW74" t="str">
            <v>tbd</v>
          </cell>
          <cell r="BA74" t="str">
            <v>tbd</v>
          </cell>
          <cell r="BB74" t="str">
            <v>tbd</v>
          </cell>
          <cell r="BD74" t="str">
            <v xml:space="preserve"> </v>
          </cell>
          <cell r="BE74">
            <v>38960</v>
          </cell>
          <cell r="BF74">
            <v>37771</v>
          </cell>
          <cell r="BG74" t="str">
            <v>F</v>
          </cell>
          <cell r="BH74">
            <v>38959</v>
          </cell>
          <cell r="BM74" t="str">
            <v xml:space="preserve">Sustainable Economic Growth                                                                         </v>
          </cell>
          <cell r="BN74" t="str">
            <v xml:space="preserve">Sustainable Economic Growth                                                                         </v>
          </cell>
          <cell r="BO74" t="str">
            <v xml:space="preserve">Private Sector Development                                                                          </v>
          </cell>
          <cell r="BP74" t="str">
            <v xml:space="preserve">Private Sector Development                                                                          </v>
          </cell>
          <cell r="BQ74" t="str">
            <v xml:space="preserve">Capacity Development                                                                                </v>
          </cell>
          <cell r="BR74" t="str">
            <v xml:space="preserve">Capacity Development                                                                                </v>
          </cell>
          <cell r="BS74" t="str">
            <v xml:space="preserve">Industry &amp; Trade                                                                                    </v>
          </cell>
          <cell r="BT74" t="str">
            <v xml:space="preserve">Small &amp; Medium Scale Enterprises                                                                    </v>
          </cell>
          <cell r="DE74" t="str">
            <v>Multithemes</v>
          </cell>
          <cell r="DF74" t="str">
            <v>N</v>
          </cell>
          <cell r="DG74" t="str">
            <v xml:space="preserve"> Economic Growth</v>
          </cell>
          <cell r="DH74" t="str">
            <v>PrivateSectorDevelopment</v>
          </cell>
          <cell r="DI74" t="str">
            <v>Others</v>
          </cell>
          <cell r="DJ74" t="str">
            <v>Arjun Goswami</v>
          </cell>
          <cell r="DK74" t="str">
            <v>Johanna Boestel</v>
          </cell>
          <cell r="DR74">
            <v>70000000</v>
          </cell>
          <cell r="DT74" t="str">
            <v>tbd</v>
          </cell>
          <cell r="DU74" t="str">
            <v>tbd</v>
          </cell>
          <cell r="DV74" t="str">
            <v>tbd</v>
          </cell>
          <cell r="DW74">
            <v>37771</v>
          </cell>
          <cell r="DX74">
            <v>37771</v>
          </cell>
          <cell r="DY74" t="str">
            <v>tbd</v>
          </cell>
          <cell r="DZ74" t="str">
            <v>tbd</v>
          </cell>
          <cell r="EA74">
            <v>38959</v>
          </cell>
          <cell r="EE74" t="str">
            <v>tbd</v>
          </cell>
          <cell r="EF74" t="str">
            <v>SDP - Project Loan</v>
          </cell>
          <cell r="EG74" t="str">
            <v>Others</v>
          </cell>
          <cell r="EH74" t="str">
            <v xml:space="preserve"> </v>
          </cell>
          <cell r="EI74" t="str">
            <v xml:space="preserve"> </v>
          </cell>
          <cell r="EJ74">
            <v>60000000</v>
          </cell>
          <cell r="EK74">
            <v>10000000</v>
          </cell>
          <cell r="EM74">
            <v>70000000</v>
          </cell>
          <cell r="EN74">
            <v>0</v>
          </cell>
          <cell r="EO74">
            <v>70000000</v>
          </cell>
          <cell r="EP74">
            <v>0</v>
          </cell>
          <cell r="EQ74">
            <v>0</v>
          </cell>
          <cell r="ER74">
            <v>0</v>
          </cell>
          <cell r="FD74" t="str">
            <v xml:space="preserve"> </v>
          </cell>
          <cell r="FF74" t="str">
            <v xml:space="preserve"> </v>
          </cell>
          <cell r="FI74" t="str">
            <v>N</v>
          </cell>
          <cell r="FJ74">
            <v>70000000</v>
          </cell>
          <cell r="FK74">
            <v>37771</v>
          </cell>
          <cell r="FL74">
            <v>38593</v>
          </cell>
          <cell r="FM74" t="str">
            <v>N/R</v>
          </cell>
          <cell r="FN74" t="str">
            <v>TBD</v>
          </cell>
          <cell r="FO74" t="str">
            <v>N/R</v>
          </cell>
          <cell r="FP74" t="str">
            <v>N/R</v>
          </cell>
          <cell r="FQ74" t="str">
            <v>N/R</v>
          </cell>
          <cell r="FR74">
            <v>38957</v>
          </cell>
          <cell r="FS74">
            <v>38969</v>
          </cell>
          <cell r="FT74">
            <v>38975</v>
          </cell>
          <cell r="FU74" t="str">
            <v>N/R</v>
          </cell>
          <cell r="FV74" t="str">
            <v>TBD</v>
          </cell>
          <cell r="FW74" t="str">
            <v>TBD</v>
          </cell>
          <cell r="FX74">
            <v>38976</v>
          </cell>
          <cell r="FY74">
            <v>38982</v>
          </cell>
          <cell r="FZ74">
            <v>47849</v>
          </cell>
          <cell r="GA74" t="str">
            <v>TBD</v>
          </cell>
          <cell r="GB74" t="str">
            <v>TBD</v>
          </cell>
          <cell r="GC74" t="str">
            <v>TBD</v>
          </cell>
          <cell r="GD74">
            <v>39006</v>
          </cell>
          <cell r="GE74">
            <v>39027</v>
          </cell>
          <cell r="GF74">
            <v>39029</v>
          </cell>
          <cell r="GG74">
            <v>39049</v>
          </cell>
          <cell r="GH74">
            <v>39101</v>
          </cell>
          <cell r="GI74">
            <v>39108</v>
          </cell>
          <cell r="GJ74">
            <v>39198</v>
          </cell>
          <cell r="GK74" t="str">
            <v xml:space="preserve">Sustainable Economic Growth                                                                         </v>
          </cell>
          <cell r="GL74" t="str">
            <v xml:space="preserve">Sustainable Economic Growth                                                                         </v>
          </cell>
          <cell r="GM74" t="str">
            <v xml:space="preserve">Private Sector Development                                                                          </v>
          </cell>
          <cell r="GN74" t="str">
            <v xml:space="preserve">Private Sector Development                                                                          </v>
          </cell>
          <cell r="GO74" t="str">
            <v xml:space="preserve">Capacity Development                                                                                </v>
          </cell>
          <cell r="GP74" t="str">
            <v xml:space="preserve">Capacity Development                                                                                </v>
          </cell>
          <cell r="GQ74" t="str">
            <v xml:space="preserve">Industry &amp; Trade                                                                                    </v>
          </cell>
          <cell r="GR74" t="str">
            <v xml:space="preserve">Small &amp; Medium Scale Enterprises                                                                    </v>
          </cell>
          <cell r="HJ74">
            <v>70000000</v>
          </cell>
          <cell r="HK74" t="str">
            <v>VPO1</v>
          </cell>
          <cell r="HL74" t="str">
            <v>B1</v>
          </cell>
          <cell r="HM74" t="str">
            <v>SRI</v>
          </cell>
          <cell r="HN74" t="str">
            <v>SARD</v>
          </cell>
          <cell r="HO74" t="str">
            <v>Firm</v>
          </cell>
          <cell r="HP74" t="str">
            <v>Firm Medium</v>
          </cell>
          <cell r="HQ74" t="str">
            <v>36117-01</v>
          </cell>
          <cell r="HR74" t="str">
            <v>Multithemes</v>
          </cell>
          <cell r="HS74" t="str">
            <v>36117</v>
          </cell>
          <cell r="HT74">
            <v>1</v>
          </cell>
          <cell r="HU74" t="str">
            <v xml:space="preserve">Private Sector Development                                                                          </v>
          </cell>
          <cell r="HV74" t="str">
            <v xml:space="preserve">Capacity Development                                                                                </v>
          </cell>
          <cell r="HW74" t="str">
            <v>Medium Scenario</v>
          </cell>
          <cell r="HX74" t="str">
            <v>Group III</v>
          </cell>
          <cell r="HY74" t="str">
            <v>Industry</v>
          </cell>
          <cell r="HZ74" t="str">
            <v>Y</v>
          </cell>
          <cell r="IA74">
            <v>0</v>
          </cell>
          <cell r="IB74">
            <v>0</v>
          </cell>
          <cell r="IC74">
            <v>0</v>
          </cell>
          <cell r="ID74">
            <v>0</v>
          </cell>
          <cell r="IE74" t="str">
            <v>Y</v>
          </cell>
        </row>
        <row r="75">
          <cell r="A75" t="str">
            <v>36154-01</v>
          </cell>
          <cell r="B75" t="str">
            <v>CWGF</v>
          </cell>
          <cell r="C75" t="str">
            <v>PAK</v>
          </cell>
          <cell r="D75" t="str">
            <v>Punjab Local Justice Program</v>
          </cell>
          <cell r="E75" t="str">
            <v>tbd</v>
          </cell>
          <cell r="F75">
            <v>37351</v>
          </cell>
          <cell r="G75" t="str">
            <v>CWRD</v>
          </cell>
          <cell r="H75" t="str">
            <v>CWGF</v>
          </cell>
          <cell r="I75" t="str">
            <v>VPO1</v>
          </cell>
          <cell r="J75" t="str">
            <v>B1</v>
          </cell>
          <cell r="K75">
            <v>1</v>
          </cell>
          <cell r="L75" t="str">
            <v>Medium Scenario</v>
          </cell>
          <cell r="M75" t="str">
            <v>For Fact Finding</v>
          </cell>
          <cell r="N75" t="str">
            <v>Group II</v>
          </cell>
          <cell r="O75" t="str">
            <v>Law and the judiciary</v>
          </cell>
          <cell r="P75" t="str">
            <v>Y</v>
          </cell>
          <cell r="Q75">
            <v>0</v>
          </cell>
          <cell r="R75">
            <v>0</v>
          </cell>
          <cell r="S75" t="str">
            <v>Y</v>
          </cell>
          <cell r="T75">
            <v>0</v>
          </cell>
          <cell r="U75" t="str">
            <v>Y</v>
          </cell>
          <cell r="AH75" t="str">
            <v>Firm</v>
          </cell>
          <cell r="AI75" t="str">
            <v>Firm Medium</v>
          </cell>
          <cell r="AK75" t="str">
            <v>Punjab Local Justice Support Program</v>
          </cell>
          <cell r="AL75" t="str">
            <v>TBD</v>
          </cell>
          <cell r="AM75">
            <v>37748</v>
          </cell>
          <cell r="AN75" t="str">
            <v>TBD</v>
          </cell>
          <cell r="AP75">
            <v>2008</v>
          </cell>
          <cell r="AQ75">
            <v>2005</v>
          </cell>
          <cell r="BD75" t="str">
            <v xml:space="preserve"> </v>
          </cell>
          <cell r="BE75">
            <v>38960</v>
          </cell>
          <cell r="BF75">
            <v>37748</v>
          </cell>
          <cell r="BG75" t="str">
            <v>F</v>
          </cell>
          <cell r="BH75">
            <v>38950</v>
          </cell>
          <cell r="BM75" t="str">
            <v xml:space="preserve">Governance                                                                                          </v>
          </cell>
          <cell r="BN75" t="str">
            <v xml:space="preserve">Governance                                                                                          </v>
          </cell>
          <cell r="BO75" t="str">
            <v xml:space="preserve">Capacity Development                                                                                </v>
          </cell>
          <cell r="BP75" t="str">
            <v xml:space="preserve">Capacity Development                                                                                </v>
          </cell>
          <cell r="BQ75" t="str">
            <v xml:space="preserve">Sustainable Economic Growth                                                                         </v>
          </cell>
          <cell r="BR75" t="str">
            <v xml:space="preserve">Sustainable Economic Growth                                                                         </v>
          </cell>
          <cell r="BS75" t="str">
            <v xml:space="preserve">Law, Economic Management &amp; Public Policy                                                            </v>
          </cell>
          <cell r="BT75" t="str">
            <v xml:space="preserve">Law &amp; Judiciary                                                                                     </v>
          </cell>
          <cell r="DE75" t="str">
            <v>Multithemes</v>
          </cell>
          <cell r="DF75" t="str">
            <v>N</v>
          </cell>
          <cell r="DG75" t="str">
            <v>Good Governance</v>
          </cell>
          <cell r="DH75" t="str">
            <v>GenderandDevelopment</v>
          </cell>
          <cell r="DI75" t="str">
            <v>Poverty Intervention</v>
          </cell>
          <cell r="DJ75" t="str">
            <v>Sandra Nicoll</v>
          </cell>
          <cell r="DQ75" t="str">
            <v>Governance</v>
          </cell>
          <cell r="DR75">
            <v>60000000</v>
          </cell>
          <cell r="DU75" t="str">
            <v>TBD</v>
          </cell>
          <cell r="DV75" t="str">
            <v>TBD</v>
          </cell>
          <cell r="DW75">
            <v>37748</v>
          </cell>
          <cell r="DX75">
            <v>37748</v>
          </cell>
          <cell r="EA75">
            <v>38950</v>
          </cell>
          <cell r="EF75" t="str">
            <v>Program Loan</v>
          </cell>
          <cell r="EH75" t="str">
            <v xml:space="preserve"> </v>
          </cell>
          <cell r="EI75" t="str">
            <v xml:space="preserve"> </v>
          </cell>
          <cell r="EJ75">
            <v>40000000</v>
          </cell>
          <cell r="EK75">
            <v>20000000</v>
          </cell>
          <cell r="EM75">
            <v>60000000</v>
          </cell>
          <cell r="EN75">
            <v>0</v>
          </cell>
          <cell r="EO75">
            <v>60000000</v>
          </cell>
          <cell r="EP75">
            <v>0</v>
          </cell>
          <cell r="EQ75">
            <v>0</v>
          </cell>
          <cell r="ER75">
            <v>0</v>
          </cell>
          <cell r="FD75" t="str">
            <v xml:space="preserve"> </v>
          </cell>
          <cell r="FF75" t="str">
            <v xml:space="preserve"> </v>
          </cell>
          <cell r="FI75" t="str">
            <v>N</v>
          </cell>
          <cell r="FJ75">
            <v>60000000</v>
          </cell>
          <cell r="FK75">
            <v>37748</v>
          </cell>
          <cell r="FL75">
            <v>38533</v>
          </cell>
          <cell r="FM75" t="str">
            <v>N/R</v>
          </cell>
          <cell r="FN75" t="str">
            <v>TBD</v>
          </cell>
          <cell r="FO75" t="str">
            <v>N/R</v>
          </cell>
          <cell r="FP75" t="str">
            <v>N/R</v>
          </cell>
          <cell r="FQ75" t="str">
            <v>N/R</v>
          </cell>
          <cell r="FR75">
            <v>39301</v>
          </cell>
          <cell r="FS75">
            <v>39312</v>
          </cell>
          <cell r="FT75">
            <v>39347</v>
          </cell>
          <cell r="FU75" t="str">
            <v>N/R</v>
          </cell>
          <cell r="FV75" t="str">
            <v>TBD</v>
          </cell>
          <cell r="FW75" t="str">
            <v>TBD</v>
          </cell>
          <cell r="FX75">
            <v>39350</v>
          </cell>
          <cell r="FY75">
            <v>39361</v>
          </cell>
          <cell r="FZ75">
            <v>39389</v>
          </cell>
          <cell r="GA75" t="str">
            <v>TBD</v>
          </cell>
          <cell r="GB75" t="str">
            <v>TBD</v>
          </cell>
          <cell r="GC75" t="str">
            <v>TBD</v>
          </cell>
          <cell r="GD75">
            <v>39389</v>
          </cell>
          <cell r="GE75">
            <v>39402</v>
          </cell>
          <cell r="GF75">
            <v>39403</v>
          </cell>
          <cell r="GG75">
            <v>39483</v>
          </cell>
          <cell r="GH75">
            <v>39504</v>
          </cell>
          <cell r="GI75" t="str">
            <v>TBD</v>
          </cell>
          <cell r="GJ75" t="str">
            <v>TBD</v>
          </cell>
          <cell r="GK75" t="str">
            <v xml:space="preserve">Governance                                                                                          </v>
          </cell>
          <cell r="GL75" t="str">
            <v xml:space="preserve">Governance                                                                                          </v>
          </cell>
          <cell r="GM75" t="str">
            <v xml:space="preserve">Capacity Development                                                                                </v>
          </cell>
          <cell r="GN75" t="str">
            <v xml:space="preserve">Capacity Development                                                                                </v>
          </cell>
          <cell r="GO75" t="str">
            <v xml:space="preserve">Sustainable Economic Growth                                                                         </v>
          </cell>
          <cell r="GP75" t="str">
            <v xml:space="preserve">Sustainable Economic Growth                                                                         </v>
          </cell>
          <cell r="GQ75" t="str">
            <v xml:space="preserve">Law, Economic Management &amp; Public Policy                                                            </v>
          </cell>
          <cell r="GR75" t="str">
            <v xml:space="preserve">Law &amp; Judiciary                                                                                     </v>
          </cell>
          <cell r="HJ75">
            <v>60000000</v>
          </cell>
          <cell r="HK75" t="str">
            <v>VPO1</v>
          </cell>
          <cell r="HL75" t="str">
            <v>B1</v>
          </cell>
          <cell r="HM75" t="str">
            <v>PAK</v>
          </cell>
          <cell r="HN75" t="str">
            <v>CWRD</v>
          </cell>
          <cell r="HO75" t="str">
            <v>Firm</v>
          </cell>
          <cell r="HP75" t="str">
            <v>Firm Medium</v>
          </cell>
          <cell r="HQ75" t="str">
            <v>36154-01</v>
          </cell>
          <cell r="HR75" t="str">
            <v>Multithemes</v>
          </cell>
          <cell r="HS75" t="str">
            <v>36154</v>
          </cell>
          <cell r="HT75">
            <v>1</v>
          </cell>
          <cell r="HU75" t="str">
            <v xml:space="preserve">Capacity Development                                                                                </v>
          </cell>
          <cell r="HV75" t="str">
            <v xml:space="preserve">Sustainable Economic Growth                                                                         </v>
          </cell>
          <cell r="HW75" t="str">
            <v>Medium Scenario</v>
          </cell>
          <cell r="HX75" t="str">
            <v>Group II</v>
          </cell>
          <cell r="HY75" t="str">
            <v>Law and the judiciary</v>
          </cell>
          <cell r="HZ75" t="str">
            <v>Y</v>
          </cell>
          <cell r="IA75">
            <v>0</v>
          </cell>
          <cell r="IB75">
            <v>0</v>
          </cell>
          <cell r="IC75" t="str">
            <v>Y</v>
          </cell>
          <cell r="ID75">
            <v>0</v>
          </cell>
          <cell r="IE75" t="str">
            <v>Y</v>
          </cell>
        </row>
        <row r="76">
          <cell r="A76" t="str">
            <v>36155-01</v>
          </cell>
          <cell r="B76" t="str">
            <v>CWGF</v>
          </cell>
          <cell r="C76" t="str">
            <v>PAK</v>
          </cell>
          <cell r="D76" t="str">
            <v>Private Participation in Infrastructure and Utilities Sector Development</v>
          </cell>
          <cell r="E76" t="str">
            <v>Support to the Government for the Private Participation in Infrastructure and Utilities Sector Development Program (PPI SDP) through (i) a cluster program of $500 million; (ii) a program loan of $300 milllion as subprogram 1 (the Program); and an Investme</v>
          </cell>
          <cell r="F76">
            <v>37351</v>
          </cell>
          <cell r="G76" t="str">
            <v>CWRD</v>
          </cell>
          <cell r="H76" t="str">
            <v>CWGF</v>
          </cell>
          <cell r="I76" t="str">
            <v>VPO1</v>
          </cell>
          <cell r="J76" t="str">
            <v>B1</v>
          </cell>
          <cell r="K76">
            <v>1</v>
          </cell>
          <cell r="L76" t="str">
            <v>Medium Scenario</v>
          </cell>
          <cell r="M76" t="str">
            <v>For Fact Finding</v>
          </cell>
          <cell r="N76" t="str">
            <v>Group I</v>
          </cell>
          <cell r="O76" t="str">
            <v>Financial sector</v>
          </cell>
          <cell r="P76" t="str">
            <v>Y</v>
          </cell>
          <cell r="Q76">
            <v>0</v>
          </cell>
          <cell r="R76">
            <v>0</v>
          </cell>
          <cell r="S76" t="str">
            <v>Y</v>
          </cell>
          <cell r="T76">
            <v>0</v>
          </cell>
          <cell r="U76">
            <v>0</v>
          </cell>
          <cell r="AH76" t="str">
            <v>Firm</v>
          </cell>
          <cell r="AI76" t="str">
            <v>Firm Medium</v>
          </cell>
          <cell r="AK76" t="str">
            <v>Private Participation in Infrastructure Program I</v>
          </cell>
          <cell r="AL76" t="str">
            <v>The Private Participation in Infrastructure and Program (PPIP) aims to enhance economic growth through improved infrastructure services. The outcome will be enhanced private sector participation in infrastructure investment and maintenance to reduce the G</v>
          </cell>
          <cell r="AM76">
            <v>38957</v>
          </cell>
          <cell r="AN76" t="str">
            <v>Under-investment in new infrastructure and poor maintenance of existing infrastructure due to low development expenditure in the 1980s and 1990s created infrastructural bottlenecks in Pakistan, which undermine its economic growth. While the Government has</v>
          </cell>
          <cell r="AO76" t="str">
            <v xml:space="preserve"> </v>
          </cell>
          <cell r="AP76">
            <v>2006</v>
          </cell>
          <cell r="AQ76">
            <v>2006</v>
          </cell>
          <cell r="AS76" t="str">
            <v>The Government is committed to substantive sector reforms to encourage PPI projects.  There are nonetheless constraints to PPI which remain.</v>
          </cell>
          <cell r="AT76" t="str">
            <v xml:space="preserve"> </v>
          </cell>
          <cell r="AU76" t="str">
            <v>PPIP will support the Government in creating an enabling environment for PPI rather than merely building the needed infrastructure with public funds. Pilot PPI projects developed under Subprogram 1 will directly leverage the use of private resources for d</v>
          </cell>
          <cell r="AV76" t="str">
            <v>Recognizing that the Government is aiming for substantial increases in medium-term growth rates supported by infrastructure development, ADB placed a renewed emphasis on infrastructure development.</v>
          </cell>
          <cell r="AW76" t="str">
            <v>The Government has established a Program Implementation Unit in MOF to coordinate Program Implementation.</v>
          </cell>
          <cell r="AX76" t="str">
            <v xml:space="preserve"> </v>
          </cell>
          <cell r="AY76" t="str">
            <v xml:space="preserve"> </v>
          </cell>
          <cell r="AZ76" t="str">
            <v>C</v>
          </cell>
          <cell r="BA76" t="str">
            <v xml:space="preserve"> </v>
          </cell>
          <cell r="BB76" t="str">
            <v>External Risk: A. Government of Pakistan has now resolved internal coordination and nominated Ministry of Finance as Executing Agency. Internal Risk: AA Overall Rating: A Internal Risk: AA Overall Rating: A</v>
          </cell>
          <cell r="BD76" t="str">
            <v xml:space="preserve"> </v>
          </cell>
          <cell r="BE76">
            <v>38960</v>
          </cell>
          <cell r="BF76">
            <v>38630</v>
          </cell>
          <cell r="BG76" t="str">
            <v>F</v>
          </cell>
          <cell r="BH76">
            <v>38957</v>
          </cell>
          <cell r="BM76" t="str">
            <v xml:space="preserve">Sustainable Economic Growth                                                                         </v>
          </cell>
          <cell r="BN76" t="str">
            <v xml:space="preserve">Sustainable Economic Growth                                                                         </v>
          </cell>
          <cell r="BO76" t="str">
            <v xml:space="preserve">Private Sector Development                                                                          </v>
          </cell>
          <cell r="BP76" t="str">
            <v xml:space="preserve">Private Sector Development                                                                          </v>
          </cell>
          <cell r="BQ76" t="str">
            <v xml:space="preserve">Governance                                                                                          </v>
          </cell>
          <cell r="BR76" t="str">
            <v xml:space="preserve">Governance                                                                                          </v>
          </cell>
          <cell r="BS76" t="str">
            <v xml:space="preserve">Finance                                                                                             </v>
          </cell>
          <cell r="BT76" t="str">
            <v xml:space="preserve">Finance Sector Development                                                                          </v>
          </cell>
          <cell r="CA76" t="str">
            <v xml:space="preserve"> </v>
          </cell>
          <cell r="CB76" t="str">
            <v xml:space="preserve"> </v>
          </cell>
          <cell r="CC76" t="str">
            <v xml:space="preserve"> </v>
          </cell>
          <cell r="CD76" t="str">
            <v xml:space="preserve"> </v>
          </cell>
          <cell r="CE76" t="str">
            <v xml:space="preserve"> </v>
          </cell>
          <cell r="CF76" t="str">
            <v xml:space="preserve"> </v>
          </cell>
          <cell r="CG76" t="str">
            <v xml:space="preserve"> </v>
          </cell>
          <cell r="CH76" t="str">
            <v xml:space="preserve"> </v>
          </cell>
          <cell r="DE76" t="str">
            <v>Multithemes</v>
          </cell>
          <cell r="DF76" t="str">
            <v>L</v>
          </cell>
          <cell r="DG76" t="str">
            <v xml:space="preserve"> Economic Growth</v>
          </cell>
          <cell r="DH76" t="str">
            <v>GoodGovernance</v>
          </cell>
          <cell r="DI76" t="str">
            <v>Poverty Intervention</v>
          </cell>
          <cell r="DJ76" t="str">
            <v>Jurgen F. Conrad</v>
          </cell>
          <cell r="DQ76" t="str">
            <v>Governance</v>
          </cell>
          <cell r="DR76">
            <v>300000000</v>
          </cell>
          <cell r="DT76" t="str">
            <v xml:space="preserve"> </v>
          </cell>
          <cell r="DU76" t="str">
            <v xml:space="preserve"> </v>
          </cell>
          <cell r="DV76" t="str">
            <v>The loan proceeds will be used to finance the foreign exchange cost of items produced and procured in ADB member countries, other than the items specified in the negative list of ineligible items and imports financed by other bilateral and multilateral so</v>
          </cell>
          <cell r="DW76">
            <v>38957</v>
          </cell>
          <cell r="DX76">
            <v>38957</v>
          </cell>
          <cell r="DY76" t="str">
            <v>PPI Policy Task Force</v>
          </cell>
          <cell r="DZ76" t="str">
            <v xml:space="preserve"> </v>
          </cell>
          <cell r="EA76">
            <v>38958</v>
          </cell>
          <cell r="EB76" t="str">
            <v>Y</v>
          </cell>
          <cell r="EE76" t="str">
            <v xml:space="preserve"> </v>
          </cell>
          <cell r="EF76" t="str">
            <v>SDP - Program Loan</v>
          </cell>
          <cell r="EG76" t="str">
            <v>Others</v>
          </cell>
          <cell r="EH76" t="str">
            <v xml:space="preserve"> </v>
          </cell>
          <cell r="EI76" t="str">
            <v xml:space="preserve"> </v>
          </cell>
          <cell r="EJ76">
            <v>400000000</v>
          </cell>
          <cell r="EM76">
            <v>400000000</v>
          </cell>
          <cell r="EN76">
            <v>0</v>
          </cell>
          <cell r="EO76">
            <v>400000000</v>
          </cell>
          <cell r="EP76">
            <v>0</v>
          </cell>
          <cell r="EQ76">
            <v>0</v>
          </cell>
          <cell r="ER76">
            <v>0</v>
          </cell>
          <cell r="FD76" t="str">
            <v xml:space="preserve"> </v>
          </cell>
          <cell r="FF76" t="str">
            <v>The loan will be from ADB's Ordinary Capital Resources, have a 15-year term including  a grace period of three years, and an interest rate to be determined in accordance with ADB's London Interbank offered rate (LIBOR) based lending facility, a commitment</v>
          </cell>
          <cell r="FI76" t="str">
            <v>N</v>
          </cell>
          <cell r="FJ76">
            <v>400000000</v>
          </cell>
          <cell r="FK76">
            <v>38630</v>
          </cell>
          <cell r="FL76">
            <v>38533</v>
          </cell>
          <cell r="FM76" t="str">
            <v>N/R</v>
          </cell>
          <cell r="FN76">
            <v>38958</v>
          </cell>
          <cell r="FO76" t="str">
            <v>N/R</v>
          </cell>
          <cell r="FP76" t="str">
            <v>N/R</v>
          </cell>
          <cell r="FQ76" t="str">
            <v>N/R</v>
          </cell>
          <cell r="FR76">
            <v>38679</v>
          </cell>
          <cell r="FS76">
            <v>38693</v>
          </cell>
          <cell r="FT76">
            <v>38777</v>
          </cell>
          <cell r="FU76" t="str">
            <v>N/R</v>
          </cell>
          <cell r="FV76" t="str">
            <v>N/R</v>
          </cell>
          <cell r="FW76" t="str">
            <v>N/R</v>
          </cell>
          <cell r="FX76">
            <v>38901</v>
          </cell>
          <cell r="FY76">
            <v>38910</v>
          </cell>
          <cell r="FZ76">
            <v>38973</v>
          </cell>
          <cell r="GA76" t="str">
            <v>TBD</v>
          </cell>
          <cell r="GB76" t="str">
            <v>TBD</v>
          </cell>
          <cell r="GC76" t="str">
            <v>TBD</v>
          </cell>
          <cell r="GD76">
            <v>38973</v>
          </cell>
          <cell r="GE76">
            <v>38975</v>
          </cell>
          <cell r="GF76">
            <v>38975</v>
          </cell>
          <cell r="GG76">
            <v>39000</v>
          </cell>
          <cell r="GH76">
            <v>39021</v>
          </cell>
          <cell r="GI76">
            <v>39022</v>
          </cell>
          <cell r="GJ76">
            <v>39022</v>
          </cell>
          <cell r="GK76" t="str">
            <v xml:space="preserve">Sustainable Economic Growth                                                                         </v>
          </cell>
          <cell r="GL76" t="str">
            <v xml:space="preserve">Sustainable Economic Growth                                                                         </v>
          </cell>
          <cell r="GM76" t="str">
            <v xml:space="preserve">Private Sector Development                                                                          </v>
          </cell>
          <cell r="GN76" t="str">
            <v xml:space="preserve">Private Sector Development                                                                          </v>
          </cell>
          <cell r="GO76" t="str">
            <v xml:space="preserve">Governance                                                                                          </v>
          </cell>
          <cell r="GP76" t="str">
            <v xml:space="preserve">Governance                                                                                          </v>
          </cell>
          <cell r="GQ76" t="str">
            <v xml:space="preserve">Finance                                                                                             </v>
          </cell>
          <cell r="GR76" t="str">
            <v xml:space="preserve">Finance Sector Development                                                                          </v>
          </cell>
          <cell r="HB76" t="str">
            <v xml:space="preserve"> </v>
          </cell>
          <cell r="HC76" t="str">
            <v xml:space="preserve"> </v>
          </cell>
          <cell r="HD76" t="str">
            <v xml:space="preserve"> </v>
          </cell>
          <cell r="HE76" t="str">
            <v xml:space="preserve"> </v>
          </cell>
          <cell r="HF76" t="str">
            <v xml:space="preserve"> </v>
          </cell>
          <cell r="HG76" t="str">
            <v xml:space="preserve"> </v>
          </cell>
          <cell r="HH76" t="str">
            <v xml:space="preserve"> </v>
          </cell>
          <cell r="HI76" t="str">
            <v xml:space="preserve"> </v>
          </cell>
          <cell r="HJ76">
            <v>400000000</v>
          </cell>
          <cell r="HK76" t="str">
            <v>VPO1</v>
          </cell>
          <cell r="HL76" t="str">
            <v>B1</v>
          </cell>
          <cell r="HM76" t="str">
            <v>PAK</v>
          </cell>
          <cell r="HN76" t="str">
            <v>CWRD</v>
          </cell>
          <cell r="HO76" t="str">
            <v>Firm</v>
          </cell>
          <cell r="HP76" t="str">
            <v>Firm Medium</v>
          </cell>
          <cell r="HQ76" t="str">
            <v>36155-01</v>
          </cell>
          <cell r="HR76" t="str">
            <v>Multithemes</v>
          </cell>
          <cell r="HS76" t="str">
            <v>36155</v>
          </cell>
          <cell r="HT76">
            <v>1</v>
          </cell>
          <cell r="HU76" t="str">
            <v xml:space="preserve">Private Sector Development                                                                          </v>
          </cell>
          <cell r="HV76" t="str">
            <v xml:space="preserve">Governance                                                                                          </v>
          </cell>
          <cell r="HW76" t="str">
            <v>Medium Scenario</v>
          </cell>
          <cell r="HX76" t="str">
            <v>Group I</v>
          </cell>
          <cell r="HY76" t="str">
            <v>Financial sector</v>
          </cell>
          <cell r="HZ76" t="str">
            <v>Y</v>
          </cell>
          <cell r="IA76">
            <v>0</v>
          </cell>
          <cell r="IB76">
            <v>0</v>
          </cell>
          <cell r="IC76" t="str">
            <v>Y</v>
          </cell>
          <cell r="ID76">
            <v>0</v>
          </cell>
          <cell r="IE76">
            <v>0</v>
          </cell>
        </row>
        <row r="77">
          <cell r="A77" t="str">
            <v>36169-01</v>
          </cell>
          <cell r="B77" t="str">
            <v>SAGF</v>
          </cell>
          <cell r="C77" t="str">
            <v>NEP</v>
          </cell>
          <cell r="D77" t="str">
            <v>Rural Finance Sector Development Cluster Program (Subprogram 1)</v>
          </cell>
          <cell r="E77" t="str">
            <v>tbd</v>
          </cell>
          <cell r="F77">
            <v>37371</v>
          </cell>
          <cell r="G77" t="str">
            <v>SARD</v>
          </cell>
          <cell r="H77" t="str">
            <v>SAGF</v>
          </cell>
          <cell r="I77" t="str">
            <v>VPO1</v>
          </cell>
          <cell r="J77" t="str">
            <v>A</v>
          </cell>
          <cell r="K77">
            <v>1</v>
          </cell>
          <cell r="L77" t="str">
            <v>Medium Scenario</v>
          </cell>
          <cell r="M77" t="str">
            <v>For Fact Finding</v>
          </cell>
          <cell r="N77" t="str">
            <v>Group I</v>
          </cell>
          <cell r="O77" t="str">
            <v>Financial sector</v>
          </cell>
          <cell r="P77" t="str">
            <v>Y</v>
          </cell>
          <cell r="Q77">
            <v>0</v>
          </cell>
          <cell r="R77">
            <v>0</v>
          </cell>
          <cell r="S77" t="str">
            <v>Y</v>
          </cell>
          <cell r="T77">
            <v>0</v>
          </cell>
          <cell r="U77">
            <v>0</v>
          </cell>
          <cell r="AH77" t="str">
            <v>Firm</v>
          </cell>
          <cell r="AI77" t="str">
            <v>Firm Medium</v>
          </cell>
          <cell r="AJ77">
            <v>38729</v>
          </cell>
          <cell r="AK77" t="str">
            <v>Rural Finance Sector Development Cluster Program I</v>
          </cell>
          <cell r="AL77" t="str">
            <v>To assist the Government in accelerating rural economic growth by addressing key constraints in Rural Finance (RF). The program goals are to ensure permanent access to institutional financial services for a majority of rural households at minimal transact</v>
          </cell>
          <cell r="AM77">
            <v>38646</v>
          </cell>
          <cell r="AN77" t="str">
            <v>The program loan has 5 components: (i) creating a favorable policy environment, (ii) institutional restructuring and reforms, (iii) supportive legal and regulatory framework, (iv) sector capacity building, and (v) product and process innovations.</v>
          </cell>
          <cell r="AO77" t="str">
            <v>tbd</v>
          </cell>
          <cell r="AP77">
            <v>2006</v>
          </cell>
          <cell r="AQ77">
            <v>2005</v>
          </cell>
          <cell r="AS77" t="str">
            <v>tbd</v>
          </cell>
          <cell r="AT77" t="str">
            <v>tbd</v>
          </cell>
          <cell r="AU77" t="str">
            <v>tbd</v>
          </cell>
          <cell r="AV77" t="str">
            <v>tbd</v>
          </cell>
          <cell r="AW77" t="str">
            <v>tbd</v>
          </cell>
          <cell r="AX77" t="str">
            <v xml:space="preserve"> </v>
          </cell>
          <cell r="AY77" t="str">
            <v xml:space="preserve"> </v>
          </cell>
          <cell r="AZ77" t="str">
            <v>C</v>
          </cell>
          <cell r="BA77" t="str">
            <v>tbd</v>
          </cell>
          <cell r="BB77" t="str">
            <v>External Risk: A-. Cabinet approved capitalization plan of Agricultural Development Bank of Nepal (ADBN) on 16 March 2005. MRM1is scheduled on 24 October 2005. Internal Risk: AA Overall Rating: A- Internal Risk: AA Overall Rating: A-</v>
          </cell>
          <cell r="BD77" t="str">
            <v xml:space="preserve"> </v>
          </cell>
          <cell r="BE77">
            <v>38960</v>
          </cell>
          <cell r="BF77">
            <v>37371</v>
          </cell>
          <cell r="BG77" t="str">
            <v>F</v>
          </cell>
          <cell r="BH77">
            <v>38947</v>
          </cell>
          <cell r="BM77" t="str">
            <v xml:space="preserve">Sustainable Economic Growth                                                                         </v>
          </cell>
          <cell r="BN77" t="str">
            <v xml:space="preserve">Sustainable Economic Growth                                                                         </v>
          </cell>
          <cell r="BO77" t="str">
            <v xml:space="preserve">Governance                                                                                          </v>
          </cell>
          <cell r="BP77" t="str">
            <v xml:space="preserve">Governance                                                                                          </v>
          </cell>
          <cell r="BQ77">
            <v>0</v>
          </cell>
          <cell r="BS77" t="str">
            <v xml:space="preserve">Finance                                                                                             </v>
          </cell>
          <cell r="BT77" t="str">
            <v xml:space="preserve">Microfinance                                                                                        </v>
          </cell>
          <cell r="DE77" t="str">
            <v>Multithemes</v>
          </cell>
          <cell r="DF77" t="str">
            <v>N</v>
          </cell>
          <cell r="DG77" t="str">
            <v xml:space="preserve"> Economic Growth</v>
          </cell>
          <cell r="DH77" t="str">
            <v>PrivateSectorDevelopment</v>
          </cell>
          <cell r="DI77" t="str">
            <v>Poverty Intervention</v>
          </cell>
          <cell r="DJ77" t="str">
            <v>Mayumi Ozaki</v>
          </cell>
          <cell r="DK77" t="str">
            <v>Paolo Spantigati</v>
          </cell>
          <cell r="DQ77" t="str">
            <v>Governance</v>
          </cell>
          <cell r="DR77">
            <v>50000000</v>
          </cell>
          <cell r="DT77" t="str">
            <v>tbd</v>
          </cell>
          <cell r="DV77" t="str">
            <v>tbd</v>
          </cell>
          <cell r="DX77">
            <v>37371</v>
          </cell>
          <cell r="DY77" t="str">
            <v>tbd</v>
          </cell>
          <cell r="DZ77" t="str">
            <v>tbd</v>
          </cell>
          <cell r="EA77">
            <v>38951</v>
          </cell>
          <cell r="EE77" t="str">
            <v>tbd</v>
          </cell>
          <cell r="EF77" t="str">
            <v>SDP - Project Loan</v>
          </cell>
          <cell r="EG77" t="str">
            <v>PPTA not required</v>
          </cell>
          <cell r="EH77" t="str">
            <v xml:space="preserve"> </v>
          </cell>
          <cell r="EI77" t="str">
            <v xml:space="preserve"> </v>
          </cell>
          <cell r="EK77">
            <v>49900000</v>
          </cell>
          <cell r="EM77">
            <v>54900000</v>
          </cell>
          <cell r="EN77">
            <v>15000000</v>
          </cell>
          <cell r="EO77">
            <v>49900000</v>
          </cell>
          <cell r="EP77">
            <v>0</v>
          </cell>
          <cell r="EQ77">
            <v>5000000</v>
          </cell>
          <cell r="ER77">
            <v>0</v>
          </cell>
          <cell r="ET77">
            <v>10000000</v>
          </cell>
          <cell r="FD77" t="str">
            <v xml:space="preserve"> </v>
          </cell>
          <cell r="FF77" t="str">
            <v xml:space="preserve"> </v>
          </cell>
          <cell r="FI77" t="str">
            <v>N</v>
          </cell>
          <cell r="FJ77">
            <v>49900000</v>
          </cell>
          <cell r="FK77">
            <v>37371</v>
          </cell>
          <cell r="FL77">
            <v>38267</v>
          </cell>
          <cell r="FM77" t="str">
            <v>N/R</v>
          </cell>
          <cell r="FN77" t="str">
            <v>TBD</v>
          </cell>
          <cell r="FO77" t="str">
            <v>N/R</v>
          </cell>
          <cell r="FP77" t="str">
            <v>N/R</v>
          </cell>
          <cell r="FQ77" t="str">
            <v>N/R</v>
          </cell>
          <cell r="FR77">
            <v>38478</v>
          </cell>
          <cell r="FS77">
            <v>38487</v>
          </cell>
          <cell r="FT77">
            <v>38649</v>
          </cell>
          <cell r="FU77" t="str">
            <v>N/R</v>
          </cell>
          <cell r="FV77" t="str">
            <v>TBD</v>
          </cell>
          <cell r="FW77" t="str">
            <v>TBD</v>
          </cell>
          <cell r="FX77">
            <v>38902</v>
          </cell>
          <cell r="FY77">
            <v>38912</v>
          </cell>
          <cell r="FZ77">
            <v>47849</v>
          </cell>
          <cell r="GA77" t="str">
            <v>TBD</v>
          </cell>
          <cell r="GB77" t="str">
            <v>TBD</v>
          </cell>
          <cell r="GC77" t="str">
            <v>TBD</v>
          </cell>
          <cell r="GD77">
            <v>38961</v>
          </cell>
          <cell r="GE77">
            <v>38971</v>
          </cell>
          <cell r="GF77">
            <v>38972</v>
          </cell>
          <cell r="GG77">
            <v>38979</v>
          </cell>
          <cell r="GH77">
            <v>39000</v>
          </cell>
          <cell r="GI77">
            <v>39070</v>
          </cell>
          <cell r="GJ77">
            <v>39160</v>
          </cell>
          <cell r="GK77" t="str">
            <v xml:space="preserve">Sustainable Economic Growth                                                                         </v>
          </cell>
          <cell r="GL77" t="str">
            <v xml:space="preserve">Sustainable Economic Growth                                                                         </v>
          </cell>
          <cell r="GM77" t="str">
            <v xml:space="preserve">Governance                                                                                          </v>
          </cell>
          <cell r="GN77" t="str">
            <v xml:space="preserve">Governance                                                                                          </v>
          </cell>
          <cell r="GQ77" t="str">
            <v xml:space="preserve">Finance                                                                                             </v>
          </cell>
          <cell r="GR77" t="str">
            <v xml:space="preserve">Microfinance                                                                                        </v>
          </cell>
          <cell r="HJ77">
            <v>49900000</v>
          </cell>
          <cell r="HK77" t="str">
            <v>VPO1</v>
          </cell>
          <cell r="HL77" t="str">
            <v>A</v>
          </cell>
          <cell r="HM77" t="str">
            <v>NEP</v>
          </cell>
          <cell r="HN77" t="str">
            <v>SARD</v>
          </cell>
          <cell r="HO77" t="str">
            <v>Firm</v>
          </cell>
          <cell r="HP77" t="str">
            <v>Firm Medium</v>
          </cell>
          <cell r="HQ77" t="str">
            <v>36169-01</v>
          </cell>
          <cell r="HR77" t="str">
            <v>Multithemes</v>
          </cell>
          <cell r="HS77" t="str">
            <v>36169</v>
          </cell>
          <cell r="HT77">
            <v>1</v>
          </cell>
          <cell r="HU77" t="str">
            <v xml:space="preserve">Governance                                                                                          </v>
          </cell>
          <cell r="HV77">
            <v>0</v>
          </cell>
          <cell r="HW77" t="str">
            <v>Medium Scenario</v>
          </cell>
          <cell r="HX77" t="str">
            <v>Group I</v>
          </cell>
          <cell r="HY77" t="str">
            <v>Financial sector</v>
          </cell>
          <cell r="HZ77" t="str">
            <v>Y</v>
          </cell>
          <cell r="IA77">
            <v>0</v>
          </cell>
          <cell r="IB77">
            <v>0</v>
          </cell>
          <cell r="IC77" t="str">
            <v>Y</v>
          </cell>
          <cell r="ID77">
            <v>0</v>
          </cell>
          <cell r="IE77">
            <v>0</v>
          </cell>
        </row>
        <row r="78">
          <cell r="A78" t="str">
            <v>36172-01</v>
          </cell>
          <cell r="B78" t="str">
            <v>SAGF</v>
          </cell>
          <cell r="C78" t="str">
            <v>NEP</v>
          </cell>
          <cell r="D78" t="str">
            <v>Governance Reform and Decentralization Program</v>
          </cell>
          <cell r="E78" t="str">
            <v>tbd</v>
          </cell>
          <cell r="F78">
            <v>37371</v>
          </cell>
          <cell r="G78" t="str">
            <v>SARD</v>
          </cell>
          <cell r="H78" t="str">
            <v>SAGF</v>
          </cell>
          <cell r="I78" t="str">
            <v>VPO1</v>
          </cell>
          <cell r="J78" t="str">
            <v>A</v>
          </cell>
          <cell r="K78">
            <v>1</v>
          </cell>
          <cell r="L78" t="str">
            <v>Medium Scenario</v>
          </cell>
          <cell r="M78" t="str">
            <v>For Fact Finding</v>
          </cell>
          <cell r="N78" t="str">
            <v>Group III</v>
          </cell>
          <cell r="O78" t="str">
            <v>General government administration</v>
          </cell>
          <cell r="P78" t="str">
            <v>Y</v>
          </cell>
          <cell r="Q78" t="str">
            <v>Y</v>
          </cell>
          <cell r="R78">
            <v>0</v>
          </cell>
          <cell r="S78" t="str">
            <v>Y</v>
          </cell>
          <cell r="T78">
            <v>0</v>
          </cell>
          <cell r="U78">
            <v>0</v>
          </cell>
          <cell r="AH78" t="str">
            <v>Firm</v>
          </cell>
          <cell r="AI78" t="str">
            <v>Firm Medium</v>
          </cell>
          <cell r="AJ78">
            <v>38959</v>
          </cell>
          <cell r="AK78" t="str">
            <v>Governance Reform and Decentralization Cluster Program (Subprogram 1)</v>
          </cell>
          <cell r="AL78" t="str">
            <v>The TA will prepare a demand-oriented governance reform program and identify outputs to be achieved during the second phase of the GRP. Possible (tentative) reform areas are devolution, decentralized service delivery, performance improvement at local leve</v>
          </cell>
          <cell r="AM78">
            <v>38799</v>
          </cell>
          <cell r="AN78" t="str">
            <v>The TA will deliver a reform agenda for the next phase of the GRP, which will focus predominantly on decentralized service delivery.</v>
          </cell>
          <cell r="AO78" t="str">
            <v>tbd</v>
          </cell>
          <cell r="AP78">
            <v>2008</v>
          </cell>
          <cell r="AQ78">
            <v>2006</v>
          </cell>
          <cell r="AS78" t="str">
            <v>tbd</v>
          </cell>
          <cell r="AT78" t="str">
            <v>tbd</v>
          </cell>
          <cell r="AU78" t="str">
            <v>tbd</v>
          </cell>
          <cell r="AV78" t="str">
            <v>tbd</v>
          </cell>
          <cell r="AW78" t="str">
            <v>tbd</v>
          </cell>
          <cell r="AX78" t="str">
            <v xml:space="preserve"> </v>
          </cell>
          <cell r="AY78" t="str">
            <v xml:space="preserve"> </v>
          </cell>
          <cell r="AZ78" t="str">
            <v>C</v>
          </cell>
          <cell r="BA78" t="str">
            <v>tbd</v>
          </cell>
          <cell r="BB78" t="str">
            <v>tbd</v>
          </cell>
          <cell r="BD78" t="str">
            <v xml:space="preserve"> </v>
          </cell>
          <cell r="BE78">
            <v>38960</v>
          </cell>
          <cell r="BF78">
            <v>37735</v>
          </cell>
          <cell r="BG78" t="str">
            <v>F</v>
          </cell>
          <cell r="BH78">
            <v>38959</v>
          </cell>
          <cell r="BM78" t="str">
            <v xml:space="preserve">Sustainable Economic Growth                                                                         </v>
          </cell>
          <cell r="BN78" t="str">
            <v xml:space="preserve">Sustainable Economic Growth                                                                         </v>
          </cell>
          <cell r="BO78" t="str">
            <v xml:space="preserve">Governance                                                                                          </v>
          </cell>
          <cell r="BP78" t="str">
            <v xml:space="preserve">Governance                                                                                          </v>
          </cell>
          <cell r="BQ78" t="str">
            <v xml:space="preserve">Inclusive Social Development                                                                        </v>
          </cell>
          <cell r="BR78" t="str">
            <v xml:space="preserve">Inclusive Social Development                                                                        </v>
          </cell>
          <cell r="BS78" t="str">
            <v xml:space="preserve">Law, Economic Management &amp; Public Policy                                                            </v>
          </cell>
          <cell r="BT78" t="str">
            <v xml:space="preserve">National Government Administration                                                                  </v>
          </cell>
          <cell r="DE78" t="str">
            <v>Multithemes</v>
          </cell>
          <cell r="DF78" t="str">
            <v>N</v>
          </cell>
          <cell r="DG78" t="str">
            <v>Good Governance</v>
          </cell>
          <cell r="DH78" t="str">
            <v>EconomicGrowth</v>
          </cell>
          <cell r="DI78" t="str">
            <v>Poverty Intervention</v>
          </cell>
          <cell r="DJ78" t="str">
            <v>Gambhir Bhatta</v>
          </cell>
          <cell r="DK78" t="str">
            <v>Paolo Spantigati</v>
          </cell>
          <cell r="DQ78" t="str">
            <v>Governance</v>
          </cell>
          <cell r="DR78">
            <v>30000000</v>
          </cell>
          <cell r="DT78" t="str">
            <v>tbd</v>
          </cell>
          <cell r="DU78" t="str">
            <v>tbd</v>
          </cell>
          <cell r="DV78" t="str">
            <v>tbd</v>
          </cell>
          <cell r="DW78">
            <v>37735</v>
          </cell>
          <cell r="DX78">
            <v>37735</v>
          </cell>
          <cell r="DY78" t="str">
            <v>tbd</v>
          </cell>
          <cell r="DZ78" t="str">
            <v>tbd</v>
          </cell>
          <cell r="EA78">
            <v>38959</v>
          </cell>
          <cell r="EE78" t="str">
            <v>tbd</v>
          </cell>
          <cell r="EF78" t="str">
            <v>Program Loan</v>
          </cell>
          <cell r="EG78" t="str">
            <v>Others</v>
          </cell>
          <cell r="EH78" t="str">
            <v xml:space="preserve"> </v>
          </cell>
          <cell r="EI78" t="str">
            <v xml:space="preserve"> </v>
          </cell>
          <cell r="EK78">
            <v>30000000</v>
          </cell>
          <cell r="EM78">
            <v>46300000</v>
          </cell>
          <cell r="EN78">
            <v>0</v>
          </cell>
          <cell r="EO78">
            <v>30000000</v>
          </cell>
          <cell r="EP78">
            <v>0</v>
          </cell>
          <cell r="EQ78">
            <v>10000000</v>
          </cell>
          <cell r="ER78">
            <v>0</v>
          </cell>
          <cell r="ES78">
            <v>6300000</v>
          </cell>
          <cell r="FD78" t="str">
            <v xml:space="preserve"> </v>
          </cell>
          <cell r="FF78" t="str">
            <v>tbd</v>
          </cell>
          <cell r="FI78" t="str">
            <v>N</v>
          </cell>
          <cell r="FJ78">
            <v>30000000</v>
          </cell>
          <cell r="FK78">
            <v>37750</v>
          </cell>
          <cell r="FL78" t="str">
            <v>TBD</v>
          </cell>
          <cell r="FM78" t="str">
            <v>N/R</v>
          </cell>
          <cell r="FN78" t="str">
            <v>TBD</v>
          </cell>
          <cell r="FO78" t="str">
            <v>N/R</v>
          </cell>
          <cell r="FP78" t="str">
            <v>N/R</v>
          </cell>
          <cell r="FQ78" t="str">
            <v>N/R</v>
          </cell>
          <cell r="FR78">
            <v>39216</v>
          </cell>
          <cell r="FS78">
            <v>39227</v>
          </cell>
          <cell r="FT78">
            <v>39258</v>
          </cell>
          <cell r="FU78" t="str">
            <v>N/R</v>
          </cell>
          <cell r="FV78" t="str">
            <v>TBD</v>
          </cell>
          <cell r="FW78" t="str">
            <v>TBD</v>
          </cell>
          <cell r="FX78">
            <v>39261</v>
          </cell>
          <cell r="FY78">
            <v>39276</v>
          </cell>
          <cell r="FZ78">
            <v>47849</v>
          </cell>
          <cell r="GA78" t="str">
            <v>TBD</v>
          </cell>
          <cell r="GB78" t="str">
            <v>TBD</v>
          </cell>
          <cell r="GC78" t="str">
            <v>TBD</v>
          </cell>
          <cell r="GD78">
            <v>39300</v>
          </cell>
          <cell r="GE78">
            <v>39310</v>
          </cell>
          <cell r="GF78">
            <v>39311</v>
          </cell>
          <cell r="GG78">
            <v>39329</v>
          </cell>
          <cell r="GH78">
            <v>39716</v>
          </cell>
          <cell r="GI78">
            <v>39378</v>
          </cell>
          <cell r="GJ78">
            <v>39426</v>
          </cell>
          <cell r="GK78" t="str">
            <v xml:space="preserve">Sustainable Economic Growth                                                                         </v>
          </cell>
          <cell r="GL78" t="str">
            <v xml:space="preserve">Sustainable Economic Growth                                                                         </v>
          </cell>
          <cell r="GM78" t="str">
            <v xml:space="preserve">Governance                                                                                          </v>
          </cell>
          <cell r="GN78" t="str">
            <v xml:space="preserve">Governance                                                                                          </v>
          </cell>
          <cell r="GO78" t="str">
            <v xml:space="preserve">Inclusive Social Development                                                                        </v>
          </cell>
          <cell r="GP78" t="str">
            <v xml:space="preserve">Inclusive Social Development                                                                        </v>
          </cell>
          <cell r="GQ78" t="str">
            <v xml:space="preserve">Law, Economic Management &amp; Public Policy                                                            </v>
          </cell>
          <cell r="GR78" t="str">
            <v xml:space="preserve">National Government Administration                                                                  </v>
          </cell>
          <cell r="HJ78">
            <v>30000000</v>
          </cell>
          <cell r="HK78" t="str">
            <v>VPO1</v>
          </cell>
          <cell r="HL78" t="str">
            <v>A</v>
          </cell>
          <cell r="HM78" t="str">
            <v>NEP</v>
          </cell>
          <cell r="HN78" t="str">
            <v>SARD</v>
          </cell>
          <cell r="HO78" t="str">
            <v>Firm</v>
          </cell>
          <cell r="HP78" t="str">
            <v>Firm Medium</v>
          </cell>
          <cell r="HQ78" t="str">
            <v>36172-01</v>
          </cell>
          <cell r="HR78" t="str">
            <v>Multithemes</v>
          </cell>
          <cell r="HS78" t="str">
            <v>36172</v>
          </cell>
          <cell r="HT78">
            <v>1</v>
          </cell>
          <cell r="HU78" t="str">
            <v xml:space="preserve">Governance                                                                                          </v>
          </cell>
          <cell r="HV78" t="str">
            <v xml:space="preserve">Inclusive Social Development                                                                        </v>
          </cell>
          <cell r="HW78" t="str">
            <v>Medium Scenario</v>
          </cell>
          <cell r="HX78" t="str">
            <v>Group III</v>
          </cell>
          <cell r="HY78" t="str">
            <v>General government administration</v>
          </cell>
          <cell r="HZ78" t="str">
            <v>Y</v>
          </cell>
          <cell r="IA78" t="str">
            <v>Y</v>
          </cell>
          <cell r="IB78">
            <v>0</v>
          </cell>
          <cell r="IC78" t="str">
            <v>Y</v>
          </cell>
          <cell r="ID78">
            <v>0</v>
          </cell>
          <cell r="IE78">
            <v>0</v>
          </cell>
        </row>
        <row r="79">
          <cell r="A79" t="str">
            <v>36173-01</v>
          </cell>
          <cell r="B79" t="str">
            <v>SAUD</v>
          </cell>
          <cell r="C79" t="str">
            <v>SRI</v>
          </cell>
          <cell r="D79" t="str">
            <v>Greater Colombo Sewerage System</v>
          </cell>
          <cell r="E79" t="str">
            <v>TBD</v>
          </cell>
          <cell r="F79">
            <v>37371</v>
          </cell>
          <cell r="G79" t="str">
            <v>SARD</v>
          </cell>
          <cell r="H79" t="str">
            <v>SAUD</v>
          </cell>
          <cell r="I79" t="str">
            <v>VPO1</v>
          </cell>
          <cell r="J79" t="str">
            <v>B1</v>
          </cell>
          <cell r="K79">
            <v>1</v>
          </cell>
          <cell r="L79" t="str">
            <v>Medium Scenario</v>
          </cell>
          <cell r="M79" t="str">
            <v>For Fact Finding</v>
          </cell>
          <cell r="N79" t="str">
            <v>Group I</v>
          </cell>
          <cell r="O79" t="str">
            <v>Urban Infrastructure</v>
          </cell>
          <cell r="P79" t="str">
            <v>Y</v>
          </cell>
          <cell r="Q79">
            <v>0</v>
          </cell>
          <cell r="R79">
            <v>0</v>
          </cell>
          <cell r="S79">
            <v>0</v>
          </cell>
          <cell r="T79">
            <v>0</v>
          </cell>
          <cell r="U79">
            <v>0</v>
          </cell>
          <cell r="AH79" t="str">
            <v>Firm</v>
          </cell>
          <cell r="AI79" t="str">
            <v>Firm Medium</v>
          </cell>
          <cell r="AJ79">
            <v>38939</v>
          </cell>
          <cell r="AK79" t="str">
            <v>Greater Colombo Wastewater Management</v>
          </cell>
          <cell r="AL79" t="str">
            <v>TBD</v>
          </cell>
          <cell r="AM79">
            <v>38016</v>
          </cell>
          <cell r="AP79">
            <v>2007</v>
          </cell>
          <cell r="AQ79">
            <v>2005</v>
          </cell>
          <cell r="AX79" t="str">
            <v>SIEE</v>
          </cell>
          <cell r="AY79">
            <v>2</v>
          </cell>
          <cell r="AZ79" t="str">
            <v>B</v>
          </cell>
          <cell r="BB79" t="str">
            <v>Total Risk: B External Risk: B Internal Risk: B External Risk: B Internal Risk: B</v>
          </cell>
          <cell r="BD79" t="str">
            <v xml:space="preserve"> </v>
          </cell>
          <cell r="BE79">
            <v>38960</v>
          </cell>
          <cell r="BF79">
            <v>38016</v>
          </cell>
          <cell r="BG79" t="str">
            <v>F</v>
          </cell>
          <cell r="BH79">
            <v>38947</v>
          </cell>
          <cell r="BM79" t="str">
            <v xml:space="preserve">Sustainable Economic Growth                                                                         </v>
          </cell>
          <cell r="BN79" t="str">
            <v xml:space="preserve">Sustainable Economic Growth                                                                         </v>
          </cell>
          <cell r="BO79">
            <v>0</v>
          </cell>
          <cell r="BQ79">
            <v>0</v>
          </cell>
          <cell r="BS79" t="str">
            <v xml:space="preserve">Water Supply, Sanitation &amp; Waste Management                                                         </v>
          </cell>
          <cell r="BT79" t="str">
            <v xml:space="preserve">Waste Management                                                                                    </v>
          </cell>
          <cell r="CA79" t="str">
            <v xml:space="preserve"> </v>
          </cell>
          <cell r="CB79" t="str">
            <v xml:space="preserve"> </v>
          </cell>
          <cell r="CC79" t="str">
            <v xml:space="preserve"> </v>
          </cell>
          <cell r="CD79" t="str">
            <v xml:space="preserve"> </v>
          </cell>
          <cell r="CE79" t="str">
            <v xml:space="preserve"> </v>
          </cell>
          <cell r="CF79" t="str">
            <v xml:space="preserve"> </v>
          </cell>
          <cell r="CG79" t="str">
            <v xml:space="preserve"> </v>
          </cell>
          <cell r="CH79" t="str">
            <v xml:space="preserve"> </v>
          </cell>
          <cell r="DE79" t="str">
            <v>Human Development</v>
          </cell>
          <cell r="DF79" t="str">
            <v>N</v>
          </cell>
          <cell r="DG79" t="str">
            <v>Human Development</v>
          </cell>
          <cell r="DI79" t="str">
            <v>Poverty Intervention</v>
          </cell>
          <cell r="DJ79" t="str">
            <v>Tatiana Gallego-Lizon</v>
          </cell>
          <cell r="DK79" t="str">
            <v>Johanna Boestel</v>
          </cell>
          <cell r="DR79">
            <v>50000000</v>
          </cell>
          <cell r="DU79" t="str">
            <v>TBD</v>
          </cell>
          <cell r="DV79" t="str">
            <v>TBD</v>
          </cell>
          <cell r="DW79">
            <v>38016</v>
          </cell>
          <cell r="DX79">
            <v>38016</v>
          </cell>
          <cell r="EA79">
            <v>38947</v>
          </cell>
          <cell r="EF79" t="str">
            <v>Project Loan</v>
          </cell>
          <cell r="EH79" t="str">
            <v xml:space="preserve"> </v>
          </cell>
          <cell r="EI79" t="str">
            <v xml:space="preserve"> </v>
          </cell>
          <cell r="EJ79">
            <v>50000000</v>
          </cell>
          <cell r="EM79">
            <v>50000000</v>
          </cell>
          <cell r="EN79">
            <v>0</v>
          </cell>
          <cell r="EO79">
            <v>50000000</v>
          </cell>
          <cell r="EP79">
            <v>0</v>
          </cell>
          <cell r="EQ79">
            <v>0</v>
          </cell>
          <cell r="ER79">
            <v>0</v>
          </cell>
          <cell r="FD79" t="str">
            <v xml:space="preserve"> </v>
          </cell>
          <cell r="FF79" t="str">
            <v xml:space="preserve"> </v>
          </cell>
          <cell r="FI79" t="str">
            <v>N</v>
          </cell>
          <cell r="FJ79">
            <v>50000000</v>
          </cell>
          <cell r="FK79">
            <v>38016</v>
          </cell>
          <cell r="FL79">
            <v>38572</v>
          </cell>
          <cell r="FM79" t="str">
            <v>N/R</v>
          </cell>
          <cell r="FN79" t="str">
            <v>TBD</v>
          </cell>
          <cell r="FO79" t="str">
            <v>N/R</v>
          </cell>
          <cell r="FP79" t="str">
            <v>N/R</v>
          </cell>
          <cell r="FQ79" t="str">
            <v>N/R</v>
          </cell>
          <cell r="FR79">
            <v>39142</v>
          </cell>
          <cell r="FS79">
            <v>39152</v>
          </cell>
          <cell r="FT79">
            <v>39181</v>
          </cell>
          <cell r="FU79" t="str">
            <v>N/R</v>
          </cell>
          <cell r="FV79" t="str">
            <v>TBD</v>
          </cell>
          <cell r="FW79" t="str">
            <v>TBD</v>
          </cell>
          <cell r="FX79">
            <v>39203</v>
          </cell>
          <cell r="FY79">
            <v>39213</v>
          </cell>
          <cell r="FZ79">
            <v>39234</v>
          </cell>
          <cell r="GA79" t="str">
            <v>TBD</v>
          </cell>
          <cell r="GB79" t="str">
            <v>TBD</v>
          </cell>
          <cell r="GC79" t="str">
            <v>TBD</v>
          </cell>
          <cell r="GD79" t="str">
            <v>N/R</v>
          </cell>
          <cell r="GE79">
            <v>39265</v>
          </cell>
          <cell r="GF79">
            <v>39266</v>
          </cell>
          <cell r="GG79" t="str">
            <v>TBD</v>
          </cell>
          <cell r="GH79">
            <v>47484</v>
          </cell>
          <cell r="GI79" t="str">
            <v>TBD</v>
          </cell>
          <cell r="GJ79" t="str">
            <v>TBD</v>
          </cell>
          <cell r="GK79" t="str">
            <v xml:space="preserve">Sustainable Economic Growth                                                                         </v>
          </cell>
          <cell r="GL79" t="str">
            <v xml:space="preserve">Sustainable Economic Growth                                                                         </v>
          </cell>
          <cell r="GQ79" t="str">
            <v xml:space="preserve">Water Supply, Sanitation &amp; Waste Management                                                         </v>
          </cell>
          <cell r="GR79" t="str">
            <v xml:space="preserve">Waste Management                                                                                    </v>
          </cell>
          <cell r="HB79" t="str">
            <v xml:space="preserve"> </v>
          </cell>
          <cell r="HC79" t="str">
            <v xml:space="preserve"> </v>
          </cell>
          <cell r="HD79" t="str">
            <v xml:space="preserve"> </v>
          </cell>
          <cell r="HE79" t="str">
            <v xml:space="preserve"> </v>
          </cell>
          <cell r="HF79" t="str">
            <v xml:space="preserve"> </v>
          </cell>
          <cell r="HG79" t="str">
            <v xml:space="preserve"> </v>
          </cell>
          <cell r="HH79" t="str">
            <v xml:space="preserve"> </v>
          </cell>
          <cell r="HI79" t="str">
            <v xml:space="preserve"> </v>
          </cell>
          <cell r="HJ79">
            <v>50000000</v>
          </cell>
          <cell r="HK79" t="str">
            <v>VPO1</v>
          </cell>
          <cell r="HL79" t="str">
            <v>B1</v>
          </cell>
          <cell r="HM79" t="str">
            <v>SRI</v>
          </cell>
          <cell r="HN79" t="str">
            <v>SARD</v>
          </cell>
          <cell r="HO79" t="str">
            <v>Firm</v>
          </cell>
          <cell r="HP79" t="str">
            <v>Firm Medium</v>
          </cell>
          <cell r="HQ79" t="str">
            <v>36173-01</v>
          </cell>
          <cell r="HR79" t="str">
            <v>Human Development</v>
          </cell>
          <cell r="HS79" t="str">
            <v>36173</v>
          </cell>
          <cell r="HT79">
            <v>1</v>
          </cell>
          <cell r="HU79">
            <v>0</v>
          </cell>
          <cell r="HV79">
            <v>0</v>
          </cell>
          <cell r="HW79" t="str">
            <v>Medium Scenario</v>
          </cell>
          <cell r="HX79" t="str">
            <v>Group I</v>
          </cell>
          <cell r="HY79" t="str">
            <v>Urban Infrastructure</v>
          </cell>
          <cell r="HZ79" t="str">
            <v>Y</v>
          </cell>
          <cell r="IA79">
            <v>0</v>
          </cell>
          <cell r="IB79">
            <v>0</v>
          </cell>
          <cell r="IC79">
            <v>0</v>
          </cell>
          <cell r="ID79">
            <v>0</v>
          </cell>
          <cell r="IE79">
            <v>0</v>
          </cell>
        </row>
        <row r="80">
          <cell r="A80" t="str">
            <v>36197-01</v>
          </cell>
          <cell r="B80" t="str">
            <v>SAGF</v>
          </cell>
          <cell r="C80" t="str">
            <v>BAN</v>
          </cell>
          <cell r="D80" t="str">
            <v>Financial Markets Governance Program</v>
          </cell>
          <cell r="E80" t="str">
            <v>tbd</v>
          </cell>
          <cell r="F80">
            <v>37386</v>
          </cell>
          <cell r="G80" t="str">
            <v>SARD</v>
          </cell>
          <cell r="H80" t="str">
            <v>SAGF</v>
          </cell>
          <cell r="I80" t="str">
            <v>VPO1</v>
          </cell>
          <cell r="J80" t="str">
            <v>B1</v>
          </cell>
          <cell r="K80">
            <v>1</v>
          </cell>
          <cell r="L80" t="str">
            <v>Medium Scenario</v>
          </cell>
          <cell r="M80" t="str">
            <v>For Fact Finding</v>
          </cell>
          <cell r="N80" t="str">
            <v>Group I</v>
          </cell>
          <cell r="O80" t="str">
            <v>Financial sector</v>
          </cell>
          <cell r="P80" t="str">
            <v>Y</v>
          </cell>
          <cell r="Q80">
            <v>0</v>
          </cell>
          <cell r="R80">
            <v>0</v>
          </cell>
          <cell r="S80" t="str">
            <v>Y</v>
          </cell>
          <cell r="T80">
            <v>0</v>
          </cell>
          <cell r="U80" t="str">
            <v>Y</v>
          </cell>
          <cell r="AH80" t="str">
            <v>Firm</v>
          </cell>
          <cell r="AI80" t="str">
            <v>Firm Low</v>
          </cell>
          <cell r="AJ80">
            <v>38083</v>
          </cell>
          <cell r="AK80" t="str">
            <v xml:space="preserve"> Improvement of Capital Market and Insurance Governance TA Loan</v>
          </cell>
          <cell r="AL80" t="str">
            <v xml:space="preserve">The Project will improve good governance practices in the capital market and the insurance sector.      </v>
          </cell>
          <cell r="AM80">
            <v>38723</v>
          </cell>
          <cell r="AN80" t="str">
            <v>The TA Loan has two parts.  Part 1 will enhance the governance and capacity of the capital market, and Part 2 will enhance the governance and capacity of the insurance sector.   Part 1 will be targeted at the regulator, stock exchanges, market practitione</v>
          </cell>
          <cell r="AP80">
            <v>2006</v>
          </cell>
          <cell r="AQ80">
            <v>2006</v>
          </cell>
          <cell r="AT80" t="str">
            <v>tbd</v>
          </cell>
          <cell r="AU80" t="str">
            <v>tbd</v>
          </cell>
          <cell r="AV80" t="str">
            <v>tbd</v>
          </cell>
          <cell r="AW80" t="str">
            <v>tbd</v>
          </cell>
          <cell r="AX80" t="str">
            <v xml:space="preserve"> </v>
          </cell>
          <cell r="AY80" t="str">
            <v xml:space="preserve"> </v>
          </cell>
          <cell r="AZ80" t="str">
            <v>C</v>
          </cell>
          <cell r="BA80" t="str">
            <v>Approved on 9 March 2006.</v>
          </cell>
          <cell r="BB80" t="str">
            <v>(a) External risk: The Government of Bangladesh has agreed to reduce the TA loan amount from $5 to $3 million due to reduction of scope of the TA loan. Rating = A. (b) Internal risk: Loan negotiations will be held 6-8 Dec 2005. Rating = AA. Overall Rating</v>
          </cell>
          <cell r="BD80" t="str">
            <v xml:space="preserve"> </v>
          </cell>
          <cell r="BE80">
            <v>38960</v>
          </cell>
          <cell r="BF80">
            <v>37386</v>
          </cell>
          <cell r="BG80" t="str">
            <v>F</v>
          </cell>
          <cell r="BH80">
            <v>38817</v>
          </cell>
          <cell r="BI80">
            <v>39447</v>
          </cell>
          <cell r="BM80" t="str">
            <v xml:space="preserve">Governance                                                                                          </v>
          </cell>
          <cell r="BN80" t="str">
            <v xml:space="preserve">Governance                                                                                          </v>
          </cell>
          <cell r="BO80" t="str">
            <v xml:space="preserve">Capacity Development                                                                                </v>
          </cell>
          <cell r="BP80" t="str">
            <v xml:space="preserve">Capacity Development                                                                                </v>
          </cell>
          <cell r="BQ80" t="str">
            <v xml:space="preserve">Sustainable Economic Growth                                                                         </v>
          </cell>
          <cell r="BR80" t="str">
            <v xml:space="preserve">Sustainable Economic Growth                                                                         </v>
          </cell>
          <cell r="BS80" t="str">
            <v xml:space="preserve">Finance                                                                                             </v>
          </cell>
          <cell r="BT80" t="str">
            <v xml:space="preserve">Finance Sector Development                                                                          </v>
          </cell>
          <cell r="DE80" t="str">
            <v>Good Governance</v>
          </cell>
          <cell r="DF80" t="str">
            <v>E</v>
          </cell>
          <cell r="DG80" t="str">
            <v>Good Governance</v>
          </cell>
          <cell r="DI80" t="str">
            <v>Others</v>
          </cell>
          <cell r="DJ80" t="str">
            <v>Soo-Nam Oh</v>
          </cell>
          <cell r="DK80" t="str">
            <v>Sungsup Ra</v>
          </cell>
          <cell r="DQ80" t="str">
            <v>Capacity Building Support Program</v>
          </cell>
          <cell r="DR80">
            <v>3000000</v>
          </cell>
          <cell r="DT80" t="str">
            <v>tbd</v>
          </cell>
          <cell r="DU80" t="str">
            <v>Consulting services will be engaged in 3 packages (two packages for consulting firms and one package for an individual consultant). A total of 53 person-months of international and 56 person-months of domestic consulting inputs will be financed. For the p</v>
          </cell>
          <cell r="DV80" t="str">
            <v>Procurement of goods and services will be in accordance with ADB's Guidelines for Procurement.  Each supply contract for equipment, computers, or materials estimated to cost the equivalent of $500,000 or less (other than minor items) will be awarded on th</v>
          </cell>
          <cell r="DW80">
            <v>38723</v>
          </cell>
          <cell r="DX80">
            <v>38643</v>
          </cell>
          <cell r="EA80">
            <v>38817</v>
          </cell>
          <cell r="EF80" t="str">
            <v>Technical Assistance Loan</v>
          </cell>
          <cell r="EG80" t="str">
            <v>Others</v>
          </cell>
          <cell r="EH80" t="str">
            <v xml:space="preserve"> </v>
          </cell>
          <cell r="EI80">
            <v>2232</v>
          </cell>
          <cell r="EK80">
            <v>3000000</v>
          </cell>
          <cell r="EM80">
            <v>2500000</v>
          </cell>
          <cell r="EN80">
            <v>1500000</v>
          </cell>
          <cell r="EO80">
            <v>2500000</v>
          </cell>
          <cell r="EP80">
            <v>500000</v>
          </cell>
          <cell r="EQ80">
            <v>0</v>
          </cell>
          <cell r="ER80">
            <v>0</v>
          </cell>
          <cell r="ET80">
            <v>1000000</v>
          </cell>
          <cell r="FD80" t="str">
            <v xml:space="preserve"> </v>
          </cell>
          <cell r="FF80" t="str">
            <v xml:space="preserve">The term of the proposed loan will be 32 years, including a grace period of 8 years, with an interest charge of 1% per annum during the grace period and 1.5% per annum thereafter, and other terms and conditions set out in the TA Loan Agreement.  </v>
          </cell>
          <cell r="FI80" t="str">
            <v>N</v>
          </cell>
          <cell r="FJ80">
            <v>3000000</v>
          </cell>
          <cell r="FK80">
            <v>37386</v>
          </cell>
          <cell r="FL80">
            <v>37839</v>
          </cell>
          <cell r="FM80" t="str">
            <v>N/R</v>
          </cell>
          <cell r="FN80">
            <v>38644</v>
          </cell>
          <cell r="FO80">
            <v>38664</v>
          </cell>
          <cell r="FP80">
            <v>38671</v>
          </cell>
          <cell r="FQ80" t="str">
            <v>N/R</v>
          </cell>
          <cell r="FR80">
            <v>38483</v>
          </cell>
          <cell r="FS80">
            <v>38496</v>
          </cell>
          <cell r="FT80">
            <v>38553</v>
          </cell>
          <cell r="FU80" t="str">
            <v>N/R</v>
          </cell>
          <cell r="FV80" t="str">
            <v>TBD</v>
          </cell>
          <cell r="FW80" t="str">
            <v>TBD</v>
          </cell>
          <cell r="FX80">
            <v>38579</v>
          </cell>
          <cell r="FY80">
            <v>38593</v>
          </cell>
          <cell r="FZ80">
            <v>47849</v>
          </cell>
          <cell r="GA80" t="str">
            <v>TBD</v>
          </cell>
          <cell r="GB80" t="str">
            <v>TBD</v>
          </cell>
          <cell r="GC80" t="str">
            <v>TBD</v>
          </cell>
          <cell r="GD80" t="str">
            <v>N/R</v>
          </cell>
          <cell r="GE80">
            <v>38693</v>
          </cell>
          <cell r="GF80">
            <v>38694</v>
          </cell>
          <cell r="GG80">
            <v>38764</v>
          </cell>
          <cell r="GH80">
            <v>38785</v>
          </cell>
          <cell r="GI80">
            <v>38988</v>
          </cell>
          <cell r="GJ80">
            <v>39020</v>
          </cell>
          <cell r="GK80" t="str">
            <v xml:space="preserve">Governance                                                                                          </v>
          </cell>
          <cell r="GL80" t="str">
            <v xml:space="preserve">Governance                                                                                          </v>
          </cell>
          <cell r="GM80" t="str">
            <v xml:space="preserve">Capacity Development                                                                                </v>
          </cell>
          <cell r="GN80" t="str">
            <v xml:space="preserve">Capacity Development                                                                                </v>
          </cell>
          <cell r="GO80" t="str">
            <v xml:space="preserve">Sustainable Economic Growth                                                                         </v>
          </cell>
          <cell r="GP80" t="str">
            <v xml:space="preserve">Sustainable Economic Growth                                                                         </v>
          </cell>
          <cell r="GQ80" t="str">
            <v xml:space="preserve">Finance                                                                                             </v>
          </cell>
          <cell r="GR80" t="str">
            <v xml:space="preserve">Finance Sector Development                                                                          </v>
          </cell>
          <cell r="HJ80">
            <v>3000000</v>
          </cell>
          <cell r="HK80" t="str">
            <v>VPO1</v>
          </cell>
          <cell r="HL80" t="str">
            <v>B1</v>
          </cell>
          <cell r="HM80" t="str">
            <v>BAN</v>
          </cell>
          <cell r="HN80" t="str">
            <v>SARD</v>
          </cell>
          <cell r="HO80" t="str">
            <v>Firm</v>
          </cell>
          <cell r="HP80" t="str">
            <v>Firm Low</v>
          </cell>
          <cell r="HQ80" t="str">
            <v>36197-01</v>
          </cell>
          <cell r="HR80" t="str">
            <v>Good Governance</v>
          </cell>
          <cell r="HS80" t="str">
            <v>36197</v>
          </cell>
          <cell r="HT80">
            <v>1</v>
          </cell>
          <cell r="HU80" t="str">
            <v xml:space="preserve">Capacity Development                                                                                </v>
          </cell>
          <cell r="HV80" t="str">
            <v xml:space="preserve">Sustainable Economic Growth                                                                         </v>
          </cell>
          <cell r="HW80" t="str">
            <v>Medium Scenario</v>
          </cell>
          <cell r="HX80" t="str">
            <v>Group I</v>
          </cell>
          <cell r="HY80" t="str">
            <v>Financial sector</v>
          </cell>
          <cell r="HZ80" t="str">
            <v>Y</v>
          </cell>
          <cell r="IA80">
            <v>0</v>
          </cell>
          <cell r="IB80">
            <v>0</v>
          </cell>
          <cell r="IC80" t="str">
            <v>Y</v>
          </cell>
          <cell r="ID80">
            <v>0</v>
          </cell>
          <cell r="IE80" t="str">
            <v>Y</v>
          </cell>
        </row>
        <row r="81">
          <cell r="A81" t="str">
            <v>36224-01</v>
          </cell>
          <cell r="B81" t="str">
            <v>SANS</v>
          </cell>
          <cell r="C81" t="str">
            <v>BAN</v>
          </cell>
          <cell r="D81" t="str">
            <v>Rural Infrastructure Improvement II</v>
          </cell>
          <cell r="E81" t="str">
            <v>tbd</v>
          </cell>
          <cell r="F81">
            <v>37392</v>
          </cell>
          <cell r="G81" t="str">
            <v>SARD</v>
          </cell>
          <cell r="H81" t="str">
            <v>SANS</v>
          </cell>
          <cell r="I81" t="str">
            <v>VPO1</v>
          </cell>
          <cell r="J81" t="str">
            <v>B1</v>
          </cell>
          <cell r="K81">
            <v>1</v>
          </cell>
          <cell r="L81" t="str">
            <v>Medium Scenario</v>
          </cell>
          <cell r="M81" t="str">
            <v>For Fact Finding</v>
          </cell>
          <cell r="N81" t="str">
            <v>Group II</v>
          </cell>
          <cell r="O81" t="str">
            <v>Agriculture and natural resources</v>
          </cell>
          <cell r="P81" t="str">
            <v>Y</v>
          </cell>
          <cell r="Q81" t="str">
            <v>Y</v>
          </cell>
          <cell r="R81">
            <v>0</v>
          </cell>
          <cell r="S81" t="str">
            <v>Y</v>
          </cell>
          <cell r="T81">
            <v>0</v>
          </cell>
          <cell r="U81">
            <v>0</v>
          </cell>
          <cell r="AH81" t="str">
            <v>Firm</v>
          </cell>
          <cell r="AI81" t="str">
            <v>Firm Low</v>
          </cell>
          <cell r="AK81" t="str">
            <v>Rural Infrastructure Improvement II</v>
          </cell>
          <cell r="AL81" t="str">
            <v>The goal of the Project is to reduce poverty by improving access to income, employment opportunities, and social services for the poor, and to promote economic growth by improving rural infrastructure facilities. The Project purpose is to increase the eff</v>
          </cell>
          <cell r="AM81">
            <v>38916</v>
          </cell>
          <cell r="AN81" t="str">
            <v xml:space="preserve">The Project will reduce poverty in 23 districts' of northeast and central Bangladesh. Poverty reduction will be realized by expanding the economic opportunities of the rural poor by improving rural infrastructure (roads and growth center markets [GCMs]), </v>
          </cell>
          <cell r="AO81" t="str">
            <v>Efficient rural transport and supporting infrastructure are indispensable in reducing poverty and in achieving a rapid economic development of Bangladesh. Investments in the rural infrastructure sector have been made by the Government with substantial ass</v>
          </cell>
          <cell r="AP81">
            <v>2006</v>
          </cell>
          <cell r="AQ81">
            <v>2006</v>
          </cell>
          <cell r="AS81" t="str">
            <v>tbd</v>
          </cell>
          <cell r="AT81" t="str">
            <v>tbd</v>
          </cell>
          <cell r="AU81" t="str">
            <v>The directly quantifiable benefits of the Project consist of savings in vehicle operating costs on the improed sub-district and union roads. The beneficiaries are the various road users -- bus and truck owners and operators, passengers, cargo movers and t</v>
          </cell>
          <cell r="AV81" t="str">
            <v>tbd</v>
          </cell>
          <cell r="AW81" t="str">
            <v>tbd</v>
          </cell>
          <cell r="AX81" t="str">
            <v>SIEE</v>
          </cell>
          <cell r="AY81">
            <v>2</v>
          </cell>
          <cell r="AZ81" t="str">
            <v>B</v>
          </cell>
          <cell r="BA81" t="str">
            <v>tbd</v>
          </cell>
          <cell r="BB81" t="str">
            <v>MRM completed. No major issues. SARD risk assessment rating: external: AA / internal: AAA Total: AAA SARD risk assessment rating: external: AA / internal: AAA Total: AAA</v>
          </cell>
          <cell r="BD81" t="str">
            <v xml:space="preserve"> </v>
          </cell>
          <cell r="BE81">
            <v>38960</v>
          </cell>
          <cell r="BF81">
            <v>38169</v>
          </cell>
          <cell r="BG81" t="str">
            <v>F</v>
          </cell>
          <cell r="BH81">
            <v>38954</v>
          </cell>
          <cell r="BM81" t="str">
            <v xml:space="preserve">Sustainable Economic Growth                                                                         </v>
          </cell>
          <cell r="BN81" t="str">
            <v xml:space="preserve">Sustainable Economic Growth                                                                         </v>
          </cell>
          <cell r="BO81" t="str">
            <v xml:space="preserve">Governance                                                                                          </v>
          </cell>
          <cell r="BP81" t="str">
            <v xml:space="preserve">Governance                                                                                          </v>
          </cell>
          <cell r="BQ81" t="str">
            <v xml:space="preserve">Gender and Development                                                                              </v>
          </cell>
          <cell r="BR81" t="str">
            <v xml:space="preserve">Gender and Development                                                                              </v>
          </cell>
          <cell r="BS81" t="str">
            <v xml:space="preserve">Agriculture &amp; Natural Resources                                                                     </v>
          </cell>
          <cell r="BT81" t="str">
            <v xml:space="preserve">Agriculture Sector Development                                                                      </v>
          </cell>
          <cell r="CA81" t="str">
            <v xml:space="preserve"> </v>
          </cell>
          <cell r="CB81" t="str">
            <v xml:space="preserve"> </v>
          </cell>
          <cell r="CC81" t="str">
            <v xml:space="preserve"> </v>
          </cell>
          <cell r="CD81" t="str">
            <v xml:space="preserve"> </v>
          </cell>
          <cell r="CE81" t="str">
            <v xml:space="preserve"> </v>
          </cell>
          <cell r="CF81" t="str">
            <v xml:space="preserve"> </v>
          </cell>
          <cell r="CG81" t="str">
            <v xml:space="preserve"> </v>
          </cell>
          <cell r="CH81" t="str">
            <v xml:space="preserve"> </v>
          </cell>
          <cell r="DE81" t="str">
            <v>Multithemes</v>
          </cell>
          <cell r="DF81" t="str">
            <v>L</v>
          </cell>
          <cell r="DG81" t="str">
            <v xml:space="preserve"> Economic Growth</v>
          </cell>
          <cell r="DH81" t="str">
            <v>EnvironmentalProtection</v>
          </cell>
          <cell r="DI81" t="str">
            <v>Poverty Intervention</v>
          </cell>
          <cell r="DJ81" t="str">
            <v>Ki Hee Ryu</v>
          </cell>
          <cell r="DK81" t="str">
            <v>Putu Martasunu Kamayana</v>
          </cell>
          <cell r="DR81">
            <v>85000000</v>
          </cell>
          <cell r="DT81" t="str">
            <v>tbd</v>
          </cell>
          <cell r="DU81" t="str">
            <v>Two packages of consulting services will be required to support project management and to strengthen the capacity of LGED and the Local Government Institututes (LGIs). An infrastructure management consultant will provide 202 person-months of international</v>
          </cell>
          <cell r="DV81" t="str">
            <v>Goods, related to services, and civil works financed by ADB will be procured following ADB's Guidelines for Procurement. All the civil work contracts will be procured on the basis of local competitive bidding among qualified contractors in accordance with</v>
          </cell>
          <cell r="DW81">
            <v>38643</v>
          </cell>
          <cell r="DX81">
            <v>38643</v>
          </cell>
          <cell r="DY81" t="str">
            <v>tbd</v>
          </cell>
          <cell r="EA81">
            <v>38950</v>
          </cell>
          <cell r="EE81" t="str">
            <v>tbd</v>
          </cell>
          <cell r="EF81" t="str">
            <v>Project Loan</v>
          </cell>
          <cell r="EH81" t="str">
            <v xml:space="preserve"> </v>
          </cell>
          <cell r="EI81">
            <v>2254</v>
          </cell>
          <cell r="EK81">
            <v>96100000</v>
          </cell>
          <cell r="EL81">
            <v>86100000</v>
          </cell>
          <cell r="EM81">
            <v>68700000</v>
          </cell>
          <cell r="EN81">
            <v>191800000</v>
          </cell>
          <cell r="EO81">
            <v>37400000</v>
          </cell>
          <cell r="EP81">
            <v>58700000</v>
          </cell>
          <cell r="EQ81">
            <v>31300000</v>
          </cell>
          <cell r="ER81">
            <v>54800000</v>
          </cell>
          <cell r="ET81">
            <v>78300000</v>
          </cell>
          <cell r="FD81" t="str">
            <v xml:space="preserve"> </v>
          </cell>
          <cell r="FF81" t="str">
            <v>tbd</v>
          </cell>
          <cell r="FI81" t="str">
            <v>N</v>
          </cell>
          <cell r="FJ81">
            <v>96100000</v>
          </cell>
          <cell r="FK81">
            <v>38169</v>
          </cell>
          <cell r="FL81">
            <v>38656</v>
          </cell>
          <cell r="FM81" t="str">
            <v>N/R</v>
          </cell>
          <cell r="FN81">
            <v>38644</v>
          </cell>
          <cell r="FO81" t="str">
            <v>N/R</v>
          </cell>
          <cell r="FP81" t="str">
            <v>N/R</v>
          </cell>
          <cell r="FQ81" t="str">
            <v>N/R</v>
          </cell>
          <cell r="FR81">
            <v>38584</v>
          </cell>
          <cell r="FS81">
            <v>38603</v>
          </cell>
          <cell r="FT81">
            <v>38663</v>
          </cell>
          <cell r="FU81" t="str">
            <v>N/R</v>
          </cell>
          <cell r="FV81" t="str">
            <v>TBD</v>
          </cell>
          <cell r="FW81" t="str">
            <v>TBD</v>
          </cell>
          <cell r="FX81">
            <v>38671</v>
          </cell>
          <cell r="FY81">
            <v>38687</v>
          </cell>
          <cell r="FZ81">
            <v>38859</v>
          </cell>
          <cell r="GA81" t="str">
            <v>TBD</v>
          </cell>
          <cell r="GB81" t="str">
            <v>TBD</v>
          </cell>
          <cell r="GC81" t="str">
            <v>TBD</v>
          </cell>
          <cell r="GD81" t="str">
            <v>N/R</v>
          </cell>
          <cell r="GE81">
            <v>38911</v>
          </cell>
          <cell r="GF81">
            <v>38912</v>
          </cell>
          <cell r="GG81">
            <v>38926</v>
          </cell>
          <cell r="GH81">
            <v>38947</v>
          </cell>
          <cell r="GI81">
            <v>38961</v>
          </cell>
          <cell r="GJ81">
            <v>39022</v>
          </cell>
          <cell r="GK81" t="str">
            <v xml:space="preserve">Sustainable Economic Growth                                                                         </v>
          </cell>
          <cell r="GL81" t="str">
            <v xml:space="preserve">Sustainable Economic Growth                                                                         </v>
          </cell>
          <cell r="GM81" t="str">
            <v xml:space="preserve">Governance                                                                                          </v>
          </cell>
          <cell r="GN81" t="str">
            <v xml:space="preserve">Governance                                                                                          </v>
          </cell>
          <cell r="GO81" t="str">
            <v xml:space="preserve">Gender and Development                                                                              </v>
          </cell>
          <cell r="GP81" t="str">
            <v xml:space="preserve">Gender and Development                                                                              </v>
          </cell>
          <cell r="GQ81" t="str">
            <v xml:space="preserve">Agriculture &amp; Natural Resources                                                                     </v>
          </cell>
          <cell r="GR81" t="str">
            <v xml:space="preserve">Agriculture Sector Development                                                                      </v>
          </cell>
          <cell r="HB81" t="str">
            <v xml:space="preserve"> </v>
          </cell>
          <cell r="HC81" t="str">
            <v xml:space="preserve"> </v>
          </cell>
          <cell r="HD81" t="str">
            <v xml:space="preserve"> </v>
          </cell>
          <cell r="HE81" t="str">
            <v xml:space="preserve"> </v>
          </cell>
          <cell r="HF81" t="str">
            <v xml:space="preserve"> </v>
          </cell>
          <cell r="HG81" t="str">
            <v xml:space="preserve"> </v>
          </cell>
          <cell r="HH81" t="str">
            <v xml:space="preserve"> </v>
          </cell>
          <cell r="HI81" t="str">
            <v xml:space="preserve"> </v>
          </cell>
          <cell r="HJ81">
            <v>96100000</v>
          </cell>
          <cell r="HK81" t="str">
            <v>VPO1</v>
          </cell>
          <cell r="HL81" t="str">
            <v>B1</v>
          </cell>
          <cell r="HM81" t="str">
            <v>BAN</v>
          </cell>
          <cell r="HN81" t="str">
            <v>SARD</v>
          </cell>
          <cell r="HO81" t="str">
            <v>Firm</v>
          </cell>
          <cell r="HP81" t="str">
            <v>Firm Low</v>
          </cell>
          <cell r="HQ81" t="str">
            <v>36224-01</v>
          </cell>
          <cell r="HR81" t="str">
            <v>Multithemes</v>
          </cell>
          <cell r="HS81" t="str">
            <v>36224</v>
          </cell>
          <cell r="HT81">
            <v>1</v>
          </cell>
          <cell r="HU81" t="str">
            <v xml:space="preserve">Governance                                                                                          </v>
          </cell>
          <cell r="HV81" t="str">
            <v xml:space="preserve">Gender and Development                                                                              </v>
          </cell>
          <cell r="HW81" t="str">
            <v>Medium Scenario</v>
          </cell>
          <cell r="HX81" t="str">
            <v>Group II</v>
          </cell>
          <cell r="HY81" t="str">
            <v>Agriculture and natural resources</v>
          </cell>
          <cell r="HZ81" t="str">
            <v>Y</v>
          </cell>
          <cell r="IA81" t="str">
            <v>Y</v>
          </cell>
          <cell r="IB81">
            <v>0</v>
          </cell>
          <cell r="IC81" t="str">
            <v>Y</v>
          </cell>
          <cell r="ID81">
            <v>0</v>
          </cell>
          <cell r="IE81">
            <v>0</v>
          </cell>
        </row>
        <row r="82">
          <cell r="A82" t="str">
            <v>36297-01</v>
          </cell>
          <cell r="B82" t="str">
            <v>SAUD</v>
          </cell>
          <cell r="C82" t="str">
            <v>BAN</v>
          </cell>
          <cell r="D82" t="str">
            <v>Secondary Towns Water Supply and Sanitation</v>
          </cell>
          <cell r="E82" t="str">
            <v>TBD</v>
          </cell>
          <cell r="F82">
            <v>37421</v>
          </cell>
          <cell r="G82" t="str">
            <v>SARD</v>
          </cell>
          <cell r="H82" t="str">
            <v>SAUD</v>
          </cell>
          <cell r="I82" t="str">
            <v>VPO1</v>
          </cell>
          <cell r="J82" t="str">
            <v>B1</v>
          </cell>
          <cell r="K82">
            <v>1</v>
          </cell>
          <cell r="L82" t="str">
            <v>Medium Scenario</v>
          </cell>
          <cell r="M82" t="str">
            <v>For Fact Finding</v>
          </cell>
          <cell r="N82" t="str">
            <v>Group I</v>
          </cell>
          <cell r="O82" t="str">
            <v>Urban Infrastructure</v>
          </cell>
          <cell r="P82">
            <v>0</v>
          </cell>
          <cell r="Q82" t="str">
            <v>Y</v>
          </cell>
          <cell r="R82">
            <v>0</v>
          </cell>
          <cell r="S82" t="str">
            <v>Y</v>
          </cell>
          <cell r="T82">
            <v>0</v>
          </cell>
          <cell r="U82">
            <v>0</v>
          </cell>
          <cell r="AH82" t="str">
            <v>Firm</v>
          </cell>
          <cell r="AI82" t="str">
            <v>Firm Low</v>
          </cell>
          <cell r="AJ82">
            <v>38250</v>
          </cell>
          <cell r="AK82" t="str">
            <v>Secondary Towns Water Supply and Sanitation</v>
          </cell>
          <cell r="AL82" t="str">
            <v>The primary impact of the Project is to improve the living conditions and health standards in participating secondary towns and improve sustainability of purashava-level water utilities. The over-arching outcome of the project will be the sustainable acce</v>
          </cell>
          <cell r="AM82">
            <v>38782</v>
          </cell>
          <cell r="AN82" t="str">
            <v>The Project will use a demand and performance driven approach to extend water supply and sanitation to approximately 853,000 people in around 16 Pourashavas. The Project consists of three components: Part A: Water Supply Improvements; Part B: Sanitation I</v>
          </cell>
          <cell r="AO82" t="str">
            <v>At present, 72% of urban and 59% of rural populations have access to safe water. Sanitation coverage in urban areas is estimated at about 74% whereas in rural areas, the coverage is around 57%. Limited piped water supply is available in 102 of the 298 pou</v>
          </cell>
          <cell r="AP82">
            <v>2006</v>
          </cell>
          <cell r="AQ82">
            <v>2002</v>
          </cell>
          <cell r="AV82" t="str">
            <v xml:space="preserve"> </v>
          </cell>
          <cell r="AW82" t="str">
            <v>In each pourishava, a water supply and sanitation committee will be set up under the pourashava chairperson. Its membership will include the chief executive officer, the executive engineer, and two wart commisioners of the purashava, and the DPHE executiv</v>
          </cell>
          <cell r="AX82" t="str">
            <v xml:space="preserve"> </v>
          </cell>
          <cell r="AY82" t="str">
            <v xml:space="preserve"> </v>
          </cell>
          <cell r="AZ82" t="str">
            <v xml:space="preserve"> </v>
          </cell>
          <cell r="BB82" t="str">
            <v>Total Risk: A External Risk: A Internal Risk: A External Risk: A Internal Risk: A</v>
          </cell>
          <cell r="BD82" t="str">
            <v xml:space="preserve"> </v>
          </cell>
          <cell r="BE82">
            <v>38960</v>
          </cell>
          <cell r="BF82">
            <v>37798</v>
          </cell>
          <cell r="BG82" t="str">
            <v>F</v>
          </cell>
          <cell r="BH82">
            <v>38959</v>
          </cell>
          <cell r="BM82" t="str">
            <v xml:space="preserve">Inclusive Social Development                                                                        </v>
          </cell>
          <cell r="BN82" t="str">
            <v xml:space="preserve">Inclusive Social Development                                                                        </v>
          </cell>
          <cell r="BO82" t="str">
            <v xml:space="preserve">Governance                                                                                          </v>
          </cell>
          <cell r="BP82" t="str">
            <v xml:space="preserve">Governance                                                                                          </v>
          </cell>
          <cell r="BQ82">
            <v>0</v>
          </cell>
          <cell r="BS82" t="str">
            <v xml:space="preserve">Water Supply, Sanitation &amp; Waste Management                                                         </v>
          </cell>
          <cell r="BT82" t="str">
            <v xml:space="preserve">Water Supply &amp; Sanitation                                                                           </v>
          </cell>
          <cell r="DE82" t="str">
            <v>Multithemes</v>
          </cell>
          <cell r="DF82" t="str">
            <v>L</v>
          </cell>
          <cell r="DG82" t="str">
            <v>Human Development</v>
          </cell>
          <cell r="DH82" t="str">
            <v>EnvironmentalProtection</v>
          </cell>
          <cell r="DI82" t="str">
            <v>Poverty Intervention</v>
          </cell>
          <cell r="DJ82" t="str">
            <v>Nayana Mawilmada</v>
          </cell>
          <cell r="DK82" t="str">
            <v>Putu Martasunu Kamayana</v>
          </cell>
          <cell r="DR82">
            <v>50000000</v>
          </cell>
          <cell r="DU82" t="str">
            <v>Consultants will be selected and engaged using ADB's quality-and cost-based selection procedures in accordance with ADB's Guidelines on the Use of Consultants and other arrangements satisfactory to ADB for engaging consultants and NGOs. Consulting service</v>
          </cell>
          <cell r="DV82" t="str">
            <v xml:space="preserve">Goods works and services financed by ADB will be procured in accordance with ADB's Guidelines for Procurement. Contracts above $1.5 million will be procured using International Competitive Bidding procedures, contracts up to $1.5 million will be procured </v>
          </cell>
          <cell r="DW82">
            <v>38841</v>
          </cell>
          <cell r="DX82">
            <v>38841</v>
          </cell>
          <cell r="EA82">
            <v>38959</v>
          </cell>
          <cell r="EF82" t="str">
            <v>Project Loan</v>
          </cell>
          <cell r="EH82" t="str">
            <v xml:space="preserve"> </v>
          </cell>
          <cell r="EI82" t="str">
            <v xml:space="preserve"> </v>
          </cell>
          <cell r="EK82">
            <v>41000000</v>
          </cell>
          <cell r="EL82">
            <v>9000000</v>
          </cell>
          <cell r="EM82">
            <v>41000000</v>
          </cell>
          <cell r="EN82">
            <v>0</v>
          </cell>
          <cell r="EO82">
            <v>41000000</v>
          </cell>
          <cell r="EP82">
            <v>0</v>
          </cell>
          <cell r="EQ82">
            <v>0</v>
          </cell>
          <cell r="ER82">
            <v>0</v>
          </cell>
          <cell r="FD82" t="str">
            <v xml:space="preserve"> </v>
          </cell>
          <cell r="FF82" t="str">
            <v xml:space="preserve"> </v>
          </cell>
          <cell r="FI82" t="str">
            <v>N</v>
          </cell>
          <cell r="FJ82">
            <v>41000000</v>
          </cell>
          <cell r="FK82">
            <v>37798</v>
          </cell>
          <cell r="FL82">
            <v>38635</v>
          </cell>
          <cell r="FM82" t="str">
            <v>N/R</v>
          </cell>
          <cell r="FN82">
            <v>38842</v>
          </cell>
          <cell r="FO82" t="str">
            <v>N/R</v>
          </cell>
          <cell r="FP82" t="str">
            <v>N/R</v>
          </cell>
          <cell r="FQ82" t="str">
            <v>N/R</v>
          </cell>
          <cell r="FR82">
            <v>38740</v>
          </cell>
          <cell r="FS82">
            <v>38755</v>
          </cell>
          <cell r="FT82">
            <v>38807</v>
          </cell>
          <cell r="FU82" t="str">
            <v>N/R</v>
          </cell>
          <cell r="FV82" t="str">
            <v>TBD</v>
          </cell>
          <cell r="FW82" t="str">
            <v>TBD</v>
          </cell>
          <cell r="FX82">
            <v>38852</v>
          </cell>
          <cell r="FY82">
            <v>38858</v>
          </cell>
          <cell r="FZ82">
            <v>38910</v>
          </cell>
          <cell r="GA82" t="str">
            <v>TBD</v>
          </cell>
          <cell r="GB82" t="str">
            <v>TBD</v>
          </cell>
          <cell r="GC82" t="str">
            <v>TBD</v>
          </cell>
          <cell r="GD82" t="str">
            <v>N/R</v>
          </cell>
          <cell r="GE82">
            <v>38967</v>
          </cell>
          <cell r="GF82">
            <v>38969</v>
          </cell>
          <cell r="GG82">
            <v>38985</v>
          </cell>
          <cell r="GH82">
            <v>39006</v>
          </cell>
          <cell r="GI82">
            <v>39051</v>
          </cell>
          <cell r="GJ82">
            <v>39082</v>
          </cell>
          <cell r="GK82" t="str">
            <v xml:space="preserve">Inclusive Social Development                                                                        </v>
          </cell>
          <cell r="GL82" t="str">
            <v xml:space="preserve">Inclusive Social Development                                                                        </v>
          </cell>
          <cell r="GM82" t="str">
            <v xml:space="preserve">Governance                                                                                          </v>
          </cell>
          <cell r="GN82" t="str">
            <v xml:space="preserve">Governance                                                                                          </v>
          </cell>
          <cell r="GQ82" t="str">
            <v xml:space="preserve">Water Supply, Sanitation &amp; Waste Management                                                         </v>
          </cell>
          <cell r="GR82" t="str">
            <v xml:space="preserve">Water Supply &amp; Sanitation                                                                           </v>
          </cell>
          <cell r="HJ82">
            <v>41000000</v>
          </cell>
          <cell r="HK82" t="str">
            <v>VPO1</v>
          </cell>
          <cell r="HL82" t="str">
            <v>B1</v>
          </cell>
          <cell r="HM82" t="str">
            <v>BAN</v>
          </cell>
          <cell r="HN82" t="str">
            <v>SARD</v>
          </cell>
          <cell r="HO82" t="str">
            <v>Firm</v>
          </cell>
          <cell r="HP82" t="str">
            <v>Firm Low</v>
          </cell>
          <cell r="HQ82" t="str">
            <v>36297-01</v>
          </cell>
          <cell r="HR82" t="str">
            <v>Multithemes</v>
          </cell>
          <cell r="HS82" t="str">
            <v>36297</v>
          </cell>
          <cell r="HT82">
            <v>1</v>
          </cell>
          <cell r="HU82" t="str">
            <v xml:space="preserve">Governance                                                                                          </v>
          </cell>
          <cell r="HV82">
            <v>0</v>
          </cell>
          <cell r="HW82" t="str">
            <v>Medium Scenario</v>
          </cell>
          <cell r="HX82" t="str">
            <v>Group I</v>
          </cell>
          <cell r="HY82" t="str">
            <v>Urban Infrastructure</v>
          </cell>
          <cell r="HZ82">
            <v>0</v>
          </cell>
          <cell r="IA82" t="str">
            <v>Y</v>
          </cell>
          <cell r="IB82">
            <v>0</v>
          </cell>
          <cell r="IC82" t="str">
            <v>Y</v>
          </cell>
          <cell r="ID82">
            <v>0</v>
          </cell>
          <cell r="IE82">
            <v>0</v>
          </cell>
        </row>
        <row r="83">
          <cell r="A83" t="str">
            <v>36304-01</v>
          </cell>
          <cell r="B83" t="str">
            <v>SEAE</v>
          </cell>
          <cell r="C83" t="str">
            <v>VIE</v>
          </cell>
          <cell r="D83" t="str">
            <v>Agriculture Science and Technology</v>
          </cell>
          <cell r="E83" t="str">
            <v>tbd</v>
          </cell>
          <cell r="F83">
            <v>37421</v>
          </cell>
          <cell r="G83" t="str">
            <v>SERD</v>
          </cell>
          <cell r="H83" t="str">
            <v>SEAE</v>
          </cell>
          <cell r="I83" t="str">
            <v>VPO2</v>
          </cell>
          <cell r="J83" t="str">
            <v>B1</v>
          </cell>
          <cell r="K83">
            <v>1</v>
          </cell>
          <cell r="L83" t="str">
            <v>Medium Scenario</v>
          </cell>
          <cell r="M83" t="str">
            <v>For Fact Finding</v>
          </cell>
          <cell r="N83" t="str">
            <v>Group II</v>
          </cell>
          <cell r="O83" t="str">
            <v>Agriculture and natural resources</v>
          </cell>
          <cell r="P83" t="str">
            <v>Y</v>
          </cell>
          <cell r="Q83" t="str">
            <v>Y</v>
          </cell>
          <cell r="R83" t="str">
            <v>Y</v>
          </cell>
          <cell r="S83">
            <v>0</v>
          </cell>
          <cell r="T83">
            <v>0</v>
          </cell>
          <cell r="U83">
            <v>0</v>
          </cell>
          <cell r="AH83" t="str">
            <v>Firm</v>
          </cell>
          <cell r="AI83" t="str">
            <v>Firm Low</v>
          </cell>
          <cell r="AJ83">
            <v>37763</v>
          </cell>
          <cell r="AK83" t="str">
            <v>Agriculture Science and Technology</v>
          </cell>
          <cell r="AL83" t="str">
            <v>The Project aims to improve and modernize the agriculture science and technology (AST) system and institutions; and the capacity of their staff, researchers and other stakeholders in planning and implementation of advanced AST activities. The Project will</v>
          </cell>
          <cell r="AM83">
            <v>38876</v>
          </cell>
          <cell r="AN83" t="str">
            <v xml:space="preserve"> </v>
          </cell>
          <cell r="AP83">
            <v>2006</v>
          </cell>
          <cell r="AQ83">
            <v>2005</v>
          </cell>
          <cell r="AX83" t="str">
            <v xml:space="preserve"> </v>
          </cell>
          <cell r="AY83" t="str">
            <v xml:space="preserve"> </v>
          </cell>
          <cell r="AZ83" t="str">
            <v>B/C</v>
          </cell>
          <cell r="BD83" t="str">
            <v xml:space="preserve"> </v>
          </cell>
          <cell r="BE83">
            <v>38960</v>
          </cell>
          <cell r="BF83">
            <v>37438</v>
          </cell>
          <cell r="BG83" t="str">
            <v>F</v>
          </cell>
          <cell r="BH83">
            <v>38947</v>
          </cell>
          <cell r="BM83" t="str">
            <v xml:space="preserve">Sustainable Economic Growth                                                                         </v>
          </cell>
          <cell r="BN83" t="str">
            <v xml:space="preserve">Sustainable Economic Growth                                                                         </v>
          </cell>
          <cell r="BO83" t="str">
            <v xml:space="preserve">Inclusive Social Development                                                                        </v>
          </cell>
          <cell r="BP83" t="str">
            <v xml:space="preserve">Inclusive Social Development                                                                        </v>
          </cell>
          <cell r="BQ83" t="str">
            <v xml:space="preserve">Environmental Sustainability                                                                        </v>
          </cell>
          <cell r="BR83" t="str">
            <v xml:space="preserve">Environmental Sustainability                                                                        </v>
          </cell>
          <cell r="BS83" t="str">
            <v xml:space="preserve">Agriculture &amp; Natural Resources                                                                     </v>
          </cell>
          <cell r="BT83" t="str">
            <v xml:space="preserve">Agriculture Production, Agroprocessing, &amp; Agrobusiness                                              </v>
          </cell>
          <cell r="DE83" t="str">
            <v>Multithemes</v>
          </cell>
          <cell r="DF83" t="str">
            <v>L</v>
          </cell>
          <cell r="DG83" t="str">
            <v xml:space="preserve"> Economic Growth</v>
          </cell>
          <cell r="DH83" t="str">
            <v>HumanDevelopment</v>
          </cell>
          <cell r="DI83" t="str">
            <v>Others</v>
          </cell>
          <cell r="DJ83" t="str">
            <v>Masahiro Otsuka</v>
          </cell>
          <cell r="DQ83" t="str">
            <v>Governance</v>
          </cell>
          <cell r="DR83">
            <v>45000000</v>
          </cell>
          <cell r="DU83" t="str">
            <v xml:space="preserve">The Project will require a team of consultants, including 41 person-months (pm)  of international and 80 pm of domestic consultants in the fields of agricultural research management, agricultural extension management, social development, environment, and </v>
          </cell>
          <cell r="DV83" t="str">
            <v>Procurement of goods and services to be financed from the proceeds of the proposed loan will be carried out by the project executing agency in accordance with ADB's Guidelines for Procurement. Supply contracts and civil works under the Project will be lim</v>
          </cell>
          <cell r="DW83">
            <v>38752</v>
          </cell>
          <cell r="DX83">
            <v>38752</v>
          </cell>
          <cell r="EA83">
            <v>38947</v>
          </cell>
          <cell r="EF83" t="str">
            <v>Project Loan</v>
          </cell>
          <cell r="EH83" t="str">
            <v xml:space="preserve"> </v>
          </cell>
          <cell r="EI83" t="str">
            <v xml:space="preserve"> </v>
          </cell>
          <cell r="EK83">
            <v>30000000</v>
          </cell>
          <cell r="EM83">
            <v>45000000</v>
          </cell>
          <cell r="EO83">
            <v>30000000</v>
          </cell>
          <cell r="EQ83">
            <v>0</v>
          </cell>
          <cell r="ER83">
            <v>0</v>
          </cell>
          <cell r="ES83">
            <v>15000000</v>
          </cell>
          <cell r="FD83" t="str">
            <v xml:space="preserve"> </v>
          </cell>
          <cell r="FF83" t="str">
            <v xml:space="preserve"> </v>
          </cell>
          <cell r="FJ83">
            <v>30000000</v>
          </cell>
          <cell r="FK83">
            <v>37438</v>
          </cell>
          <cell r="FL83" t="str">
            <v>TBD</v>
          </cell>
          <cell r="FM83" t="str">
            <v>N/R</v>
          </cell>
          <cell r="FN83">
            <v>38754</v>
          </cell>
          <cell r="FO83" t="str">
            <v>N/R</v>
          </cell>
          <cell r="FP83" t="str">
            <v>N/R</v>
          </cell>
          <cell r="FQ83" t="str">
            <v>N/R</v>
          </cell>
          <cell r="FR83">
            <v>38593</v>
          </cell>
          <cell r="FS83">
            <v>38604</v>
          </cell>
          <cell r="FT83">
            <v>38779</v>
          </cell>
          <cell r="FU83" t="str">
            <v>N/R</v>
          </cell>
          <cell r="FV83" t="str">
            <v>N/R</v>
          </cell>
          <cell r="FW83" t="str">
            <v>N/R</v>
          </cell>
          <cell r="FX83">
            <v>38791</v>
          </cell>
          <cell r="FY83">
            <v>38804</v>
          </cell>
          <cell r="FZ83">
            <v>38891</v>
          </cell>
          <cell r="GA83" t="str">
            <v>TBD</v>
          </cell>
          <cell r="GB83" t="str">
            <v>TBD</v>
          </cell>
          <cell r="GC83" t="str">
            <v>TBD</v>
          </cell>
          <cell r="GD83" t="str">
            <v>N/R</v>
          </cell>
          <cell r="GE83">
            <v>39034</v>
          </cell>
          <cell r="GF83">
            <v>39036</v>
          </cell>
          <cell r="GG83">
            <v>39043</v>
          </cell>
          <cell r="GH83">
            <v>39063</v>
          </cell>
          <cell r="GI83">
            <v>39172</v>
          </cell>
          <cell r="GJ83">
            <v>39263</v>
          </cell>
          <cell r="GK83" t="str">
            <v xml:space="preserve">Sustainable Economic Growth                                                                         </v>
          </cell>
          <cell r="GL83" t="str">
            <v xml:space="preserve">Sustainable Economic Growth                                                                         </v>
          </cell>
          <cell r="GM83" t="str">
            <v xml:space="preserve">Inclusive Social Development                                                                        </v>
          </cell>
          <cell r="GN83" t="str">
            <v xml:space="preserve">Inclusive Social Development                                                                        </v>
          </cell>
          <cell r="GO83" t="str">
            <v xml:space="preserve">Environmental Sustainability                                                                        </v>
          </cell>
          <cell r="GP83" t="str">
            <v xml:space="preserve">Environmental Sustainability                                                                        </v>
          </cell>
          <cell r="GQ83" t="str">
            <v xml:space="preserve">Agriculture &amp; Natural Resources                                                                     </v>
          </cell>
          <cell r="GR83" t="str">
            <v xml:space="preserve">Agriculture Production, Agroprocessing, &amp; Agrobusiness                                              </v>
          </cell>
          <cell r="HJ83">
            <v>30000000</v>
          </cell>
          <cell r="HK83" t="str">
            <v>VPO2</v>
          </cell>
          <cell r="HL83" t="str">
            <v>B1</v>
          </cell>
          <cell r="HM83" t="str">
            <v>VIE</v>
          </cell>
          <cell r="HN83" t="str">
            <v>SERD</v>
          </cell>
          <cell r="HO83" t="str">
            <v>Firm</v>
          </cell>
          <cell r="HP83" t="str">
            <v>Firm Low</v>
          </cell>
          <cell r="HQ83" t="str">
            <v>36304-01</v>
          </cell>
          <cell r="HR83" t="str">
            <v>Multithemes</v>
          </cell>
          <cell r="HS83" t="str">
            <v>36304</v>
          </cell>
          <cell r="HT83">
            <v>1</v>
          </cell>
          <cell r="HU83" t="str">
            <v xml:space="preserve">Inclusive Social Development                                                                        </v>
          </cell>
          <cell r="HV83" t="str">
            <v xml:space="preserve">Environmental Sustainability                                                                        </v>
          </cell>
          <cell r="HW83" t="str">
            <v>Medium Scenario</v>
          </cell>
          <cell r="HX83" t="str">
            <v>Group II</v>
          </cell>
          <cell r="HY83" t="str">
            <v>Agriculture and natural resources</v>
          </cell>
          <cell r="HZ83" t="str">
            <v>Y</v>
          </cell>
          <cell r="IA83" t="str">
            <v>Y</v>
          </cell>
          <cell r="IB83" t="str">
            <v>Y</v>
          </cell>
          <cell r="IC83">
            <v>0</v>
          </cell>
          <cell r="ID83">
            <v>0</v>
          </cell>
          <cell r="IE83">
            <v>0</v>
          </cell>
        </row>
        <row r="84">
          <cell r="A84" t="str">
            <v>36343-01</v>
          </cell>
          <cell r="B84" t="str">
            <v>SAGF</v>
          </cell>
          <cell r="C84" t="str">
            <v>IND</v>
          </cell>
          <cell r="D84" t="str">
            <v>Rural Finance Sector Restructuring and Development</v>
          </cell>
          <cell r="E84" t="str">
            <v>tbd</v>
          </cell>
          <cell r="F84">
            <v>37424</v>
          </cell>
          <cell r="G84" t="str">
            <v>SARD</v>
          </cell>
          <cell r="H84" t="str">
            <v>SAGF</v>
          </cell>
          <cell r="I84" t="str">
            <v>VPO1</v>
          </cell>
          <cell r="J84" t="str">
            <v>B2</v>
          </cell>
          <cell r="K84">
            <v>1</v>
          </cell>
          <cell r="L84" t="str">
            <v>Medium Scenario</v>
          </cell>
          <cell r="M84" t="str">
            <v>For Fact Finding</v>
          </cell>
          <cell r="N84" t="str">
            <v>Group I</v>
          </cell>
          <cell r="O84" t="str">
            <v>Financial sector</v>
          </cell>
          <cell r="P84" t="str">
            <v>Y</v>
          </cell>
          <cell r="Q84">
            <v>0</v>
          </cell>
          <cell r="R84">
            <v>0</v>
          </cell>
          <cell r="S84" t="str">
            <v>Y</v>
          </cell>
          <cell r="T84">
            <v>0</v>
          </cell>
          <cell r="U84" t="str">
            <v>Y</v>
          </cell>
          <cell r="AH84" t="str">
            <v>Firm</v>
          </cell>
          <cell r="AI84" t="str">
            <v>Firm Low</v>
          </cell>
          <cell r="AJ84">
            <v>38832</v>
          </cell>
          <cell r="AK84" t="str">
            <v>Rural Finance Sector Restructuring and Development Program Loan</v>
          </cell>
          <cell r="AL84" t="str">
            <v>tbd</v>
          </cell>
          <cell r="AM84">
            <v>37424</v>
          </cell>
          <cell r="AN84" t="str">
            <v>tbd</v>
          </cell>
          <cell r="AO84" t="str">
            <v>tbd</v>
          </cell>
          <cell r="AP84">
            <v>2006</v>
          </cell>
          <cell r="AQ84">
            <v>2005</v>
          </cell>
          <cell r="AS84" t="str">
            <v>tbd</v>
          </cell>
          <cell r="AT84" t="str">
            <v>tbd</v>
          </cell>
          <cell r="AU84" t="str">
            <v>tbd</v>
          </cell>
          <cell r="AV84" t="str">
            <v>tbd</v>
          </cell>
          <cell r="AW84" t="str">
            <v>tbd</v>
          </cell>
          <cell r="AX84" t="str">
            <v xml:space="preserve"> </v>
          </cell>
          <cell r="AY84" t="str">
            <v xml:space="preserve"> </v>
          </cell>
          <cell r="AZ84" t="str">
            <v>C</v>
          </cell>
          <cell r="BA84" t="str">
            <v>tbd</v>
          </cell>
          <cell r="BB84" t="str">
            <v>External Risk: B. The task force report has been submitted to Government of India. The Government has accepted the task force recommendation. Government to inform ADB on basis of this review whether it is still interested in OCR funding of the proposed lo</v>
          </cell>
          <cell r="BD84" t="str">
            <v xml:space="preserve"> </v>
          </cell>
          <cell r="BE84">
            <v>38960</v>
          </cell>
          <cell r="BF84">
            <v>37424</v>
          </cell>
          <cell r="BG84" t="str">
            <v>F</v>
          </cell>
          <cell r="BH84">
            <v>38959</v>
          </cell>
          <cell r="BM84" t="str">
            <v xml:space="preserve">Sustainable Economic Growth                                                                         </v>
          </cell>
          <cell r="BN84" t="str">
            <v xml:space="preserve">Sustainable Economic Growth                                                                         </v>
          </cell>
          <cell r="BO84" t="str">
            <v xml:space="preserve">Governance                                                                                          </v>
          </cell>
          <cell r="BP84" t="str">
            <v xml:space="preserve">Governance                                                                                          </v>
          </cell>
          <cell r="BQ84" t="str">
            <v xml:space="preserve">Capacity Development                                                                                </v>
          </cell>
          <cell r="BR84" t="str">
            <v xml:space="preserve">Capacity Development                                                                                </v>
          </cell>
          <cell r="BS84" t="str">
            <v xml:space="preserve">Finance                                                                                             </v>
          </cell>
          <cell r="BT84" t="str">
            <v xml:space="preserve">Microfinance                                                                                        </v>
          </cell>
          <cell r="DE84" t="str">
            <v>Multithemes</v>
          </cell>
          <cell r="DF84" t="str">
            <v>N</v>
          </cell>
          <cell r="DG84" t="str">
            <v xml:space="preserve"> Economic Growth</v>
          </cell>
          <cell r="DH84" t="str">
            <v>GoodGovernance</v>
          </cell>
          <cell r="DI84" t="str">
            <v>Poverty Intervention</v>
          </cell>
          <cell r="DJ84" t="str">
            <v>Ashok Sharma</v>
          </cell>
          <cell r="DK84" t="str">
            <v>Paul J. Heytens</v>
          </cell>
          <cell r="DQ84" t="str">
            <v>Governance</v>
          </cell>
          <cell r="DR84">
            <v>200000000</v>
          </cell>
          <cell r="DT84" t="str">
            <v>tbd</v>
          </cell>
          <cell r="DU84" t="str">
            <v>tbd</v>
          </cell>
          <cell r="DV84" t="str">
            <v>tbd</v>
          </cell>
          <cell r="DW84">
            <v>37424</v>
          </cell>
          <cell r="DX84">
            <v>37424</v>
          </cell>
          <cell r="DY84" t="str">
            <v>tbd</v>
          </cell>
          <cell r="DZ84" t="str">
            <v>tbd</v>
          </cell>
          <cell r="EA84">
            <v>38959</v>
          </cell>
          <cell r="EE84" t="str">
            <v>tbd</v>
          </cell>
          <cell r="EF84" t="str">
            <v>Program Loan</v>
          </cell>
          <cell r="EG84" t="str">
            <v>Others</v>
          </cell>
          <cell r="EH84" t="str">
            <v xml:space="preserve"> </v>
          </cell>
          <cell r="EI84" t="str">
            <v xml:space="preserve"> </v>
          </cell>
          <cell r="EJ84">
            <v>1000000000</v>
          </cell>
          <cell r="EM84">
            <v>1000000000</v>
          </cell>
          <cell r="EN84">
            <v>0</v>
          </cell>
          <cell r="EO84">
            <v>1000000000</v>
          </cell>
          <cell r="EP84">
            <v>0</v>
          </cell>
          <cell r="EQ84">
            <v>0</v>
          </cell>
          <cell r="ER84">
            <v>0</v>
          </cell>
          <cell r="FD84" t="str">
            <v xml:space="preserve"> </v>
          </cell>
          <cell r="FF84" t="str">
            <v xml:space="preserve"> </v>
          </cell>
          <cell r="FI84" t="str">
            <v>N</v>
          </cell>
          <cell r="FJ84">
            <v>1000000000</v>
          </cell>
          <cell r="FK84">
            <v>37424</v>
          </cell>
          <cell r="FL84">
            <v>38679</v>
          </cell>
          <cell r="FM84" t="str">
            <v>N/R</v>
          </cell>
          <cell r="FN84" t="str">
            <v>TBD</v>
          </cell>
          <cell r="FO84" t="str">
            <v>N/R</v>
          </cell>
          <cell r="FP84" t="str">
            <v>N/R</v>
          </cell>
          <cell r="FQ84" t="str">
            <v>N/R</v>
          </cell>
          <cell r="FR84">
            <v>38208</v>
          </cell>
          <cell r="FS84">
            <v>38229</v>
          </cell>
          <cell r="FT84">
            <v>38972</v>
          </cell>
          <cell r="FU84" t="str">
            <v>N/R</v>
          </cell>
          <cell r="FV84" t="str">
            <v>TBD</v>
          </cell>
          <cell r="FW84" t="str">
            <v>TBD</v>
          </cell>
          <cell r="FX84">
            <v>38982</v>
          </cell>
          <cell r="FY84">
            <v>38996</v>
          </cell>
          <cell r="FZ84">
            <v>47849</v>
          </cell>
          <cell r="GA84" t="str">
            <v>TBD</v>
          </cell>
          <cell r="GB84" t="str">
            <v>TBD</v>
          </cell>
          <cell r="GC84" t="str">
            <v>TBD</v>
          </cell>
          <cell r="GD84">
            <v>39010</v>
          </cell>
          <cell r="GE84">
            <v>39023</v>
          </cell>
          <cell r="GF84">
            <v>39024</v>
          </cell>
          <cell r="GG84">
            <v>39027</v>
          </cell>
          <cell r="GH84">
            <v>39048</v>
          </cell>
          <cell r="GI84">
            <v>39137</v>
          </cell>
          <cell r="GJ84">
            <v>39165</v>
          </cell>
          <cell r="GK84" t="str">
            <v xml:space="preserve">Sustainable Economic Growth                                                                         </v>
          </cell>
          <cell r="GL84" t="str">
            <v xml:space="preserve">Sustainable Economic Growth                                                                         </v>
          </cell>
          <cell r="GM84" t="str">
            <v xml:space="preserve">Governance                                                                                          </v>
          </cell>
          <cell r="GN84" t="str">
            <v xml:space="preserve">Governance                                                                                          </v>
          </cell>
          <cell r="GO84" t="str">
            <v xml:space="preserve">Capacity Development                                                                                </v>
          </cell>
          <cell r="GP84" t="str">
            <v xml:space="preserve">Capacity Development                                                                                </v>
          </cell>
          <cell r="GQ84" t="str">
            <v xml:space="preserve">Finance                                                                                             </v>
          </cell>
          <cell r="GR84" t="str">
            <v xml:space="preserve">Microfinance                                                                                        </v>
          </cell>
          <cell r="HJ84">
            <v>1000000000</v>
          </cell>
          <cell r="HK84" t="str">
            <v>VPO1</v>
          </cell>
          <cell r="HL84" t="str">
            <v>B2</v>
          </cell>
          <cell r="HM84" t="str">
            <v>IND</v>
          </cell>
          <cell r="HN84" t="str">
            <v>SARD</v>
          </cell>
          <cell r="HO84" t="str">
            <v>Firm</v>
          </cell>
          <cell r="HP84" t="str">
            <v>Firm Low</v>
          </cell>
          <cell r="HQ84" t="str">
            <v>36343-01</v>
          </cell>
          <cell r="HR84" t="str">
            <v>Multithemes</v>
          </cell>
          <cell r="HS84" t="str">
            <v>36343</v>
          </cell>
          <cell r="HT84">
            <v>1</v>
          </cell>
          <cell r="HU84" t="str">
            <v xml:space="preserve">Governance                                                                                          </v>
          </cell>
          <cell r="HV84" t="str">
            <v xml:space="preserve">Capacity Development                                                                                </v>
          </cell>
          <cell r="HW84" t="str">
            <v>Medium Scenario</v>
          </cell>
          <cell r="HX84" t="str">
            <v>Group I</v>
          </cell>
          <cell r="HY84" t="str">
            <v>Financial sector</v>
          </cell>
          <cell r="HZ84" t="str">
            <v>Y</v>
          </cell>
          <cell r="IA84">
            <v>0</v>
          </cell>
          <cell r="IB84">
            <v>0</v>
          </cell>
          <cell r="IC84" t="str">
            <v>Y</v>
          </cell>
          <cell r="ID84">
            <v>0</v>
          </cell>
          <cell r="IE84" t="str">
            <v>Y</v>
          </cell>
        </row>
        <row r="85">
          <cell r="A85" t="str">
            <v>36352-01</v>
          </cell>
          <cell r="B85" t="str">
            <v>SEID</v>
          </cell>
          <cell r="C85" t="str">
            <v>VIE</v>
          </cell>
          <cell r="D85" t="str">
            <v>Song Bung 4 Hydropower Project</v>
          </cell>
          <cell r="E85" t="str">
            <v>tbd</v>
          </cell>
          <cell r="F85">
            <v>37425</v>
          </cell>
          <cell r="G85" t="str">
            <v>SERD</v>
          </cell>
          <cell r="H85" t="str">
            <v>SEID</v>
          </cell>
          <cell r="I85" t="str">
            <v>VPO2</v>
          </cell>
          <cell r="J85" t="str">
            <v>B1</v>
          </cell>
          <cell r="K85">
            <v>1</v>
          </cell>
          <cell r="L85">
            <v>0</v>
          </cell>
          <cell r="M85" t="str">
            <v>For Fact Finding</v>
          </cell>
          <cell r="N85" t="str">
            <v>Group I</v>
          </cell>
          <cell r="O85" t="str">
            <v>Energy</v>
          </cell>
          <cell r="P85" t="str">
            <v>Y</v>
          </cell>
          <cell r="Q85">
            <v>0</v>
          </cell>
          <cell r="R85">
            <v>0</v>
          </cell>
          <cell r="S85">
            <v>0</v>
          </cell>
          <cell r="T85">
            <v>0</v>
          </cell>
          <cell r="U85">
            <v>0</v>
          </cell>
          <cell r="AH85" t="str">
            <v>Firm</v>
          </cell>
          <cell r="AI85" t="str">
            <v>Firm High</v>
          </cell>
          <cell r="AJ85">
            <v>38863</v>
          </cell>
          <cell r="AK85" t="str">
            <v>Song Bung 4 Hydropower Project</v>
          </cell>
          <cell r="AL85" t="str">
            <v>tbd</v>
          </cell>
          <cell r="AM85">
            <v>37771</v>
          </cell>
          <cell r="AN85" t="str">
            <v>tbd</v>
          </cell>
          <cell r="AP85">
            <v>2006</v>
          </cell>
          <cell r="AQ85">
            <v>2003</v>
          </cell>
          <cell r="AX85" t="str">
            <v>SEIA</v>
          </cell>
          <cell r="AY85">
            <v>1</v>
          </cell>
          <cell r="AZ85" t="str">
            <v>A</v>
          </cell>
          <cell r="BD85" t="str">
            <v xml:space="preserve"> </v>
          </cell>
          <cell r="BE85">
            <v>38960</v>
          </cell>
          <cell r="BF85">
            <v>37771</v>
          </cell>
          <cell r="BG85" t="str">
            <v>F</v>
          </cell>
          <cell r="BH85">
            <v>38940</v>
          </cell>
          <cell r="BM85" t="str">
            <v xml:space="preserve">Sustainable Economic Growth                                                                         </v>
          </cell>
          <cell r="BN85" t="str">
            <v xml:space="preserve">Sustainable Economic Growth                                                                         </v>
          </cell>
          <cell r="BO85">
            <v>0</v>
          </cell>
          <cell r="BQ85">
            <v>0</v>
          </cell>
          <cell r="BS85" t="str">
            <v xml:space="preserve">Energy                                                                                              </v>
          </cell>
          <cell r="BT85" t="str">
            <v>Hydropower Generation</v>
          </cell>
          <cell r="BU85" t="str">
            <v xml:space="preserve">                                                                              </v>
          </cell>
          <cell r="DE85" t="str">
            <v xml:space="preserve"> Economic Growth</v>
          </cell>
          <cell r="DF85" t="str">
            <v>N</v>
          </cell>
          <cell r="DG85" t="str">
            <v xml:space="preserve"> Economic Growth</v>
          </cell>
          <cell r="DI85" t="str">
            <v>Others</v>
          </cell>
          <cell r="DJ85" t="str">
            <v>Pradeep Perera</v>
          </cell>
          <cell r="DR85">
            <v>120000000</v>
          </cell>
          <cell r="DU85" t="str">
            <v>tbd</v>
          </cell>
          <cell r="DV85" t="str">
            <v>tbd</v>
          </cell>
          <cell r="DW85">
            <v>37771</v>
          </cell>
          <cell r="DX85">
            <v>37771</v>
          </cell>
          <cell r="EA85">
            <v>38952</v>
          </cell>
          <cell r="EF85" t="str">
            <v>Project Loan</v>
          </cell>
          <cell r="EH85" t="str">
            <v xml:space="preserve"> </v>
          </cell>
          <cell r="EI85" t="str">
            <v xml:space="preserve"> </v>
          </cell>
          <cell r="EJ85">
            <v>180000000</v>
          </cell>
          <cell r="EM85">
            <v>180000000</v>
          </cell>
          <cell r="EN85">
            <v>0</v>
          </cell>
          <cell r="EO85">
            <v>180000000</v>
          </cell>
          <cell r="EP85">
            <v>0</v>
          </cell>
          <cell r="EQ85">
            <v>0</v>
          </cell>
          <cell r="ER85">
            <v>0</v>
          </cell>
          <cell r="FD85" t="str">
            <v xml:space="preserve"> </v>
          </cell>
          <cell r="FF85" t="str">
            <v>tbd</v>
          </cell>
          <cell r="FI85" t="str">
            <v>N</v>
          </cell>
          <cell r="FJ85">
            <v>180000000</v>
          </cell>
          <cell r="FK85">
            <v>37771</v>
          </cell>
          <cell r="FL85" t="str">
            <v>TBD</v>
          </cell>
          <cell r="FM85" t="str">
            <v>N/R</v>
          </cell>
          <cell r="FN85" t="str">
            <v>TBD</v>
          </cell>
          <cell r="FO85" t="str">
            <v>N/R</v>
          </cell>
          <cell r="FP85" t="str">
            <v>N/R</v>
          </cell>
          <cell r="FQ85" t="str">
            <v>N/R</v>
          </cell>
          <cell r="FR85">
            <v>38929</v>
          </cell>
          <cell r="FS85">
            <v>38937</v>
          </cell>
          <cell r="FT85">
            <v>38974</v>
          </cell>
          <cell r="FU85">
            <v>38950</v>
          </cell>
          <cell r="FV85" t="str">
            <v>TBD</v>
          </cell>
          <cell r="FW85" t="str">
            <v>TBD</v>
          </cell>
          <cell r="FX85">
            <v>38978</v>
          </cell>
          <cell r="FY85">
            <v>38986</v>
          </cell>
          <cell r="FZ85">
            <v>38999</v>
          </cell>
          <cell r="GA85" t="str">
            <v>TBD</v>
          </cell>
          <cell r="GB85" t="str">
            <v>TBD</v>
          </cell>
          <cell r="GC85" t="str">
            <v>TBD</v>
          </cell>
          <cell r="GD85" t="str">
            <v>N/R</v>
          </cell>
          <cell r="GE85">
            <v>39041</v>
          </cell>
          <cell r="GF85">
            <v>39043</v>
          </cell>
          <cell r="GG85">
            <v>39049</v>
          </cell>
          <cell r="GH85">
            <v>39070</v>
          </cell>
          <cell r="GI85">
            <v>39160</v>
          </cell>
          <cell r="GJ85">
            <v>39251</v>
          </cell>
          <cell r="GK85" t="str">
            <v xml:space="preserve">Sustainable Economic Growth                                                                         </v>
          </cell>
          <cell r="GL85" t="str">
            <v xml:space="preserve">Sustainable Economic Growth                                                                         </v>
          </cell>
          <cell r="GQ85" t="str">
            <v xml:space="preserve">Energy                                                                                              </v>
          </cell>
          <cell r="GR85" t="str">
            <v>Hydropower Generation</v>
          </cell>
          <cell r="GS85" t="str">
            <v xml:space="preserve">                                                                              </v>
          </cell>
          <cell r="HJ85">
            <v>180000000</v>
          </cell>
          <cell r="HK85" t="str">
            <v>VPO2</v>
          </cell>
          <cell r="HL85" t="str">
            <v>B1</v>
          </cell>
          <cell r="HM85" t="str">
            <v>VIE</v>
          </cell>
          <cell r="HN85" t="str">
            <v>SERD</v>
          </cell>
          <cell r="HO85" t="str">
            <v>Firm</v>
          </cell>
          <cell r="HP85" t="str">
            <v>Firm High</v>
          </cell>
          <cell r="HQ85" t="str">
            <v>36352-01</v>
          </cell>
          <cell r="HR85" t="str">
            <v xml:space="preserve"> Economic Growth</v>
          </cell>
          <cell r="HS85" t="str">
            <v>36352</v>
          </cell>
          <cell r="HT85">
            <v>1</v>
          </cell>
          <cell r="HU85">
            <v>0</v>
          </cell>
          <cell r="HV85">
            <v>0</v>
          </cell>
          <cell r="HW85">
            <v>0</v>
          </cell>
          <cell r="HX85" t="str">
            <v>Group I</v>
          </cell>
          <cell r="HY85" t="str">
            <v>Energy</v>
          </cell>
          <cell r="HZ85" t="str">
            <v>Y</v>
          </cell>
          <cell r="IA85">
            <v>0</v>
          </cell>
          <cell r="IB85">
            <v>0</v>
          </cell>
          <cell r="IC85">
            <v>0</v>
          </cell>
          <cell r="ID85">
            <v>0</v>
          </cell>
          <cell r="IE85">
            <v>0</v>
          </cell>
        </row>
        <row r="86">
          <cell r="A86" t="str">
            <v>36353-01</v>
          </cell>
          <cell r="B86" t="str">
            <v>SEID</v>
          </cell>
          <cell r="C86" t="str">
            <v>REG</v>
          </cell>
          <cell r="D86" t="str">
            <v>GMS Southern Provinces Corridor</v>
          </cell>
          <cell r="E86" t="str">
            <v>tbd</v>
          </cell>
          <cell r="F86">
            <v>37425</v>
          </cell>
          <cell r="G86" t="str">
            <v>SERD</v>
          </cell>
          <cell r="H86" t="str">
            <v>SEID</v>
          </cell>
          <cell r="I86" t="str">
            <v>VPO2</v>
          </cell>
          <cell r="J86" t="e">
            <v>#N/A</v>
          </cell>
          <cell r="K86">
            <v>1</v>
          </cell>
          <cell r="L86" t="str">
            <v>Medium Scenario</v>
          </cell>
          <cell r="M86" t="str">
            <v>For Fact Finding</v>
          </cell>
          <cell r="N86" t="str">
            <v>Group I</v>
          </cell>
          <cell r="O86" t="str">
            <v>Road Transport</v>
          </cell>
          <cell r="P86" t="str">
            <v>Y</v>
          </cell>
          <cell r="Q86">
            <v>0</v>
          </cell>
          <cell r="R86">
            <v>0</v>
          </cell>
          <cell r="S86">
            <v>0</v>
          </cell>
          <cell r="T86" t="str">
            <v>Y</v>
          </cell>
          <cell r="U86">
            <v>0</v>
          </cell>
          <cell r="AH86" t="str">
            <v>Firm</v>
          </cell>
          <cell r="AI86" t="str">
            <v>Firm Low</v>
          </cell>
          <cell r="AJ86">
            <v>38583</v>
          </cell>
          <cell r="AK86" t="str">
            <v>VIE: GMS Southern Coastal Corridor</v>
          </cell>
          <cell r="AL86" t="str">
            <v>The proposed project will improve the road network to provide safe, efficient, and reliable access in the southern provinces of Viet Nam. The project will develop the road network to all-weather levels and thereby (i) establish the final link in the coast</v>
          </cell>
          <cell r="AM86">
            <v>38583</v>
          </cell>
          <cell r="AN86" t="str">
            <v>tbd</v>
          </cell>
          <cell r="AP86">
            <v>2007</v>
          </cell>
          <cell r="AQ86">
            <v>2007</v>
          </cell>
          <cell r="AX86" t="str">
            <v>SEIA</v>
          </cell>
          <cell r="AY86" t="str">
            <v xml:space="preserve"> </v>
          </cell>
          <cell r="AZ86" t="str">
            <v>A</v>
          </cell>
          <cell r="BD86" t="str">
            <v xml:space="preserve"> </v>
          </cell>
          <cell r="BE86">
            <v>38960</v>
          </cell>
          <cell r="BF86">
            <v>37425</v>
          </cell>
          <cell r="BG86" t="str">
            <v>F</v>
          </cell>
          <cell r="BH86">
            <v>38940</v>
          </cell>
          <cell r="BM86" t="str">
            <v xml:space="preserve">Sustainable Economic Growth                                                                         </v>
          </cell>
          <cell r="BN86" t="str">
            <v xml:space="preserve">Sustainable Economic Growth                                                                         </v>
          </cell>
          <cell r="BO86" t="str">
            <v xml:space="preserve">Regional Cooperation                                                                                </v>
          </cell>
          <cell r="BP86" t="str">
            <v xml:space="preserve">Regional Cooperation                                                                                </v>
          </cell>
          <cell r="BQ86">
            <v>0</v>
          </cell>
          <cell r="BS86" t="str">
            <v xml:space="preserve">Transport &amp; Communications                                                                          </v>
          </cell>
          <cell r="BT86" t="str">
            <v xml:space="preserve">Roads &amp; Highways                                                                                    </v>
          </cell>
          <cell r="DE86" t="str">
            <v xml:space="preserve"> Economic Growth</v>
          </cell>
          <cell r="DF86" t="str">
            <v>N</v>
          </cell>
          <cell r="DG86" t="str">
            <v xml:space="preserve"> Economic Growth</v>
          </cell>
          <cell r="DI86" t="str">
            <v>Others</v>
          </cell>
          <cell r="DJ86" t="str">
            <v>Paul J. Vallely</v>
          </cell>
          <cell r="DQ86" t="str">
            <v>Regional Cooperation</v>
          </cell>
          <cell r="DR86">
            <v>75000000</v>
          </cell>
          <cell r="DU86" t="str">
            <v>tbd</v>
          </cell>
          <cell r="DV86" t="str">
            <v>tbd</v>
          </cell>
          <cell r="DW86">
            <v>38583</v>
          </cell>
          <cell r="DX86">
            <v>38583</v>
          </cell>
          <cell r="EA86">
            <v>38940</v>
          </cell>
          <cell r="EF86" t="str">
            <v>Project Loan</v>
          </cell>
          <cell r="EH86" t="str">
            <v xml:space="preserve"> </v>
          </cell>
          <cell r="EI86" t="str">
            <v xml:space="preserve"> </v>
          </cell>
          <cell r="EK86">
            <v>75000000</v>
          </cell>
          <cell r="EM86">
            <v>100000000</v>
          </cell>
          <cell r="EN86">
            <v>0</v>
          </cell>
          <cell r="EO86">
            <v>75000000</v>
          </cell>
          <cell r="EP86">
            <v>0</v>
          </cell>
          <cell r="EQ86">
            <v>0</v>
          </cell>
          <cell r="ER86">
            <v>0</v>
          </cell>
          <cell r="ES86">
            <v>25000000</v>
          </cell>
          <cell r="FD86" t="str">
            <v xml:space="preserve"> </v>
          </cell>
          <cell r="FF86" t="str">
            <v>tbd</v>
          </cell>
          <cell r="FI86" t="str">
            <v>N</v>
          </cell>
          <cell r="FJ86">
            <v>75000000</v>
          </cell>
          <cell r="FK86">
            <v>37425</v>
          </cell>
          <cell r="FL86" t="str">
            <v>TBD</v>
          </cell>
          <cell r="FM86" t="str">
            <v>N/R</v>
          </cell>
          <cell r="FN86" t="str">
            <v>TBD</v>
          </cell>
          <cell r="FO86" t="str">
            <v>N/R</v>
          </cell>
          <cell r="FP86" t="str">
            <v>N/R</v>
          </cell>
          <cell r="FQ86" t="str">
            <v>N/R</v>
          </cell>
          <cell r="FR86">
            <v>39153</v>
          </cell>
          <cell r="FS86">
            <v>39164</v>
          </cell>
          <cell r="FT86">
            <v>39210</v>
          </cell>
          <cell r="FU86" t="str">
            <v>N/R</v>
          </cell>
          <cell r="FV86" t="str">
            <v>TBD</v>
          </cell>
          <cell r="FW86" t="str">
            <v>TBD</v>
          </cell>
          <cell r="FX86">
            <v>39223</v>
          </cell>
          <cell r="FY86">
            <v>39234</v>
          </cell>
          <cell r="FZ86">
            <v>39279</v>
          </cell>
          <cell r="GA86" t="str">
            <v>TBD</v>
          </cell>
          <cell r="GB86" t="str">
            <v>TBD</v>
          </cell>
          <cell r="GC86" t="str">
            <v>TBD</v>
          </cell>
          <cell r="GD86" t="str">
            <v>N/R</v>
          </cell>
          <cell r="GE86">
            <v>39307</v>
          </cell>
          <cell r="GF86">
            <v>39309</v>
          </cell>
          <cell r="GG86">
            <v>39332</v>
          </cell>
          <cell r="GH86">
            <v>39357</v>
          </cell>
          <cell r="GI86">
            <v>39478</v>
          </cell>
          <cell r="GJ86">
            <v>39568</v>
          </cell>
          <cell r="GK86" t="str">
            <v xml:space="preserve">Sustainable Economic Growth                                                                         </v>
          </cell>
          <cell r="GL86" t="str">
            <v xml:space="preserve">Sustainable Economic Growth                                                                         </v>
          </cell>
          <cell r="GM86" t="str">
            <v xml:space="preserve">Regional Cooperation                                                                                </v>
          </cell>
          <cell r="GN86" t="str">
            <v xml:space="preserve">Regional Cooperation                                                                                </v>
          </cell>
          <cell r="GQ86" t="str">
            <v xml:space="preserve">Transport &amp; Communications                                                                          </v>
          </cell>
          <cell r="GR86" t="str">
            <v xml:space="preserve">Roads &amp; Highways                                                                                    </v>
          </cell>
          <cell r="HJ86">
            <v>75000000</v>
          </cell>
          <cell r="HK86" t="str">
            <v>VPO2</v>
          </cell>
          <cell r="HL86" t="e">
            <v>#N/A</v>
          </cell>
          <cell r="HM86" t="str">
            <v>REG</v>
          </cell>
          <cell r="HN86" t="str">
            <v>SERD</v>
          </cell>
          <cell r="HO86" t="str">
            <v>Firm</v>
          </cell>
          <cell r="HP86" t="str">
            <v>Firm Low</v>
          </cell>
          <cell r="HQ86" t="str">
            <v>36353-01</v>
          </cell>
          <cell r="HR86" t="str">
            <v xml:space="preserve"> Economic Growth</v>
          </cell>
          <cell r="HS86" t="str">
            <v>36353</v>
          </cell>
          <cell r="HT86">
            <v>1</v>
          </cell>
          <cell r="HU86" t="str">
            <v xml:space="preserve">Regional Cooperation                                                                                </v>
          </cell>
          <cell r="HV86">
            <v>0</v>
          </cell>
          <cell r="HW86" t="str">
            <v>Medium Scenario</v>
          </cell>
          <cell r="HX86" t="str">
            <v>Group I</v>
          </cell>
          <cell r="HY86" t="str">
            <v>Road Transport</v>
          </cell>
          <cell r="HZ86" t="str">
            <v>Y</v>
          </cell>
          <cell r="IA86">
            <v>0</v>
          </cell>
          <cell r="IB86">
            <v>0</v>
          </cell>
          <cell r="IC86">
            <v>0</v>
          </cell>
          <cell r="ID86" t="str">
            <v>Y</v>
          </cell>
          <cell r="IE86">
            <v>0</v>
          </cell>
        </row>
        <row r="87">
          <cell r="A87" t="str">
            <v>36354-01</v>
          </cell>
          <cell r="B87" t="str">
            <v>SEID</v>
          </cell>
          <cell r="C87" t="str">
            <v>CAM</v>
          </cell>
          <cell r="D87" t="str">
            <v>Transport Infrastructure Development</v>
          </cell>
          <cell r="E87" t="str">
            <v>tbd</v>
          </cell>
          <cell r="F87">
            <v>37425</v>
          </cell>
          <cell r="G87" t="str">
            <v>SERD</v>
          </cell>
          <cell r="H87" t="str">
            <v>SEID</v>
          </cell>
          <cell r="I87" t="str">
            <v>VPO2</v>
          </cell>
          <cell r="J87" t="str">
            <v>A</v>
          </cell>
          <cell r="K87">
            <v>1</v>
          </cell>
          <cell r="L87" t="str">
            <v>Medium Scenario</v>
          </cell>
          <cell r="M87" t="str">
            <v>For Fact Finding</v>
          </cell>
          <cell r="N87" t="str">
            <v>Group I</v>
          </cell>
          <cell r="O87" t="str">
            <v>Urban Infrastructure</v>
          </cell>
          <cell r="P87" t="str">
            <v>Y</v>
          </cell>
          <cell r="Q87">
            <v>0</v>
          </cell>
          <cell r="R87">
            <v>0</v>
          </cell>
          <cell r="S87">
            <v>0</v>
          </cell>
          <cell r="T87">
            <v>0</v>
          </cell>
          <cell r="U87">
            <v>0</v>
          </cell>
          <cell r="AH87" t="str">
            <v>Firm</v>
          </cell>
          <cell r="AI87" t="str">
            <v>Firm Low</v>
          </cell>
          <cell r="AK87" t="str">
            <v xml:space="preserve">Transport Infrastructure Development and Maintenance  </v>
          </cell>
          <cell r="AL87" t="str">
            <v xml:space="preserve">ADB is consulting with the government on the project's objectives and scope. </v>
          </cell>
          <cell r="AM87">
            <v>38925</v>
          </cell>
          <cell r="AN87" t="str">
            <v>The processing of the loan has been deferred until 2007.</v>
          </cell>
          <cell r="AP87">
            <v>2007</v>
          </cell>
          <cell r="AQ87">
            <v>2003</v>
          </cell>
          <cell r="AX87" t="str">
            <v>SIEE</v>
          </cell>
          <cell r="AY87">
            <v>1</v>
          </cell>
          <cell r="AZ87" t="str">
            <v>B</v>
          </cell>
          <cell r="BD87" t="str">
            <v xml:space="preserve"> </v>
          </cell>
          <cell r="BE87">
            <v>38960</v>
          </cell>
          <cell r="BF87">
            <v>37771</v>
          </cell>
          <cell r="BG87" t="str">
            <v>F</v>
          </cell>
          <cell r="BH87">
            <v>38940</v>
          </cell>
          <cell r="BM87" t="str">
            <v xml:space="preserve">Sustainable Economic Growth                                                                         </v>
          </cell>
          <cell r="BN87" t="str">
            <v xml:space="preserve">Sustainable Economic Growth                                                                         </v>
          </cell>
          <cell r="BO87">
            <v>0</v>
          </cell>
          <cell r="BQ87">
            <v>0</v>
          </cell>
          <cell r="BS87" t="str">
            <v xml:space="preserve">Transport &amp; Communications                                                                          </v>
          </cell>
          <cell r="BT87" t="str">
            <v xml:space="preserve">Multimodal Transport &amp; Sector Dev.                                                                  </v>
          </cell>
          <cell r="DE87" t="str">
            <v xml:space="preserve"> Economic Growth</v>
          </cell>
          <cell r="DF87" t="str">
            <v>N</v>
          </cell>
          <cell r="DG87" t="str">
            <v xml:space="preserve"> Economic Growth</v>
          </cell>
          <cell r="DI87" t="str">
            <v>Core Poverty Intervention</v>
          </cell>
          <cell r="DJ87" t="str">
            <v>Yasushi Tanaka</v>
          </cell>
          <cell r="DR87">
            <v>900000</v>
          </cell>
          <cell r="DU87" t="str">
            <v>tbd</v>
          </cell>
          <cell r="DV87" t="str">
            <v>tbd</v>
          </cell>
          <cell r="DW87">
            <v>37771</v>
          </cell>
          <cell r="DX87">
            <v>37771</v>
          </cell>
          <cell r="EA87">
            <v>38940</v>
          </cell>
          <cell r="EF87" t="str">
            <v>Project Loan</v>
          </cell>
          <cell r="EH87" t="str">
            <v xml:space="preserve"> </v>
          </cell>
          <cell r="EI87" t="str">
            <v xml:space="preserve"> </v>
          </cell>
          <cell r="EK87">
            <v>900000</v>
          </cell>
          <cell r="EM87">
            <v>900000</v>
          </cell>
          <cell r="EN87">
            <v>0</v>
          </cell>
          <cell r="EO87">
            <v>900000</v>
          </cell>
          <cell r="EP87">
            <v>0</v>
          </cell>
          <cell r="EQ87">
            <v>0</v>
          </cell>
          <cell r="ER87">
            <v>0</v>
          </cell>
          <cell r="FD87" t="str">
            <v xml:space="preserve"> </v>
          </cell>
          <cell r="FF87" t="str">
            <v>tbd</v>
          </cell>
          <cell r="FI87" t="str">
            <v>N</v>
          </cell>
          <cell r="FJ87">
            <v>900000</v>
          </cell>
          <cell r="FK87">
            <v>37771</v>
          </cell>
          <cell r="FL87" t="str">
            <v>TBD</v>
          </cell>
          <cell r="FM87" t="str">
            <v>N/R</v>
          </cell>
          <cell r="FN87" t="str">
            <v>TBD</v>
          </cell>
          <cell r="FO87" t="str">
            <v>N/R</v>
          </cell>
          <cell r="FP87" t="str">
            <v>N/R</v>
          </cell>
          <cell r="FQ87" t="str">
            <v>N/R</v>
          </cell>
          <cell r="FR87">
            <v>39125</v>
          </cell>
          <cell r="FS87">
            <v>39136</v>
          </cell>
          <cell r="FT87">
            <v>39170</v>
          </cell>
          <cell r="FU87">
            <v>39190</v>
          </cell>
          <cell r="FV87" t="str">
            <v>TBD</v>
          </cell>
          <cell r="FW87" t="str">
            <v>TBD</v>
          </cell>
          <cell r="FX87">
            <v>39188</v>
          </cell>
          <cell r="FY87">
            <v>39199</v>
          </cell>
          <cell r="FZ87">
            <v>39240</v>
          </cell>
          <cell r="GA87" t="str">
            <v>TBD</v>
          </cell>
          <cell r="GB87" t="str">
            <v>TBD</v>
          </cell>
          <cell r="GC87" t="str">
            <v>TBD</v>
          </cell>
          <cell r="GD87" t="str">
            <v>N/R</v>
          </cell>
          <cell r="GE87">
            <v>39281</v>
          </cell>
          <cell r="GF87">
            <v>39283</v>
          </cell>
          <cell r="GG87">
            <v>39322</v>
          </cell>
          <cell r="GH87">
            <v>39343</v>
          </cell>
          <cell r="GI87">
            <v>39447</v>
          </cell>
          <cell r="GJ87">
            <v>39538</v>
          </cell>
          <cell r="GK87" t="str">
            <v xml:space="preserve">Sustainable Economic Growth                                                                         </v>
          </cell>
          <cell r="GL87" t="str">
            <v xml:space="preserve">Sustainable Economic Growth                                                                         </v>
          </cell>
          <cell r="GQ87" t="str">
            <v xml:space="preserve">Transport &amp; Communications                                                                          </v>
          </cell>
          <cell r="GR87" t="str">
            <v xml:space="preserve">Multimodal Transport &amp; Sector Dev.                                                                  </v>
          </cell>
          <cell r="HJ87">
            <v>900000</v>
          </cell>
          <cell r="HK87" t="str">
            <v>VPO2</v>
          </cell>
          <cell r="HL87" t="str">
            <v>A</v>
          </cell>
          <cell r="HM87" t="str">
            <v>CAM</v>
          </cell>
          <cell r="HN87" t="str">
            <v>SERD</v>
          </cell>
          <cell r="HO87" t="str">
            <v>Firm</v>
          </cell>
          <cell r="HP87" t="str">
            <v>Firm Low</v>
          </cell>
          <cell r="HQ87" t="str">
            <v>36354-01</v>
          </cell>
          <cell r="HR87" t="str">
            <v xml:space="preserve"> Economic Growth</v>
          </cell>
          <cell r="HS87" t="str">
            <v>36354</v>
          </cell>
          <cell r="HT87">
            <v>1</v>
          </cell>
          <cell r="HU87">
            <v>0</v>
          </cell>
          <cell r="HV87">
            <v>0</v>
          </cell>
          <cell r="HW87" t="str">
            <v>Medium Scenario</v>
          </cell>
          <cell r="HX87" t="str">
            <v>Group I</v>
          </cell>
          <cell r="HY87" t="str">
            <v>Urban Infrastructure</v>
          </cell>
          <cell r="HZ87" t="str">
            <v>Y</v>
          </cell>
          <cell r="IA87">
            <v>0</v>
          </cell>
          <cell r="IB87">
            <v>0</v>
          </cell>
          <cell r="IC87">
            <v>0</v>
          </cell>
          <cell r="ID87">
            <v>0</v>
          </cell>
          <cell r="IE87">
            <v>0</v>
          </cell>
        </row>
        <row r="88">
          <cell r="A88" t="str">
            <v>36433-01</v>
          </cell>
          <cell r="B88" t="str">
            <v>EATC</v>
          </cell>
          <cell r="C88" t="str">
            <v>PRC</v>
          </cell>
          <cell r="D88" t="str">
            <v>Taiyuan-Zhongwei Railway</v>
          </cell>
          <cell r="E88" t="str">
            <v>to be determined</v>
          </cell>
          <cell r="F88">
            <v>37440</v>
          </cell>
          <cell r="G88" t="str">
            <v>EARD</v>
          </cell>
          <cell r="H88" t="str">
            <v>EATC</v>
          </cell>
          <cell r="I88" t="str">
            <v>VPO2</v>
          </cell>
          <cell r="J88" t="str">
            <v>B2</v>
          </cell>
          <cell r="K88">
            <v>1</v>
          </cell>
          <cell r="L88" t="str">
            <v>Medium Scenario</v>
          </cell>
          <cell r="M88" t="str">
            <v>For Fact Finding</v>
          </cell>
          <cell r="N88" t="str">
            <v>Group II</v>
          </cell>
          <cell r="O88" t="str">
            <v>Railways</v>
          </cell>
          <cell r="P88" t="str">
            <v>Y</v>
          </cell>
          <cell r="Q88">
            <v>0</v>
          </cell>
          <cell r="R88">
            <v>0</v>
          </cell>
          <cell r="S88">
            <v>0</v>
          </cell>
          <cell r="T88">
            <v>0</v>
          </cell>
          <cell r="U88" t="str">
            <v>Y</v>
          </cell>
          <cell r="AH88" t="str">
            <v>Firm</v>
          </cell>
          <cell r="AI88" t="str">
            <v>Firm Low</v>
          </cell>
          <cell r="AJ88">
            <v>38464</v>
          </cell>
          <cell r="AK88" t="str">
            <v>Taiyuan-Zhongwei Railway Project</v>
          </cell>
          <cell r="AL88" t="str">
            <v>The main objective of the Project is to remove a constraint to sustainable economic growth that will help to increase standards of living and to reduce poverty in the project area. This will be achieved by providing affordable railway transportation in th</v>
          </cell>
          <cell r="AM88">
            <v>38790</v>
          </cell>
          <cell r="AN88" t="str">
            <v>The Project, located in the central part of Shanxi province and northwestern part of Shaanxi and Ningxia province, a relatively poor area. The Project is designed to promote sustainable economic growth by constructing 944 km of railway line from Taiyuan i</v>
          </cell>
          <cell r="AP88">
            <v>2006</v>
          </cell>
          <cell r="AQ88">
            <v>2006</v>
          </cell>
          <cell r="AX88" t="str">
            <v>SEIA</v>
          </cell>
          <cell r="AY88">
            <v>1</v>
          </cell>
          <cell r="AZ88" t="str">
            <v>A</v>
          </cell>
          <cell r="BA88" t="str">
            <v>Fact-finding Mission held on 16-25 January 2006.</v>
          </cell>
          <cell r="BB88" t="str">
            <v>none</v>
          </cell>
          <cell r="BD88" t="str">
            <v xml:space="preserve"> </v>
          </cell>
          <cell r="BE88">
            <v>38960</v>
          </cell>
          <cell r="BF88">
            <v>37440</v>
          </cell>
          <cell r="BG88" t="str">
            <v>F</v>
          </cell>
          <cell r="BH88">
            <v>38940</v>
          </cell>
          <cell r="BK88" t="str">
            <v>to be determined</v>
          </cell>
          <cell r="BM88" t="str">
            <v xml:space="preserve">Sustainable Economic Growth                                                                         </v>
          </cell>
          <cell r="BN88" t="str">
            <v xml:space="preserve">Sustainable Economic Growth                                                                         </v>
          </cell>
          <cell r="BO88" t="str">
            <v xml:space="preserve">Capacity Development                                                                                </v>
          </cell>
          <cell r="BP88" t="str">
            <v xml:space="preserve">Capacity Development                                                                                </v>
          </cell>
          <cell r="BQ88">
            <v>0</v>
          </cell>
          <cell r="BS88" t="str">
            <v xml:space="preserve">Transport &amp; Communications                                                                          </v>
          </cell>
          <cell r="BT88" t="str">
            <v xml:space="preserve">Railways                                                                                            </v>
          </cell>
          <cell r="DE88" t="str">
            <v xml:space="preserve"> Economic Growth</v>
          </cell>
          <cell r="DF88" t="str">
            <v>L</v>
          </cell>
          <cell r="DG88" t="str">
            <v xml:space="preserve"> Economic Growth</v>
          </cell>
          <cell r="DI88" t="str">
            <v>Others</v>
          </cell>
          <cell r="DJ88" t="str">
            <v>Manmohan Parkash</v>
          </cell>
          <cell r="DR88">
            <v>300000000</v>
          </cell>
          <cell r="DT88" t="str">
            <v>none</v>
          </cell>
          <cell r="DU88" t="str">
            <v>The ADB loan will finance 10 person-months of international consulting services to strengthen institutional, marketing, and business development functions of the Project Company. The consultants will be recruited using the quality- and cost-based method a</v>
          </cell>
          <cell r="DV88" t="str">
            <v>ADB will finance procurement of materials and equipment for the Project, following ADB Guidelines for Procurement. The civil works will be procured under local competitive bidding procedures. Equipment will be procured under international competitive bidd</v>
          </cell>
          <cell r="DW88">
            <v>38785</v>
          </cell>
          <cell r="DX88">
            <v>38785</v>
          </cell>
          <cell r="EA88">
            <v>38953</v>
          </cell>
          <cell r="EF88" t="str">
            <v>Project Loan</v>
          </cell>
          <cell r="EH88" t="str">
            <v xml:space="preserve"> </v>
          </cell>
          <cell r="EI88" t="str">
            <v xml:space="preserve"> </v>
          </cell>
          <cell r="EJ88">
            <v>300000000</v>
          </cell>
          <cell r="EL88">
            <v>2138500000</v>
          </cell>
          <cell r="EM88">
            <v>1050000000</v>
          </cell>
          <cell r="EN88">
            <v>1000000000</v>
          </cell>
          <cell r="EO88">
            <v>300000000</v>
          </cell>
          <cell r="EP88">
            <v>0</v>
          </cell>
          <cell r="EQ88">
            <v>750000000</v>
          </cell>
          <cell r="ER88">
            <v>0</v>
          </cell>
          <cell r="ET88">
            <v>1000000000</v>
          </cell>
          <cell r="FD88" t="str">
            <v xml:space="preserve"> </v>
          </cell>
          <cell r="FF88" t="str">
            <v xml:space="preserve"> </v>
          </cell>
          <cell r="FI88" t="str">
            <v>N</v>
          </cell>
          <cell r="FJ88">
            <v>300000000</v>
          </cell>
          <cell r="FK88">
            <v>37440</v>
          </cell>
          <cell r="FL88" t="str">
            <v>TBD</v>
          </cell>
          <cell r="FM88" t="str">
            <v>N/R</v>
          </cell>
          <cell r="FN88">
            <v>38790</v>
          </cell>
          <cell r="FO88" t="str">
            <v>N/R</v>
          </cell>
          <cell r="FP88" t="str">
            <v>N/R</v>
          </cell>
          <cell r="FQ88" t="str">
            <v>N/R</v>
          </cell>
          <cell r="FR88">
            <v>38733</v>
          </cell>
          <cell r="FS88">
            <v>38742</v>
          </cell>
          <cell r="FT88">
            <v>38789</v>
          </cell>
          <cell r="FU88">
            <v>38763</v>
          </cell>
          <cell r="FV88" t="str">
            <v>TBD</v>
          </cell>
          <cell r="FW88" t="str">
            <v>TBD</v>
          </cell>
          <cell r="FX88">
            <v>38792</v>
          </cell>
          <cell r="FY88">
            <v>38799</v>
          </cell>
          <cell r="FZ88">
            <v>38817</v>
          </cell>
          <cell r="GA88" t="str">
            <v>TBD</v>
          </cell>
          <cell r="GB88" t="str">
            <v>TBD</v>
          </cell>
          <cell r="GC88" t="str">
            <v>TBD</v>
          </cell>
          <cell r="GD88" t="str">
            <v>N/R</v>
          </cell>
          <cell r="GE88">
            <v>38978</v>
          </cell>
          <cell r="GF88">
            <v>38980</v>
          </cell>
          <cell r="GG88">
            <v>39000</v>
          </cell>
          <cell r="GH88">
            <v>39023</v>
          </cell>
          <cell r="GI88">
            <v>39114</v>
          </cell>
          <cell r="GJ88">
            <v>39203</v>
          </cell>
          <cell r="GK88" t="str">
            <v xml:space="preserve">Sustainable Economic Growth                                                                         </v>
          </cell>
          <cell r="GL88" t="str">
            <v xml:space="preserve">Sustainable Economic Growth                                                                         </v>
          </cell>
          <cell r="GM88" t="str">
            <v xml:space="preserve">Capacity Development                                                                                </v>
          </cell>
          <cell r="GN88" t="str">
            <v xml:space="preserve">Capacity Development                                                                                </v>
          </cell>
          <cell r="GQ88" t="str">
            <v xml:space="preserve">Transport &amp; Communications                                                                          </v>
          </cell>
          <cell r="GR88" t="str">
            <v xml:space="preserve">Railways                                                                                            </v>
          </cell>
          <cell r="HJ88">
            <v>300000000</v>
          </cell>
          <cell r="HK88" t="str">
            <v>VPO2</v>
          </cell>
          <cell r="HL88" t="str">
            <v>B2</v>
          </cell>
          <cell r="HM88" t="str">
            <v>PRC</v>
          </cell>
          <cell r="HN88" t="str">
            <v>EARD</v>
          </cell>
          <cell r="HO88" t="str">
            <v>Firm</v>
          </cell>
          <cell r="HP88" t="str">
            <v>Firm Low</v>
          </cell>
          <cell r="HQ88" t="str">
            <v>36433-01</v>
          </cell>
          <cell r="HR88" t="str">
            <v xml:space="preserve"> Economic Growth</v>
          </cell>
          <cell r="HS88" t="str">
            <v>36433</v>
          </cell>
          <cell r="HT88">
            <v>1</v>
          </cell>
          <cell r="HU88" t="str">
            <v xml:space="preserve">Capacity Development                                                                                </v>
          </cell>
          <cell r="HV88">
            <v>0</v>
          </cell>
          <cell r="HW88" t="str">
            <v>Medium Scenario</v>
          </cell>
          <cell r="HX88" t="str">
            <v>Group II</v>
          </cell>
          <cell r="HY88" t="str">
            <v>Railways</v>
          </cell>
          <cell r="HZ88" t="str">
            <v>Y</v>
          </cell>
          <cell r="IA88">
            <v>0</v>
          </cell>
          <cell r="IB88">
            <v>0</v>
          </cell>
          <cell r="IC88">
            <v>0</v>
          </cell>
          <cell r="ID88">
            <v>0</v>
          </cell>
          <cell r="IE88" t="str">
            <v>Y</v>
          </cell>
        </row>
        <row r="89">
          <cell r="A89" t="str">
            <v>36437-01</v>
          </cell>
          <cell r="B89" t="str">
            <v>EAAE</v>
          </cell>
          <cell r="C89" t="str">
            <v>PRC</v>
          </cell>
          <cell r="D89" t="str">
            <v xml:space="preserve">Integrated Ecosystem Management and Environmental Protection of the Baiyangdian Lake Catchment (formerly Ecosystem Development and Environment Protection of Baiyangdian Lake)  </v>
          </cell>
          <cell r="E89" t="str">
            <v>The TA will identify the strategic package of investment, policy, and institutional measures that will address the key pollution problems originating from the upstream, midstream, and in-lake areas that comprise the Baiyangdian Lake catchments. These area</v>
          </cell>
          <cell r="F89">
            <v>37441</v>
          </cell>
          <cell r="G89" t="str">
            <v>EARD</v>
          </cell>
          <cell r="H89" t="str">
            <v>EAAE</v>
          </cell>
          <cell r="I89" t="str">
            <v>VPO2</v>
          </cell>
          <cell r="J89" t="str">
            <v>B2</v>
          </cell>
          <cell r="K89">
            <v>1</v>
          </cell>
          <cell r="L89" t="str">
            <v>Medium Scenario</v>
          </cell>
          <cell r="M89" t="str">
            <v>For Fact Finding</v>
          </cell>
          <cell r="N89" t="str">
            <v>Group II</v>
          </cell>
          <cell r="O89" t="str">
            <v>Agriculture and natural resources</v>
          </cell>
          <cell r="P89" t="str">
            <v>Y</v>
          </cell>
          <cell r="Q89">
            <v>0</v>
          </cell>
          <cell r="R89" t="str">
            <v>Y</v>
          </cell>
          <cell r="S89">
            <v>0</v>
          </cell>
          <cell r="T89">
            <v>0</v>
          </cell>
          <cell r="U89">
            <v>0</v>
          </cell>
          <cell r="AH89" t="str">
            <v>Firm</v>
          </cell>
          <cell r="AI89" t="str">
            <v>Firm Medium</v>
          </cell>
          <cell r="AJ89">
            <v>38159</v>
          </cell>
          <cell r="AK89" t="str">
            <v xml:space="preserve">Ecosystem Development and Environment Protection of Baiyangdian Lake  </v>
          </cell>
          <cell r="AL89" t="str">
            <v>To be determined</v>
          </cell>
          <cell r="AM89">
            <v>37442</v>
          </cell>
          <cell r="AN89" t="str">
            <v>To be determined.</v>
          </cell>
          <cell r="AP89">
            <v>2007</v>
          </cell>
          <cell r="AQ89">
            <v>2003</v>
          </cell>
          <cell r="AX89" t="str">
            <v>SEIA</v>
          </cell>
          <cell r="AY89">
            <v>6</v>
          </cell>
          <cell r="AZ89" t="str">
            <v>A</v>
          </cell>
          <cell r="BD89" t="str">
            <v xml:space="preserve"> </v>
          </cell>
          <cell r="BE89">
            <v>38960</v>
          </cell>
          <cell r="BF89">
            <v>37442</v>
          </cell>
          <cell r="BG89" t="str">
            <v>F</v>
          </cell>
          <cell r="BH89">
            <v>38953</v>
          </cell>
          <cell r="BL89" t="str">
            <v>Y</v>
          </cell>
          <cell r="BM89" t="str">
            <v xml:space="preserve">Environmental Sustainability                                                                        </v>
          </cell>
          <cell r="BN89" t="str">
            <v xml:space="preserve">Environmental Sustainability                                                                        </v>
          </cell>
          <cell r="BO89" t="str">
            <v xml:space="preserve">Sustainable Economic Growth                                                                         </v>
          </cell>
          <cell r="BP89" t="str">
            <v xml:space="preserve">Sustainable Economic Growth                                                                         </v>
          </cell>
          <cell r="BQ89">
            <v>0</v>
          </cell>
          <cell r="BS89" t="str">
            <v xml:space="preserve">Agriculture &amp; Natural Resources                                                                     </v>
          </cell>
          <cell r="BT89" t="str">
            <v xml:space="preserve">Agriculture Production, Agroprocessing, &amp; Agrobusiness                                              </v>
          </cell>
          <cell r="DE89" t="str">
            <v>Multithemes</v>
          </cell>
          <cell r="DF89" t="str">
            <v>N</v>
          </cell>
          <cell r="DG89" t="str">
            <v>Environmental Protection</v>
          </cell>
          <cell r="DH89" t="str">
            <v>HumanDevelopment</v>
          </cell>
          <cell r="DI89" t="str">
            <v>Others</v>
          </cell>
          <cell r="DJ89" t="str">
            <v>Akmal Siddiq</v>
          </cell>
          <cell r="DQ89" t="str">
            <v>Capacity Building Support Program</v>
          </cell>
          <cell r="DR89">
            <v>100000000</v>
          </cell>
          <cell r="DU89" t="str">
            <v>To be determined.</v>
          </cell>
          <cell r="DV89" t="str">
            <v>To be determined.</v>
          </cell>
          <cell r="DW89">
            <v>37442</v>
          </cell>
          <cell r="DX89">
            <v>37442</v>
          </cell>
          <cell r="EA89">
            <v>38953</v>
          </cell>
          <cell r="EF89" t="str">
            <v>Project Loan</v>
          </cell>
          <cell r="EH89" t="str">
            <v xml:space="preserve"> </v>
          </cell>
          <cell r="EI89" t="str">
            <v xml:space="preserve"> </v>
          </cell>
          <cell r="EJ89">
            <v>100000000</v>
          </cell>
          <cell r="EM89">
            <v>145000000</v>
          </cell>
          <cell r="EN89">
            <v>68000000</v>
          </cell>
          <cell r="EO89">
            <v>100000000</v>
          </cell>
          <cell r="EP89">
            <v>0</v>
          </cell>
          <cell r="EQ89">
            <v>0</v>
          </cell>
          <cell r="ER89">
            <v>0</v>
          </cell>
          <cell r="ET89">
            <v>68000000</v>
          </cell>
          <cell r="FD89" t="str">
            <v xml:space="preserve"> </v>
          </cell>
          <cell r="FF89" t="str">
            <v>TBD</v>
          </cell>
          <cell r="FI89" t="str">
            <v>N</v>
          </cell>
          <cell r="FJ89">
            <v>100000000</v>
          </cell>
          <cell r="FK89">
            <v>37442</v>
          </cell>
          <cell r="FL89">
            <v>38939</v>
          </cell>
          <cell r="FM89" t="str">
            <v>N/R</v>
          </cell>
          <cell r="FN89" t="str">
            <v>TBD</v>
          </cell>
          <cell r="FO89" t="str">
            <v>N/R</v>
          </cell>
          <cell r="FP89" t="str">
            <v>N/R</v>
          </cell>
          <cell r="FQ89" t="str">
            <v>N/R</v>
          </cell>
          <cell r="FR89">
            <v>39052</v>
          </cell>
          <cell r="FS89">
            <v>39052</v>
          </cell>
          <cell r="FT89">
            <v>39083</v>
          </cell>
          <cell r="FU89" t="str">
            <v>N/R</v>
          </cell>
          <cell r="FV89" t="str">
            <v>TBD</v>
          </cell>
          <cell r="FW89" t="str">
            <v>TBD</v>
          </cell>
          <cell r="FX89">
            <v>39083</v>
          </cell>
          <cell r="FY89">
            <v>39083</v>
          </cell>
          <cell r="FZ89">
            <v>39114</v>
          </cell>
          <cell r="GA89" t="str">
            <v>TBD</v>
          </cell>
          <cell r="GB89" t="str">
            <v>TBD</v>
          </cell>
          <cell r="GC89" t="str">
            <v>TBD</v>
          </cell>
          <cell r="GD89" t="str">
            <v>N/R</v>
          </cell>
          <cell r="GE89">
            <v>39114</v>
          </cell>
          <cell r="GF89">
            <v>39114</v>
          </cell>
          <cell r="GG89">
            <v>39142</v>
          </cell>
          <cell r="GH89">
            <v>39142</v>
          </cell>
          <cell r="GI89">
            <v>39203</v>
          </cell>
          <cell r="GJ89">
            <v>39264</v>
          </cell>
          <cell r="GK89" t="str">
            <v xml:space="preserve">Environmental Sustainability                                                                        </v>
          </cell>
          <cell r="GL89" t="str">
            <v xml:space="preserve">Environmental Sustainability                                                                        </v>
          </cell>
          <cell r="GM89" t="str">
            <v xml:space="preserve">Sustainable Economic Growth                                                                         </v>
          </cell>
          <cell r="GN89" t="str">
            <v xml:space="preserve">Sustainable Economic Growth                                                                         </v>
          </cell>
          <cell r="GQ89" t="str">
            <v xml:space="preserve">Agriculture &amp; Natural Resources                                                                     </v>
          </cell>
          <cell r="GR89" t="str">
            <v xml:space="preserve">Agriculture Production, Agroprocessing, &amp; Agrobusiness                                              </v>
          </cell>
          <cell r="HJ89">
            <v>100000000</v>
          </cell>
          <cell r="HK89" t="str">
            <v>VPO2</v>
          </cell>
          <cell r="HL89" t="str">
            <v>B2</v>
          </cell>
          <cell r="HM89" t="str">
            <v>PRC</v>
          </cell>
          <cell r="HN89" t="str">
            <v>EARD</v>
          </cell>
          <cell r="HO89" t="str">
            <v>Firm</v>
          </cell>
          <cell r="HP89" t="str">
            <v>Firm Medium</v>
          </cell>
          <cell r="HQ89" t="str">
            <v>36437-01</v>
          </cell>
          <cell r="HR89" t="str">
            <v>Multithemes</v>
          </cell>
          <cell r="HS89" t="str">
            <v>36437</v>
          </cell>
          <cell r="HT89">
            <v>1</v>
          </cell>
          <cell r="HU89" t="str">
            <v xml:space="preserve">Sustainable Economic Growth                                                                         </v>
          </cell>
          <cell r="HV89">
            <v>0</v>
          </cell>
          <cell r="HW89" t="str">
            <v>Medium Scenario</v>
          </cell>
          <cell r="HX89" t="str">
            <v>Group II</v>
          </cell>
          <cell r="HY89" t="str">
            <v>Agriculture and natural resources</v>
          </cell>
          <cell r="HZ89" t="str">
            <v>Y</v>
          </cell>
          <cell r="IA89">
            <v>0</v>
          </cell>
          <cell r="IB89" t="str">
            <v>Y</v>
          </cell>
          <cell r="IC89">
            <v>0</v>
          </cell>
          <cell r="ID89">
            <v>0</v>
          </cell>
          <cell r="IE89">
            <v>0</v>
          </cell>
        </row>
        <row r="90">
          <cell r="A90" t="str">
            <v>36455-01</v>
          </cell>
          <cell r="B90" t="str">
            <v>EATC</v>
          </cell>
          <cell r="C90" t="str">
            <v>PRC</v>
          </cell>
          <cell r="D90" t="str">
            <v>Yunnan Expressway (Wuding-Kunming)</v>
          </cell>
          <cell r="E90" t="str">
            <v>to be determined</v>
          </cell>
          <cell r="F90">
            <v>37442</v>
          </cell>
          <cell r="G90" t="str">
            <v>EARD</v>
          </cell>
          <cell r="H90" t="str">
            <v>EATC</v>
          </cell>
          <cell r="I90" t="str">
            <v>VPO2</v>
          </cell>
          <cell r="J90" t="str">
            <v>B2</v>
          </cell>
          <cell r="K90">
            <v>1</v>
          </cell>
          <cell r="L90" t="str">
            <v>Medium Scenario</v>
          </cell>
          <cell r="M90" t="str">
            <v>For Fact Finding</v>
          </cell>
          <cell r="N90" t="str">
            <v>Group I</v>
          </cell>
          <cell r="O90" t="str">
            <v>Road Transport</v>
          </cell>
          <cell r="P90" t="str">
            <v>Y</v>
          </cell>
          <cell r="Q90">
            <v>0</v>
          </cell>
          <cell r="R90">
            <v>0</v>
          </cell>
          <cell r="S90">
            <v>0</v>
          </cell>
          <cell r="T90">
            <v>0</v>
          </cell>
          <cell r="U90" t="str">
            <v>Y</v>
          </cell>
          <cell r="AH90" t="str">
            <v>Firm</v>
          </cell>
          <cell r="AI90" t="str">
            <v>Firm Low</v>
          </cell>
          <cell r="AJ90">
            <v>38307</v>
          </cell>
          <cell r="AK90" t="str">
            <v>Central Yunnan Roads Development (Wuding-Kunming)</v>
          </cell>
          <cell r="AL90" t="str">
            <v>to be determined</v>
          </cell>
          <cell r="AM90">
            <v>37827</v>
          </cell>
          <cell r="AP90">
            <v>2007</v>
          </cell>
          <cell r="AQ90">
            <v>2007</v>
          </cell>
          <cell r="BA90" t="str">
            <v>Included in the 2006 Loan Pipeline.</v>
          </cell>
          <cell r="BB90" t="str">
            <v>none</v>
          </cell>
          <cell r="BD90" t="str">
            <v xml:space="preserve"> </v>
          </cell>
          <cell r="BE90">
            <v>38960</v>
          </cell>
          <cell r="BF90">
            <v>37826</v>
          </cell>
          <cell r="BG90" t="str">
            <v>F</v>
          </cell>
          <cell r="BH90">
            <v>38881</v>
          </cell>
          <cell r="BM90" t="str">
            <v xml:space="preserve">Sustainable Economic Growth                                                                         </v>
          </cell>
          <cell r="BN90" t="str">
            <v xml:space="preserve">Sustainable Economic Growth                                                                         </v>
          </cell>
          <cell r="BO90" t="str">
            <v xml:space="preserve">Capacity Development                                                                                </v>
          </cell>
          <cell r="BP90" t="str">
            <v xml:space="preserve">Capacity Development                                                                                </v>
          </cell>
          <cell r="BQ90">
            <v>0</v>
          </cell>
          <cell r="BS90" t="str">
            <v xml:space="preserve">Transport &amp; Communications                                                                          </v>
          </cell>
          <cell r="BT90" t="str">
            <v xml:space="preserve">Roads &amp; Highways                                                                                    </v>
          </cell>
          <cell r="CA90" t="str">
            <v xml:space="preserve"> </v>
          </cell>
          <cell r="CB90" t="str">
            <v xml:space="preserve"> </v>
          </cell>
          <cell r="CC90" t="str">
            <v xml:space="preserve"> </v>
          </cell>
          <cell r="CD90" t="str">
            <v xml:space="preserve"> </v>
          </cell>
          <cell r="CE90" t="str">
            <v xml:space="preserve"> </v>
          </cell>
          <cell r="CF90" t="str">
            <v xml:space="preserve"> </v>
          </cell>
          <cell r="CG90" t="str">
            <v xml:space="preserve"> </v>
          </cell>
          <cell r="CH90" t="str">
            <v xml:space="preserve"> </v>
          </cell>
          <cell r="DE90" t="str">
            <v xml:space="preserve"> Economic Growth</v>
          </cell>
          <cell r="DF90" t="str">
            <v>N</v>
          </cell>
          <cell r="DG90" t="str">
            <v xml:space="preserve"> Economic Growth</v>
          </cell>
          <cell r="DI90" t="str">
            <v>Others</v>
          </cell>
          <cell r="DJ90" t="str">
            <v>Makoto Ojiro</v>
          </cell>
          <cell r="DQ90" t="str">
            <v>Capacity Building Support Program</v>
          </cell>
          <cell r="DR90">
            <v>200000000</v>
          </cell>
          <cell r="DT90" t="str">
            <v>none</v>
          </cell>
          <cell r="DU90" t="str">
            <v>to be determined</v>
          </cell>
          <cell r="DV90" t="str">
            <v>to be determined</v>
          </cell>
          <cell r="DW90">
            <v>37827</v>
          </cell>
          <cell r="DX90">
            <v>37827</v>
          </cell>
          <cell r="EA90">
            <v>38881</v>
          </cell>
          <cell r="EF90" t="str">
            <v>Project Loan</v>
          </cell>
          <cell r="EH90" t="str">
            <v xml:space="preserve"> </v>
          </cell>
          <cell r="EI90" t="str">
            <v xml:space="preserve"> </v>
          </cell>
          <cell r="EJ90">
            <v>200000000</v>
          </cell>
          <cell r="EM90">
            <v>400000000</v>
          </cell>
          <cell r="EN90">
            <v>200000000</v>
          </cell>
          <cell r="EO90">
            <v>200000000</v>
          </cell>
          <cell r="EQ90">
            <v>200000000</v>
          </cell>
          <cell r="ER90">
            <v>0</v>
          </cell>
          <cell r="ET90">
            <v>200000000</v>
          </cell>
          <cell r="FD90" t="str">
            <v xml:space="preserve"> </v>
          </cell>
          <cell r="FF90" t="str">
            <v xml:space="preserve"> </v>
          </cell>
          <cell r="FJ90">
            <v>200000000</v>
          </cell>
          <cell r="FK90">
            <v>37827</v>
          </cell>
          <cell r="FL90" t="str">
            <v>TBD</v>
          </cell>
          <cell r="FM90" t="str">
            <v>N/R</v>
          </cell>
          <cell r="FN90" t="str">
            <v>TBD</v>
          </cell>
          <cell r="FO90" t="str">
            <v>N/R</v>
          </cell>
          <cell r="FP90" t="str">
            <v>N/R</v>
          </cell>
          <cell r="FQ90" t="str">
            <v>N/R</v>
          </cell>
          <cell r="FR90">
            <v>39114</v>
          </cell>
          <cell r="FS90">
            <v>39114</v>
          </cell>
          <cell r="FT90">
            <v>39142</v>
          </cell>
          <cell r="FU90" t="str">
            <v>N/R</v>
          </cell>
          <cell r="FV90" t="str">
            <v>TBD</v>
          </cell>
          <cell r="FW90" t="str">
            <v>TBD</v>
          </cell>
          <cell r="FX90">
            <v>39203</v>
          </cell>
          <cell r="FY90">
            <v>39203</v>
          </cell>
          <cell r="FZ90">
            <v>39234</v>
          </cell>
          <cell r="GA90" t="str">
            <v>TBD</v>
          </cell>
          <cell r="GB90" t="str">
            <v>TBD</v>
          </cell>
          <cell r="GC90" t="str">
            <v>TBD</v>
          </cell>
          <cell r="GD90" t="str">
            <v>N/R</v>
          </cell>
          <cell r="GE90">
            <v>39264</v>
          </cell>
          <cell r="GF90">
            <v>39264</v>
          </cell>
          <cell r="GG90">
            <v>39295</v>
          </cell>
          <cell r="GH90">
            <v>39326</v>
          </cell>
          <cell r="GI90">
            <v>39417</v>
          </cell>
          <cell r="GJ90">
            <v>39508</v>
          </cell>
          <cell r="GK90" t="str">
            <v xml:space="preserve">Sustainable Economic Growth                                                                         </v>
          </cell>
          <cell r="GL90" t="str">
            <v xml:space="preserve">Sustainable Economic Growth                                                                         </v>
          </cell>
          <cell r="GM90" t="str">
            <v xml:space="preserve">Capacity Development                                                                                </v>
          </cell>
          <cell r="GN90" t="str">
            <v xml:space="preserve">Capacity Development                                                                                </v>
          </cell>
          <cell r="GQ90" t="str">
            <v xml:space="preserve">Transport &amp; Communications                                                                          </v>
          </cell>
          <cell r="GR90" t="str">
            <v xml:space="preserve">Roads &amp; Highways                                                                                    </v>
          </cell>
          <cell r="HB90" t="str">
            <v xml:space="preserve"> </v>
          </cell>
          <cell r="HC90" t="str">
            <v xml:space="preserve"> </v>
          </cell>
          <cell r="HD90" t="str">
            <v xml:space="preserve"> </v>
          </cell>
          <cell r="HE90" t="str">
            <v xml:space="preserve"> </v>
          </cell>
          <cell r="HF90" t="str">
            <v xml:space="preserve"> </v>
          </cell>
          <cell r="HG90" t="str">
            <v xml:space="preserve"> </v>
          </cell>
          <cell r="HH90" t="str">
            <v xml:space="preserve"> </v>
          </cell>
          <cell r="HI90" t="str">
            <v xml:space="preserve"> </v>
          </cell>
          <cell r="HJ90">
            <v>200000000</v>
          </cell>
          <cell r="HK90" t="str">
            <v>VPO2</v>
          </cell>
          <cell r="HL90" t="str">
            <v>B2</v>
          </cell>
          <cell r="HM90" t="str">
            <v>PRC</v>
          </cell>
          <cell r="HN90" t="str">
            <v>EARD</v>
          </cell>
          <cell r="HO90" t="str">
            <v>Firm</v>
          </cell>
          <cell r="HP90" t="str">
            <v>Firm Low</v>
          </cell>
          <cell r="HQ90" t="str">
            <v>36455-01</v>
          </cell>
          <cell r="HR90" t="str">
            <v xml:space="preserve"> Economic Growth</v>
          </cell>
          <cell r="HS90" t="str">
            <v>36455</v>
          </cell>
          <cell r="HT90">
            <v>1</v>
          </cell>
          <cell r="HU90" t="str">
            <v xml:space="preserve">Capacity Development                                                                                </v>
          </cell>
          <cell r="HV90">
            <v>0</v>
          </cell>
          <cell r="HW90" t="str">
            <v>Medium Scenario</v>
          </cell>
          <cell r="HX90" t="str">
            <v>Group I</v>
          </cell>
          <cell r="HY90" t="str">
            <v>Road Transport</v>
          </cell>
          <cell r="HZ90" t="str">
            <v>Y</v>
          </cell>
          <cell r="IA90">
            <v>0</v>
          </cell>
          <cell r="IB90">
            <v>0</v>
          </cell>
          <cell r="IC90">
            <v>0</v>
          </cell>
          <cell r="ID90">
            <v>0</v>
          </cell>
          <cell r="IE90" t="str">
            <v>Y</v>
          </cell>
        </row>
        <row r="91">
          <cell r="A91" t="str">
            <v>36505-01</v>
          </cell>
          <cell r="B91" t="str">
            <v>EASS</v>
          </cell>
          <cell r="C91" t="str">
            <v>PRC</v>
          </cell>
          <cell r="D91" t="str">
            <v>Shandong Hai River Basin Pollution Control</v>
          </cell>
          <cell r="E91" t="str">
            <v>tbd</v>
          </cell>
          <cell r="F91">
            <v>37474</v>
          </cell>
          <cell r="G91" t="str">
            <v>EARD</v>
          </cell>
          <cell r="H91" t="str">
            <v>EASS</v>
          </cell>
          <cell r="I91" t="str">
            <v>VPO2</v>
          </cell>
          <cell r="J91" t="str">
            <v>B2</v>
          </cell>
          <cell r="K91">
            <v>1</v>
          </cell>
          <cell r="L91" t="str">
            <v>Medium Scenario</v>
          </cell>
          <cell r="M91" t="str">
            <v>For Fact Finding</v>
          </cell>
          <cell r="N91" t="str">
            <v>Group I</v>
          </cell>
          <cell r="O91" t="str">
            <v>Urban Infrastructure</v>
          </cell>
          <cell r="P91" t="str">
            <v>Y</v>
          </cell>
          <cell r="Q91">
            <v>0</v>
          </cell>
          <cell r="R91" t="str">
            <v>Y</v>
          </cell>
          <cell r="S91">
            <v>0</v>
          </cell>
          <cell r="T91">
            <v>0</v>
          </cell>
          <cell r="U91">
            <v>0</v>
          </cell>
          <cell r="AH91" t="str">
            <v>Firm</v>
          </cell>
          <cell r="AI91" t="str">
            <v>Firm Low</v>
          </cell>
          <cell r="AJ91">
            <v>38576</v>
          </cell>
          <cell r="AK91" t="str">
            <v>Shandong Hai River Basin Pollution Control</v>
          </cell>
          <cell r="AL91" t="str">
            <v>The objectives of the proposed Project is to increase wastewater treatment capacity, reduce water pollution, and improve the environment of the Shandong area in the Hai River Basin. The Project will include (i) construction of wastewater treatment facilit</v>
          </cell>
          <cell r="AM91">
            <v>37754</v>
          </cell>
          <cell r="AN91" t="str">
            <v>Shortage of water in the northern part of the People's Republic of China (PRC) is one of the biggest challenges facing the country. The fast pace of urbanization has resulted in rapid increase in the demand for water in cities where about half of the popu</v>
          </cell>
          <cell r="AP91">
            <v>2006</v>
          </cell>
          <cell r="AQ91">
            <v>2004</v>
          </cell>
          <cell r="AS91" t="str">
            <v>Policy Dialogue will cover environmental, water and wastewater management issue to enhance ADB's effort in the sector and to strengthen Government's capacity to effect water conservation measures, tariff reform, private sector participation, and integrate</v>
          </cell>
          <cell r="AT91" t="str">
            <v>Social and Environmental Impact Assessments (EIA) will be done during PPTA.</v>
          </cell>
          <cell r="AU91" t="str">
            <v>Target beneficiaries to be determined during TA fact-finding. The proposed Project will improve the living and working environment of the population in Shandong Province. The Project will support poverty reduction through job creation, reducing risk of jo</v>
          </cell>
          <cell r="AV91" t="str">
            <v>Public consultation on social and environmental impacts of the Project to be undertkaen during the project preparation technical assistance.</v>
          </cell>
          <cell r="AW91" t="str">
            <v>To be determined during project formulation.</v>
          </cell>
          <cell r="AX91" t="str">
            <v>SEIA</v>
          </cell>
          <cell r="AY91">
            <v>1</v>
          </cell>
          <cell r="AZ91" t="str">
            <v>A</v>
          </cell>
          <cell r="BD91" t="str">
            <v xml:space="preserve"> </v>
          </cell>
          <cell r="BE91">
            <v>38960</v>
          </cell>
          <cell r="BF91">
            <v>37474</v>
          </cell>
          <cell r="BG91" t="str">
            <v>F</v>
          </cell>
          <cell r="BH91">
            <v>38901</v>
          </cell>
          <cell r="BM91" t="str">
            <v xml:space="preserve">Sustainable Economic Growth                                                                         </v>
          </cell>
          <cell r="BN91" t="str">
            <v xml:space="preserve">Sustainable Economic Growth                                                                         </v>
          </cell>
          <cell r="BO91" t="str">
            <v xml:space="preserve">Environmental Sustainability                                                                        </v>
          </cell>
          <cell r="BP91" t="str">
            <v xml:space="preserve">Environmental Sustainability                                                                        </v>
          </cell>
          <cell r="BQ91">
            <v>0</v>
          </cell>
          <cell r="BS91" t="str">
            <v xml:space="preserve">Water Supply, Sanitation &amp; Waste Management                                                         </v>
          </cell>
          <cell r="BT91" t="str">
            <v xml:space="preserve">Integrated                                                                                          </v>
          </cell>
          <cell r="DE91" t="str">
            <v>Multithemes</v>
          </cell>
          <cell r="DF91" t="str">
            <v>N</v>
          </cell>
          <cell r="DG91" t="str">
            <v>Environmental Protection</v>
          </cell>
          <cell r="DH91" t="str">
            <v>HumanDevelopment</v>
          </cell>
          <cell r="DI91" t="str">
            <v>Others</v>
          </cell>
          <cell r="DJ91" t="str">
            <v>Maria Theresa Jaramillo Villareal</v>
          </cell>
          <cell r="DR91">
            <v>80000000</v>
          </cell>
          <cell r="DU91" t="str">
            <v>International consulting firm in association with domestic consultants will be engaged in accordance with ADB's Guidelines on the Use of Consultants and other arrangements satisfactory to ADB for the engagement of consultants.</v>
          </cell>
          <cell r="DV91" t="str">
            <v>ADB-financed goods and services will be procured in accordance with ADB's Guidelines for Procurement.</v>
          </cell>
          <cell r="DW91">
            <v>38883</v>
          </cell>
          <cell r="DX91">
            <v>38883</v>
          </cell>
          <cell r="EA91">
            <v>38901</v>
          </cell>
          <cell r="EF91" t="str">
            <v>Project Loan</v>
          </cell>
          <cell r="EH91">
            <v>2237</v>
          </cell>
          <cell r="EI91" t="str">
            <v xml:space="preserve"> </v>
          </cell>
          <cell r="EJ91">
            <v>80000000</v>
          </cell>
          <cell r="EM91">
            <v>80000000</v>
          </cell>
          <cell r="EN91">
            <v>80360000</v>
          </cell>
          <cell r="EO91">
            <v>80000000</v>
          </cell>
          <cell r="EP91">
            <v>0</v>
          </cell>
          <cell r="EQ91">
            <v>0</v>
          </cell>
          <cell r="ER91">
            <v>80360000</v>
          </cell>
          <cell r="FD91" t="str">
            <v xml:space="preserve"> </v>
          </cell>
          <cell r="FF91" t="str">
            <v xml:space="preserve"> </v>
          </cell>
          <cell r="FI91" t="str">
            <v>N</v>
          </cell>
          <cell r="FJ91">
            <v>80000000</v>
          </cell>
          <cell r="FK91">
            <v>37534</v>
          </cell>
          <cell r="FL91">
            <v>37929</v>
          </cell>
          <cell r="FM91" t="str">
            <v>N/R</v>
          </cell>
          <cell r="FN91" t="str">
            <v>TBD</v>
          </cell>
          <cell r="FO91" t="str">
            <v>N/R</v>
          </cell>
          <cell r="FP91" t="str">
            <v>N/R</v>
          </cell>
          <cell r="FQ91" t="str">
            <v>N/R</v>
          </cell>
          <cell r="FR91">
            <v>38548</v>
          </cell>
          <cell r="FS91">
            <v>38569</v>
          </cell>
          <cell r="FT91">
            <v>38610</v>
          </cell>
          <cell r="FU91">
            <v>38625</v>
          </cell>
          <cell r="FV91" t="str">
            <v>N/R</v>
          </cell>
          <cell r="FW91" t="str">
            <v>N/R</v>
          </cell>
          <cell r="FX91">
            <v>38658</v>
          </cell>
          <cell r="FY91">
            <v>38674</v>
          </cell>
          <cell r="FZ91">
            <v>38736</v>
          </cell>
          <cell r="GA91" t="str">
            <v>N/R</v>
          </cell>
          <cell r="GB91" t="str">
            <v>N/R</v>
          </cell>
          <cell r="GC91" t="str">
            <v>TBD</v>
          </cell>
          <cell r="GD91" t="str">
            <v>N/R</v>
          </cell>
          <cell r="GE91">
            <v>38854</v>
          </cell>
          <cell r="GF91">
            <v>38856</v>
          </cell>
          <cell r="GG91">
            <v>38868</v>
          </cell>
          <cell r="GH91">
            <v>38889</v>
          </cell>
          <cell r="GI91" t="str">
            <v>TBD</v>
          </cell>
          <cell r="GJ91" t="str">
            <v>TBD</v>
          </cell>
          <cell r="GK91" t="str">
            <v xml:space="preserve">Sustainable Economic Growth                                                                         </v>
          </cell>
          <cell r="GL91" t="str">
            <v xml:space="preserve">Sustainable Economic Growth                                                                         </v>
          </cell>
          <cell r="GM91" t="str">
            <v xml:space="preserve">Environmental Sustainability                                                                        </v>
          </cell>
          <cell r="GN91" t="str">
            <v xml:space="preserve">Environmental Sustainability                                                                        </v>
          </cell>
          <cell r="GQ91" t="str">
            <v xml:space="preserve">Water Supply, Sanitation &amp; Waste Management                                                         </v>
          </cell>
          <cell r="GR91" t="str">
            <v xml:space="preserve">Integrated                                                                                          </v>
          </cell>
          <cell r="HJ91">
            <v>80000000</v>
          </cell>
          <cell r="HK91" t="str">
            <v>VPO2</v>
          </cell>
          <cell r="HL91" t="str">
            <v>B2</v>
          </cell>
          <cell r="HM91" t="str">
            <v>PRC</v>
          </cell>
          <cell r="HN91" t="str">
            <v>EARD</v>
          </cell>
          <cell r="HO91" t="str">
            <v>Firm</v>
          </cell>
          <cell r="HP91" t="str">
            <v>Firm Low</v>
          </cell>
          <cell r="HQ91" t="str">
            <v>36505-01</v>
          </cell>
          <cell r="HR91" t="str">
            <v>Multithemes</v>
          </cell>
          <cell r="HS91" t="str">
            <v>36505</v>
          </cell>
          <cell r="HT91">
            <v>1</v>
          </cell>
          <cell r="HU91" t="str">
            <v xml:space="preserve">Environmental Sustainability                                                                        </v>
          </cell>
          <cell r="HV91">
            <v>0</v>
          </cell>
          <cell r="HW91" t="str">
            <v>Medium Scenario</v>
          </cell>
          <cell r="HX91" t="str">
            <v>Group I</v>
          </cell>
          <cell r="HY91" t="str">
            <v>Urban Infrastructure</v>
          </cell>
          <cell r="HZ91" t="str">
            <v>Y</v>
          </cell>
          <cell r="IA91">
            <v>0</v>
          </cell>
          <cell r="IB91" t="str">
            <v>Y</v>
          </cell>
          <cell r="IC91">
            <v>0</v>
          </cell>
          <cell r="ID91">
            <v>0</v>
          </cell>
          <cell r="IE91">
            <v>0</v>
          </cell>
        </row>
        <row r="92">
          <cell r="A92" t="str">
            <v>36585-01</v>
          </cell>
          <cell r="B92" t="str">
            <v>CWID</v>
          </cell>
          <cell r="C92" t="str">
            <v>UZB</v>
          </cell>
          <cell r="D92" t="str">
            <v>Energy Efficiency &amp; Rural Renewable Energy Proj. (formerly "Small Hydropower Dev't")</v>
          </cell>
          <cell r="E92" t="str">
            <v>to be determined</v>
          </cell>
          <cell r="F92">
            <v>37525</v>
          </cell>
          <cell r="G92" t="str">
            <v>CWRD</v>
          </cell>
          <cell r="H92" t="str">
            <v>CWID</v>
          </cell>
          <cell r="I92" t="str">
            <v>VPO1</v>
          </cell>
          <cell r="J92" t="str">
            <v>C</v>
          </cell>
          <cell r="K92">
            <v>1</v>
          </cell>
          <cell r="L92" t="str">
            <v>Medium Scenario</v>
          </cell>
          <cell r="M92" t="str">
            <v>For Fact Finding</v>
          </cell>
          <cell r="N92" t="str">
            <v>Group I</v>
          </cell>
          <cell r="O92" t="str">
            <v>Energy</v>
          </cell>
          <cell r="P92" t="str">
            <v>Y</v>
          </cell>
          <cell r="Q92">
            <v>0</v>
          </cell>
          <cell r="R92">
            <v>0</v>
          </cell>
          <cell r="S92">
            <v>0</v>
          </cell>
          <cell r="T92">
            <v>0</v>
          </cell>
          <cell r="U92">
            <v>0</v>
          </cell>
          <cell r="AH92" t="str">
            <v>Firm</v>
          </cell>
          <cell r="AI92" t="str">
            <v>Firm Low</v>
          </cell>
          <cell r="AJ92">
            <v>37803</v>
          </cell>
          <cell r="AK92" t="str">
            <v>Rural Renewable Energy Development</v>
          </cell>
          <cell r="AL92" t="str">
            <v>The Project loan will develop 5 small hydropower plants on existing irrigation infrastructure that will annually generate about 150 GWh of clean and renewable energy in rural areas; will enhance capacity of the project implementing and executing agenies t</v>
          </cell>
          <cell r="AM92">
            <v>38803</v>
          </cell>
          <cell r="AN92" t="str">
            <v xml:space="preserve"> to be determined</v>
          </cell>
          <cell r="AP92">
            <v>2006</v>
          </cell>
          <cell r="AQ92">
            <v>2005</v>
          </cell>
          <cell r="AX92" t="str">
            <v>SIEE</v>
          </cell>
          <cell r="AY92" t="str">
            <v xml:space="preserve"> </v>
          </cell>
          <cell r="AZ92" t="str">
            <v>B</v>
          </cell>
          <cell r="BA92" t="str">
            <v>Included in the 2004 Loan Program (2003-2005 CSPU).</v>
          </cell>
          <cell r="BB92" t="str">
            <v>none</v>
          </cell>
          <cell r="BD92" t="str">
            <v xml:space="preserve"> </v>
          </cell>
          <cell r="BE92">
            <v>38960</v>
          </cell>
          <cell r="BF92">
            <v>37525</v>
          </cell>
          <cell r="BG92" t="str">
            <v>F</v>
          </cell>
          <cell r="BH92">
            <v>38960</v>
          </cell>
          <cell r="BM92" t="str">
            <v xml:space="preserve">Sustainable Economic Growth                                                                         </v>
          </cell>
          <cell r="BN92" t="str">
            <v xml:space="preserve">Sustainable Economic Growth                                                                         </v>
          </cell>
          <cell r="BO92">
            <v>0</v>
          </cell>
          <cell r="BP92" t="str">
            <v xml:space="preserve">Sustainable Economic Growth                                                                         </v>
          </cell>
          <cell r="BQ92">
            <v>0</v>
          </cell>
          <cell r="BR92" t="str">
            <v xml:space="preserve">Sustainable Economic Growth                                                                         </v>
          </cell>
          <cell r="BS92" t="str">
            <v xml:space="preserve">Energy                                                                                              </v>
          </cell>
          <cell r="BT92" t="str">
            <v xml:space="preserve">Renewable Energy                                                                                    </v>
          </cell>
          <cell r="DE92" t="str">
            <v>Multithemes</v>
          </cell>
          <cell r="DF92" t="str">
            <v>N</v>
          </cell>
          <cell r="DG92" t="str">
            <v xml:space="preserve"> Economic Growth</v>
          </cell>
          <cell r="DH92" t="str">
            <v>EnvironmentalProtection</v>
          </cell>
          <cell r="DI92" t="str">
            <v>Others</v>
          </cell>
          <cell r="DJ92" t="str">
            <v>Tianhua Luo</v>
          </cell>
          <cell r="DQ92" t="str">
            <v>Capacity Building Support Program</v>
          </cell>
          <cell r="DR92">
            <v>20000000</v>
          </cell>
          <cell r="DT92" t="str">
            <v>none</v>
          </cell>
          <cell r="DU92" t="str">
            <v>to be determined</v>
          </cell>
          <cell r="DV92" t="str">
            <v>to be determined</v>
          </cell>
          <cell r="DW92">
            <v>37525</v>
          </cell>
          <cell r="DX92">
            <v>37525</v>
          </cell>
          <cell r="EA92">
            <v>38960</v>
          </cell>
          <cell r="EF92" t="str">
            <v>Project Loan</v>
          </cell>
          <cell r="EH92" t="str">
            <v xml:space="preserve"> </v>
          </cell>
          <cell r="EI92" t="str">
            <v xml:space="preserve"> </v>
          </cell>
          <cell r="EJ92">
            <v>25000000</v>
          </cell>
          <cell r="EM92">
            <v>25000000</v>
          </cell>
          <cell r="EN92">
            <v>0</v>
          </cell>
          <cell r="EO92">
            <v>25000000</v>
          </cell>
          <cell r="EP92">
            <v>0</v>
          </cell>
          <cell r="EQ92">
            <v>0</v>
          </cell>
          <cell r="ER92">
            <v>0</v>
          </cell>
          <cell r="FD92" t="str">
            <v xml:space="preserve"> </v>
          </cell>
          <cell r="FF92" t="str">
            <v xml:space="preserve"> </v>
          </cell>
          <cell r="FI92" t="str">
            <v>N</v>
          </cell>
          <cell r="FJ92">
            <v>25000000</v>
          </cell>
          <cell r="FK92">
            <v>37525</v>
          </cell>
          <cell r="FL92" t="str">
            <v>TBD</v>
          </cell>
          <cell r="FM92" t="str">
            <v>N/R</v>
          </cell>
          <cell r="FN92" t="str">
            <v>TBD</v>
          </cell>
          <cell r="FO92" t="str">
            <v>N/R</v>
          </cell>
          <cell r="FP92" t="str">
            <v>N/R</v>
          </cell>
          <cell r="FQ92" t="str">
            <v>N/R</v>
          </cell>
          <cell r="FR92">
            <v>38874</v>
          </cell>
          <cell r="FS92">
            <v>38880</v>
          </cell>
          <cell r="FT92">
            <v>38974</v>
          </cell>
          <cell r="FU92" t="str">
            <v>N/R</v>
          </cell>
          <cell r="FV92" t="str">
            <v>TBD</v>
          </cell>
          <cell r="FW92" t="str">
            <v>TBD</v>
          </cell>
          <cell r="FX92">
            <v>38978</v>
          </cell>
          <cell r="FY92">
            <v>38990</v>
          </cell>
          <cell r="FZ92">
            <v>39000</v>
          </cell>
          <cell r="GA92" t="str">
            <v>TBD</v>
          </cell>
          <cell r="GB92" t="str">
            <v>TBD</v>
          </cell>
          <cell r="GC92" t="str">
            <v>TBD</v>
          </cell>
          <cell r="GD92" t="str">
            <v>N/R</v>
          </cell>
          <cell r="GE92">
            <v>39006</v>
          </cell>
          <cell r="GF92">
            <v>39010</v>
          </cell>
          <cell r="GG92">
            <v>39035</v>
          </cell>
          <cell r="GH92">
            <v>39063</v>
          </cell>
          <cell r="GI92">
            <v>39128</v>
          </cell>
          <cell r="GJ92">
            <v>39156</v>
          </cell>
          <cell r="GK92" t="str">
            <v xml:space="preserve">Sustainable Economic Growth                                                                         </v>
          </cell>
          <cell r="GL92" t="str">
            <v xml:space="preserve">Sustainable Economic Growth                                                                         </v>
          </cell>
          <cell r="GM92" t="str">
            <v xml:space="preserve">Sustainable Economic Growth                                                                         </v>
          </cell>
          <cell r="GN92" t="str">
            <v xml:space="preserve">Sustainable Economic Growth                                                                         </v>
          </cell>
          <cell r="GO92" t="str">
            <v xml:space="preserve">Sustainable Economic Growth                                                                         </v>
          </cell>
          <cell r="GP92" t="str">
            <v xml:space="preserve">Sustainable Economic Growth                                                                         </v>
          </cell>
          <cell r="GQ92" t="str">
            <v xml:space="preserve">Energy                                                                                              </v>
          </cell>
          <cell r="GR92" t="str">
            <v xml:space="preserve">Renewable Energy                                                                                    </v>
          </cell>
          <cell r="HJ92">
            <v>25000000</v>
          </cell>
          <cell r="HK92" t="str">
            <v>VPO1</v>
          </cell>
          <cell r="HL92" t="str">
            <v>C</v>
          </cell>
          <cell r="HM92" t="str">
            <v>UZB</v>
          </cell>
          <cell r="HN92" t="str">
            <v>CWRD</v>
          </cell>
          <cell r="HO92" t="str">
            <v>Firm</v>
          </cell>
          <cell r="HP92" t="str">
            <v>Firm Low</v>
          </cell>
          <cell r="HQ92" t="str">
            <v>36585-01</v>
          </cell>
          <cell r="HR92" t="str">
            <v>Multithemes</v>
          </cell>
          <cell r="HS92" t="str">
            <v>36585</v>
          </cell>
          <cell r="HT92">
            <v>1</v>
          </cell>
          <cell r="HU92">
            <v>0</v>
          </cell>
          <cell r="HV92">
            <v>0</v>
          </cell>
          <cell r="HW92" t="str">
            <v>Medium Scenario</v>
          </cell>
          <cell r="HX92" t="str">
            <v>Group I</v>
          </cell>
          <cell r="HY92" t="str">
            <v>Energy</v>
          </cell>
          <cell r="HZ92" t="str">
            <v>Y</v>
          </cell>
          <cell r="IA92">
            <v>0</v>
          </cell>
          <cell r="IB92">
            <v>0</v>
          </cell>
          <cell r="IC92">
            <v>0</v>
          </cell>
          <cell r="ID92">
            <v>0</v>
          </cell>
          <cell r="IE92">
            <v>0</v>
          </cell>
        </row>
        <row r="93">
          <cell r="A93" t="str">
            <v>36595-01</v>
          </cell>
          <cell r="B93" t="str">
            <v>EASS</v>
          </cell>
          <cell r="C93" t="str">
            <v>PRC</v>
          </cell>
          <cell r="D93" t="str">
            <v>Anhui Hefei Urban Environment Improvement (formerly Urban Development and Environment Improvement)</v>
          </cell>
          <cell r="E93" t="str">
            <v>The PRC's rapid economic growth has been accompanied by urbanization over the last decade. The urban population increased from 300 million (26.4% of total) in 1990 to 481 million (37.7%) in 2001. It is forecast to increase more than half of the total popu</v>
          </cell>
          <cell r="F93">
            <v>37534</v>
          </cell>
          <cell r="G93" t="str">
            <v>EARD</v>
          </cell>
          <cell r="H93" t="str">
            <v>EASS</v>
          </cell>
          <cell r="I93" t="str">
            <v>VPO2</v>
          </cell>
          <cell r="J93" t="str">
            <v>B2</v>
          </cell>
          <cell r="K93">
            <v>1</v>
          </cell>
          <cell r="L93" t="str">
            <v>Medium Scenario</v>
          </cell>
          <cell r="M93" t="str">
            <v>For Fact Finding</v>
          </cell>
          <cell r="N93" t="str">
            <v>Multisector</v>
          </cell>
          <cell r="O93" t="str">
            <v>Multisector</v>
          </cell>
          <cell r="P93" t="str">
            <v>Y</v>
          </cell>
          <cell r="Q93">
            <v>0</v>
          </cell>
          <cell r="R93" t="str">
            <v>Y</v>
          </cell>
          <cell r="S93">
            <v>0</v>
          </cell>
          <cell r="T93">
            <v>0</v>
          </cell>
          <cell r="U93">
            <v>0</v>
          </cell>
          <cell r="AH93" t="str">
            <v>Firm</v>
          </cell>
          <cell r="AI93" t="str">
            <v>Firm Low</v>
          </cell>
          <cell r="AK93" t="str">
            <v>Hefei Urban Environment Improvement</v>
          </cell>
          <cell r="AL93" t="str">
            <v>The impact of the proposed Project is to improve the urban environment and achieve long-term sustainable development Hefei City through enhancing water quality of rivers from below Class V to Class IV; reducing incidence and damage of flooding in the sout</v>
          </cell>
          <cell r="AM93">
            <v>38840</v>
          </cell>
          <cell r="AN93" t="str">
            <v>Hefei municipality, capital of Anhui province, is also the commercial and industrial center of this inland province. With a total population of about 4.5 million, Hefei municipality includes four urban districts and three counties spread over 7,266 square</v>
          </cell>
          <cell r="AP93">
            <v>2007</v>
          </cell>
          <cell r="AQ93">
            <v>2004</v>
          </cell>
          <cell r="AX93" t="str">
            <v>SEIA</v>
          </cell>
          <cell r="AY93">
            <v>1</v>
          </cell>
          <cell r="AZ93" t="str">
            <v>A</v>
          </cell>
          <cell r="BD93" t="str">
            <v xml:space="preserve"> </v>
          </cell>
          <cell r="BE93">
            <v>38960</v>
          </cell>
          <cell r="BF93">
            <v>38138</v>
          </cell>
          <cell r="BG93" t="str">
            <v>F</v>
          </cell>
          <cell r="BH93">
            <v>38945</v>
          </cell>
          <cell r="BM93" t="str">
            <v xml:space="preserve">Environmental Sustainability                                                                        </v>
          </cell>
          <cell r="BN93" t="str">
            <v xml:space="preserve">Environmental Sustainability                                                                        </v>
          </cell>
          <cell r="BO93" t="str">
            <v xml:space="preserve">Sustainable Economic Growth                                                                         </v>
          </cell>
          <cell r="BP93" t="str">
            <v xml:space="preserve">Sustainable Economic Growth                                                                         </v>
          </cell>
          <cell r="BQ93">
            <v>0</v>
          </cell>
          <cell r="BS93" t="str">
            <v xml:space="preserve">Multisector                                                                                         </v>
          </cell>
          <cell r="CA93" t="str">
            <v xml:space="preserve"> </v>
          </cell>
          <cell r="CB93" t="str">
            <v xml:space="preserve"> </v>
          </cell>
          <cell r="CC93" t="str">
            <v xml:space="preserve"> </v>
          </cell>
          <cell r="CD93" t="str">
            <v xml:space="preserve"> </v>
          </cell>
          <cell r="CE93" t="str">
            <v xml:space="preserve"> </v>
          </cell>
          <cell r="CF93" t="str">
            <v xml:space="preserve"> </v>
          </cell>
          <cell r="CG93" t="str">
            <v xml:space="preserve"> </v>
          </cell>
          <cell r="CH93" t="str">
            <v xml:space="preserve"> </v>
          </cell>
          <cell r="DE93">
            <v>0</v>
          </cell>
          <cell r="DF93" t="str">
            <v>N</v>
          </cell>
          <cell r="DI93" t="str">
            <v>Others</v>
          </cell>
          <cell r="DJ93" t="str">
            <v>Amy S.P. Leung</v>
          </cell>
          <cell r="DR93">
            <v>150000000</v>
          </cell>
          <cell r="DU93" t="str">
            <v>tbd</v>
          </cell>
          <cell r="DV93" t="str">
            <v>tbd</v>
          </cell>
          <cell r="DW93">
            <v>38138</v>
          </cell>
          <cell r="DX93">
            <v>38138</v>
          </cell>
          <cell r="EA93">
            <v>38856</v>
          </cell>
          <cell r="EF93" t="str">
            <v>Project Loan</v>
          </cell>
          <cell r="EH93" t="str">
            <v xml:space="preserve"> </v>
          </cell>
          <cell r="EI93" t="str">
            <v xml:space="preserve"> </v>
          </cell>
          <cell r="EJ93">
            <v>150000000</v>
          </cell>
          <cell r="EM93">
            <v>150000000</v>
          </cell>
          <cell r="EN93">
            <v>170000000</v>
          </cell>
          <cell r="EO93">
            <v>150000000</v>
          </cell>
          <cell r="EQ93">
            <v>0</v>
          </cell>
          <cell r="ER93">
            <v>0</v>
          </cell>
          <cell r="ET93">
            <v>170000000</v>
          </cell>
          <cell r="FD93" t="str">
            <v xml:space="preserve"> </v>
          </cell>
          <cell r="FF93" t="str">
            <v xml:space="preserve"> </v>
          </cell>
          <cell r="FJ93">
            <v>150000000</v>
          </cell>
          <cell r="FK93">
            <v>38138</v>
          </cell>
          <cell r="FL93" t="str">
            <v>TBD</v>
          </cell>
          <cell r="FM93" t="str">
            <v>N/R</v>
          </cell>
          <cell r="FN93" t="str">
            <v>TBD</v>
          </cell>
          <cell r="FO93" t="str">
            <v>N/R</v>
          </cell>
          <cell r="FP93" t="str">
            <v>N/R</v>
          </cell>
          <cell r="FQ93" t="str">
            <v>N/R</v>
          </cell>
          <cell r="FR93">
            <v>39004</v>
          </cell>
          <cell r="FS93">
            <v>39011</v>
          </cell>
          <cell r="FT93">
            <v>39058</v>
          </cell>
          <cell r="FU93" t="str">
            <v>IV Nov 2006</v>
          </cell>
          <cell r="FV93" t="str">
            <v>TBD</v>
          </cell>
          <cell r="FW93" t="str">
            <v>TBD</v>
          </cell>
          <cell r="FX93" t="str">
            <v>II Dec 2006</v>
          </cell>
          <cell r="FY93">
            <v>39072</v>
          </cell>
          <cell r="FZ93">
            <v>39103</v>
          </cell>
          <cell r="GA93" t="str">
            <v>TBD</v>
          </cell>
          <cell r="GB93" t="str">
            <v>TBD</v>
          </cell>
          <cell r="GC93" t="str">
            <v>TBD</v>
          </cell>
          <cell r="GD93" t="str">
            <v>N/R</v>
          </cell>
          <cell r="GE93" t="str">
            <v>I Feb 2007</v>
          </cell>
          <cell r="GF93">
            <v>39120</v>
          </cell>
          <cell r="GG93" t="str">
            <v>TBD</v>
          </cell>
          <cell r="GH93">
            <v>39169</v>
          </cell>
          <cell r="GI93" t="str">
            <v>TBD</v>
          </cell>
          <cell r="GJ93" t="str">
            <v>TBD</v>
          </cell>
          <cell r="GK93" t="str">
            <v xml:space="preserve">Environmental Sustainability                                                                        </v>
          </cell>
          <cell r="GL93" t="str">
            <v xml:space="preserve">Environmental Sustainability                                                                        </v>
          </cell>
          <cell r="GM93" t="str">
            <v xml:space="preserve">Sustainable Economic Growth                                                                         </v>
          </cell>
          <cell r="GN93" t="str">
            <v xml:space="preserve">Sustainable Economic Growth                                                                         </v>
          </cell>
          <cell r="GQ93" t="str">
            <v xml:space="preserve">Multisector                                                                                         </v>
          </cell>
          <cell r="HB93" t="str">
            <v xml:space="preserve"> </v>
          </cell>
          <cell r="HC93" t="str">
            <v xml:space="preserve"> </v>
          </cell>
          <cell r="HD93" t="str">
            <v xml:space="preserve"> </v>
          </cell>
          <cell r="HE93" t="str">
            <v xml:space="preserve"> </v>
          </cell>
          <cell r="HF93" t="str">
            <v xml:space="preserve"> </v>
          </cell>
          <cell r="HG93" t="str">
            <v xml:space="preserve"> </v>
          </cell>
          <cell r="HH93" t="str">
            <v xml:space="preserve"> </v>
          </cell>
          <cell r="HI93" t="str">
            <v xml:space="preserve"> </v>
          </cell>
          <cell r="HJ93">
            <v>150000000</v>
          </cell>
          <cell r="HK93" t="str">
            <v>VPO2</v>
          </cell>
          <cell r="HL93" t="str">
            <v>B2</v>
          </cell>
          <cell r="HM93" t="str">
            <v>PRC</v>
          </cell>
          <cell r="HN93" t="str">
            <v>EARD</v>
          </cell>
          <cell r="HO93" t="str">
            <v>Firm</v>
          </cell>
          <cell r="HP93" t="str">
            <v>Firm Low</v>
          </cell>
          <cell r="HQ93" t="str">
            <v>36595-01</v>
          </cell>
          <cell r="HR93">
            <v>0</v>
          </cell>
          <cell r="HS93" t="str">
            <v>36595</v>
          </cell>
          <cell r="HT93">
            <v>1</v>
          </cell>
          <cell r="HU93" t="str">
            <v xml:space="preserve">Sustainable Economic Growth                                                                         </v>
          </cell>
          <cell r="HV93">
            <v>0</v>
          </cell>
          <cell r="HW93" t="str">
            <v>Medium Scenario</v>
          </cell>
          <cell r="HX93" t="str">
            <v>Multisector</v>
          </cell>
          <cell r="HY93" t="str">
            <v>Multisector</v>
          </cell>
          <cell r="HZ93" t="str">
            <v>Y</v>
          </cell>
          <cell r="IA93">
            <v>0</v>
          </cell>
          <cell r="IB93" t="str">
            <v>Y</v>
          </cell>
          <cell r="IC93">
            <v>0</v>
          </cell>
          <cell r="ID93">
            <v>0</v>
          </cell>
          <cell r="IE93">
            <v>0</v>
          </cell>
        </row>
        <row r="94">
          <cell r="A94" t="str">
            <v>36596-01</v>
          </cell>
          <cell r="B94" t="str">
            <v>EASS</v>
          </cell>
          <cell r="C94" t="str">
            <v>PRC</v>
          </cell>
          <cell r="D94" t="str">
            <v>Urban Sector Project Preparation I</v>
          </cell>
          <cell r="E94" t="str">
            <v>The PRC's rapid economic growth has been accompanied by urbanization over the last decade. The urban population in PRC increased from 300 million (26.4% of total) in 1990 to 481 million (37.7%) in 2001. It is forecast to further increase to more than half</v>
          </cell>
          <cell r="F94">
            <v>37534</v>
          </cell>
          <cell r="G94" t="str">
            <v>EARD</v>
          </cell>
          <cell r="H94" t="str">
            <v>EASS</v>
          </cell>
          <cell r="I94" t="str">
            <v>VPO2</v>
          </cell>
          <cell r="J94" t="str">
            <v>B2</v>
          </cell>
          <cell r="K94">
            <v>1</v>
          </cell>
          <cell r="L94" t="str">
            <v>Medium Scenario</v>
          </cell>
          <cell r="M94" t="str">
            <v>For Fact Finding</v>
          </cell>
          <cell r="N94" t="str">
            <v>Multisector</v>
          </cell>
          <cell r="O94" t="str">
            <v>Multisector</v>
          </cell>
          <cell r="P94" t="str">
            <v>Y</v>
          </cell>
          <cell r="Q94">
            <v>0</v>
          </cell>
          <cell r="R94" t="str">
            <v>Y</v>
          </cell>
          <cell r="S94">
            <v>0</v>
          </cell>
          <cell r="T94">
            <v>0</v>
          </cell>
          <cell r="U94">
            <v>0</v>
          </cell>
          <cell r="AH94" t="str">
            <v>Firm</v>
          </cell>
          <cell r="AI94" t="str">
            <v>Firm Low</v>
          </cell>
          <cell r="AK94" t="str">
            <v>Integrated Urban Development Project</v>
          </cell>
          <cell r="AL94" t="str">
            <v>tbd</v>
          </cell>
          <cell r="AM94">
            <v>38169</v>
          </cell>
          <cell r="AP94">
            <v>2008</v>
          </cell>
          <cell r="AQ94">
            <v>2004</v>
          </cell>
          <cell r="BD94" t="str">
            <v xml:space="preserve"> </v>
          </cell>
          <cell r="BE94">
            <v>38960</v>
          </cell>
          <cell r="BF94">
            <v>38169</v>
          </cell>
          <cell r="BG94" t="str">
            <v>F</v>
          </cell>
          <cell r="BH94">
            <v>38933</v>
          </cell>
          <cell r="BM94" t="str">
            <v xml:space="preserve">Environmental Sustainability                                                                        </v>
          </cell>
          <cell r="BN94" t="str">
            <v xml:space="preserve">Environmental Sustainability                                                                        </v>
          </cell>
          <cell r="BO94" t="str">
            <v xml:space="preserve">Sustainable Economic Growth                                                                         </v>
          </cell>
          <cell r="BP94" t="str">
            <v xml:space="preserve">Sustainable Economic Growth                                                                         </v>
          </cell>
          <cell r="BQ94">
            <v>0</v>
          </cell>
          <cell r="BS94" t="str">
            <v xml:space="preserve">Multisector                                                                                         </v>
          </cell>
          <cell r="CA94" t="str">
            <v xml:space="preserve"> </v>
          </cell>
          <cell r="CB94" t="str">
            <v xml:space="preserve"> </v>
          </cell>
          <cell r="CC94" t="str">
            <v xml:space="preserve"> </v>
          </cell>
          <cell r="CD94" t="str">
            <v xml:space="preserve"> </v>
          </cell>
          <cell r="CE94" t="str">
            <v xml:space="preserve"> </v>
          </cell>
          <cell r="CF94" t="str">
            <v xml:space="preserve"> </v>
          </cell>
          <cell r="CG94" t="str">
            <v xml:space="preserve"> </v>
          </cell>
          <cell r="CH94" t="str">
            <v xml:space="preserve"> </v>
          </cell>
          <cell r="DE94" t="str">
            <v>Multithemes</v>
          </cell>
          <cell r="DF94" t="str">
            <v>N</v>
          </cell>
          <cell r="DG94" t="str">
            <v>Environmental Protection</v>
          </cell>
          <cell r="DH94" t="str">
            <v>HumanDevelopment</v>
          </cell>
          <cell r="DI94" t="str">
            <v>Others</v>
          </cell>
          <cell r="DJ94" t="str">
            <v>Eri Honda</v>
          </cell>
          <cell r="DR94">
            <v>150000000</v>
          </cell>
          <cell r="DU94" t="str">
            <v>tbd</v>
          </cell>
          <cell r="DV94" t="str">
            <v>tbd</v>
          </cell>
          <cell r="DW94">
            <v>38169</v>
          </cell>
          <cell r="DX94">
            <v>38169</v>
          </cell>
          <cell r="EA94">
            <v>38933</v>
          </cell>
          <cell r="EF94" t="str">
            <v>Program Loan</v>
          </cell>
          <cell r="EH94" t="str">
            <v xml:space="preserve"> </v>
          </cell>
          <cell r="EI94" t="str">
            <v xml:space="preserve"> </v>
          </cell>
          <cell r="EJ94">
            <v>150000000</v>
          </cell>
          <cell r="EM94">
            <v>150000000</v>
          </cell>
          <cell r="EO94">
            <v>150000000</v>
          </cell>
          <cell r="EQ94">
            <v>0</v>
          </cell>
          <cell r="ER94">
            <v>0</v>
          </cell>
          <cell r="FD94" t="str">
            <v xml:space="preserve"> </v>
          </cell>
          <cell r="FF94" t="str">
            <v xml:space="preserve"> </v>
          </cell>
          <cell r="FJ94">
            <v>150000000</v>
          </cell>
          <cell r="FK94">
            <v>38169</v>
          </cell>
          <cell r="FL94" t="str">
            <v>TBD</v>
          </cell>
          <cell r="FM94" t="str">
            <v>N/R</v>
          </cell>
          <cell r="FN94" t="str">
            <v>TBD</v>
          </cell>
          <cell r="FO94" t="str">
            <v>N/R</v>
          </cell>
          <cell r="FP94" t="str">
            <v>N/R</v>
          </cell>
          <cell r="FQ94" t="str">
            <v>N/R</v>
          </cell>
          <cell r="FR94">
            <v>47484</v>
          </cell>
          <cell r="FS94">
            <v>47484</v>
          </cell>
          <cell r="FT94">
            <v>47484</v>
          </cell>
          <cell r="FU94" t="str">
            <v>N/R</v>
          </cell>
          <cell r="FV94" t="str">
            <v>TBD</v>
          </cell>
          <cell r="FW94" t="str">
            <v>TBD</v>
          </cell>
          <cell r="FX94" t="str">
            <v>TBD</v>
          </cell>
          <cell r="FY94">
            <v>47484</v>
          </cell>
          <cell r="FZ94">
            <v>47484</v>
          </cell>
          <cell r="GA94" t="str">
            <v>TBD</v>
          </cell>
          <cell r="GB94" t="str">
            <v>TBD</v>
          </cell>
          <cell r="GC94" t="str">
            <v>TBD</v>
          </cell>
          <cell r="GD94" t="str">
            <v>N/R</v>
          </cell>
          <cell r="GE94" t="str">
            <v>TBD</v>
          </cell>
          <cell r="GF94">
            <v>47484</v>
          </cell>
          <cell r="GG94" t="str">
            <v>TBD</v>
          </cell>
          <cell r="GH94">
            <v>47484</v>
          </cell>
          <cell r="GI94" t="str">
            <v>TBD</v>
          </cell>
          <cell r="GJ94" t="str">
            <v>TBD</v>
          </cell>
          <cell r="GK94" t="str">
            <v xml:space="preserve">Environmental Sustainability                                                                        </v>
          </cell>
          <cell r="GL94" t="str">
            <v xml:space="preserve">Environmental Sustainability                                                                        </v>
          </cell>
          <cell r="GM94" t="str">
            <v xml:space="preserve">Sustainable Economic Growth                                                                         </v>
          </cell>
          <cell r="GN94" t="str">
            <v xml:space="preserve">Sustainable Economic Growth                                                                         </v>
          </cell>
          <cell r="GQ94" t="str">
            <v xml:space="preserve">Multisector                                                                                         </v>
          </cell>
          <cell r="HB94" t="str">
            <v xml:space="preserve"> </v>
          </cell>
          <cell r="HC94" t="str">
            <v xml:space="preserve"> </v>
          </cell>
          <cell r="HD94" t="str">
            <v xml:space="preserve"> </v>
          </cell>
          <cell r="HE94" t="str">
            <v xml:space="preserve"> </v>
          </cell>
          <cell r="HF94" t="str">
            <v xml:space="preserve"> </v>
          </cell>
          <cell r="HG94" t="str">
            <v xml:space="preserve"> </v>
          </cell>
          <cell r="HH94" t="str">
            <v xml:space="preserve"> </v>
          </cell>
          <cell r="HI94" t="str">
            <v xml:space="preserve"> </v>
          </cell>
          <cell r="HJ94">
            <v>150000000</v>
          </cell>
          <cell r="HK94" t="str">
            <v>VPO2</v>
          </cell>
          <cell r="HL94" t="str">
            <v>B2</v>
          </cell>
          <cell r="HM94" t="str">
            <v>PRC</v>
          </cell>
          <cell r="HN94" t="str">
            <v>EARD</v>
          </cell>
          <cell r="HO94" t="str">
            <v>Firm</v>
          </cell>
          <cell r="HP94" t="str">
            <v>Firm Low</v>
          </cell>
          <cell r="HQ94" t="str">
            <v>36596-01</v>
          </cell>
          <cell r="HR94" t="str">
            <v>Multithemes</v>
          </cell>
          <cell r="HS94" t="str">
            <v>36596</v>
          </cell>
          <cell r="HT94">
            <v>1</v>
          </cell>
          <cell r="HU94" t="str">
            <v xml:space="preserve">Sustainable Economic Growth                                                                         </v>
          </cell>
          <cell r="HV94">
            <v>0</v>
          </cell>
          <cell r="HW94" t="str">
            <v>Medium Scenario</v>
          </cell>
          <cell r="HX94" t="str">
            <v>Multisector</v>
          </cell>
          <cell r="HY94" t="str">
            <v>Multisector</v>
          </cell>
          <cell r="HZ94" t="str">
            <v>Y</v>
          </cell>
          <cell r="IA94">
            <v>0</v>
          </cell>
          <cell r="IB94" t="str">
            <v>Y</v>
          </cell>
          <cell r="IC94">
            <v>0</v>
          </cell>
          <cell r="ID94">
            <v>0</v>
          </cell>
          <cell r="IE94">
            <v>0</v>
          </cell>
        </row>
        <row r="95">
          <cell r="A95" t="str">
            <v>37017-01</v>
          </cell>
          <cell r="B95" t="str">
            <v>SAGF</v>
          </cell>
          <cell r="C95" t="str">
            <v>BAN</v>
          </cell>
          <cell r="D95" t="str">
            <v>Support to Good Governance Initiatives</v>
          </cell>
          <cell r="E95" t="str">
            <v>tbd</v>
          </cell>
          <cell r="F95">
            <v>37629</v>
          </cell>
          <cell r="G95" t="str">
            <v>SARD</v>
          </cell>
          <cell r="H95" t="str">
            <v>SAGF</v>
          </cell>
          <cell r="I95" t="str">
            <v>VPO1</v>
          </cell>
          <cell r="J95" t="str">
            <v>B1</v>
          </cell>
          <cell r="K95">
            <v>1</v>
          </cell>
          <cell r="L95" t="str">
            <v>Medium Scenario</v>
          </cell>
          <cell r="M95" t="str">
            <v>For Fact Finding</v>
          </cell>
          <cell r="N95" t="str">
            <v>Group III</v>
          </cell>
          <cell r="O95" t="str">
            <v>General government administration</v>
          </cell>
          <cell r="P95">
            <v>0</v>
          </cell>
          <cell r="Q95">
            <v>0</v>
          </cell>
          <cell r="R95">
            <v>0</v>
          </cell>
          <cell r="S95" t="str">
            <v>Y</v>
          </cell>
          <cell r="T95">
            <v>0</v>
          </cell>
          <cell r="U95">
            <v>0</v>
          </cell>
          <cell r="AH95" t="str">
            <v>Firm</v>
          </cell>
          <cell r="AI95" t="str">
            <v>Firm Medium</v>
          </cell>
          <cell r="AK95" t="str">
            <v xml:space="preserve">                                                          Good Governance</v>
          </cell>
          <cell r="AL95" t="str">
            <v>The objective of the loan is to help reduce the incidence of corruption in the public sector in Bangladesh by establishing appropriate legal and policy frameworks and strengthening relevant institutions.</v>
          </cell>
          <cell r="AM95">
            <v>38782</v>
          </cell>
          <cell r="AN95" t="str">
            <v>The loan is designed to foster: (i) links betwen core governance (as in the work of the ACC) and sectoral governance (as in the work of line agencies such as the Roads and Highways Department (RHD); (ii) clear performance-based milestones for selected age</v>
          </cell>
          <cell r="AO95" t="str">
            <v>tbd</v>
          </cell>
          <cell r="AP95">
            <v>2007</v>
          </cell>
          <cell r="AQ95">
            <v>2007</v>
          </cell>
          <cell r="AS95" t="str">
            <v>tbd</v>
          </cell>
          <cell r="AT95" t="str">
            <v>tbd</v>
          </cell>
          <cell r="AU95" t="str">
            <v>tbd</v>
          </cell>
          <cell r="AV95" t="str">
            <v>tbd</v>
          </cell>
          <cell r="AW95" t="str">
            <v>tbd</v>
          </cell>
          <cell r="BA95" t="str">
            <v>tbd</v>
          </cell>
          <cell r="BB95" t="str">
            <v>tbd</v>
          </cell>
          <cell r="BD95" t="str">
            <v xml:space="preserve"> </v>
          </cell>
          <cell r="BE95">
            <v>38960</v>
          </cell>
          <cell r="BF95">
            <v>38538</v>
          </cell>
          <cell r="BG95" t="str">
            <v>F</v>
          </cell>
          <cell r="BH95">
            <v>38925</v>
          </cell>
          <cell r="BM95" t="str">
            <v xml:space="preserve">Governance                                                                                          </v>
          </cell>
          <cell r="BN95" t="str">
            <v xml:space="preserve">Governance                                                                                          </v>
          </cell>
          <cell r="BO95">
            <v>0</v>
          </cell>
          <cell r="BQ95">
            <v>0</v>
          </cell>
          <cell r="BS95" t="str">
            <v xml:space="preserve">Law, Economic Management &amp; Public Policy                                                            </v>
          </cell>
          <cell r="BT95" t="str">
            <v xml:space="preserve">National Government Administration                                                                  </v>
          </cell>
          <cell r="CA95" t="str">
            <v xml:space="preserve"> </v>
          </cell>
          <cell r="CB95" t="str">
            <v xml:space="preserve"> </v>
          </cell>
          <cell r="CC95" t="str">
            <v xml:space="preserve"> </v>
          </cell>
          <cell r="CD95" t="str">
            <v xml:space="preserve"> </v>
          </cell>
          <cell r="CE95" t="str">
            <v xml:space="preserve"> </v>
          </cell>
          <cell r="CF95" t="str">
            <v xml:space="preserve"> </v>
          </cell>
          <cell r="CG95" t="str">
            <v xml:space="preserve"> </v>
          </cell>
          <cell r="CH95" t="str">
            <v xml:space="preserve"> </v>
          </cell>
          <cell r="DE95" t="str">
            <v>Good Governance</v>
          </cell>
          <cell r="DF95" t="str">
            <v>N</v>
          </cell>
          <cell r="DG95" t="str">
            <v>Good Governance</v>
          </cell>
          <cell r="DI95" t="str">
            <v>Poverty Intervention</v>
          </cell>
          <cell r="DJ95" t="str">
            <v>Arjun Goswami</v>
          </cell>
          <cell r="DK95" t="str">
            <v>Sungsup Ra</v>
          </cell>
          <cell r="DQ95" t="str">
            <v>Governance</v>
          </cell>
          <cell r="DR95">
            <v>40000000</v>
          </cell>
          <cell r="DT95" t="str">
            <v>tbd</v>
          </cell>
          <cell r="DY95" t="str">
            <v>tbd</v>
          </cell>
          <cell r="DZ95" t="str">
            <v>tbd</v>
          </cell>
          <cell r="EA95">
            <v>38925</v>
          </cell>
          <cell r="EE95" t="str">
            <v>tbd</v>
          </cell>
          <cell r="EF95" t="str">
            <v>Program Loan</v>
          </cell>
          <cell r="EG95" t="str">
            <v>PPTA not required</v>
          </cell>
          <cell r="EH95" t="str">
            <v xml:space="preserve"> </v>
          </cell>
          <cell r="EI95" t="str">
            <v xml:space="preserve"> </v>
          </cell>
          <cell r="EK95">
            <v>40000000</v>
          </cell>
          <cell r="EM95">
            <v>40000000</v>
          </cell>
          <cell r="EO95">
            <v>40000000</v>
          </cell>
          <cell r="EQ95">
            <v>0</v>
          </cell>
          <cell r="ER95">
            <v>0</v>
          </cell>
          <cell r="FD95" t="str">
            <v xml:space="preserve"> </v>
          </cell>
          <cell r="FF95" t="str">
            <v xml:space="preserve"> </v>
          </cell>
          <cell r="FJ95">
            <v>40000000</v>
          </cell>
          <cell r="FK95">
            <v>38538</v>
          </cell>
          <cell r="FL95" t="str">
            <v>TBD</v>
          </cell>
          <cell r="FM95" t="str">
            <v>N/R</v>
          </cell>
          <cell r="FN95" t="str">
            <v>TBD</v>
          </cell>
          <cell r="FO95" t="str">
            <v>N/R</v>
          </cell>
          <cell r="FP95" t="str">
            <v>N/R</v>
          </cell>
          <cell r="FQ95" t="str">
            <v>N/R</v>
          </cell>
          <cell r="FR95">
            <v>39188</v>
          </cell>
          <cell r="FS95">
            <v>39202</v>
          </cell>
          <cell r="FT95">
            <v>39230</v>
          </cell>
          <cell r="FU95" t="str">
            <v>N/R</v>
          </cell>
          <cell r="FV95" t="str">
            <v>TBD</v>
          </cell>
          <cell r="FW95" t="str">
            <v>TBD</v>
          </cell>
          <cell r="FX95">
            <v>39233</v>
          </cell>
          <cell r="FY95">
            <v>39248</v>
          </cell>
          <cell r="FZ95">
            <v>47849</v>
          </cell>
          <cell r="GA95" t="str">
            <v>TBD</v>
          </cell>
          <cell r="GB95" t="str">
            <v>TBD</v>
          </cell>
          <cell r="GC95" t="str">
            <v>TBD</v>
          </cell>
          <cell r="GD95">
            <v>39269</v>
          </cell>
          <cell r="GE95">
            <v>39275</v>
          </cell>
          <cell r="GF95">
            <v>39276</v>
          </cell>
          <cell r="GG95">
            <v>39329</v>
          </cell>
          <cell r="GH95">
            <v>39350</v>
          </cell>
          <cell r="GI95">
            <v>39377</v>
          </cell>
          <cell r="GJ95">
            <v>39405</v>
          </cell>
          <cell r="GK95" t="str">
            <v xml:space="preserve">Governance                                                                                          </v>
          </cell>
          <cell r="GL95" t="str">
            <v xml:space="preserve">Governance                                                                                          </v>
          </cell>
          <cell r="GQ95" t="str">
            <v xml:space="preserve">Law, Economic Management &amp; Public Policy                                                            </v>
          </cell>
          <cell r="GR95" t="str">
            <v xml:space="preserve">National Government Administration                                                                  </v>
          </cell>
          <cell r="HB95" t="str">
            <v xml:space="preserve"> </v>
          </cell>
          <cell r="HC95" t="str">
            <v xml:space="preserve"> </v>
          </cell>
          <cell r="HD95" t="str">
            <v xml:space="preserve"> </v>
          </cell>
          <cell r="HE95" t="str">
            <v xml:space="preserve"> </v>
          </cell>
          <cell r="HF95" t="str">
            <v xml:space="preserve"> </v>
          </cell>
          <cell r="HG95" t="str">
            <v xml:space="preserve"> </v>
          </cell>
          <cell r="HH95" t="str">
            <v xml:space="preserve"> </v>
          </cell>
          <cell r="HI95" t="str">
            <v xml:space="preserve"> </v>
          </cell>
          <cell r="HJ95">
            <v>40000000</v>
          </cell>
          <cell r="HK95" t="str">
            <v>VPO1</v>
          </cell>
          <cell r="HL95" t="str">
            <v>B1</v>
          </cell>
          <cell r="HM95" t="str">
            <v>BAN</v>
          </cell>
          <cell r="HN95" t="str">
            <v>SARD</v>
          </cell>
          <cell r="HO95" t="str">
            <v>Firm</v>
          </cell>
          <cell r="HP95" t="str">
            <v>Firm Medium</v>
          </cell>
          <cell r="HQ95" t="str">
            <v>37017-01</v>
          </cell>
          <cell r="HR95" t="str">
            <v>Good Governance</v>
          </cell>
          <cell r="HS95" t="str">
            <v>37017</v>
          </cell>
          <cell r="HT95">
            <v>1</v>
          </cell>
          <cell r="HU95">
            <v>0</v>
          </cell>
          <cell r="HV95">
            <v>0</v>
          </cell>
          <cell r="HW95" t="str">
            <v>Medium Scenario</v>
          </cell>
          <cell r="HX95" t="str">
            <v>Group III</v>
          </cell>
          <cell r="HY95" t="str">
            <v>General government administration</v>
          </cell>
          <cell r="HZ95">
            <v>0</v>
          </cell>
          <cell r="IA95">
            <v>0</v>
          </cell>
          <cell r="IB95">
            <v>0</v>
          </cell>
          <cell r="IC95" t="str">
            <v>Y</v>
          </cell>
          <cell r="ID95">
            <v>0</v>
          </cell>
          <cell r="IE95">
            <v>0</v>
          </cell>
        </row>
        <row r="96">
          <cell r="A96" t="str">
            <v>37041-01</v>
          </cell>
          <cell r="B96" t="str">
            <v>SEID</v>
          </cell>
          <cell r="C96" t="str">
            <v>CAM</v>
          </cell>
          <cell r="D96" t="str">
            <v>Second Power Transmission and Distribution Project</v>
          </cell>
          <cell r="E96" t="str">
            <v>2004 Loan</v>
          </cell>
          <cell r="F96">
            <v>37636</v>
          </cell>
          <cell r="G96" t="str">
            <v>SERD</v>
          </cell>
          <cell r="H96" t="str">
            <v>SEID</v>
          </cell>
          <cell r="I96" t="str">
            <v>VPO2</v>
          </cell>
          <cell r="J96" t="str">
            <v>A</v>
          </cell>
          <cell r="K96">
            <v>1</v>
          </cell>
          <cell r="L96" t="str">
            <v>Medium Scenario</v>
          </cell>
          <cell r="M96" t="str">
            <v>For Fact Finding</v>
          </cell>
          <cell r="N96" t="str">
            <v>Group I</v>
          </cell>
          <cell r="O96" t="str">
            <v>Energy</v>
          </cell>
          <cell r="P96" t="str">
            <v>Y</v>
          </cell>
          <cell r="Q96">
            <v>0</v>
          </cell>
          <cell r="R96">
            <v>0</v>
          </cell>
          <cell r="S96">
            <v>0</v>
          </cell>
          <cell r="T96">
            <v>0</v>
          </cell>
          <cell r="U96">
            <v>0</v>
          </cell>
          <cell r="AH96" t="str">
            <v>Firm</v>
          </cell>
          <cell r="AI96" t="str">
            <v>Firm Medium</v>
          </cell>
          <cell r="AJ96">
            <v>37831</v>
          </cell>
          <cell r="AK96" t="str">
            <v>Second Power Transmission and Distribution Project</v>
          </cell>
          <cell r="AL96" t="str">
            <v>The goal is to facilitate the formation of joint venture companies, comprising IPPs, local REEs and EDC to own, operate, maintain, and expand the rehabilitated electricity systems. The loan will fund design and implementation of the rehabilitated electric</v>
          </cell>
          <cell r="AM96">
            <v>38811</v>
          </cell>
          <cell r="AN96" t="str">
            <v xml:space="preserve">Sihanoukville is Cambodia's only deep sea port that is a fast growing city with major ongoing developments to (a) expand the port facilities, (b) upgrade the airport, and (c) establish an export processing zone. These developments establish Sihanoukville </v>
          </cell>
          <cell r="AP96">
            <v>2006</v>
          </cell>
          <cell r="AQ96">
            <v>2004</v>
          </cell>
          <cell r="AX96" t="str">
            <v>SIEE</v>
          </cell>
          <cell r="AY96" t="str">
            <v xml:space="preserve"> </v>
          </cell>
          <cell r="AZ96" t="str">
            <v>B</v>
          </cell>
          <cell r="BD96" t="str">
            <v xml:space="preserve"> </v>
          </cell>
          <cell r="BE96">
            <v>38960</v>
          </cell>
          <cell r="BF96">
            <v>37636</v>
          </cell>
          <cell r="BG96" t="str">
            <v>F</v>
          </cell>
          <cell r="BH96">
            <v>38902</v>
          </cell>
          <cell r="BM96" t="str">
            <v xml:space="preserve">Sustainable Economic Growth                                                                         </v>
          </cell>
          <cell r="BN96" t="str">
            <v xml:space="preserve">Sustainable Economic Growth                                                                         </v>
          </cell>
          <cell r="BO96">
            <v>0</v>
          </cell>
          <cell r="BQ96">
            <v>0</v>
          </cell>
          <cell r="BS96" t="str">
            <v xml:space="preserve">Energy                                                                                              </v>
          </cell>
          <cell r="BT96" t="str">
            <v xml:space="preserve">Transmission &amp; Distribution                                                                         </v>
          </cell>
          <cell r="DE96" t="str">
            <v>Multithemes</v>
          </cell>
          <cell r="DF96" t="str">
            <v>L</v>
          </cell>
          <cell r="DG96" t="str">
            <v xml:space="preserve"> Economic Growth</v>
          </cell>
          <cell r="DH96" t="str">
            <v>PrivateSectorDevelopment</v>
          </cell>
          <cell r="DI96" t="str">
            <v>Others</v>
          </cell>
          <cell r="DJ96" t="str">
            <v>Tianhua Luo</v>
          </cell>
          <cell r="DR96">
            <v>20000000</v>
          </cell>
          <cell r="DU96" t="str">
            <v>Project implementation consulting services will be required during implementation to assist EDC in (i) preparing preliminary designs and bidding documents for the bidding of the works; (ii) bid evaluations; (iii) supervision of installation and constructi</v>
          </cell>
          <cell r="DV96" t="str">
            <v>Procurement of goods and services financed from the proposed ADB loan will be carried out in accordance with ADB's Guidelines for Procurement. The major works for the ADB-financed portion of the Project will be (i) a turnkey contract for the substations a</v>
          </cell>
          <cell r="DW96">
            <v>38813</v>
          </cell>
          <cell r="DX96">
            <v>38813</v>
          </cell>
          <cell r="EA96">
            <v>38911</v>
          </cell>
          <cell r="EF96" t="str">
            <v>Project Loan</v>
          </cell>
          <cell r="EH96" t="str">
            <v xml:space="preserve"> </v>
          </cell>
          <cell r="EI96" t="str">
            <v xml:space="preserve"> </v>
          </cell>
          <cell r="EK96">
            <v>20000000</v>
          </cell>
          <cell r="EL96">
            <v>22300000</v>
          </cell>
          <cell r="EM96">
            <v>20000000</v>
          </cell>
          <cell r="EN96">
            <v>0</v>
          </cell>
          <cell r="EO96">
            <v>20000000</v>
          </cell>
          <cell r="EP96">
            <v>0</v>
          </cell>
          <cell r="EQ96">
            <v>0</v>
          </cell>
          <cell r="ER96">
            <v>0</v>
          </cell>
          <cell r="FD96" t="str">
            <v xml:space="preserve"> </v>
          </cell>
          <cell r="FF96" t="str">
            <v xml:space="preserve"> </v>
          </cell>
          <cell r="FI96" t="str">
            <v>N</v>
          </cell>
          <cell r="FJ96">
            <v>20000000</v>
          </cell>
          <cell r="FK96">
            <v>37636</v>
          </cell>
          <cell r="FL96" t="str">
            <v>TBD</v>
          </cell>
          <cell r="FM96" t="str">
            <v>N/R</v>
          </cell>
          <cell r="FN96">
            <v>38814</v>
          </cell>
          <cell r="FO96" t="str">
            <v>N/R</v>
          </cell>
          <cell r="FP96" t="str">
            <v>N/R</v>
          </cell>
          <cell r="FQ96" t="str">
            <v>N/R</v>
          </cell>
          <cell r="FR96">
            <v>38678</v>
          </cell>
          <cell r="FS96">
            <v>38687</v>
          </cell>
          <cell r="FT96">
            <v>38831</v>
          </cell>
          <cell r="FU96" t="str">
            <v>N/R</v>
          </cell>
          <cell r="FV96" t="str">
            <v>TBD</v>
          </cell>
          <cell r="FW96" t="str">
            <v>TBD</v>
          </cell>
          <cell r="FX96">
            <v>38832</v>
          </cell>
          <cell r="FY96">
            <v>38835</v>
          </cell>
          <cell r="FZ96">
            <v>38870</v>
          </cell>
          <cell r="GA96" t="str">
            <v>TBD</v>
          </cell>
          <cell r="GB96" t="str">
            <v>TBD</v>
          </cell>
          <cell r="GC96" t="str">
            <v>TBD</v>
          </cell>
          <cell r="GD96" t="str">
            <v>N/R</v>
          </cell>
          <cell r="GE96">
            <v>38909</v>
          </cell>
          <cell r="GF96">
            <v>38911</v>
          </cell>
          <cell r="GG96">
            <v>38973</v>
          </cell>
          <cell r="GH96">
            <v>38994</v>
          </cell>
          <cell r="GI96">
            <v>39082</v>
          </cell>
          <cell r="GJ96">
            <v>39172</v>
          </cell>
          <cell r="GK96" t="str">
            <v xml:space="preserve">Sustainable Economic Growth                                                                         </v>
          </cell>
          <cell r="GL96" t="str">
            <v xml:space="preserve">Sustainable Economic Growth                                                                         </v>
          </cell>
          <cell r="GQ96" t="str">
            <v xml:space="preserve">Energy                                                                                              </v>
          </cell>
          <cell r="GR96" t="str">
            <v xml:space="preserve">Transmission &amp; Distribution                                                                         </v>
          </cell>
          <cell r="HJ96">
            <v>20000000</v>
          </cell>
          <cell r="HK96" t="str">
            <v>VPO2</v>
          </cell>
          <cell r="HL96" t="str">
            <v>A</v>
          </cell>
          <cell r="HM96" t="str">
            <v>CAM</v>
          </cell>
          <cell r="HN96" t="str">
            <v>SERD</v>
          </cell>
          <cell r="HO96" t="str">
            <v>Firm</v>
          </cell>
          <cell r="HP96" t="str">
            <v>Firm Medium</v>
          </cell>
          <cell r="HQ96" t="str">
            <v>37041-01</v>
          </cell>
          <cell r="HR96" t="str">
            <v>Multithemes</v>
          </cell>
          <cell r="HS96" t="str">
            <v>37041</v>
          </cell>
          <cell r="HT96">
            <v>1</v>
          </cell>
          <cell r="HU96">
            <v>0</v>
          </cell>
          <cell r="HV96">
            <v>0</v>
          </cell>
          <cell r="HW96" t="str">
            <v>Medium Scenario</v>
          </cell>
          <cell r="HX96" t="str">
            <v>Group I</v>
          </cell>
          <cell r="HY96" t="str">
            <v>Energy</v>
          </cell>
          <cell r="HZ96" t="str">
            <v>Y</v>
          </cell>
          <cell r="IA96">
            <v>0</v>
          </cell>
          <cell r="IB96">
            <v>0</v>
          </cell>
          <cell r="IC96">
            <v>0</v>
          </cell>
          <cell r="ID96">
            <v>0</v>
          </cell>
          <cell r="IE96">
            <v>0</v>
          </cell>
        </row>
        <row r="97">
          <cell r="A97" t="str">
            <v>37049-01</v>
          </cell>
          <cell r="B97" t="str">
            <v>SEAE</v>
          </cell>
          <cell r="C97" t="str">
            <v>INO</v>
          </cell>
          <cell r="D97" t="str">
            <v>Integrated Citarum Water Resources Management</v>
          </cell>
          <cell r="E97" t="str">
            <v>The increasing competition for water for agriculture, urban and industrial user, degradation of watersheds, and recurring incidence of river floods in Java and Sumatra and deteriorating water quality are the major issues confronting water resources. In re</v>
          </cell>
          <cell r="F97">
            <v>37644</v>
          </cell>
          <cell r="G97" t="str">
            <v>SERD</v>
          </cell>
          <cell r="H97" t="str">
            <v>SEAE</v>
          </cell>
          <cell r="I97" t="str">
            <v>VPO2</v>
          </cell>
          <cell r="J97" t="str">
            <v>B2</v>
          </cell>
          <cell r="K97">
            <v>1</v>
          </cell>
          <cell r="L97" t="str">
            <v>Medium Scenario</v>
          </cell>
          <cell r="M97" t="str">
            <v>For Fact Finding</v>
          </cell>
          <cell r="N97" t="str">
            <v>Group I</v>
          </cell>
          <cell r="O97" t="str">
            <v>Rural infrastructure</v>
          </cell>
          <cell r="P97" t="str">
            <v>Y</v>
          </cell>
          <cell r="Q97">
            <v>0</v>
          </cell>
          <cell r="R97" t="str">
            <v>Y</v>
          </cell>
          <cell r="S97">
            <v>0</v>
          </cell>
          <cell r="T97">
            <v>0</v>
          </cell>
          <cell r="U97" t="str">
            <v>Y</v>
          </cell>
          <cell r="AH97" t="str">
            <v>Firm</v>
          </cell>
          <cell r="AI97" t="str">
            <v>Firm Low</v>
          </cell>
          <cell r="AJ97">
            <v>37788</v>
          </cell>
          <cell r="AK97" t="str">
            <v>Multitranche Financing Facility - Integrated Citarum Water Resources Management</v>
          </cell>
          <cell r="AL97" t="str">
            <v>Objectives: the long-term goals are sustainable management of water resources for economic and social development. The immediate objective is to improve water availability and improve integrated water resources management.  Components and outputs: the maj</v>
          </cell>
          <cell r="AM97">
            <v>38834</v>
          </cell>
          <cell r="AN97" t="str">
            <v>The Citarum River Basin is the most strategic river basin in Indonesia measuring over 11,000 square kilometers the basin is home to some 9 million people, some 390,000 ha of irrigated rice, three major dams of installed capacity 1,400 mega watts and  majo</v>
          </cell>
          <cell r="AP97">
            <v>2007</v>
          </cell>
          <cell r="AQ97">
            <v>2003</v>
          </cell>
          <cell r="AX97" t="str">
            <v>SIEE</v>
          </cell>
          <cell r="AY97">
            <v>2</v>
          </cell>
          <cell r="AZ97" t="str">
            <v>B</v>
          </cell>
          <cell r="BD97" t="str">
            <v xml:space="preserve"> </v>
          </cell>
          <cell r="BE97">
            <v>38960</v>
          </cell>
          <cell r="BF97">
            <v>37644</v>
          </cell>
          <cell r="BG97" t="str">
            <v>F</v>
          </cell>
          <cell r="BH97">
            <v>38940</v>
          </cell>
          <cell r="BM97" t="str">
            <v xml:space="preserve">Sustainable Economic Growth                                                                         </v>
          </cell>
          <cell r="BN97" t="str">
            <v xml:space="preserve">Sustainable Economic Growth                                                                         </v>
          </cell>
          <cell r="BO97" t="str">
            <v xml:space="preserve">Environmental Sustainability                                                                        </v>
          </cell>
          <cell r="BP97" t="str">
            <v xml:space="preserve">Environmental Sustainability                                                                        </v>
          </cell>
          <cell r="BQ97" t="str">
            <v xml:space="preserve">Capacity Development                                                                                </v>
          </cell>
          <cell r="BR97" t="str">
            <v xml:space="preserve">Capacity Development                                                                                </v>
          </cell>
          <cell r="BS97" t="str">
            <v xml:space="preserve">Agriculture &amp; Natural Resources                                                                     </v>
          </cell>
          <cell r="BT97" t="str">
            <v xml:space="preserve">Water Resources Management                                                                          </v>
          </cell>
          <cell r="DE97" t="str">
            <v>Environmental Protection</v>
          </cell>
          <cell r="DF97" t="str">
            <v>N</v>
          </cell>
          <cell r="DG97" t="str">
            <v>Environmental Protection</v>
          </cell>
          <cell r="DI97" t="str">
            <v>Poverty Intervention</v>
          </cell>
          <cell r="DJ97" t="str">
            <v>Christopher I. Morris</v>
          </cell>
          <cell r="DR97">
            <v>100000000</v>
          </cell>
          <cell r="EA97">
            <v>38940</v>
          </cell>
          <cell r="EF97" t="str">
            <v>MFF</v>
          </cell>
          <cell r="EH97" t="str">
            <v xml:space="preserve"> </v>
          </cell>
          <cell r="EI97" t="str">
            <v xml:space="preserve"> </v>
          </cell>
          <cell r="EJ97">
            <v>500000000</v>
          </cell>
          <cell r="EM97">
            <v>500000000</v>
          </cell>
          <cell r="EN97">
            <v>0</v>
          </cell>
          <cell r="EO97">
            <v>500000000</v>
          </cell>
          <cell r="EP97">
            <v>0</v>
          </cell>
          <cell r="EQ97">
            <v>0</v>
          </cell>
          <cell r="ER97">
            <v>0</v>
          </cell>
          <cell r="FD97" t="str">
            <v xml:space="preserve"> </v>
          </cell>
          <cell r="FF97" t="str">
            <v xml:space="preserve"> </v>
          </cell>
          <cell r="FI97" t="str">
            <v>N</v>
          </cell>
          <cell r="FJ97">
            <v>500000000</v>
          </cell>
          <cell r="FK97">
            <v>37810</v>
          </cell>
          <cell r="FL97">
            <v>37554</v>
          </cell>
          <cell r="FM97" t="str">
            <v>N/R</v>
          </cell>
          <cell r="FN97" t="str">
            <v>TBD</v>
          </cell>
          <cell r="FO97" t="str">
            <v>N/R</v>
          </cell>
          <cell r="FP97" t="str">
            <v>N/R</v>
          </cell>
          <cell r="FQ97" t="str">
            <v>N/R</v>
          </cell>
          <cell r="FR97">
            <v>38985</v>
          </cell>
          <cell r="FS97">
            <v>38996</v>
          </cell>
          <cell r="FT97">
            <v>39045</v>
          </cell>
          <cell r="FU97" t="str">
            <v>N/R</v>
          </cell>
          <cell r="FV97" t="str">
            <v>N/R</v>
          </cell>
          <cell r="FW97" t="str">
            <v>N/R</v>
          </cell>
          <cell r="FX97">
            <v>39055</v>
          </cell>
          <cell r="FY97">
            <v>39066</v>
          </cell>
          <cell r="FZ97">
            <v>39122</v>
          </cell>
          <cell r="GA97" t="str">
            <v>N/R</v>
          </cell>
          <cell r="GB97" t="str">
            <v>N/R</v>
          </cell>
          <cell r="GC97" t="str">
            <v>N/R</v>
          </cell>
          <cell r="GD97" t="str">
            <v>N/R</v>
          </cell>
          <cell r="GE97" t="str">
            <v>N/R</v>
          </cell>
          <cell r="GF97">
            <v>47849</v>
          </cell>
          <cell r="GG97">
            <v>39158</v>
          </cell>
          <cell r="GH97">
            <v>39182</v>
          </cell>
          <cell r="GI97">
            <v>39294</v>
          </cell>
          <cell r="GJ97">
            <v>39386</v>
          </cell>
          <cell r="GK97" t="str">
            <v xml:space="preserve">Sustainable Economic Growth                                                                         </v>
          </cell>
          <cell r="GL97" t="str">
            <v xml:space="preserve">Sustainable Economic Growth                                                                         </v>
          </cell>
          <cell r="GM97" t="str">
            <v xml:space="preserve">Environmental Sustainability                                                                        </v>
          </cell>
          <cell r="GN97" t="str">
            <v xml:space="preserve">Environmental Sustainability                                                                        </v>
          </cell>
          <cell r="GO97" t="str">
            <v xml:space="preserve">Capacity Development                                                                                </v>
          </cell>
          <cell r="GP97" t="str">
            <v xml:space="preserve">Capacity Development                                                                                </v>
          </cell>
          <cell r="GQ97" t="str">
            <v xml:space="preserve">Agriculture &amp; Natural Resources                                                                     </v>
          </cell>
          <cell r="GR97" t="str">
            <v xml:space="preserve">Water Resources Management                                                                          </v>
          </cell>
          <cell r="HJ97">
            <v>500000000</v>
          </cell>
          <cell r="HK97" t="str">
            <v>VPO2</v>
          </cell>
          <cell r="HL97" t="str">
            <v>B2</v>
          </cell>
          <cell r="HM97" t="str">
            <v>INO</v>
          </cell>
          <cell r="HN97" t="str">
            <v>SERD</v>
          </cell>
          <cell r="HO97" t="str">
            <v>Firm</v>
          </cell>
          <cell r="HP97" t="str">
            <v>Firm Low</v>
          </cell>
          <cell r="HQ97" t="str">
            <v>37049-01</v>
          </cell>
          <cell r="HR97" t="str">
            <v>Environmental Protection</v>
          </cell>
          <cell r="HS97" t="str">
            <v>37049</v>
          </cell>
          <cell r="HT97">
            <v>1</v>
          </cell>
          <cell r="HU97" t="str">
            <v xml:space="preserve">Environmental Sustainability                                                                        </v>
          </cell>
          <cell r="HV97" t="str">
            <v xml:space="preserve">Capacity Development                                                                                </v>
          </cell>
          <cell r="HW97" t="str">
            <v>Medium Scenario</v>
          </cell>
          <cell r="HX97" t="str">
            <v>Group I</v>
          </cell>
          <cell r="HY97" t="str">
            <v>Rural infrastructure</v>
          </cell>
          <cell r="HZ97" t="str">
            <v>Y</v>
          </cell>
          <cell r="IA97">
            <v>0</v>
          </cell>
          <cell r="IB97" t="str">
            <v>Y</v>
          </cell>
          <cell r="IC97">
            <v>0</v>
          </cell>
          <cell r="ID97">
            <v>0</v>
          </cell>
          <cell r="IE97" t="str">
            <v>Y</v>
          </cell>
        </row>
        <row r="98">
          <cell r="A98" t="str">
            <v>37049-02</v>
          </cell>
          <cell r="B98" t="str">
            <v>SEAE</v>
          </cell>
          <cell r="C98" t="str">
            <v>INO</v>
          </cell>
          <cell r="D98" t="str">
            <v>Integrated Citarum Water Resources Management</v>
          </cell>
          <cell r="E98" t="str">
            <v>The increasing competition for water for agriculture, urban and industrial user, degradation of watersheds, and recurring incidence of river floods in Java and Sumatra and deteriorating water quality are the major issues confronting water resources. In re</v>
          </cell>
          <cell r="F98">
            <v>37644</v>
          </cell>
          <cell r="G98" t="str">
            <v>SERD</v>
          </cell>
          <cell r="H98" t="str">
            <v>SEAE</v>
          </cell>
          <cell r="I98" t="str">
            <v>VPO2</v>
          </cell>
          <cell r="J98" t="str">
            <v>B2</v>
          </cell>
          <cell r="K98">
            <v>1</v>
          </cell>
          <cell r="L98" t="str">
            <v>Medium Scenario</v>
          </cell>
          <cell r="M98" t="str">
            <v>For Fact Finding</v>
          </cell>
          <cell r="N98" t="str">
            <v>Group I</v>
          </cell>
          <cell r="O98" t="str">
            <v>Rural infrastructure</v>
          </cell>
          <cell r="P98" t="str">
            <v>Y</v>
          </cell>
          <cell r="Q98">
            <v>0</v>
          </cell>
          <cell r="R98" t="str">
            <v>Y</v>
          </cell>
          <cell r="S98">
            <v>0</v>
          </cell>
          <cell r="T98">
            <v>0</v>
          </cell>
          <cell r="U98" t="str">
            <v>Y</v>
          </cell>
          <cell r="AH98" t="str">
            <v>Firm</v>
          </cell>
          <cell r="AI98" t="str">
            <v>Firm Low</v>
          </cell>
          <cell r="AJ98">
            <v>38929</v>
          </cell>
          <cell r="AK98" t="str">
            <v>Integrated Citarum Water Resources Management - Project 1</v>
          </cell>
          <cell r="AL98" t="str">
            <v>tbd</v>
          </cell>
          <cell r="AM98">
            <v>38901</v>
          </cell>
          <cell r="AP98">
            <v>2007</v>
          </cell>
          <cell r="AQ98">
            <v>2007</v>
          </cell>
          <cell r="BD98" t="str">
            <v xml:space="preserve"> </v>
          </cell>
          <cell r="BE98">
            <v>38960</v>
          </cell>
          <cell r="BF98">
            <v>38901</v>
          </cell>
          <cell r="BG98" t="str">
            <v>F</v>
          </cell>
          <cell r="BH98">
            <v>38940</v>
          </cell>
          <cell r="BM98" t="str">
            <v xml:space="preserve">Sustainable Economic Growth                                                                         </v>
          </cell>
          <cell r="BN98" t="str">
            <v xml:space="preserve">Sustainable Economic Growth                                                                         </v>
          </cell>
          <cell r="BO98" t="str">
            <v xml:space="preserve">Environmental Sustainability                                                                        </v>
          </cell>
          <cell r="BP98" t="str">
            <v xml:space="preserve">Environmental Sustainability                                                                        </v>
          </cell>
          <cell r="BQ98" t="str">
            <v xml:space="preserve">Capacity Development                                                                                </v>
          </cell>
          <cell r="BR98" t="str">
            <v xml:space="preserve">Capacity Development                                                                                </v>
          </cell>
          <cell r="BS98" t="str">
            <v xml:space="preserve">Agriculture &amp; Natural Resources                                                                     </v>
          </cell>
          <cell r="BT98" t="str">
            <v xml:space="preserve">Water Resources Management                                                                          </v>
          </cell>
          <cell r="CA98" t="str">
            <v xml:space="preserve"> </v>
          </cell>
          <cell r="CB98" t="str">
            <v xml:space="preserve"> </v>
          </cell>
          <cell r="CC98" t="str">
            <v xml:space="preserve"> </v>
          </cell>
          <cell r="CD98" t="str">
            <v xml:space="preserve"> </v>
          </cell>
          <cell r="CE98" t="str">
            <v xml:space="preserve"> </v>
          </cell>
          <cell r="CF98" t="str">
            <v xml:space="preserve"> </v>
          </cell>
          <cell r="CG98" t="str">
            <v xml:space="preserve"> </v>
          </cell>
          <cell r="CH98" t="str">
            <v xml:space="preserve"> </v>
          </cell>
          <cell r="DE98" t="str">
            <v xml:space="preserve"> Economic Growth</v>
          </cell>
          <cell r="DF98" t="str">
            <v>N</v>
          </cell>
          <cell r="DG98" t="str">
            <v xml:space="preserve"> Economic Growth</v>
          </cell>
          <cell r="DI98" t="str">
            <v>Poverty Intervention</v>
          </cell>
          <cell r="DJ98" t="str">
            <v>Christopher I. Morris</v>
          </cell>
          <cell r="DR98">
            <v>50000000</v>
          </cell>
          <cell r="DU98" t="str">
            <v>tbd</v>
          </cell>
          <cell r="DV98" t="str">
            <v>tbd</v>
          </cell>
          <cell r="DW98">
            <v>38901</v>
          </cell>
          <cell r="DX98">
            <v>38901</v>
          </cell>
          <cell r="EA98">
            <v>38940</v>
          </cell>
          <cell r="EF98" t="str">
            <v>MFF - Subproject</v>
          </cell>
          <cell r="EH98" t="str">
            <v xml:space="preserve"> </v>
          </cell>
          <cell r="EI98" t="str">
            <v xml:space="preserve"> </v>
          </cell>
          <cell r="EJ98">
            <v>50000000</v>
          </cell>
          <cell r="EM98">
            <v>50000000</v>
          </cell>
          <cell r="EN98">
            <v>0</v>
          </cell>
          <cell r="EO98">
            <v>50000000</v>
          </cell>
          <cell r="EP98">
            <v>0</v>
          </cell>
          <cell r="EQ98">
            <v>0</v>
          </cell>
          <cell r="ER98">
            <v>0</v>
          </cell>
          <cell r="FD98" t="str">
            <v xml:space="preserve"> </v>
          </cell>
          <cell r="FF98" t="str">
            <v xml:space="preserve"> </v>
          </cell>
          <cell r="FI98" t="str">
            <v>N</v>
          </cell>
          <cell r="FJ98">
            <v>50000000</v>
          </cell>
          <cell r="FK98">
            <v>38901</v>
          </cell>
          <cell r="FL98">
            <v>38990</v>
          </cell>
          <cell r="FM98" t="str">
            <v>N/R</v>
          </cell>
          <cell r="FN98" t="str">
            <v>TBD</v>
          </cell>
          <cell r="FO98" t="str">
            <v>N/R</v>
          </cell>
          <cell r="FP98" t="str">
            <v>N/R</v>
          </cell>
          <cell r="FQ98" t="str">
            <v>N/R</v>
          </cell>
          <cell r="FR98">
            <v>38985</v>
          </cell>
          <cell r="FS98">
            <v>38996</v>
          </cell>
          <cell r="FT98">
            <v>39045</v>
          </cell>
          <cell r="FU98" t="str">
            <v>N/R</v>
          </cell>
          <cell r="FV98" t="str">
            <v>N/R</v>
          </cell>
          <cell r="FW98" t="str">
            <v>N/R</v>
          </cell>
          <cell r="FX98">
            <v>39055</v>
          </cell>
          <cell r="FY98">
            <v>39066</v>
          </cell>
          <cell r="FZ98">
            <v>39122</v>
          </cell>
          <cell r="GA98" t="str">
            <v>N/R</v>
          </cell>
          <cell r="GB98" t="str">
            <v>N/R</v>
          </cell>
          <cell r="GC98" t="str">
            <v>N/R</v>
          </cell>
          <cell r="GD98" t="str">
            <v>N/R</v>
          </cell>
          <cell r="GE98">
            <v>39139</v>
          </cell>
          <cell r="GF98">
            <v>39141</v>
          </cell>
          <cell r="GG98">
            <v>39158</v>
          </cell>
          <cell r="GH98">
            <v>39182</v>
          </cell>
          <cell r="GI98">
            <v>39294</v>
          </cell>
          <cell r="GJ98">
            <v>39386</v>
          </cell>
          <cell r="GK98" t="str">
            <v xml:space="preserve">Sustainable Economic Growth                                                                         </v>
          </cell>
          <cell r="GL98" t="str">
            <v xml:space="preserve">Sustainable Economic Growth                                                                         </v>
          </cell>
          <cell r="GM98" t="str">
            <v xml:space="preserve">Environmental Sustainability                                                                        </v>
          </cell>
          <cell r="GN98" t="str">
            <v xml:space="preserve">Environmental Sustainability                                                                        </v>
          </cell>
          <cell r="GO98" t="str">
            <v xml:space="preserve">Capacity Development                                                                                </v>
          </cell>
          <cell r="GP98" t="str">
            <v xml:space="preserve">Capacity Development                                                                                </v>
          </cell>
          <cell r="GQ98" t="str">
            <v xml:space="preserve">Agriculture &amp; Natural Resources                                                                     </v>
          </cell>
          <cell r="GR98" t="str">
            <v xml:space="preserve">Water Resources Management                                                                          </v>
          </cell>
          <cell r="HB98" t="str">
            <v xml:space="preserve"> </v>
          </cell>
          <cell r="HC98" t="str">
            <v xml:space="preserve"> </v>
          </cell>
          <cell r="HD98" t="str">
            <v xml:space="preserve"> </v>
          </cell>
          <cell r="HE98" t="str">
            <v xml:space="preserve"> </v>
          </cell>
          <cell r="HF98" t="str">
            <v xml:space="preserve"> </v>
          </cell>
          <cell r="HG98" t="str">
            <v xml:space="preserve"> </v>
          </cell>
          <cell r="HH98" t="str">
            <v xml:space="preserve"> </v>
          </cell>
          <cell r="HI98" t="str">
            <v xml:space="preserve"> </v>
          </cell>
          <cell r="HJ98">
            <v>50000000</v>
          </cell>
          <cell r="HK98" t="str">
            <v>VPO2</v>
          </cell>
          <cell r="HL98" t="str">
            <v>B2</v>
          </cell>
          <cell r="HM98" t="str">
            <v>INO</v>
          </cell>
          <cell r="HN98" t="str">
            <v>SERD</v>
          </cell>
          <cell r="HO98" t="str">
            <v>Firm</v>
          </cell>
          <cell r="HP98" t="str">
            <v>Firm Low</v>
          </cell>
          <cell r="HQ98" t="str">
            <v>37049-02</v>
          </cell>
          <cell r="HR98" t="str">
            <v xml:space="preserve"> Economic Growth</v>
          </cell>
          <cell r="HS98" t="str">
            <v>37049</v>
          </cell>
          <cell r="HT98">
            <v>1</v>
          </cell>
          <cell r="HU98" t="str">
            <v xml:space="preserve">Environmental Sustainability                                                                        </v>
          </cell>
          <cell r="HV98" t="str">
            <v xml:space="preserve">Capacity Development                                                                                </v>
          </cell>
          <cell r="HW98" t="str">
            <v>Medium Scenario</v>
          </cell>
          <cell r="HX98" t="str">
            <v>Group I</v>
          </cell>
          <cell r="HY98" t="str">
            <v>Rural infrastructure</v>
          </cell>
          <cell r="HZ98" t="str">
            <v>Y</v>
          </cell>
          <cell r="IA98">
            <v>0</v>
          </cell>
          <cell r="IB98" t="str">
            <v>Y</v>
          </cell>
          <cell r="IC98">
            <v>0</v>
          </cell>
          <cell r="ID98">
            <v>0</v>
          </cell>
          <cell r="IE98" t="str">
            <v>Y</v>
          </cell>
        </row>
        <row r="99">
          <cell r="A99" t="str">
            <v>37052-01</v>
          </cell>
          <cell r="B99" t="str">
            <v>SEAE</v>
          </cell>
          <cell r="C99" t="str">
            <v>INO</v>
          </cell>
          <cell r="D99" t="str">
            <v>Integrated Coastal Fisheries Resource Management</v>
          </cell>
          <cell r="E99" t="str">
            <v>The proposed project will assist the Government to adopt a holistic approach to coastal resource management (CRM) for environmental protection and improvement of the living conditions of the coastal poor.  The project will promote the involvement of local</v>
          </cell>
          <cell r="F99">
            <v>37644</v>
          </cell>
          <cell r="G99" t="str">
            <v>SERD</v>
          </cell>
          <cell r="H99" t="str">
            <v>SEAE</v>
          </cell>
          <cell r="I99" t="str">
            <v>VPO2</v>
          </cell>
          <cell r="J99" t="str">
            <v>B2</v>
          </cell>
          <cell r="K99">
            <v>1</v>
          </cell>
          <cell r="L99">
            <v>0</v>
          </cell>
          <cell r="M99" t="str">
            <v>For Fact Finding</v>
          </cell>
          <cell r="N99" t="str">
            <v>Group III</v>
          </cell>
          <cell r="O99" t="str">
            <v>Fishery</v>
          </cell>
          <cell r="P99" t="str">
            <v>Y</v>
          </cell>
          <cell r="Q99">
            <v>0</v>
          </cell>
          <cell r="R99" t="str">
            <v>Y</v>
          </cell>
          <cell r="S99" t="str">
            <v>Y</v>
          </cell>
          <cell r="T99">
            <v>0</v>
          </cell>
          <cell r="U99">
            <v>0</v>
          </cell>
          <cell r="AH99" t="str">
            <v>Standby</v>
          </cell>
          <cell r="AI99">
            <v>0</v>
          </cell>
          <cell r="AJ99">
            <v>38953</v>
          </cell>
          <cell r="AK99" t="str">
            <v>Integrated Coastal Resource Management Project</v>
          </cell>
          <cell r="AL99" t="str">
            <v>Improved management and condition of coastal and marine resources and biodiversity, and reduced poverty in coastal communities. The Project purpose is that local governments, communities, NGOs, and other stakeholders are able to manage the coastal resourc</v>
          </cell>
          <cell r="AM99">
            <v>38779</v>
          </cell>
          <cell r="AN99" t="str">
            <v xml:space="preserve">The Indonesian coastal and marine sector is beset with a number of problems. Foremost among these are the two critical and interrelated issues of pervasive poverty in coastal communities and resource degradation. Coastal communities are among the poorest </v>
          </cell>
          <cell r="AP99">
            <v>2007</v>
          </cell>
          <cell r="AQ99">
            <v>2003</v>
          </cell>
          <cell r="AX99" t="str">
            <v>SIEE</v>
          </cell>
          <cell r="AY99">
            <v>2</v>
          </cell>
          <cell r="AZ99" t="str">
            <v>B</v>
          </cell>
          <cell r="BD99" t="str">
            <v xml:space="preserve"> </v>
          </cell>
          <cell r="BE99">
            <v>38960</v>
          </cell>
          <cell r="BF99">
            <v>37810</v>
          </cell>
          <cell r="BG99" t="str">
            <v>F</v>
          </cell>
          <cell r="BH99">
            <v>38953</v>
          </cell>
          <cell r="BM99" t="str">
            <v xml:space="preserve">Sustainable Economic Growth                                                                         </v>
          </cell>
          <cell r="BN99" t="str">
            <v xml:space="preserve">Sustainable Economic Growth                                                                         </v>
          </cell>
          <cell r="BO99" t="str">
            <v xml:space="preserve">Environmental Sustainability                                                                        </v>
          </cell>
          <cell r="BP99" t="str">
            <v xml:space="preserve">Environmental Sustainability                                                                        </v>
          </cell>
          <cell r="BQ99" t="str">
            <v xml:space="preserve">Governance                                                                                          </v>
          </cell>
          <cell r="BR99" t="str">
            <v xml:space="preserve">Governance                                                                                          </v>
          </cell>
          <cell r="BS99" t="str">
            <v xml:space="preserve">Agriculture &amp; Natural Resources                                                                     </v>
          </cell>
          <cell r="BT99" t="str">
            <v xml:space="preserve">Fishery                                                                                             </v>
          </cell>
          <cell r="CA99" t="str">
            <v xml:space="preserve"> </v>
          </cell>
          <cell r="CB99" t="str">
            <v xml:space="preserve"> </v>
          </cell>
          <cell r="CC99" t="str">
            <v xml:space="preserve"> </v>
          </cell>
          <cell r="CD99" t="str">
            <v xml:space="preserve"> </v>
          </cell>
          <cell r="CE99" t="str">
            <v xml:space="preserve"> </v>
          </cell>
          <cell r="CF99" t="str">
            <v xml:space="preserve"> </v>
          </cell>
          <cell r="CG99" t="str">
            <v xml:space="preserve"> </v>
          </cell>
          <cell r="CH99" t="str">
            <v xml:space="preserve"> </v>
          </cell>
          <cell r="DE99" t="str">
            <v>Environmental Protection</v>
          </cell>
          <cell r="DF99" t="str">
            <v>N</v>
          </cell>
          <cell r="DG99" t="str">
            <v>Environmental Protection</v>
          </cell>
          <cell r="DI99" t="str">
            <v>Poverty Intervention</v>
          </cell>
          <cell r="DJ99" t="str">
            <v>Axel Hebel</v>
          </cell>
          <cell r="DR99">
            <v>100000000</v>
          </cell>
          <cell r="EA99">
            <v>38953</v>
          </cell>
          <cell r="EF99" t="str">
            <v>Project Loan</v>
          </cell>
          <cell r="EH99" t="str">
            <v xml:space="preserve"> </v>
          </cell>
          <cell r="EI99" t="str">
            <v xml:space="preserve"> </v>
          </cell>
          <cell r="EJ99">
            <v>100000000</v>
          </cell>
          <cell r="EM99">
            <v>100000000</v>
          </cell>
          <cell r="EN99">
            <v>0</v>
          </cell>
          <cell r="EO99">
            <v>100000000</v>
          </cell>
          <cell r="EP99">
            <v>0</v>
          </cell>
          <cell r="EQ99">
            <v>0</v>
          </cell>
          <cell r="ER99">
            <v>0</v>
          </cell>
          <cell r="FD99" t="str">
            <v xml:space="preserve"> </v>
          </cell>
          <cell r="FF99" t="str">
            <v xml:space="preserve"> </v>
          </cell>
          <cell r="FI99" t="str">
            <v>N</v>
          </cell>
          <cell r="FJ99">
            <v>100000000</v>
          </cell>
          <cell r="FK99">
            <v>37810</v>
          </cell>
          <cell r="FL99">
            <v>37812</v>
          </cell>
          <cell r="FM99" t="str">
            <v>N/R</v>
          </cell>
          <cell r="FN99" t="str">
            <v>TBD</v>
          </cell>
          <cell r="FO99" t="str">
            <v>N/R</v>
          </cell>
          <cell r="FP99" t="str">
            <v>N/R</v>
          </cell>
          <cell r="FQ99" t="str">
            <v>N/R</v>
          </cell>
          <cell r="FR99">
            <v>39027</v>
          </cell>
          <cell r="FS99">
            <v>39038</v>
          </cell>
          <cell r="FT99">
            <v>39069</v>
          </cell>
          <cell r="FU99" t="str">
            <v>N/R</v>
          </cell>
          <cell r="FV99" t="str">
            <v>N/R</v>
          </cell>
          <cell r="FW99" t="str">
            <v>N/R</v>
          </cell>
          <cell r="FX99">
            <v>39118</v>
          </cell>
          <cell r="FY99">
            <v>39129</v>
          </cell>
          <cell r="FZ99">
            <v>39185</v>
          </cell>
          <cell r="GA99" t="str">
            <v>N/R</v>
          </cell>
          <cell r="GB99" t="str">
            <v>N/R</v>
          </cell>
          <cell r="GC99" t="str">
            <v>N/R</v>
          </cell>
          <cell r="GD99" t="str">
            <v>N/R</v>
          </cell>
          <cell r="GE99">
            <v>39246</v>
          </cell>
          <cell r="GF99">
            <v>39248</v>
          </cell>
          <cell r="GG99">
            <v>39283</v>
          </cell>
          <cell r="GH99">
            <v>39307</v>
          </cell>
          <cell r="GI99" t="str">
            <v>TBD</v>
          </cell>
          <cell r="GJ99" t="str">
            <v>TBD</v>
          </cell>
          <cell r="GK99" t="str">
            <v xml:space="preserve">Sustainable Economic Growth                                                                         </v>
          </cell>
          <cell r="GL99" t="str">
            <v xml:space="preserve">Sustainable Economic Growth                                                                         </v>
          </cell>
          <cell r="GM99" t="str">
            <v xml:space="preserve">Environmental Sustainability                                                                        </v>
          </cell>
          <cell r="GN99" t="str">
            <v xml:space="preserve">Environmental Sustainability                                                                        </v>
          </cell>
          <cell r="GO99" t="str">
            <v xml:space="preserve">Governance                                                                                          </v>
          </cell>
          <cell r="GP99" t="str">
            <v xml:space="preserve">Governance                                                                                          </v>
          </cell>
          <cell r="GQ99" t="str">
            <v xml:space="preserve">Agriculture &amp; Natural Resources                                                                     </v>
          </cell>
          <cell r="GR99" t="str">
            <v xml:space="preserve">Fishery                                                                                             </v>
          </cell>
          <cell r="HB99" t="str">
            <v xml:space="preserve"> </v>
          </cell>
          <cell r="HC99" t="str">
            <v xml:space="preserve"> </v>
          </cell>
          <cell r="HD99" t="str">
            <v xml:space="preserve"> </v>
          </cell>
          <cell r="HE99" t="str">
            <v xml:space="preserve"> </v>
          </cell>
          <cell r="HF99" t="str">
            <v xml:space="preserve"> </v>
          </cell>
          <cell r="HG99" t="str">
            <v xml:space="preserve"> </v>
          </cell>
          <cell r="HH99" t="str">
            <v xml:space="preserve"> </v>
          </cell>
          <cell r="HI99" t="str">
            <v xml:space="preserve"> </v>
          </cell>
          <cell r="HJ99">
            <v>100000000</v>
          </cell>
          <cell r="HK99" t="str">
            <v>VPO2</v>
          </cell>
          <cell r="HL99" t="str">
            <v>B2</v>
          </cell>
          <cell r="HM99" t="str">
            <v>INO</v>
          </cell>
          <cell r="HN99" t="str">
            <v>SERD</v>
          </cell>
          <cell r="HO99" t="str">
            <v>Standby</v>
          </cell>
          <cell r="HP99">
            <v>0</v>
          </cell>
          <cell r="HQ99" t="str">
            <v>37052-01</v>
          </cell>
          <cell r="HR99" t="str">
            <v>Environmental Protection</v>
          </cell>
          <cell r="HS99" t="str">
            <v>37052</v>
          </cell>
          <cell r="HT99">
            <v>1</v>
          </cell>
          <cell r="HU99" t="str">
            <v xml:space="preserve">Environmental Sustainability                                                                        </v>
          </cell>
          <cell r="HV99" t="str">
            <v xml:space="preserve">Governance                                                                                          </v>
          </cell>
          <cell r="HW99">
            <v>0</v>
          </cell>
          <cell r="HX99" t="str">
            <v>Group III</v>
          </cell>
          <cell r="HY99" t="str">
            <v>Fishery</v>
          </cell>
          <cell r="HZ99" t="str">
            <v>Y</v>
          </cell>
          <cell r="IA99">
            <v>0</v>
          </cell>
          <cell r="IB99" t="str">
            <v>Y</v>
          </cell>
          <cell r="IC99" t="str">
            <v>Y</v>
          </cell>
          <cell r="ID99">
            <v>0</v>
          </cell>
          <cell r="IE99">
            <v>0</v>
          </cell>
        </row>
        <row r="100">
          <cell r="A100" t="str">
            <v>37064-01</v>
          </cell>
          <cell r="B100" t="str">
            <v>SAGF</v>
          </cell>
          <cell r="C100" t="str">
            <v>IND</v>
          </cell>
          <cell r="D100" t="str">
            <v>Administration of Justice (Pilot Study)</v>
          </cell>
          <cell r="E100" t="str">
            <v>tbd</v>
          </cell>
          <cell r="F100">
            <v>37649</v>
          </cell>
          <cell r="G100" t="str">
            <v>SARD</v>
          </cell>
          <cell r="H100" t="str">
            <v>SAGF</v>
          </cell>
          <cell r="I100" t="str">
            <v>VPO1</v>
          </cell>
          <cell r="J100" t="str">
            <v>B2</v>
          </cell>
          <cell r="K100">
            <v>1</v>
          </cell>
          <cell r="L100" t="str">
            <v>Medium Scenario</v>
          </cell>
          <cell r="M100" t="str">
            <v>For Fact Finding</v>
          </cell>
          <cell r="N100" t="str">
            <v>Group II</v>
          </cell>
          <cell r="O100" t="str">
            <v>Law and the judiciary</v>
          </cell>
          <cell r="P100" t="str">
            <v>Y</v>
          </cell>
          <cell r="Q100">
            <v>0</v>
          </cell>
          <cell r="R100">
            <v>0</v>
          </cell>
          <cell r="S100" t="str">
            <v>Y</v>
          </cell>
          <cell r="T100">
            <v>0</v>
          </cell>
          <cell r="U100" t="str">
            <v>Y</v>
          </cell>
          <cell r="AH100" t="str">
            <v>Firm</v>
          </cell>
          <cell r="AI100" t="str">
            <v>Firm Low</v>
          </cell>
          <cell r="AK100" t="str">
            <v>Administration of Justice (TA Loan)</v>
          </cell>
          <cell r="AL100" t="str">
            <v>tbd</v>
          </cell>
          <cell r="AM100">
            <v>37805</v>
          </cell>
          <cell r="AN100" t="str">
            <v>tbd</v>
          </cell>
          <cell r="AO100" t="str">
            <v>tbd</v>
          </cell>
          <cell r="AP100">
            <v>2006</v>
          </cell>
          <cell r="AQ100">
            <v>2005</v>
          </cell>
          <cell r="AS100" t="str">
            <v>tbd</v>
          </cell>
          <cell r="AT100" t="str">
            <v>tbd</v>
          </cell>
          <cell r="AU100" t="str">
            <v>tbd</v>
          </cell>
          <cell r="AV100" t="str">
            <v>tbd</v>
          </cell>
          <cell r="AX100" t="str">
            <v xml:space="preserve"> </v>
          </cell>
          <cell r="AY100" t="str">
            <v xml:space="preserve"> </v>
          </cell>
          <cell r="AZ100" t="str">
            <v>C</v>
          </cell>
          <cell r="BA100" t="str">
            <v>tbd</v>
          </cell>
          <cell r="BB100" t="str">
            <v>External Risk: AA. A recent Mission to India discussed with DFID India about a possible grant cofinancing of up to $10 million alongside the TA Loan for an additional component on institutional support for Securitization, Reconstruction of Financial Asset</v>
          </cell>
          <cell r="BD100" t="str">
            <v xml:space="preserve"> </v>
          </cell>
          <cell r="BE100">
            <v>38960</v>
          </cell>
          <cell r="BF100">
            <v>37805</v>
          </cell>
          <cell r="BG100" t="str">
            <v>F</v>
          </cell>
          <cell r="BH100">
            <v>38937</v>
          </cell>
          <cell r="BM100" t="str">
            <v xml:space="preserve">Governance                                                                                          </v>
          </cell>
          <cell r="BN100" t="str">
            <v xml:space="preserve">Governance                                                                                          </v>
          </cell>
          <cell r="BO100" t="str">
            <v xml:space="preserve">Private Sector Development                                                                          </v>
          </cell>
          <cell r="BP100" t="str">
            <v xml:space="preserve">Private Sector Development                                                                          </v>
          </cell>
          <cell r="BQ100" t="str">
            <v xml:space="preserve">Capacity Development                                                                                </v>
          </cell>
          <cell r="BR100" t="str">
            <v xml:space="preserve">Capacity Development                                                                                </v>
          </cell>
          <cell r="BS100" t="str">
            <v xml:space="preserve">Law, Economic Management &amp; Public Policy                                                            </v>
          </cell>
          <cell r="BT100" t="str">
            <v xml:space="preserve">Law &amp; Judiciary                                                                                     </v>
          </cell>
          <cell r="CA100" t="str">
            <v xml:space="preserve"> </v>
          </cell>
          <cell r="CB100" t="str">
            <v xml:space="preserve"> </v>
          </cell>
          <cell r="CC100" t="str">
            <v xml:space="preserve"> </v>
          </cell>
          <cell r="CD100" t="str">
            <v xml:space="preserve"> </v>
          </cell>
          <cell r="CE100" t="str">
            <v xml:space="preserve"> </v>
          </cell>
          <cell r="CF100" t="str">
            <v xml:space="preserve"> </v>
          </cell>
          <cell r="CG100" t="str">
            <v xml:space="preserve"> </v>
          </cell>
          <cell r="CH100" t="str">
            <v xml:space="preserve"> </v>
          </cell>
          <cell r="DE100" t="str">
            <v>Good Governance</v>
          </cell>
          <cell r="DF100" t="str">
            <v>N</v>
          </cell>
          <cell r="DG100" t="str">
            <v>Good Governance</v>
          </cell>
          <cell r="DI100" t="str">
            <v>Others</v>
          </cell>
          <cell r="DJ100" t="str">
            <v>Arjun Goswami</v>
          </cell>
          <cell r="DK100" t="str">
            <v>Pratima Dayal</v>
          </cell>
          <cell r="DQ100" t="str">
            <v>Governance</v>
          </cell>
          <cell r="DR100">
            <v>20000000</v>
          </cell>
          <cell r="DT100" t="str">
            <v>tbd</v>
          </cell>
          <cell r="DU100" t="str">
            <v>tbd</v>
          </cell>
          <cell r="DV100" t="str">
            <v>tbd</v>
          </cell>
          <cell r="DW100">
            <v>37805</v>
          </cell>
          <cell r="DX100">
            <v>37805</v>
          </cell>
          <cell r="DY100" t="str">
            <v>tbd</v>
          </cell>
          <cell r="DZ100" t="str">
            <v>tbd</v>
          </cell>
          <cell r="EA100">
            <v>38937</v>
          </cell>
          <cell r="EE100" t="str">
            <v>tbd</v>
          </cell>
          <cell r="EF100" t="str">
            <v>Technical Assistance Loan</v>
          </cell>
          <cell r="EG100" t="str">
            <v>Others</v>
          </cell>
          <cell r="EH100" t="str">
            <v xml:space="preserve"> </v>
          </cell>
          <cell r="EI100" t="str">
            <v xml:space="preserve"> </v>
          </cell>
          <cell r="EJ100">
            <v>20000000</v>
          </cell>
          <cell r="EL100">
            <v>3000000</v>
          </cell>
          <cell r="EM100">
            <v>22000000</v>
          </cell>
          <cell r="EN100">
            <v>0</v>
          </cell>
          <cell r="EO100">
            <v>20000000</v>
          </cell>
          <cell r="EP100">
            <v>0</v>
          </cell>
          <cell r="EQ100">
            <v>0</v>
          </cell>
          <cell r="ER100">
            <v>0</v>
          </cell>
          <cell r="FA100">
            <v>37064</v>
          </cell>
          <cell r="FB100">
            <v>2</v>
          </cell>
          <cell r="FC100">
            <v>2</v>
          </cell>
          <cell r="FD100" t="str">
            <v xml:space="preserve"> </v>
          </cell>
          <cell r="FF100" t="str">
            <v xml:space="preserve"> </v>
          </cell>
          <cell r="FI100" t="str">
            <v>Y</v>
          </cell>
          <cell r="FJ100">
            <v>20000000</v>
          </cell>
          <cell r="FK100">
            <v>37805</v>
          </cell>
          <cell r="FL100">
            <v>38258</v>
          </cell>
          <cell r="FM100" t="str">
            <v>N/R</v>
          </cell>
          <cell r="FN100" t="str">
            <v>TBD</v>
          </cell>
          <cell r="FO100" t="str">
            <v>N/R</v>
          </cell>
          <cell r="FP100" t="str">
            <v>N/R</v>
          </cell>
          <cell r="FQ100" t="str">
            <v>N/R</v>
          </cell>
          <cell r="FR100">
            <v>38544</v>
          </cell>
          <cell r="FS100">
            <v>38566</v>
          </cell>
          <cell r="FT100">
            <v>38782</v>
          </cell>
          <cell r="FU100" t="str">
            <v>N/R</v>
          </cell>
          <cell r="FV100" t="str">
            <v>TBD</v>
          </cell>
          <cell r="FW100" t="str">
            <v>TBD</v>
          </cell>
          <cell r="FX100">
            <v>38785</v>
          </cell>
          <cell r="FY100">
            <v>38793</v>
          </cell>
          <cell r="FZ100">
            <v>38967</v>
          </cell>
          <cell r="GA100" t="str">
            <v>TBD</v>
          </cell>
          <cell r="GB100" t="str">
            <v>TBD</v>
          </cell>
          <cell r="GC100" t="str">
            <v>TBD</v>
          </cell>
          <cell r="GD100" t="str">
            <v>N/R</v>
          </cell>
          <cell r="GE100">
            <v>38987</v>
          </cell>
          <cell r="GF100">
            <v>38989</v>
          </cell>
          <cell r="GG100">
            <v>39002</v>
          </cell>
          <cell r="GH100">
            <v>39023</v>
          </cell>
          <cell r="GI100">
            <v>39055</v>
          </cell>
          <cell r="GJ100">
            <v>39146</v>
          </cell>
          <cell r="GK100" t="str">
            <v xml:space="preserve">Governance                                                                                          </v>
          </cell>
          <cell r="GL100" t="str">
            <v xml:space="preserve">Governance                                                                                          </v>
          </cell>
          <cell r="GM100" t="str">
            <v xml:space="preserve">Private Sector Development                                                                          </v>
          </cell>
          <cell r="GN100" t="str">
            <v xml:space="preserve">Private Sector Development                                                                          </v>
          </cell>
          <cell r="GO100" t="str">
            <v xml:space="preserve">Capacity Development                                                                                </v>
          </cell>
          <cell r="GP100" t="str">
            <v xml:space="preserve">Capacity Development                                                                                </v>
          </cell>
          <cell r="GQ100" t="str">
            <v xml:space="preserve">Law, Economic Management &amp; Public Policy                                                            </v>
          </cell>
          <cell r="GR100" t="str">
            <v xml:space="preserve">Law &amp; Judiciary                                                                                     </v>
          </cell>
          <cell r="HB100" t="str">
            <v xml:space="preserve"> </v>
          </cell>
          <cell r="HC100" t="str">
            <v xml:space="preserve"> </v>
          </cell>
          <cell r="HD100" t="str">
            <v xml:space="preserve"> </v>
          </cell>
          <cell r="HE100" t="str">
            <v xml:space="preserve"> </v>
          </cell>
          <cell r="HF100" t="str">
            <v xml:space="preserve"> </v>
          </cell>
          <cell r="HG100" t="str">
            <v xml:space="preserve"> </v>
          </cell>
          <cell r="HH100" t="str">
            <v xml:space="preserve"> </v>
          </cell>
          <cell r="HI100" t="str">
            <v xml:space="preserve"> </v>
          </cell>
          <cell r="HJ100">
            <v>20000000</v>
          </cell>
          <cell r="HK100" t="str">
            <v>VPO1</v>
          </cell>
          <cell r="HL100" t="str">
            <v>B2</v>
          </cell>
          <cell r="HM100" t="str">
            <v>IND</v>
          </cell>
          <cell r="HN100" t="str">
            <v>SARD</v>
          </cell>
          <cell r="HO100" t="str">
            <v>Firm</v>
          </cell>
          <cell r="HP100" t="str">
            <v>Firm Low</v>
          </cell>
          <cell r="HQ100" t="str">
            <v>37064-01</v>
          </cell>
          <cell r="HR100" t="str">
            <v>Good Governance</v>
          </cell>
          <cell r="HS100" t="str">
            <v>37064</v>
          </cell>
          <cell r="HT100">
            <v>1</v>
          </cell>
          <cell r="HU100" t="str">
            <v xml:space="preserve">Private Sector Development                                                                          </v>
          </cell>
          <cell r="HV100" t="str">
            <v xml:space="preserve">Capacity Development                                                                                </v>
          </cell>
          <cell r="HW100" t="str">
            <v>Medium Scenario</v>
          </cell>
          <cell r="HX100" t="str">
            <v>Group II</v>
          </cell>
          <cell r="HY100" t="str">
            <v>Law and the judiciary</v>
          </cell>
          <cell r="HZ100" t="str">
            <v>Y</v>
          </cell>
          <cell r="IA100">
            <v>0</v>
          </cell>
          <cell r="IB100">
            <v>0</v>
          </cell>
          <cell r="IC100" t="str">
            <v>Y</v>
          </cell>
          <cell r="ID100">
            <v>0</v>
          </cell>
          <cell r="IE100" t="str">
            <v>Y</v>
          </cell>
        </row>
        <row r="101">
          <cell r="A101" t="str">
            <v>37066-02</v>
          </cell>
          <cell r="B101" t="str">
            <v>SATC</v>
          </cell>
          <cell r="C101" t="str">
            <v>IND</v>
          </cell>
          <cell r="D101" t="str">
            <v>Rural Roads Sector II (piggy-backed)</v>
          </cell>
          <cell r="E101" t="str">
            <v>TBD</v>
          </cell>
          <cell r="F101">
            <v>37650</v>
          </cell>
          <cell r="G101" t="str">
            <v>SARD</v>
          </cell>
          <cell r="H101" t="str">
            <v>SATC</v>
          </cell>
          <cell r="I101" t="str">
            <v>VPO1</v>
          </cell>
          <cell r="J101" t="str">
            <v>B2</v>
          </cell>
          <cell r="K101">
            <v>1</v>
          </cell>
          <cell r="L101" t="str">
            <v>Medium Scenario</v>
          </cell>
          <cell r="M101" t="str">
            <v>For Fact Finding</v>
          </cell>
          <cell r="N101" t="str">
            <v>Group I</v>
          </cell>
          <cell r="O101" t="str">
            <v>Road Transport</v>
          </cell>
          <cell r="P101" t="str">
            <v>Y</v>
          </cell>
          <cell r="Q101">
            <v>0</v>
          </cell>
          <cell r="R101">
            <v>0</v>
          </cell>
          <cell r="S101">
            <v>0</v>
          </cell>
          <cell r="T101">
            <v>0</v>
          </cell>
          <cell r="U101">
            <v>0</v>
          </cell>
          <cell r="AH101" t="str">
            <v>Firm</v>
          </cell>
          <cell r="AI101" t="str">
            <v>Firm Medium</v>
          </cell>
          <cell r="AK101" t="str">
            <v>MFF - Rural Roads Sector II Investment Program (Subproject 1)</v>
          </cell>
          <cell r="AL101" t="str">
            <v>The overall objective of the Investment Program is to help reduce poverty and deprivation, and support economic growth of rural communities in India by providing them with enhanced access to markets; employment opportunities; and social services, includin</v>
          </cell>
          <cell r="AM101">
            <v>38947</v>
          </cell>
          <cell r="AN101" t="str">
            <v>The Project is the first of a series of Projects to be financed under the Investment Program, and is expected to construct or upgrade about 3,200 km of rural roads in the states of Assam, Orissa and West Bengal.  For the investments in physical infrastruc</v>
          </cell>
          <cell r="AO101" t="str">
            <v xml:space="preserve">Poor road infrastructure affects economic growth in rural areas. Poor road connectivity has a strong link to poverty.  The Government is trying to redress this problem under PMGSY.  </v>
          </cell>
          <cell r="AP101">
            <v>2006</v>
          </cell>
          <cell r="AQ101">
            <v>2006</v>
          </cell>
          <cell r="AS101" t="str">
            <v>tbd</v>
          </cell>
          <cell r="AT101" t="str">
            <v>The risk of adverse social and environmental impacts has been addressed by examining sample subprojects.  Consultations with local stakeholders were made and will continue during implementation. The risk of road connectivity improvements leading to increa</v>
          </cell>
          <cell r="AU101" t="str">
            <v>Beneficiaries include farmers, users of road transport (including owners/operators of buses and trucks) and laborers.  Urban communities will also benefit, including wholesalers and retainers, construction groups and construction workers, banking and insu</v>
          </cell>
          <cell r="AV101" t="str">
            <v xml:space="preserve"> </v>
          </cell>
          <cell r="AW101" t="str">
            <v>tbd</v>
          </cell>
          <cell r="BA101" t="str">
            <v>tbd</v>
          </cell>
          <cell r="BB101" t="str">
            <v>tbd</v>
          </cell>
          <cell r="BD101" t="str">
            <v xml:space="preserve"> </v>
          </cell>
          <cell r="BE101">
            <v>38960</v>
          </cell>
          <cell r="BF101">
            <v>38930</v>
          </cell>
          <cell r="BG101" t="str">
            <v>F</v>
          </cell>
          <cell r="BH101">
            <v>38947</v>
          </cell>
          <cell r="BM101" t="str">
            <v xml:space="preserve">Sustainable Economic Growth                                                                         </v>
          </cell>
          <cell r="BN101" t="str">
            <v xml:space="preserve">Sustainable Economic Growth                                                                         </v>
          </cell>
          <cell r="BO101">
            <v>0</v>
          </cell>
          <cell r="BQ101">
            <v>0</v>
          </cell>
          <cell r="BS101" t="str">
            <v xml:space="preserve">Transport &amp; Communications                                                                          </v>
          </cell>
          <cell r="BT101" t="str">
            <v xml:space="preserve">Roads &amp; Highways                                                                                    </v>
          </cell>
          <cell r="CA101" t="str">
            <v xml:space="preserve"> </v>
          </cell>
          <cell r="CB101" t="str">
            <v xml:space="preserve"> </v>
          </cell>
          <cell r="CC101" t="str">
            <v xml:space="preserve"> </v>
          </cell>
          <cell r="CD101" t="str">
            <v xml:space="preserve"> </v>
          </cell>
          <cell r="CE101" t="str">
            <v xml:space="preserve"> </v>
          </cell>
          <cell r="CF101" t="str">
            <v xml:space="preserve"> </v>
          </cell>
          <cell r="CG101" t="str">
            <v xml:space="preserve"> </v>
          </cell>
          <cell r="CH101" t="str">
            <v xml:space="preserve"> </v>
          </cell>
          <cell r="DE101" t="str">
            <v xml:space="preserve"> Economic Growth</v>
          </cell>
          <cell r="DF101" t="str">
            <v>N</v>
          </cell>
          <cell r="DG101" t="str">
            <v xml:space="preserve"> Economic Growth</v>
          </cell>
          <cell r="DI101" t="str">
            <v>Core Poverty Intervention</v>
          </cell>
          <cell r="DJ101" t="str">
            <v>Hideaki Iwasaki</v>
          </cell>
          <cell r="DK101" t="str">
            <v>Pratima Dayal</v>
          </cell>
          <cell r="DR101">
            <v>180000000</v>
          </cell>
          <cell r="DT101" t="str">
            <v>tbd</v>
          </cell>
          <cell r="DU101" t="str">
            <v>All consulting services to be financed by the loans under the MFF will be procured in accordance with ADB's Guidelines on the Use of Consultants and other arrangements satisractory to ADB for the engagement of domestic consultants.</v>
          </cell>
          <cell r="DV101" t="str">
            <v>All goods and services to be financed by the loans to be provided under the MFF will be procured in accordance with ADB's Guidelines for Procurement.  All civil works contract packages under the individual loans will be procured following PMGSY's standard</v>
          </cell>
          <cell r="DW101">
            <v>38937</v>
          </cell>
          <cell r="DX101">
            <v>38937</v>
          </cell>
          <cell r="DY101" t="str">
            <v>tbd</v>
          </cell>
          <cell r="DZ101" t="str">
            <v>tbd</v>
          </cell>
          <cell r="EA101">
            <v>38947</v>
          </cell>
          <cell r="EE101" t="str">
            <v>tbd</v>
          </cell>
          <cell r="EF101" t="str">
            <v>MFF - Subproject</v>
          </cell>
          <cell r="EG101" t="str">
            <v>PPTA not required</v>
          </cell>
          <cell r="EH101">
            <v>2248</v>
          </cell>
          <cell r="EI101" t="str">
            <v xml:space="preserve"> </v>
          </cell>
          <cell r="EJ101">
            <v>180000000</v>
          </cell>
          <cell r="EM101">
            <v>180000000</v>
          </cell>
          <cell r="EO101">
            <v>180000000</v>
          </cell>
          <cell r="EQ101">
            <v>0</v>
          </cell>
          <cell r="ER101">
            <v>0</v>
          </cell>
          <cell r="FD101" t="str">
            <v xml:space="preserve"> </v>
          </cell>
          <cell r="FF101" t="str">
            <v>25 years including a grace period of 5 years</v>
          </cell>
          <cell r="FJ101">
            <v>180000000</v>
          </cell>
          <cell r="FK101">
            <v>38930</v>
          </cell>
          <cell r="FL101">
            <v>38225</v>
          </cell>
          <cell r="FM101" t="str">
            <v>N/R</v>
          </cell>
          <cell r="FN101" t="str">
            <v>TBD</v>
          </cell>
          <cell r="FO101" t="str">
            <v>N/R</v>
          </cell>
          <cell r="FP101" t="str">
            <v>N/R</v>
          </cell>
          <cell r="FQ101" t="str">
            <v>N/R</v>
          </cell>
          <cell r="FR101">
            <v>38460</v>
          </cell>
          <cell r="FS101">
            <v>38478</v>
          </cell>
          <cell r="FT101">
            <v>38544</v>
          </cell>
          <cell r="FU101" t="str">
            <v>N/R</v>
          </cell>
          <cell r="FV101" t="str">
            <v>TBD</v>
          </cell>
          <cell r="FW101" t="str">
            <v>TBD</v>
          </cell>
          <cell r="FX101">
            <v>38565</v>
          </cell>
          <cell r="FY101">
            <v>38569</v>
          </cell>
          <cell r="FZ101">
            <v>47849</v>
          </cell>
          <cell r="GA101" t="str">
            <v>TBD</v>
          </cell>
          <cell r="GB101" t="str">
            <v>TBD</v>
          </cell>
          <cell r="GC101" t="str">
            <v>TBD</v>
          </cell>
          <cell r="GD101">
            <v>38639</v>
          </cell>
          <cell r="GE101">
            <v>38923</v>
          </cell>
          <cell r="GF101">
            <v>38923</v>
          </cell>
          <cell r="GG101">
            <v>38685</v>
          </cell>
          <cell r="GH101">
            <v>38929</v>
          </cell>
          <cell r="GI101" t="str">
            <v>TBD</v>
          </cell>
          <cell r="GJ101" t="str">
            <v>TBD</v>
          </cell>
          <cell r="GK101" t="str">
            <v xml:space="preserve">Sustainable Economic Growth                                                                         </v>
          </cell>
          <cell r="GL101" t="str">
            <v xml:space="preserve">Sustainable Economic Growth                                                                         </v>
          </cell>
          <cell r="GQ101" t="str">
            <v xml:space="preserve">Transport &amp; Communications                                                                          </v>
          </cell>
          <cell r="GR101" t="str">
            <v xml:space="preserve">Roads &amp; Highways                                                                                    </v>
          </cell>
          <cell r="HB101" t="str">
            <v xml:space="preserve"> </v>
          </cell>
          <cell r="HC101" t="str">
            <v xml:space="preserve"> </v>
          </cell>
          <cell r="HD101" t="str">
            <v xml:space="preserve"> </v>
          </cell>
          <cell r="HE101" t="str">
            <v xml:space="preserve"> </v>
          </cell>
          <cell r="HF101" t="str">
            <v xml:space="preserve"> </v>
          </cell>
          <cell r="HG101" t="str">
            <v xml:space="preserve"> </v>
          </cell>
          <cell r="HH101" t="str">
            <v xml:space="preserve"> </v>
          </cell>
          <cell r="HI101" t="str">
            <v xml:space="preserve"> </v>
          </cell>
          <cell r="HJ101">
            <v>180000000</v>
          </cell>
          <cell r="HK101" t="str">
            <v>VPO1</v>
          </cell>
          <cell r="HL101" t="str">
            <v>B2</v>
          </cell>
          <cell r="HM101" t="str">
            <v>IND</v>
          </cell>
          <cell r="HN101" t="str">
            <v>SARD</v>
          </cell>
          <cell r="HO101" t="str">
            <v>Firm</v>
          </cell>
          <cell r="HP101" t="str">
            <v>Firm Medium</v>
          </cell>
          <cell r="HQ101" t="str">
            <v>37066-02</v>
          </cell>
          <cell r="HR101" t="str">
            <v xml:space="preserve"> Economic Growth</v>
          </cell>
          <cell r="HS101" t="str">
            <v>37066</v>
          </cell>
          <cell r="HT101">
            <v>1</v>
          </cell>
          <cell r="HU101">
            <v>0</v>
          </cell>
          <cell r="HV101">
            <v>0</v>
          </cell>
          <cell r="HW101" t="str">
            <v>Medium Scenario</v>
          </cell>
          <cell r="HX101" t="str">
            <v>Group I</v>
          </cell>
          <cell r="HY101" t="str">
            <v>Road Transport</v>
          </cell>
          <cell r="HZ101" t="str">
            <v>Y</v>
          </cell>
          <cell r="IA101">
            <v>0</v>
          </cell>
          <cell r="IB101">
            <v>0</v>
          </cell>
          <cell r="IC101">
            <v>0</v>
          </cell>
          <cell r="ID101">
            <v>0</v>
          </cell>
          <cell r="IE101">
            <v>0</v>
          </cell>
        </row>
        <row r="102">
          <cell r="A102" t="str">
            <v>37066-03</v>
          </cell>
          <cell r="B102" t="str">
            <v>SATC</v>
          </cell>
          <cell r="C102" t="str">
            <v>IND</v>
          </cell>
          <cell r="D102" t="str">
            <v>Rural Roads Sector II (piggy-backed)</v>
          </cell>
          <cell r="E102" t="str">
            <v>TBD</v>
          </cell>
          <cell r="F102">
            <v>37650</v>
          </cell>
          <cell r="G102" t="str">
            <v>SARD</v>
          </cell>
          <cell r="H102" t="str">
            <v>SATC</v>
          </cell>
          <cell r="I102" t="str">
            <v>VPO1</v>
          </cell>
          <cell r="J102" t="str">
            <v>B2</v>
          </cell>
          <cell r="K102">
            <v>1</v>
          </cell>
          <cell r="L102" t="str">
            <v>Medium Scenario</v>
          </cell>
          <cell r="M102" t="str">
            <v>For Fact Finding</v>
          </cell>
          <cell r="N102" t="str">
            <v>Group I</v>
          </cell>
          <cell r="O102" t="str">
            <v>Road Transport</v>
          </cell>
          <cell r="P102" t="str">
            <v>Y</v>
          </cell>
          <cell r="Q102">
            <v>0</v>
          </cell>
          <cell r="R102">
            <v>0</v>
          </cell>
          <cell r="S102">
            <v>0</v>
          </cell>
          <cell r="T102">
            <v>0</v>
          </cell>
          <cell r="U102">
            <v>0</v>
          </cell>
          <cell r="AH102" t="str">
            <v>Firm</v>
          </cell>
          <cell r="AI102" t="str">
            <v>Firm Medium</v>
          </cell>
          <cell r="AK102" t="str">
            <v>MFF - Rural Roads Sector II Investment Program (Subproject 2)</v>
          </cell>
          <cell r="AL102" t="str">
            <v>tbd</v>
          </cell>
          <cell r="AM102">
            <v>38940</v>
          </cell>
          <cell r="AN102" t="str">
            <v>tbd</v>
          </cell>
          <cell r="AP102">
            <v>2008</v>
          </cell>
          <cell r="AQ102">
            <v>2007</v>
          </cell>
          <cell r="BD102" t="str">
            <v xml:space="preserve"> </v>
          </cell>
          <cell r="BE102">
            <v>38960</v>
          </cell>
          <cell r="BF102">
            <v>38940</v>
          </cell>
          <cell r="BG102" t="str">
            <v>F</v>
          </cell>
          <cell r="BH102">
            <v>38952</v>
          </cell>
          <cell r="BM102" t="str">
            <v xml:space="preserve">Sustainable Economic Growth                                                                         </v>
          </cell>
          <cell r="BN102" t="str">
            <v xml:space="preserve">Sustainable Economic Growth                                                                         </v>
          </cell>
          <cell r="BO102">
            <v>0</v>
          </cell>
          <cell r="BQ102">
            <v>0</v>
          </cell>
          <cell r="BS102" t="str">
            <v xml:space="preserve">Transport &amp; Communications                                                                          </v>
          </cell>
          <cell r="BT102" t="str">
            <v xml:space="preserve">Roads &amp; Highways                                                                                    </v>
          </cell>
          <cell r="CA102" t="str">
            <v xml:space="preserve"> </v>
          </cell>
          <cell r="CB102" t="str">
            <v xml:space="preserve"> </v>
          </cell>
          <cell r="CC102" t="str">
            <v xml:space="preserve"> </v>
          </cell>
          <cell r="CD102" t="str">
            <v xml:space="preserve"> </v>
          </cell>
          <cell r="CE102" t="str">
            <v xml:space="preserve"> </v>
          </cell>
          <cell r="CF102" t="str">
            <v xml:space="preserve"> </v>
          </cell>
          <cell r="CG102" t="str">
            <v xml:space="preserve"> </v>
          </cell>
          <cell r="CH102" t="str">
            <v xml:space="preserve"> </v>
          </cell>
          <cell r="DE102">
            <v>0</v>
          </cell>
          <cell r="DF102" t="str">
            <v>N</v>
          </cell>
          <cell r="DI102" t="str">
            <v>Poverty Intervention</v>
          </cell>
          <cell r="DJ102" t="str">
            <v>Hideaki Iwasaki</v>
          </cell>
          <cell r="DR102">
            <v>200000000</v>
          </cell>
          <cell r="EA102">
            <v>38952</v>
          </cell>
          <cell r="EF102" t="str">
            <v>MFF - Subproject</v>
          </cell>
          <cell r="EH102" t="str">
            <v xml:space="preserve"> </v>
          </cell>
          <cell r="EI102" t="str">
            <v xml:space="preserve"> </v>
          </cell>
          <cell r="EJ102">
            <v>200000000</v>
          </cell>
          <cell r="EQ102">
            <v>0</v>
          </cell>
          <cell r="ER102">
            <v>0</v>
          </cell>
          <cell r="FD102" t="str">
            <v xml:space="preserve"> </v>
          </cell>
          <cell r="FF102" t="str">
            <v xml:space="preserve"> </v>
          </cell>
          <cell r="FJ102">
            <v>200000000</v>
          </cell>
          <cell r="FK102">
            <v>38940</v>
          </cell>
          <cell r="FL102" t="str">
            <v>TBD</v>
          </cell>
          <cell r="FM102" t="str">
            <v>N/R</v>
          </cell>
          <cell r="FN102" t="str">
            <v>TBD</v>
          </cell>
          <cell r="FO102" t="str">
            <v>N/R</v>
          </cell>
          <cell r="FP102" t="str">
            <v>N/R</v>
          </cell>
          <cell r="FQ102" t="str">
            <v>N/R</v>
          </cell>
          <cell r="FR102">
            <v>47484</v>
          </cell>
          <cell r="FS102">
            <v>47484</v>
          </cell>
          <cell r="FT102">
            <v>47484</v>
          </cell>
          <cell r="FU102" t="str">
            <v>N/R</v>
          </cell>
          <cell r="FV102" t="str">
            <v>TBD</v>
          </cell>
          <cell r="FW102" t="str">
            <v>TBD</v>
          </cell>
          <cell r="FX102" t="str">
            <v>TBD</v>
          </cell>
          <cell r="FY102">
            <v>47484</v>
          </cell>
          <cell r="FZ102">
            <v>47484</v>
          </cell>
          <cell r="GA102" t="str">
            <v>TBD</v>
          </cell>
          <cell r="GB102" t="str">
            <v>TBD</v>
          </cell>
          <cell r="GC102" t="str">
            <v>TBD</v>
          </cell>
          <cell r="GD102" t="str">
            <v>N/R</v>
          </cell>
          <cell r="GE102" t="str">
            <v>TBD</v>
          </cell>
          <cell r="GF102">
            <v>47484</v>
          </cell>
          <cell r="GG102" t="str">
            <v>TBD</v>
          </cell>
          <cell r="GH102">
            <v>47484</v>
          </cell>
          <cell r="GI102" t="str">
            <v>TBD</v>
          </cell>
          <cell r="GJ102" t="str">
            <v>TBD</v>
          </cell>
          <cell r="GK102" t="str">
            <v xml:space="preserve">Sustainable Economic Growth                                                                         </v>
          </cell>
          <cell r="GL102" t="str">
            <v xml:space="preserve">Sustainable Economic Growth                                                                         </v>
          </cell>
          <cell r="GQ102" t="str">
            <v xml:space="preserve">Transport &amp; Communications                                                                          </v>
          </cell>
          <cell r="GR102" t="str">
            <v xml:space="preserve">Roads &amp; Highways                                                                                    </v>
          </cell>
          <cell r="HB102" t="str">
            <v xml:space="preserve"> </v>
          </cell>
          <cell r="HC102" t="str">
            <v xml:space="preserve"> </v>
          </cell>
          <cell r="HD102" t="str">
            <v xml:space="preserve"> </v>
          </cell>
          <cell r="HE102" t="str">
            <v xml:space="preserve"> </v>
          </cell>
          <cell r="HF102" t="str">
            <v xml:space="preserve"> </v>
          </cell>
          <cell r="HG102" t="str">
            <v xml:space="preserve"> </v>
          </cell>
          <cell r="HH102" t="str">
            <v xml:space="preserve"> </v>
          </cell>
          <cell r="HI102" t="str">
            <v xml:space="preserve"> </v>
          </cell>
          <cell r="HJ102">
            <v>200000000</v>
          </cell>
          <cell r="HK102" t="str">
            <v>VPO1</v>
          </cell>
          <cell r="HL102" t="str">
            <v>B2</v>
          </cell>
          <cell r="HM102" t="str">
            <v>IND</v>
          </cell>
          <cell r="HN102" t="str">
            <v>SARD</v>
          </cell>
          <cell r="HO102" t="str">
            <v>Firm</v>
          </cell>
          <cell r="HP102" t="str">
            <v>Firm Medium</v>
          </cell>
          <cell r="HQ102" t="str">
            <v>37066-03</v>
          </cell>
          <cell r="HR102">
            <v>0</v>
          </cell>
          <cell r="HS102" t="str">
            <v>37066</v>
          </cell>
          <cell r="HT102">
            <v>1</v>
          </cell>
          <cell r="HU102">
            <v>0</v>
          </cell>
          <cell r="HV102">
            <v>0</v>
          </cell>
          <cell r="HW102" t="str">
            <v>Medium Scenario</v>
          </cell>
          <cell r="HX102" t="str">
            <v>Group I</v>
          </cell>
          <cell r="HY102" t="str">
            <v>Road Transport</v>
          </cell>
          <cell r="HZ102" t="str">
            <v>Y</v>
          </cell>
          <cell r="IA102">
            <v>0</v>
          </cell>
          <cell r="IB102">
            <v>0</v>
          </cell>
          <cell r="IC102">
            <v>0</v>
          </cell>
          <cell r="ID102">
            <v>0</v>
          </cell>
          <cell r="IE102">
            <v>0</v>
          </cell>
        </row>
        <row r="103">
          <cell r="A103" t="str">
            <v>37097-01</v>
          </cell>
          <cell r="B103" t="str">
            <v>SEAE</v>
          </cell>
          <cell r="C103" t="str">
            <v>VIE</v>
          </cell>
          <cell r="D103" t="str">
            <v>Sustainable Livelihood and Rural Infrastructure in Central Region</v>
          </cell>
          <cell r="E103" t="str">
            <v>The PPTA will serve as a feasiblity study for the ensuing loan project.  Several participatory workshops will be held at national, provincial, district, commune, and village/community levles.  Private sector input suppliers and NGOs active in rural develo</v>
          </cell>
          <cell r="F103">
            <v>37656</v>
          </cell>
          <cell r="G103" t="str">
            <v>SERD</v>
          </cell>
          <cell r="H103" t="str">
            <v>SEAE</v>
          </cell>
          <cell r="I103" t="str">
            <v>VPO2</v>
          </cell>
          <cell r="J103" t="str">
            <v>B1</v>
          </cell>
          <cell r="K103">
            <v>1</v>
          </cell>
          <cell r="L103" t="str">
            <v>Medium Scenario</v>
          </cell>
          <cell r="M103" t="str">
            <v>For Fact Finding</v>
          </cell>
          <cell r="N103" t="str">
            <v>Multisector</v>
          </cell>
          <cell r="O103" t="str">
            <v>Multisector</v>
          </cell>
          <cell r="P103" t="str">
            <v>Y</v>
          </cell>
          <cell r="Q103" t="str">
            <v>Y</v>
          </cell>
          <cell r="R103" t="str">
            <v>Y</v>
          </cell>
          <cell r="S103">
            <v>0</v>
          </cell>
          <cell r="T103">
            <v>0</v>
          </cell>
          <cell r="U103">
            <v>0</v>
          </cell>
          <cell r="AH103" t="str">
            <v>Firm</v>
          </cell>
          <cell r="AI103" t="str">
            <v>Firm Medium</v>
          </cell>
          <cell r="AJ103">
            <v>38929</v>
          </cell>
          <cell r="AK103" t="str">
            <v>Rural Infrastructure for Sustainable Livelihoods</v>
          </cell>
          <cell r="AL103" t="str">
            <v>The goal of the project that the technical assistance will prepare is equitable economic growth, leading to poverty reduction, in the six provinces of Ha Tinh, Nghe An, Quang Binh, Quang Nam, Quang Tri, and Thanh Hoa.  Its purpose will be to increase acce</v>
          </cell>
          <cell r="AM103">
            <v>38813</v>
          </cell>
          <cell r="AN103" t="str">
            <v>ADB will work with the Government to ensure fair access to development resources and full community participation. As a rule, the poor have worse access to basic infrastructure than the non-poor; but in rural areas access to most types of infrastructure i</v>
          </cell>
          <cell r="AP103">
            <v>2007</v>
          </cell>
          <cell r="AQ103">
            <v>2004</v>
          </cell>
          <cell r="BD103" t="str">
            <v xml:space="preserve"> </v>
          </cell>
          <cell r="BE103">
            <v>38960</v>
          </cell>
          <cell r="BF103">
            <v>37834</v>
          </cell>
          <cell r="BG103" t="str">
            <v>F</v>
          </cell>
          <cell r="BH103">
            <v>38940</v>
          </cell>
          <cell r="BM103" t="str">
            <v xml:space="preserve">Sustainable Economic Growth                                                                         </v>
          </cell>
          <cell r="BN103" t="str">
            <v xml:space="preserve">Sustainable Economic Growth                                                                         </v>
          </cell>
          <cell r="BO103" t="str">
            <v xml:space="preserve">Gender and Development                                                                              </v>
          </cell>
          <cell r="BP103" t="str">
            <v xml:space="preserve">Gender and Development                                                                              </v>
          </cell>
          <cell r="BQ103" t="str">
            <v xml:space="preserve">Environmental Sustainability                                                                        </v>
          </cell>
          <cell r="BR103" t="str">
            <v xml:space="preserve">Environmental Sustainability                                                                        </v>
          </cell>
          <cell r="BS103" t="str">
            <v xml:space="preserve">Multisector                                                                                         </v>
          </cell>
          <cell r="CA103" t="str">
            <v xml:space="preserve"> </v>
          </cell>
          <cell r="CB103" t="str">
            <v xml:space="preserve"> </v>
          </cell>
          <cell r="CC103" t="str">
            <v xml:space="preserve"> </v>
          </cell>
          <cell r="CD103" t="str">
            <v xml:space="preserve"> </v>
          </cell>
          <cell r="CE103" t="str">
            <v xml:space="preserve"> </v>
          </cell>
          <cell r="CF103" t="str">
            <v xml:space="preserve"> </v>
          </cell>
          <cell r="CG103" t="str">
            <v xml:space="preserve"> </v>
          </cell>
          <cell r="CH103" t="str">
            <v xml:space="preserve"> </v>
          </cell>
          <cell r="DE103" t="str">
            <v>Multithemes</v>
          </cell>
          <cell r="DF103" t="str">
            <v>N</v>
          </cell>
          <cell r="DG103" t="str">
            <v xml:space="preserve"> Economic Growth</v>
          </cell>
          <cell r="DH103" t="str">
            <v>GenderandDevelopment</v>
          </cell>
          <cell r="DI103" t="str">
            <v>Poverty Intervention</v>
          </cell>
          <cell r="DJ103" t="str">
            <v>Ahsan Tayyab</v>
          </cell>
          <cell r="DQ103" t="str">
            <v>Capacity Building Support Program</v>
          </cell>
          <cell r="DR103">
            <v>60000000</v>
          </cell>
          <cell r="EA103">
            <v>38940</v>
          </cell>
          <cell r="EF103" t="str">
            <v>Project Loan</v>
          </cell>
          <cell r="EH103" t="str">
            <v xml:space="preserve"> </v>
          </cell>
          <cell r="EI103" t="str">
            <v xml:space="preserve"> </v>
          </cell>
          <cell r="EK103">
            <v>50000000</v>
          </cell>
          <cell r="EM103">
            <v>50000000</v>
          </cell>
          <cell r="EN103">
            <v>0</v>
          </cell>
          <cell r="EO103">
            <v>50000000</v>
          </cell>
          <cell r="EP103">
            <v>0</v>
          </cell>
          <cell r="EQ103">
            <v>0</v>
          </cell>
          <cell r="ER103">
            <v>0</v>
          </cell>
          <cell r="FD103" t="str">
            <v xml:space="preserve"> </v>
          </cell>
          <cell r="FF103" t="str">
            <v xml:space="preserve"> </v>
          </cell>
          <cell r="FI103" t="str">
            <v>N</v>
          </cell>
          <cell r="FJ103">
            <v>50000000</v>
          </cell>
          <cell r="FK103">
            <v>37834</v>
          </cell>
          <cell r="FL103">
            <v>38993</v>
          </cell>
          <cell r="FM103" t="str">
            <v>N/R</v>
          </cell>
          <cell r="FN103" t="str">
            <v>TBD</v>
          </cell>
          <cell r="FO103" t="str">
            <v>N/R</v>
          </cell>
          <cell r="FP103" t="str">
            <v>N/R</v>
          </cell>
          <cell r="FQ103" t="str">
            <v>N/R</v>
          </cell>
          <cell r="FR103">
            <v>39146</v>
          </cell>
          <cell r="FS103">
            <v>39157</v>
          </cell>
          <cell r="FT103">
            <v>39199</v>
          </cell>
          <cell r="FU103" t="str">
            <v>N/R</v>
          </cell>
          <cell r="FV103" t="str">
            <v>N/R</v>
          </cell>
          <cell r="FW103" t="str">
            <v>N/R</v>
          </cell>
          <cell r="FX103">
            <v>39216</v>
          </cell>
          <cell r="FY103">
            <v>39227</v>
          </cell>
          <cell r="FZ103">
            <v>39260</v>
          </cell>
          <cell r="GA103" t="str">
            <v>N/R</v>
          </cell>
          <cell r="GB103" t="str">
            <v>N/R</v>
          </cell>
          <cell r="GC103" t="str">
            <v>N/R</v>
          </cell>
          <cell r="GD103" t="str">
            <v>N/R</v>
          </cell>
          <cell r="GE103">
            <v>39281</v>
          </cell>
          <cell r="GF103">
            <v>39283</v>
          </cell>
          <cell r="GG103">
            <v>39311</v>
          </cell>
          <cell r="GH103">
            <v>39335</v>
          </cell>
          <cell r="GI103">
            <v>39386</v>
          </cell>
          <cell r="GJ103">
            <v>39416</v>
          </cell>
          <cell r="GK103" t="str">
            <v xml:space="preserve">Sustainable Economic Growth                                                                         </v>
          </cell>
          <cell r="GL103" t="str">
            <v xml:space="preserve">Sustainable Economic Growth                                                                         </v>
          </cell>
          <cell r="GM103" t="str">
            <v xml:space="preserve">Gender and Development                                                                              </v>
          </cell>
          <cell r="GN103" t="str">
            <v xml:space="preserve">Gender and Development                                                                              </v>
          </cell>
          <cell r="GO103" t="str">
            <v xml:space="preserve">Environmental Sustainability                                                                        </v>
          </cell>
          <cell r="GP103" t="str">
            <v xml:space="preserve">Environmental Sustainability                                                                        </v>
          </cell>
          <cell r="GQ103" t="str">
            <v xml:space="preserve">Multisector                                                                                         </v>
          </cell>
          <cell r="HB103" t="str">
            <v xml:space="preserve"> </v>
          </cell>
          <cell r="HC103" t="str">
            <v xml:space="preserve"> </v>
          </cell>
          <cell r="HD103" t="str">
            <v xml:space="preserve"> </v>
          </cell>
          <cell r="HE103" t="str">
            <v xml:space="preserve"> </v>
          </cell>
          <cell r="HF103" t="str">
            <v xml:space="preserve"> </v>
          </cell>
          <cell r="HG103" t="str">
            <v xml:space="preserve"> </v>
          </cell>
          <cell r="HH103" t="str">
            <v xml:space="preserve"> </v>
          </cell>
          <cell r="HI103" t="str">
            <v xml:space="preserve"> </v>
          </cell>
          <cell r="HJ103">
            <v>50000000</v>
          </cell>
          <cell r="HK103" t="str">
            <v>VPO2</v>
          </cell>
          <cell r="HL103" t="str">
            <v>B1</v>
          </cell>
          <cell r="HM103" t="str">
            <v>VIE</v>
          </cell>
          <cell r="HN103" t="str">
            <v>SERD</v>
          </cell>
          <cell r="HO103" t="str">
            <v>Firm</v>
          </cell>
          <cell r="HP103" t="str">
            <v>Firm Medium</v>
          </cell>
          <cell r="HQ103" t="str">
            <v>37097-01</v>
          </cell>
          <cell r="HR103" t="str">
            <v>Multithemes</v>
          </cell>
          <cell r="HS103" t="str">
            <v>37097</v>
          </cell>
          <cell r="HT103">
            <v>1</v>
          </cell>
          <cell r="HU103" t="str">
            <v xml:space="preserve">Gender and Development                                                                              </v>
          </cell>
          <cell r="HV103" t="str">
            <v xml:space="preserve">Environmental Sustainability                                                                        </v>
          </cell>
          <cell r="HW103" t="str">
            <v>Medium Scenario</v>
          </cell>
          <cell r="HX103" t="str">
            <v>Multisector</v>
          </cell>
          <cell r="HY103" t="str">
            <v>Multisector</v>
          </cell>
          <cell r="HZ103" t="str">
            <v>Y</v>
          </cell>
          <cell r="IA103" t="str">
            <v>Y</v>
          </cell>
          <cell r="IB103" t="str">
            <v>Y</v>
          </cell>
          <cell r="IC103">
            <v>0</v>
          </cell>
          <cell r="ID103">
            <v>0</v>
          </cell>
          <cell r="IE103">
            <v>0</v>
          </cell>
        </row>
        <row r="104">
          <cell r="A104" t="str">
            <v>37139-01</v>
          </cell>
          <cell r="B104" t="str">
            <v>SAEN</v>
          </cell>
          <cell r="C104" t="str">
            <v>IND</v>
          </cell>
          <cell r="D104" t="str">
            <v>Uttarachal Power Sector Project (formerly Chhattisgarh Power Sector Development Program)</v>
          </cell>
          <cell r="E104" t="str">
            <v>TBD</v>
          </cell>
          <cell r="F104">
            <v>37704</v>
          </cell>
          <cell r="G104" t="str">
            <v>SARD</v>
          </cell>
          <cell r="H104" t="str">
            <v>SAEN</v>
          </cell>
          <cell r="I104" t="str">
            <v>VPO1</v>
          </cell>
          <cell r="J104" t="str">
            <v>B2</v>
          </cell>
          <cell r="K104">
            <v>1</v>
          </cell>
          <cell r="L104" t="str">
            <v>Medium Scenario</v>
          </cell>
          <cell r="M104" t="str">
            <v>For Fact Finding</v>
          </cell>
          <cell r="N104" t="str">
            <v>Group I</v>
          </cell>
          <cell r="O104" t="str">
            <v>Energy</v>
          </cell>
          <cell r="P104" t="str">
            <v>Y</v>
          </cell>
          <cell r="Q104">
            <v>0</v>
          </cell>
          <cell r="R104" t="str">
            <v>Y</v>
          </cell>
          <cell r="S104">
            <v>0</v>
          </cell>
          <cell r="T104">
            <v>0</v>
          </cell>
          <cell r="U104">
            <v>0</v>
          </cell>
          <cell r="AH104" t="str">
            <v>Firm</v>
          </cell>
          <cell r="AI104" t="str">
            <v>Firm Low</v>
          </cell>
          <cell r="AK104" t="str">
            <v>MFF - Uttaranchal Power Sector Investment Program (Facility Concept)</v>
          </cell>
          <cell r="AL104" t="str">
            <v>The proposed Project will support optimized power system expansion of the northern grid and increase the pace of economic development in less-developed regions in Uttaranchal State. The Project comprises transmission system expansion to evacuate power fro</v>
          </cell>
          <cell r="AM104">
            <v>38629</v>
          </cell>
          <cell r="AP104">
            <v>2006</v>
          </cell>
          <cell r="AQ104">
            <v>2005</v>
          </cell>
          <cell r="AX104" t="str">
            <v>SEIA</v>
          </cell>
          <cell r="AY104">
            <v>1</v>
          </cell>
          <cell r="AZ104" t="str">
            <v>A</v>
          </cell>
          <cell r="BB104" t="str">
            <v xml:space="preserve">External risks: On-lending terms and conditions to be defined: Mission has been informed that "back-to-back" terms and conditions will apply. Major safeguard issues have been cleared as of mid-June 2005.  Rating: AA Internal risks: Staff resources appear </v>
          </cell>
          <cell r="BD104" t="str">
            <v xml:space="preserve"> </v>
          </cell>
          <cell r="BE104">
            <v>38960</v>
          </cell>
          <cell r="BF104">
            <v>37742</v>
          </cell>
          <cell r="BG104" t="str">
            <v>F</v>
          </cell>
          <cell r="BH104">
            <v>38940</v>
          </cell>
          <cell r="BM104" t="str">
            <v xml:space="preserve">Sustainable Economic Growth                                                                         </v>
          </cell>
          <cell r="BN104" t="str">
            <v xml:space="preserve">Sustainable Economic Growth                                                                         </v>
          </cell>
          <cell r="BO104" t="str">
            <v xml:space="preserve">Environmental Sustainability                                                                        </v>
          </cell>
          <cell r="BP104" t="str">
            <v xml:space="preserve">Environmental Sustainability                                                                        </v>
          </cell>
          <cell r="BQ104">
            <v>0</v>
          </cell>
          <cell r="BS104" t="str">
            <v xml:space="preserve">Energy                                                                                              </v>
          </cell>
          <cell r="BT104" t="str">
            <v xml:space="preserve">Energy Sector Development                                                                           </v>
          </cell>
          <cell r="DE104" t="str">
            <v>Multithemes</v>
          </cell>
          <cell r="DF104" t="str">
            <v>L</v>
          </cell>
          <cell r="DG104" t="str">
            <v xml:space="preserve"> Economic Growth</v>
          </cell>
          <cell r="DH104" t="str">
            <v>EnvironmentalProtection</v>
          </cell>
          <cell r="DI104" t="str">
            <v>Others</v>
          </cell>
          <cell r="DJ104" t="str">
            <v>Dan Millison</v>
          </cell>
          <cell r="DK104" t="str">
            <v>Pratima Dayal</v>
          </cell>
          <cell r="DR104">
            <v>150000000</v>
          </cell>
          <cell r="DU104" t="str">
            <v>Consulting services will be procured in accordance with ADB's Guidelines on the Use of Consultants by Asian Development Bank and its Borrowers, and other arrangements satisfactory to ADB for the engagement of domestic consultants. Approximately 110 person</v>
          </cell>
          <cell r="DV104" t="str">
            <v>Design-build contracts and supply contract packages will be required for the following components: Component A - Transmission System. Transmission system expansion, including (i) 785 km of 400 kV lines, (ii) 5 km of 220 kV lines, 665 km of 132 kV lines, a</v>
          </cell>
          <cell r="DW104">
            <v>38642</v>
          </cell>
          <cell r="DX104">
            <v>38405</v>
          </cell>
          <cell r="EA104">
            <v>38940</v>
          </cell>
          <cell r="EF104" t="str">
            <v>MFF</v>
          </cell>
          <cell r="EG104" t="str">
            <v>Others</v>
          </cell>
          <cell r="EH104">
            <v>3</v>
          </cell>
          <cell r="EI104" t="str">
            <v xml:space="preserve"> </v>
          </cell>
          <cell r="EJ104">
            <v>300000000</v>
          </cell>
          <cell r="EM104">
            <v>300000000</v>
          </cell>
          <cell r="EN104">
            <v>0</v>
          </cell>
          <cell r="EO104">
            <v>300000000</v>
          </cell>
          <cell r="EP104">
            <v>0</v>
          </cell>
          <cell r="EQ104">
            <v>0</v>
          </cell>
          <cell r="ER104">
            <v>0</v>
          </cell>
          <cell r="FD104" t="str">
            <v xml:space="preserve"> </v>
          </cell>
          <cell r="FF104" t="str">
            <v xml:space="preserve"> </v>
          </cell>
          <cell r="FI104" t="str">
            <v>N</v>
          </cell>
          <cell r="FJ104">
            <v>300000000</v>
          </cell>
          <cell r="FK104">
            <v>37742</v>
          </cell>
          <cell r="FL104">
            <v>38258</v>
          </cell>
          <cell r="FM104" t="str">
            <v>N/R</v>
          </cell>
          <cell r="FN104">
            <v>38407</v>
          </cell>
          <cell r="FO104" t="str">
            <v>N/R</v>
          </cell>
          <cell r="FP104" t="str">
            <v>N/R</v>
          </cell>
          <cell r="FQ104" t="str">
            <v>N/R</v>
          </cell>
          <cell r="FR104">
            <v>38458</v>
          </cell>
          <cell r="FS104">
            <v>38471</v>
          </cell>
          <cell r="FT104">
            <v>38510</v>
          </cell>
          <cell r="FU104">
            <v>38492</v>
          </cell>
          <cell r="FV104" t="str">
            <v>N/R</v>
          </cell>
          <cell r="FW104" t="str">
            <v>N/R</v>
          </cell>
          <cell r="FX104">
            <v>38523</v>
          </cell>
          <cell r="FY104">
            <v>38530</v>
          </cell>
          <cell r="FZ104">
            <v>38560</v>
          </cell>
          <cell r="GA104" t="str">
            <v>TBD</v>
          </cell>
          <cell r="GB104" t="str">
            <v>TBD</v>
          </cell>
          <cell r="GC104" t="str">
            <v>TBD</v>
          </cell>
          <cell r="GD104">
            <v>38659</v>
          </cell>
          <cell r="GE104">
            <v>38685</v>
          </cell>
          <cell r="GF104">
            <v>38691</v>
          </cell>
          <cell r="GG104">
            <v>38785</v>
          </cell>
          <cell r="GH104">
            <v>38806</v>
          </cell>
          <cell r="GI104">
            <v>38899</v>
          </cell>
          <cell r="GJ104">
            <v>38930</v>
          </cell>
          <cell r="GK104" t="str">
            <v xml:space="preserve">Sustainable Economic Growth                                                                         </v>
          </cell>
          <cell r="GL104" t="str">
            <v xml:space="preserve">Sustainable Economic Growth                                                                         </v>
          </cell>
          <cell r="GM104" t="str">
            <v xml:space="preserve">Environmental Sustainability                                                                        </v>
          </cell>
          <cell r="GN104" t="str">
            <v xml:space="preserve">Environmental Sustainability                                                                        </v>
          </cell>
          <cell r="GQ104" t="str">
            <v xml:space="preserve">Energy                                                                                              </v>
          </cell>
          <cell r="GR104" t="str">
            <v xml:space="preserve">Energy Sector Development                                                                           </v>
          </cell>
          <cell r="HJ104">
            <v>300000000</v>
          </cell>
          <cell r="HK104" t="str">
            <v>VPO1</v>
          </cell>
          <cell r="HL104" t="str">
            <v>B2</v>
          </cell>
          <cell r="HM104" t="str">
            <v>IND</v>
          </cell>
          <cell r="HN104" t="str">
            <v>SARD</v>
          </cell>
          <cell r="HO104" t="str">
            <v>Firm</v>
          </cell>
          <cell r="HP104" t="str">
            <v>Firm Low</v>
          </cell>
          <cell r="HQ104" t="str">
            <v>37139-01</v>
          </cell>
          <cell r="HR104" t="str">
            <v>Multithemes</v>
          </cell>
          <cell r="HS104" t="str">
            <v>37139</v>
          </cell>
          <cell r="HT104">
            <v>1</v>
          </cell>
          <cell r="HU104" t="str">
            <v xml:space="preserve">Environmental Sustainability                                                                        </v>
          </cell>
          <cell r="HV104">
            <v>0</v>
          </cell>
          <cell r="HW104" t="str">
            <v>Medium Scenario</v>
          </cell>
          <cell r="HX104" t="str">
            <v>Group I</v>
          </cell>
          <cell r="HY104" t="str">
            <v>Energy</v>
          </cell>
          <cell r="HZ104" t="str">
            <v>Y</v>
          </cell>
          <cell r="IA104">
            <v>0</v>
          </cell>
          <cell r="IB104" t="str">
            <v>Y</v>
          </cell>
          <cell r="IC104">
            <v>0</v>
          </cell>
          <cell r="ID104">
            <v>0</v>
          </cell>
          <cell r="IE104">
            <v>0</v>
          </cell>
        </row>
        <row r="105">
          <cell r="A105" t="str">
            <v>37139-02</v>
          </cell>
          <cell r="B105" t="str">
            <v>SAEN</v>
          </cell>
          <cell r="C105" t="str">
            <v>IND</v>
          </cell>
          <cell r="D105" t="str">
            <v>Uttarachal Power Sector Project (formerly Chhattisgarh Power Sector Development Program)</v>
          </cell>
          <cell r="E105" t="str">
            <v>TBD</v>
          </cell>
          <cell r="F105">
            <v>37704</v>
          </cell>
          <cell r="G105" t="str">
            <v>SARD</v>
          </cell>
          <cell r="H105" t="str">
            <v>SAEN</v>
          </cell>
          <cell r="I105" t="str">
            <v>VPO1</v>
          </cell>
          <cell r="J105" t="str">
            <v>B2</v>
          </cell>
          <cell r="K105">
            <v>1</v>
          </cell>
          <cell r="L105" t="str">
            <v>Medium Scenario</v>
          </cell>
          <cell r="M105" t="str">
            <v>For Fact Finding</v>
          </cell>
          <cell r="N105" t="str">
            <v>Group I</v>
          </cell>
          <cell r="O105" t="str">
            <v>Energy</v>
          </cell>
          <cell r="P105" t="str">
            <v>Y</v>
          </cell>
          <cell r="Q105">
            <v>0</v>
          </cell>
          <cell r="R105">
            <v>0</v>
          </cell>
          <cell r="S105">
            <v>0</v>
          </cell>
          <cell r="T105">
            <v>0</v>
          </cell>
          <cell r="U105">
            <v>0</v>
          </cell>
          <cell r="AH105" t="str">
            <v>Firm</v>
          </cell>
          <cell r="AI105" t="str">
            <v>Firm Low</v>
          </cell>
          <cell r="AK105" t="str">
            <v>MFF - Uttaranchal Power Sector Investment Program (Subproject 1)</v>
          </cell>
          <cell r="AL105" t="str">
            <v>tbd</v>
          </cell>
          <cell r="AM105">
            <v>38940</v>
          </cell>
          <cell r="AN105" t="str">
            <v>tbd</v>
          </cell>
          <cell r="AP105">
            <v>2006</v>
          </cell>
          <cell r="AQ105">
            <v>2006</v>
          </cell>
          <cell r="BD105" t="str">
            <v xml:space="preserve"> </v>
          </cell>
          <cell r="BE105">
            <v>38960</v>
          </cell>
          <cell r="BF105">
            <v>38890</v>
          </cell>
          <cell r="BG105" t="str">
            <v>F</v>
          </cell>
          <cell r="BH105">
            <v>38940</v>
          </cell>
          <cell r="BM105" t="str">
            <v xml:space="preserve">Sustainable Economic Growth                                                                         </v>
          </cell>
          <cell r="BN105" t="str">
            <v xml:space="preserve">Sustainable Economic Growth                                                                         </v>
          </cell>
          <cell r="BO105">
            <v>0</v>
          </cell>
          <cell r="BQ105">
            <v>0</v>
          </cell>
          <cell r="BS105" t="str">
            <v xml:space="preserve">Energy                                                                                              </v>
          </cell>
          <cell r="BT105" t="str">
            <v>Hydropower Generation</v>
          </cell>
          <cell r="BU105" t="str">
            <v xml:space="preserve">                                                                              </v>
          </cell>
          <cell r="CB105" t="str">
            <v xml:space="preserve"> </v>
          </cell>
          <cell r="CC105" t="str">
            <v xml:space="preserve"> </v>
          </cell>
          <cell r="CD105" t="str">
            <v xml:space="preserve"> </v>
          </cell>
          <cell r="CE105" t="str">
            <v xml:space="preserve"> </v>
          </cell>
          <cell r="CF105" t="str">
            <v xml:space="preserve"> </v>
          </cell>
          <cell r="CG105" t="str">
            <v xml:space="preserve"> </v>
          </cell>
          <cell r="CH105" t="str">
            <v xml:space="preserve"> </v>
          </cell>
          <cell r="DE105" t="str">
            <v xml:space="preserve"> Economic Growth</v>
          </cell>
          <cell r="DF105" t="str">
            <v>N</v>
          </cell>
          <cell r="DG105" t="str">
            <v xml:space="preserve"> Economic Growth</v>
          </cell>
          <cell r="DI105" t="str">
            <v>Others</v>
          </cell>
          <cell r="DJ105" t="str">
            <v>Dan Millison</v>
          </cell>
          <cell r="DR105">
            <v>26500000</v>
          </cell>
          <cell r="EA105">
            <v>38950</v>
          </cell>
          <cell r="EF105" t="str">
            <v>MFF - Subproject</v>
          </cell>
          <cell r="EG105" t="str">
            <v>PPTA not required</v>
          </cell>
          <cell r="EH105" t="str">
            <v xml:space="preserve"> </v>
          </cell>
          <cell r="EI105" t="str">
            <v xml:space="preserve"> </v>
          </cell>
          <cell r="EJ105">
            <v>26500000</v>
          </cell>
          <cell r="EQ105">
            <v>0</v>
          </cell>
          <cell r="ER105">
            <v>0</v>
          </cell>
          <cell r="FD105" t="str">
            <v xml:space="preserve"> </v>
          </cell>
          <cell r="FF105" t="str">
            <v xml:space="preserve"> </v>
          </cell>
          <cell r="FJ105">
            <v>26500000</v>
          </cell>
          <cell r="FK105">
            <v>38940</v>
          </cell>
          <cell r="FL105">
            <v>38258</v>
          </cell>
          <cell r="FM105" t="str">
            <v>N/R</v>
          </cell>
          <cell r="FN105" t="str">
            <v>TBD</v>
          </cell>
          <cell r="FO105" t="str">
            <v>N/R</v>
          </cell>
          <cell r="FP105" t="str">
            <v>N/R</v>
          </cell>
          <cell r="FQ105" t="str">
            <v>N/R</v>
          </cell>
          <cell r="FR105">
            <v>47484</v>
          </cell>
          <cell r="FS105">
            <v>47484</v>
          </cell>
          <cell r="FT105">
            <v>47484</v>
          </cell>
          <cell r="FU105" t="str">
            <v>N/R</v>
          </cell>
          <cell r="FV105" t="str">
            <v>TBD</v>
          </cell>
          <cell r="FW105" t="str">
            <v>TBD</v>
          </cell>
          <cell r="FX105" t="str">
            <v>TBD</v>
          </cell>
          <cell r="FY105">
            <v>47484</v>
          </cell>
          <cell r="FZ105">
            <v>47484</v>
          </cell>
          <cell r="GA105" t="str">
            <v>TBD</v>
          </cell>
          <cell r="GB105" t="str">
            <v>TBD</v>
          </cell>
          <cell r="GC105" t="str">
            <v>TBD</v>
          </cell>
          <cell r="GD105" t="str">
            <v>N/R</v>
          </cell>
          <cell r="GE105">
            <v>38978</v>
          </cell>
          <cell r="GF105">
            <v>38980</v>
          </cell>
          <cell r="GG105" t="str">
            <v>TBD</v>
          </cell>
          <cell r="GH105">
            <v>47484</v>
          </cell>
          <cell r="GI105" t="str">
            <v>IV Nov 2006</v>
          </cell>
          <cell r="GJ105" t="str">
            <v>IV Jan 2007</v>
          </cell>
          <cell r="GK105" t="str">
            <v xml:space="preserve">Sustainable Economic Growth                                                                         </v>
          </cell>
          <cell r="GL105" t="str">
            <v xml:space="preserve">Sustainable Economic Growth                                                                         </v>
          </cell>
          <cell r="GQ105" t="str">
            <v xml:space="preserve">Energy                                                                                              </v>
          </cell>
          <cell r="GR105" t="str">
            <v>Hydropower Generation</v>
          </cell>
          <cell r="GS105" t="str">
            <v xml:space="preserve">                                                                              </v>
          </cell>
          <cell r="HC105" t="str">
            <v xml:space="preserve"> </v>
          </cell>
          <cell r="HD105" t="str">
            <v xml:space="preserve"> </v>
          </cell>
          <cell r="HE105" t="str">
            <v xml:space="preserve"> </v>
          </cell>
          <cell r="HF105" t="str">
            <v xml:space="preserve"> </v>
          </cell>
          <cell r="HG105" t="str">
            <v xml:space="preserve"> </v>
          </cell>
          <cell r="HH105" t="str">
            <v xml:space="preserve"> </v>
          </cell>
          <cell r="HI105" t="str">
            <v xml:space="preserve"> </v>
          </cell>
          <cell r="HJ105">
            <v>26500000</v>
          </cell>
          <cell r="HK105" t="str">
            <v>VPO1</v>
          </cell>
          <cell r="HL105" t="str">
            <v>B2</v>
          </cell>
          <cell r="HM105" t="str">
            <v>IND</v>
          </cell>
          <cell r="HN105" t="str">
            <v>SARD</v>
          </cell>
          <cell r="HO105" t="str">
            <v>Firm</v>
          </cell>
          <cell r="HP105" t="str">
            <v>Firm Low</v>
          </cell>
          <cell r="HQ105" t="str">
            <v>37139-02</v>
          </cell>
          <cell r="HR105" t="str">
            <v xml:space="preserve"> Economic Growth</v>
          </cell>
          <cell r="HS105" t="str">
            <v>37139</v>
          </cell>
          <cell r="HT105">
            <v>1</v>
          </cell>
          <cell r="HU105">
            <v>0</v>
          </cell>
          <cell r="HV105">
            <v>0</v>
          </cell>
          <cell r="HW105" t="str">
            <v>Medium Scenario</v>
          </cell>
          <cell r="HX105" t="str">
            <v>Group I</v>
          </cell>
          <cell r="HY105" t="str">
            <v>Energy</v>
          </cell>
          <cell r="HZ105" t="str">
            <v>Y</v>
          </cell>
          <cell r="IA105">
            <v>0</v>
          </cell>
          <cell r="IB105">
            <v>0</v>
          </cell>
          <cell r="IC105">
            <v>0</v>
          </cell>
          <cell r="ID105">
            <v>0</v>
          </cell>
          <cell r="IE105">
            <v>0</v>
          </cell>
        </row>
        <row r="106">
          <cell r="A106" t="str">
            <v>37139-03</v>
          </cell>
          <cell r="B106" t="str">
            <v>SAEN</v>
          </cell>
          <cell r="C106" t="str">
            <v>IND</v>
          </cell>
          <cell r="D106" t="str">
            <v>Uttarachal Power Sector Project (formerly Chhattisgarh Power Sector Development Program)</v>
          </cell>
          <cell r="E106" t="str">
            <v>TBD</v>
          </cell>
          <cell r="F106">
            <v>37704</v>
          </cell>
          <cell r="G106" t="str">
            <v>SARD</v>
          </cell>
          <cell r="H106" t="str">
            <v>SAEN</v>
          </cell>
          <cell r="I106" t="str">
            <v>VPO1</v>
          </cell>
          <cell r="J106" t="str">
            <v>B2</v>
          </cell>
          <cell r="K106">
            <v>1</v>
          </cell>
          <cell r="L106" t="str">
            <v>Medium Scenario</v>
          </cell>
          <cell r="M106" t="str">
            <v>For Fact Finding</v>
          </cell>
          <cell r="N106" t="str">
            <v>Group I</v>
          </cell>
          <cell r="O106" t="str">
            <v>Energy</v>
          </cell>
          <cell r="P106" t="str">
            <v>Y</v>
          </cell>
          <cell r="Q106">
            <v>0</v>
          </cell>
          <cell r="R106">
            <v>0</v>
          </cell>
          <cell r="S106">
            <v>0</v>
          </cell>
          <cell r="T106">
            <v>0</v>
          </cell>
          <cell r="U106">
            <v>0</v>
          </cell>
          <cell r="AH106" t="str">
            <v>Firm</v>
          </cell>
          <cell r="AI106" t="str">
            <v>Firm Medium</v>
          </cell>
          <cell r="AK106" t="str">
            <v>MFF - Uttarachal Power Sector Investment Program (Subproject 2)</v>
          </cell>
          <cell r="AL106" t="str">
            <v>tbd</v>
          </cell>
          <cell r="AM106">
            <v>38940</v>
          </cell>
          <cell r="AN106" t="str">
            <v>tbd</v>
          </cell>
          <cell r="AP106">
            <v>2007</v>
          </cell>
          <cell r="AQ106">
            <v>2007</v>
          </cell>
          <cell r="BD106" t="str">
            <v xml:space="preserve"> </v>
          </cell>
          <cell r="BE106">
            <v>38960</v>
          </cell>
          <cell r="BF106">
            <v>38940</v>
          </cell>
          <cell r="BG106" t="str">
            <v>F</v>
          </cell>
          <cell r="BH106">
            <v>38951</v>
          </cell>
          <cell r="BM106" t="str">
            <v xml:space="preserve">Sustainable Economic Growth                                                                         </v>
          </cell>
          <cell r="BN106" t="str">
            <v xml:space="preserve">Sustainable Economic Growth                                                                         </v>
          </cell>
          <cell r="BO106">
            <v>0</v>
          </cell>
          <cell r="BQ106">
            <v>0</v>
          </cell>
          <cell r="BS106" t="str">
            <v xml:space="preserve">Energy                                                                                              </v>
          </cell>
          <cell r="BT106" t="str">
            <v>Hydropower Generation</v>
          </cell>
          <cell r="BU106" t="str">
            <v xml:space="preserve">                                                                              </v>
          </cell>
          <cell r="CB106" t="str">
            <v xml:space="preserve"> </v>
          </cell>
          <cell r="CC106" t="str">
            <v xml:space="preserve"> </v>
          </cell>
          <cell r="CD106" t="str">
            <v xml:space="preserve"> </v>
          </cell>
          <cell r="CE106" t="str">
            <v xml:space="preserve"> </v>
          </cell>
          <cell r="CF106" t="str">
            <v xml:space="preserve"> </v>
          </cell>
          <cell r="CG106" t="str">
            <v xml:space="preserve"> </v>
          </cell>
          <cell r="CH106" t="str">
            <v xml:space="preserve"> </v>
          </cell>
          <cell r="DE106" t="str">
            <v xml:space="preserve"> Economic Growth</v>
          </cell>
          <cell r="DF106" t="str">
            <v>N</v>
          </cell>
          <cell r="DG106" t="str">
            <v xml:space="preserve"> Economic Growth</v>
          </cell>
          <cell r="DI106" t="str">
            <v>Others</v>
          </cell>
          <cell r="DR106">
            <v>125000000</v>
          </cell>
          <cell r="EA106">
            <v>38951</v>
          </cell>
          <cell r="EF106" t="str">
            <v>MFF - Subproject</v>
          </cell>
          <cell r="EG106" t="str">
            <v>PPTA not required</v>
          </cell>
          <cell r="EH106" t="str">
            <v xml:space="preserve"> </v>
          </cell>
          <cell r="EI106" t="str">
            <v xml:space="preserve"> </v>
          </cell>
          <cell r="EJ106">
            <v>125000000</v>
          </cell>
          <cell r="EQ106">
            <v>0</v>
          </cell>
          <cell r="ER106">
            <v>0</v>
          </cell>
          <cell r="FD106" t="str">
            <v xml:space="preserve"> </v>
          </cell>
          <cell r="FF106" t="str">
            <v xml:space="preserve"> </v>
          </cell>
          <cell r="FJ106">
            <v>125000000</v>
          </cell>
          <cell r="FK106">
            <v>38940</v>
          </cell>
          <cell r="FL106" t="str">
            <v>TBD</v>
          </cell>
          <cell r="FM106" t="str">
            <v>N/R</v>
          </cell>
          <cell r="FN106" t="str">
            <v>TBD</v>
          </cell>
          <cell r="FO106" t="str">
            <v>N/R</v>
          </cell>
          <cell r="FP106" t="str">
            <v>N/R</v>
          </cell>
          <cell r="FQ106" t="str">
            <v>N/R</v>
          </cell>
          <cell r="FR106">
            <v>47484</v>
          </cell>
          <cell r="FS106">
            <v>47484</v>
          </cell>
          <cell r="FT106">
            <v>47484</v>
          </cell>
          <cell r="FU106" t="str">
            <v>N/R</v>
          </cell>
          <cell r="FV106" t="str">
            <v>TBD</v>
          </cell>
          <cell r="FW106" t="str">
            <v>TBD</v>
          </cell>
          <cell r="FX106" t="str">
            <v>TBD</v>
          </cell>
          <cell r="FY106">
            <v>47484</v>
          </cell>
          <cell r="FZ106">
            <v>47484</v>
          </cell>
          <cell r="GA106" t="str">
            <v>TBD</v>
          </cell>
          <cell r="GB106" t="str">
            <v>TBD</v>
          </cell>
          <cell r="GC106" t="str">
            <v>TBD</v>
          </cell>
          <cell r="GD106" t="str">
            <v>N/R</v>
          </cell>
          <cell r="GE106" t="str">
            <v>TBD</v>
          </cell>
          <cell r="GF106">
            <v>47484</v>
          </cell>
          <cell r="GG106" t="str">
            <v>TBD</v>
          </cell>
          <cell r="GH106">
            <v>47484</v>
          </cell>
          <cell r="GI106" t="str">
            <v>TBD</v>
          </cell>
          <cell r="GJ106" t="str">
            <v>TBD</v>
          </cell>
          <cell r="GK106" t="str">
            <v xml:space="preserve">Sustainable Economic Growth                                                                         </v>
          </cell>
          <cell r="GL106" t="str">
            <v xml:space="preserve">Sustainable Economic Growth                                                                         </v>
          </cell>
          <cell r="GQ106" t="str">
            <v xml:space="preserve">Energy                                                                                              </v>
          </cell>
          <cell r="GR106" t="str">
            <v>Hydropower Generation</v>
          </cell>
          <cell r="GS106" t="str">
            <v xml:space="preserve">                                                                              </v>
          </cell>
          <cell r="HC106" t="str">
            <v xml:space="preserve"> </v>
          </cell>
          <cell r="HD106" t="str">
            <v xml:space="preserve"> </v>
          </cell>
          <cell r="HE106" t="str">
            <v xml:space="preserve"> </v>
          </cell>
          <cell r="HF106" t="str">
            <v xml:space="preserve"> </v>
          </cell>
          <cell r="HG106" t="str">
            <v xml:space="preserve"> </v>
          </cell>
          <cell r="HH106" t="str">
            <v xml:space="preserve"> </v>
          </cell>
          <cell r="HI106" t="str">
            <v xml:space="preserve"> </v>
          </cell>
          <cell r="HJ106">
            <v>125000000</v>
          </cell>
          <cell r="HK106" t="str">
            <v>VPO1</v>
          </cell>
          <cell r="HL106" t="str">
            <v>B2</v>
          </cell>
          <cell r="HM106" t="str">
            <v>IND</v>
          </cell>
          <cell r="HN106" t="str">
            <v>SARD</v>
          </cell>
          <cell r="HO106" t="str">
            <v>Firm</v>
          </cell>
          <cell r="HP106" t="str">
            <v>Firm Medium</v>
          </cell>
          <cell r="HQ106" t="str">
            <v>37139-03</v>
          </cell>
          <cell r="HR106" t="str">
            <v xml:space="preserve"> Economic Growth</v>
          </cell>
          <cell r="HS106" t="str">
            <v>37139</v>
          </cell>
          <cell r="HT106">
            <v>1</v>
          </cell>
          <cell r="HU106">
            <v>0</v>
          </cell>
          <cell r="HV106">
            <v>0</v>
          </cell>
          <cell r="HW106" t="str">
            <v>Medium Scenario</v>
          </cell>
          <cell r="HX106" t="str">
            <v>Group I</v>
          </cell>
          <cell r="HY106" t="str">
            <v>Energy</v>
          </cell>
          <cell r="HZ106" t="str">
            <v>Y</v>
          </cell>
          <cell r="IA106">
            <v>0</v>
          </cell>
          <cell r="IB106">
            <v>0</v>
          </cell>
          <cell r="IC106">
            <v>0</v>
          </cell>
          <cell r="ID106">
            <v>0</v>
          </cell>
          <cell r="IE106">
            <v>0</v>
          </cell>
        </row>
        <row r="107">
          <cell r="A107" t="str">
            <v>37142-01</v>
          </cell>
          <cell r="B107" t="str">
            <v>SATC</v>
          </cell>
          <cell r="C107" t="str">
            <v>IND</v>
          </cell>
          <cell r="D107" t="str">
            <v>High Priority National Highways I</v>
          </cell>
          <cell r="E107" t="str">
            <v>TBD</v>
          </cell>
          <cell r="F107">
            <v>37704</v>
          </cell>
          <cell r="G107" t="str">
            <v>SARD</v>
          </cell>
          <cell r="H107" t="str">
            <v>INRM</v>
          </cell>
          <cell r="I107" t="str">
            <v>VPO1</v>
          </cell>
          <cell r="J107" t="str">
            <v>B2</v>
          </cell>
          <cell r="K107">
            <v>1</v>
          </cell>
          <cell r="L107" t="str">
            <v>Medium Scenario</v>
          </cell>
          <cell r="M107" t="str">
            <v>For Fact Finding</v>
          </cell>
          <cell r="N107" t="str">
            <v>Group I</v>
          </cell>
          <cell r="O107" t="str">
            <v>Road Transport</v>
          </cell>
          <cell r="P107" t="str">
            <v>Y</v>
          </cell>
          <cell r="Q107">
            <v>0</v>
          </cell>
          <cell r="R107">
            <v>0</v>
          </cell>
          <cell r="S107" t="str">
            <v>Y</v>
          </cell>
          <cell r="T107">
            <v>0</v>
          </cell>
          <cell r="U107">
            <v>0</v>
          </cell>
          <cell r="AH107" t="str">
            <v>Firm</v>
          </cell>
          <cell r="AI107" t="str">
            <v>Firm Medium</v>
          </cell>
          <cell r="AJ107">
            <v>38952</v>
          </cell>
          <cell r="AK107" t="str">
            <v>MFF - National Highway Public-Private Partnership (Sector) Project (Facility Concept)</v>
          </cell>
          <cell r="AL107" t="str">
            <v>The Project is aimed at alleviating infrastructure bottlenecks along key national highways and establishing a more integrated nationwide NH systems. The Project would consist of two components: (i) a program management support component; and (ii) a PPP in</v>
          </cell>
          <cell r="AM107">
            <v>38841</v>
          </cell>
          <cell r="AN107" t="str">
            <v xml:space="preserve">Having seen substantial progress of the first series of NHDP programs (92% of NHDP I and 11 % of NHDP II having been completed), the Government of India (GOI) has announced the second series of the NHDP programs (NHDP III, IV, V, VI, VII plus accelerated </v>
          </cell>
          <cell r="AO107" t="str">
            <v>Govt. of India plans to develop National Highways by increased involvement of private sector. However, there will be a large funding gap which has to be filled by borrowing through long term loans from Multilaterals. ADB has received a request from GOI to</v>
          </cell>
          <cell r="AP107">
            <v>2007</v>
          </cell>
          <cell r="AQ107">
            <v>2005</v>
          </cell>
          <cell r="AU107" t="str">
            <v>TBD</v>
          </cell>
          <cell r="AX107" t="str">
            <v>SIEE</v>
          </cell>
          <cell r="AY107">
            <v>2</v>
          </cell>
          <cell r="AZ107" t="str">
            <v>B</v>
          </cell>
          <cell r="BB107" t="str">
            <v>Risk Assessment (updated 13 July 2005/gbf, evaluated by S. Tsukada/ N. Patel) External Risk: A- Internal Risk: A Total Risk: A- External Risk: A- Internal Risk: A Total Risk: A-</v>
          </cell>
          <cell r="BD107" t="str">
            <v xml:space="preserve"> </v>
          </cell>
          <cell r="BE107">
            <v>38960</v>
          </cell>
          <cell r="BF107">
            <v>37806</v>
          </cell>
          <cell r="BG107" t="str">
            <v>F</v>
          </cell>
          <cell r="BH107">
            <v>38954</v>
          </cell>
          <cell r="BM107" t="str">
            <v xml:space="preserve">Sustainable Economic Growth                                                                         </v>
          </cell>
          <cell r="BN107" t="str">
            <v xml:space="preserve">Sustainable Economic Growth                                                                         </v>
          </cell>
          <cell r="BO107" t="str">
            <v xml:space="preserve">Private Sector Development                                                                          </v>
          </cell>
          <cell r="BP107" t="str">
            <v xml:space="preserve">Private Sector Development                                                                          </v>
          </cell>
          <cell r="BQ107" t="str">
            <v xml:space="preserve">Governance                                                                                          </v>
          </cell>
          <cell r="BR107" t="str">
            <v xml:space="preserve">Governance                                                                                          </v>
          </cell>
          <cell r="BS107" t="str">
            <v xml:space="preserve">Transport &amp; Communications                                                                          </v>
          </cell>
          <cell r="BT107" t="str">
            <v xml:space="preserve">Roads &amp; Highways                                                                                    </v>
          </cell>
          <cell r="CA107" t="str">
            <v xml:space="preserve"> </v>
          </cell>
          <cell r="CB107" t="str">
            <v xml:space="preserve"> </v>
          </cell>
          <cell r="CC107" t="str">
            <v xml:space="preserve"> </v>
          </cell>
          <cell r="CD107" t="str">
            <v xml:space="preserve"> </v>
          </cell>
          <cell r="CE107" t="str">
            <v xml:space="preserve"> </v>
          </cell>
          <cell r="CF107" t="str">
            <v xml:space="preserve"> </v>
          </cell>
          <cell r="CG107" t="str">
            <v xml:space="preserve"> </v>
          </cell>
          <cell r="CH107" t="str">
            <v xml:space="preserve"> </v>
          </cell>
          <cell r="DE107" t="str">
            <v>Multithemes</v>
          </cell>
          <cell r="DF107" t="str">
            <v>N</v>
          </cell>
          <cell r="DG107" t="str">
            <v xml:space="preserve"> Economic Growth</v>
          </cell>
          <cell r="DH107" t="str">
            <v>PrivateSectorDevelopment</v>
          </cell>
          <cell r="DI107" t="str">
            <v>Others</v>
          </cell>
          <cell r="DJ107" t="str">
            <v>Shunso Tsukada</v>
          </cell>
          <cell r="DK107" t="str">
            <v>Narhari Rao</v>
          </cell>
          <cell r="DR107">
            <v>400000000</v>
          </cell>
          <cell r="DU107" t="str">
            <v>TBD</v>
          </cell>
          <cell r="DV107" t="str">
            <v>TBD</v>
          </cell>
          <cell r="DW107">
            <v>37806</v>
          </cell>
          <cell r="DX107">
            <v>37806</v>
          </cell>
          <cell r="EA107">
            <v>38954</v>
          </cell>
          <cell r="EF107" t="str">
            <v>MFF</v>
          </cell>
          <cell r="EH107" t="str">
            <v xml:space="preserve"> </v>
          </cell>
          <cell r="EI107" t="str">
            <v xml:space="preserve"> </v>
          </cell>
          <cell r="EJ107">
            <v>400000000</v>
          </cell>
          <cell r="EM107">
            <v>400000000</v>
          </cell>
          <cell r="EN107">
            <v>0</v>
          </cell>
          <cell r="EO107">
            <v>400000000</v>
          </cell>
          <cell r="EP107">
            <v>0</v>
          </cell>
          <cell r="EQ107">
            <v>0</v>
          </cell>
          <cell r="ER107">
            <v>0</v>
          </cell>
          <cell r="FD107" t="str">
            <v xml:space="preserve"> </v>
          </cell>
          <cell r="FF107" t="str">
            <v xml:space="preserve"> </v>
          </cell>
          <cell r="FI107" t="str">
            <v>N</v>
          </cell>
          <cell r="FJ107">
            <v>400000000</v>
          </cell>
          <cell r="FK107">
            <v>37806</v>
          </cell>
          <cell r="FL107" t="str">
            <v>TBD</v>
          </cell>
          <cell r="FM107" t="str">
            <v>N/R</v>
          </cell>
          <cell r="FN107" t="str">
            <v>TBD</v>
          </cell>
          <cell r="FO107" t="str">
            <v>N/R</v>
          </cell>
          <cell r="FP107" t="str">
            <v>N/R</v>
          </cell>
          <cell r="FQ107" t="str">
            <v>N/R</v>
          </cell>
          <cell r="FR107">
            <v>38874</v>
          </cell>
          <cell r="FS107">
            <v>38897</v>
          </cell>
          <cell r="FT107">
            <v>38939</v>
          </cell>
          <cell r="FU107" t="str">
            <v>N/R</v>
          </cell>
          <cell r="FV107" t="str">
            <v>TBD</v>
          </cell>
          <cell r="FW107" t="str">
            <v>TBD</v>
          </cell>
          <cell r="FX107">
            <v>38964</v>
          </cell>
          <cell r="FY107">
            <v>38972</v>
          </cell>
          <cell r="FZ107">
            <v>47849</v>
          </cell>
          <cell r="GA107" t="str">
            <v>TBD</v>
          </cell>
          <cell r="GB107" t="str">
            <v>TBD</v>
          </cell>
          <cell r="GC107" t="str">
            <v>TBD</v>
          </cell>
          <cell r="GD107">
            <v>38989</v>
          </cell>
          <cell r="GE107">
            <v>38997</v>
          </cell>
          <cell r="GF107">
            <v>39005</v>
          </cell>
          <cell r="GG107">
            <v>39048</v>
          </cell>
          <cell r="GH107">
            <v>39104</v>
          </cell>
          <cell r="GI107">
            <v>39114</v>
          </cell>
          <cell r="GJ107">
            <v>39141</v>
          </cell>
          <cell r="GK107" t="str">
            <v xml:space="preserve">Sustainable Economic Growth                                                                         </v>
          </cell>
          <cell r="GL107" t="str">
            <v xml:space="preserve">Sustainable Economic Growth                                                                         </v>
          </cell>
          <cell r="GM107" t="str">
            <v xml:space="preserve">Private Sector Development                                                                          </v>
          </cell>
          <cell r="GN107" t="str">
            <v xml:space="preserve">Private Sector Development                                                                          </v>
          </cell>
          <cell r="GO107" t="str">
            <v xml:space="preserve">Governance                                                                                          </v>
          </cell>
          <cell r="GP107" t="str">
            <v xml:space="preserve">Governance                                                                                          </v>
          </cell>
          <cell r="GQ107" t="str">
            <v xml:space="preserve">Transport &amp; Communications                                                                          </v>
          </cell>
          <cell r="GR107" t="str">
            <v xml:space="preserve">Roads &amp; Highways                                                                                    </v>
          </cell>
          <cell r="HB107" t="str">
            <v xml:space="preserve"> </v>
          </cell>
          <cell r="HC107" t="str">
            <v xml:space="preserve"> </v>
          </cell>
          <cell r="HD107" t="str">
            <v xml:space="preserve"> </v>
          </cell>
          <cell r="HE107" t="str">
            <v xml:space="preserve"> </v>
          </cell>
          <cell r="HF107" t="str">
            <v xml:space="preserve"> </v>
          </cell>
          <cell r="HG107" t="str">
            <v xml:space="preserve"> </v>
          </cell>
          <cell r="HH107" t="str">
            <v xml:space="preserve"> </v>
          </cell>
          <cell r="HI107" t="str">
            <v xml:space="preserve"> </v>
          </cell>
          <cell r="HJ107">
            <v>400000000</v>
          </cell>
          <cell r="HK107" t="str">
            <v>VPO1</v>
          </cell>
          <cell r="HL107" t="str">
            <v>B2</v>
          </cell>
          <cell r="HM107" t="str">
            <v>IND</v>
          </cell>
          <cell r="HN107" t="str">
            <v>SARD</v>
          </cell>
          <cell r="HO107" t="str">
            <v>Firm</v>
          </cell>
          <cell r="HP107" t="str">
            <v>Firm Medium</v>
          </cell>
          <cell r="HQ107" t="str">
            <v>37142-01</v>
          </cell>
          <cell r="HR107" t="str">
            <v>Multithemes</v>
          </cell>
          <cell r="HS107" t="str">
            <v>37142</v>
          </cell>
          <cell r="HT107">
            <v>1</v>
          </cell>
          <cell r="HU107" t="str">
            <v xml:space="preserve">Private Sector Development                                                                          </v>
          </cell>
          <cell r="HV107" t="str">
            <v xml:space="preserve">Governance                                                                                          </v>
          </cell>
          <cell r="HW107" t="str">
            <v>Medium Scenario</v>
          </cell>
          <cell r="HX107" t="str">
            <v>Group I</v>
          </cell>
          <cell r="HY107" t="str">
            <v>Road Transport</v>
          </cell>
          <cell r="HZ107" t="str">
            <v>Y</v>
          </cell>
          <cell r="IA107">
            <v>0</v>
          </cell>
          <cell r="IB107">
            <v>0</v>
          </cell>
          <cell r="IC107" t="str">
            <v>Y</v>
          </cell>
          <cell r="ID107">
            <v>0</v>
          </cell>
          <cell r="IE107">
            <v>0</v>
          </cell>
        </row>
        <row r="108">
          <cell r="A108" t="str">
            <v>37142-02</v>
          </cell>
          <cell r="B108" t="str">
            <v>SATC</v>
          </cell>
          <cell r="C108" t="str">
            <v>IND</v>
          </cell>
          <cell r="D108" t="str">
            <v>High Priority National Highways I</v>
          </cell>
          <cell r="E108" t="str">
            <v>TBD</v>
          </cell>
          <cell r="F108">
            <v>37704</v>
          </cell>
          <cell r="G108" t="str">
            <v>SARD</v>
          </cell>
          <cell r="H108" t="str">
            <v>INRM</v>
          </cell>
          <cell r="I108" t="str">
            <v>VPO1</v>
          </cell>
          <cell r="J108" t="str">
            <v>B2</v>
          </cell>
          <cell r="K108">
            <v>1</v>
          </cell>
          <cell r="L108" t="str">
            <v>Medium Scenario</v>
          </cell>
          <cell r="M108" t="str">
            <v>For Fact Finding</v>
          </cell>
          <cell r="N108" t="str">
            <v>Group I</v>
          </cell>
          <cell r="O108" t="str">
            <v>Road Transport</v>
          </cell>
          <cell r="P108" t="str">
            <v>Y</v>
          </cell>
          <cell r="Q108">
            <v>0</v>
          </cell>
          <cell r="R108">
            <v>0</v>
          </cell>
          <cell r="S108">
            <v>0</v>
          </cell>
          <cell r="T108">
            <v>0</v>
          </cell>
          <cell r="U108">
            <v>0</v>
          </cell>
          <cell r="AH108" t="str">
            <v>Firm</v>
          </cell>
          <cell r="AI108" t="str">
            <v>Firm Medium</v>
          </cell>
          <cell r="AK108" t="str">
            <v>MFF - National Highway Public Private Partnership (Subproject 1)</v>
          </cell>
          <cell r="AL108" t="str">
            <v>tbd</v>
          </cell>
          <cell r="AM108">
            <v>38940</v>
          </cell>
          <cell r="AN108" t="str">
            <v>tbd</v>
          </cell>
          <cell r="AP108">
            <v>2007</v>
          </cell>
          <cell r="AQ108">
            <v>2007</v>
          </cell>
          <cell r="BD108" t="str">
            <v xml:space="preserve"> </v>
          </cell>
          <cell r="BE108">
            <v>38960</v>
          </cell>
          <cell r="BF108">
            <v>38940</v>
          </cell>
          <cell r="BG108" t="str">
            <v>F</v>
          </cell>
          <cell r="BH108">
            <v>38940</v>
          </cell>
          <cell r="BM108" t="str">
            <v xml:space="preserve">Sustainable Economic Growth                                                                         </v>
          </cell>
          <cell r="BN108" t="str">
            <v xml:space="preserve">Sustainable Economic Growth                                                                         </v>
          </cell>
          <cell r="BO108" t="str">
            <v xml:space="preserve">Private Sector Development                                                                          </v>
          </cell>
          <cell r="BP108" t="str">
            <v xml:space="preserve">Private Sector Development                                                                          </v>
          </cell>
          <cell r="BQ108">
            <v>0</v>
          </cell>
          <cell r="BS108" t="str">
            <v xml:space="preserve">Transport &amp; Communications                                                                          </v>
          </cell>
          <cell r="BT108" t="str">
            <v xml:space="preserve">Roads &amp; Highways                                                                                    </v>
          </cell>
          <cell r="CA108" t="str">
            <v xml:space="preserve"> </v>
          </cell>
          <cell r="CB108" t="str">
            <v xml:space="preserve"> </v>
          </cell>
          <cell r="CC108" t="str">
            <v xml:space="preserve"> </v>
          </cell>
          <cell r="CD108" t="str">
            <v xml:space="preserve"> </v>
          </cell>
          <cell r="CE108" t="str">
            <v xml:space="preserve"> </v>
          </cell>
          <cell r="CF108" t="str">
            <v xml:space="preserve"> </v>
          </cell>
          <cell r="CG108" t="str">
            <v xml:space="preserve"> </v>
          </cell>
          <cell r="CH108" t="str">
            <v xml:space="preserve"> </v>
          </cell>
          <cell r="DE108" t="str">
            <v xml:space="preserve"> Economic Growth</v>
          </cell>
          <cell r="DF108" t="str">
            <v>N</v>
          </cell>
          <cell r="DG108" t="str">
            <v xml:space="preserve"> Economic Growth</v>
          </cell>
          <cell r="DI108" t="str">
            <v>Others</v>
          </cell>
          <cell r="DR108">
            <v>53200000</v>
          </cell>
          <cell r="EA108">
            <v>38940</v>
          </cell>
          <cell r="EF108" t="str">
            <v>MFF - Subproject</v>
          </cell>
          <cell r="EH108" t="str">
            <v xml:space="preserve"> </v>
          </cell>
          <cell r="EI108" t="str">
            <v xml:space="preserve"> </v>
          </cell>
          <cell r="EJ108">
            <v>53200000</v>
          </cell>
          <cell r="EQ108">
            <v>0</v>
          </cell>
          <cell r="ER108">
            <v>0</v>
          </cell>
          <cell r="FD108" t="str">
            <v xml:space="preserve"> </v>
          </cell>
          <cell r="FF108" t="str">
            <v xml:space="preserve"> </v>
          </cell>
          <cell r="FJ108">
            <v>53200000</v>
          </cell>
          <cell r="FK108">
            <v>38940</v>
          </cell>
          <cell r="FL108" t="str">
            <v>TBD</v>
          </cell>
          <cell r="FM108" t="str">
            <v>N/R</v>
          </cell>
          <cell r="FN108" t="str">
            <v>TBD</v>
          </cell>
          <cell r="FO108" t="str">
            <v>N/R</v>
          </cell>
          <cell r="FP108" t="str">
            <v>N/R</v>
          </cell>
          <cell r="FQ108" t="str">
            <v>N/R</v>
          </cell>
          <cell r="FR108">
            <v>47484</v>
          </cell>
          <cell r="FS108">
            <v>47484</v>
          </cell>
          <cell r="FT108">
            <v>47484</v>
          </cell>
          <cell r="FU108" t="str">
            <v>N/R</v>
          </cell>
          <cell r="FV108" t="str">
            <v>TBD</v>
          </cell>
          <cell r="FW108" t="str">
            <v>TBD</v>
          </cell>
          <cell r="FX108" t="str">
            <v>TBD</v>
          </cell>
          <cell r="FY108">
            <v>47484</v>
          </cell>
          <cell r="FZ108">
            <v>47484</v>
          </cell>
          <cell r="GA108" t="str">
            <v>TBD</v>
          </cell>
          <cell r="GB108" t="str">
            <v>TBD</v>
          </cell>
          <cell r="GC108" t="str">
            <v>TBD</v>
          </cell>
          <cell r="GD108" t="str">
            <v>N/R</v>
          </cell>
          <cell r="GE108" t="str">
            <v>TBD</v>
          </cell>
          <cell r="GF108">
            <v>47484</v>
          </cell>
          <cell r="GG108" t="str">
            <v>TBD</v>
          </cell>
          <cell r="GH108">
            <v>47484</v>
          </cell>
          <cell r="GI108" t="str">
            <v>TBD</v>
          </cell>
          <cell r="GJ108" t="str">
            <v>TBD</v>
          </cell>
          <cell r="GK108" t="str">
            <v xml:space="preserve">Sustainable Economic Growth                                                                         </v>
          </cell>
          <cell r="GL108" t="str">
            <v xml:space="preserve">Sustainable Economic Growth                                                                         </v>
          </cell>
          <cell r="GM108" t="str">
            <v xml:space="preserve">Private Sector Development                                                                          </v>
          </cell>
          <cell r="GN108" t="str">
            <v xml:space="preserve">Private Sector Development                                                                          </v>
          </cell>
          <cell r="GQ108" t="str">
            <v xml:space="preserve">Transport &amp; Communications                                                                          </v>
          </cell>
          <cell r="GR108" t="str">
            <v xml:space="preserve">Roads &amp; Highways                                                                                    </v>
          </cell>
          <cell r="HB108" t="str">
            <v xml:space="preserve"> </v>
          </cell>
          <cell r="HC108" t="str">
            <v xml:space="preserve"> </v>
          </cell>
          <cell r="HD108" t="str">
            <v xml:space="preserve"> </v>
          </cell>
          <cell r="HE108" t="str">
            <v xml:space="preserve"> </v>
          </cell>
          <cell r="HF108" t="str">
            <v xml:space="preserve"> </v>
          </cell>
          <cell r="HG108" t="str">
            <v xml:space="preserve"> </v>
          </cell>
          <cell r="HH108" t="str">
            <v xml:space="preserve"> </v>
          </cell>
          <cell r="HI108" t="str">
            <v xml:space="preserve"> </v>
          </cell>
          <cell r="HJ108">
            <v>53200000</v>
          </cell>
          <cell r="HK108" t="str">
            <v>VPO1</v>
          </cell>
          <cell r="HL108" t="str">
            <v>B2</v>
          </cell>
          <cell r="HM108" t="str">
            <v>IND</v>
          </cell>
          <cell r="HN108" t="str">
            <v>SARD</v>
          </cell>
          <cell r="HO108" t="str">
            <v>Firm</v>
          </cell>
          <cell r="HP108" t="str">
            <v>Firm Medium</v>
          </cell>
          <cell r="HQ108" t="str">
            <v>37142-02</v>
          </cell>
          <cell r="HR108" t="str">
            <v xml:space="preserve"> Economic Growth</v>
          </cell>
          <cell r="HS108" t="str">
            <v>37142</v>
          </cell>
          <cell r="HT108">
            <v>1</v>
          </cell>
          <cell r="HU108" t="str">
            <v xml:space="preserve">Private Sector Development                                                                          </v>
          </cell>
          <cell r="HV108">
            <v>0</v>
          </cell>
          <cell r="HW108" t="str">
            <v>Medium Scenario</v>
          </cell>
          <cell r="HX108" t="str">
            <v>Group I</v>
          </cell>
          <cell r="HY108" t="str">
            <v>Road Transport</v>
          </cell>
          <cell r="HZ108" t="str">
            <v>Y</v>
          </cell>
          <cell r="IA108">
            <v>0</v>
          </cell>
          <cell r="IB108">
            <v>0</v>
          </cell>
          <cell r="IC108">
            <v>0</v>
          </cell>
          <cell r="ID108">
            <v>0</v>
          </cell>
          <cell r="IE108">
            <v>0</v>
          </cell>
        </row>
        <row r="109">
          <cell r="A109" t="str">
            <v>37143-01</v>
          </cell>
          <cell r="B109" t="str">
            <v>SATC</v>
          </cell>
          <cell r="C109" t="str">
            <v>IND</v>
          </cell>
          <cell r="D109" t="str">
            <v>North Eastern States Roads</v>
          </cell>
          <cell r="E109" t="str">
            <v>TBD</v>
          </cell>
          <cell r="F109">
            <v>37704</v>
          </cell>
          <cell r="G109" t="str">
            <v>SARD</v>
          </cell>
          <cell r="H109" t="str">
            <v>SATC</v>
          </cell>
          <cell r="I109" t="str">
            <v>VPO1</v>
          </cell>
          <cell r="J109" t="str">
            <v>B2</v>
          </cell>
          <cell r="K109">
            <v>1</v>
          </cell>
          <cell r="L109" t="str">
            <v>Medium Scenario</v>
          </cell>
          <cell r="M109" t="str">
            <v>For Fact Finding</v>
          </cell>
          <cell r="N109" t="str">
            <v>Group I</v>
          </cell>
          <cell r="O109" t="str">
            <v>Road Transport</v>
          </cell>
          <cell r="P109" t="str">
            <v>Y</v>
          </cell>
          <cell r="Q109">
            <v>0</v>
          </cell>
          <cell r="R109">
            <v>0</v>
          </cell>
          <cell r="S109" t="str">
            <v>Y</v>
          </cell>
          <cell r="T109">
            <v>0</v>
          </cell>
          <cell r="U109">
            <v>0</v>
          </cell>
          <cell r="AH109" t="str">
            <v>Firm</v>
          </cell>
          <cell r="AI109" t="str">
            <v>Firm Medium</v>
          </cell>
          <cell r="AJ109">
            <v>38497</v>
          </cell>
          <cell r="AK109" t="str">
            <v>MFF - North Eastern States Roads Investment Program (Facility Concept)</v>
          </cell>
          <cell r="AL109" t="str">
            <v>The northeastern states have long suffered from poverty and impaired economic development, partly due to the chronic shortage of road capacity and weak capacity in effective sector management. This has been an increasingly serious constraint impeding econ</v>
          </cell>
          <cell r="AM109">
            <v>38782</v>
          </cell>
          <cell r="AN109" t="str">
            <v>The Project will finance the upgrading and reconstruction of approximately 1250 km of the state road network (State Highways and District Roads) in eight states of the North Eastern Region, namely, Assam, Arunachal Pradesh, Meghalaya, Manipur, Mizoram, Na</v>
          </cell>
          <cell r="AP109">
            <v>2007</v>
          </cell>
          <cell r="AQ109">
            <v>2005</v>
          </cell>
          <cell r="AU109" t="str">
            <v>TBD</v>
          </cell>
          <cell r="AX109" t="str">
            <v>SIEE</v>
          </cell>
          <cell r="AY109" t="str">
            <v xml:space="preserve"> </v>
          </cell>
          <cell r="AZ109" t="str">
            <v>B</v>
          </cell>
          <cell r="BA109" t="str">
            <v>Services of PPTA consultants ongoing. Draft Final Report is now due in Nov 05 so that processing of this loan project can be initiated only in Dec 05 with approval in the second quarter of 2005.</v>
          </cell>
          <cell r="BB109" t="str">
            <v>Internal: Timely implementation of PPTA. Processing of loan project can commence only in Dec 2005 and project can no longer be a 2005 "standby". (Rating: B) External: Selection of states to be included in the Project. (Rating: B) Overall Rating: B -------</v>
          </cell>
          <cell r="BD109" t="str">
            <v xml:space="preserve"> </v>
          </cell>
          <cell r="BE109">
            <v>38960</v>
          </cell>
          <cell r="BF109">
            <v>37806</v>
          </cell>
          <cell r="BG109" t="str">
            <v>F</v>
          </cell>
          <cell r="BH109">
            <v>38959</v>
          </cell>
          <cell r="BM109" t="str">
            <v xml:space="preserve">Sustainable Economic Growth                                                                         </v>
          </cell>
          <cell r="BN109" t="str">
            <v xml:space="preserve">Sustainable Economic Growth                                                                         </v>
          </cell>
          <cell r="BO109" t="str">
            <v xml:space="preserve">Governance                                                                                          </v>
          </cell>
          <cell r="BP109" t="str">
            <v xml:space="preserve">Governance                                                                                          </v>
          </cell>
          <cell r="BQ109" t="str">
            <v xml:space="preserve">Private Sector Development                                                                          </v>
          </cell>
          <cell r="BR109" t="str">
            <v xml:space="preserve">Private Sector Development                                                                          </v>
          </cell>
          <cell r="BS109" t="str">
            <v xml:space="preserve">Transport &amp; Communications                                                                          </v>
          </cell>
          <cell r="BT109" t="str">
            <v xml:space="preserve">Roads &amp; Highways                                                                                    </v>
          </cell>
          <cell r="CA109" t="str">
            <v xml:space="preserve"> </v>
          </cell>
          <cell r="CB109" t="str">
            <v xml:space="preserve"> </v>
          </cell>
          <cell r="CC109" t="str">
            <v xml:space="preserve"> </v>
          </cell>
          <cell r="CD109" t="str">
            <v xml:space="preserve"> </v>
          </cell>
          <cell r="CE109" t="str">
            <v xml:space="preserve"> </v>
          </cell>
          <cell r="CF109" t="str">
            <v xml:space="preserve"> </v>
          </cell>
          <cell r="CG109" t="str">
            <v xml:space="preserve"> </v>
          </cell>
          <cell r="CH109" t="str">
            <v xml:space="preserve"> </v>
          </cell>
          <cell r="DE109" t="str">
            <v>Multithemes</v>
          </cell>
          <cell r="DF109" t="str">
            <v>N</v>
          </cell>
          <cell r="DG109" t="str">
            <v xml:space="preserve"> Economic Growth</v>
          </cell>
          <cell r="DH109" t="str">
            <v>GoodGovernance</v>
          </cell>
          <cell r="DI109" t="str">
            <v>Poverty Intervention</v>
          </cell>
          <cell r="DJ109" t="str">
            <v>Hideaki Iwasaki</v>
          </cell>
          <cell r="DK109" t="str">
            <v>Pratima Dayal</v>
          </cell>
          <cell r="DR109">
            <v>300000000</v>
          </cell>
          <cell r="DT109" t="str">
            <v xml:space="preserve">Close monitoring of progress of the PPTA consultants. </v>
          </cell>
          <cell r="DU109" t="str">
            <v xml:space="preserve">The consultants are expected to be fielded sometime in January 2005. </v>
          </cell>
          <cell r="DV109" t="str">
            <v>TBD</v>
          </cell>
          <cell r="DW109">
            <v>38309</v>
          </cell>
          <cell r="DX109">
            <v>37806</v>
          </cell>
          <cell r="EA109">
            <v>38959</v>
          </cell>
          <cell r="EF109" t="str">
            <v>MFF</v>
          </cell>
          <cell r="EH109" t="str">
            <v xml:space="preserve"> </v>
          </cell>
          <cell r="EI109" t="str">
            <v xml:space="preserve"> </v>
          </cell>
          <cell r="EJ109">
            <v>300000000</v>
          </cell>
          <cell r="EM109">
            <v>300000000</v>
          </cell>
          <cell r="EN109">
            <v>0</v>
          </cell>
          <cell r="EO109">
            <v>300000000</v>
          </cell>
          <cell r="EP109">
            <v>0</v>
          </cell>
          <cell r="EQ109">
            <v>0</v>
          </cell>
          <cell r="ER109">
            <v>0</v>
          </cell>
          <cell r="FD109" t="str">
            <v xml:space="preserve"> </v>
          </cell>
          <cell r="FF109" t="str">
            <v xml:space="preserve"> </v>
          </cell>
          <cell r="FI109" t="str">
            <v>N</v>
          </cell>
          <cell r="FJ109">
            <v>300000000</v>
          </cell>
          <cell r="FK109">
            <v>37806</v>
          </cell>
          <cell r="FL109">
            <v>38679</v>
          </cell>
          <cell r="FM109" t="str">
            <v>N/R</v>
          </cell>
          <cell r="FN109" t="str">
            <v>TBD</v>
          </cell>
          <cell r="FO109" t="str">
            <v>N/R</v>
          </cell>
          <cell r="FP109" t="str">
            <v>N/R</v>
          </cell>
          <cell r="FQ109" t="str">
            <v>N/R</v>
          </cell>
          <cell r="FR109">
            <v>38905</v>
          </cell>
          <cell r="FS109">
            <v>38917</v>
          </cell>
          <cell r="FT109">
            <v>38975</v>
          </cell>
          <cell r="FU109" t="str">
            <v>N/R</v>
          </cell>
          <cell r="FV109" t="str">
            <v>TBD</v>
          </cell>
          <cell r="FW109" t="str">
            <v>TBD</v>
          </cell>
          <cell r="FX109">
            <v>38978</v>
          </cell>
          <cell r="FY109">
            <v>38986</v>
          </cell>
          <cell r="FZ109">
            <v>39003</v>
          </cell>
          <cell r="GA109" t="str">
            <v>TBD</v>
          </cell>
          <cell r="GB109" t="str">
            <v>TBD</v>
          </cell>
          <cell r="GC109" t="str">
            <v>TBD</v>
          </cell>
          <cell r="GD109" t="str">
            <v>N/R</v>
          </cell>
          <cell r="GE109">
            <v>39029</v>
          </cell>
          <cell r="GF109">
            <v>39030</v>
          </cell>
          <cell r="GG109">
            <v>39029</v>
          </cell>
          <cell r="GH109">
            <v>39111</v>
          </cell>
          <cell r="GI109">
            <v>39141</v>
          </cell>
          <cell r="GJ109">
            <v>39169</v>
          </cell>
          <cell r="GK109" t="str">
            <v xml:space="preserve">Sustainable Economic Growth                                                                         </v>
          </cell>
          <cell r="GL109" t="str">
            <v xml:space="preserve">Sustainable Economic Growth                                                                         </v>
          </cell>
          <cell r="GM109" t="str">
            <v xml:space="preserve">Governance                                                                                          </v>
          </cell>
          <cell r="GN109" t="str">
            <v xml:space="preserve">Governance                                                                                          </v>
          </cell>
          <cell r="GO109" t="str">
            <v xml:space="preserve">Private Sector Development                                                                          </v>
          </cell>
          <cell r="GP109" t="str">
            <v xml:space="preserve">Private Sector Development                                                                          </v>
          </cell>
          <cell r="GQ109" t="str">
            <v xml:space="preserve">Transport &amp; Communications                                                                          </v>
          </cell>
          <cell r="GR109" t="str">
            <v xml:space="preserve">Roads &amp; Highways                                                                                    </v>
          </cell>
          <cell r="HB109" t="str">
            <v xml:space="preserve"> </v>
          </cell>
          <cell r="HC109" t="str">
            <v xml:space="preserve"> </v>
          </cell>
          <cell r="HD109" t="str">
            <v xml:space="preserve"> </v>
          </cell>
          <cell r="HE109" t="str">
            <v xml:space="preserve"> </v>
          </cell>
          <cell r="HF109" t="str">
            <v xml:space="preserve"> </v>
          </cell>
          <cell r="HG109" t="str">
            <v xml:space="preserve"> </v>
          </cell>
          <cell r="HH109" t="str">
            <v xml:space="preserve"> </v>
          </cell>
          <cell r="HI109" t="str">
            <v xml:space="preserve"> </v>
          </cell>
          <cell r="HJ109">
            <v>300000000</v>
          </cell>
          <cell r="HK109" t="str">
            <v>VPO1</v>
          </cell>
          <cell r="HL109" t="str">
            <v>B2</v>
          </cell>
          <cell r="HM109" t="str">
            <v>IND</v>
          </cell>
          <cell r="HN109" t="str">
            <v>SARD</v>
          </cell>
          <cell r="HO109" t="str">
            <v>Firm</v>
          </cell>
          <cell r="HP109" t="str">
            <v>Firm Medium</v>
          </cell>
          <cell r="HQ109" t="str">
            <v>37143-01</v>
          </cell>
          <cell r="HR109" t="str">
            <v>Multithemes</v>
          </cell>
          <cell r="HS109" t="str">
            <v>37143</v>
          </cell>
          <cell r="HT109">
            <v>1</v>
          </cell>
          <cell r="HU109" t="str">
            <v xml:space="preserve">Governance                                                                                          </v>
          </cell>
          <cell r="HV109" t="str">
            <v xml:space="preserve">Private Sector Development                                                                          </v>
          </cell>
          <cell r="HW109" t="str">
            <v>Medium Scenario</v>
          </cell>
          <cell r="HX109" t="str">
            <v>Group I</v>
          </cell>
          <cell r="HY109" t="str">
            <v>Road Transport</v>
          </cell>
          <cell r="HZ109" t="str">
            <v>Y</v>
          </cell>
          <cell r="IA109">
            <v>0</v>
          </cell>
          <cell r="IB109">
            <v>0</v>
          </cell>
          <cell r="IC109" t="str">
            <v>Y</v>
          </cell>
          <cell r="ID109">
            <v>0</v>
          </cell>
          <cell r="IE109">
            <v>0</v>
          </cell>
        </row>
        <row r="110">
          <cell r="A110" t="str">
            <v>37143-02</v>
          </cell>
          <cell r="B110" t="str">
            <v>SATC</v>
          </cell>
          <cell r="C110" t="str">
            <v>IND</v>
          </cell>
          <cell r="D110" t="str">
            <v>North Eastern States Roads</v>
          </cell>
          <cell r="E110" t="str">
            <v>TBD</v>
          </cell>
          <cell r="F110">
            <v>37704</v>
          </cell>
          <cell r="G110" t="str">
            <v>SARD</v>
          </cell>
          <cell r="H110" t="str">
            <v>SATC</v>
          </cell>
          <cell r="I110" t="str">
            <v>VPO1</v>
          </cell>
          <cell r="J110" t="str">
            <v>B2</v>
          </cell>
          <cell r="K110">
            <v>1</v>
          </cell>
          <cell r="L110" t="str">
            <v>Medium Scenario</v>
          </cell>
          <cell r="M110" t="str">
            <v>For Fact Finding</v>
          </cell>
          <cell r="N110" t="str">
            <v>Group I</v>
          </cell>
          <cell r="O110" t="str">
            <v>Road Transport</v>
          </cell>
          <cell r="P110" t="str">
            <v>Y</v>
          </cell>
          <cell r="Q110">
            <v>0</v>
          </cell>
          <cell r="R110">
            <v>0</v>
          </cell>
          <cell r="S110">
            <v>0</v>
          </cell>
          <cell r="T110">
            <v>0</v>
          </cell>
          <cell r="U110">
            <v>0</v>
          </cell>
          <cell r="AH110" t="str">
            <v>Firm</v>
          </cell>
          <cell r="AI110" t="str">
            <v>Firm Medium</v>
          </cell>
          <cell r="AK110" t="str">
            <v>MFF - North Eastern States Roads Investment Program (Subproject 1)</v>
          </cell>
          <cell r="AL110" t="str">
            <v>tbd</v>
          </cell>
          <cell r="AM110">
            <v>38940</v>
          </cell>
          <cell r="AN110" t="str">
            <v>tbd</v>
          </cell>
          <cell r="AP110">
            <v>2007</v>
          </cell>
          <cell r="AQ110">
            <v>2007</v>
          </cell>
          <cell r="BD110" t="str">
            <v xml:space="preserve"> </v>
          </cell>
          <cell r="BE110">
            <v>38960</v>
          </cell>
          <cell r="BF110">
            <v>38940</v>
          </cell>
          <cell r="BG110" t="str">
            <v>F</v>
          </cell>
          <cell r="BH110">
            <v>38952</v>
          </cell>
          <cell r="BM110" t="str">
            <v xml:space="preserve">Sustainable Economic Growth                                                                         </v>
          </cell>
          <cell r="BN110" t="str">
            <v xml:space="preserve">Sustainable Economic Growth                                                                         </v>
          </cell>
          <cell r="BO110">
            <v>0</v>
          </cell>
          <cell r="BQ110">
            <v>0</v>
          </cell>
          <cell r="BS110" t="str">
            <v xml:space="preserve">Transport &amp; Communications                                                                          </v>
          </cell>
          <cell r="BT110" t="str">
            <v xml:space="preserve">Roads &amp; Highways                                                                                    </v>
          </cell>
          <cell r="CA110" t="str">
            <v xml:space="preserve"> </v>
          </cell>
          <cell r="CB110" t="str">
            <v xml:space="preserve"> </v>
          </cell>
          <cell r="CC110" t="str">
            <v xml:space="preserve"> </v>
          </cell>
          <cell r="CD110" t="str">
            <v xml:space="preserve"> </v>
          </cell>
          <cell r="CE110" t="str">
            <v xml:space="preserve"> </v>
          </cell>
          <cell r="CF110" t="str">
            <v xml:space="preserve"> </v>
          </cell>
          <cell r="CG110" t="str">
            <v xml:space="preserve"> </v>
          </cell>
          <cell r="CH110" t="str">
            <v xml:space="preserve"> </v>
          </cell>
          <cell r="DE110">
            <v>0</v>
          </cell>
          <cell r="DF110" t="str">
            <v>N</v>
          </cell>
          <cell r="DJ110" t="str">
            <v>Hideaki Iwasaki</v>
          </cell>
          <cell r="DR110">
            <v>50000000</v>
          </cell>
          <cell r="EA110">
            <v>38952</v>
          </cell>
          <cell r="EF110" t="str">
            <v>MFF - Subproject</v>
          </cell>
          <cell r="EH110" t="str">
            <v xml:space="preserve"> </v>
          </cell>
          <cell r="EI110" t="str">
            <v xml:space="preserve"> </v>
          </cell>
          <cell r="EJ110">
            <v>50000000</v>
          </cell>
          <cell r="EQ110">
            <v>0</v>
          </cell>
          <cell r="ER110">
            <v>0</v>
          </cell>
          <cell r="FD110" t="str">
            <v xml:space="preserve"> </v>
          </cell>
          <cell r="FF110" t="str">
            <v xml:space="preserve"> </v>
          </cell>
          <cell r="FJ110">
            <v>50000000</v>
          </cell>
          <cell r="FK110">
            <v>38940</v>
          </cell>
          <cell r="FL110" t="str">
            <v>TBD</v>
          </cell>
          <cell r="FM110" t="str">
            <v>N/R</v>
          </cell>
          <cell r="FN110" t="str">
            <v>TBD</v>
          </cell>
          <cell r="FO110" t="str">
            <v>N/R</v>
          </cell>
          <cell r="FP110" t="str">
            <v>N/R</v>
          </cell>
          <cell r="FQ110" t="str">
            <v>N/R</v>
          </cell>
          <cell r="FR110">
            <v>47484</v>
          </cell>
          <cell r="FS110">
            <v>47484</v>
          </cell>
          <cell r="FT110">
            <v>47484</v>
          </cell>
          <cell r="FU110" t="str">
            <v>N/R</v>
          </cell>
          <cell r="FV110" t="str">
            <v>TBD</v>
          </cell>
          <cell r="FW110" t="str">
            <v>TBD</v>
          </cell>
          <cell r="FX110" t="str">
            <v>TBD</v>
          </cell>
          <cell r="FY110">
            <v>47484</v>
          </cell>
          <cell r="FZ110">
            <v>47484</v>
          </cell>
          <cell r="GA110" t="str">
            <v>TBD</v>
          </cell>
          <cell r="GB110" t="str">
            <v>TBD</v>
          </cell>
          <cell r="GC110" t="str">
            <v>TBD</v>
          </cell>
          <cell r="GD110" t="str">
            <v>N/R</v>
          </cell>
          <cell r="GE110" t="str">
            <v>TBD</v>
          </cell>
          <cell r="GF110">
            <v>47484</v>
          </cell>
          <cell r="GG110" t="str">
            <v>TBD</v>
          </cell>
          <cell r="GH110">
            <v>47484</v>
          </cell>
          <cell r="GI110" t="str">
            <v>TBD</v>
          </cell>
          <cell r="GJ110" t="str">
            <v>TBD</v>
          </cell>
          <cell r="GK110" t="str">
            <v xml:space="preserve">Sustainable Economic Growth                                                                         </v>
          </cell>
          <cell r="GL110" t="str">
            <v xml:space="preserve">Sustainable Economic Growth                                                                         </v>
          </cell>
          <cell r="GQ110" t="str">
            <v xml:space="preserve">Transport &amp; Communications                                                                          </v>
          </cell>
          <cell r="GR110" t="str">
            <v xml:space="preserve">Roads &amp; Highways                                                                                    </v>
          </cell>
          <cell r="HB110" t="str">
            <v xml:space="preserve"> </v>
          </cell>
          <cell r="HC110" t="str">
            <v xml:space="preserve"> </v>
          </cell>
          <cell r="HD110" t="str">
            <v xml:space="preserve"> </v>
          </cell>
          <cell r="HE110" t="str">
            <v xml:space="preserve"> </v>
          </cell>
          <cell r="HF110" t="str">
            <v xml:space="preserve"> </v>
          </cell>
          <cell r="HG110" t="str">
            <v xml:space="preserve"> </v>
          </cell>
          <cell r="HH110" t="str">
            <v xml:space="preserve"> </v>
          </cell>
          <cell r="HI110" t="str">
            <v xml:space="preserve"> </v>
          </cell>
          <cell r="HJ110">
            <v>50000000</v>
          </cell>
          <cell r="HK110" t="str">
            <v>VPO1</v>
          </cell>
          <cell r="HL110" t="str">
            <v>B2</v>
          </cell>
          <cell r="HM110" t="str">
            <v>IND</v>
          </cell>
          <cell r="HN110" t="str">
            <v>SARD</v>
          </cell>
          <cell r="HO110" t="str">
            <v>Firm</v>
          </cell>
          <cell r="HP110" t="str">
            <v>Firm Medium</v>
          </cell>
          <cell r="HQ110" t="str">
            <v>37143-02</v>
          </cell>
          <cell r="HR110">
            <v>0</v>
          </cell>
          <cell r="HS110" t="str">
            <v>37143</v>
          </cell>
          <cell r="HT110">
            <v>1</v>
          </cell>
          <cell r="HU110">
            <v>0</v>
          </cell>
          <cell r="HV110">
            <v>0</v>
          </cell>
          <cell r="HW110" t="str">
            <v>Medium Scenario</v>
          </cell>
          <cell r="HX110" t="str">
            <v>Group I</v>
          </cell>
          <cell r="HY110" t="str">
            <v>Road Transport</v>
          </cell>
          <cell r="HZ110" t="str">
            <v>Y</v>
          </cell>
          <cell r="IA110">
            <v>0</v>
          </cell>
          <cell r="IB110">
            <v>0</v>
          </cell>
          <cell r="IC110">
            <v>0</v>
          </cell>
          <cell r="ID110">
            <v>0</v>
          </cell>
          <cell r="IE110">
            <v>0</v>
          </cell>
        </row>
        <row r="111">
          <cell r="A111" t="str">
            <v>37164-02</v>
          </cell>
          <cell r="B111" t="str">
            <v>SAGF</v>
          </cell>
          <cell r="C111" t="str">
            <v>BHU</v>
          </cell>
          <cell r="D111" t="str">
            <v>Preparing the Financial Sector/Non-Bank Financial Institutions Reform Program</v>
          </cell>
          <cell r="E111" t="str">
            <v>tbd</v>
          </cell>
          <cell r="F111">
            <v>37732</v>
          </cell>
          <cell r="G111" t="str">
            <v>SARD</v>
          </cell>
          <cell r="H111" t="str">
            <v>SAGF</v>
          </cell>
          <cell r="I111" t="str">
            <v>VPO1</v>
          </cell>
          <cell r="J111" t="str">
            <v>A</v>
          </cell>
          <cell r="K111">
            <v>1</v>
          </cell>
          <cell r="L111" t="str">
            <v>Medium Scenario</v>
          </cell>
          <cell r="M111" t="str">
            <v>For Fact Finding</v>
          </cell>
          <cell r="N111" t="str">
            <v>Group I</v>
          </cell>
          <cell r="O111" t="str">
            <v>Financial sector</v>
          </cell>
          <cell r="P111" t="str">
            <v>Y</v>
          </cell>
          <cell r="Q111">
            <v>0</v>
          </cell>
          <cell r="R111">
            <v>0</v>
          </cell>
          <cell r="S111" t="str">
            <v>Y</v>
          </cell>
          <cell r="T111">
            <v>0</v>
          </cell>
          <cell r="U111">
            <v>0</v>
          </cell>
          <cell r="AH111" t="str">
            <v>Firm</v>
          </cell>
          <cell r="AI111" t="str">
            <v>Firm Low</v>
          </cell>
          <cell r="AK111" t="str">
            <v>Financial Sector Development Program (formerly Financial Sector &amp; Nonbank Financial Institutions Reform Program)</v>
          </cell>
          <cell r="AL111" t="str">
            <v>tbd</v>
          </cell>
          <cell r="AM111">
            <v>38497</v>
          </cell>
          <cell r="AN111" t="str">
            <v>tbd</v>
          </cell>
          <cell r="AO111" t="str">
            <v>tbd</v>
          </cell>
          <cell r="AP111">
            <v>2006</v>
          </cell>
          <cell r="AQ111">
            <v>2006</v>
          </cell>
          <cell r="AS111" t="str">
            <v>tbd</v>
          </cell>
          <cell r="AT111" t="str">
            <v>tbd</v>
          </cell>
          <cell r="AU111" t="str">
            <v>tbd</v>
          </cell>
          <cell r="AV111" t="str">
            <v>tbd</v>
          </cell>
          <cell r="AW111" t="str">
            <v>tbd</v>
          </cell>
          <cell r="AX111" t="str">
            <v xml:space="preserve"> </v>
          </cell>
          <cell r="AY111" t="str">
            <v xml:space="preserve"> </v>
          </cell>
          <cell r="AZ111" t="str">
            <v>C</v>
          </cell>
          <cell r="BA111" t="str">
            <v>tbd</v>
          </cell>
          <cell r="BB111" t="str">
            <v>tbd</v>
          </cell>
          <cell r="BD111" t="str">
            <v xml:space="preserve"> </v>
          </cell>
          <cell r="BE111">
            <v>38960</v>
          </cell>
          <cell r="BF111">
            <v>38497</v>
          </cell>
          <cell r="BG111" t="str">
            <v>F</v>
          </cell>
          <cell r="BH111">
            <v>38953</v>
          </cell>
          <cell r="BM111" t="str">
            <v xml:space="preserve">Sustainable Economic Growth                                                                         </v>
          </cell>
          <cell r="BN111" t="str">
            <v xml:space="preserve">Sustainable Economic Growth                                                                         </v>
          </cell>
          <cell r="BO111" t="str">
            <v xml:space="preserve">Governance                                                                                          </v>
          </cell>
          <cell r="BP111" t="str">
            <v xml:space="preserve">Governance                                                                                          </v>
          </cell>
          <cell r="BQ111" t="str">
            <v xml:space="preserve">Private Sector Development                                                                          </v>
          </cell>
          <cell r="BR111" t="str">
            <v xml:space="preserve">Private Sector Development                                                                          </v>
          </cell>
          <cell r="BS111" t="str">
            <v xml:space="preserve">Finance                                                                                             </v>
          </cell>
          <cell r="BT111" t="str">
            <v xml:space="preserve">Pensions, Insurance, Social Security &amp; Contractual Savings                                          </v>
          </cell>
          <cell r="CA111" t="str">
            <v xml:space="preserve"> </v>
          </cell>
          <cell r="CB111" t="str">
            <v xml:space="preserve"> </v>
          </cell>
          <cell r="CC111" t="str">
            <v xml:space="preserve"> </v>
          </cell>
          <cell r="CD111" t="str">
            <v xml:space="preserve"> </v>
          </cell>
          <cell r="CE111" t="str">
            <v xml:space="preserve"> </v>
          </cell>
          <cell r="CF111" t="str">
            <v xml:space="preserve"> </v>
          </cell>
          <cell r="CG111" t="str">
            <v xml:space="preserve"> </v>
          </cell>
          <cell r="CH111" t="str">
            <v xml:space="preserve"> </v>
          </cell>
          <cell r="DE111" t="str">
            <v xml:space="preserve"> Economic Growth</v>
          </cell>
          <cell r="DF111" t="str">
            <v>N</v>
          </cell>
          <cell r="DG111" t="str">
            <v xml:space="preserve"> Economic Growth</v>
          </cell>
          <cell r="DI111" t="str">
            <v>Poverty Intervention</v>
          </cell>
          <cell r="DJ111" t="str">
            <v>Chia-Hsin Hu</v>
          </cell>
          <cell r="DK111" t="str">
            <v>Abid Hussain</v>
          </cell>
          <cell r="DR111">
            <v>13000000</v>
          </cell>
          <cell r="DT111" t="str">
            <v>tbd</v>
          </cell>
          <cell r="DU111" t="str">
            <v>tbd</v>
          </cell>
          <cell r="DV111" t="str">
            <v>tbd</v>
          </cell>
          <cell r="DW111">
            <v>38497</v>
          </cell>
          <cell r="DX111">
            <v>38497</v>
          </cell>
          <cell r="DY111" t="str">
            <v>tbd</v>
          </cell>
          <cell r="DZ111" t="str">
            <v>tbd</v>
          </cell>
          <cell r="EA111">
            <v>38960</v>
          </cell>
          <cell r="EE111" t="str">
            <v>tbd</v>
          </cell>
          <cell r="EF111" t="str">
            <v>Program Loan</v>
          </cell>
          <cell r="EG111" t="str">
            <v>Others</v>
          </cell>
          <cell r="EH111" t="str">
            <v xml:space="preserve"> </v>
          </cell>
          <cell r="EI111" t="str">
            <v xml:space="preserve"> </v>
          </cell>
          <cell r="EK111">
            <v>13000000</v>
          </cell>
          <cell r="EM111">
            <v>13000000</v>
          </cell>
          <cell r="EN111">
            <v>2600000</v>
          </cell>
          <cell r="EO111">
            <v>13000000</v>
          </cell>
          <cell r="EQ111">
            <v>0</v>
          </cell>
          <cell r="ER111">
            <v>0</v>
          </cell>
          <cell r="ET111">
            <v>2600000</v>
          </cell>
          <cell r="FD111" t="str">
            <v xml:space="preserve"> </v>
          </cell>
          <cell r="FF111" t="str">
            <v xml:space="preserve"> </v>
          </cell>
          <cell r="FJ111">
            <v>13000000</v>
          </cell>
          <cell r="FK111">
            <v>38497</v>
          </cell>
          <cell r="FL111">
            <v>38625</v>
          </cell>
          <cell r="FM111" t="str">
            <v>N/R</v>
          </cell>
          <cell r="FN111" t="str">
            <v>TBD</v>
          </cell>
          <cell r="FO111" t="str">
            <v>N/R</v>
          </cell>
          <cell r="FP111" t="str">
            <v>N/R</v>
          </cell>
          <cell r="FQ111" t="str">
            <v>N/R</v>
          </cell>
          <cell r="FR111">
            <v>38894</v>
          </cell>
          <cell r="FS111">
            <v>38906</v>
          </cell>
          <cell r="FT111">
            <v>38971</v>
          </cell>
          <cell r="FU111" t="str">
            <v>N/R</v>
          </cell>
          <cell r="FV111" t="str">
            <v>TBD</v>
          </cell>
          <cell r="FW111" t="str">
            <v>TBD</v>
          </cell>
          <cell r="FX111">
            <v>38971</v>
          </cell>
          <cell r="FY111">
            <v>38983</v>
          </cell>
          <cell r="FZ111">
            <v>47849</v>
          </cell>
          <cell r="GA111" t="str">
            <v>TBD</v>
          </cell>
          <cell r="GB111" t="str">
            <v>TBD</v>
          </cell>
          <cell r="GC111" t="str">
            <v>TBD</v>
          </cell>
          <cell r="GD111">
            <v>39009</v>
          </cell>
          <cell r="GE111">
            <v>39020</v>
          </cell>
          <cell r="GF111">
            <v>39021</v>
          </cell>
          <cell r="GG111">
            <v>39028</v>
          </cell>
          <cell r="GH111">
            <v>39049</v>
          </cell>
          <cell r="GI111">
            <v>39141</v>
          </cell>
          <cell r="GJ111">
            <v>39230</v>
          </cell>
          <cell r="GK111" t="str">
            <v xml:space="preserve">Sustainable Economic Growth                                                                         </v>
          </cell>
          <cell r="GL111" t="str">
            <v xml:space="preserve">Sustainable Economic Growth                                                                         </v>
          </cell>
          <cell r="GM111" t="str">
            <v xml:space="preserve">Governance                                                                                          </v>
          </cell>
          <cell r="GN111" t="str">
            <v xml:space="preserve">Governance                                                                                          </v>
          </cell>
          <cell r="GO111" t="str">
            <v xml:space="preserve">Private Sector Development                                                                          </v>
          </cell>
          <cell r="GP111" t="str">
            <v xml:space="preserve">Private Sector Development                                                                          </v>
          </cell>
          <cell r="GQ111" t="str">
            <v xml:space="preserve">Finance                                                                                             </v>
          </cell>
          <cell r="GR111" t="str">
            <v xml:space="preserve">Pensions, Insurance, Social Security &amp; Contractual Savings                                          </v>
          </cell>
          <cell r="HB111" t="str">
            <v xml:space="preserve"> </v>
          </cell>
          <cell r="HC111" t="str">
            <v xml:space="preserve"> </v>
          </cell>
          <cell r="HD111" t="str">
            <v xml:space="preserve"> </v>
          </cell>
          <cell r="HE111" t="str">
            <v xml:space="preserve"> </v>
          </cell>
          <cell r="HF111" t="str">
            <v xml:space="preserve"> </v>
          </cell>
          <cell r="HG111" t="str">
            <v xml:space="preserve"> </v>
          </cell>
          <cell r="HH111" t="str">
            <v xml:space="preserve"> </v>
          </cell>
          <cell r="HI111" t="str">
            <v xml:space="preserve"> </v>
          </cell>
          <cell r="HJ111">
            <v>13000000</v>
          </cell>
          <cell r="HK111" t="str">
            <v>VPO1</v>
          </cell>
          <cell r="HL111" t="str">
            <v>A</v>
          </cell>
          <cell r="HM111" t="str">
            <v>BHU</v>
          </cell>
          <cell r="HN111" t="str">
            <v>SARD</v>
          </cell>
          <cell r="HO111" t="str">
            <v>Firm</v>
          </cell>
          <cell r="HP111" t="str">
            <v>Firm Low</v>
          </cell>
          <cell r="HQ111" t="str">
            <v>37164-02</v>
          </cell>
          <cell r="HR111" t="str">
            <v xml:space="preserve"> Economic Growth</v>
          </cell>
          <cell r="HS111" t="str">
            <v>37164</v>
          </cell>
          <cell r="HT111">
            <v>1</v>
          </cell>
          <cell r="HU111" t="str">
            <v xml:space="preserve">Governance                                                                                          </v>
          </cell>
          <cell r="HV111" t="str">
            <v xml:space="preserve">Private Sector Development                                                                          </v>
          </cell>
          <cell r="HW111" t="str">
            <v>Medium Scenario</v>
          </cell>
          <cell r="HX111" t="str">
            <v>Group I</v>
          </cell>
          <cell r="HY111" t="str">
            <v>Financial sector</v>
          </cell>
          <cell r="HZ111" t="str">
            <v>Y</v>
          </cell>
          <cell r="IA111">
            <v>0</v>
          </cell>
          <cell r="IB111">
            <v>0</v>
          </cell>
          <cell r="IC111" t="str">
            <v>Y</v>
          </cell>
          <cell r="ID111">
            <v>0</v>
          </cell>
          <cell r="IE111">
            <v>0</v>
          </cell>
        </row>
        <row r="112">
          <cell r="A112" t="str">
            <v>37184-01</v>
          </cell>
          <cell r="B112" t="str">
            <v>PAHQ</v>
          </cell>
          <cell r="C112" t="str">
            <v>FIJ</v>
          </cell>
          <cell r="D112" t="str">
            <v>Fiji Fourth Road Upgrading (Sector) Project, FRUP IV</v>
          </cell>
          <cell r="E112" t="str">
            <v>The project will improve the capacity and safety of the national road network by upgrading and rehabilitating critical road links and by traffic design improvements to reduce accident risk.  The Project will also support the establishment of effective ins</v>
          </cell>
          <cell r="F112">
            <v>37739</v>
          </cell>
          <cell r="G112" t="str">
            <v>PARD</v>
          </cell>
          <cell r="H112" t="str">
            <v>SPSO</v>
          </cell>
          <cell r="I112" t="str">
            <v>VPO2</v>
          </cell>
          <cell r="J112" t="str">
            <v>C</v>
          </cell>
          <cell r="K112">
            <v>1</v>
          </cell>
          <cell r="L112">
            <v>0</v>
          </cell>
          <cell r="M112" t="str">
            <v>For Fact Finding</v>
          </cell>
          <cell r="N112" t="str">
            <v>Group I</v>
          </cell>
          <cell r="O112" t="str">
            <v>Road Transport</v>
          </cell>
          <cell r="P112" t="str">
            <v>Y</v>
          </cell>
          <cell r="Q112" t="str">
            <v>Y</v>
          </cell>
          <cell r="R112">
            <v>0</v>
          </cell>
          <cell r="S112">
            <v>0</v>
          </cell>
          <cell r="T112">
            <v>0</v>
          </cell>
          <cell r="U112">
            <v>0</v>
          </cell>
          <cell r="AH112" t="str">
            <v>Standby</v>
          </cell>
          <cell r="AI112">
            <v>0</v>
          </cell>
          <cell r="AJ112">
            <v>38939</v>
          </cell>
          <cell r="AK112" t="str">
            <v>Fourth Fiji Road Upgrading and Rehabilitation (Sector) Project (FRUP IV)</v>
          </cell>
          <cell r="AL112" t="str">
            <v>The proposed project aims to improve the road sector contribution to economic growth and poverty reduction by enhancing effectiveness and efficiency of the sector including through priority road upgrading and rehabilitation, road safety improvements and s</v>
          </cell>
          <cell r="AM112">
            <v>38539</v>
          </cell>
          <cell r="AN112" t="str">
            <v>The project will finance a 6-year time-slice of the Government's 20 year road upgrading, rehabilitation, and safety improvement program; and establish an effective road asset management system with sustainable funding to secure the benefits of past and pl</v>
          </cell>
          <cell r="AO112" t="str">
            <v>While the road network is essentially complete, sections of the network remain below an economically efficient standard and thus impede socioeconomic development by adding to the cost of doing business and limiting access to alternative livelihoods in rur</v>
          </cell>
          <cell r="AP112">
            <v>2007</v>
          </cell>
          <cell r="AQ112">
            <v>2003</v>
          </cell>
          <cell r="AU112" t="str">
            <v>The major benefit of the Project is the enhanced capacity of the road subsector to support economic growth, employment, and poverty reduction. Resulting from the improved road capacity, surface standards, and road safety, savings in transport costs will r</v>
          </cell>
          <cell r="AX112" t="str">
            <v>SIEE</v>
          </cell>
          <cell r="AY112">
            <v>2</v>
          </cell>
          <cell r="AZ112" t="str">
            <v>B</v>
          </cell>
          <cell r="BA112" t="str">
            <v>Loan negotiations were scheduled to commence on 7 November 2005. However, due to disagreement between the Borrower and ADB on certain types and application of procurement the negotiations were called off. Loan negotiations expected to resume August 2006.</v>
          </cell>
          <cell r="BB112" t="str">
            <v>Project implementation is delayed due to unresolved issues surrounding certain types of procurement methods.</v>
          </cell>
          <cell r="BD112" t="str">
            <v xml:space="preserve"> </v>
          </cell>
          <cell r="BE112">
            <v>38960</v>
          </cell>
          <cell r="BF112">
            <v>37739</v>
          </cell>
          <cell r="BG112" t="str">
            <v>F</v>
          </cell>
          <cell r="BH112">
            <v>38959</v>
          </cell>
          <cell r="BI112">
            <v>40542</v>
          </cell>
          <cell r="BM112" t="str">
            <v xml:space="preserve">Sustainable Economic Growth                                                                         </v>
          </cell>
          <cell r="BN112" t="str">
            <v xml:space="preserve">Sustainable Economic Growth                                                                         </v>
          </cell>
          <cell r="BO112" t="str">
            <v xml:space="preserve">Inclusive Social Development                                                                        </v>
          </cell>
          <cell r="BP112" t="str">
            <v xml:space="preserve">Inclusive Social Development                                                                        </v>
          </cell>
          <cell r="BQ112">
            <v>0</v>
          </cell>
          <cell r="BS112" t="str">
            <v xml:space="preserve">Transport &amp; Communications                                                                          </v>
          </cell>
          <cell r="BT112" t="str">
            <v xml:space="preserve">Roads &amp; Highways                                                                                    </v>
          </cell>
          <cell r="DE112" t="str">
            <v xml:space="preserve"> Economic Growth</v>
          </cell>
          <cell r="DF112" t="str">
            <v>D</v>
          </cell>
          <cell r="DG112" t="str">
            <v xml:space="preserve"> Economic Growth</v>
          </cell>
          <cell r="DI112" t="str">
            <v>Poverty Intervention</v>
          </cell>
          <cell r="DJ112" t="str">
            <v>Thomas Gloerfelt-Tarp</v>
          </cell>
          <cell r="DK112" t="str">
            <v>Fernando C. Garcia</v>
          </cell>
          <cell r="DQ112" t="str">
            <v>Capacity Building Support Program</v>
          </cell>
          <cell r="DR112">
            <v>75000000</v>
          </cell>
          <cell r="DT112" t="str">
            <v>ADB is closely following up in dialogue with EA and Ministry of Finance to resolve the issue.</v>
          </cell>
          <cell r="DU112" t="str">
            <v>Consulting Services Loan-funded consulting services will be recruited in accordance with ADB's Guidelines on the Use of Consultants and other arrangements satisfactory to ADB for the recruitment of domestic consultants. Consulting services are required fo</v>
          </cell>
          <cell r="DV112" t="str">
            <v>Procurement under the Project will be carried out in accordance with ADB's Guidelines for Procurement following international (ICB) and local competitive bidding (LBC) and by Force Account procedures, where appropriate. Civil works contracts exceeding F$2</v>
          </cell>
          <cell r="DW112">
            <v>38898</v>
          </cell>
          <cell r="DX112">
            <v>38652</v>
          </cell>
          <cell r="DY112" t="str">
            <v>Representative focus groups for the Nabouwalu Rd and the Sigatoka Valley Rd</v>
          </cell>
          <cell r="EA112">
            <v>38959</v>
          </cell>
          <cell r="EB112" t="str">
            <v>Y</v>
          </cell>
          <cell r="ED112" t="str">
            <v>Y</v>
          </cell>
          <cell r="EE112" t="str">
            <v>4 - 7 October 2005</v>
          </cell>
          <cell r="EF112" t="str">
            <v>Sector Loan</v>
          </cell>
          <cell r="EH112" t="str">
            <v xml:space="preserve"> </v>
          </cell>
          <cell r="EI112" t="str">
            <v xml:space="preserve"> </v>
          </cell>
          <cell r="EJ112">
            <v>81000000</v>
          </cell>
          <cell r="EM112">
            <v>45950000</v>
          </cell>
          <cell r="EN112">
            <v>69760000</v>
          </cell>
          <cell r="EO112">
            <v>43290000</v>
          </cell>
          <cell r="EP112">
            <v>37710000</v>
          </cell>
          <cell r="EQ112">
            <v>0</v>
          </cell>
          <cell r="ER112">
            <v>0</v>
          </cell>
          <cell r="ES112">
            <v>2660000</v>
          </cell>
          <cell r="ET112">
            <v>32050000</v>
          </cell>
          <cell r="FD112" t="str">
            <v xml:space="preserve"> </v>
          </cell>
          <cell r="FF112" t="str">
            <v xml:space="preserve"> </v>
          </cell>
          <cell r="FI112" t="str">
            <v>N</v>
          </cell>
          <cell r="FJ112">
            <v>81000000</v>
          </cell>
          <cell r="FK112">
            <v>37739</v>
          </cell>
          <cell r="FL112">
            <v>38127</v>
          </cell>
          <cell r="FM112" t="str">
            <v>N/R</v>
          </cell>
          <cell r="FN112">
            <v>38827</v>
          </cell>
          <cell r="FO112">
            <v>38959</v>
          </cell>
          <cell r="FP112" t="str">
            <v>N/R</v>
          </cell>
          <cell r="FQ112" t="str">
            <v>N/R</v>
          </cell>
          <cell r="FR112">
            <v>38517</v>
          </cell>
          <cell r="FS112">
            <v>38547</v>
          </cell>
          <cell r="FT112">
            <v>38596</v>
          </cell>
          <cell r="FU112" t="str">
            <v>N/R</v>
          </cell>
          <cell r="FV112" t="str">
            <v>N/R</v>
          </cell>
          <cell r="FW112" t="str">
            <v>N/R</v>
          </cell>
          <cell r="FX112">
            <v>38628</v>
          </cell>
          <cell r="FY112">
            <v>38631</v>
          </cell>
          <cell r="FZ112">
            <v>38650</v>
          </cell>
          <cell r="GA112" t="str">
            <v>N/R</v>
          </cell>
          <cell r="GB112" t="str">
            <v>N/R</v>
          </cell>
          <cell r="GC112" t="str">
            <v>N/R</v>
          </cell>
          <cell r="GD112" t="str">
            <v>N/R</v>
          </cell>
          <cell r="GE112">
            <v>39209</v>
          </cell>
          <cell r="GF112">
            <v>39213</v>
          </cell>
          <cell r="GG112">
            <v>39234</v>
          </cell>
          <cell r="GH112">
            <v>39234</v>
          </cell>
          <cell r="GI112">
            <v>39295</v>
          </cell>
          <cell r="GJ112">
            <v>39295</v>
          </cell>
          <cell r="GK112" t="str">
            <v xml:space="preserve">Sustainable Economic Growth                                                                         </v>
          </cell>
          <cell r="GL112" t="str">
            <v xml:space="preserve">Sustainable Economic Growth                                                                         </v>
          </cell>
          <cell r="GM112" t="str">
            <v xml:space="preserve">Inclusive Social Development                                                                        </v>
          </cell>
          <cell r="GN112" t="str">
            <v xml:space="preserve">Inclusive Social Development                                                                        </v>
          </cell>
          <cell r="GQ112" t="str">
            <v xml:space="preserve">Transport &amp; Communications                                                                          </v>
          </cell>
          <cell r="GR112" t="str">
            <v xml:space="preserve">Roads &amp; Highways                                                                                    </v>
          </cell>
          <cell r="HJ112">
            <v>81000000</v>
          </cell>
          <cell r="HK112" t="str">
            <v>VPO2</v>
          </cell>
          <cell r="HL112" t="str">
            <v>C</v>
          </cell>
          <cell r="HM112" t="str">
            <v>FIJ</v>
          </cell>
          <cell r="HN112" t="str">
            <v>PARD</v>
          </cell>
          <cell r="HO112" t="str">
            <v>Standby</v>
          </cell>
          <cell r="HP112">
            <v>0</v>
          </cell>
          <cell r="HQ112" t="str">
            <v>37184-01</v>
          </cell>
          <cell r="HR112" t="str">
            <v xml:space="preserve"> Economic Growth</v>
          </cell>
          <cell r="HS112" t="str">
            <v>37184</v>
          </cell>
          <cell r="HT112">
            <v>1</v>
          </cell>
          <cell r="HU112" t="str">
            <v xml:space="preserve">Inclusive Social Development                                                                        </v>
          </cell>
          <cell r="HV112">
            <v>0</v>
          </cell>
          <cell r="HW112">
            <v>0</v>
          </cell>
          <cell r="HX112" t="str">
            <v>Group I</v>
          </cell>
          <cell r="HY112" t="str">
            <v>Road Transport</v>
          </cell>
          <cell r="HZ112" t="str">
            <v>Y</v>
          </cell>
          <cell r="IA112" t="str">
            <v>Y</v>
          </cell>
          <cell r="IB112">
            <v>0</v>
          </cell>
          <cell r="IC112">
            <v>0</v>
          </cell>
          <cell r="ID112">
            <v>0</v>
          </cell>
          <cell r="IE112">
            <v>0</v>
          </cell>
        </row>
        <row r="113">
          <cell r="A113" t="str">
            <v>37187-01</v>
          </cell>
          <cell r="B113" t="str">
            <v>PAHQ</v>
          </cell>
          <cell r="C113" t="str">
            <v>FIJ</v>
          </cell>
          <cell r="D113" t="str">
            <v>Rural and Outer Islands Development</v>
          </cell>
          <cell r="E113" t="str">
            <v>tbd</v>
          </cell>
          <cell r="F113">
            <v>37739</v>
          </cell>
          <cell r="G113" t="str">
            <v>PARD</v>
          </cell>
          <cell r="H113" t="str">
            <v>PAHQ</v>
          </cell>
          <cell r="I113" t="str">
            <v>VPO2</v>
          </cell>
          <cell r="J113" t="str">
            <v>C</v>
          </cell>
          <cell r="K113">
            <v>1</v>
          </cell>
          <cell r="L113" t="str">
            <v>Medium Scenario</v>
          </cell>
          <cell r="M113" t="str">
            <v>For Fact Finding</v>
          </cell>
          <cell r="N113" t="str">
            <v>Multisector</v>
          </cell>
          <cell r="O113" t="str">
            <v>Multisector</v>
          </cell>
          <cell r="P113" t="str">
            <v>Y</v>
          </cell>
          <cell r="Q113" t="str">
            <v>Y</v>
          </cell>
          <cell r="R113">
            <v>0</v>
          </cell>
          <cell r="S113" t="str">
            <v>Y</v>
          </cell>
          <cell r="T113">
            <v>0</v>
          </cell>
          <cell r="U113">
            <v>0</v>
          </cell>
          <cell r="AH113" t="str">
            <v>Firm</v>
          </cell>
          <cell r="AI113" t="str">
            <v>Firm Medium</v>
          </cell>
          <cell r="AK113" t="str">
            <v>Rural and Outer Islands Development</v>
          </cell>
          <cell r="AL113" t="str">
            <v>tbd</v>
          </cell>
          <cell r="AM113">
            <v>38443</v>
          </cell>
          <cell r="AN113" t="str">
            <v>tbd</v>
          </cell>
          <cell r="AO113" t="str">
            <v>tbd</v>
          </cell>
          <cell r="AP113">
            <v>2007</v>
          </cell>
          <cell r="AQ113">
            <v>2006</v>
          </cell>
          <cell r="AS113" t="str">
            <v>tbd</v>
          </cell>
          <cell r="AT113" t="str">
            <v>tbd</v>
          </cell>
          <cell r="AU113" t="str">
            <v>tbd</v>
          </cell>
          <cell r="AV113" t="str">
            <v>tbd</v>
          </cell>
          <cell r="AW113" t="str">
            <v>tbd</v>
          </cell>
          <cell r="BA113" t="str">
            <v>tbd</v>
          </cell>
          <cell r="BB113" t="str">
            <v>tbd</v>
          </cell>
          <cell r="BD113" t="str">
            <v xml:space="preserve"> </v>
          </cell>
          <cell r="BE113">
            <v>38960</v>
          </cell>
          <cell r="BF113">
            <v>38443</v>
          </cell>
          <cell r="BG113" t="str">
            <v>F</v>
          </cell>
          <cell r="BH113">
            <v>38923</v>
          </cell>
          <cell r="BK113" t="str">
            <v>tbd</v>
          </cell>
          <cell r="BM113" t="str">
            <v xml:space="preserve">Sustainable Economic Growth                                                                         </v>
          </cell>
          <cell r="BN113" t="str">
            <v xml:space="preserve">Sustainable Economic Growth                                                                         </v>
          </cell>
          <cell r="BO113" t="str">
            <v xml:space="preserve">Inclusive Social Development                                                                        </v>
          </cell>
          <cell r="BP113" t="str">
            <v xml:space="preserve">Inclusive Social Development                                                                        </v>
          </cell>
          <cell r="BQ113" t="str">
            <v xml:space="preserve">Governance                                                                                          </v>
          </cell>
          <cell r="BR113" t="str">
            <v xml:space="preserve">Governance                                                                                          </v>
          </cell>
          <cell r="BS113" t="str">
            <v xml:space="preserve">Multisector                                                                                         </v>
          </cell>
          <cell r="CA113" t="str">
            <v xml:space="preserve"> </v>
          </cell>
          <cell r="CB113" t="str">
            <v xml:space="preserve"> </v>
          </cell>
          <cell r="CC113" t="str">
            <v xml:space="preserve"> </v>
          </cell>
          <cell r="CD113" t="str">
            <v xml:space="preserve"> </v>
          </cell>
          <cell r="CE113" t="str">
            <v xml:space="preserve"> </v>
          </cell>
          <cell r="CF113" t="str">
            <v xml:space="preserve"> </v>
          </cell>
          <cell r="CG113" t="str">
            <v xml:space="preserve"> </v>
          </cell>
          <cell r="CH113" t="str">
            <v xml:space="preserve"> </v>
          </cell>
          <cell r="DE113" t="str">
            <v xml:space="preserve"> Economic Growth</v>
          </cell>
          <cell r="DF113" t="str">
            <v>N</v>
          </cell>
          <cell r="DG113" t="str">
            <v xml:space="preserve"> Economic Growth</v>
          </cell>
          <cell r="DI113" t="str">
            <v>Poverty Intervention</v>
          </cell>
          <cell r="DJ113" t="str">
            <v>Stephen Blaik</v>
          </cell>
          <cell r="DK113" t="str">
            <v>Fernando C. Garcia</v>
          </cell>
          <cell r="DQ113" t="str">
            <v>Capacity Building Support Program</v>
          </cell>
          <cell r="DR113">
            <v>15000000</v>
          </cell>
          <cell r="DT113" t="str">
            <v>tbd</v>
          </cell>
          <cell r="DU113" t="str">
            <v>tbd</v>
          </cell>
          <cell r="DV113" t="str">
            <v>tbd</v>
          </cell>
          <cell r="DW113">
            <v>38443</v>
          </cell>
          <cell r="DX113">
            <v>38443</v>
          </cell>
          <cell r="DY113" t="str">
            <v>tbd</v>
          </cell>
          <cell r="DZ113" t="str">
            <v>tbd</v>
          </cell>
          <cell r="EA113">
            <v>38923</v>
          </cell>
          <cell r="EE113" t="str">
            <v>tbd</v>
          </cell>
          <cell r="EF113" t="str">
            <v>Project Loan</v>
          </cell>
          <cell r="EH113" t="str">
            <v xml:space="preserve"> </v>
          </cell>
          <cell r="EI113" t="str">
            <v xml:space="preserve"> </v>
          </cell>
          <cell r="EJ113">
            <v>50000000</v>
          </cell>
          <cell r="EM113">
            <v>50000000</v>
          </cell>
          <cell r="EN113">
            <v>0</v>
          </cell>
          <cell r="EO113">
            <v>50000000</v>
          </cell>
          <cell r="EP113">
            <v>0</v>
          </cell>
          <cell r="EQ113">
            <v>0</v>
          </cell>
          <cell r="ER113">
            <v>0</v>
          </cell>
          <cell r="FD113" t="str">
            <v xml:space="preserve"> </v>
          </cell>
          <cell r="FF113" t="str">
            <v>tbd</v>
          </cell>
          <cell r="FI113" t="str">
            <v>N</v>
          </cell>
          <cell r="FJ113">
            <v>50000000</v>
          </cell>
          <cell r="FK113">
            <v>38443</v>
          </cell>
          <cell r="FL113" t="str">
            <v>TBD</v>
          </cell>
          <cell r="FM113" t="str">
            <v>N/R</v>
          </cell>
          <cell r="FN113" t="str">
            <v>TBD</v>
          </cell>
          <cell r="FO113" t="str">
            <v>N/R</v>
          </cell>
          <cell r="FP113" t="str">
            <v>N/R</v>
          </cell>
          <cell r="FQ113" t="str">
            <v>N/R</v>
          </cell>
          <cell r="FR113">
            <v>38874</v>
          </cell>
          <cell r="FS113">
            <v>38884</v>
          </cell>
          <cell r="FT113">
            <v>39003</v>
          </cell>
          <cell r="FU113" t="str">
            <v>N/R</v>
          </cell>
          <cell r="FV113" t="str">
            <v>TBD</v>
          </cell>
          <cell r="FW113" t="str">
            <v>TBD</v>
          </cell>
          <cell r="FX113">
            <v>39013</v>
          </cell>
          <cell r="FY113">
            <v>39017</v>
          </cell>
          <cell r="FZ113">
            <v>39036</v>
          </cell>
          <cell r="GA113" t="str">
            <v>N/R</v>
          </cell>
          <cell r="GB113" t="str">
            <v>N/R</v>
          </cell>
          <cell r="GC113" t="str">
            <v>N/R</v>
          </cell>
          <cell r="GD113" t="str">
            <v>N/R</v>
          </cell>
          <cell r="GE113">
            <v>39097</v>
          </cell>
          <cell r="GF113">
            <v>39099</v>
          </cell>
          <cell r="GG113">
            <v>39133</v>
          </cell>
          <cell r="GH113">
            <v>39154</v>
          </cell>
          <cell r="GI113" t="str">
            <v>TBD</v>
          </cell>
          <cell r="GJ113" t="str">
            <v>TBD</v>
          </cell>
          <cell r="GK113" t="str">
            <v xml:space="preserve">Sustainable Economic Growth                                                                         </v>
          </cell>
          <cell r="GL113" t="str">
            <v xml:space="preserve">Sustainable Economic Growth                                                                         </v>
          </cell>
          <cell r="GM113" t="str">
            <v xml:space="preserve">Inclusive Social Development                                                                        </v>
          </cell>
          <cell r="GN113" t="str">
            <v xml:space="preserve">Inclusive Social Development                                                                        </v>
          </cell>
          <cell r="GO113" t="str">
            <v xml:space="preserve">Governance                                                                                          </v>
          </cell>
          <cell r="GP113" t="str">
            <v xml:space="preserve">Governance                                                                                          </v>
          </cell>
          <cell r="GQ113" t="str">
            <v xml:space="preserve">Multisector                                                                                         </v>
          </cell>
          <cell r="HB113" t="str">
            <v xml:space="preserve"> </v>
          </cell>
          <cell r="HC113" t="str">
            <v xml:space="preserve"> </v>
          </cell>
          <cell r="HD113" t="str">
            <v xml:space="preserve"> </v>
          </cell>
          <cell r="HE113" t="str">
            <v xml:space="preserve"> </v>
          </cell>
          <cell r="HF113" t="str">
            <v xml:space="preserve"> </v>
          </cell>
          <cell r="HG113" t="str">
            <v xml:space="preserve"> </v>
          </cell>
          <cell r="HH113" t="str">
            <v xml:space="preserve"> </v>
          </cell>
          <cell r="HI113" t="str">
            <v xml:space="preserve"> </v>
          </cell>
          <cell r="HJ113">
            <v>50000000</v>
          </cell>
          <cell r="HK113" t="str">
            <v>VPO2</v>
          </cell>
          <cell r="HL113" t="str">
            <v>C</v>
          </cell>
          <cell r="HM113" t="str">
            <v>FIJ</v>
          </cell>
          <cell r="HN113" t="str">
            <v>PARD</v>
          </cell>
          <cell r="HO113" t="str">
            <v>Firm</v>
          </cell>
          <cell r="HP113" t="str">
            <v>Firm Medium</v>
          </cell>
          <cell r="HQ113" t="str">
            <v>37187-01</v>
          </cell>
          <cell r="HR113" t="str">
            <v xml:space="preserve"> Economic Growth</v>
          </cell>
          <cell r="HS113" t="str">
            <v>37187</v>
          </cell>
          <cell r="HT113">
            <v>1</v>
          </cell>
          <cell r="HU113" t="str">
            <v xml:space="preserve">Inclusive Social Development                                                                        </v>
          </cell>
          <cell r="HV113" t="str">
            <v xml:space="preserve">Governance                                                                                          </v>
          </cell>
          <cell r="HW113" t="str">
            <v>Medium Scenario</v>
          </cell>
          <cell r="HX113" t="str">
            <v>Multisector</v>
          </cell>
          <cell r="HY113" t="str">
            <v>Multisector</v>
          </cell>
          <cell r="HZ113" t="str">
            <v>Y</v>
          </cell>
          <cell r="IA113" t="str">
            <v>Y</v>
          </cell>
          <cell r="IB113">
            <v>0</v>
          </cell>
          <cell r="IC113" t="str">
            <v>Y</v>
          </cell>
          <cell r="ID113">
            <v>0</v>
          </cell>
          <cell r="IE113">
            <v>0</v>
          </cell>
        </row>
        <row r="114">
          <cell r="A114" t="str">
            <v>37188-01</v>
          </cell>
          <cell r="B114" t="str">
            <v>CWAE</v>
          </cell>
          <cell r="C114" t="str">
            <v>PAK</v>
          </cell>
          <cell r="D114" t="str">
            <v>Sindh Coastal and Inland Community Development</v>
          </cell>
          <cell r="E114" t="str">
            <v>tbd</v>
          </cell>
          <cell r="F114">
            <v>37740</v>
          </cell>
          <cell r="G114" t="str">
            <v>CWRD</v>
          </cell>
          <cell r="H114" t="str">
            <v>CWAE</v>
          </cell>
          <cell r="I114" t="str">
            <v>VPO1</v>
          </cell>
          <cell r="J114" t="str">
            <v>B1</v>
          </cell>
          <cell r="K114">
            <v>1</v>
          </cell>
          <cell r="L114" t="str">
            <v>Medium Scenario</v>
          </cell>
          <cell r="M114" t="str">
            <v>For Fact Finding</v>
          </cell>
          <cell r="N114" t="str">
            <v>Group II</v>
          </cell>
          <cell r="O114" t="str">
            <v>Agriculture and natural resources</v>
          </cell>
          <cell r="P114" t="str">
            <v>Y</v>
          </cell>
          <cell r="Q114">
            <v>0</v>
          </cell>
          <cell r="R114" t="str">
            <v>Y</v>
          </cell>
          <cell r="S114">
            <v>0</v>
          </cell>
          <cell r="T114">
            <v>0</v>
          </cell>
          <cell r="U114" t="str">
            <v>Y</v>
          </cell>
          <cell r="AH114" t="str">
            <v>Firm</v>
          </cell>
          <cell r="AI114" t="str">
            <v>Firm Low</v>
          </cell>
          <cell r="AK114" t="str">
            <v>Sindh Coastal and Inland Community Development</v>
          </cell>
          <cell r="AL114" t="str">
            <v>The overall Project impact is poverty reduction for poor inhabitants of the eight coastal talukas (sub-districts) of Thatta and Badin districts in Sindh. The outcome is improved sustainable ecologically viable income generation skills and key public servi</v>
          </cell>
          <cell r="AM114">
            <v>38958</v>
          </cell>
          <cell r="AN114" t="str">
            <v>At the request of the Government of Pakistan, The Asian Development Bank developed a technical assistance proposal in December 2004 to assist the government in preparing the SCICDP with the aim to: (i) contribute towards improving the condition of coastal</v>
          </cell>
          <cell r="AP114">
            <v>2006</v>
          </cell>
          <cell r="AQ114">
            <v>2006</v>
          </cell>
          <cell r="AX114" t="str">
            <v>SIEE</v>
          </cell>
          <cell r="AY114">
            <v>2</v>
          </cell>
          <cell r="AZ114" t="str">
            <v>B</v>
          </cell>
          <cell r="BB114" t="str">
            <v>SARD risk assessment rating: external: AA / internal: AAA Total: AAA Total: AAA</v>
          </cell>
          <cell r="BD114" t="str">
            <v xml:space="preserve"> </v>
          </cell>
          <cell r="BE114">
            <v>38960</v>
          </cell>
          <cell r="BF114">
            <v>37740</v>
          </cell>
          <cell r="BG114" t="str">
            <v>F</v>
          </cell>
          <cell r="BH114">
            <v>38958</v>
          </cell>
          <cell r="BM114" t="str">
            <v xml:space="preserve">Sustainable Economic Growth                                                                         </v>
          </cell>
          <cell r="BN114" t="str">
            <v xml:space="preserve">Sustainable Economic Growth                                                                         </v>
          </cell>
          <cell r="BO114" t="str">
            <v xml:space="preserve">Environmental Sustainability                                                                        </v>
          </cell>
          <cell r="BP114" t="str">
            <v xml:space="preserve">Environmental Sustainability                                                                        </v>
          </cell>
          <cell r="BQ114" t="str">
            <v xml:space="preserve">Capacity Development                                                                                </v>
          </cell>
          <cell r="BR114" t="str">
            <v xml:space="preserve">Capacity Development                                                                                </v>
          </cell>
          <cell r="BS114" t="str">
            <v xml:space="preserve">Agriculture &amp; Natural Resources                                                                     </v>
          </cell>
          <cell r="BT114" t="str">
            <v xml:space="preserve">Environment &amp; Biodiversity                                                                          </v>
          </cell>
          <cell r="DE114" t="str">
            <v>Multithemes</v>
          </cell>
          <cell r="DF114" t="str">
            <v>L</v>
          </cell>
          <cell r="DG114" t="str">
            <v>Environmental Protection</v>
          </cell>
          <cell r="DH114" t="str">
            <v>EconomicGrowth</v>
          </cell>
          <cell r="DI114" t="str">
            <v>Poverty Intervention</v>
          </cell>
          <cell r="DJ114" t="str">
            <v>Harriet (Betty) Wilkinson</v>
          </cell>
          <cell r="DK114" t="str">
            <v>Safdar Parvez</v>
          </cell>
          <cell r="DR114">
            <v>50000000</v>
          </cell>
          <cell r="DU114" t="str">
            <v>The Project will provide 32 person-months of international consultants, 151 person-months of national consultants, and 11,194 person-months of non-recurrent domestic professional staff for the following areas: (i) community organization and small scale in</v>
          </cell>
          <cell r="DV114" t="str">
            <v xml:space="preserve">Goods, related services, and civil works will be procured in accordance with ADB's Procurement Guidelines and, where appropriate, consistent with GoP rules on small works. Contracts valued less than $1 million may be procured through National Competitive </v>
          </cell>
          <cell r="DW114">
            <v>38958</v>
          </cell>
          <cell r="DX114">
            <v>38958</v>
          </cell>
          <cell r="EA114">
            <v>38959</v>
          </cell>
          <cell r="EF114" t="str">
            <v>Project Loan</v>
          </cell>
          <cell r="EH114" t="str">
            <v xml:space="preserve"> </v>
          </cell>
          <cell r="EI114" t="str">
            <v xml:space="preserve"> </v>
          </cell>
          <cell r="EK114">
            <v>36000000</v>
          </cell>
          <cell r="EM114">
            <v>40200000</v>
          </cell>
          <cell r="EN114">
            <v>0</v>
          </cell>
          <cell r="EO114">
            <v>36000000</v>
          </cell>
          <cell r="EP114">
            <v>0</v>
          </cell>
          <cell r="EQ114">
            <v>0</v>
          </cell>
          <cell r="ER114">
            <v>0</v>
          </cell>
          <cell r="ES114">
            <v>2590000</v>
          </cell>
          <cell r="EU114">
            <v>1610000</v>
          </cell>
          <cell r="FD114" t="str">
            <v xml:space="preserve"> </v>
          </cell>
          <cell r="FF114" t="str">
            <v xml:space="preserve"> </v>
          </cell>
          <cell r="FI114" t="str">
            <v>Y</v>
          </cell>
          <cell r="FJ114">
            <v>36000000</v>
          </cell>
          <cell r="FK114">
            <v>37749</v>
          </cell>
          <cell r="FL114">
            <v>38582</v>
          </cell>
          <cell r="FM114" t="str">
            <v>N/R</v>
          </cell>
          <cell r="FN114">
            <v>38959</v>
          </cell>
          <cell r="FO114" t="str">
            <v>N/R</v>
          </cell>
          <cell r="FP114" t="str">
            <v>N/R</v>
          </cell>
          <cell r="FQ114" t="str">
            <v>N/R</v>
          </cell>
          <cell r="FR114">
            <v>38859</v>
          </cell>
          <cell r="FS114">
            <v>38868</v>
          </cell>
          <cell r="FT114">
            <v>38973</v>
          </cell>
          <cell r="FU114" t="str">
            <v>N/R</v>
          </cell>
          <cell r="FV114" t="str">
            <v>TBD</v>
          </cell>
          <cell r="FW114" t="str">
            <v>TBD</v>
          </cell>
          <cell r="FX114">
            <v>38976</v>
          </cell>
          <cell r="FY114">
            <v>38990</v>
          </cell>
          <cell r="FZ114">
            <v>39009</v>
          </cell>
          <cell r="GA114" t="str">
            <v>TBD</v>
          </cell>
          <cell r="GB114" t="str">
            <v>TBD</v>
          </cell>
          <cell r="GC114" t="str">
            <v>TBD</v>
          </cell>
          <cell r="GD114" t="str">
            <v>N/R</v>
          </cell>
          <cell r="GE114">
            <v>39034</v>
          </cell>
          <cell r="GF114">
            <v>39036</v>
          </cell>
          <cell r="GG114">
            <v>39045</v>
          </cell>
          <cell r="GH114">
            <v>39066</v>
          </cell>
          <cell r="GI114">
            <v>39083</v>
          </cell>
          <cell r="GJ114">
            <v>39142</v>
          </cell>
          <cell r="GK114" t="str">
            <v xml:space="preserve">Sustainable Economic Growth                                                                         </v>
          </cell>
          <cell r="GL114" t="str">
            <v xml:space="preserve">Sustainable Economic Growth                                                                         </v>
          </cell>
          <cell r="GM114" t="str">
            <v xml:space="preserve">Environmental Sustainability                                                                        </v>
          </cell>
          <cell r="GN114" t="str">
            <v xml:space="preserve">Environmental Sustainability                                                                        </v>
          </cell>
          <cell r="GO114" t="str">
            <v xml:space="preserve">Capacity Development                                                                                </v>
          </cell>
          <cell r="GP114" t="str">
            <v xml:space="preserve">Capacity Development                                                                                </v>
          </cell>
          <cell r="GQ114" t="str">
            <v xml:space="preserve">Agriculture &amp; Natural Resources                                                                     </v>
          </cell>
          <cell r="GR114" t="str">
            <v xml:space="preserve">Environment &amp; Biodiversity                                                                          </v>
          </cell>
          <cell r="HJ114">
            <v>36000000</v>
          </cell>
          <cell r="HK114" t="str">
            <v>VPO1</v>
          </cell>
          <cell r="HL114" t="str">
            <v>B1</v>
          </cell>
          <cell r="HM114" t="str">
            <v>PAK</v>
          </cell>
          <cell r="HN114" t="str">
            <v>CWRD</v>
          </cell>
          <cell r="HO114" t="str">
            <v>Firm</v>
          </cell>
          <cell r="HP114" t="str">
            <v>Firm Low</v>
          </cell>
          <cell r="HQ114" t="str">
            <v>37188-01</v>
          </cell>
          <cell r="HR114" t="str">
            <v>Multithemes</v>
          </cell>
          <cell r="HS114" t="str">
            <v>37188</v>
          </cell>
          <cell r="HT114">
            <v>1</v>
          </cell>
          <cell r="HU114" t="str">
            <v xml:space="preserve">Environmental Sustainability                                                                        </v>
          </cell>
          <cell r="HV114" t="str">
            <v xml:space="preserve">Capacity Development                                                                                </v>
          </cell>
          <cell r="HW114" t="str">
            <v>Medium Scenario</v>
          </cell>
          <cell r="HX114" t="str">
            <v>Group II</v>
          </cell>
          <cell r="HY114" t="str">
            <v>Agriculture and natural resources</v>
          </cell>
          <cell r="HZ114" t="str">
            <v>Y</v>
          </cell>
          <cell r="IA114">
            <v>0</v>
          </cell>
          <cell r="IB114" t="str">
            <v>Y</v>
          </cell>
          <cell r="IC114">
            <v>0</v>
          </cell>
          <cell r="ID114">
            <v>0</v>
          </cell>
          <cell r="IE114" t="str">
            <v>Y</v>
          </cell>
        </row>
        <row r="115">
          <cell r="A115" t="str">
            <v>37192-01</v>
          </cell>
          <cell r="B115" t="str">
            <v>CWID</v>
          </cell>
          <cell r="C115" t="str">
            <v>PAK</v>
          </cell>
          <cell r="D115" t="str">
            <v>Power Transmission and Distribution Enhancements</v>
          </cell>
          <cell r="E115" t="str">
            <v>TBD</v>
          </cell>
          <cell r="F115">
            <v>37741</v>
          </cell>
          <cell r="G115" t="str">
            <v>CWRD</v>
          </cell>
          <cell r="H115" t="str">
            <v>CWID</v>
          </cell>
          <cell r="I115" t="str">
            <v>VPO1</v>
          </cell>
          <cell r="J115" t="str">
            <v>B1</v>
          </cell>
          <cell r="K115">
            <v>1</v>
          </cell>
          <cell r="L115" t="str">
            <v>Medium Scenario</v>
          </cell>
          <cell r="M115" t="str">
            <v>For Fact Finding</v>
          </cell>
          <cell r="N115" t="str">
            <v>Group I</v>
          </cell>
          <cell r="O115" t="str">
            <v>Energy</v>
          </cell>
          <cell r="P115" t="str">
            <v>Y</v>
          </cell>
          <cell r="Q115">
            <v>0</v>
          </cell>
          <cell r="R115">
            <v>0</v>
          </cell>
          <cell r="S115">
            <v>0</v>
          </cell>
          <cell r="T115">
            <v>0</v>
          </cell>
          <cell r="U115">
            <v>0</v>
          </cell>
          <cell r="AH115" t="str">
            <v>Firm</v>
          </cell>
          <cell r="AI115" t="str">
            <v>Firm Medium</v>
          </cell>
          <cell r="AJ115">
            <v>38888</v>
          </cell>
          <cell r="AK115" t="str">
            <v>MFF - Power Transmission Enhancement</v>
          </cell>
          <cell r="AL115" t="str">
            <v>Augment and expand the 220kV and 500kV transmission system in Pakistan</v>
          </cell>
          <cell r="AM115">
            <v>38674</v>
          </cell>
          <cell r="AP115">
            <v>2006</v>
          </cell>
          <cell r="AQ115">
            <v>2006</v>
          </cell>
          <cell r="AX115" t="str">
            <v>SIEE</v>
          </cell>
          <cell r="AY115" t="str">
            <v xml:space="preserve"> </v>
          </cell>
          <cell r="AZ115" t="str">
            <v>B</v>
          </cell>
          <cell r="BB115" t="str">
            <v>External risk:  Availability of counterpart funds. Rating: AA Internal risk: Staff resources appear adequate. Rating: AAA Total risk: AA Rating: AA Internal risk: Staff resources appear adequate. Rating: AAA Total risk: AA</v>
          </cell>
          <cell r="BD115" t="str">
            <v xml:space="preserve"> </v>
          </cell>
          <cell r="BE115">
            <v>38960</v>
          </cell>
          <cell r="BF115">
            <v>37741</v>
          </cell>
          <cell r="BG115" t="str">
            <v>F</v>
          </cell>
          <cell r="BH115">
            <v>38960</v>
          </cell>
          <cell r="BM115" t="str">
            <v xml:space="preserve">Sustainable Economic Growth                                                                         </v>
          </cell>
          <cell r="BN115" t="str">
            <v xml:space="preserve">Sustainable Economic Growth                                                                         </v>
          </cell>
          <cell r="BO115">
            <v>0</v>
          </cell>
          <cell r="BQ115">
            <v>0</v>
          </cell>
          <cell r="BS115" t="str">
            <v xml:space="preserve">Energy                                                                                              </v>
          </cell>
          <cell r="BT115" t="str">
            <v xml:space="preserve">Transmission &amp; Distribution                                                                         </v>
          </cell>
          <cell r="DE115" t="str">
            <v xml:space="preserve"> Economic Growth</v>
          </cell>
          <cell r="DF115" t="str">
            <v>N</v>
          </cell>
          <cell r="DG115" t="str">
            <v xml:space="preserve"> Economic Growth</v>
          </cell>
          <cell r="DI115" t="str">
            <v>Poverty Intervention</v>
          </cell>
          <cell r="DJ115" t="str">
            <v>Rune Stroem</v>
          </cell>
          <cell r="DK115" t="str">
            <v>Safdar Parvez</v>
          </cell>
          <cell r="DR115">
            <v>800000000</v>
          </cell>
          <cell r="DU115" t="str">
            <v>To be determined during Fact finding.</v>
          </cell>
          <cell r="DV115" t="str">
            <v>To be determined during Fact finding.</v>
          </cell>
          <cell r="DW115">
            <v>38674</v>
          </cell>
          <cell r="DX115">
            <v>38674</v>
          </cell>
          <cell r="EA115">
            <v>38960</v>
          </cell>
          <cell r="EF115" t="str">
            <v>MFF</v>
          </cell>
          <cell r="EG115" t="str">
            <v>Others</v>
          </cell>
          <cell r="EH115" t="str">
            <v xml:space="preserve"> </v>
          </cell>
          <cell r="EI115" t="str">
            <v xml:space="preserve"> </v>
          </cell>
          <cell r="EJ115">
            <v>800000000</v>
          </cell>
          <cell r="EM115">
            <v>800000000</v>
          </cell>
          <cell r="EN115">
            <v>0</v>
          </cell>
          <cell r="EO115">
            <v>800000000</v>
          </cell>
          <cell r="EP115">
            <v>0</v>
          </cell>
          <cell r="EQ115">
            <v>0</v>
          </cell>
          <cell r="ER115">
            <v>0</v>
          </cell>
          <cell r="FD115" t="str">
            <v xml:space="preserve"> </v>
          </cell>
          <cell r="FF115" t="str">
            <v xml:space="preserve"> </v>
          </cell>
          <cell r="FI115" t="str">
            <v>N</v>
          </cell>
          <cell r="FJ115">
            <v>800000000</v>
          </cell>
          <cell r="FK115">
            <v>37996</v>
          </cell>
          <cell r="FL115" t="str">
            <v>TBD</v>
          </cell>
          <cell r="FM115" t="str">
            <v>N/R</v>
          </cell>
          <cell r="FN115" t="str">
            <v>TBD</v>
          </cell>
          <cell r="FO115" t="str">
            <v>N/R</v>
          </cell>
          <cell r="FP115" t="str">
            <v>N/R</v>
          </cell>
          <cell r="FQ115" t="str">
            <v>N/R</v>
          </cell>
          <cell r="FR115">
            <v>38930</v>
          </cell>
          <cell r="FS115">
            <v>38945</v>
          </cell>
          <cell r="FT115">
            <v>38974</v>
          </cell>
          <cell r="FU115" t="str">
            <v>N/R</v>
          </cell>
          <cell r="FV115" t="str">
            <v>TBD</v>
          </cell>
          <cell r="FW115" t="str">
            <v>TBD</v>
          </cell>
          <cell r="FX115">
            <v>38980</v>
          </cell>
          <cell r="FY115">
            <v>38990</v>
          </cell>
          <cell r="FZ115">
            <v>47849</v>
          </cell>
          <cell r="GA115" t="str">
            <v>TBD</v>
          </cell>
          <cell r="GB115" t="str">
            <v>TBD</v>
          </cell>
          <cell r="GC115" t="str">
            <v>TBD</v>
          </cell>
          <cell r="GD115">
            <v>39002</v>
          </cell>
          <cell r="GE115">
            <v>39020</v>
          </cell>
          <cell r="GF115">
            <v>39022</v>
          </cell>
          <cell r="GG115">
            <v>39042</v>
          </cell>
          <cell r="GH115">
            <v>39063</v>
          </cell>
          <cell r="GI115">
            <v>39103</v>
          </cell>
          <cell r="GJ115">
            <v>39134</v>
          </cell>
          <cell r="GK115" t="str">
            <v xml:space="preserve">Sustainable Economic Growth                                                                         </v>
          </cell>
          <cell r="GL115" t="str">
            <v xml:space="preserve">Sustainable Economic Growth                                                                         </v>
          </cell>
          <cell r="GQ115" t="str">
            <v xml:space="preserve">Energy                                                                                              </v>
          </cell>
          <cell r="GR115" t="str">
            <v xml:space="preserve">Transmission &amp; Distribution                                                                         </v>
          </cell>
          <cell r="HJ115">
            <v>800000000</v>
          </cell>
          <cell r="HK115" t="str">
            <v>VPO1</v>
          </cell>
          <cell r="HL115" t="str">
            <v>B1</v>
          </cell>
          <cell r="HM115" t="str">
            <v>PAK</v>
          </cell>
          <cell r="HN115" t="str">
            <v>CWRD</v>
          </cell>
          <cell r="HO115" t="str">
            <v>Firm</v>
          </cell>
          <cell r="HP115" t="str">
            <v>Firm Medium</v>
          </cell>
          <cell r="HQ115" t="str">
            <v>37192-01</v>
          </cell>
          <cell r="HR115" t="str">
            <v xml:space="preserve"> Economic Growth</v>
          </cell>
          <cell r="HS115" t="str">
            <v>37192</v>
          </cell>
          <cell r="HT115">
            <v>1</v>
          </cell>
          <cell r="HU115">
            <v>0</v>
          </cell>
          <cell r="HV115">
            <v>0</v>
          </cell>
          <cell r="HW115" t="str">
            <v>Medium Scenario</v>
          </cell>
          <cell r="HX115" t="str">
            <v>Group I</v>
          </cell>
          <cell r="HY115" t="str">
            <v>Energy</v>
          </cell>
          <cell r="HZ115" t="str">
            <v>Y</v>
          </cell>
          <cell r="IA115">
            <v>0</v>
          </cell>
          <cell r="IB115">
            <v>0</v>
          </cell>
          <cell r="IC115">
            <v>0</v>
          </cell>
          <cell r="ID115">
            <v>0</v>
          </cell>
          <cell r="IE115">
            <v>0</v>
          </cell>
        </row>
        <row r="116">
          <cell r="A116" t="str">
            <v>37192-02</v>
          </cell>
          <cell r="B116" t="str">
            <v>CWID</v>
          </cell>
          <cell r="C116" t="str">
            <v>PAK</v>
          </cell>
          <cell r="D116" t="str">
            <v>Power Transmission and Distribution Enhancements</v>
          </cell>
          <cell r="E116" t="str">
            <v>TBD</v>
          </cell>
          <cell r="F116">
            <v>37741</v>
          </cell>
          <cell r="G116" t="str">
            <v>CWRD</v>
          </cell>
          <cell r="H116" t="str">
            <v>CWID</v>
          </cell>
          <cell r="I116" t="str">
            <v>VPO1</v>
          </cell>
          <cell r="J116" t="str">
            <v>B1</v>
          </cell>
          <cell r="K116">
            <v>1</v>
          </cell>
          <cell r="L116" t="str">
            <v>Medium Scenario</v>
          </cell>
          <cell r="M116" t="str">
            <v>For Fact Finding</v>
          </cell>
          <cell r="N116" t="str">
            <v>Group I</v>
          </cell>
          <cell r="O116" t="str">
            <v>Energy</v>
          </cell>
          <cell r="P116" t="str">
            <v>Y</v>
          </cell>
          <cell r="Q116">
            <v>0</v>
          </cell>
          <cell r="R116">
            <v>0</v>
          </cell>
          <cell r="S116">
            <v>0</v>
          </cell>
          <cell r="T116">
            <v>0</v>
          </cell>
          <cell r="U116">
            <v>0</v>
          </cell>
          <cell r="AH116" t="str">
            <v>Firm</v>
          </cell>
          <cell r="AI116" t="str">
            <v>Firm Medium</v>
          </cell>
          <cell r="AK116" t="str">
            <v>Power Transmission Enhancement- Project I</v>
          </cell>
          <cell r="AL116" t="str">
            <v>tbd</v>
          </cell>
          <cell r="AM116">
            <v>38924</v>
          </cell>
          <cell r="AP116">
            <v>2006</v>
          </cell>
          <cell r="AQ116">
            <v>2006</v>
          </cell>
          <cell r="BD116" t="str">
            <v xml:space="preserve"> </v>
          </cell>
          <cell r="BE116">
            <v>38960</v>
          </cell>
          <cell r="BF116">
            <v>38924</v>
          </cell>
          <cell r="BG116" t="str">
            <v>F</v>
          </cell>
          <cell r="BH116">
            <v>38944</v>
          </cell>
          <cell r="BM116" t="str">
            <v xml:space="preserve">Sustainable Economic Growth                                                                         </v>
          </cell>
          <cell r="BN116" t="str">
            <v xml:space="preserve">Sustainable Economic Growth                                                                         </v>
          </cell>
          <cell r="BO116">
            <v>0</v>
          </cell>
          <cell r="BQ116">
            <v>0</v>
          </cell>
          <cell r="BS116" t="str">
            <v xml:space="preserve">Energy                                                                                              </v>
          </cell>
          <cell r="BT116" t="str">
            <v xml:space="preserve">Energy Sector Development                                                                           </v>
          </cell>
          <cell r="CA116" t="str">
            <v xml:space="preserve"> </v>
          </cell>
          <cell r="CB116" t="str">
            <v xml:space="preserve"> </v>
          </cell>
          <cell r="CC116" t="str">
            <v xml:space="preserve"> </v>
          </cell>
          <cell r="CD116" t="str">
            <v xml:space="preserve"> </v>
          </cell>
          <cell r="CE116" t="str">
            <v xml:space="preserve"> </v>
          </cell>
          <cell r="CF116" t="str">
            <v xml:space="preserve"> </v>
          </cell>
          <cell r="CG116" t="str">
            <v xml:space="preserve"> </v>
          </cell>
          <cell r="CH116" t="str">
            <v xml:space="preserve"> </v>
          </cell>
          <cell r="DE116" t="str">
            <v>Multithemes</v>
          </cell>
          <cell r="DF116" t="str">
            <v>N</v>
          </cell>
          <cell r="DJ116" t="str">
            <v>Rune Stroem</v>
          </cell>
          <cell r="DK116" t="str">
            <v>Safdar Parvez</v>
          </cell>
          <cell r="DR116">
            <v>250000000</v>
          </cell>
          <cell r="DU116" t="str">
            <v>tbd</v>
          </cell>
          <cell r="DV116" t="str">
            <v>tbd</v>
          </cell>
          <cell r="DW116">
            <v>38924</v>
          </cell>
          <cell r="DX116">
            <v>38924</v>
          </cell>
          <cell r="EA116">
            <v>38944</v>
          </cell>
          <cell r="EF116" t="str">
            <v>MFF - Subproject</v>
          </cell>
          <cell r="EH116" t="str">
            <v xml:space="preserve"> </v>
          </cell>
          <cell r="EI116" t="str">
            <v xml:space="preserve"> </v>
          </cell>
          <cell r="EJ116">
            <v>250000000</v>
          </cell>
          <cell r="EM116">
            <v>250000000</v>
          </cell>
          <cell r="EN116">
            <v>0</v>
          </cell>
          <cell r="EO116">
            <v>250000000</v>
          </cell>
          <cell r="EP116">
            <v>0</v>
          </cell>
          <cell r="EQ116">
            <v>0</v>
          </cell>
          <cell r="ER116">
            <v>0</v>
          </cell>
          <cell r="FD116" t="str">
            <v xml:space="preserve"> </v>
          </cell>
          <cell r="FF116" t="str">
            <v xml:space="preserve"> </v>
          </cell>
          <cell r="FI116" t="str">
            <v>N</v>
          </cell>
          <cell r="FJ116">
            <v>250000000</v>
          </cell>
          <cell r="FK116">
            <v>38924</v>
          </cell>
          <cell r="FL116" t="str">
            <v>TBD</v>
          </cell>
          <cell r="FM116" t="str">
            <v>N/R</v>
          </cell>
          <cell r="FN116" t="str">
            <v>TBD</v>
          </cell>
          <cell r="FO116" t="str">
            <v>N/R</v>
          </cell>
          <cell r="FP116" t="str">
            <v>N/R</v>
          </cell>
          <cell r="FQ116" t="str">
            <v>N/R</v>
          </cell>
          <cell r="FR116">
            <v>38930</v>
          </cell>
          <cell r="FS116">
            <v>38945</v>
          </cell>
          <cell r="FT116">
            <v>38974</v>
          </cell>
          <cell r="FU116" t="str">
            <v>N/R</v>
          </cell>
          <cell r="FV116" t="str">
            <v>TBD</v>
          </cell>
          <cell r="FW116" t="str">
            <v>TBD</v>
          </cell>
          <cell r="FX116">
            <v>38985</v>
          </cell>
          <cell r="FY116">
            <v>38996</v>
          </cell>
          <cell r="FZ116">
            <v>39016</v>
          </cell>
          <cell r="GA116" t="str">
            <v>TBD</v>
          </cell>
          <cell r="GB116" t="str">
            <v>TBD</v>
          </cell>
          <cell r="GC116" t="str">
            <v>TBD</v>
          </cell>
          <cell r="GD116" t="str">
            <v>N/R</v>
          </cell>
          <cell r="GE116">
            <v>39036</v>
          </cell>
          <cell r="GF116">
            <v>39038</v>
          </cell>
          <cell r="GG116">
            <v>39042</v>
          </cell>
          <cell r="GH116">
            <v>39063</v>
          </cell>
          <cell r="GI116">
            <v>39103</v>
          </cell>
          <cell r="GJ116">
            <v>39134</v>
          </cell>
          <cell r="GK116" t="str">
            <v xml:space="preserve">Sustainable Economic Growth                                                                         </v>
          </cell>
          <cell r="GL116" t="str">
            <v xml:space="preserve">Sustainable Economic Growth                                                                         </v>
          </cell>
          <cell r="GQ116" t="str">
            <v xml:space="preserve">Energy                                                                                              </v>
          </cell>
          <cell r="GR116" t="str">
            <v xml:space="preserve">Energy Sector Development                                                                           </v>
          </cell>
          <cell r="HB116" t="str">
            <v xml:space="preserve"> </v>
          </cell>
          <cell r="HC116" t="str">
            <v xml:space="preserve"> </v>
          </cell>
          <cell r="HD116" t="str">
            <v xml:space="preserve"> </v>
          </cell>
          <cell r="HE116" t="str">
            <v xml:space="preserve"> </v>
          </cell>
          <cell r="HF116" t="str">
            <v xml:space="preserve"> </v>
          </cell>
          <cell r="HG116" t="str">
            <v xml:space="preserve"> </v>
          </cell>
          <cell r="HH116" t="str">
            <v xml:space="preserve"> </v>
          </cell>
          <cell r="HI116" t="str">
            <v xml:space="preserve"> </v>
          </cell>
          <cell r="HJ116">
            <v>250000000</v>
          </cell>
          <cell r="HK116" t="str">
            <v>VPO1</v>
          </cell>
          <cell r="HL116" t="str">
            <v>B1</v>
          </cell>
          <cell r="HM116" t="str">
            <v>PAK</v>
          </cell>
          <cell r="HN116" t="str">
            <v>CWRD</v>
          </cell>
          <cell r="HO116" t="str">
            <v>Firm</v>
          </cell>
          <cell r="HP116" t="str">
            <v>Firm Medium</v>
          </cell>
          <cell r="HQ116" t="str">
            <v>37192-02</v>
          </cell>
          <cell r="HR116" t="str">
            <v>Multithemes</v>
          </cell>
          <cell r="HS116" t="str">
            <v>37192</v>
          </cell>
          <cell r="HT116">
            <v>1</v>
          </cell>
          <cell r="HU116">
            <v>0</v>
          </cell>
          <cell r="HV116">
            <v>0</v>
          </cell>
          <cell r="HW116" t="str">
            <v>Medium Scenario</v>
          </cell>
          <cell r="HX116" t="str">
            <v>Group I</v>
          </cell>
          <cell r="HY116" t="str">
            <v>Energy</v>
          </cell>
          <cell r="HZ116" t="str">
            <v>Y</v>
          </cell>
          <cell r="IA116">
            <v>0</v>
          </cell>
          <cell r="IB116">
            <v>0</v>
          </cell>
          <cell r="IC116">
            <v>0</v>
          </cell>
          <cell r="ID116">
            <v>0</v>
          </cell>
          <cell r="IE116">
            <v>0</v>
          </cell>
        </row>
        <row r="117">
          <cell r="A117" t="str">
            <v>37202-03</v>
          </cell>
          <cell r="B117" t="str">
            <v>CWGF</v>
          </cell>
          <cell r="C117" t="str">
            <v>PAK</v>
          </cell>
          <cell r="D117" t="str">
            <v>Punjab Resource Management Program</v>
          </cell>
          <cell r="E117" t="str">
            <v>tbd</v>
          </cell>
          <cell r="F117">
            <v>37746</v>
          </cell>
          <cell r="G117" t="str">
            <v>CWRD</v>
          </cell>
          <cell r="H117" t="str">
            <v>CWGF</v>
          </cell>
          <cell r="I117" t="str">
            <v>VPO1</v>
          </cell>
          <cell r="J117" t="str">
            <v>B1</v>
          </cell>
          <cell r="K117">
            <v>1</v>
          </cell>
          <cell r="L117" t="str">
            <v>Medium Scenario</v>
          </cell>
          <cell r="M117" t="str">
            <v>For Fact Finding</v>
          </cell>
          <cell r="N117" t="str">
            <v>Group III</v>
          </cell>
          <cell r="O117" t="str">
            <v>General government administration</v>
          </cell>
          <cell r="P117" t="str">
            <v>Y</v>
          </cell>
          <cell r="Q117">
            <v>0</v>
          </cell>
          <cell r="R117">
            <v>0</v>
          </cell>
          <cell r="S117" t="str">
            <v>Y</v>
          </cell>
          <cell r="T117">
            <v>0</v>
          </cell>
          <cell r="U117" t="str">
            <v>Y</v>
          </cell>
          <cell r="AH117" t="str">
            <v>Firm</v>
          </cell>
          <cell r="AI117" t="str">
            <v>Firm Low</v>
          </cell>
          <cell r="AK117" t="str">
            <v>Punjab Resource Management Program (Subprogram III)</v>
          </cell>
          <cell r="AL117" t="str">
            <v>The TA will provide policy advice and capacity strengthening through consulting services, with a focus on (i) civil service reform, human resources development, and development of key institutions; (ii) pro-poor delivery of basic social and public service</v>
          </cell>
          <cell r="AM117">
            <v>38831</v>
          </cell>
          <cell r="AN117" t="str">
            <v>The goal of the TA is to help formulate subprogram 3 and implement the cluster program. This will help to support poverty reduction through good governance, including improved public sector resource management. program. This will help to support poverty r</v>
          </cell>
          <cell r="AP117">
            <v>2007</v>
          </cell>
          <cell r="AQ117">
            <v>2005</v>
          </cell>
          <cell r="BD117" t="str">
            <v xml:space="preserve"> </v>
          </cell>
          <cell r="BE117">
            <v>38960</v>
          </cell>
          <cell r="BF117">
            <v>38771</v>
          </cell>
          <cell r="BG117" t="str">
            <v>F</v>
          </cell>
          <cell r="BH117">
            <v>38950</v>
          </cell>
          <cell r="BM117" t="str">
            <v xml:space="preserve">Governance                                                                                          </v>
          </cell>
          <cell r="BN117" t="str">
            <v xml:space="preserve">Governance                                                                                          </v>
          </cell>
          <cell r="BO117" t="str">
            <v xml:space="preserve">Sustainable Economic Growth                                                                         </v>
          </cell>
          <cell r="BP117" t="str">
            <v xml:space="preserve">Sustainable Economic Growth                                                                         </v>
          </cell>
          <cell r="BQ117" t="str">
            <v xml:space="preserve">Capacity Development                                                                                </v>
          </cell>
          <cell r="BR117" t="str">
            <v xml:space="preserve">Capacity Development                                                                                </v>
          </cell>
          <cell r="BS117" t="str">
            <v xml:space="preserve">Law, Economic Management &amp; Public Policy                                                            </v>
          </cell>
          <cell r="BT117" t="str">
            <v xml:space="preserve">Subnational Government Administration                                                               </v>
          </cell>
          <cell r="CA117" t="str">
            <v xml:space="preserve"> </v>
          </cell>
          <cell r="CB117" t="str">
            <v xml:space="preserve"> </v>
          </cell>
          <cell r="CC117" t="str">
            <v xml:space="preserve"> </v>
          </cell>
          <cell r="CD117" t="str">
            <v xml:space="preserve"> </v>
          </cell>
          <cell r="CE117" t="str">
            <v xml:space="preserve"> </v>
          </cell>
          <cell r="CF117" t="str">
            <v xml:space="preserve"> </v>
          </cell>
          <cell r="CG117" t="str">
            <v xml:space="preserve"> </v>
          </cell>
          <cell r="CH117" t="str">
            <v xml:space="preserve"> </v>
          </cell>
          <cell r="DE117" t="str">
            <v xml:space="preserve"> Economic Growth</v>
          </cell>
          <cell r="DF117" t="str">
            <v>N</v>
          </cell>
          <cell r="DG117" t="str">
            <v xml:space="preserve"> Economic Growth</v>
          </cell>
          <cell r="DI117" t="str">
            <v>Poverty Intervention</v>
          </cell>
          <cell r="DJ117" t="str">
            <v>Jorn Brommelhorster</v>
          </cell>
          <cell r="DQ117" t="str">
            <v>Governance</v>
          </cell>
          <cell r="DR117">
            <v>150000000</v>
          </cell>
          <cell r="DU117" t="str">
            <v>tbd</v>
          </cell>
          <cell r="DW117">
            <v>38771</v>
          </cell>
          <cell r="EA117">
            <v>38950</v>
          </cell>
          <cell r="EF117" t="str">
            <v>Program Loan</v>
          </cell>
          <cell r="EG117" t="str">
            <v>PPTA not required</v>
          </cell>
          <cell r="EH117" t="str">
            <v xml:space="preserve"> </v>
          </cell>
          <cell r="EI117" t="str">
            <v xml:space="preserve"> </v>
          </cell>
          <cell r="EJ117">
            <v>200000000</v>
          </cell>
          <cell r="EM117">
            <v>200000000</v>
          </cell>
          <cell r="EN117">
            <v>0</v>
          </cell>
          <cell r="EO117">
            <v>200000000</v>
          </cell>
          <cell r="EP117">
            <v>0</v>
          </cell>
          <cell r="EQ117">
            <v>0</v>
          </cell>
          <cell r="ER117">
            <v>0</v>
          </cell>
          <cell r="FD117" t="str">
            <v xml:space="preserve"> </v>
          </cell>
          <cell r="FF117" t="str">
            <v xml:space="preserve"> </v>
          </cell>
          <cell r="FI117" t="str">
            <v>N</v>
          </cell>
          <cell r="FJ117">
            <v>200000000</v>
          </cell>
          <cell r="FK117">
            <v>38771</v>
          </cell>
          <cell r="FL117">
            <v>38533</v>
          </cell>
          <cell r="FM117" t="str">
            <v>N/R</v>
          </cell>
          <cell r="FN117" t="str">
            <v>TBD</v>
          </cell>
          <cell r="FO117" t="str">
            <v>N/R</v>
          </cell>
          <cell r="FP117" t="str">
            <v>N/R</v>
          </cell>
          <cell r="FQ117" t="str">
            <v>N/R</v>
          </cell>
          <cell r="FR117">
            <v>39232</v>
          </cell>
          <cell r="FS117">
            <v>39243</v>
          </cell>
          <cell r="FT117">
            <v>39274</v>
          </cell>
          <cell r="FU117" t="str">
            <v>N/R</v>
          </cell>
          <cell r="FV117" t="str">
            <v>TBD</v>
          </cell>
          <cell r="FW117" t="str">
            <v>TBD</v>
          </cell>
          <cell r="FX117">
            <v>39295</v>
          </cell>
          <cell r="FY117">
            <v>39306</v>
          </cell>
          <cell r="FZ117">
            <v>39337</v>
          </cell>
          <cell r="GA117" t="str">
            <v>TBD</v>
          </cell>
          <cell r="GB117" t="str">
            <v>TBD</v>
          </cell>
          <cell r="GC117" t="str">
            <v>TBD</v>
          </cell>
          <cell r="GD117">
            <v>39337</v>
          </cell>
          <cell r="GE117">
            <v>39365</v>
          </cell>
          <cell r="GF117">
            <v>39366</v>
          </cell>
          <cell r="GG117">
            <v>39400</v>
          </cell>
          <cell r="GH117">
            <v>39421</v>
          </cell>
          <cell r="GI117">
            <v>39446</v>
          </cell>
          <cell r="GJ117">
            <v>39171</v>
          </cell>
          <cell r="GK117" t="str">
            <v xml:space="preserve">Governance                                                                                          </v>
          </cell>
          <cell r="GL117" t="str">
            <v xml:space="preserve">Governance                                                                                          </v>
          </cell>
          <cell r="GM117" t="str">
            <v xml:space="preserve">Sustainable Economic Growth                                                                         </v>
          </cell>
          <cell r="GN117" t="str">
            <v xml:space="preserve">Sustainable Economic Growth                                                                         </v>
          </cell>
          <cell r="GO117" t="str">
            <v xml:space="preserve">Capacity Development                                                                                </v>
          </cell>
          <cell r="GP117" t="str">
            <v xml:space="preserve">Capacity Development                                                                                </v>
          </cell>
          <cell r="GQ117" t="str">
            <v xml:space="preserve">Law, Economic Management &amp; Public Policy                                                            </v>
          </cell>
          <cell r="GR117" t="str">
            <v xml:space="preserve">Subnational Government Administration                                                               </v>
          </cell>
          <cell r="HB117" t="str">
            <v xml:space="preserve"> </v>
          </cell>
          <cell r="HC117" t="str">
            <v xml:space="preserve"> </v>
          </cell>
          <cell r="HD117" t="str">
            <v xml:space="preserve"> </v>
          </cell>
          <cell r="HE117" t="str">
            <v xml:space="preserve"> </v>
          </cell>
          <cell r="HF117" t="str">
            <v xml:space="preserve"> </v>
          </cell>
          <cell r="HG117" t="str">
            <v xml:space="preserve"> </v>
          </cell>
          <cell r="HH117" t="str">
            <v xml:space="preserve"> </v>
          </cell>
          <cell r="HI117" t="str">
            <v xml:space="preserve"> </v>
          </cell>
          <cell r="HJ117">
            <v>200000000</v>
          </cell>
          <cell r="HK117" t="str">
            <v>VPO1</v>
          </cell>
          <cell r="HL117" t="str">
            <v>B1</v>
          </cell>
          <cell r="HM117" t="str">
            <v>PAK</v>
          </cell>
          <cell r="HN117" t="str">
            <v>CWRD</v>
          </cell>
          <cell r="HO117" t="str">
            <v>Firm</v>
          </cell>
          <cell r="HP117" t="str">
            <v>Firm Low</v>
          </cell>
          <cell r="HQ117" t="str">
            <v>37202-03</v>
          </cell>
          <cell r="HR117" t="str">
            <v xml:space="preserve"> Economic Growth</v>
          </cell>
          <cell r="HS117" t="str">
            <v>37202</v>
          </cell>
          <cell r="HT117">
            <v>1</v>
          </cell>
          <cell r="HU117" t="str">
            <v xml:space="preserve">Sustainable Economic Growth                                                                         </v>
          </cell>
          <cell r="HV117" t="str">
            <v xml:space="preserve">Capacity Development                                                                                </v>
          </cell>
          <cell r="HW117" t="str">
            <v>Medium Scenario</v>
          </cell>
          <cell r="HX117" t="str">
            <v>Group III</v>
          </cell>
          <cell r="HY117" t="str">
            <v>General government administration</v>
          </cell>
          <cell r="HZ117" t="str">
            <v>Y</v>
          </cell>
          <cell r="IA117">
            <v>0</v>
          </cell>
          <cell r="IB117">
            <v>0</v>
          </cell>
          <cell r="IC117" t="str">
            <v>Y</v>
          </cell>
          <cell r="ID117">
            <v>0</v>
          </cell>
          <cell r="IE117" t="str">
            <v>Y</v>
          </cell>
        </row>
        <row r="118">
          <cell r="A118" t="str">
            <v>37213-01</v>
          </cell>
          <cell r="B118" t="str">
            <v>CWGF</v>
          </cell>
          <cell r="C118" t="str">
            <v>PAK</v>
          </cell>
          <cell r="D118" t="str">
            <v>Balochistan Resource Management Program Cluster TA</v>
          </cell>
          <cell r="E118" t="str">
            <v>tbd</v>
          </cell>
          <cell r="F118">
            <v>37748</v>
          </cell>
          <cell r="G118" t="str">
            <v>CWRD</v>
          </cell>
          <cell r="H118" t="str">
            <v>CWGF</v>
          </cell>
          <cell r="I118" t="str">
            <v>VPO1</v>
          </cell>
          <cell r="J118" t="str">
            <v>B1</v>
          </cell>
          <cell r="K118">
            <v>1</v>
          </cell>
          <cell r="L118" t="str">
            <v>Medium Scenario</v>
          </cell>
          <cell r="M118" t="str">
            <v>For Fact Finding</v>
          </cell>
          <cell r="N118" t="str">
            <v>Group III</v>
          </cell>
          <cell r="O118" t="str">
            <v>General government administration</v>
          </cell>
          <cell r="P118" t="str">
            <v>Y</v>
          </cell>
          <cell r="Q118">
            <v>0</v>
          </cell>
          <cell r="R118">
            <v>0</v>
          </cell>
          <cell r="S118" t="str">
            <v>Y</v>
          </cell>
          <cell r="T118">
            <v>0</v>
          </cell>
          <cell r="U118" t="str">
            <v>Y</v>
          </cell>
          <cell r="AH118" t="str">
            <v>Firm</v>
          </cell>
          <cell r="AI118" t="str">
            <v>Firm Low</v>
          </cell>
          <cell r="AK118" t="str">
            <v>Balochistan Resource Management Program II</v>
          </cell>
          <cell r="AL118" t="str">
            <v>tbd</v>
          </cell>
          <cell r="AM118">
            <v>38169</v>
          </cell>
          <cell r="AN118" t="str">
            <v>tbd</v>
          </cell>
          <cell r="AO118" t="str">
            <v>tbd</v>
          </cell>
          <cell r="AP118">
            <v>2008</v>
          </cell>
          <cell r="AQ118">
            <v>2008</v>
          </cell>
          <cell r="AS118" t="str">
            <v>tbd</v>
          </cell>
          <cell r="AT118" t="str">
            <v>tbd</v>
          </cell>
          <cell r="AU118" t="str">
            <v>tbd</v>
          </cell>
          <cell r="AV118" t="str">
            <v>tbd</v>
          </cell>
          <cell r="AW118" t="str">
            <v>tbd</v>
          </cell>
          <cell r="BA118" t="str">
            <v>tbd</v>
          </cell>
          <cell r="BB118" t="str">
            <v>tbd</v>
          </cell>
          <cell r="BD118" t="str">
            <v xml:space="preserve"> </v>
          </cell>
          <cell r="BE118">
            <v>38960</v>
          </cell>
          <cell r="BF118">
            <v>38169</v>
          </cell>
          <cell r="BG118" t="str">
            <v>F</v>
          </cell>
          <cell r="BH118">
            <v>38950</v>
          </cell>
          <cell r="BM118" t="str">
            <v xml:space="preserve">Governance                                                                                          </v>
          </cell>
          <cell r="BN118" t="str">
            <v xml:space="preserve">Governance                                                                                          </v>
          </cell>
          <cell r="BO118" t="str">
            <v xml:space="preserve">Sustainable Economic Growth                                                                         </v>
          </cell>
          <cell r="BP118" t="str">
            <v xml:space="preserve">Sustainable Economic Growth                                                                         </v>
          </cell>
          <cell r="BQ118" t="str">
            <v xml:space="preserve">Capacity Development                                                                                </v>
          </cell>
          <cell r="BR118" t="str">
            <v xml:space="preserve">Capacity Development                                                                                </v>
          </cell>
          <cell r="BS118" t="str">
            <v xml:space="preserve">Law, Economic Management &amp; Public Policy                                                            </v>
          </cell>
          <cell r="BT118" t="str">
            <v xml:space="preserve">Subnational Government Administration                                                               </v>
          </cell>
          <cell r="CA118" t="str">
            <v xml:space="preserve"> </v>
          </cell>
          <cell r="CB118" t="str">
            <v xml:space="preserve"> </v>
          </cell>
          <cell r="CC118" t="str">
            <v xml:space="preserve"> </v>
          </cell>
          <cell r="CD118" t="str">
            <v xml:space="preserve"> </v>
          </cell>
          <cell r="CE118" t="str">
            <v xml:space="preserve"> </v>
          </cell>
          <cell r="CF118" t="str">
            <v xml:space="preserve"> </v>
          </cell>
          <cell r="CG118" t="str">
            <v xml:space="preserve"> </v>
          </cell>
          <cell r="CH118" t="str">
            <v xml:space="preserve"> </v>
          </cell>
          <cell r="DE118" t="str">
            <v>Multithemes</v>
          </cell>
          <cell r="DF118" t="str">
            <v>N</v>
          </cell>
          <cell r="DG118" t="str">
            <v xml:space="preserve"> Economic Growth</v>
          </cell>
          <cell r="DH118" t="str">
            <v>GoodGovernance</v>
          </cell>
          <cell r="DI118" t="str">
            <v>Others</v>
          </cell>
          <cell r="DJ118" t="str">
            <v>Jorn Brommelhorster</v>
          </cell>
          <cell r="DQ118" t="str">
            <v>Governance</v>
          </cell>
          <cell r="DR118">
            <v>120000000</v>
          </cell>
          <cell r="DT118" t="str">
            <v>tbd</v>
          </cell>
          <cell r="DU118" t="str">
            <v>tbd</v>
          </cell>
          <cell r="DV118" t="str">
            <v>tbd</v>
          </cell>
          <cell r="DW118">
            <v>38169</v>
          </cell>
          <cell r="DX118">
            <v>38169</v>
          </cell>
          <cell r="DY118" t="str">
            <v>tbd</v>
          </cell>
          <cell r="DZ118" t="str">
            <v>tbd</v>
          </cell>
          <cell r="EA118">
            <v>38950</v>
          </cell>
          <cell r="EE118" t="str">
            <v>tbd</v>
          </cell>
          <cell r="EF118" t="str">
            <v>Program Loan</v>
          </cell>
          <cell r="EG118" t="str">
            <v>Others</v>
          </cell>
          <cell r="EH118" t="str">
            <v xml:space="preserve"> </v>
          </cell>
          <cell r="EI118" t="str">
            <v xml:space="preserve"> </v>
          </cell>
          <cell r="EJ118">
            <v>120000000</v>
          </cell>
          <cell r="EM118">
            <v>120000000</v>
          </cell>
          <cell r="EN118">
            <v>0</v>
          </cell>
          <cell r="EO118">
            <v>120000000</v>
          </cell>
          <cell r="EP118">
            <v>0</v>
          </cell>
          <cell r="EQ118">
            <v>0</v>
          </cell>
          <cell r="ER118">
            <v>0</v>
          </cell>
          <cell r="FD118" t="str">
            <v xml:space="preserve"> </v>
          </cell>
          <cell r="FF118" t="str">
            <v xml:space="preserve"> </v>
          </cell>
          <cell r="FI118" t="str">
            <v>N</v>
          </cell>
          <cell r="FJ118">
            <v>120000000</v>
          </cell>
          <cell r="FK118">
            <v>38169</v>
          </cell>
          <cell r="FL118">
            <v>38603</v>
          </cell>
          <cell r="FM118" t="str">
            <v>N/R</v>
          </cell>
          <cell r="FN118" t="str">
            <v>TBD</v>
          </cell>
          <cell r="FO118" t="str">
            <v>N/R</v>
          </cell>
          <cell r="FP118" t="str">
            <v>N/R</v>
          </cell>
          <cell r="FQ118" t="str">
            <v>N/R</v>
          </cell>
          <cell r="FR118">
            <v>39482</v>
          </cell>
          <cell r="FS118">
            <v>39500</v>
          </cell>
          <cell r="FT118">
            <v>39546</v>
          </cell>
          <cell r="FU118" t="str">
            <v>N/R</v>
          </cell>
          <cell r="FV118" t="str">
            <v>TBD</v>
          </cell>
          <cell r="FW118" t="str">
            <v>TBD</v>
          </cell>
          <cell r="FX118">
            <v>39552</v>
          </cell>
          <cell r="FY118">
            <v>39563</v>
          </cell>
          <cell r="FZ118">
            <v>39609</v>
          </cell>
          <cell r="GA118" t="str">
            <v>TBD</v>
          </cell>
          <cell r="GB118" t="str">
            <v>TBD</v>
          </cell>
          <cell r="GC118" t="str">
            <v>TBD</v>
          </cell>
          <cell r="GD118">
            <v>39609</v>
          </cell>
          <cell r="GE118">
            <v>39653</v>
          </cell>
          <cell r="GF118">
            <v>39654</v>
          </cell>
          <cell r="GG118">
            <v>39679</v>
          </cell>
          <cell r="GH118">
            <v>39700</v>
          </cell>
          <cell r="GI118" t="str">
            <v>TBD</v>
          </cell>
          <cell r="GJ118" t="str">
            <v>TBD</v>
          </cell>
          <cell r="GK118" t="str">
            <v xml:space="preserve">Governance                                                                                          </v>
          </cell>
          <cell r="GL118" t="str">
            <v xml:space="preserve">Governance                                                                                          </v>
          </cell>
          <cell r="GM118" t="str">
            <v xml:space="preserve">Sustainable Economic Growth                                                                         </v>
          </cell>
          <cell r="GN118" t="str">
            <v xml:space="preserve">Sustainable Economic Growth                                                                         </v>
          </cell>
          <cell r="GO118" t="str">
            <v xml:space="preserve">Capacity Development                                                                                </v>
          </cell>
          <cell r="GP118" t="str">
            <v xml:space="preserve">Capacity Development                                                                                </v>
          </cell>
          <cell r="GQ118" t="str">
            <v xml:space="preserve">Law, Economic Management &amp; Public Policy                                                            </v>
          </cell>
          <cell r="GR118" t="str">
            <v xml:space="preserve">Subnational Government Administration                                                               </v>
          </cell>
          <cell r="HB118" t="str">
            <v xml:space="preserve"> </v>
          </cell>
          <cell r="HC118" t="str">
            <v xml:space="preserve"> </v>
          </cell>
          <cell r="HD118" t="str">
            <v xml:space="preserve"> </v>
          </cell>
          <cell r="HE118" t="str">
            <v xml:space="preserve"> </v>
          </cell>
          <cell r="HF118" t="str">
            <v xml:space="preserve"> </v>
          </cell>
          <cell r="HG118" t="str">
            <v xml:space="preserve"> </v>
          </cell>
          <cell r="HH118" t="str">
            <v xml:space="preserve"> </v>
          </cell>
          <cell r="HI118" t="str">
            <v xml:space="preserve"> </v>
          </cell>
          <cell r="HJ118">
            <v>120000000</v>
          </cell>
          <cell r="HK118" t="str">
            <v>VPO1</v>
          </cell>
          <cell r="HL118" t="str">
            <v>B1</v>
          </cell>
          <cell r="HM118" t="str">
            <v>PAK</v>
          </cell>
          <cell r="HN118" t="str">
            <v>CWRD</v>
          </cell>
          <cell r="HO118" t="str">
            <v>Firm</v>
          </cell>
          <cell r="HP118" t="str">
            <v>Firm Low</v>
          </cell>
          <cell r="HQ118" t="str">
            <v>37213-01</v>
          </cell>
          <cell r="HR118" t="str">
            <v>Multithemes</v>
          </cell>
          <cell r="HS118" t="str">
            <v>37213</v>
          </cell>
          <cell r="HT118">
            <v>1</v>
          </cell>
          <cell r="HU118" t="str">
            <v xml:space="preserve">Sustainable Economic Growth                                                                         </v>
          </cell>
          <cell r="HV118" t="str">
            <v xml:space="preserve">Capacity Development                                                                                </v>
          </cell>
          <cell r="HW118" t="str">
            <v>Medium Scenario</v>
          </cell>
          <cell r="HX118" t="str">
            <v>Group III</v>
          </cell>
          <cell r="HY118" t="str">
            <v>General government administration</v>
          </cell>
          <cell r="HZ118" t="str">
            <v>Y</v>
          </cell>
          <cell r="IA118">
            <v>0</v>
          </cell>
          <cell r="IB118">
            <v>0</v>
          </cell>
          <cell r="IC118" t="str">
            <v>Y</v>
          </cell>
          <cell r="ID118">
            <v>0</v>
          </cell>
          <cell r="IE118" t="str">
            <v>Y</v>
          </cell>
        </row>
        <row r="119">
          <cell r="A119" t="str">
            <v>37220-01</v>
          </cell>
          <cell r="B119" t="str">
            <v>CWSS</v>
          </cell>
          <cell r="C119" t="str">
            <v>PAK</v>
          </cell>
          <cell r="D119" t="str">
            <v>Sindh Basic Urban Services</v>
          </cell>
          <cell r="E119" t="str">
            <v>TBD</v>
          </cell>
          <cell r="F119">
            <v>37749</v>
          </cell>
          <cell r="G119" t="str">
            <v>CWRD</v>
          </cell>
          <cell r="H119" t="str">
            <v>CWSS</v>
          </cell>
          <cell r="I119" t="str">
            <v>VPO1</v>
          </cell>
          <cell r="J119" t="str">
            <v>B1</v>
          </cell>
          <cell r="K119">
            <v>1</v>
          </cell>
          <cell r="L119" t="str">
            <v>Medium Scenario</v>
          </cell>
          <cell r="M119" t="str">
            <v>For Fact Finding</v>
          </cell>
          <cell r="N119" t="str">
            <v>Group I</v>
          </cell>
          <cell r="O119" t="str">
            <v>Urban Infrastructure</v>
          </cell>
          <cell r="P119">
            <v>0</v>
          </cell>
          <cell r="Q119" t="str">
            <v>Y</v>
          </cell>
          <cell r="R119">
            <v>0</v>
          </cell>
          <cell r="S119" t="str">
            <v>Y</v>
          </cell>
          <cell r="T119">
            <v>0</v>
          </cell>
          <cell r="U119">
            <v>0</v>
          </cell>
          <cell r="AH119" t="str">
            <v>Firm</v>
          </cell>
          <cell r="AI119" t="str">
            <v>Firm Medium</v>
          </cell>
          <cell r="AK119" t="str">
            <v>Sindh Basic Urban Services</v>
          </cell>
          <cell r="AL119" t="str">
            <v>The goal of the project is to improve health status and quality of life of the urban population of 760,000 in the isx towns, Badin, Dadu, Khairpur. Mithi/Islamkot, Naushahro Feroze, and Sanghar in the Sindh Province in line with the Millennium Development</v>
          </cell>
          <cell r="AM119">
            <v>38918</v>
          </cell>
          <cell r="AN119" t="str">
            <v xml:space="preserve">The Project will provide financing of rehabilitation, extension and upgrading of main sewerage, water supply lines, water works, improve water quality, and waset water disposal infrastructure and develop a core solid waste collection and disposal system, </v>
          </cell>
          <cell r="AP119">
            <v>2006</v>
          </cell>
          <cell r="AQ119">
            <v>2003</v>
          </cell>
          <cell r="AX119" t="str">
            <v>SIEE</v>
          </cell>
          <cell r="AY119">
            <v>2</v>
          </cell>
          <cell r="AZ119" t="str">
            <v>B</v>
          </cell>
          <cell r="BB119" t="str">
            <v>Total Risk:B External Risk: B Internal Risk: A- External Risk: B Internal Risk: A-</v>
          </cell>
          <cell r="BD119" t="str">
            <v xml:space="preserve"> </v>
          </cell>
          <cell r="BE119">
            <v>38960</v>
          </cell>
          <cell r="BF119">
            <v>37802</v>
          </cell>
          <cell r="BG119" t="str">
            <v>F</v>
          </cell>
          <cell r="BH119">
            <v>38943</v>
          </cell>
          <cell r="BM119" t="str">
            <v xml:space="preserve">Inclusive Social Development                                                                        </v>
          </cell>
          <cell r="BN119" t="str">
            <v xml:space="preserve">Inclusive Social Development                                                                        </v>
          </cell>
          <cell r="BO119" t="str">
            <v xml:space="preserve">Governance                                                                                          </v>
          </cell>
          <cell r="BP119" t="str">
            <v xml:space="preserve">Governance                                                                                          </v>
          </cell>
          <cell r="BQ119" t="str">
            <v xml:space="preserve">Gender and Development                                                                              </v>
          </cell>
          <cell r="BR119" t="str">
            <v xml:space="preserve">Gender and Development                                                                              </v>
          </cell>
          <cell r="BS119" t="str">
            <v xml:space="preserve">Water Supply, Sanitation &amp; Waste Management                                                         </v>
          </cell>
          <cell r="BT119" t="str">
            <v xml:space="preserve">Integrated                                                                                          </v>
          </cell>
          <cell r="DE119" t="str">
            <v>Multithemes</v>
          </cell>
          <cell r="DF119" t="str">
            <v>N</v>
          </cell>
          <cell r="DG119" t="str">
            <v>Gender and Development</v>
          </cell>
          <cell r="DH119" t="str">
            <v>EnvironmentalProtection</v>
          </cell>
          <cell r="DI119" t="str">
            <v>Poverty Intervention</v>
          </cell>
          <cell r="DJ119" t="str">
            <v>Kathie M. Julian</v>
          </cell>
          <cell r="DK119" t="str">
            <v>Safdar Parvez</v>
          </cell>
          <cell r="DR119">
            <v>60000000</v>
          </cell>
          <cell r="EA119">
            <v>38959</v>
          </cell>
          <cell r="EF119" t="str">
            <v>Project Loan</v>
          </cell>
          <cell r="EH119" t="str">
            <v xml:space="preserve"> </v>
          </cell>
          <cell r="EI119" t="str">
            <v xml:space="preserve"> </v>
          </cell>
          <cell r="EK119">
            <v>50000000</v>
          </cell>
          <cell r="EM119">
            <v>50000000</v>
          </cell>
          <cell r="EN119">
            <v>0</v>
          </cell>
          <cell r="EO119">
            <v>50000000</v>
          </cell>
          <cell r="EP119">
            <v>0</v>
          </cell>
          <cell r="EQ119">
            <v>0</v>
          </cell>
          <cell r="ER119">
            <v>0</v>
          </cell>
          <cell r="FD119" t="str">
            <v xml:space="preserve"> </v>
          </cell>
          <cell r="FF119" t="str">
            <v xml:space="preserve"> </v>
          </cell>
          <cell r="FI119" t="str">
            <v>Y</v>
          </cell>
          <cell r="FJ119">
            <v>50000000</v>
          </cell>
          <cell r="FK119">
            <v>37802</v>
          </cell>
          <cell r="FL119" t="str">
            <v>TBD</v>
          </cell>
          <cell r="FM119" t="str">
            <v>N/R</v>
          </cell>
          <cell r="FN119" t="str">
            <v>TBD</v>
          </cell>
          <cell r="FO119" t="str">
            <v>N/R</v>
          </cell>
          <cell r="FP119" t="str">
            <v>N/R</v>
          </cell>
          <cell r="FQ119" t="str">
            <v>N/R</v>
          </cell>
          <cell r="FR119">
            <v>38831</v>
          </cell>
          <cell r="FS119">
            <v>38850</v>
          </cell>
          <cell r="FT119">
            <v>39022</v>
          </cell>
          <cell r="FU119" t="str">
            <v>N/R</v>
          </cell>
          <cell r="FV119" t="str">
            <v>TBD</v>
          </cell>
          <cell r="FW119" t="str">
            <v>TBD</v>
          </cell>
          <cell r="FX119">
            <v>38975</v>
          </cell>
          <cell r="FY119">
            <v>38986</v>
          </cell>
          <cell r="FZ119">
            <v>39010</v>
          </cell>
          <cell r="GA119" t="str">
            <v>TBD</v>
          </cell>
          <cell r="GB119" t="str">
            <v>TBD</v>
          </cell>
          <cell r="GC119" t="str">
            <v>TBD</v>
          </cell>
          <cell r="GD119" t="str">
            <v>N/R</v>
          </cell>
          <cell r="GE119">
            <v>39035</v>
          </cell>
          <cell r="GF119">
            <v>39036</v>
          </cell>
          <cell r="GG119">
            <v>39049</v>
          </cell>
          <cell r="GH119">
            <v>47484</v>
          </cell>
          <cell r="GI119" t="str">
            <v>TBD</v>
          </cell>
          <cell r="GJ119" t="str">
            <v>TBD</v>
          </cell>
          <cell r="GK119" t="str">
            <v xml:space="preserve">Inclusive Social Development                                                                        </v>
          </cell>
          <cell r="GL119" t="str">
            <v xml:space="preserve">Inclusive Social Development                                                                        </v>
          </cell>
          <cell r="GM119" t="str">
            <v xml:space="preserve">Governance                                                                                          </v>
          </cell>
          <cell r="GN119" t="str">
            <v xml:space="preserve">Governance                                                                                          </v>
          </cell>
          <cell r="GO119" t="str">
            <v xml:space="preserve">Gender and Development                                                                              </v>
          </cell>
          <cell r="GP119" t="str">
            <v xml:space="preserve">Gender and Development                                                                              </v>
          </cell>
          <cell r="GQ119" t="str">
            <v xml:space="preserve">Water Supply, Sanitation &amp; Waste Management                                                         </v>
          </cell>
          <cell r="GR119" t="str">
            <v xml:space="preserve">Integrated                                                                                          </v>
          </cell>
          <cell r="HJ119">
            <v>50000000</v>
          </cell>
          <cell r="HK119" t="str">
            <v>VPO1</v>
          </cell>
          <cell r="HL119" t="str">
            <v>B1</v>
          </cell>
          <cell r="HM119" t="str">
            <v>PAK</v>
          </cell>
          <cell r="HN119" t="str">
            <v>CWRD</v>
          </cell>
          <cell r="HO119" t="str">
            <v>Firm</v>
          </cell>
          <cell r="HP119" t="str">
            <v>Firm Medium</v>
          </cell>
          <cell r="HQ119" t="str">
            <v>37220-01</v>
          </cell>
          <cell r="HR119" t="str">
            <v>Multithemes</v>
          </cell>
          <cell r="HS119" t="str">
            <v>37220</v>
          </cell>
          <cell r="HT119">
            <v>1</v>
          </cell>
          <cell r="HU119" t="str">
            <v xml:space="preserve">Governance                                                                                          </v>
          </cell>
          <cell r="HV119" t="str">
            <v xml:space="preserve">Gender and Development                                                                              </v>
          </cell>
          <cell r="HW119" t="str">
            <v>Medium Scenario</v>
          </cell>
          <cell r="HX119" t="str">
            <v>Group I</v>
          </cell>
          <cell r="HY119" t="str">
            <v>Urban Infrastructure</v>
          </cell>
          <cell r="HZ119">
            <v>0</v>
          </cell>
          <cell r="IA119" t="str">
            <v>Y</v>
          </cell>
          <cell r="IB119">
            <v>0</v>
          </cell>
          <cell r="IC119" t="str">
            <v>Y</v>
          </cell>
          <cell r="ID119">
            <v>0</v>
          </cell>
          <cell r="IE119">
            <v>0</v>
          </cell>
        </row>
        <row r="120">
          <cell r="A120" t="str">
            <v>37231-01</v>
          </cell>
          <cell r="B120" t="str">
            <v>CWAE</v>
          </cell>
          <cell r="C120" t="str">
            <v>PAK</v>
          </cell>
          <cell r="D120" t="str">
            <v xml:space="preserve">Punjab  Irrigated Agriculture Sector Development  </v>
          </cell>
          <cell r="E120" t="str">
            <v>tbd</v>
          </cell>
          <cell r="F120">
            <v>37755</v>
          </cell>
          <cell r="G120" t="str">
            <v>CWRD</v>
          </cell>
          <cell r="H120" t="str">
            <v>CWAE</v>
          </cell>
          <cell r="I120" t="str">
            <v>VPO1</v>
          </cell>
          <cell r="J120" t="str">
            <v>B1</v>
          </cell>
          <cell r="K120">
            <v>1</v>
          </cell>
          <cell r="L120" t="str">
            <v>Medium Scenario</v>
          </cell>
          <cell r="M120" t="str">
            <v>For Fact Finding</v>
          </cell>
          <cell r="N120" t="str">
            <v>Group I</v>
          </cell>
          <cell r="O120" t="str">
            <v>Rural infrastructure</v>
          </cell>
          <cell r="P120" t="str">
            <v>Y</v>
          </cell>
          <cell r="Q120">
            <v>0</v>
          </cell>
          <cell r="R120" t="str">
            <v>Y</v>
          </cell>
          <cell r="S120" t="str">
            <v>Y</v>
          </cell>
          <cell r="T120">
            <v>0</v>
          </cell>
          <cell r="U120">
            <v>0</v>
          </cell>
          <cell r="AH120" t="str">
            <v>Firm</v>
          </cell>
          <cell r="AI120" t="str">
            <v>Firm Low</v>
          </cell>
          <cell r="AK120" t="str">
            <v>MFF-Punjab Irrigated Agriculture Sector Development</v>
          </cell>
          <cell r="AL120" t="str">
            <v>The project seeks to promote economic growth, increase farm incomes and improve resource sustainability through enhanced productivity of irrigated agriculture and improved management of Punjab's water resources.  Project components include (i) rehabilitat</v>
          </cell>
          <cell r="AM120">
            <v>38930</v>
          </cell>
          <cell r="AN120" t="str">
            <v>The project will provide rehabilitation and upgrading for the Lower Bari Doab Canal System in Punjab and rehabilitate infrastructure from the headworks of the Baloki Barrage to the minor canals as well as address on-farm water management activities and gr</v>
          </cell>
          <cell r="AO120" t="str">
            <v>tbd</v>
          </cell>
          <cell r="AP120">
            <v>2006</v>
          </cell>
          <cell r="AQ120">
            <v>2006</v>
          </cell>
          <cell r="AS120" t="str">
            <v>tbd</v>
          </cell>
          <cell r="AT120" t="str">
            <v>tbd</v>
          </cell>
          <cell r="AU120" t="str">
            <v>tbd</v>
          </cell>
          <cell r="AV120" t="str">
            <v>tbd</v>
          </cell>
          <cell r="AW120" t="str">
            <v>tbd</v>
          </cell>
          <cell r="AX120" t="str">
            <v>SIEE</v>
          </cell>
          <cell r="AY120" t="str">
            <v xml:space="preserve"> </v>
          </cell>
          <cell r="AZ120" t="str">
            <v>B</v>
          </cell>
          <cell r="BB120" t="str">
            <v>SARD risk assessment rating: external: AA / internal: AA Total: AA Total: AA</v>
          </cell>
          <cell r="BD120" t="str">
            <v xml:space="preserve"> </v>
          </cell>
          <cell r="BE120">
            <v>38960</v>
          </cell>
          <cell r="BF120">
            <v>38425</v>
          </cell>
          <cell r="BG120" t="str">
            <v>F</v>
          </cell>
          <cell r="BH120">
            <v>38940</v>
          </cell>
          <cell r="BM120" t="str">
            <v xml:space="preserve">Sustainable Economic Growth                                                                         </v>
          </cell>
          <cell r="BN120" t="str">
            <v xml:space="preserve">Sustainable Economic Growth                                                                         </v>
          </cell>
          <cell r="BO120" t="str">
            <v xml:space="preserve">Environmental Sustainability                                                                        </v>
          </cell>
          <cell r="BP120" t="str">
            <v xml:space="preserve">Environmental Sustainability                                                                        </v>
          </cell>
          <cell r="BQ120" t="str">
            <v xml:space="preserve">Governance                                                                                          </v>
          </cell>
          <cell r="BR120" t="str">
            <v xml:space="preserve">Governance                                                                                          </v>
          </cell>
          <cell r="BS120" t="str">
            <v xml:space="preserve">Agriculture &amp; Natural Resources                                                                     </v>
          </cell>
          <cell r="BT120" t="str">
            <v xml:space="preserve">Irrigation &amp; Drainage                                                                               </v>
          </cell>
          <cell r="CA120" t="str">
            <v xml:space="preserve"> </v>
          </cell>
          <cell r="CB120" t="str">
            <v xml:space="preserve"> </v>
          </cell>
          <cell r="CC120" t="str">
            <v xml:space="preserve"> </v>
          </cell>
          <cell r="CD120" t="str">
            <v xml:space="preserve"> </v>
          </cell>
          <cell r="CE120" t="str">
            <v xml:space="preserve"> </v>
          </cell>
          <cell r="CF120" t="str">
            <v xml:space="preserve"> </v>
          </cell>
          <cell r="CG120" t="str">
            <v xml:space="preserve"> </v>
          </cell>
          <cell r="CH120" t="str">
            <v xml:space="preserve"> </v>
          </cell>
          <cell r="DE120" t="str">
            <v>Multithemes</v>
          </cell>
          <cell r="DF120" t="str">
            <v>L</v>
          </cell>
          <cell r="DG120" t="str">
            <v xml:space="preserve"> Economic Growth</v>
          </cell>
          <cell r="DH120" t="str">
            <v>EnvironmentalProtection</v>
          </cell>
          <cell r="DI120" t="str">
            <v>Poverty Intervention</v>
          </cell>
          <cell r="DJ120" t="str">
            <v>Thomas Robert Panella</v>
          </cell>
          <cell r="DK120" t="str">
            <v>Safdar Parvez</v>
          </cell>
          <cell r="DR120">
            <v>600000000</v>
          </cell>
          <cell r="DU120" t="str">
            <v>tbd</v>
          </cell>
          <cell r="DV120" t="str">
            <v>tbd</v>
          </cell>
          <cell r="DW120">
            <v>38426</v>
          </cell>
          <cell r="DX120">
            <v>38426</v>
          </cell>
          <cell r="EA120">
            <v>38940</v>
          </cell>
          <cell r="EF120" t="str">
            <v>MFF</v>
          </cell>
          <cell r="EG120" t="str">
            <v>Others</v>
          </cell>
          <cell r="EH120" t="str">
            <v xml:space="preserve"> </v>
          </cell>
          <cell r="EI120" t="str">
            <v xml:space="preserve"> </v>
          </cell>
          <cell r="EJ120">
            <v>600000000</v>
          </cell>
          <cell r="EM120">
            <v>600000000</v>
          </cell>
          <cell r="EN120">
            <v>0</v>
          </cell>
          <cell r="EO120">
            <v>600000000</v>
          </cell>
          <cell r="EP120">
            <v>0</v>
          </cell>
          <cell r="EQ120">
            <v>0</v>
          </cell>
          <cell r="ER120">
            <v>0</v>
          </cell>
          <cell r="FD120" t="str">
            <v xml:space="preserve"> </v>
          </cell>
          <cell r="FF120" t="str">
            <v>tbd</v>
          </cell>
          <cell r="FI120" t="str">
            <v>Y</v>
          </cell>
          <cell r="FJ120">
            <v>600000000</v>
          </cell>
          <cell r="FK120">
            <v>38426</v>
          </cell>
          <cell r="FL120" t="str">
            <v>TBD</v>
          </cell>
          <cell r="FM120" t="str">
            <v>N/R</v>
          </cell>
          <cell r="FN120">
            <v>38930</v>
          </cell>
          <cell r="FO120" t="str">
            <v>N/R</v>
          </cell>
          <cell r="FP120" t="str">
            <v>N/R</v>
          </cell>
          <cell r="FQ120" t="str">
            <v>N/R</v>
          </cell>
          <cell r="FR120">
            <v>38908</v>
          </cell>
          <cell r="FS120">
            <v>38933</v>
          </cell>
          <cell r="FT120">
            <v>38972</v>
          </cell>
          <cell r="FU120" t="str">
            <v>N/R</v>
          </cell>
          <cell r="FV120" t="str">
            <v>TBD</v>
          </cell>
          <cell r="FW120" t="str">
            <v>TBD</v>
          </cell>
          <cell r="FX120">
            <v>38973</v>
          </cell>
          <cell r="FY120">
            <v>38982</v>
          </cell>
          <cell r="FZ120">
            <v>39007</v>
          </cell>
          <cell r="GA120" t="str">
            <v>TBD</v>
          </cell>
          <cell r="GB120" t="str">
            <v>TBD</v>
          </cell>
          <cell r="GC120" t="str">
            <v>TBD</v>
          </cell>
          <cell r="GD120" t="str">
            <v>N/R</v>
          </cell>
          <cell r="GE120">
            <v>39027</v>
          </cell>
          <cell r="GF120">
            <v>39029</v>
          </cell>
          <cell r="GG120">
            <v>39038</v>
          </cell>
          <cell r="GH120">
            <v>39059</v>
          </cell>
          <cell r="GI120">
            <v>39083</v>
          </cell>
          <cell r="GJ120">
            <v>39114</v>
          </cell>
          <cell r="GK120" t="str">
            <v xml:space="preserve">Sustainable Economic Growth                                                                         </v>
          </cell>
          <cell r="GL120" t="str">
            <v xml:space="preserve">Sustainable Economic Growth                                                                         </v>
          </cell>
          <cell r="GM120" t="str">
            <v xml:space="preserve">Environmental Sustainability                                                                        </v>
          </cell>
          <cell r="GN120" t="str">
            <v xml:space="preserve">Environmental Sustainability                                                                        </v>
          </cell>
          <cell r="GO120" t="str">
            <v xml:space="preserve">Governance                                                                                          </v>
          </cell>
          <cell r="GP120" t="str">
            <v xml:space="preserve">Governance                                                                                          </v>
          </cell>
          <cell r="GQ120" t="str">
            <v xml:space="preserve">Agriculture &amp; Natural Resources                                                                     </v>
          </cell>
          <cell r="GR120" t="str">
            <v xml:space="preserve">Irrigation &amp; Drainage                                                                               </v>
          </cell>
          <cell r="HB120" t="str">
            <v xml:space="preserve"> </v>
          </cell>
          <cell r="HC120" t="str">
            <v xml:space="preserve"> </v>
          </cell>
          <cell r="HD120" t="str">
            <v xml:space="preserve"> </v>
          </cell>
          <cell r="HE120" t="str">
            <v xml:space="preserve"> </v>
          </cell>
          <cell r="HF120" t="str">
            <v xml:space="preserve"> </v>
          </cell>
          <cell r="HG120" t="str">
            <v xml:space="preserve"> </v>
          </cell>
          <cell r="HH120" t="str">
            <v xml:space="preserve"> </v>
          </cell>
          <cell r="HI120" t="str">
            <v xml:space="preserve"> </v>
          </cell>
          <cell r="HJ120">
            <v>600000000</v>
          </cell>
          <cell r="HK120" t="str">
            <v>VPO1</v>
          </cell>
          <cell r="HL120" t="str">
            <v>B1</v>
          </cell>
          <cell r="HM120" t="str">
            <v>PAK</v>
          </cell>
          <cell r="HN120" t="str">
            <v>CWRD</v>
          </cell>
          <cell r="HO120" t="str">
            <v>Firm</v>
          </cell>
          <cell r="HP120" t="str">
            <v>Firm Low</v>
          </cell>
          <cell r="HQ120" t="str">
            <v>37231-01</v>
          </cell>
          <cell r="HR120" t="str">
            <v>Multithemes</v>
          </cell>
          <cell r="HS120" t="str">
            <v>37231</v>
          </cell>
          <cell r="HT120">
            <v>1</v>
          </cell>
          <cell r="HU120" t="str">
            <v xml:space="preserve">Environmental Sustainability                                                                        </v>
          </cell>
          <cell r="HV120" t="str">
            <v xml:space="preserve">Governance                                                                                          </v>
          </cell>
          <cell r="HW120" t="str">
            <v>Medium Scenario</v>
          </cell>
          <cell r="HX120" t="str">
            <v>Group I</v>
          </cell>
          <cell r="HY120" t="str">
            <v>Rural infrastructure</v>
          </cell>
          <cell r="HZ120" t="str">
            <v>Y</v>
          </cell>
          <cell r="IA120">
            <v>0</v>
          </cell>
          <cell r="IB120" t="str">
            <v>Y</v>
          </cell>
          <cell r="IC120" t="str">
            <v>Y</v>
          </cell>
          <cell r="ID120">
            <v>0</v>
          </cell>
          <cell r="IE120">
            <v>0</v>
          </cell>
        </row>
        <row r="121">
          <cell r="A121" t="str">
            <v>37231-02</v>
          </cell>
          <cell r="B121" t="str">
            <v>CWAE</v>
          </cell>
          <cell r="C121" t="str">
            <v>PAK</v>
          </cell>
          <cell r="D121" t="str">
            <v xml:space="preserve">Punjab  Irrigated Agriculture Sector Development  </v>
          </cell>
          <cell r="E121" t="str">
            <v>tbd</v>
          </cell>
          <cell r="F121">
            <v>37755</v>
          </cell>
          <cell r="G121" t="str">
            <v>CWRD</v>
          </cell>
          <cell r="H121" t="str">
            <v>CWAE</v>
          </cell>
          <cell r="I121" t="str">
            <v>VPO1</v>
          </cell>
          <cell r="J121" t="str">
            <v>B1</v>
          </cell>
          <cell r="K121">
            <v>1</v>
          </cell>
          <cell r="L121" t="str">
            <v>Medium Scenario</v>
          </cell>
          <cell r="M121" t="str">
            <v>For Fact Finding</v>
          </cell>
          <cell r="N121" t="str">
            <v>Group I</v>
          </cell>
          <cell r="O121" t="str">
            <v>Rural infrastructure</v>
          </cell>
          <cell r="P121" t="str">
            <v>Y</v>
          </cell>
          <cell r="Q121" t="str">
            <v>Y</v>
          </cell>
          <cell r="R121">
            <v>0</v>
          </cell>
          <cell r="S121">
            <v>0</v>
          </cell>
          <cell r="T121">
            <v>0</v>
          </cell>
          <cell r="U121" t="str">
            <v>Y</v>
          </cell>
          <cell r="AH121" t="str">
            <v>Firm</v>
          </cell>
          <cell r="AI121" t="str">
            <v>Firm Low</v>
          </cell>
          <cell r="AK121" t="str">
            <v>Lower Bari Doab Canal Improvement Project (Subproject 1)</v>
          </cell>
          <cell r="AL121" t="str">
            <v>The project seeks to promote economic growth, increase farm incomes and improve resource sustainability through enhanced productivity of irrigated agriculture and improved management of Punjab's water resources. Project components include (i) rehabilitati</v>
          </cell>
          <cell r="AM121">
            <v>38940</v>
          </cell>
          <cell r="AN121" t="str">
            <v>The project will provide rehabilitation and upgrading for the Lower Bari Doab Canal System in Punjab and rehabilitate infrastructure from the headworks of the Baloki Barrage to the minor canals as well as address on-farm water management activities and gr</v>
          </cell>
          <cell r="AP121">
            <v>2006</v>
          </cell>
          <cell r="AQ121">
            <v>2006</v>
          </cell>
          <cell r="BD121" t="str">
            <v xml:space="preserve"> </v>
          </cell>
          <cell r="BE121">
            <v>38960</v>
          </cell>
          <cell r="BF121">
            <v>38924</v>
          </cell>
          <cell r="BG121" t="str">
            <v>F</v>
          </cell>
          <cell r="BH121">
            <v>38940</v>
          </cell>
          <cell r="BM121" t="str">
            <v xml:space="preserve">Sustainable Economic Growth                                                                         </v>
          </cell>
          <cell r="BN121" t="str">
            <v xml:space="preserve">Sustainable Economic Growth                                                                         </v>
          </cell>
          <cell r="BO121" t="str">
            <v xml:space="preserve">Capacity Development                                                                                </v>
          </cell>
          <cell r="BP121" t="str">
            <v xml:space="preserve">Capacity Development                                                                                </v>
          </cell>
          <cell r="BQ121" t="str">
            <v xml:space="preserve">Inclusive Social Development                                                                        </v>
          </cell>
          <cell r="BR121" t="str">
            <v xml:space="preserve">Inclusive Social Development                                                                        </v>
          </cell>
          <cell r="BS121" t="str">
            <v xml:space="preserve">Agriculture &amp; Natural Resources                                                                     </v>
          </cell>
          <cell r="BT121" t="str">
            <v xml:space="preserve">Irrigation &amp; Drainage                                                                               </v>
          </cell>
          <cell r="CA121" t="str">
            <v xml:space="preserve"> </v>
          </cell>
          <cell r="CB121" t="str">
            <v xml:space="preserve"> </v>
          </cell>
          <cell r="CC121" t="str">
            <v xml:space="preserve"> </v>
          </cell>
          <cell r="CD121" t="str">
            <v xml:space="preserve"> </v>
          </cell>
          <cell r="CE121" t="str">
            <v xml:space="preserve"> </v>
          </cell>
          <cell r="CF121" t="str">
            <v xml:space="preserve"> </v>
          </cell>
          <cell r="CG121" t="str">
            <v xml:space="preserve"> </v>
          </cell>
          <cell r="CH121" t="str">
            <v xml:space="preserve"> </v>
          </cell>
          <cell r="DE121" t="str">
            <v xml:space="preserve"> Economic Growth</v>
          </cell>
          <cell r="DF121" t="str">
            <v>L</v>
          </cell>
          <cell r="DG121" t="str">
            <v xml:space="preserve"> Economic Growth</v>
          </cell>
          <cell r="DI121" t="str">
            <v>Poverty Intervention</v>
          </cell>
          <cell r="DJ121" t="str">
            <v>Thomas Robert Panella</v>
          </cell>
          <cell r="DR121">
            <v>200000000</v>
          </cell>
          <cell r="DU121" t="str">
            <v>Please see advertisement in advance action.</v>
          </cell>
          <cell r="DV121" t="str">
            <v>To be determined.</v>
          </cell>
          <cell r="DW121">
            <v>38940</v>
          </cell>
          <cell r="DX121">
            <v>38940</v>
          </cell>
          <cell r="EA121">
            <v>38940</v>
          </cell>
          <cell r="EF121" t="str">
            <v>MFF - Subproject</v>
          </cell>
          <cell r="EH121" t="str">
            <v xml:space="preserve"> </v>
          </cell>
          <cell r="EI121" t="str">
            <v xml:space="preserve"> </v>
          </cell>
          <cell r="EJ121">
            <v>200000000</v>
          </cell>
          <cell r="EM121">
            <v>200000000</v>
          </cell>
          <cell r="EN121">
            <v>0</v>
          </cell>
          <cell r="EO121">
            <v>200000000</v>
          </cell>
          <cell r="EP121">
            <v>0</v>
          </cell>
          <cell r="EQ121">
            <v>0</v>
          </cell>
          <cell r="ER121">
            <v>0</v>
          </cell>
          <cell r="FD121" t="str">
            <v xml:space="preserve"> </v>
          </cell>
          <cell r="FF121" t="str">
            <v xml:space="preserve"> </v>
          </cell>
          <cell r="FI121" t="str">
            <v>Y</v>
          </cell>
          <cell r="FJ121">
            <v>200000000</v>
          </cell>
          <cell r="FK121">
            <v>38930</v>
          </cell>
          <cell r="FL121">
            <v>38603</v>
          </cell>
          <cell r="FM121" t="str">
            <v>N/R</v>
          </cell>
          <cell r="FN121">
            <v>38940</v>
          </cell>
          <cell r="FO121" t="str">
            <v>N/R</v>
          </cell>
          <cell r="FP121" t="str">
            <v>N/R</v>
          </cell>
          <cell r="FQ121" t="str">
            <v>N/R</v>
          </cell>
          <cell r="FR121">
            <v>38908</v>
          </cell>
          <cell r="FS121">
            <v>38933</v>
          </cell>
          <cell r="FT121">
            <v>38972</v>
          </cell>
          <cell r="FU121" t="str">
            <v>N/R</v>
          </cell>
          <cell r="FV121" t="str">
            <v>TBD</v>
          </cell>
          <cell r="FW121" t="str">
            <v>TBD</v>
          </cell>
          <cell r="FX121">
            <v>38973</v>
          </cell>
          <cell r="FY121">
            <v>38982</v>
          </cell>
          <cell r="FZ121">
            <v>39007</v>
          </cell>
          <cell r="GA121" t="str">
            <v>TBD</v>
          </cell>
          <cell r="GB121" t="str">
            <v>TBD</v>
          </cell>
          <cell r="GC121" t="str">
            <v>TBD</v>
          </cell>
          <cell r="GD121" t="str">
            <v>N/R</v>
          </cell>
          <cell r="GE121">
            <v>39027</v>
          </cell>
          <cell r="GF121">
            <v>39029</v>
          </cell>
          <cell r="GG121">
            <v>39038</v>
          </cell>
          <cell r="GH121">
            <v>39059</v>
          </cell>
          <cell r="GI121">
            <v>39083</v>
          </cell>
          <cell r="GJ121">
            <v>39114</v>
          </cell>
          <cell r="GK121" t="str">
            <v xml:space="preserve">Sustainable Economic Growth                                                                         </v>
          </cell>
          <cell r="GL121" t="str">
            <v xml:space="preserve">Sustainable Economic Growth                                                                         </v>
          </cell>
          <cell r="GM121" t="str">
            <v xml:space="preserve">Capacity Development                                                                                </v>
          </cell>
          <cell r="GN121" t="str">
            <v xml:space="preserve">Capacity Development                                                                                </v>
          </cell>
          <cell r="GO121" t="str">
            <v xml:space="preserve">Inclusive Social Development                                                                        </v>
          </cell>
          <cell r="GP121" t="str">
            <v xml:space="preserve">Inclusive Social Development                                                                        </v>
          </cell>
          <cell r="GQ121" t="str">
            <v xml:space="preserve">Agriculture &amp; Natural Resources                                                                     </v>
          </cell>
          <cell r="GR121" t="str">
            <v xml:space="preserve">Irrigation &amp; Drainage                                                                               </v>
          </cell>
          <cell r="HB121" t="str">
            <v xml:space="preserve"> </v>
          </cell>
          <cell r="HC121" t="str">
            <v xml:space="preserve"> </v>
          </cell>
          <cell r="HD121" t="str">
            <v xml:space="preserve"> </v>
          </cell>
          <cell r="HE121" t="str">
            <v xml:space="preserve"> </v>
          </cell>
          <cell r="HF121" t="str">
            <v xml:space="preserve"> </v>
          </cell>
          <cell r="HG121" t="str">
            <v xml:space="preserve"> </v>
          </cell>
          <cell r="HH121" t="str">
            <v xml:space="preserve"> </v>
          </cell>
          <cell r="HI121" t="str">
            <v xml:space="preserve"> </v>
          </cell>
          <cell r="HJ121">
            <v>200000000</v>
          </cell>
          <cell r="HK121" t="str">
            <v>VPO1</v>
          </cell>
          <cell r="HL121" t="str">
            <v>B1</v>
          </cell>
          <cell r="HM121" t="str">
            <v>PAK</v>
          </cell>
          <cell r="HN121" t="str">
            <v>CWRD</v>
          </cell>
          <cell r="HO121" t="str">
            <v>Firm</v>
          </cell>
          <cell r="HP121" t="str">
            <v>Firm Low</v>
          </cell>
          <cell r="HQ121" t="str">
            <v>37231-02</v>
          </cell>
          <cell r="HR121" t="str">
            <v xml:space="preserve"> Economic Growth</v>
          </cell>
          <cell r="HS121" t="str">
            <v>37231</v>
          </cell>
          <cell r="HT121">
            <v>1</v>
          </cell>
          <cell r="HU121" t="str">
            <v xml:space="preserve">Capacity Development                                                                                </v>
          </cell>
          <cell r="HV121" t="str">
            <v xml:space="preserve">Inclusive Social Development                                                                        </v>
          </cell>
          <cell r="HW121" t="str">
            <v>Medium Scenario</v>
          </cell>
          <cell r="HX121" t="str">
            <v>Group I</v>
          </cell>
          <cell r="HY121" t="str">
            <v>Rural infrastructure</v>
          </cell>
          <cell r="HZ121" t="str">
            <v>Y</v>
          </cell>
          <cell r="IA121" t="str">
            <v>Y</v>
          </cell>
          <cell r="IB121">
            <v>0</v>
          </cell>
          <cell r="IC121">
            <v>0</v>
          </cell>
          <cell r="ID121">
            <v>0</v>
          </cell>
          <cell r="IE121" t="str">
            <v>Y</v>
          </cell>
        </row>
        <row r="122">
          <cell r="A122" t="str">
            <v>37231-03</v>
          </cell>
          <cell r="B122" t="str">
            <v>CWAE</v>
          </cell>
          <cell r="C122" t="str">
            <v>PAK</v>
          </cell>
          <cell r="D122" t="str">
            <v xml:space="preserve">Punjab  Irrigated Agriculture Sector Development  </v>
          </cell>
          <cell r="E122" t="str">
            <v>tbd</v>
          </cell>
          <cell r="F122">
            <v>37755</v>
          </cell>
          <cell r="G122" t="str">
            <v>CWRD</v>
          </cell>
          <cell r="H122" t="str">
            <v>CWAE</v>
          </cell>
          <cell r="I122" t="str">
            <v>VPO1</v>
          </cell>
          <cell r="J122" t="str">
            <v>B1</v>
          </cell>
          <cell r="K122">
            <v>1</v>
          </cell>
          <cell r="L122" t="str">
            <v>Medium Scenario</v>
          </cell>
          <cell r="M122" t="str">
            <v>For Fact Finding</v>
          </cell>
          <cell r="N122" t="str">
            <v>Group I</v>
          </cell>
          <cell r="O122" t="str">
            <v>Rural infrastructure</v>
          </cell>
          <cell r="P122" t="str">
            <v>Y</v>
          </cell>
          <cell r="Q122">
            <v>0</v>
          </cell>
          <cell r="R122" t="str">
            <v>Y</v>
          </cell>
          <cell r="S122" t="str">
            <v>Y</v>
          </cell>
          <cell r="T122">
            <v>0</v>
          </cell>
          <cell r="U122">
            <v>0</v>
          </cell>
          <cell r="AH122" t="str">
            <v>Firm</v>
          </cell>
          <cell r="AI122" t="str">
            <v>Firm Medium</v>
          </cell>
          <cell r="AK122" t="str">
            <v xml:space="preserve">Punjab Irrigated Agriculture Sector Development - Subproject 2  </v>
          </cell>
          <cell r="AL122" t="str">
            <v>tbd</v>
          </cell>
          <cell r="AM122">
            <v>38940</v>
          </cell>
          <cell r="AP122">
            <v>2008</v>
          </cell>
          <cell r="AQ122">
            <v>2006</v>
          </cell>
          <cell r="BD122" t="str">
            <v xml:space="preserve"> </v>
          </cell>
          <cell r="BE122">
            <v>38960</v>
          </cell>
          <cell r="BF122">
            <v>38940</v>
          </cell>
          <cell r="BG122" t="str">
            <v>F</v>
          </cell>
          <cell r="BH122">
            <v>38940</v>
          </cell>
          <cell r="BM122" t="str">
            <v xml:space="preserve">Sustainable Economic Growth                                                                         </v>
          </cell>
          <cell r="BN122" t="str">
            <v xml:space="preserve">Sustainable Economic Growth                                                                         </v>
          </cell>
          <cell r="BO122" t="str">
            <v xml:space="preserve">Environmental Sustainability                                                                        </v>
          </cell>
          <cell r="BP122" t="str">
            <v xml:space="preserve">Environmental Sustainability                                                                        </v>
          </cell>
          <cell r="BQ122" t="str">
            <v xml:space="preserve">Governance                                                                                          </v>
          </cell>
          <cell r="BR122" t="str">
            <v xml:space="preserve">Governance                                                                                          </v>
          </cell>
          <cell r="BS122" t="str">
            <v xml:space="preserve">Agriculture &amp; Natural Resources                                                                     </v>
          </cell>
          <cell r="BT122" t="str">
            <v xml:space="preserve">Irrigation &amp; Drainage                                                                               </v>
          </cell>
          <cell r="CA122" t="str">
            <v xml:space="preserve"> </v>
          </cell>
          <cell r="CB122" t="str">
            <v xml:space="preserve"> </v>
          </cell>
          <cell r="CC122" t="str">
            <v xml:space="preserve"> </v>
          </cell>
          <cell r="CD122" t="str">
            <v xml:space="preserve"> </v>
          </cell>
          <cell r="CE122" t="str">
            <v xml:space="preserve"> </v>
          </cell>
          <cell r="CF122" t="str">
            <v xml:space="preserve"> </v>
          </cell>
          <cell r="CG122" t="str">
            <v xml:space="preserve"> </v>
          </cell>
          <cell r="CH122" t="str">
            <v xml:space="preserve"> </v>
          </cell>
          <cell r="DE122">
            <v>0</v>
          </cell>
          <cell r="DF122" t="str">
            <v>N</v>
          </cell>
          <cell r="DJ122" t="str">
            <v>Thomas Robert Panella</v>
          </cell>
          <cell r="DR122">
            <v>150000000</v>
          </cell>
          <cell r="EA122">
            <v>38940</v>
          </cell>
          <cell r="EF122" t="str">
            <v>MFF - Subproject</v>
          </cell>
          <cell r="EH122" t="str">
            <v xml:space="preserve"> </v>
          </cell>
          <cell r="EI122" t="str">
            <v xml:space="preserve"> </v>
          </cell>
          <cell r="EJ122">
            <v>150000000</v>
          </cell>
          <cell r="EM122">
            <v>150000000</v>
          </cell>
          <cell r="EO122">
            <v>150000000</v>
          </cell>
          <cell r="EQ122">
            <v>0</v>
          </cell>
          <cell r="ER122">
            <v>0</v>
          </cell>
          <cell r="FD122" t="str">
            <v xml:space="preserve"> </v>
          </cell>
          <cell r="FF122" t="str">
            <v xml:space="preserve"> </v>
          </cell>
          <cell r="FJ122">
            <v>150000000</v>
          </cell>
          <cell r="FK122">
            <v>38940</v>
          </cell>
          <cell r="FL122" t="str">
            <v>TBD</v>
          </cell>
          <cell r="FM122" t="str">
            <v>N/R</v>
          </cell>
          <cell r="FN122" t="str">
            <v>TBD</v>
          </cell>
          <cell r="FO122" t="str">
            <v>N/R</v>
          </cell>
          <cell r="FP122" t="str">
            <v>N/R</v>
          </cell>
          <cell r="FQ122" t="str">
            <v>N/R</v>
          </cell>
          <cell r="FR122">
            <v>47484</v>
          </cell>
          <cell r="FS122">
            <v>47484</v>
          </cell>
          <cell r="FT122">
            <v>47484</v>
          </cell>
          <cell r="FU122" t="str">
            <v>N/R</v>
          </cell>
          <cell r="FV122" t="str">
            <v>TBD</v>
          </cell>
          <cell r="FW122" t="str">
            <v>TBD</v>
          </cell>
          <cell r="FX122" t="str">
            <v>TBD</v>
          </cell>
          <cell r="FY122">
            <v>47484</v>
          </cell>
          <cell r="FZ122">
            <v>47484</v>
          </cell>
          <cell r="GA122" t="str">
            <v>TBD</v>
          </cell>
          <cell r="GB122" t="str">
            <v>TBD</v>
          </cell>
          <cell r="GC122" t="str">
            <v>TBD</v>
          </cell>
          <cell r="GD122" t="str">
            <v>N/R</v>
          </cell>
          <cell r="GE122" t="str">
            <v>TBD</v>
          </cell>
          <cell r="GF122">
            <v>47484</v>
          </cell>
          <cell r="GG122" t="str">
            <v>TBD</v>
          </cell>
          <cell r="GH122">
            <v>47484</v>
          </cell>
          <cell r="GI122" t="str">
            <v>TBD</v>
          </cell>
          <cell r="GJ122" t="str">
            <v>TBD</v>
          </cell>
          <cell r="GK122" t="str">
            <v xml:space="preserve">Sustainable Economic Growth                                                                         </v>
          </cell>
          <cell r="GL122" t="str">
            <v xml:space="preserve">Sustainable Economic Growth                                                                         </v>
          </cell>
          <cell r="GM122" t="str">
            <v xml:space="preserve">Environmental Sustainability                                                                        </v>
          </cell>
          <cell r="GN122" t="str">
            <v xml:space="preserve">Environmental Sustainability                                                                        </v>
          </cell>
          <cell r="GO122" t="str">
            <v xml:space="preserve">Governance                                                                                          </v>
          </cell>
          <cell r="GP122" t="str">
            <v xml:space="preserve">Governance                                                                                          </v>
          </cell>
          <cell r="GQ122" t="str">
            <v xml:space="preserve">Agriculture &amp; Natural Resources                                                                     </v>
          </cell>
          <cell r="GR122" t="str">
            <v xml:space="preserve">Irrigation &amp; Drainage                                                                               </v>
          </cell>
          <cell r="HB122" t="str">
            <v xml:space="preserve"> </v>
          </cell>
          <cell r="HC122" t="str">
            <v xml:space="preserve"> </v>
          </cell>
          <cell r="HD122" t="str">
            <v xml:space="preserve"> </v>
          </cell>
          <cell r="HE122" t="str">
            <v xml:space="preserve"> </v>
          </cell>
          <cell r="HF122" t="str">
            <v xml:space="preserve"> </v>
          </cell>
          <cell r="HG122" t="str">
            <v xml:space="preserve"> </v>
          </cell>
          <cell r="HH122" t="str">
            <v xml:space="preserve"> </v>
          </cell>
          <cell r="HI122" t="str">
            <v xml:space="preserve"> </v>
          </cell>
          <cell r="HJ122">
            <v>150000000</v>
          </cell>
          <cell r="HK122" t="str">
            <v>VPO1</v>
          </cell>
          <cell r="HL122" t="str">
            <v>B1</v>
          </cell>
          <cell r="HM122" t="str">
            <v>PAK</v>
          </cell>
          <cell r="HN122" t="str">
            <v>CWRD</v>
          </cell>
          <cell r="HO122" t="str">
            <v>Firm</v>
          </cell>
          <cell r="HP122" t="str">
            <v>Firm Medium</v>
          </cell>
          <cell r="HQ122" t="str">
            <v>37231-03</v>
          </cell>
          <cell r="HR122">
            <v>0</v>
          </cell>
          <cell r="HS122" t="str">
            <v>37231</v>
          </cell>
          <cell r="HT122">
            <v>1</v>
          </cell>
          <cell r="HU122" t="str">
            <v xml:space="preserve">Environmental Sustainability                                                                        </v>
          </cell>
          <cell r="HV122" t="str">
            <v xml:space="preserve">Governance                                                                                          </v>
          </cell>
          <cell r="HW122" t="str">
            <v>Medium Scenario</v>
          </cell>
          <cell r="HX122" t="str">
            <v>Group I</v>
          </cell>
          <cell r="HY122" t="str">
            <v>Rural infrastructure</v>
          </cell>
          <cell r="HZ122" t="str">
            <v>Y</v>
          </cell>
          <cell r="IA122">
            <v>0</v>
          </cell>
          <cell r="IB122" t="str">
            <v>Y</v>
          </cell>
          <cell r="IC122" t="str">
            <v>Y</v>
          </cell>
          <cell r="ID122">
            <v>0</v>
          </cell>
          <cell r="IE122">
            <v>0</v>
          </cell>
        </row>
        <row r="123">
          <cell r="A123" t="str">
            <v>37265-01</v>
          </cell>
          <cell r="B123" t="str">
            <v>SATC</v>
          </cell>
          <cell r="C123" t="str">
            <v>MLD</v>
          </cell>
          <cell r="D123" t="str">
            <v>Domestic Maritime Transport (formerly Transport Infrastructure Dev.)</v>
          </cell>
          <cell r="E123" t="str">
            <v>TBD</v>
          </cell>
          <cell r="F123">
            <v>37768</v>
          </cell>
          <cell r="G123" t="str">
            <v>SARD</v>
          </cell>
          <cell r="H123" t="str">
            <v>SATC</v>
          </cell>
          <cell r="I123" t="str">
            <v>VPO1</v>
          </cell>
          <cell r="J123" t="str">
            <v>A</v>
          </cell>
          <cell r="K123">
            <v>1</v>
          </cell>
          <cell r="L123" t="str">
            <v>Medium Scenario</v>
          </cell>
          <cell r="M123" t="str">
            <v>For Fact Finding</v>
          </cell>
          <cell r="N123" t="str">
            <v>Group III</v>
          </cell>
          <cell r="O123" t="str">
            <v>Water transport</v>
          </cell>
          <cell r="P123" t="str">
            <v>Y</v>
          </cell>
          <cell r="Q123">
            <v>0</v>
          </cell>
          <cell r="R123">
            <v>0</v>
          </cell>
          <cell r="S123">
            <v>0</v>
          </cell>
          <cell r="T123">
            <v>0</v>
          </cell>
          <cell r="U123">
            <v>0</v>
          </cell>
          <cell r="AH123" t="str">
            <v>Firm</v>
          </cell>
          <cell r="AI123" t="str">
            <v>Firm Medium</v>
          </cell>
          <cell r="AJ123">
            <v>38509</v>
          </cell>
          <cell r="AK123" t="str">
            <v>Domestic Maritime Transport Development Project</v>
          </cell>
          <cell r="AL123" t="str">
            <v>The Project aims at enhancing sustained equitable and regionally-balanced economic growth and to increase the efficiency and effectiveness of inter-island transport. The Project outputs will support this outcome through: (i) an investment component; and (</v>
          </cell>
          <cell r="AM123">
            <v>38918</v>
          </cell>
          <cell r="AN123" t="str">
            <v>The Project will improve domestic maritime transport through ADB support to (i) maritime transport infrastructure facilities; and (ii) policy and institutional interventions for improving safety, efficiency and sustainability of the maritime transport sys</v>
          </cell>
          <cell r="AP123">
            <v>2007</v>
          </cell>
          <cell r="AQ123">
            <v>2007</v>
          </cell>
          <cell r="AU123" t="str">
            <v>TBD</v>
          </cell>
          <cell r="AX123" t="str">
            <v>SIEE</v>
          </cell>
          <cell r="AY123">
            <v>2</v>
          </cell>
          <cell r="AZ123" t="str">
            <v>B</v>
          </cell>
          <cell r="BA123" t="str">
            <v>Reconnaisance Mission was fielded during 6-10 Aug 2006. Project is targeted for approval IV April 2007.</v>
          </cell>
          <cell r="BB123" t="str">
            <v>Internal: Timely completion of PPTA (Rating: B) External: Government is overloaded with Tsunami-related activities and expressed its interest on giving priority to other future projects. Government's approval of DFR is required prior to fielding of loan f</v>
          </cell>
          <cell r="BD123" t="str">
            <v xml:space="preserve"> </v>
          </cell>
          <cell r="BE123">
            <v>38960</v>
          </cell>
          <cell r="BF123">
            <v>37806</v>
          </cell>
          <cell r="BG123" t="str">
            <v>F</v>
          </cell>
          <cell r="BH123">
            <v>38958</v>
          </cell>
          <cell r="BM123" t="str">
            <v xml:space="preserve">Sustainable Economic Growth                                                                         </v>
          </cell>
          <cell r="BN123" t="str">
            <v xml:space="preserve">Sustainable Economic Growth                                                                         </v>
          </cell>
          <cell r="BO123">
            <v>0</v>
          </cell>
          <cell r="BP123" t="str">
            <v xml:space="preserve">Sustainable Economic Growth                                                                         </v>
          </cell>
          <cell r="BQ123">
            <v>0</v>
          </cell>
          <cell r="BS123" t="str">
            <v xml:space="preserve">Transport &amp; Communications                                                                          </v>
          </cell>
          <cell r="BT123" t="str">
            <v xml:space="preserve">Ports, Waterways, &amp; Shipping                                                                        </v>
          </cell>
          <cell r="CA123" t="str">
            <v xml:space="preserve"> </v>
          </cell>
          <cell r="CB123" t="str">
            <v xml:space="preserve"> </v>
          </cell>
          <cell r="CC123" t="str">
            <v xml:space="preserve"> </v>
          </cell>
          <cell r="CD123" t="str">
            <v xml:space="preserve"> </v>
          </cell>
          <cell r="CE123" t="str">
            <v xml:space="preserve"> </v>
          </cell>
          <cell r="CF123" t="str">
            <v xml:space="preserve"> </v>
          </cell>
          <cell r="CG123" t="str">
            <v xml:space="preserve"> </v>
          </cell>
          <cell r="CH123" t="str">
            <v xml:space="preserve"> </v>
          </cell>
          <cell r="DE123" t="str">
            <v>Multithemes</v>
          </cell>
          <cell r="DF123" t="str">
            <v>N</v>
          </cell>
          <cell r="DG123" t="str">
            <v xml:space="preserve"> Economic Growth</v>
          </cell>
          <cell r="DH123" t="str">
            <v>PrivateSectorDevelopment</v>
          </cell>
          <cell r="DI123" t="str">
            <v>Poverty Intervention</v>
          </cell>
          <cell r="DJ123" t="str">
            <v>Lise Weidner</v>
          </cell>
          <cell r="DK123" t="str">
            <v>Abid Hussain</v>
          </cell>
          <cell r="DR123">
            <v>6000000</v>
          </cell>
          <cell r="DT123" t="str">
            <v>The Project will be processed in 2006 and targeting the loan approval in January 2007, loan processing schedule remains tentative. MRM is IV week of Sep 2006.</v>
          </cell>
          <cell r="DU123" t="str">
            <v>TBD</v>
          </cell>
          <cell r="DV123" t="str">
            <v>TBD</v>
          </cell>
          <cell r="DW123">
            <v>37806</v>
          </cell>
          <cell r="DX123">
            <v>37806</v>
          </cell>
          <cell r="EA123">
            <v>38958</v>
          </cell>
          <cell r="EF123" t="str">
            <v>Project Loan</v>
          </cell>
          <cell r="EH123" t="str">
            <v xml:space="preserve"> </v>
          </cell>
          <cell r="EI123" t="str">
            <v xml:space="preserve"> </v>
          </cell>
          <cell r="EK123">
            <v>6000000</v>
          </cell>
          <cell r="EM123">
            <v>8000000</v>
          </cell>
          <cell r="EO123">
            <v>6000000</v>
          </cell>
          <cell r="EQ123">
            <v>0</v>
          </cell>
          <cell r="ER123">
            <v>0</v>
          </cell>
          <cell r="ES123">
            <v>2000000</v>
          </cell>
          <cell r="FA123">
            <v>37265</v>
          </cell>
          <cell r="FB123">
            <v>1</v>
          </cell>
          <cell r="FC123">
            <v>2</v>
          </cell>
          <cell r="FD123" t="str">
            <v xml:space="preserve"> </v>
          </cell>
          <cell r="FF123" t="str">
            <v xml:space="preserve"> </v>
          </cell>
          <cell r="FJ123">
            <v>6000000</v>
          </cell>
          <cell r="FK123">
            <v>37806</v>
          </cell>
          <cell r="FL123">
            <v>38593</v>
          </cell>
          <cell r="FM123" t="str">
            <v>N/R</v>
          </cell>
          <cell r="FN123" t="str">
            <v>TBD</v>
          </cell>
          <cell r="FO123" t="str">
            <v>N/R</v>
          </cell>
          <cell r="FP123" t="str">
            <v>N/R</v>
          </cell>
          <cell r="FQ123" t="str">
            <v>N/R</v>
          </cell>
          <cell r="FR123">
            <v>39028</v>
          </cell>
          <cell r="FS123">
            <v>39040</v>
          </cell>
          <cell r="FT123">
            <v>39094</v>
          </cell>
          <cell r="FU123" t="str">
            <v>N/R</v>
          </cell>
          <cell r="FV123" t="str">
            <v>TBD</v>
          </cell>
          <cell r="FW123" t="str">
            <v>TBD</v>
          </cell>
          <cell r="FX123">
            <v>39104</v>
          </cell>
          <cell r="FY123">
            <v>39115</v>
          </cell>
          <cell r="FZ123">
            <v>39141</v>
          </cell>
          <cell r="GA123" t="str">
            <v>TBD</v>
          </cell>
          <cell r="GB123" t="str">
            <v>TBD</v>
          </cell>
          <cell r="GC123" t="str">
            <v>TBD</v>
          </cell>
          <cell r="GD123" t="str">
            <v>N/R</v>
          </cell>
          <cell r="GE123">
            <v>39148</v>
          </cell>
          <cell r="GF123">
            <v>39149</v>
          </cell>
          <cell r="GG123" t="str">
            <v>IV Mar 2007</v>
          </cell>
          <cell r="GH123">
            <v>39200</v>
          </cell>
          <cell r="GI123" t="str">
            <v>TBD</v>
          </cell>
          <cell r="GJ123" t="str">
            <v>TBD</v>
          </cell>
          <cell r="GK123" t="str">
            <v xml:space="preserve">Sustainable Economic Growth                                                                         </v>
          </cell>
          <cell r="GL123" t="str">
            <v xml:space="preserve">Sustainable Economic Growth                                                                         </v>
          </cell>
          <cell r="GM123" t="str">
            <v xml:space="preserve">Sustainable Economic Growth                                                                         </v>
          </cell>
          <cell r="GN123" t="str">
            <v xml:space="preserve">Sustainable Economic Growth                                                                         </v>
          </cell>
          <cell r="GQ123" t="str">
            <v xml:space="preserve">Transport &amp; Communications                                                                          </v>
          </cell>
          <cell r="GR123" t="str">
            <v xml:space="preserve">Ports, Waterways, &amp; Shipping                                                                        </v>
          </cell>
          <cell r="HB123" t="str">
            <v xml:space="preserve"> </v>
          </cell>
          <cell r="HC123" t="str">
            <v xml:space="preserve"> </v>
          </cell>
          <cell r="HD123" t="str">
            <v xml:space="preserve"> </v>
          </cell>
          <cell r="HE123" t="str">
            <v xml:space="preserve"> </v>
          </cell>
          <cell r="HF123" t="str">
            <v xml:space="preserve"> </v>
          </cell>
          <cell r="HG123" t="str">
            <v xml:space="preserve"> </v>
          </cell>
          <cell r="HH123" t="str">
            <v xml:space="preserve"> </v>
          </cell>
          <cell r="HI123" t="str">
            <v xml:space="preserve"> </v>
          </cell>
          <cell r="HJ123">
            <v>6000000</v>
          </cell>
          <cell r="HK123" t="str">
            <v>VPO1</v>
          </cell>
          <cell r="HL123" t="str">
            <v>A</v>
          </cell>
          <cell r="HM123" t="str">
            <v>MLD</v>
          </cell>
          <cell r="HN123" t="str">
            <v>SARD</v>
          </cell>
          <cell r="HO123" t="str">
            <v>Firm</v>
          </cell>
          <cell r="HP123" t="str">
            <v>Firm Medium</v>
          </cell>
          <cell r="HQ123" t="str">
            <v>37265-01</v>
          </cell>
          <cell r="HR123" t="str">
            <v>Multithemes</v>
          </cell>
          <cell r="HS123" t="str">
            <v>37265</v>
          </cell>
          <cell r="HT123">
            <v>1</v>
          </cell>
          <cell r="HU123">
            <v>0</v>
          </cell>
          <cell r="HV123">
            <v>0</v>
          </cell>
          <cell r="HW123" t="str">
            <v>Medium Scenario</v>
          </cell>
          <cell r="HX123" t="str">
            <v>Group III</v>
          </cell>
          <cell r="HY123" t="str">
            <v>Water transport</v>
          </cell>
          <cell r="HZ123" t="str">
            <v>Y</v>
          </cell>
          <cell r="IA123">
            <v>0</v>
          </cell>
          <cell r="IB123">
            <v>0</v>
          </cell>
          <cell r="IC123">
            <v>0</v>
          </cell>
          <cell r="ID123">
            <v>0</v>
          </cell>
          <cell r="IE123">
            <v>0</v>
          </cell>
        </row>
        <row r="124">
          <cell r="A124" t="str">
            <v>37269-01</v>
          </cell>
          <cell r="B124" t="str">
            <v>SEID</v>
          </cell>
          <cell r="C124" t="str">
            <v>REG</v>
          </cell>
          <cell r="D124" t="str">
            <v>CAM: GMS Rehabilitation of the Railway in Cambodia</v>
          </cell>
          <cell r="E124" t="str">
            <v>to be determine.</v>
          </cell>
          <cell r="F124">
            <v>37771</v>
          </cell>
          <cell r="G124" t="str">
            <v>SERD</v>
          </cell>
          <cell r="H124" t="str">
            <v>SEID</v>
          </cell>
          <cell r="I124" t="str">
            <v>VPO2</v>
          </cell>
          <cell r="J124" t="e">
            <v>#N/A</v>
          </cell>
          <cell r="K124">
            <v>1</v>
          </cell>
          <cell r="L124" t="str">
            <v>Medium Scenario</v>
          </cell>
          <cell r="M124" t="str">
            <v>For Fact Finding</v>
          </cell>
          <cell r="N124" t="str">
            <v>Group II</v>
          </cell>
          <cell r="O124" t="str">
            <v>Railways</v>
          </cell>
          <cell r="P124" t="str">
            <v>Y</v>
          </cell>
          <cell r="Q124">
            <v>0</v>
          </cell>
          <cell r="R124">
            <v>0</v>
          </cell>
          <cell r="S124" t="str">
            <v>Y</v>
          </cell>
          <cell r="T124" t="str">
            <v>Y</v>
          </cell>
          <cell r="U124">
            <v>0</v>
          </cell>
          <cell r="AH124" t="str">
            <v>Firm</v>
          </cell>
          <cell r="AI124" t="str">
            <v>Firm Medium</v>
          </cell>
          <cell r="AJ124">
            <v>38583</v>
          </cell>
          <cell r="AK124" t="str">
            <v>CAM: GMS Rehabilitation of the Railway in Cambodia</v>
          </cell>
          <cell r="AL124" t="str">
            <v>The objectives of the project are to (i) support integration of Cambodia into the regional/subregional railway network in the western parts of the subregion by providing railway access to Thailand; (ii) increase the efficiency of transport services within</v>
          </cell>
          <cell r="AM124">
            <v>38583</v>
          </cell>
          <cell r="AN124" t="str">
            <v>tbd</v>
          </cell>
          <cell r="AP124">
            <v>2006</v>
          </cell>
          <cell r="AQ124">
            <v>2006</v>
          </cell>
          <cell r="AX124" t="str">
            <v>SIEE</v>
          </cell>
          <cell r="AY124" t="str">
            <v xml:space="preserve"> </v>
          </cell>
          <cell r="AZ124" t="str">
            <v>B</v>
          </cell>
          <cell r="BD124" t="str">
            <v xml:space="preserve"> </v>
          </cell>
          <cell r="BE124">
            <v>38960</v>
          </cell>
          <cell r="BF124">
            <v>37771</v>
          </cell>
          <cell r="BG124" t="str">
            <v>F</v>
          </cell>
          <cell r="BH124">
            <v>38957</v>
          </cell>
          <cell r="BM124" t="str">
            <v xml:space="preserve">Sustainable Economic Growth                                                                         </v>
          </cell>
          <cell r="BN124" t="str">
            <v xml:space="preserve">Sustainable Economic Growth                                                                         </v>
          </cell>
          <cell r="BO124" t="str">
            <v xml:space="preserve">Governance                                                                                          </v>
          </cell>
          <cell r="BP124" t="str">
            <v xml:space="preserve">Governance                                                                                          </v>
          </cell>
          <cell r="BQ124" t="str">
            <v xml:space="preserve">Regional Cooperation                                                                                </v>
          </cell>
          <cell r="BR124" t="str">
            <v xml:space="preserve">Regional Cooperation                                                                                </v>
          </cell>
          <cell r="BS124" t="str">
            <v xml:space="preserve">Transport &amp; Communications                                                                          </v>
          </cell>
          <cell r="BT124" t="str">
            <v xml:space="preserve">Railways                                                                                            </v>
          </cell>
          <cell r="DE124" t="str">
            <v xml:space="preserve"> Economic Growth</v>
          </cell>
          <cell r="DF124" t="str">
            <v>N</v>
          </cell>
          <cell r="DG124" t="str">
            <v xml:space="preserve"> Economic Growth</v>
          </cell>
          <cell r="DI124" t="str">
            <v>Others</v>
          </cell>
          <cell r="DJ124" t="str">
            <v>Peter Broch</v>
          </cell>
          <cell r="DQ124" t="str">
            <v>Regional Cooperation</v>
          </cell>
          <cell r="DR124">
            <v>20000000</v>
          </cell>
          <cell r="DU124" t="str">
            <v>tbd</v>
          </cell>
          <cell r="DV124" t="str">
            <v>tbd</v>
          </cell>
          <cell r="DW124">
            <v>37771</v>
          </cell>
          <cell r="DX124">
            <v>37771</v>
          </cell>
          <cell r="EA124">
            <v>38957</v>
          </cell>
          <cell r="EF124" t="str">
            <v>Project Loan</v>
          </cell>
          <cell r="EH124" t="str">
            <v xml:space="preserve"> </v>
          </cell>
          <cell r="EI124" t="str">
            <v xml:space="preserve"> </v>
          </cell>
          <cell r="EK124">
            <v>42000000</v>
          </cell>
          <cell r="EL124">
            <v>15800000</v>
          </cell>
          <cell r="EM124">
            <v>68000000</v>
          </cell>
          <cell r="EN124">
            <v>0</v>
          </cell>
          <cell r="EO124">
            <v>42000000</v>
          </cell>
          <cell r="EP124">
            <v>0</v>
          </cell>
          <cell r="EQ124">
            <v>20000000</v>
          </cell>
          <cell r="ER124">
            <v>0</v>
          </cell>
          <cell r="ES124">
            <v>6000000</v>
          </cell>
          <cell r="FD124" t="str">
            <v xml:space="preserve"> </v>
          </cell>
          <cell r="FF124" t="str">
            <v>tbd</v>
          </cell>
          <cell r="FI124" t="str">
            <v>N</v>
          </cell>
          <cell r="FJ124">
            <v>42000000</v>
          </cell>
          <cell r="FK124">
            <v>37771</v>
          </cell>
          <cell r="FL124" t="str">
            <v>TBD</v>
          </cell>
          <cell r="FM124" t="str">
            <v>N/R</v>
          </cell>
          <cell r="FN124" t="str">
            <v>TBD</v>
          </cell>
          <cell r="FO124" t="str">
            <v>N/R</v>
          </cell>
          <cell r="FP124" t="str">
            <v>N/R</v>
          </cell>
          <cell r="FQ124" t="str">
            <v>N/R</v>
          </cell>
          <cell r="FR124">
            <v>38866</v>
          </cell>
          <cell r="FS124">
            <v>38877</v>
          </cell>
          <cell r="FT124">
            <v>38936</v>
          </cell>
          <cell r="FU124" t="str">
            <v>N/R</v>
          </cell>
          <cell r="FV124" t="str">
            <v>TBD</v>
          </cell>
          <cell r="FW124" t="str">
            <v>TBD</v>
          </cell>
          <cell r="FX124">
            <v>38957</v>
          </cell>
          <cell r="FY124">
            <v>38968</v>
          </cell>
          <cell r="FZ124">
            <v>38999</v>
          </cell>
          <cell r="GA124" t="str">
            <v>TBD</v>
          </cell>
          <cell r="GB124" t="str">
            <v>TBD</v>
          </cell>
          <cell r="GC124" t="str">
            <v>TBD</v>
          </cell>
          <cell r="GD124" t="str">
            <v>N/R</v>
          </cell>
          <cell r="GE124">
            <v>39006</v>
          </cell>
          <cell r="GF124">
            <v>39008</v>
          </cell>
          <cell r="GG124">
            <v>39020</v>
          </cell>
          <cell r="GH124">
            <v>39042</v>
          </cell>
          <cell r="GI124">
            <v>39141</v>
          </cell>
          <cell r="GJ124">
            <v>39232</v>
          </cell>
          <cell r="GK124" t="str">
            <v xml:space="preserve">Sustainable Economic Growth                                                                         </v>
          </cell>
          <cell r="GL124" t="str">
            <v xml:space="preserve">Sustainable Economic Growth                                                                         </v>
          </cell>
          <cell r="GM124" t="str">
            <v xml:space="preserve">Governance                                                                                          </v>
          </cell>
          <cell r="GN124" t="str">
            <v xml:space="preserve">Governance                                                                                          </v>
          </cell>
          <cell r="GO124" t="str">
            <v xml:space="preserve">Regional Cooperation                                                                                </v>
          </cell>
          <cell r="GP124" t="str">
            <v xml:space="preserve">Regional Cooperation                                                                                </v>
          </cell>
          <cell r="GQ124" t="str">
            <v xml:space="preserve">Transport &amp; Communications                                                                          </v>
          </cell>
          <cell r="GR124" t="str">
            <v xml:space="preserve">Railways                                                                                            </v>
          </cell>
          <cell r="HJ124">
            <v>42000000</v>
          </cell>
          <cell r="HK124" t="str">
            <v>VPO2</v>
          </cell>
          <cell r="HL124" t="e">
            <v>#N/A</v>
          </cell>
          <cell r="HM124" t="str">
            <v>REG</v>
          </cell>
          <cell r="HN124" t="str">
            <v>SERD</v>
          </cell>
          <cell r="HO124" t="str">
            <v>Firm</v>
          </cell>
          <cell r="HP124" t="str">
            <v>Firm Medium</v>
          </cell>
          <cell r="HQ124" t="str">
            <v>37269-01</v>
          </cell>
          <cell r="HR124" t="str">
            <v xml:space="preserve"> Economic Growth</v>
          </cell>
          <cell r="HS124" t="str">
            <v>37269</v>
          </cell>
          <cell r="HT124">
            <v>1</v>
          </cell>
          <cell r="HU124" t="str">
            <v xml:space="preserve">Governance                                                                                          </v>
          </cell>
          <cell r="HV124" t="str">
            <v xml:space="preserve">Regional Cooperation                                                                                </v>
          </cell>
          <cell r="HW124" t="str">
            <v>Medium Scenario</v>
          </cell>
          <cell r="HX124" t="str">
            <v>Group II</v>
          </cell>
          <cell r="HY124" t="str">
            <v>Railways</v>
          </cell>
          <cell r="HZ124" t="str">
            <v>Y</v>
          </cell>
          <cell r="IA124">
            <v>0</v>
          </cell>
          <cell r="IB124">
            <v>0</v>
          </cell>
          <cell r="IC124" t="str">
            <v>Y</v>
          </cell>
          <cell r="ID124" t="str">
            <v>Y</v>
          </cell>
          <cell r="IE124">
            <v>0</v>
          </cell>
        </row>
        <row r="125">
          <cell r="A125" t="str">
            <v>37287-01</v>
          </cell>
          <cell r="B125" t="str">
            <v>SEAE</v>
          </cell>
          <cell r="C125" t="str">
            <v>CAM</v>
          </cell>
          <cell r="D125" t="str">
            <v>Tonle Sap Lowland Stabilization</v>
          </cell>
          <cell r="E125" t="str">
            <v>Preparation of a project to manage and conserve natural resources in and around the transition area of the Tonle Sap Biosphere Reserve.</v>
          </cell>
          <cell r="F125">
            <v>37772</v>
          </cell>
          <cell r="G125" t="str">
            <v>SERD</v>
          </cell>
          <cell r="H125" t="str">
            <v>SEAE</v>
          </cell>
          <cell r="I125" t="str">
            <v>VPO2</v>
          </cell>
          <cell r="J125" t="str">
            <v>A</v>
          </cell>
          <cell r="K125">
            <v>1</v>
          </cell>
          <cell r="L125" t="str">
            <v>Medium Scenario</v>
          </cell>
          <cell r="M125" t="str">
            <v>For Fact Finding</v>
          </cell>
          <cell r="N125" t="str">
            <v>Group II</v>
          </cell>
          <cell r="O125" t="str">
            <v>Agriculture and natural resources</v>
          </cell>
          <cell r="P125" t="str">
            <v>Y</v>
          </cell>
          <cell r="Q125">
            <v>0</v>
          </cell>
          <cell r="R125" t="str">
            <v>Y</v>
          </cell>
          <cell r="S125">
            <v>0</v>
          </cell>
          <cell r="T125">
            <v>0</v>
          </cell>
          <cell r="U125">
            <v>0</v>
          </cell>
          <cell r="AH125" t="str">
            <v>Firm</v>
          </cell>
          <cell r="AI125" t="str">
            <v>Firm Low</v>
          </cell>
          <cell r="AK125" t="str">
            <v>Tonle Sap Lowland Stabilization</v>
          </cell>
          <cell r="AL125" t="str">
            <v>The goal of the project is sustainable management and conservation of natural resources and biodiversity in the Tonle Sap Basin. Its purpose is to reduce poverty in poor communities living within the flooded area of Tonle Sap lake, through decentralized a</v>
          </cell>
          <cell r="AM125">
            <v>38814</v>
          </cell>
          <cell r="AN125" t="str">
            <v xml:space="preserve"> </v>
          </cell>
          <cell r="AP125">
            <v>2007</v>
          </cell>
          <cell r="AQ125">
            <v>2005</v>
          </cell>
          <cell r="AX125" t="str">
            <v>SEIA</v>
          </cell>
          <cell r="AY125" t="str">
            <v xml:space="preserve"> </v>
          </cell>
          <cell r="AZ125" t="str">
            <v>A</v>
          </cell>
          <cell r="BD125" t="str">
            <v xml:space="preserve"> </v>
          </cell>
          <cell r="BE125">
            <v>38960</v>
          </cell>
          <cell r="BF125">
            <v>38377</v>
          </cell>
          <cell r="BG125" t="str">
            <v>F</v>
          </cell>
          <cell r="BH125">
            <v>38940</v>
          </cell>
          <cell r="BM125" t="str">
            <v xml:space="preserve">Sustainable Economic Growth                                                                         </v>
          </cell>
          <cell r="BN125" t="str">
            <v xml:space="preserve">Sustainable Economic Growth                                                                         </v>
          </cell>
          <cell r="BO125" t="str">
            <v xml:space="preserve">Environmental Sustainability                                                                        </v>
          </cell>
          <cell r="BP125" t="str">
            <v xml:space="preserve">Environmental Sustainability                                                                        </v>
          </cell>
          <cell r="BQ125">
            <v>0</v>
          </cell>
          <cell r="BS125" t="str">
            <v xml:space="preserve">Agriculture &amp; Natural Resources                                                                     </v>
          </cell>
          <cell r="BT125" t="str">
            <v xml:space="preserve">Environment &amp; Biodiversity                                                                          </v>
          </cell>
          <cell r="CA125" t="str">
            <v xml:space="preserve"> </v>
          </cell>
          <cell r="CB125" t="str">
            <v xml:space="preserve"> </v>
          </cell>
          <cell r="CC125" t="str">
            <v xml:space="preserve"> </v>
          </cell>
          <cell r="CD125" t="str">
            <v xml:space="preserve"> </v>
          </cell>
          <cell r="CE125" t="str">
            <v xml:space="preserve"> </v>
          </cell>
          <cell r="CF125" t="str">
            <v xml:space="preserve"> </v>
          </cell>
          <cell r="CG125" t="str">
            <v xml:space="preserve"> </v>
          </cell>
          <cell r="CH125" t="str">
            <v xml:space="preserve"> </v>
          </cell>
          <cell r="DE125" t="str">
            <v>Multithemes</v>
          </cell>
          <cell r="DF125" t="str">
            <v>N</v>
          </cell>
          <cell r="DG125" t="str">
            <v xml:space="preserve"> Economic Growth</v>
          </cell>
          <cell r="DH125" t="str">
            <v>EnvironmentalProtection</v>
          </cell>
          <cell r="DI125" t="str">
            <v>Core Poverty Intervention</v>
          </cell>
          <cell r="DJ125" t="str">
            <v>Ian William Makin</v>
          </cell>
          <cell r="DQ125" t="str">
            <v>Governance</v>
          </cell>
          <cell r="DR125">
            <v>44000000</v>
          </cell>
          <cell r="EA125">
            <v>38940</v>
          </cell>
          <cell r="EF125" t="str">
            <v>Project Loan</v>
          </cell>
          <cell r="EG125" t="str">
            <v>By Government</v>
          </cell>
          <cell r="EH125" t="str">
            <v xml:space="preserve"> </v>
          </cell>
          <cell r="EI125" t="str">
            <v xml:space="preserve"> </v>
          </cell>
          <cell r="EK125">
            <v>20000000</v>
          </cell>
          <cell r="EM125">
            <v>44000000</v>
          </cell>
          <cell r="EN125">
            <v>0</v>
          </cell>
          <cell r="EO125">
            <v>20000000</v>
          </cell>
          <cell r="EP125">
            <v>0</v>
          </cell>
          <cell r="EQ125">
            <v>0</v>
          </cell>
          <cell r="ER125">
            <v>0</v>
          </cell>
          <cell r="ES125">
            <v>9000000</v>
          </cell>
          <cell r="FD125" t="str">
            <v xml:space="preserve"> </v>
          </cell>
          <cell r="FF125" t="str">
            <v xml:space="preserve"> </v>
          </cell>
          <cell r="FI125" t="str">
            <v>N</v>
          </cell>
          <cell r="FJ125">
            <v>20000000</v>
          </cell>
          <cell r="FK125">
            <v>38377</v>
          </cell>
          <cell r="FL125">
            <v>39001</v>
          </cell>
          <cell r="FM125" t="str">
            <v>N/R</v>
          </cell>
          <cell r="FN125" t="str">
            <v>TBD</v>
          </cell>
          <cell r="FO125" t="str">
            <v>N/R</v>
          </cell>
          <cell r="FP125" t="str">
            <v>N/R</v>
          </cell>
          <cell r="FQ125" t="str">
            <v>N/R</v>
          </cell>
          <cell r="FR125">
            <v>39195</v>
          </cell>
          <cell r="FS125">
            <v>39206</v>
          </cell>
          <cell r="FT125">
            <v>39248</v>
          </cell>
          <cell r="FU125" t="str">
            <v>N/R</v>
          </cell>
          <cell r="FV125" t="str">
            <v>N/R</v>
          </cell>
          <cell r="FW125" t="str">
            <v>N/R</v>
          </cell>
          <cell r="FX125">
            <v>39281</v>
          </cell>
          <cell r="FY125">
            <v>39290</v>
          </cell>
          <cell r="FZ125">
            <v>39318</v>
          </cell>
          <cell r="GA125" t="str">
            <v>N/R</v>
          </cell>
          <cell r="GB125" t="str">
            <v>N/R</v>
          </cell>
          <cell r="GC125" t="str">
            <v>N/R</v>
          </cell>
          <cell r="GD125" t="str">
            <v>N/R</v>
          </cell>
          <cell r="GE125">
            <v>39337</v>
          </cell>
          <cell r="GF125">
            <v>39339</v>
          </cell>
          <cell r="GG125">
            <v>39353</v>
          </cell>
          <cell r="GH125">
            <v>39377</v>
          </cell>
          <cell r="GI125">
            <v>39416</v>
          </cell>
          <cell r="GJ125">
            <v>39447</v>
          </cell>
          <cell r="GK125" t="str">
            <v xml:space="preserve">Sustainable Economic Growth                                                                         </v>
          </cell>
          <cell r="GL125" t="str">
            <v xml:space="preserve">Sustainable Economic Growth                                                                         </v>
          </cell>
          <cell r="GM125" t="str">
            <v xml:space="preserve">Environmental Sustainability                                                                        </v>
          </cell>
          <cell r="GN125" t="str">
            <v xml:space="preserve">Environmental Sustainability                                                                        </v>
          </cell>
          <cell r="GQ125" t="str">
            <v xml:space="preserve">Agriculture &amp; Natural Resources                                                                     </v>
          </cell>
          <cell r="GR125" t="str">
            <v xml:space="preserve">Environment &amp; Biodiversity                                                                          </v>
          </cell>
          <cell r="HB125" t="str">
            <v xml:space="preserve"> </v>
          </cell>
          <cell r="HC125" t="str">
            <v xml:space="preserve"> </v>
          </cell>
          <cell r="HD125" t="str">
            <v xml:space="preserve"> </v>
          </cell>
          <cell r="HE125" t="str">
            <v xml:space="preserve"> </v>
          </cell>
          <cell r="HF125" t="str">
            <v xml:space="preserve"> </v>
          </cell>
          <cell r="HG125" t="str">
            <v xml:space="preserve"> </v>
          </cell>
          <cell r="HH125" t="str">
            <v xml:space="preserve"> </v>
          </cell>
          <cell r="HI125" t="str">
            <v xml:space="preserve"> </v>
          </cell>
          <cell r="HJ125">
            <v>20000000</v>
          </cell>
          <cell r="HK125" t="str">
            <v>VPO2</v>
          </cell>
          <cell r="HL125" t="str">
            <v>A</v>
          </cell>
          <cell r="HM125" t="str">
            <v>CAM</v>
          </cell>
          <cell r="HN125" t="str">
            <v>SERD</v>
          </cell>
          <cell r="HO125" t="str">
            <v>Firm</v>
          </cell>
          <cell r="HP125" t="str">
            <v>Firm Low</v>
          </cell>
          <cell r="HQ125" t="str">
            <v>37287-01</v>
          </cell>
          <cell r="HR125" t="str">
            <v>Multithemes</v>
          </cell>
          <cell r="HS125" t="str">
            <v>37287</v>
          </cell>
          <cell r="HT125">
            <v>1</v>
          </cell>
          <cell r="HU125" t="str">
            <v xml:space="preserve">Environmental Sustainability                                                                        </v>
          </cell>
          <cell r="HV125">
            <v>0</v>
          </cell>
          <cell r="HW125" t="str">
            <v>Medium Scenario</v>
          </cell>
          <cell r="HX125" t="str">
            <v>Group II</v>
          </cell>
          <cell r="HY125" t="str">
            <v>Agriculture and natural resources</v>
          </cell>
          <cell r="HZ125" t="str">
            <v>Y</v>
          </cell>
          <cell r="IA125">
            <v>0</v>
          </cell>
          <cell r="IB125" t="str">
            <v>Y</v>
          </cell>
          <cell r="IC125">
            <v>0</v>
          </cell>
          <cell r="ID125">
            <v>0</v>
          </cell>
          <cell r="IE125">
            <v>0</v>
          </cell>
        </row>
        <row r="126">
          <cell r="A126" t="str">
            <v>37307-01</v>
          </cell>
          <cell r="B126" t="str">
            <v>SANS</v>
          </cell>
          <cell r="C126" t="str">
            <v>BAN</v>
          </cell>
          <cell r="D126" t="str">
            <v>Secondary Education II</v>
          </cell>
          <cell r="E126" t="str">
            <v>TBD</v>
          </cell>
          <cell r="F126">
            <v>37798</v>
          </cell>
          <cell r="G126" t="str">
            <v>SARD</v>
          </cell>
          <cell r="H126" t="str">
            <v>SANS</v>
          </cell>
          <cell r="I126" t="str">
            <v>VPO1</v>
          </cell>
          <cell r="J126" t="str">
            <v>B1</v>
          </cell>
          <cell r="K126">
            <v>1</v>
          </cell>
          <cell r="L126" t="str">
            <v>Medium Scenario</v>
          </cell>
          <cell r="M126" t="str">
            <v>For Fact Finding</v>
          </cell>
          <cell r="N126" t="str">
            <v>Group I</v>
          </cell>
          <cell r="O126" t="str">
            <v>Education</v>
          </cell>
          <cell r="P126">
            <v>0</v>
          </cell>
          <cell r="Q126" t="str">
            <v>Y</v>
          </cell>
          <cell r="R126">
            <v>0</v>
          </cell>
          <cell r="S126">
            <v>0</v>
          </cell>
          <cell r="T126">
            <v>0</v>
          </cell>
          <cell r="U126">
            <v>0</v>
          </cell>
          <cell r="AH126" t="str">
            <v>Firm</v>
          </cell>
          <cell r="AI126" t="str">
            <v>Firm Low</v>
          </cell>
          <cell r="AJ126">
            <v>38505</v>
          </cell>
          <cell r="AK126" t="str">
            <v>Secondary Education Sector Development Program</v>
          </cell>
          <cell r="AL126" t="str">
            <v>The overall objective is to contribute to poverty reduction in Bangladesh by improving the quality of and increasing access to secondary education. Relevant and quality education will support the continued social and economic development of Bangladesh and</v>
          </cell>
          <cell r="AM126">
            <v>38848</v>
          </cell>
          <cell r="AN126" t="str">
            <v xml:space="preserve">The proposed project loan will focus on improving the efficiency, quality of, and access to secondary education.   </v>
          </cell>
          <cell r="AP126">
            <v>2006</v>
          </cell>
          <cell r="AQ126">
            <v>2005</v>
          </cell>
          <cell r="AT126" t="str">
            <v xml:space="preserve"> </v>
          </cell>
          <cell r="AX126" t="str">
            <v xml:space="preserve"> </v>
          </cell>
          <cell r="AY126" t="str">
            <v xml:space="preserve"> </v>
          </cell>
          <cell r="AZ126" t="str">
            <v>C</v>
          </cell>
          <cell r="BB126" t="str">
            <v>Total Risk: A External Risk: A Internal Risk: A External Risk: A Internal Risk: A</v>
          </cell>
          <cell r="BD126" t="str">
            <v xml:space="preserve"> </v>
          </cell>
          <cell r="BE126">
            <v>38960</v>
          </cell>
          <cell r="BF126">
            <v>37798</v>
          </cell>
          <cell r="BG126" t="str">
            <v>F</v>
          </cell>
          <cell r="BH126">
            <v>38924</v>
          </cell>
          <cell r="BM126" t="str">
            <v xml:space="preserve">Inclusive Social Development                                                                        </v>
          </cell>
          <cell r="BN126" t="str">
            <v xml:space="preserve">Inclusive Social Development                                                                        </v>
          </cell>
          <cell r="BO126" t="str">
            <v xml:space="preserve">Gender and Development                                                                              </v>
          </cell>
          <cell r="BP126" t="str">
            <v xml:space="preserve">Gender and Development                                                                              </v>
          </cell>
          <cell r="BQ126">
            <v>0</v>
          </cell>
          <cell r="BS126" t="str">
            <v xml:space="preserve">Education                                                                                           </v>
          </cell>
          <cell r="BT126" t="str">
            <v xml:space="preserve">Basic Education                                                                                     </v>
          </cell>
          <cell r="DE126" t="str">
            <v>Multithemes</v>
          </cell>
          <cell r="DF126" t="str">
            <v>L</v>
          </cell>
          <cell r="DG126" t="str">
            <v>Human Development</v>
          </cell>
          <cell r="DH126" t="str">
            <v>GenderandDevelopment</v>
          </cell>
          <cell r="DI126" t="str">
            <v>Poverty Intervention</v>
          </cell>
          <cell r="DJ126" t="str">
            <v>Leah C. Gutierrez</v>
          </cell>
          <cell r="DK126" t="str">
            <v>Putu Martasunu Kamayana</v>
          </cell>
          <cell r="DR126">
            <v>100000000</v>
          </cell>
          <cell r="DU126" t="str">
            <v>The quality-based selection method will be used for the selection of a team of consultants with estimated international inputs of 138 person-months and domestic inputs of 285 person-months.</v>
          </cell>
          <cell r="DV126" t="str">
            <v>All ADB-financed goods and related services, and civil works will be procured in accordance with ADB's Guidelines for Procurement.  PIU will determine bid packages and propose procurement methods, as approved by ADB.</v>
          </cell>
          <cell r="DW126">
            <v>38848</v>
          </cell>
          <cell r="DX126">
            <v>38848</v>
          </cell>
          <cell r="EA126">
            <v>38959</v>
          </cell>
          <cell r="EF126" t="str">
            <v>SDP - Program Loan</v>
          </cell>
          <cell r="EH126" t="str">
            <v xml:space="preserve"> </v>
          </cell>
          <cell r="EI126" t="str">
            <v xml:space="preserve"> </v>
          </cell>
          <cell r="EK126">
            <v>115000000</v>
          </cell>
          <cell r="EM126">
            <v>115000000</v>
          </cell>
          <cell r="EN126">
            <v>0</v>
          </cell>
          <cell r="EO126">
            <v>115000000</v>
          </cell>
          <cell r="EP126">
            <v>0</v>
          </cell>
          <cell r="EQ126">
            <v>0</v>
          </cell>
          <cell r="ER126">
            <v>0</v>
          </cell>
          <cell r="FA126">
            <v>37307</v>
          </cell>
          <cell r="FB126">
            <v>1</v>
          </cell>
          <cell r="FC126">
            <v>2</v>
          </cell>
          <cell r="FD126" t="str">
            <v xml:space="preserve"> </v>
          </cell>
          <cell r="FF126" t="str">
            <v xml:space="preserve"> </v>
          </cell>
          <cell r="FI126" t="str">
            <v>N</v>
          </cell>
          <cell r="FJ126">
            <v>115000000</v>
          </cell>
          <cell r="FK126">
            <v>37798</v>
          </cell>
          <cell r="FL126">
            <v>38656</v>
          </cell>
          <cell r="FM126" t="str">
            <v>N/R</v>
          </cell>
          <cell r="FN126">
            <v>38849</v>
          </cell>
          <cell r="FO126" t="str">
            <v>N/R</v>
          </cell>
          <cell r="FP126" t="str">
            <v>N/R</v>
          </cell>
          <cell r="FQ126" t="str">
            <v>N/R</v>
          </cell>
          <cell r="FR126">
            <v>38789</v>
          </cell>
          <cell r="FS126">
            <v>38805</v>
          </cell>
          <cell r="FT126">
            <v>38853</v>
          </cell>
          <cell r="FU126" t="str">
            <v>N/R</v>
          </cell>
          <cell r="FV126" t="str">
            <v>N/R</v>
          </cell>
          <cell r="FW126" t="str">
            <v>N/R</v>
          </cell>
          <cell r="FX126">
            <v>38860</v>
          </cell>
          <cell r="FY126">
            <v>38873</v>
          </cell>
          <cell r="FZ126">
            <v>47849</v>
          </cell>
          <cell r="GA126" t="str">
            <v>TBD</v>
          </cell>
          <cell r="GB126" t="str">
            <v>TBD</v>
          </cell>
          <cell r="GC126" t="str">
            <v>TBD</v>
          </cell>
          <cell r="GD126">
            <v>38943</v>
          </cell>
          <cell r="GE126">
            <v>38977</v>
          </cell>
          <cell r="GF126">
            <v>38979</v>
          </cell>
          <cell r="GG126">
            <v>38993</v>
          </cell>
          <cell r="GH126">
            <v>39014</v>
          </cell>
          <cell r="GI126">
            <v>39051</v>
          </cell>
          <cell r="GJ126">
            <v>39083</v>
          </cell>
          <cell r="GK126" t="str">
            <v xml:space="preserve">Inclusive Social Development                                                                        </v>
          </cell>
          <cell r="GL126" t="str">
            <v xml:space="preserve">Inclusive Social Development                                                                        </v>
          </cell>
          <cell r="GM126" t="str">
            <v xml:space="preserve">Gender and Development                                                                              </v>
          </cell>
          <cell r="GN126" t="str">
            <v xml:space="preserve">Gender and Development                                                                              </v>
          </cell>
          <cell r="GQ126" t="str">
            <v xml:space="preserve">Education                                                                                           </v>
          </cell>
          <cell r="GR126" t="str">
            <v xml:space="preserve">Basic Education                                                                                     </v>
          </cell>
          <cell r="HJ126">
            <v>115000000</v>
          </cell>
          <cell r="HK126" t="str">
            <v>VPO1</v>
          </cell>
          <cell r="HL126" t="str">
            <v>B1</v>
          </cell>
          <cell r="HM126" t="str">
            <v>BAN</v>
          </cell>
          <cell r="HN126" t="str">
            <v>SARD</v>
          </cell>
          <cell r="HO126" t="str">
            <v>Firm</v>
          </cell>
          <cell r="HP126" t="str">
            <v>Firm Low</v>
          </cell>
          <cell r="HQ126" t="str">
            <v>37307-01</v>
          </cell>
          <cell r="HR126" t="str">
            <v>Multithemes</v>
          </cell>
          <cell r="HS126" t="str">
            <v>37307</v>
          </cell>
          <cell r="HT126">
            <v>1</v>
          </cell>
          <cell r="HU126" t="str">
            <v xml:space="preserve">Gender and Development                                                                              </v>
          </cell>
          <cell r="HV126">
            <v>0</v>
          </cell>
          <cell r="HW126" t="str">
            <v>Medium Scenario</v>
          </cell>
          <cell r="HX126" t="str">
            <v>Group I</v>
          </cell>
          <cell r="HY126" t="str">
            <v>Education</v>
          </cell>
          <cell r="HZ126">
            <v>0</v>
          </cell>
          <cell r="IA126" t="str">
            <v>Y</v>
          </cell>
          <cell r="IB126">
            <v>0</v>
          </cell>
          <cell r="IC126">
            <v>0</v>
          </cell>
          <cell r="ID126">
            <v>0</v>
          </cell>
          <cell r="IE126">
            <v>0</v>
          </cell>
        </row>
        <row r="127">
          <cell r="A127" t="str">
            <v>37309-01</v>
          </cell>
          <cell r="B127" t="str">
            <v>SAUD</v>
          </cell>
          <cell r="C127" t="str">
            <v>BAN</v>
          </cell>
          <cell r="D127" t="str">
            <v>Primary Education Sector Development Program</v>
          </cell>
          <cell r="E127" t="str">
            <v>TBD</v>
          </cell>
          <cell r="F127">
            <v>37798</v>
          </cell>
          <cell r="G127" t="str">
            <v>SARD</v>
          </cell>
          <cell r="H127" t="str">
            <v>SANS</v>
          </cell>
          <cell r="I127" t="str">
            <v>VPO1</v>
          </cell>
          <cell r="J127" t="str">
            <v>B1</v>
          </cell>
          <cell r="K127">
            <v>1</v>
          </cell>
          <cell r="L127" t="str">
            <v>Medium Scenario</v>
          </cell>
          <cell r="M127" t="str">
            <v>For Fact Finding</v>
          </cell>
          <cell r="N127" t="str">
            <v>Group I</v>
          </cell>
          <cell r="O127" t="str">
            <v>Education</v>
          </cell>
          <cell r="P127">
            <v>0</v>
          </cell>
          <cell r="Q127" t="str">
            <v>Y</v>
          </cell>
          <cell r="R127">
            <v>0</v>
          </cell>
          <cell r="S127">
            <v>0</v>
          </cell>
          <cell r="T127">
            <v>0</v>
          </cell>
          <cell r="U127">
            <v>0</v>
          </cell>
          <cell r="AH127" t="str">
            <v>Firm</v>
          </cell>
          <cell r="AI127" t="str">
            <v>Firm Medium</v>
          </cell>
          <cell r="AK127" t="str">
            <v>Primary Education Sector Development Program</v>
          </cell>
          <cell r="AL127" t="str">
            <v>TBD</v>
          </cell>
          <cell r="AM127">
            <v>38509</v>
          </cell>
          <cell r="AN127" t="str">
            <v>TBD</v>
          </cell>
          <cell r="AP127">
            <v>2008</v>
          </cell>
          <cell r="AQ127">
            <v>2008</v>
          </cell>
          <cell r="BD127" t="str">
            <v xml:space="preserve"> </v>
          </cell>
          <cell r="BE127">
            <v>38960</v>
          </cell>
          <cell r="BF127">
            <v>38509</v>
          </cell>
          <cell r="BG127" t="str">
            <v>F</v>
          </cell>
          <cell r="BH127">
            <v>38539</v>
          </cell>
          <cell r="BM127" t="str">
            <v xml:space="preserve">Gender and Development                                                                              </v>
          </cell>
          <cell r="BN127" t="str">
            <v xml:space="preserve">Gender and Development                                                                              </v>
          </cell>
          <cell r="BO127" t="str">
            <v xml:space="preserve">Inclusive Social Development                                                                        </v>
          </cell>
          <cell r="BP127" t="str">
            <v xml:space="preserve">Inclusive Social Development                                                                        </v>
          </cell>
          <cell r="BQ127">
            <v>0</v>
          </cell>
          <cell r="BS127" t="str">
            <v xml:space="preserve">Education                                                                                           </v>
          </cell>
          <cell r="BT127" t="str">
            <v xml:space="preserve">Basic Education                                                                                     </v>
          </cell>
          <cell r="CA127" t="str">
            <v xml:space="preserve"> </v>
          </cell>
          <cell r="CB127" t="str">
            <v xml:space="preserve"> </v>
          </cell>
          <cell r="CC127" t="str">
            <v xml:space="preserve"> </v>
          </cell>
          <cell r="CD127" t="str">
            <v xml:space="preserve"> </v>
          </cell>
          <cell r="CE127" t="str">
            <v xml:space="preserve"> </v>
          </cell>
          <cell r="CF127" t="str">
            <v xml:space="preserve"> </v>
          </cell>
          <cell r="CG127" t="str">
            <v xml:space="preserve"> </v>
          </cell>
          <cell r="CH127" t="str">
            <v xml:space="preserve"> </v>
          </cell>
          <cell r="DE127" t="str">
            <v xml:space="preserve"> Economic Growth</v>
          </cell>
          <cell r="DF127" t="str">
            <v>N</v>
          </cell>
          <cell r="DG127" t="str">
            <v xml:space="preserve"> Economic Growth</v>
          </cell>
          <cell r="DI127" t="str">
            <v>Core Poverty Intervention</v>
          </cell>
          <cell r="DQ127" t="str">
            <v>Policy Support Program</v>
          </cell>
          <cell r="DR127">
            <v>100000000</v>
          </cell>
          <cell r="EA127">
            <v>38539</v>
          </cell>
          <cell r="EF127" t="str">
            <v>Program Loan</v>
          </cell>
          <cell r="EH127" t="str">
            <v xml:space="preserve"> </v>
          </cell>
          <cell r="EI127" t="str">
            <v xml:space="preserve"> </v>
          </cell>
          <cell r="EK127">
            <v>100000000</v>
          </cell>
          <cell r="EM127">
            <v>100000000</v>
          </cell>
          <cell r="EN127">
            <v>0</v>
          </cell>
          <cell r="EO127">
            <v>100000000</v>
          </cell>
          <cell r="EP127">
            <v>0</v>
          </cell>
          <cell r="EQ127">
            <v>0</v>
          </cell>
          <cell r="ER127">
            <v>0</v>
          </cell>
          <cell r="FD127" t="str">
            <v xml:space="preserve"> </v>
          </cell>
          <cell r="FF127" t="str">
            <v>TBD</v>
          </cell>
          <cell r="FI127" t="str">
            <v>N</v>
          </cell>
          <cell r="FJ127">
            <v>100000000</v>
          </cell>
          <cell r="FK127">
            <v>38509</v>
          </cell>
          <cell r="FL127" t="str">
            <v>TBD</v>
          </cell>
          <cell r="FM127" t="str">
            <v>N/R</v>
          </cell>
          <cell r="FN127" t="str">
            <v>TBD</v>
          </cell>
          <cell r="FO127" t="str">
            <v>N/R</v>
          </cell>
          <cell r="FP127" t="str">
            <v>N/R</v>
          </cell>
          <cell r="FQ127" t="str">
            <v>N/R</v>
          </cell>
          <cell r="FR127">
            <v>47484</v>
          </cell>
          <cell r="FS127">
            <v>47484</v>
          </cell>
          <cell r="FT127">
            <v>47484</v>
          </cell>
          <cell r="FU127" t="str">
            <v>N/R</v>
          </cell>
          <cell r="FV127" t="str">
            <v>TBD</v>
          </cell>
          <cell r="FW127" t="str">
            <v>TBD</v>
          </cell>
          <cell r="FX127" t="str">
            <v>TBD</v>
          </cell>
          <cell r="FY127">
            <v>47484</v>
          </cell>
          <cell r="FZ127">
            <v>47484</v>
          </cell>
          <cell r="GA127" t="str">
            <v>TBD</v>
          </cell>
          <cell r="GB127" t="str">
            <v>TBD</v>
          </cell>
          <cell r="GC127" t="str">
            <v>TBD</v>
          </cell>
          <cell r="GD127" t="str">
            <v>N/R</v>
          </cell>
          <cell r="GE127" t="str">
            <v>TBD</v>
          </cell>
          <cell r="GF127">
            <v>47484</v>
          </cell>
          <cell r="GG127" t="str">
            <v>TBD</v>
          </cell>
          <cell r="GH127">
            <v>47484</v>
          </cell>
          <cell r="GI127" t="str">
            <v>TBD</v>
          </cell>
          <cell r="GJ127" t="str">
            <v>TBD</v>
          </cell>
          <cell r="GK127" t="str">
            <v xml:space="preserve">Gender and Development                                                                              </v>
          </cell>
          <cell r="GL127" t="str">
            <v xml:space="preserve">Gender and Development                                                                              </v>
          </cell>
          <cell r="GM127" t="str">
            <v xml:space="preserve">Inclusive Social Development                                                                        </v>
          </cell>
          <cell r="GN127" t="str">
            <v xml:space="preserve">Inclusive Social Development                                                                        </v>
          </cell>
          <cell r="GQ127" t="str">
            <v xml:space="preserve">Education                                                                                           </v>
          </cell>
          <cell r="GR127" t="str">
            <v xml:space="preserve">Basic Education                                                                                     </v>
          </cell>
          <cell r="HB127" t="str">
            <v xml:space="preserve"> </v>
          </cell>
          <cell r="HC127" t="str">
            <v xml:space="preserve"> </v>
          </cell>
          <cell r="HD127" t="str">
            <v xml:space="preserve"> </v>
          </cell>
          <cell r="HE127" t="str">
            <v xml:space="preserve"> </v>
          </cell>
          <cell r="HF127" t="str">
            <v xml:space="preserve"> </v>
          </cell>
          <cell r="HG127" t="str">
            <v xml:space="preserve"> </v>
          </cell>
          <cell r="HH127" t="str">
            <v xml:space="preserve"> </v>
          </cell>
          <cell r="HI127" t="str">
            <v xml:space="preserve"> </v>
          </cell>
          <cell r="HJ127">
            <v>100000000</v>
          </cell>
          <cell r="HK127" t="str">
            <v>VPO1</v>
          </cell>
          <cell r="HL127" t="str">
            <v>B1</v>
          </cell>
          <cell r="HM127" t="str">
            <v>BAN</v>
          </cell>
          <cell r="HN127" t="str">
            <v>SARD</v>
          </cell>
          <cell r="HO127" t="str">
            <v>Firm</v>
          </cell>
          <cell r="HP127" t="str">
            <v>Firm Medium</v>
          </cell>
          <cell r="HQ127" t="str">
            <v>37309-01</v>
          </cell>
          <cell r="HR127" t="str">
            <v xml:space="preserve"> Economic Growth</v>
          </cell>
          <cell r="HS127" t="str">
            <v>37309</v>
          </cell>
          <cell r="HT127">
            <v>1</v>
          </cell>
          <cell r="HU127" t="str">
            <v xml:space="preserve">Inclusive Social Development                                                                        </v>
          </cell>
          <cell r="HV127">
            <v>0</v>
          </cell>
          <cell r="HW127" t="str">
            <v>Medium Scenario</v>
          </cell>
          <cell r="HX127" t="str">
            <v>Group I</v>
          </cell>
          <cell r="HY127" t="str">
            <v>Education</v>
          </cell>
          <cell r="HZ127">
            <v>0</v>
          </cell>
          <cell r="IA127" t="str">
            <v>Y</v>
          </cell>
          <cell r="IB127">
            <v>0</v>
          </cell>
          <cell r="IC127">
            <v>0</v>
          </cell>
          <cell r="ID127">
            <v>0</v>
          </cell>
          <cell r="IE127">
            <v>0</v>
          </cell>
        </row>
        <row r="128">
          <cell r="A128" t="str">
            <v>37328-01</v>
          </cell>
          <cell r="B128" t="str">
            <v>SATC</v>
          </cell>
          <cell r="C128" t="str">
            <v>IND</v>
          </cell>
          <cell r="D128" t="str">
            <v>Madhya Pradesh State Roads II</v>
          </cell>
          <cell r="E128" t="str">
            <v>TBD</v>
          </cell>
          <cell r="F128">
            <v>37800</v>
          </cell>
          <cell r="G128" t="str">
            <v>SARD</v>
          </cell>
          <cell r="H128" t="str">
            <v>SATC</v>
          </cell>
          <cell r="I128" t="str">
            <v>VPO1</v>
          </cell>
          <cell r="J128" t="str">
            <v>B2</v>
          </cell>
          <cell r="K128">
            <v>1</v>
          </cell>
          <cell r="L128" t="str">
            <v>Medium Scenario</v>
          </cell>
          <cell r="M128" t="str">
            <v>For Fact Finding</v>
          </cell>
          <cell r="N128" t="str">
            <v>Group I</v>
          </cell>
          <cell r="O128" t="str">
            <v>Road Transport</v>
          </cell>
          <cell r="P128" t="str">
            <v>Y</v>
          </cell>
          <cell r="Q128">
            <v>0</v>
          </cell>
          <cell r="R128">
            <v>0</v>
          </cell>
          <cell r="S128" t="str">
            <v>Y</v>
          </cell>
          <cell r="T128">
            <v>0</v>
          </cell>
          <cell r="U128" t="str">
            <v>Y</v>
          </cell>
          <cell r="AH128" t="str">
            <v>Firm</v>
          </cell>
          <cell r="AI128" t="str">
            <v>Firm Medium</v>
          </cell>
          <cell r="AJ128">
            <v>38733</v>
          </cell>
          <cell r="AK128" t="str">
            <v>MFF - Madhya Pradesh State Roads II (Facility Concept)</v>
          </cell>
          <cell r="AL128" t="str">
            <v>TBD</v>
          </cell>
          <cell r="AM128">
            <v>37806</v>
          </cell>
          <cell r="AN128" t="str">
            <v>TBD</v>
          </cell>
          <cell r="AP128">
            <v>2008</v>
          </cell>
          <cell r="AQ128">
            <v>2006</v>
          </cell>
          <cell r="AU128" t="str">
            <v>TBD</v>
          </cell>
          <cell r="AX128" t="str">
            <v>SIEE</v>
          </cell>
          <cell r="AY128" t="str">
            <v xml:space="preserve"> </v>
          </cell>
          <cell r="AZ128" t="str">
            <v>B</v>
          </cell>
          <cell r="BB128" t="str">
            <v xml:space="preserve">Risk Assessment (updated 13 July 2005/gbf, based on June assessment, IND/ re-evaluated by S. Tsukada/ N. Patel) External Risk: A Internal Risk: A Total/ Overall: A  External Risk: A Internal Risk: A Total/ Overall: A </v>
          </cell>
          <cell r="BD128" t="str">
            <v xml:space="preserve"> </v>
          </cell>
          <cell r="BE128">
            <v>38960</v>
          </cell>
          <cell r="BF128">
            <v>37806</v>
          </cell>
          <cell r="BG128" t="str">
            <v>F</v>
          </cell>
          <cell r="BH128">
            <v>38940</v>
          </cell>
          <cell r="BM128" t="str">
            <v xml:space="preserve">Sustainable Economic Growth                                                                         </v>
          </cell>
          <cell r="BN128" t="str">
            <v xml:space="preserve">Sustainable Economic Growth                                                                         </v>
          </cell>
          <cell r="BO128" t="str">
            <v xml:space="preserve">Governance                                                                                          </v>
          </cell>
          <cell r="BP128" t="str">
            <v xml:space="preserve">Governance                                                                                          </v>
          </cell>
          <cell r="BQ128" t="str">
            <v xml:space="preserve">Capacity Development                                                                                </v>
          </cell>
          <cell r="BR128" t="str">
            <v xml:space="preserve">Capacity Development                                                                                </v>
          </cell>
          <cell r="BS128" t="str">
            <v xml:space="preserve">Transport &amp; Communications                                                                          </v>
          </cell>
          <cell r="BT128" t="str">
            <v xml:space="preserve">Roads &amp; Highways                                                                                    </v>
          </cell>
          <cell r="CA128" t="str">
            <v xml:space="preserve"> </v>
          </cell>
          <cell r="CB128" t="str">
            <v xml:space="preserve"> </v>
          </cell>
          <cell r="CC128" t="str">
            <v xml:space="preserve"> </v>
          </cell>
          <cell r="CD128" t="str">
            <v xml:space="preserve"> </v>
          </cell>
          <cell r="CE128" t="str">
            <v xml:space="preserve"> </v>
          </cell>
          <cell r="CF128" t="str">
            <v xml:space="preserve"> </v>
          </cell>
          <cell r="CG128" t="str">
            <v xml:space="preserve"> </v>
          </cell>
          <cell r="CH128" t="str">
            <v xml:space="preserve"> </v>
          </cell>
          <cell r="DE128" t="str">
            <v>Multithemes</v>
          </cell>
          <cell r="DF128" t="str">
            <v>N</v>
          </cell>
          <cell r="DG128" t="str">
            <v xml:space="preserve"> Economic Growth</v>
          </cell>
          <cell r="DH128" t="str">
            <v>GoodGovernance</v>
          </cell>
          <cell r="DI128" t="str">
            <v>Poverty Intervention</v>
          </cell>
          <cell r="DJ128" t="str">
            <v>Hiroaki Yamaguchi</v>
          </cell>
          <cell r="DK128" t="str">
            <v>Pratima Dayal</v>
          </cell>
          <cell r="DR128">
            <v>250000000</v>
          </cell>
          <cell r="DU128" t="str">
            <v>TBD</v>
          </cell>
          <cell r="DV128" t="str">
            <v>TBD</v>
          </cell>
          <cell r="DW128">
            <v>37806</v>
          </cell>
          <cell r="DX128">
            <v>37806</v>
          </cell>
          <cell r="EA128">
            <v>38940</v>
          </cell>
          <cell r="EF128" t="str">
            <v>MFF</v>
          </cell>
          <cell r="EH128" t="str">
            <v xml:space="preserve"> </v>
          </cell>
          <cell r="EI128" t="str">
            <v xml:space="preserve"> </v>
          </cell>
          <cell r="EJ128">
            <v>250000000</v>
          </cell>
          <cell r="EM128">
            <v>250000000</v>
          </cell>
          <cell r="EO128">
            <v>250000000</v>
          </cell>
          <cell r="EQ128">
            <v>0</v>
          </cell>
          <cell r="ER128">
            <v>0</v>
          </cell>
          <cell r="FD128" t="str">
            <v xml:space="preserve"> </v>
          </cell>
          <cell r="FF128" t="str">
            <v xml:space="preserve"> </v>
          </cell>
          <cell r="FJ128">
            <v>250000000</v>
          </cell>
          <cell r="FK128">
            <v>37806</v>
          </cell>
          <cell r="FL128" t="str">
            <v>TBD</v>
          </cell>
          <cell r="FM128" t="str">
            <v>N/R</v>
          </cell>
          <cell r="FN128" t="str">
            <v>TBD</v>
          </cell>
          <cell r="FO128" t="str">
            <v>N/R</v>
          </cell>
          <cell r="FP128" t="str">
            <v>N/R</v>
          </cell>
          <cell r="FQ128" t="str">
            <v>N/R</v>
          </cell>
          <cell r="FR128">
            <v>39022</v>
          </cell>
          <cell r="FS128">
            <v>39022</v>
          </cell>
          <cell r="FT128">
            <v>39052</v>
          </cell>
          <cell r="FU128" t="str">
            <v>N/R</v>
          </cell>
          <cell r="FV128" t="str">
            <v>TBD</v>
          </cell>
          <cell r="FW128" t="str">
            <v>TBD</v>
          </cell>
          <cell r="FX128">
            <v>39083</v>
          </cell>
          <cell r="FY128">
            <v>39083</v>
          </cell>
          <cell r="FZ128">
            <v>39114</v>
          </cell>
          <cell r="GA128" t="str">
            <v>TBD</v>
          </cell>
          <cell r="GB128" t="str">
            <v>TBD</v>
          </cell>
          <cell r="GC128" t="str">
            <v>TBD</v>
          </cell>
          <cell r="GD128" t="str">
            <v>N/R</v>
          </cell>
          <cell r="GE128">
            <v>39142</v>
          </cell>
          <cell r="GF128">
            <v>39142</v>
          </cell>
          <cell r="GG128">
            <v>39203</v>
          </cell>
          <cell r="GH128">
            <v>39569</v>
          </cell>
          <cell r="GI128">
            <v>39600</v>
          </cell>
          <cell r="GJ128">
            <v>39661</v>
          </cell>
          <cell r="GK128" t="str">
            <v xml:space="preserve">Sustainable Economic Growth                                                                         </v>
          </cell>
          <cell r="GL128" t="str">
            <v xml:space="preserve">Sustainable Economic Growth                                                                         </v>
          </cell>
          <cell r="GM128" t="str">
            <v xml:space="preserve">Governance                                                                                          </v>
          </cell>
          <cell r="GN128" t="str">
            <v xml:space="preserve">Governance                                                                                          </v>
          </cell>
          <cell r="GO128" t="str">
            <v xml:space="preserve">Capacity Development                                                                                </v>
          </cell>
          <cell r="GP128" t="str">
            <v xml:space="preserve">Capacity Development                                                                                </v>
          </cell>
          <cell r="GQ128" t="str">
            <v xml:space="preserve">Transport &amp; Communications                                                                          </v>
          </cell>
          <cell r="GR128" t="str">
            <v xml:space="preserve">Roads &amp; Highways                                                                                    </v>
          </cell>
          <cell r="HB128" t="str">
            <v xml:space="preserve"> </v>
          </cell>
          <cell r="HC128" t="str">
            <v xml:space="preserve"> </v>
          </cell>
          <cell r="HD128" t="str">
            <v xml:space="preserve"> </v>
          </cell>
          <cell r="HE128" t="str">
            <v xml:space="preserve"> </v>
          </cell>
          <cell r="HF128" t="str">
            <v xml:space="preserve"> </v>
          </cell>
          <cell r="HG128" t="str">
            <v xml:space="preserve"> </v>
          </cell>
          <cell r="HH128" t="str">
            <v xml:space="preserve"> </v>
          </cell>
          <cell r="HI128" t="str">
            <v xml:space="preserve"> </v>
          </cell>
          <cell r="HJ128">
            <v>250000000</v>
          </cell>
          <cell r="HK128" t="str">
            <v>VPO1</v>
          </cell>
          <cell r="HL128" t="str">
            <v>B2</v>
          </cell>
          <cell r="HM128" t="str">
            <v>IND</v>
          </cell>
          <cell r="HN128" t="str">
            <v>SARD</v>
          </cell>
          <cell r="HO128" t="str">
            <v>Firm</v>
          </cell>
          <cell r="HP128" t="str">
            <v>Firm Medium</v>
          </cell>
          <cell r="HQ128" t="str">
            <v>37328-01</v>
          </cell>
          <cell r="HR128" t="str">
            <v>Multithemes</v>
          </cell>
          <cell r="HS128" t="str">
            <v>37328</v>
          </cell>
          <cell r="HT128">
            <v>1</v>
          </cell>
          <cell r="HU128" t="str">
            <v xml:space="preserve">Governance                                                                                          </v>
          </cell>
          <cell r="HV128" t="str">
            <v xml:space="preserve">Capacity Development                                                                                </v>
          </cell>
          <cell r="HW128" t="str">
            <v>Medium Scenario</v>
          </cell>
          <cell r="HX128" t="str">
            <v>Group I</v>
          </cell>
          <cell r="HY128" t="str">
            <v>Road Transport</v>
          </cell>
          <cell r="HZ128" t="str">
            <v>Y</v>
          </cell>
          <cell r="IA128">
            <v>0</v>
          </cell>
          <cell r="IB128">
            <v>0</v>
          </cell>
          <cell r="IC128" t="str">
            <v>Y</v>
          </cell>
          <cell r="ID128">
            <v>0</v>
          </cell>
          <cell r="IE128" t="str">
            <v>Y</v>
          </cell>
        </row>
        <row r="129">
          <cell r="A129" t="str">
            <v>37328-02</v>
          </cell>
          <cell r="B129" t="str">
            <v>SATC</v>
          </cell>
          <cell r="C129" t="str">
            <v>IND</v>
          </cell>
          <cell r="D129" t="str">
            <v>Madhya Pradesh State Roads II</v>
          </cell>
          <cell r="E129" t="str">
            <v>TBD</v>
          </cell>
          <cell r="F129">
            <v>37800</v>
          </cell>
          <cell r="G129" t="str">
            <v>SARD</v>
          </cell>
          <cell r="H129" t="str">
            <v>SATC</v>
          </cell>
          <cell r="I129" t="str">
            <v>VPO1</v>
          </cell>
          <cell r="J129" t="str">
            <v>B2</v>
          </cell>
          <cell r="K129">
            <v>1</v>
          </cell>
          <cell r="L129" t="str">
            <v>Medium Scenario</v>
          </cell>
          <cell r="M129" t="str">
            <v>For Fact Finding</v>
          </cell>
          <cell r="N129" t="str">
            <v>Group I</v>
          </cell>
          <cell r="O129" t="str">
            <v>Road Transport</v>
          </cell>
          <cell r="P129" t="str">
            <v>Y</v>
          </cell>
          <cell r="Q129">
            <v>0</v>
          </cell>
          <cell r="R129">
            <v>0</v>
          </cell>
          <cell r="S129">
            <v>0</v>
          </cell>
          <cell r="T129">
            <v>0</v>
          </cell>
          <cell r="U129">
            <v>0</v>
          </cell>
          <cell r="AH129" t="str">
            <v>Firm</v>
          </cell>
          <cell r="AI129" t="str">
            <v>Firm Medium</v>
          </cell>
          <cell r="AK129" t="str">
            <v>MFF - Madhya Pradesh State Roads II (Subproject 1)</v>
          </cell>
          <cell r="AL129" t="str">
            <v>tbd</v>
          </cell>
          <cell r="AM129">
            <v>38940</v>
          </cell>
          <cell r="AN129" t="str">
            <v>tbd</v>
          </cell>
          <cell r="AP129">
            <v>2008</v>
          </cell>
          <cell r="AQ129">
            <v>2008</v>
          </cell>
          <cell r="BD129" t="str">
            <v xml:space="preserve"> </v>
          </cell>
          <cell r="BE129">
            <v>38960</v>
          </cell>
          <cell r="BF129">
            <v>38940</v>
          </cell>
          <cell r="BG129" t="str">
            <v>F</v>
          </cell>
          <cell r="BH129">
            <v>38940</v>
          </cell>
          <cell r="BM129" t="str">
            <v xml:space="preserve">Sustainable Economic Growth                                                                         </v>
          </cell>
          <cell r="BN129" t="str">
            <v xml:space="preserve">Sustainable Economic Growth                                                                         </v>
          </cell>
          <cell r="BO129">
            <v>0</v>
          </cell>
          <cell r="BQ129">
            <v>0</v>
          </cell>
          <cell r="BS129" t="str">
            <v xml:space="preserve">Transport &amp; Communications                                                                          </v>
          </cell>
          <cell r="BT129" t="str">
            <v xml:space="preserve">Roads &amp; Highways                                                                                    </v>
          </cell>
          <cell r="CA129" t="str">
            <v xml:space="preserve"> </v>
          </cell>
          <cell r="CB129" t="str">
            <v xml:space="preserve"> </v>
          </cell>
          <cell r="CC129" t="str">
            <v xml:space="preserve"> </v>
          </cell>
          <cell r="CD129" t="str">
            <v xml:space="preserve"> </v>
          </cell>
          <cell r="CE129" t="str">
            <v xml:space="preserve"> </v>
          </cell>
          <cell r="CF129" t="str">
            <v xml:space="preserve"> </v>
          </cell>
          <cell r="CG129" t="str">
            <v xml:space="preserve"> </v>
          </cell>
          <cell r="CH129" t="str">
            <v xml:space="preserve"> </v>
          </cell>
          <cell r="DE129">
            <v>0</v>
          </cell>
          <cell r="DF129" t="str">
            <v>N</v>
          </cell>
          <cell r="DR129">
            <v>50000000</v>
          </cell>
          <cell r="EA129">
            <v>38940</v>
          </cell>
          <cell r="EF129" t="str">
            <v>MFF - Subproject</v>
          </cell>
          <cell r="EH129" t="str">
            <v xml:space="preserve"> </v>
          </cell>
          <cell r="EI129" t="str">
            <v xml:space="preserve"> </v>
          </cell>
          <cell r="EJ129">
            <v>50000000</v>
          </cell>
          <cell r="EQ129">
            <v>0</v>
          </cell>
          <cell r="ER129">
            <v>0</v>
          </cell>
          <cell r="FD129" t="str">
            <v xml:space="preserve"> </v>
          </cell>
          <cell r="FF129" t="str">
            <v xml:space="preserve"> </v>
          </cell>
          <cell r="FJ129">
            <v>50000000</v>
          </cell>
          <cell r="FK129">
            <v>38940</v>
          </cell>
          <cell r="FL129" t="str">
            <v>TBD</v>
          </cell>
          <cell r="FM129" t="str">
            <v>N/R</v>
          </cell>
          <cell r="FN129" t="str">
            <v>TBD</v>
          </cell>
          <cell r="FO129" t="str">
            <v>N/R</v>
          </cell>
          <cell r="FP129" t="str">
            <v>N/R</v>
          </cell>
          <cell r="FQ129" t="str">
            <v>N/R</v>
          </cell>
          <cell r="FR129">
            <v>47484</v>
          </cell>
          <cell r="FS129">
            <v>47484</v>
          </cell>
          <cell r="FT129">
            <v>47484</v>
          </cell>
          <cell r="FU129" t="str">
            <v>N/R</v>
          </cell>
          <cell r="FV129" t="str">
            <v>TBD</v>
          </cell>
          <cell r="FW129" t="str">
            <v>TBD</v>
          </cell>
          <cell r="FX129" t="str">
            <v>TBD</v>
          </cell>
          <cell r="FY129">
            <v>47484</v>
          </cell>
          <cell r="FZ129">
            <v>47484</v>
          </cell>
          <cell r="GA129" t="str">
            <v>TBD</v>
          </cell>
          <cell r="GB129" t="str">
            <v>TBD</v>
          </cell>
          <cell r="GC129" t="str">
            <v>TBD</v>
          </cell>
          <cell r="GD129" t="str">
            <v>N/R</v>
          </cell>
          <cell r="GE129" t="str">
            <v>TBD</v>
          </cell>
          <cell r="GF129">
            <v>47484</v>
          </cell>
          <cell r="GG129" t="str">
            <v>TBD</v>
          </cell>
          <cell r="GH129">
            <v>47484</v>
          </cell>
          <cell r="GI129" t="str">
            <v>TBD</v>
          </cell>
          <cell r="GJ129" t="str">
            <v>TBD</v>
          </cell>
          <cell r="GK129" t="str">
            <v xml:space="preserve">Sustainable Economic Growth                                                                         </v>
          </cell>
          <cell r="GL129" t="str">
            <v xml:space="preserve">Sustainable Economic Growth                                                                         </v>
          </cell>
          <cell r="GQ129" t="str">
            <v xml:space="preserve">Transport &amp; Communications                                                                          </v>
          </cell>
          <cell r="GR129" t="str">
            <v xml:space="preserve">Roads &amp; Highways                                                                                    </v>
          </cell>
          <cell r="HB129" t="str">
            <v xml:space="preserve"> </v>
          </cell>
          <cell r="HC129" t="str">
            <v xml:space="preserve"> </v>
          </cell>
          <cell r="HD129" t="str">
            <v xml:space="preserve"> </v>
          </cell>
          <cell r="HE129" t="str">
            <v xml:space="preserve"> </v>
          </cell>
          <cell r="HF129" t="str">
            <v xml:space="preserve"> </v>
          </cell>
          <cell r="HG129" t="str">
            <v xml:space="preserve"> </v>
          </cell>
          <cell r="HH129" t="str">
            <v xml:space="preserve"> </v>
          </cell>
          <cell r="HI129" t="str">
            <v xml:space="preserve"> </v>
          </cell>
          <cell r="HJ129">
            <v>50000000</v>
          </cell>
          <cell r="HK129" t="str">
            <v>VPO1</v>
          </cell>
          <cell r="HL129" t="str">
            <v>B2</v>
          </cell>
          <cell r="HM129" t="str">
            <v>IND</v>
          </cell>
          <cell r="HN129" t="str">
            <v>SARD</v>
          </cell>
          <cell r="HO129" t="str">
            <v>Firm</v>
          </cell>
          <cell r="HP129" t="str">
            <v>Firm Medium</v>
          </cell>
          <cell r="HQ129" t="str">
            <v>37328-02</v>
          </cell>
          <cell r="HR129">
            <v>0</v>
          </cell>
          <cell r="HS129" t="str">
            <v>37328</v>
          </cell>
          <cell r="HT129">
            <v>1</v>
          </cell>
          <cell r="HU129">
            <v>0</v>
          </cell>
          <cell r="HV129">
            <v>0</v>
          </cell>
          <cell r="HW129" t="str">
            <v>Medium Scenario</v>
          </cell>
          <cell r="HX129" t="str">
            <v>Group I</v>
          </cell>
          <cell r="HY129" t="str">
            <v>Road Transport</v>
          </cell>
          <cell r="HZ129" t="str">
            <v>Y</v>
          </cell>
          <cell r="IA129">
            <v>0</v>
          </cell>
          <cell r="IB129">
            <v>0</v>
          </cell>
          <cell r="IC129">
            <v>0</v>
          </cell>
          <cell r="ID129">
            <v>0</v>
          </cell>
          <cell r="IE129">
            <v>0</v>
          </cell>
        </row>
        <row r="130">
          <cell r="A130" t="str">
            <v>37373-01</v>
          </cell>
          <cell r="B130" t="str">
            <v>CWID</v>
          </cell>
          <cell r="C130" t="str">
            <v>TAJ</v>
          </cell>
          <cell r="D130" t="str">
            <v>Dushanbe-Kyrgyz Border Road Rehabilitation Proj., Phase III</v>
          </cell>
          <cell r="E130" t="str">
            <v>to be determined</v>
          </cell>
          <cell r="F130">
            <v>37802</v>
          </cell>
          <cell r="G130" t="str">
            <v>CWRD</v>
          </cell>
          <cell r="H130" t="str">
            <v>CWID</v>
          </cell>
          <cell r="I130" t="str">
            <v>VPO1</v>
          </cell>
          <cell r="J130" t="str">
            <v>A</v>
          </cell>
          <cell r="K130">
            <v>1</v>
          </cell>
          <cell r="L130" t="str">
            <v>Medium Scenario</v>
          </cell>
          <cell r="M130" t="str">
            <v>For Fact Finding</v>
          </cell>
          <cell r="N130" t="str">
            <v>Group I</v>
          </cell>
          <cell r="O130" t="str">
            <v>Road Transport</v>
          </cell>
          <cell r="P130" t="str">
            <v>Y</v>
          </cell>
          <cell r="Q130">
            <v>0</v>
          </cell>
          <cell r="R130">
            <v>0</v>
          </cell>
          <cell r="S130">
            <v>0</v>
          </cell>
          <cell r="T130" t="str">
            <v>Y</v>
          </cell>
          <cell r="U130">
            <v>0</v>
          </cell>
          <cell r="AH130" t="str">
            <v>Firm</v>
          </cell>
          <cell r="AI130" t="str">
            <v>Firm Medium</v>
          </cell>
          <cell r="AJ130">
            <v>38924</v>
          </cell>
          <cell r="AK130" t="str">
            <v>Dushanbe-Kyrgyz Border Road Rehabilitation Proj., Phase III</v>
          </cell>
          <cell r="AL130" t="str">
            <v>The proposed project will help improve regional transport network in support of regional cooperation and sustainable socioeconomic development in Tajikistan and neighboring countries. The project will focus on the remaining 121 km section between Dushanbe</v>
          </cell>
          <cell r="AM130">
            <v>38887</v>
          </cell>
          <cell r="AN130" t="str">
            <v>The proposed project will continue ADB’s improvement of the key regional corridor linking Tajikistan with neighboring Kyrgyz Republic and PRC along Dushanbe-Kyrgyz Republic Border Road.</v>
          </cell>
          <cell r="AP130">
            <v>2007</v>
          </cell>
          <cell r="AQ130">
            <v>2007</v>
          </cell>
          <cell r="AX130" t="str">
            <v>SIEE</v>
          </cell>
          <cell r="AY130" t="str">
            <v xml:space="preserve"> </v>
          </cell>
          <cell r="AZ130" t="str">
            <v>B</v>
          </cell>
          <cell r="BA130" t="str">
            <v>Included in the 2007 Loan Program (Standby).</v>
          </cell>
          <cell r="BD130" t="str">
            <v xml:space="preserve"> </v>
          </cell>
          <cell r="BE130">
            <v>38960</v>
          </cell>
          <cell r="BF130">
            <v>38467</v>
          </cell>
          <cell r="BG130" t="str">
            <v>F</v>
          </cell>
          <cell r="BH130">
            <v>38926</v>
          </cell>
          <cell r="BM130" t="str">
            <v xml:space="preserve">Regional Cooperation                                                                                </v>
          </cell>
          <cell r="BN130" t="str">
            <v xml:space="preserve">Regional Cooperation                                                                                </v>
          </cell>
          <cell r="BO130" t="str">
            <v xml:space="preserve">Sustainable Economic Growth                                                                         </v>
          </cell>
          <cell r="BP130" t="str">
            <v xml:space="preserve">Sustainable Economic Growth                                                                         </v>
          </cell>
          <cell r="BQ130">
            <v>0</v>
          </cell>
          <cell r="BS130" t="str">
            <v xml:space="preserve">Transport &amp; Communications                                                                          </v>
          </cell>
          <cell r="BT130" t="str">
            <v xml:space="preserve">Roads &amp; Highways                                                                                    </v>
          </cell>
          <cell r="CA130" t="str">
            <v xml:space="preserve"> </v>
          </cell>
          <cell r="CB130" t="str">
            <v xml:space="preserve"> </v>
          </cell>
          <cell r="CC130" t="str">
            <v xml:space="preserve"> </v>
          </cell>
          <cell r="CD130" t="str">
            <v xml:space="preserve"> </v>
          </cell>
          <cell r="CE130" t="str">
            <v xml:space="preserve"> </v>
          </cell>
          <cell r="CF130" t="str">
            <v xml:space="preserve"> </v>
          </cell>
          <cell r="CG130" t="str">
            <v xml:space="preserve"> </v>
          </cell>
          <cell r="CH130" t="str">
            <v xml:space="preserve"> </v>
          </cell>
          <cell r="DE130" t="str">
            <v>Multithemes</v>
          </cell>
          <cell r="DF130" t="str">
            <v>N</v>
          </cell>
          <cell r="DG130" t="str">
            <v>Regional Cooperation</v>
          </cell>
          <cell r="DH130" t="str">
            <v>EconomicGrowth</v>
          </cell>
          <cell r="DI130" t="str">
            <v>Others</v>
          </cell>
          <cell r="DJ130" t="str">
            <v>Rustam Ishenaliev</v>
          </cell>
          <cell r="DQ130" t="str">
            <v>Regional Cooperation</v>
          </cell>
          <cell r="DR130">
            <v>25000000</v>
          </cell>
          <cell r="DU130" t="str">
            <v>Requirements for Consulting Services to be determined during Fact-Finding Mission.</v>
          </cell>
          <cell r="DV130" t="str">
            <v>To be determined during Fact-finding Mission.</v>
          </cell>
          <cell r="DW130">
            <v>38467</v>
          </cell>
          <cell r="DX130">
            <v>38467</v>
          </cell>
          <cell r="EA130">
            <v>38926</v>
          </cell>
          <cell r="EF130" t="str">
            <v>Project Loan</v>
          </cell>
          <cell r="EH130" t="str">
            <v xml:space="preserve"> </v>
          </cell>
          <cell r="EI130" t="str">
            <v xml:space="preserve"> </v>
          </cell>
          <cell r="EK130">
            <v>25000000</v>
          </cell>
          <cell r="EM130">
            <v>25000000</v>
          </cell>
          <cell r="EN130">
            <v>0</v>
          </cell>
          <cell r="EO130">
            <v>25000000</v>
          </cell>
          <cell r="EP130">
            <v>0</v>
          </cell>
          <cell r="EQ130">
            <v>0</v>
          </cell>
          <cell r="ER130">
            <v>0</v>
          </cell>
          <cell r="FD130" t="str">
            <v xml:space="preserve"> </v>
          </cell>
          <cell r="FF130" t="str">
            <v xml:space="preserve"> </v>
          </cell>
          <cell r="FI130" t="str">
            <v>N</v>
          </cell>
          <cell r="FJ130">
            <v>25000000</v>
          </cell>
          <cell r="FK130">
            <v>38467</v>
          </cell>
          <cell r="FL130" t="str">
            <v>TBD</v>
          </cell>
          <cell r="FM130" t="str">
            <v>N/R</v>
          </cell>
          <cell r="FN130" t="str">
            <v>TBD</v>
          </cell>
          <cell r="FO130" t="str">
            <v>N/R</v>
          </cell>
          <cell r="FP130" t="str">
            <v>N/R</v>
          </cell>
          <cell r="FQ130" t="str">
            <v>N/R</v>
          </cell>
          <cell r="FR130">
            <v>39104</v>
          </cell>
          <cell r="FS130">
            <v>39115</v>
          </cell>
          <cell r="FT130">
            <v>39153</v>
          </cell>
          <cell r="FU130" t="str">
            <v>N/R</v>
          </cell>
          <cell r="FV130" t="str">
            <v>TBD</v>
          </cell>
          <cell r="FW130" t="str">
            <v>TBD</v>
          </cell>
          <cell r="FX130">
            <v>39174</v>
          </cell>
          <cell r="FY130">
            <v>39184</v>
          </cell>
          <cell r="FZ130">
            <v>39206</v>
          </cell>
          <cell r="GA130" t="str">
            <v>TBD</v>
          </cell>
          <cell r="GB130" t="str">
            <v>TBD</v>
          </cell>
          <cell r="GC130" t="str">
            <v>TBD</v>
          </cell>
          <cell r="GD130" t="str">
            <v>N/R</v>
          </cell>
          <cell r="GE130">
            <v>39230</v>
          </cell>
          <cell r="GF130">
            <v>39231</v>
          </cell>
          <cell r="GG130">
            <v>39237</v>
          </cell>
          <cell r="GH130">
            <v>39259</v>
          </cell>
          <cell r="GI130">
            <v>39269</v>
          </cell>
          <cell r="GJ130">
            <v>39304</v>
          </cell>
          <cell r="GK130" t="str">
            <v xml:space="preserve">Regional Cooperation                                                                                </v>
          </cell>
          <cell r="GL130" t="str">
            <v xml:space="preserve">Regional Cooperation                                                                                </v>
          </cell>
          <cell r="GM130" t="str">
            <v xml:space="preserve">Sustainable Economic Growth                                                                         </v>
          </cell>
          <cell r="GN130" t="str">
            <v xml:space="preserve">Sustainable Economic Growth                                                                         </v>
          </cell>
          <cell r="GQ130" t="str">
            <v xml:space="preserve">Transport &amp; Communications                                                                          </v>
          </cell>
          <cell r="GR130" t="str">
            <v xml:space="preserve">Roads &amp; Highways                                                                                    </v>
          </cell>
          <cell r="HB130" t="str">
            <v xml:space="preserve"> </v>
          </cell>
          <cell r="HC130" t="str">
            <v xml:space="preserve"> </v>
          </cell>
          <cell r="HD130" t="str">
            <v xml:space="preserve"> </v>
          </cell>
          <cell r="HE130" t="str">
            <v xml:space="preserve"> </v>
          </cell>
          <cell r="HF130" t="str">
            <v xml:space="preserve"> </v>
          </cell>
          <cell r="HG130" t="str">
            <v xml:space="preserve"> </v>
          </cell>
          <cell r="HH130" t="str">
            <v xml:space="preserve"> </v>
          </cell>
          <cell r="HI130" t="str">
            <v xml:space="preserve"> </v>
          </cell>
          <cell r="HJ130">
            <v>25000000</v>
          </cell>
          <cell r="HK130" t="str">
            <v>VPO1</v>
          </cell>
          <cell r="HL130" t="str">
            <v>A</v>
          </cell>
          <cell r="HM130" t="str">
            <v>TAJ</v>
          </cell>
          <cell r="HN130" t="str">
            <v>CWRD</v>
          </cell>
          <cell r="HO130" t="str">
            <v>Firm</v>
          </cell>
          <cell r="HP130" t="str">
            <v>Firm Medium</v>
          </cell>
          <cell r="HQ130" t="str">
            <v>37373-01</v>
          </cell>
          <cell r="HR130" t="str">
            <v>Multithemes</v>
          </cell>
          <cell r="HS130" t="str">
            <v>37373</v>
          </cell>
          <cell r="HT130">
            <v>1</v>
          </cell>
          <cell r="HU130" t="str">
            <v xml:space="preserve">Sustainable Economic Growth                                                                         </v>
          </cell>
          <cell r="HV130">
            <v>0</v>
          </cell>
          <cell r="HW130" t="str">
            <v>Medium Scenario</v>
          </cell>
          <cell r="HX130" t="str">
            <v>Group I</v>
          </cell>
          <cell r="HY130" t="str">
            <v>Road Transport</v>
          </cell>
          <cell r="HZ130" t="str">
            <v>Y</v>
          </cell>
          <cell r="IA130">
            <v>0</v>
          </cell>
          <cell r="IB130">
            <v>0</v>
          </cell>
          <cell r="IC130">
            <v>0</v>
          </cell>
          <cell r="ID130" t="str">
            <v>Y</v>
          </cell>
          <cell r="IE130">
            <v>0</v>
          </cell>
        </row>
        <row r="131">
          <cell r="A131" t="str">
            <v>37378-01</v>
          </cell>
          <cell r="B131" t="str">
            <v>SAUD</v>
          </cell>
          <cell r="C131" t="str">
            <v>SRI</v>
          </cell>
          <cell r="D131" t="str">
            <v>Jaffna Water Supply and Waste Water Management II</v>
          </cell>
          <cell r="E131" t="str">
            <v>TBD</v>
          </cell>
          <cell r="F131">
            <v>37802</v>
          </cell>
          <cell r="G131" t="str">
            <v>SARD</v>
          </cell>
          <cell r="H131" t="str">
            <v>SAUD</v>
          </cell>
          <cell r="I131" t="str">
            <v>VPO1</v>
          </cell>
          <cell r="J131" t="str">
            <v>B1</v>
          </cell>
          <cell r="K131">
            <v>1</v>
          </cell>
          <cell r="L131" t="str">
            <v>Medium Scenario</v>
          </cell>
          <cell r="M131" t="str">
            <v>For Fact Finding</v>
          </cell>
          <cell r="N131" t="str">
            <v>Group I</v>
          </cell>
          <cell r="O131" t="str">
            <v>Urban Infrastructure</v>
          </cell>
          <cell r="P131">
            <v>0</v>
          </cell>
          <cell r="Q131" t="str">
            <v>Y</v>
          </cell>
          <cell r="R131">
            <v>0</v>
          </cell>
          <cell r="S131">
            <v>0</v>
          </cell>
          <cell r="T131">
            <v>0</v>
          </cell>
          <cell r="U131">
            <v>0</v>
          </cell>
          <cell r="AH131" t="str">
            <v>Firm</v>
          </cell>
          <cell r="AI131" t="str">
            <v>Firm Medium</v>
          </cell>
          <cell r="AJ131">
            <v>38250</v>
          </cell>
          <cell r="AK131" t="str">
            <v>Jaffna Water Supply and Waste Water Management</v>
          </cell>
          <cell r="AL131" t="str">
            <v xml:space="preserve">The expected impact of the Project is increased standard of living in the Jaffna peninsula. The expected outcome of the Project is improved water protection and management in the same area.  </v>
          </cell>
          <cell r="AM131">
            <v>38926</v>
          </cell>
          <cell r="AN131" t="str">
            <v>A loan of $50 million and a grant of $15 million equivalent from ADB's Special Fund Resources will be provided to finance the Project. The Project concentrates on supporting the Government's efforts to meet the Millenium Development Goals. The Project com</v>
          </cell>
          <cell r="AO131" t="str">
            <v>Jaffna, the northern most part of the island, is a peninsula which significantly differs from the rest of the country in relation to geographic, demographic, economic, and administrative characteristics. Jaffna suffers from both income and non-income pove</v>
          </cell>
          <cell r="AP131">
            <v>2007</v>
          </cell>
          <cell r="AQ131">
            <v>2005</v>
          </cell>
          <cell r="AT131" t="str">
            <v>Any potential negative environmental and social impacts due to construction identified during project preparation will be addressed during implementation. Mitigation measures will be incorporated into construction contracts.</v>
          </cell>
          <cell r="AU131" t="str">
            <v>The Project will directly benefit 370,000 people in the Jaffna peninsula by providing safe drinking water. One hundred thousand people will be served by a sewerage scheme and 130,000 will receive adequate waste collection services in Jaffna town. Increasi</v>
          </cell>
          <cell r="AX131" t="str">
            <v>SIEE</v>
          </cell>
          <cell r="AY131" t="str">
            <v xml:space="preserve"> </v>
          </cell>
          <cell r="AZ131" t="str">
            <v>B</v>
          </cell>
          <cell r="BB131" t="str">
            <v>Total Risk: A External Risk: A Internal Risk: A External Risk: A Internal Risk: A</v>
          </cell>
          <cell r="BD131" t="str">
            <v xml:space="preserve"> </v>
          </cell>
          <cell r="BE131">
            <v>38960</v>
          </cell>
          <cell r="BF131">
            <v>38167</v>
          </cell>
          <cell r="BG131" t="str">
            <v>F</v>
          </cell>
          <cell r="BH131">
            <v>38952</v>
          </cell>
          <cell r="BM131" t="str">
            <v xml:space="preserve">Inclusive Social Development                                                                        </v>
          </cell>
          <cell r="BN131" t="str">
            <v xml:space="preserve">Inclusive Social Development                                                                        </v>
          </cell>
          <cell r="BO131">
            <v>0</v>
          </cell>
          <cell r="BQ131">
            <v>0</v>
          </cell>
          <cell r="BS131" t="str">
            <v xml:space="preserve">Water Supply, Sanitation &amp; Waste Management                                                         </v>
          </cell>
          <cell r="BT131" t="str">
            <v xml:space="preserve">Water Supply &amp; Sanitation                                                                           </v>
          </cell>
          <cell r="CA131" t="str">
            <v xml:space="preserve"> </v>
          </cell>
          <cell r="CB131" t="str">
            <v xml:space="preserve"> </v>
          </cell>
          <cell r="CC131" t="str">
            <v xml:space="preserve"> </v>
          </cell>
          <cell r="CD131" t="str">
            <v xml:space="preserve"> </v>
          </cell>
          <cell r="CE131" t="str">
            <v xml:space="preserve"> </v>
          </cell>
          <cell r="CF131" t="str">
            <v xml:space="preserve"> </v>
          </cell>
          <cell r="CG131" t="str">
            <v xml:space="preserve"> </v>
          </cell>
          <cell r="CH131" t="str">
            <v xml:space="preserve"> </v>
          </cell>
          <cell r="DE131" t="str">
            <v>Human Development</v>
          </cell>
          <cell r="DF131" t="str">
            <v>L</v>
          </cell>
          <cell r="DG131" t="str">
            <v>Human Development</v>
          </cell>
          <cell r="DI131" t="str">
            <v>Poverty Intervention</v>
          </cell>
          <cell r="DJ131" t="str">
            <v>Tatiana Gallego-Lizon</v>
          </cell>
          <cell r="DK131" t="str">
            <v>Johanna Boestel</v>
          </cell>
          <cell r="DR131">
            <v>30000000</v>
          </cell>
          <cell r="DU131" t="str">
            <v>An estimated 481 person-months (86 international, 395 domestic) of consulting services are needed. Consulting services are required to facilitate project implementation and management and to strengthen institutional, administrative, and financial capaciti</v>
          </cell>
          <cell r="DV131" t="str">
            <v>Procurement will be carried out by PMU and PIUs. Procurement of water supply and sewerage schemes will be combined into design and supervision contracts, for the construction of treatment plants, and supply and laying packages, for international and compe</v>
          </cell>
          <cell r="DW131">
            <v>38883</v>
          </cell>
          <cell r="DX131">
            <v>38883</v>
          </cell>
          <cell r="EA131">
            <v>38952</v>
          </cell>
          <cell r="EF131" t="str">
            <v>Project Loan</v>
          </cell>
          <cell r="EG131" t="str">
            <v>PPTA not required</v>
          </cell>
          <cell r="EH131" t="str">
            <v xml:space="preserve"> </v>
          </cell>
          <cell r="EI131" t="str">
            <v xml:space="preserve"> </v>
          </cell>
          <cell r="EK131">
            <v>50000000</v>
          </cell>
          <cell r="EL131">
            <v>20462479</v>
          </cell>
          <cell r="EM131">
            <v>50000000</v>
          </cell>
          <cell r="EN131">
            <v>0</v>
          </cell>
          <cell r="EO131">
            <v>50000000</v>
          </cell>
          <cell r="EP131">
            <v>0</v>
          </cell>
          <cell r="EQ131">
            <v>0</v>
          </cell>
          <cell r="ER131">
            <v>0</v>
          </cell>
          <cell r="FD131" t="str">
            <v xml:space="preserve"> </v>
          </cell>
          <cell r="FF131" t="str">
            <v xml:space="preserve"> </v>
          </cell>
          <cell r="FI131" t="str">
            <v>N</v>
          </cell>
          <cell r="FJ131">
            <v>50000000</v>
          </cell>
          <cell r="FK131">
            <v>38167</v>
          </cell>
          <cell r="FL131">
            <v>38572</v>
          </cell>
          <cell r="FM131" t="str">
            <v>N/R</v>
          </cell>
          <cell r="FN131">
            <v>38918</v>
          </cell>
          <cell r="FO131" t="str">
            <v>N/R</v>
          </cell>
          <cell r="FP131" t="str">
            <v>N/R</v>
          </cell>
          <cell r="FQ131" t="str">
            <v>N/R</v>
          </cell>
          <cell r="FR131">
            <v>38789</v>
          </cell>
          <cell r="FS131">
            <v>38807</v>
          </cell>
          <cell r="FT131">
            <v>38870</v>
          </cell>
          <cell r="FU131" t="str">
            <v>N/R</v>
          </cell>
          <cell r="FV131" t="str">
            <v>TBD</v>
          </cell>
          <cell r="FW131" t="str">
            <v>TBD</v>
          </cell>
          <cell r="FX131">
            <v>38957</v>
          </cell>
          <cell r="FY131">
            <v>38966</v>
          </cell>
          <cell r="FZ131">
            <v>38978</v>
          </cell>
          <cell r="GA131" t="str">
            <v>TBD</v>
          </cell>
          <cell r="GB131" t="str">
            <v>TBD</v>
          </cell>
          <cell r="GC131" t="str">
            <v>TBD</v>
          </cell>
          <cell r="GD131" t="str">
            <v>N/R</v>
          </cell>
          <cell r="GE131">
            <v>38985</v>
          </cell>
          <cell r="GF131">
            <v>38986</v>
          </cell>
          <cell r="GG131">
            <v>39007</v>
          </cell>
          <cell r="GH131">
            <v>47484</v>
          </cell>
          <cell r="GI131" t="str">
            <v>TBD</v>
          </cell>
          <cell r="GJ131" t="str">
            <v>TBD</v>
          </cell>
          <cell r="GK131" t="str">
            <v xml:space="preserve">Inclusive Social Development                                                                        </v>
          </cell>
          <cell r="GL131" t="str">
            <v xml:space="preserve">Inclusive Social Development                                                                        </v>
          </cell>
          <cell r="GQ131" t="str">
            <v xml:space="preserve">Water Supply, Sanitation &amp; Waste Management                                                         </v>
          </cell>
          <cell r="GR131" t="str">
            <v xml:space="preserve">Water Supply &amp; Sanitation                                                                           </v>
          </cell>
          <cell r="HB131" t="str">
            <v xml:space="preserve"> </v>
          </cell>
          <cell r="HC131" t="str">
            <v xml:space="preserve"> </v>
          </cell>
          <cell r="HD131" t="str">
            <v xml:space="preserve"> </v>
          </cell>
          <cell r="HE131" t="str">
            <v xml:space="preserve"> </v>
          </cell>
          <cell r="HF131" t="str">
            <v xml:space="preserve"> </v>
          </cell>
          <cell r="HG131" t="str">
            <v xml:space="preserve"> </v>
          </cell>
          <cell r="HH131" t="str">
            <v xml:space="preserve"> </v>
          </cell>
          <cell r="HI131" t="str">
            <v xml:space="preserve"> </v>
          </cell>
          <cell r="HJ131">
            <v>50000000</v>
          </cell>
          <cell r="HK131" t="str">
            <v>VPO1</v>
          </cell>
          <cell r="HL131" t="str">
            <v>B1</v>
          </cell>
          <cell r="HM131" t="str">
            <v>SRI</v>
          </cell>
          <cell r="HN131" t="str">
            <v>SARD</v>
          </cell>
          <cell r="HO131" t="str">
            <v>Firm</v>
          </cell>
          <cell r="HP131" t="str">
            <v>Firm Medium</v>
          </cell>
          <cell r="HQ131" t="str">
            <v>37378-01</v>
          </cell>
          <cell r="HR131" t="str">
            <v>Human Development</v>
          </cell>
          <cell r="HS131" t="str">
            <v>37378</v>
          </cell>
          <cell r="HT131">
            <v>1</v>
          </cell>
          <cell r="HU131">
            <v>0</v>
          </cell>
          <cell r="HV131">
            <v>0</v>
          </cell>
          <cell r="HW131" t="str">
            <v>Medium Scenario</v>
          </cell>
          <cell r="HX131" t="str">
            <v>Group I</v>
          </cell>
          <cell r="HY131" t="str">
            <v>Urban Infrastructure</v>
          </cell>
          <cell r="HZ131">
            <v>0</v>
          </cell>
          <cell r="IA131" t="str">
            <v>Y</v>
          </cell>
          <cell r="IB131">
            <v>0</v>
          </cell>
          <cell r="IC131">
            <v>0</v>
          </cell>
          <cell r="ID131">
            <v>0</v>
          </cell>
          <cell r="IE131">
            <v>0</v>
          </cell>
        </row>
        <row r="132">
          <cell r="A132" t="str">
            <v>37381-01</v>
          </cell>
          <cell r="B132" t="str">
            <v>SAUD</v>
          </cell>
          <cell r="C132" t="str">
            <v>SRI</v>
          </cell>
          <cell r="D132" t="str">
            <v>Secondary Town Water Supply</v>
          </cell>
          <cell r="E132" t="str">
            <v>TBD</v>
          </cell>
          <cell r="F132">
            <v>37802</v>
          </cell>
          <cell r="G132" t="str">
            <v>SARD</v>
          </cell>
          <cell r="H132" t="str">
            <v>SAUD</v>
          </cell>
          <cell r="I132" t="str">
            <v>VPO1</v>
          </cell>
          <cell r="J132" t="str">
            <v>B1</v>
          </cell>
          <cell r="K132">
            <v>1</v>
          </cell>
          <cell r="L132" t="str">
            <v>Medium Scenario</v>
          </cell>
          <cell r="M132" t="str">
            <v>For Fact Finding</v>
          </cell>
          <cell r="N132" t="str">
            <v>Group I</v>
          </cell>
          <cell r="O132" t="str">
            <v>Urban Infrastructure</v>
          </cell>
          <cell r="P132" t="str">
            <v>Y</v>
          </cell>
          <cell r="Q132" t="str">
            <v>Y</v>
          </cell>
          <cell r="R132">
            <v>0</v>
          </cell>
          <cell r="S132">
            <v>0</v>
          </cell>
          <cell r="T132">
            <v>0</v>
          </cell>
          <cell r="U132">
            <v>0</v>
          </cell>
          <cell r="AH132" t="str">
            <v>Firm</v>
          </cell>
          <cell r="AI132" t="str">
            <v>Firm Medium</v>
          </cell>
          <cell r="AJ132">
            <v>38939</v>
          </cell>
          <cell r="AK132" t="str">
            <v>Secondary Town Water Supply</v>
          </cell>
          <cell r="AL132" t="str">
            <v>TBD</v>
          </cell>
          <cell r="AM132">
            <v>38538</v>
          </cell>
          <cell r="AN132" t="str">
            <v>TBD</v>
          </cell>
          <cell r="AP132">
            <v>2008</v>
          </cell>
          <cell r="AQ132">
            <v>2007</v>
          </cell>
          <cell r="BB132" t="str">
            <v>Total Risk: A External Risk: A Internal Risk: A External Risk: A Internal Risk: A</v>
          </cell>
          <cell r="BD132" t="str">
            <v xml:space="preserve"> </v>
          </cell>
          <cell r="BE132">
            <v>38960</v>
          </cell>
          <cell r="BF132">
            <v>38538</v>
          </cell>
          <cell r="BG132" t="str">
            <v>F</v>
          </cell>
          <cell r="BH132">
            <v>38947</v>
          </cell>
          <cell r="BM132" t="str">
            <v xml:space="preserve">Sustainable Economic Growth                                                                         </v>
          </cell>
          <cell r="BN132" t="str">
            <v xml:space="preserve">Sustainable Economic Growth                                                                         </v>
          </cell>
          <cell r="BO132" t="str">
            <v xml:space="preserve">Inclusive Social Development                                                                        </v>
          </cell>
          <cell r="BP132" t="str">
            <v xml:space="preserve">Inclusive Social Development                                                                        </v>
          </cell>
          <cell r="BQ132">
            <v>0</v>
          </cell>
          <cell r="BS132" t="str">
            <v xml:space="preserve">Water Supply, Sanitation &amp; Waste Management                                                         </v>
          </cell>
          <cell r="BT132" t="str">
            <v xml:space="preserve">Water Supply &amp; Sanitation                                                                           </v>
          </cell>
          <cell r="CA132" t="str">
            <v xml:space="preserve"> </v>
          </cell>
          <cell r="CB132" t="str">
            <v xml:space="preserve"> </v>
          </cell>
          <cell r="CC132" t="str">
            <v xml:space="preserve"> </v>
          </cell>
          <cell r="CD132" t="str">
            <v xml:space="preserve"> </v>
          </cell>
          <cell r="CE132" t="str">
            <v xml:space="preserve"> </v>
          </cell>
          <cell r="CF132" t="str">
            <v xml:space="preserve"> </v>
          </cell>
          <cell r="CG132" t="str">
            <v xml:space="preserve"> </v>
          </cell>
          <cell r="CH132" t="str">
            <v xml:space="preserve"> </v>
          </cell>
          <cell r="DE132">
            <v>0</v>
          </cell>
          <cell r="DF132" t="str">
            <v>N</v>
          </cell>
          <cell r="DJ132" t="str">
            <v>Tatiana Gallego-Lizon</v>
          </cell>
          <cell r="DK132" t="str">
            <v>Johanna Boestel</v>
          </cell>
          <cell r="DR132">
            <v>70000000</v>
          </cell>
          <cell r="EA132">
            <v>38947</v>
          </cell>
          <cell r="EF132" t="str">
            <v>Project Loan</v>
          </cell>
          <cell r="EH132" t="str">
            <v xml:space="preserve"> </v>
          </cell>
          <cell r="EI132" t="str">
            <v xml:space="preserve"> </v>
          </cell>
          <cell r="EJ132">
            <v>30000000</v>
          </cell>
          <cell r="EK132">
            <v>20000000</v>
          </cell>
          <cell r="EM132">
            <v>50000000</v>
          </cell>
          <cell r="EN132">
            <v>0</v>
          </cell>
          <cell r="EO132">
            <v>50000000</v>
          </cell>
          <cell r="EP132">
            <v>0</v>
          </cell>
          <cell r="EQ132">
            <v>0</v>
          </cell>
          <cell r="ER132">
            <v>0</v>
          </cell>
          <cell r="FD132" t="str">
            <v xml:space="preserve"> </v>
          </cell>
          <cell r="FF132" t="str">
            <v xml:space="preserve"> </v>
          </cell>
          <cell r="FI132" t="str">
            <v>N</v>
          </cell>
          <cell r="FJ132">
            <v>50000000</v>
          </cell>
          <cell r="FK132">
            <v>38538</v>
          </cell>
          <cell r="FL132" t="str">
            <v>TBD</v>
          </cell>
          <cell r="FM132" t="str">
            <v>N/R</v>
          </cell>
          <cell r="FN132" t="str">
            <v>TBD</v>
          </cell>
          <cell r="FO132" t="str">
            <v>N/R</v>
          </cell>
          <cell r="FP132" t="str">
            <v>N/R</v>
          </cell>
          <cell r="FQ132" t="str">
            <v>N/R</v>
          </cell>
          <cell r="FR132">
            <v>47484</v>
          </cell>
          <cell r="FS132">
            <v>47484</v>
          </cell>
          <cell r="FT132">
            <v>47484</v>
          </cell>
          <cell r="FU132" t="str">
            <v>N/R</v>
          </cell>
          <cell r="FV132" t="str">
            <v>TBD</v>
          </cell>
          <cell r="FW132" t="str">
            <v>TBD</v>
          </cell>
          <cell r="FX132" t="str">
            <v>TBD</v>
          </cell>
          <cell r="FY132">
            <v>47484</v>
          </cell>
          <cell r="FZ132">
            <v>47484</v>
          </cell>
          <cell r="GA132" t="str">
            <v>TBD</v>
          </cell>
          <cell r="GB132" t="str">
            <v>TBD</v>
          </cell>
          <cell r="GC132" t="str">
            <v>TBD</v>
          </cell>
          <cell r="GD132" t="str">
            <v>N/R</v>
          </cell>
          <cell r="GE132" t="str">
            <v>TBD</v>
          </cell>
          <cell r="GF132">
            <v>47484</v>
          </cell>
          <cell r="GG132" t="str">
            <v>TBD</v>
          </cell>
          <cell r="GH132">
            <v>47484</v>
          </cell>
          <cell r="GI132" t="str">
            <v>TBD</v>
          </cell>
          <cell r="GJ132" t="str">
            <v>TBD</v>
          </cell>
          <cell r="GK132" t="str">
            <v xml:space="preserve">Sustainable Economic Growth                                                                         </v>
          </cell>
          <cell r="GL132" t="str">
            <v xml:space="preserve">Sustainable Economic Growth                                                                         </v>
          </cell>
          <cell r="GM132" t="str">
            <v xml:space="preserve">Inclusive Social Development                                                                        </v>
          </cell>
          <cell r="GN132" t="str">
            <v xml:space="preserve">Inclusive Social Development                                                                        </v>
          </cell>
          <cell r="GQ132" t="str">
            <v xml:space="preserve">Water Supply, Sanitation &amp; Waste Management                                                         </v>
          </cell>
          <cell r="GR132" t="str">
            <v xml:space="preserve">Water Supply &amp; Sanitation                                                                           </v>
          </cell>
          <cell r="HB132" t="str">
            <v xml:space="preserve"> </v>
          </cell>
          <cell r="HC132" t="str">
            <v xml:space="preserve"> </v>
          </cell>
          <cell r="HD132" t="str">
            <v xml:space="preserve"> </v>
          </cell>
          <cell r="HE132" t="str">
            <v xml:space="preserve"> </v>
          </cell>
          <cell r="HF132" t="str">
            <v xml:space="preserve"> </v>
          </cell>
          <cell r="HG132" t="str">
            <v xml:space="preserve"> </v>
          </cell>
          <cell r="HH132" t="str">
            <v xml:space="preserve"> </v>
          </cell>
          <cell r="HI132" t="str">
            <v xml:space="preserve"> </v>
          </cell>
          <cell r="HJ132">
            <v>50000000</v>
          </cell>
          <cell r="HK132" t="str">
            <v>VPO1</v>
          </cell>
          <cell r="HL132" t="str">
            <v>B1</v>
          </cell>
          <cell r="HM132" t="str">
            <v>SRI</v>
          </cell>
          <cell r="HN132" t="str">
            <v>SARD</v>
          </cell>
          <cell r="HO132" t="str">
            <v>Firm</v>
          </cell>
          <cell r="HP132" t="str">
            <v>Firm Medium</v>
          </cell>
          <cell r="HQ132" t="str">
            <v>37381-01</v>
          </cell>
          <cell r="HR132">
            <v>0</v>
          </cell>
          <cell r="HS132" t="str">
            <v>37381</v>
          </cell>
          <cell r="HT132">
            <v>1</v>
          </cell>
          <cell r="HU132" t="str">
            <v xml:space="preserve">Inclusive Social Development                                                                        </v>
          </cell>
          <cell r="HV132">
            <v>0</v>
          </cell>
          <cell r="HW132" t="str">
            <v>Medium Scenario</v>
          </cell>
          <cell r="HX132" t="str">
            <v>Group I</v>
          </cell>
          <cell r="HY132" t="str">
            <v>Urban Infrastructure</v>
          </cell>
          <cell r="HZ132" t="str">
            <v>Y</v>
          </cell>
          <cell r="IA132" t="str">
            <v>Y</v>
          </cell>
          <cell r="IB132">
            <v>0</v>
          </cell>
          <cell r="IC132">
            <v>0</v>
          </cell>
          <cell r="ID132">
            <v>0</v>
          </cell>
          <cell r="IE132">
            <v>0</v>
          </cell>
        </row>
        <row r="133">
          <cell r="A133" t="str">
            <v>37393-02</v>
          </cell>
          <cell r="B133" t="str">
            <v>CWGF</v>
          </cell>
          <cell r="C133" t="str">
            <v>AFG</v>
          </cell>
          <cell r="D133" t="str">
            <v>Preparation of Governance and Financial Sector Program</v>
          </cell>
          <cell r="E133" t="str">
            <v>TBD</v>
          </cell>
          <cell r="F133">
            <v>37803</v>
          </cell>
          <cell r="G133" t="str">
            <v>CWRD</v>
          </cell>
          <cell r="H133" t="str">
            <v>CWGF</v>
          </cell>
          <cell r="I133" t="str">
            <v>VPO1</v>
          </cell>
          <cell r="J133" t="str">
            <v>A</v>
          </cell>
          <cell r="K133">
            <v>1</v>
          </cell>
          <cell r="L133" t="str">
            <v>Medium Scenario</v>
          </cell>
          <cell r="M133" t="str">
            <v>For Fact Finding</v>
          </cell>
          <cell r="N133" t="str">
            <v>Group I</v>
          </cell>
          <cell r="O133" t="str">
            <v>Financial sector</v>
          </cell>
          <cell r="P133" t="str">
            <v>Y</v>
          </cell>
          <cell r="Q133">
            <v>0</v>
          </cell>
          <cell r="R133">
            <v>0</v>
          </cell>
          <cell r="S133" t="str">
            <v>Y</v>
          </cell>
          <cell r="T133">
            <v>0</v>
          </cell>
          <cell r="U133">
            <v>0</v>
          </cell>
          <cell r="AH133" t="str">
            <v>Firm</v>
          </cell>
          <cell r="AI133" t="str">
            <v>Firm Medium</v>
          </cell>
          <cell r="AK133" t="str">
            <v>Financial Market and Private Sector Development</v>
          </cell>
          <cell r="AL133" t="str">
            <v>tbd</v>
          </cell>
          <cell r="AM133">
            <v>38371</v>
          </cell>
          <cell r="AN133" t="str">
            <v>tbd</v>
          </cell>
          <cell r="AO133" t="str">
            <v>tbd</v>
          </cell>
          <cell r="AP133">
            <v>2006</v>
          </cell>
          <cell r="AQ133">
            <v>2006</v>
          </cell>
          <cell r="AS133" t="str">
            <v>tbd</v>
          </cell>
          <cell r="AT133" t="str">
            <v>tbd</v>
          </cell>
          <cell r="AU133" t="str">
            <v>tbd</v>
          </cell>
          <cell r="AV133" t="str">
            <v>tbd</v>
          </cell>
          <cell r="AW133" t="str">
            <v>tbd</v>
          </cell>
          <cell r="AX133" t="str">
            <v xml:space="preserve"> </v>
          </cell>
          <cell r="AY133" t="str">
            <v xml:space="preserve"> </v>
          </cell>
          <cell r="AZ133" t="str">
            <v>C</v>
          </cell>
          <cell r="BA133" t="str">
            <v>tbd</v>
          </cell>
          <cell r="BB133" t="str">
            <v>tbd</v>
          </cell>
          <cell r="BD133" t="str">
            <v>Lydia B. Lerum</v>
          </cell>
          <cell r="BE133">
            <v>38960</v>
          </cell>
          <cell r="BF133">
            <v>38371</v>
          </cell>
          <cell r="BG133" t="str">
            <v>F</v>
          </cell>
          <cell r="BH133">
            <v>38960</v>
          </cell>
          <cell r="BM133" t="str">
            <v xml:space="preserve">Private Sector Development                                                                          </v>
          </cell>
          <cell r="BN133" t="str">
            <v xml:space="preserve">Private Sector Development                                                                          </v>
          </cell>
          <cell r="BO133" t="str">
            <v xml:space="preserve">Governance                                                                                          </v>
          </cell>
          <cell r="BP133" t="str">
            <v xml:space="preserve">Governance                                                                                          </v>
          </cell>
          <cell r="BQ133" t="str">
            <v xml:space="preserve">Sustainable Economic Growth                                                                         </v>
          </cell>
          <cell r="BR133" t="str">
            <v xml:space="preserve">Sustainable Economic Growth                                                                         </v>
          </cell>
          <cell r="BS133" t="str">
            <v xml:space="preserve">Finance                                                                                             </v>
          </cell>
          <cell r="BT133" t="str">
            <v xml:space="preserve">Finance Sector Development                                                                          </v>
          </cell>
          <cell r="CA133" t="str">
            <v xml:space="preserve"> </v>
          </cell>
          <cell r="CB133" t="str">
            <v xml:space="preserve"> </v>
          </cell>
          <cell r="CC133" t="str">
            <v xml:space="preserve"> </v>
          </cell>
          <cell r="CD133" t="str">
            <v xml:space="preserve"> </v>
          </cell>
          <cell r="CE133" t="str">
            <v xml:space="preserve"> </v>
          </cell>
          <cell r="CF133" t="str">
            <v xml:space="preserve"> </v>
          </cell>
          <cell r="CG133" t="str">
            <v xml:space="preserve"> </v>
          </cell>
          <cell r="CH133" t="str">
            <v xml:space="preserve"> </v>
          </cell>
          <cell r="DE133" t="str">
            <v xml:space="preserve"> Economic Growth</v>
          </cell>
          <cell r="DF133" t="str">
            <v>N</v>
          </cell>
          <cell r="DG133" t="str">
            <v xml:space="preserve"> Economic Growth</v>
          </cell>
          <cell r="DI133" t="str">
            <v>Core Poverty Intervention</v>
          </cell>
          <cell r="DJ133" t="str">
            <v>Elaine Glennie</v>
          </cell>
          <cell r="DR133">
            <v>60000000</v>
          </cell>
          <cell r="DT133" t="str">
            <v>tbd</v>
          </cell>
          <cell r="DU133" t="str">
            <v>tbd</v>
          </cell>
          <cell r="DV133" t="str">
            <v>tbd</v>
          </cell>
          <cell r="DW133">
            <v>38371</v>
          </cell>
          <cell r="DX133">
            <v>38371</v>
          </cell>
          <cell r="DY133" t="str">
            <v>tbd</v>
          </cell>
          <cell r="DZ133" t="str">
            <v>tbd</v>
          </cell>
          <cell r="EA133">
            <v>38960</v>
          </cell>
          <cell r="EE133" t="str">
            <v>tbd</v>
          </cell>
          <cell r="EF133" t="str">
            <v>SDP - Program Loan</v>
          </cell>
          <cell r="EG133" t="str">
            <v>Others</v>
          </cell>
          <cell r="EH133" t="str">
            <v xml:space="preserve"> </v>
          </cell>
          <cell r="EI133" t="str">
            <v xml:space="preserve"> </v>
          </cell>
          <cell r="EK133">
            <v>60000000</v>
          </cell>
          <cell r="EM133">
            <v>60000000</v>
          </cell>
          <cell r="EN133">
            <v>0</v>
          </cell>
          <cell r="EO133">
            <v>60000000</v>
          </cell>
          <cell r="EP133">
            <v>0</v>
          </cell>
          <cell r="EQ133">
            <v>0</v>
          </cell>
          <cell r="ER133">
            <v>0</v>
          </cell>
          <cell r="FD133" t="str">
            <v xml:space="preserve"> </v>
          </cell>
          <cell r="FF133" t="str">
            <v>tbd</v>
          </cell>
          <cell r="FI133" t="str">
            <v>N</v>
          </cell>
          <cell r="FJ133">
            <v>60000000</v>
          </cell>
          <cell r="FK133">
            <v>38371</v>
          </cell>
          <cell r="FL133" t="str">
            <v>TBD</v>
          </cell>
          <cell r="FM133" t="str">
            <v>N/R</v>
          </cell>
          <cell r="FN133" t="str">
            <v>TBD</v>
          </cell>
          <cell r="FO133" t="str">
            <v>N/R</v>
          </cell>
          <cell r="FP133" t="str">
            <v>N/R</v>
          </cell>
          <cell r="FQ133" t="str">
            <v>N/R</v>
          </cell>
          <cell r="FR133">
            <v>38938</v>
          </cell>
          <cell r="FS133">
            <v>38958</v>
          </cell>
          <cell r="FT133">
            <v>38992</v>
          </cell>
          <cell r="FU133" t="str">
            <v>N/R</v>
          </cell>
          <cell r="FV133" t="str">
            <v>TBD</v>
          </cell>
          <cell r="FW133" t="str">
            <v>TBD</v>
          </cell>
          <cell r="FX133">
            <v>39000</v>
          </cell>
          <cell r="FY133">
            <v>39007</v>
          </cell>
          <cell r="FZ133">
            <v>39027</v>
          </cell>
          <cell r="GA133" t="str">
            <v>TBD</v>
          </cell>
          <cell r="GB133" t="str">
            <v>TBD</v>
          </cell>
          <cell r="GC133" t="str">
            <v>TBD</v>
          </cell>
          <cell r="GD133">
            <v>39027</v>
          </cell>
          <cell r="GE133">
            <v>39039</v>
          </cell>
          <cell r="GF133">
            <v>39041</v>
          </cell>
          <cell r="GG133">
            <v>39048</v>
          </cell>
          <cell r="GH133">
            <v>39069</v>
          </cell>
          <cell r="GI133">
            <v>39083</v>
          </cell>
          <cell r="GJ133">
            <v>39083</v>
          </cell>
          <cell r="GK133" t="str">
            <v xml:space="preserve">Private Sector Development                                                                          </v>
          </cell>
          <cell r="GL133" t="str">
            <v xml:space="preserve">Private Sector Development                                                                          </v>
          </cell>
          <cell r="GM133" t="str">
            <v xml:space="preserve">Governance                                                                                          </v>
          </cell>
          <cell r="GN133" t="str">
            <v xml:space="preserve">Governance                                                                                          </v>
          </cell>
          <cell r="GO133" t="str">
            <v xml:space="preserve">Sustainable Economic Growth                                                                         </v>
          </cell>
          <cell r="GP133" t="str">
            <v xml:space="preserve">Sustainable Economic Growth                                                                         </v>
          </cell>
          <cell r="GQ133" t="str">
            <v xml:space="preserve">Finance                                                                                             </v>
          </cell>
          <cell r="GR133" t="str">
            <v xml:space="preserve">Finance Sector Development                                                                          </v>
          </cell>
          <cell r="HB133" t="str">
            <v xml:space="preserve"> </v>
          </cell>
          <cell r="HC133" t="str">
            <v xml:space="preserve"> </v>
          </cell>
          <cell r="HD133" t="str">
            <v xml:space="preserve"> </v>
          </cell>
          <cell r="HE133" t="str">
            <v xml:space="preserve"> </v>
          </cell>
          <cell r="HF133" t="str">
            <v xml:space="preserve"> </v>
          </cell>
          <cell r="HG133" t="str">
            <v xml:space="preserve"> </v>
          </cell>
          <cell r="HH133" t="str">
            <v xml:space="preserve"> </v>
          </cell>
          <cell r="HI133" t="str">
            <v xml:space="preserve"> </v>
          </cell>
          <cell r="HJ133">
            <v>60000000</v>
          </cell>
          <cell r="HK133" t="str">
            <v>VPO1</v>
          </cell>
          <cell r="HL133" t="str">
            <v>A</v>
          </cell>
          <cell r="HM133" t="str">
            <v>AFG</v>
          </cell>
          <cell r="HN133" t="str">
            <v>CWRD</v>
          </cell>
          <cell r="HO133" t="str">
            <v>Firm</v>
          </cell>
          <cell r="HP133" t="str">
            <v>Firm Medium</v>
          </cell>
          <cell r="HQ133" t="str">
            <v>37393-02</v>
          </cell>
          <cell r="HR133" t="str">
            <v xml:space="preserve"> Economic Growth</v>
          </cell>
          <cell r="HS133" t="str">
            <v>37393</v>
          </cell>
          <cell r="HT133">
            <v>1</v>
          </cell>
          <cell r="HU133" t="str">
            <v xml:space="preserve">Governance                                                                                          </v>
          </cell>
          <cell r="HV133" t="str">
            <v xml:space="preserve">Sustainable Economic Growth                                                                         </v>
          </cell>
          <cell r="HW133" t="str">
            <v>Medium Scenario</v>
          </cell>
          <cell r="HX133" t="str">
            <v>Group I</v>
          </cell>
          <cell r="HY133" t="str">
            <v>Financial sector</v>
          </cell>
          <cell r="HZ133" t="str">
            <v>Y</v>
          </cell>
          <cell r="IA133">
            <v>0</v>
          </cell>
          <cell r="IB133">
            <v>0</v>
          </cell>
          <cell r="IC133" t="str">
            <v>Y</v>
          </cell>
          <cell r="ID133">
            <v>0</v>
          </cell>
          <cell r="IE133">
            <v>0</v>
          </cell>
        </row>
        <row r="134">
          <cell r="A134" t="str">
            <v>37399-01</v>
          </cell>
          <cell r="B134" t="str">
            <v>SAEN</v>
          </cell>
          <cell r="C134" t="str">
            <v>BHU</v>
          </cell>
          <cell r="D134" t="str">
            <v>Renewable Energy/Rural Electrification</v>
          </cell>
          <cell r="E134" t="str">
            <v>TBD</v>
          </cell>
          <cell r="F134">
            <v>37804</v>
          </cell>
          <cell r="G134" t="str">
            <v>SARD</v>
          </cell>
          <cell r="H134" t="str">
            <v>SAEN</v>
          </cell>
          <cell r="I134" t="str">
            <v>VPO1</v>
          </cell>
          <cell r="J134" t="str">
            <v>A</v>
          </cell>
          <cell r="K134">
            <v>1</v>
          </cell>
          <cell r="L134" t="str">
            <v>Medium Scenario</v>
          </cell>
          <cell r="M134" t="str">
            <v>For Fact Finding</v>
          </cell>
          <cell r="N134" t="str">
            <v>Group I</v>
          </cell>
          <cell r="O134" t="str">
            <v>Energy</v>
          </cell>
          <cell r="P134" t="str">
            <v>Y</v>
          </cell>
          <cell r="Q134">
            <v>0</v>
          </cell>
          <cell r="R134">
            <v>0</v>
          </cell>
          <cell r="S134" t="str">
            <v>Y</v>
          </cell>
          <cell r="T134">
            <v>0</v>
          </cell>
          <cell r="U134">
            <v>0</v>
          </cell>
          <cell r="AH134" t="str">
            <v>Firm</v>
          </cell>
          <cell r="AI134" t="str">
            <v>Firm Medium</v>
          </cell>
          <cell r="AK134" t="str">
            <v>Rural Electrification/Renewable Energy</v>
          </cell>
          <cell r="AL134" t="str">
            <v>TBD</v>
          </cell>
          <cell r="AM134">
            <v>38181</v>
          </cell>
          <cell r="AP134">
            <v>2008</v>
          </cell>
          <cell r="AQ134">
            <v>2008</v>
          </cell>
          <cell r="BD134" t="str">
            <v xml:space="preserve"> </v>
          </cell>
          <cell r="BE134">
            <v>38960</v>
          </cell>
          <cell r="BF134">
            <v>38181</v>
          </cell>
          <cell r="BG134" t="str">
            <v>F</v>
          </cell>
          <cell r="BH134">
            <v>38925</v>
          </cell>
          <cell r="BM134" t="str">
            <v xml:space="preserve">Sustainable Economic Growth                                                                         </v>
          </cell>
          <cell r="BN134" t="str">
            <v xml:space="preserve">Sustainable Economic Growth                                                                         </v>
          </cell>
          <cell r="BO134" t="str">
            <v xml:space="preserve">Private Sector Development                                                                          </v>
          </cell>
          <cell r="BP134" t="str">
            <v xml:space="preserve">Private Sector Development                                                                          </v>
          </cell>
          <cell r="BQ134" t="str">
            <v xml:space="preserve">Governance                                                                                          </v>
          </cell>
          <cell r="BR134" t="str">
            <v xml:space="preserve">Governance                                                                                          </v>
          </cell>
          <cell r="BS134" t="str">
            <v xml:space="preserve">Energy                                                                                              </v>
          </cell>
          <cell r="BT134" t="str">
            <v xml:space="preserve">Transmission &amp; Distribution                                                                         </v>
          </cell>
          <cell r="CA134" t="str">
            <v xml:space="preserve"> </v>
          </cell>
          <cell r="CB134" t="str">
            <v xml:space="preserve"> </v>
          </cell>
          <cell r="CC134" t="str">
            <v xml:space="preserve"> </v>
          </cell>
          <cell r="CD134" t="str">
            <v xml:space="preserve"> </v>
          </cell>
          <cell r="CE134" t="str">
            <v xml:space="preserve"> </v>
          </cell>
          <cell r="CF134" t="str">
            <v xml:space="preserve"> </v>
          </cell>
          <cell r="CG134" t="str">
            <v xml:space="preserve"> </v>
          </cell>
          <cell r="CH134" t="str">
            <v xml:space="preserve"> </v>
          </cell>
          <cell r="DE134" t="str">
            <v xml:space="preserve"> Economic Growth</v>
          </cell>
          <cell r="DF134" t="str">
            <v>N</v>
          </cell>
          <cell r="DG134" t="str">
            <v xml:space="preserve"> Economic Growth</v>
          </cell>
          <cell r="DI134" t="str">
            <v>Poverty Intervention</v>
          </cell>
          <cell r="DJ134" t="str">
            <v>Kaoru Ogino</v>
          </cell>
          <cell r="DK134" t="str">
            <v>Abid Hussain</v>
          </cell>
          <cell r="DR134">
            <v>27900000</v>
          </cell>
          <cell r="DU134" t="str">
            <v>TBD</v>
          </cell>
          <cell r="DV134" t="str">
            <v>TBD</v>
          </cell>
          <cell r="DW134">
            <v>38181</v>
          </cell>
          <cell r="DX134">
            <v>38181</v>
          </cell>
          <cell r="EA134">
            <v>38925</v>
          </cell>
          <cell r="EF134" t="str">
            <v>Project Loan</v>
          </cell>
          <cell r="EH134" t="str">
            <v xml:space="preserve"> </v>
          </cell>
          <cell r="EI134" t="str">
            <v xml:space="preserve"> </v>
          </cell>
          <cell r="EK134">
            <v>27900000</v>
          </cell>
          <cell r="EM134">
            <v>27900000</v>
          </cell>
          <cell r="EN134">
            <v>0</v>
          </cell>
          <cell r="EO134">
            <v>27900000</v>
          </cell>
          <cell r="EP134">
            <v>0</v>
          </cell>
          <cell r="EQ134">
            <v>0</v>
          </cell>
          <cell r="ER134">
            <v>0</v>
          </cell>
          <cell r="FD134" t="str">
            <v xml:space="preserve"> </v>
          </cell>
          <cell r="FF134" t="str">
            <v xml:space="preserve"> </v>
          </cell>
          <cell r="FI134" t="str">
            <v>N</v>
          </cell>
          <cell r="FJ134">
            <v>27900000</v>
          </cell>
          <cell r="FK134">
            <v>38181</v>
          </cell>
          <cell r="FL134">
            <v>38625</v>
          </cell>
          <cell r="FM134" t="str">
            <v>N/R</v>
          </cell>
          <cell r="FN134" t="str">
            <v>TBD</v>
          </cell>
          <cell r="FO134" t="str">
            <v>N/R</v>
          </cell>
          <cell r="FP134" t="str">
            <v>N/R</v>
          </cell>
          <cell r="FQ134" t="str">
            <v>N/R</v>
          </cell>
          <cell r="FR134">
            <v>47484</v>
          </cell>
          <cell r="FS134">
            <v>47484</v>
          </cell>
          <cell r="FT134">
            <v>47484</v>
          </cell>
          <cell r="FU134" t="str">
            <v>N/R</v>
          </cell>
          <cell r="FV134" t="str">
            <v>TBD</v>
          </cell>
          <cell r="FW134" t="str">
            <v>TBD</v>
          </cell>
          <cell r="FX134" t="str">
            <v>TBD</v>
          </cell>
          <cell r="FY134">
            <v>47484</v>
          </cell>
          <cell r="FZ134">
            <v>47484</v>
          </cell>
          <cell r="GA134" t="str">
            <v>TBD</v>
          </cell>
          <cell r="GB134" t="str">
            <v>TBD</v>
          </cell>
          <cell r="GC134" t="str">
            <v>TBD</v>
          </cell>
          <cell r="GD134" t="str">
            <v>N/R</v>
          </cell>
          <cell r="GE134" t="str">
            <v>TBD</v>
          </cell>
          <cell r="GF134">
            <v>47484</v>
          </cell>
          <cell r="GG134" t="str">
            <v>TBD</v>
          </cell>
          <cell r="GH134">
            <v>47484</v>
          </cell>
          <cell r="GI134" t="str">
            <v>TBD</v>
          </cell>
          <cell r="GJ134" t="str">
            <v>TBD</v>
          </cell>
          <cell r="GK134" t="str">
            <v xml:space="preserve">Sustainable Economic Growth                                                                         </v>
          </cell>
          <cell r="GL134" t="str">
            <v xml:space="preserve">Sustainable Economic Growth                                                                         </v>
          </cell>
          <cell r="GM134" t="str">
            <v xml:space="preserve">Private Sector Development                                                                          </v>
          </cell>
          <cell r="GN134" t="str">
            <v xml:space="preserve">Private Sector Development                                                                          </v>
          </cell>
          <cell r="GO134" t="str">
            <v xml:space="preserve">Governance                                                                                          </v>
          </cell>
          <cell r="GP134" t="str">
            <v xml:space="preserve">Governance                                                                                          </v>
          </cell>
          <cell r="GQ134" t="str">
            <v xml:space="preserve">Energy                                                                                              </v>
          </cell>
          <cell r="GR134" t="str">
            <v xml:space="preserve">Transmission &amp; Distribution                                                                         </v>
          </cell>
          <cell r="HB134" t="str">
            <v xml:space="preserve"> </v>
          </cell>
          <cell r="HC134" t="str">
            <v xml:space="preserve"> </v>
          </cell>
          <cell r="HD134" t="str">
            <v xml:space="preserve"> </v>
          </cell>
          <cell r="HE134" t="str">
            <v xml:space="preserve"> </v>
          </cell>
          <cell r="HF134" t="str">
            <v xml:space="preserve"> </v>
          </cell>
          <cell r="HG134" t="str">
            <v xml:space="preserve"> </v>
          </cell>
          <cell r="HH134" t="str">
            <v xml:space="preserve"> </v>
          </cell>
          <cell r="HI134" t="str">
            <v xml:space="preserve"> </v>
          </cell>
          <cell r="HJ134">
            <v>27900000</v>
          </cell>
          <cell r="HK134" t="str">
            <v>VPO1</v>
          </cell>
          <cell r="HL134" t="str">
            <v>A</v>
          </cell>
          <cell r="HM134" t="str">
            <v>BHU</v>
          </cell>
          <cell r="HN134" t="str">
            <v>SARD</v>
          </cell>
          <cell r="HO134" t="str">
            <v>Firm</v>
          </cell>
          <cell r="HP134" t="str">
            <v>Firm Medium</v>
          </cell>
          <cell r="HQ134" t="str">
            <v>37399-01</v>
          </cell>
          <cell r="HR134" t="str">
            <v xml:space="preserve"> Economic Growth</v>
          </cell>
          <cell r="HS134" t="str">
            <v>37399</v>
          </cell>
          <cell r="HT134">
            <v>1</v>
          </cell>
          <cell r="HU134" t="str">
            <v xml:space="preserve">Private Sector Development                                                                          </v>
          </cell>
          <cell r="HV134" t="str">
            <v xml:space="preserve">Governance                                                                                          </v>
          </cell>
          <cell r="HW134" t="str">
            <v>Medium Scenario</v>
          </cell>
          <cell r="HX134" t="str">
            <v>Group I</v>
          </cell>
          <cell r="HY134" t="str">
            <v>Energy</v>
          </cell>
          <cell r="HZ134" t="str">
            <v>Y</v>
          </cell>
          <cell r="IA134">
            <v>0</v>
          </cell>
          <cell r="IB134">
            <v>0</v>
          </cell>
          <cell r="IC134" t="str">
            <v>Y</v>
          </cell>
          <cell r="ID134">
            <v>0</v>
          </cell>
          <cell r="IE134">
            <v>0</v>
          </cell>
        </row>
        <row r="135">
          <cell r="A135" t="str">
            <v>37405-01</v>
          </cell>
          <cell r="B135" t="str">
            <v>SAGF</v>
          </cell>
          <cell r="C135" t="str">
            <v>MLD</v>
          </cell>
          <cell r="D135" t="str">
            <v>Development of SMEs in the Atolls</v>
          </cell>
          <cell r="E135" t="str">
            <v>tbd</v>
          </cell>
          <cell r="F135">
            <v>37804</v>
          </cell>
          <cell r="G135" t="str">
            <v>SARD</v>
          </cell>
          <cell r="H135" t="str">
            <v>SAGF</v>
          </cell>
          <cell r="I135" t="str">
            <v>VPO1</v>
          </cell>
          <cell r="J135" t="str">
            <v>A</v>
          </cell>
          <cell r="K135">
            <v>1</v>
          </cell>
          <cell r="L135" t="str">
            <v>Medium Scenario</v>
          </cell>
          <cell r="M135" t="str">
            <v>For Fact Finding</v>
          </cell>
          <cell r="N135" t="str">
            <v>Group III</v>
          </cell>
          <cell r="O135" t="str">
            <v>Industry</v>
          </cell>
          <cell r="P135" t="str">
            <v>Y</v>
          </cell>
          <cell r="Q135">
            <v>0</v>
          </cell>
          <cell r="R135">
            <v>0</v>
          </cell>
          <cell r="S135">
            <v>0</v>
          </cell>
          <cell r="T135">
            <v>0</v>
          </cell>
          <cell r="U135">
            <v>0</v>
          </cell>
          <cell r="AH135" t="str">
            <v>Firm</v>
          </cell>
          <cell r="AI135" t="str">
            <v>Firm Medium</v>
          </cell>
          <cell r="AJ135">
            <v>38698</v>
          </cell>
          <cell r="AK135" t="str">
            <v>SME and Commercial Agriculture Development in the Atolls</v>
          </cell>
          <cell r="AL135" t="str">
            <v>tbd</v>
          </cell>
          <cell r="AM135">
            <v>38185</v>
          </cell>
          <cell r="AN135" t="str">
            <v>tbd</v>
          </cell>
          <cell r="AO135" t="str">
            <v>tbd</v>
          </cell>
          <cell r="AP135">
            <v>2008</v>
          </cell>
          <cell r="AQ135">
            <v>2006</v>
          </cell>
          <cell r="AS135" t="str">
            <v>tbd</v>
          </cell>
          <cell r="AT135" t="str">
            <v>tbd</v>
          </cell>
          <cell r="AU135" t="str">
            <v>tbd</v>
          </cell>
          <cell r="AV135" t="str">
            <v>tbd</v>
          </cell>
          <cell r="AW135" t="str">
            <v>tbd</v>
          </cell>
          <cell r="AX135" t="str">
            <v xml:space="preserve"> </v>
          </cell>
          <cell r="AY135" t="str">
            <v xml:space="preserve"> </v>
          </cell>
          <cell r="AZ135" t="str">
            <v>C</v>
          </cell>
          <cell r="BA135" t="str">
            <v>tbd</v>
          </cell>
          <cell r="BB135" t="str">
            <v>tbd</v>
          </cell>
          <cell r="BD135" t="str">
            <v xml:space="preserve"> </v>
          </cell>
          <cell r="BE135">
            <v>38960</v>
          </cell>
          <cell r="BF135">
            <v>38185</v>
          </cell>
          <cell r="BG135" t="str">
            <v>F</v>
          </cell>
          <cell r="BH135">
            <v>38929</v>
          </cell>
          <cell r="BM135" t="str">
            <v xml:space="preserve">Sustainable Economic Growth                                                                         </v>
          </cell>
          <cell r="BN135" t="str">
            <v xml:space="preserve">Sustainable Economic Growth                                                                         </v>
          </cell>
          <cell r="BO135">
            <v>0</v>
          </cell>
          <cell r="BQ135">
            <v>0</v>
          </cell>
          <cell r="BS135" t="str">
            <v xml:space="preserve">Industry &amp; Trade                                                                                    </v>
          </cell>
          <cell r="BT135" t="str">
            <v xml:space="preserve">Industry                                                                                            </v>
          </cell>
          <cell r="CA135" t="str">
            <v xml:space="preserve"> </v>
          </cell>
          <cell r="CB135" t="str">
            <v xml:space="preserve"> </v>
          </cell>
          <cell r="CC135" t="str">
            <v xml:space="preserve"> </v>
          </cell>
          <cell r="CD135" t="str">
            <v xml:space="preserve"> </v>
          </cell>
          <cell r="CE135" t="str">
            <v xml:space="preserve"> </v>
          </cell>
          <cell r="CF135" t="str">
            <v xml:space="preserve"> </v>
          </cell>
          <cell r="CG135" t="str">
            <v xml:space="preserve"> </v>
          </cell>
          <cell r="CH135" t="str">
            <v xml:space="preserve"> </v>
          </cell>
          <cell r="DE135" t="str">
            <v>Multithemes</v>
          </cell>
          <cell r="DF135" t="str">
            <v>N</v>
          </cell>
          <cell r="DG135" t="str">
            <v xml:space="preserve"> Economic Growth</v>
          </cell>
          <cell r="DH135" t="str">
            <v>PrivateSectorDevelopment</v>
          </cell>
          <cell r="DI135" t="str">
            <v>Poverty Intervention</v>
          </cell>
          <cell r="DJ135" t="str">
            <v>Kyung-Nam Shin</v>
          </cell>
          <cell r="DK135" t="str">
            <v>Abid Hussain</v>
          </cell>
          <cell r="DR135">
            <v>8000000</v>
          </cell>
          <cell r="DT135" t="str">
            <v>tbd</v>
          </cell>
          <cell r="DU135" t="str">
            <v>tbd</v>
          </cell>
          <cell r="DV135" t="str">
            <v>tbd</v>
          </cell>
          <cell r="DW135">
            <v>38185</v>
          </cell>
          <cell r="DX135">
            <v>38185</v>
          </cell>
          <cell r="DY135" t="str">
            <v>tbd</v>
          </cell>
          <cell r="DZ135" t="str">
            <v>tbd</v>
          </cell>
          <cell r="EA135">
            <v>38883</v>
          </cell>
          <cell r="EE135" t="str">
            <v>tbd</v>
          </cell>
          <cell r="EF135" t="str">
            <v>Project Loan</v>
          </cell>
          <cell r="EG135" t="str">
            <v>Others</v>
          </cell>
          <cell r="EH135" t="str">
            <v xml:space="preserve"> </v>
          </cell>
          <cell r="EI135" t="str">
            <v xml:space="preserve"> </v>
          </cell>
          <cell r="EK135">
            <v>6000000</v>
          </cell>
          <cell r="EM135">
            <v>6000000</v>
          </cell>
          <cell r="EN135">
            <v>0</v>
          </cell>
          <cell r="EO135">
            <v>6000000</v>
          </cell>
          <cell r="EQ135">
            <v>0</v>
          </cell>
          <cell r="ER135">
            <v>0</v>
          </cell>
          <cell r="ET135">
            <v>0</v>
          </cell>
          <cell r="FD135" t="str">
            <v xml:space="preserve"> </v>
          </cell>
          <cell r="FF135" t="str">
            <v xml:space="preserve"> </v>
          </cell>
          <cell r="FJ135">
            <v>6000000</v>
          </cell>
          <cell r="FK135">
            <v>38185</v>
          </cell>
          <cell r="FL135">
            <v>38593</v>
          </cell>
          <cell r="FM135" t="str">
            <v>N/R</v>
          </cell>
          <cell r="FN135" t="str">
            <v>TBD</v>
          </cell>
          <cell r="FO135" t="str">
            <v>N/R</v>
          </cell>
          <cell r="FP135" t="str">
            <v>N/R</v>
          </cell>
          <cell r="FQ135" t="str">
            <v>N/R</v>
          </cell>
          <cell r="FR135">
            <v>39520</v>
          </cell>
          <cell r="FS135">
            <v>39530</v>
          </cell>
          <cell r="FT135">
            <v>39562</v>
          </cell>
          <cell r="FU135" t="str">
            <v>N/R</v>
          </cell>
          <cell r="FV135" t="str">
            <v>TBD</v>
          </cell>
          <cell r="FW135" t="str">
            <v>TBD</v>
          </cell>
          <cell r="FX135">
            <v>39576</v>
          </cell>
          <cell r="FY135">
            <v>39587</v>
          </cell>
          <cell r="FZ135">
            <v>47849</v>
          </cell>
          <cell r="GA135" t="str">
            <v>TBD</v>
          </cell>
          <cell r="GB135" t="str">
            <v>TBD</v>
          </cell>
          <cell r="GC135" t="str">
            <v>TBD</v>
          </cell>
          <cell r="GD135">
            <v>39618</v>
          </cell>
          <cell r="GE135">
            <v>39643</v>
          </cell>
          <cell r="GF135">
            <v>39644</v>
          </cell>
          <cell r="GG135">
            <v>39664</v>
          </cell>
          <cell r="GH135">
            <v>39685</v>
          </cell>
          <cell r="GI135">
            <v>39715</v>
          </cell>
          <cell r="GJ135">
            <v>39797</v>
          </cell>
          <cell r="GK135" t="str">
            <v xml:space="preserve">Sustainable Economic Growth                                                                         </v>
          </cell>
          <cell r="GL135" t="str">
            <v xml:space="preserve">Sustainable Economic Growth                                                                         </v>
          </cell>
          <cell r="GQ135" t="str">
            <v xml:space="preserve">Industry &amp; Trade                                                                                    </v>
          </cell>
          <cell r="GR135" t="str">
            <v xml:space="preserve">Industry                                                                                            </v>
          </cell>
          <cell r="HB135" t="str">
            <v xml:space="preserve"> </v>
          </cell>
          <cell r="HC135" t="str">
            <v xml:space="preserve"> </v>
          </cell>
          <cell r="HD135" t="str">
            <v xml:space="preserve"> </v>
          </cell>
          <cell r="HE135" t="str">
            <v xml:space="preserve"> </v>
          </cell>
          <cell r="HF135" t="str">
            <v xml:space="preserve"> </v>
          </cell>
          <cell r="HG135" t="str">
            <v xml:space="preserve"> </v>
          </cell>
          <cell r="HH135" t="str">
            <v xml:space="preserve"> </v>
          </cell>
          <cell r="HI135" t="str">
            <v xml:space="preserve"> </v>
          </cell>
          <cell r="HJ135">
            <v>6000000</v>
          </cell>
          <cell r="HK135" t="str">
            <v>VPO1</v>
          </cell>
          <cell r="HL135" t="str">
            <v>A</v>
          </cell>
          <cell r="HM135" t="str">
            <v>MLD</v>
          </cell>
          <cell r="HN135" t="str">
            <v>SARD</v>
          </cell>
          <cell r="HO135" t="str">
            <v>Firm</v>
          </cell>
          <cell r="HP135" t="str">
            <v>Firm Medium</v>
          </cell>
          <cell r="HQ135" t="str">
            <v>37405-01</v>
          </cell>
          <cell r="HR135" t="str">
            <v>Multithemes</v>
          </cell>
          <cell r="HS135" t="str">
            <v>37405</v>
          </cell>
          <cell r="HT135">
            <v>1</v>
          </cell>
          <cell r="HU135">
            <v>0</v>
          </cell>
          <cell r="HV135">
            <v>0</v>
          </cell>
          <cell r="HW135" t="str">
            <v>Medium Scenario</v>
          </cell>
          <cell r="HX135" t="str">
            <v>Group III</v>
          </cell>
          <cell r="HY135" t="str">
            <v>Industry</v>
          </cell>
          <cell r="HZ135" t="str">
            <v>Y</v>
          </cell>
          <cell r="IA135">
            <v>0</v>
          </cell>
          <cell r="IB135">
            <v>0</v>
          </cell>
          <cell r="IC135">
            <v>0</v>
          </cell>
          <cell r="ID135">
            <v>0</v>
          </cell>
          <cell r="IE135">
            <v>0</v>
          </cell>
        </row>
        <row r="136">
          <cell r="A136" t="str">
            <v>37475-01</v>
          </cell>
          <cell r="B136" t="str">
            <v>SESS</v>
          </cell>
          <cell r="C136" t="str">
            <v>INO</v>
          </cell>
          <cell r="D136" t="str">
            <v>Madrasah Education Development</v>
          </cell>
          <cell r="E136" t="str">
            <v>To be determined</v>
          </cell>
          <cell r="F136">
            <v>37807</v>
          </cell>
          <cell r="G136" t="str">
            <v>SERD</v>
          </cell>
          <cell r="H136" t="str">
            <v>SESS</v>
          </cell>
          <cell r="I136" t="str">
            <v>VPO2</v>
          </cell>
          <cell r="J136" t="str">
            <v>B2</v>
          </cell>
          <cell r="K136">
            <v>1</v>
          </cell>
          <cell r="L136" t="str">
            <v>Medium Scenario</v>
          </cell>
          <cell r="M136" t="str">
            <v>For Fact Finding</v>
          </cell>
          <cell r="N136" t="str">
            <v>Group I</v>
          </cell>
          <cell r="O136" t="str">
            <v>Education</v>
          </cell>
          <cell r="P136" t="str">
            <v>Y</v>
          </cell>
          <cell r="Q136" t="str">
            <v>Y</v>
          </cell>
          <cell r="R136">
            <v>0</v>
          </cell>
          <cell r="S136">
            <v>0</v>
          </cell>
          <cell r="T136">
            <v>0</v>
          </cell>
          <cell r="U136">
            <v>0</v>
          </cell>
          <cell r="AH136" t="str">
            <v>Firm</v>
          </cell>
          <cell r="AI136" t="str">
            <v>Firm Medium</v>
          </cell>
          <cell r="AK136" t="str">
            <v>Madrasah Education Development</v>
          </cell>
          <cell r="AL136" t="str">
            <v>The overall goal of the proposed Project is for the madrasah education system to produce high quality graduates who can contribue equally with graduates of general education to national development. The objectives of the proposed project are to (i) develo</v>
          </cell>
          <cell r="AM136">
            <v>38784</v>
          </cell>
          <cell r="AN136" t="str">
            <v>Increasingly, madrasah are an important component of the Indonesian national education system - not only because they account for 13% of enrolment (around 5 million students), but also because they provide "national education with Islamic values". As most</v>
          </cell>
          <cell r="AP136">
            <v>2006</v>
          </cell>
          <cell r="AQ136">
            <v>2003</v>
          </cell>
          <cell r="AU136" t="str">
            <v>To be determined</v>
          </cell>
          <cell r="AX136" t="str">
            <v xml:space="preserve"> </v>
          </cell>
          <cell r="AY136" t="str">
            <v xml:space="preserve"> </v>
          </cell>
          <cell r="AZ136" t="str">
            <v>C</v>
          </cell>
          <cell r="BD136" t="str">
            <v>Grace P. Cruz</v>
          </cell>
          <cell r="BE136">
            <v>38960</v>
          </cell>
          <cell r="BF136">
            <v>37869</v>
          </cell>
          <cell r="BG136" t="str">
            <v>F</v>
          </cell>
          <cell r="BH136">
            <v>38960</v>
          </cell>
          <cell r="BM136" t="str">
            <v xml:space="preserve">Inclusive Social Development                                                                        </v>
          </cell>
          <cell r="BN136" t="str">
            <v xml:space="preserve">Inclusive Social Development                                                                        </v>
          </cell>
          <cell r="BO136" t="str">
            <v xml:space="preserve">Private Sector Development                                                                          </v>
          </cell>
          <cell r="BP136" t="str">
            <v xml:space="preserve">Private Sector Development                                                                          </v>
          </cell>
          <cell r="BQ136">
            <v>0</v>
          </cell>
          <cell r="BS136" t="str">
            <v xml:space="preserve">Education                                                                                           </v>
          </cell>
          <cell r="BT136" t="str">
            <v xml:space="preserve">Basic Education                                                                                     </v>
          </cell>
          <cell r="CA136" t="str">
            <v xml:space="preserve"> </v>
          </cell>
          <cell r="CB136" t="str">
            <v xml:space="preserve"> </v>
          </cell>
          <cell r="CC136" t="str">
            <v xml:space="preserve"> </v>
          </cell>
          <cell r="CD136" t="str">
            <v xml:space="preserve"> </v>
          </cell>
          <cell r="CE136" t="str">
            <v xml:space="preserve"> </v>
          </cell>
          <cell r="CF136" t="str">
            <v xml:space="preserve"> </v>
          </cell>
          <cell r="CG136" t="str">
            <v xml:space="preserve"> </v>
          </cell>
          <cell r="CH136" t="str">
            <v xml:space="preserve"> </v>
          </cell>
          <cell r="DE136" t="str">
            <v>Human Development</v>
          </cell>
          <cell r="DF136" t="str">
            <v>N</v>
          </cell>
          <cell r="DG136" t="str">
            <v>Human Development</v>
          </cell>
          <cell r="DI136" t="str">
            <v>Poverty Intervention</v>
          </cell>
          <cell r="DJ136" t="str">
            <v>Wendy Duncan</v>
          </cell>
          <cell r="DR136">
            <v>100000000</v>
          </cell>
          <cell r="DU136" t="str">
            <v>To be determined</v>
          </cell>
          <cell r="DV136" t="str">
            <v>To be determined</v>
          </cell>
          <cell r="DW136">
            <v>37869</v>
          </cell>
          <cell r="DX136">
            <v>37869</v>
          </cell>
          <cell r="EA136">
            <v>38960</v>
          </cell>
          <cell r="EF136" t="str">
            <v>Project Loan</v>
          </cell>
          <cell r="EH136" t="str">
            <v xml:space="preserve"> </v>
          </cell>
          <cell r="EI136" t="str">
            <v xml:space="preserve"> </v>
          </cell>
          <cell r="EK136">
            <v>50000000</v>
          </cell>
          <cell r="EM136">
            <v>50000000</v>
          </cell>
          <cell r="EN136">
            <v>0</v>
          </cell>
          <cell r="EO136">
            <v>50000000</v>
          </cell>
          <cell r="EP136">
            <v>0</v>
          </cell>
          <cell r="EQ136">
            <v>0</v>
          </cell>
          <cell r="ER136">
            <v>0</v>
          </cell>
          <cell r="FD136" t="str">
            <v xml:space="preserve"> </v>
          </cell>
          <cell r="FF136" t="str">
            <v xml:space="preserve"> </v>
          </cell>
          <cell r="FI136" t="str">
            <v>N</v>
          </cell>
          <cell r="FJ136">
            <v>50000000</v>
          </cell>
          <cell r="FK136">
            <v>37869</v>
          </cell>
          <cell r="FL136" t="str">
            <v>TBD</v>
          </cell>
          <cell r="FM136" t="str">
            <v>N/R</v>
          </cell>
          <cell r="FN136" t="str">
            <v>TBD</v>
          </cell>
          <cell r="FO136" t="str">
            <v>N/R</v>
          </cell>
          <cell r="FP136" t="str">
            <v>N/R</v>
          </cell>
          <cell r="FQ136" t="str">
            <v>N/R</v>
          </cell>
          <cell r="FR136">
            <v>38915</v>
          </cell>
          <cell r="FS136">
            <v>38941</v>
          </cell>
          <cell r="FT136">
            <v>38974</v>
          </cell>
          <cell r="FU136" t="str">
            <v>N/R</v>
          </cell>
          <cell r="FV136" t="str">
            <v>TBD</v>
          </cell>
          <cell r="FW136" t="str">
            <v>TBD</v>
          </cell>
          <cell r="FX136">
            <v>38975</v>
          </cell>
          <cell r="FY136">
            <v>38989</v>
          </cell>
          <cell r="FZ136">
            <v>39010</v>
          </cell>
          <cell r="GA136" t="str">
            <v>TBD</v>
          </cell>
          <cell r="GB136" t="str">
            <v>TBD</v>
          </cell>
          <cell r="GC136" t="str">
            <v>TBD</v>
          </cell>
          <cell r="GD136" t="str">
            <v>N/R</v>
          </cell>
          <cell r="GE136">
            <v>39027</v>
          </cell>
          <cell r="GF136">
            <v>39029</v>
          </cell>
          <cell r="GG136">
            <v>39049</v>
          </cell>
          <cell r="GH136">
            <v>39070</v>
          </cell>
          <cell r="GI136" t="str">
            <v>TBD</v>
          </cell>
          <cell r="GJ136" t="str">
            <v>TBD</v>
          </cell>
          <cell r="GK136" t="str">
            <v xml:space="preserve">Inclusive Social Development                                                                        </v>
          </cell>
          <cell r="GL136" t="str">
            <v xml:space="preserve">Inclusive Social Development                                                                        </v>
          </cell>
          <cell r="GM136" t="str">
            <v xml:space="preserve">Private Sector Development                                                                          </v>
          </cell>
          <cell r="GN136" t="str">
            <v xml:space="preserve">Private Sector Development                                                                          </v>
          </cell>
          <cell r="GQ136" t="str">
            <v xml:space="preserve">Education                                                                                           </v>
          </cell>
          <cell r="GR136" t="str">
            <v xml:space="preserve">Basic Education                                                                                     </v>
          </cell>
          <cell r="HB136" t="str">
            <v xml:space="preserve"> </v>
          </cell>
          <cell r="HC136" t="str">
            <v xml:space="preserve"> </v>
          </cell>
          <cell r="HD136" t="str">
            <v xml:space="preserve"> </v>
          </cell>
          <cell r="HE136" t="str">
            <v xml:space="preserve"> </v>
          </cell>
          <cell r="HF136" t="str">
            <v xml:space="preserve"> </v>
          </cell>
          <cell r="HG136" t="str">
            <v xml:space="preserve"> </v>
          </cell>
          <cell r="HH136" t="str">
            <v xml:space="preserve"> </v>
          </cell>
          <cell r="HI136" t="str">
            <v xml:space="preserve"> </v>
          </cell>
          <cell r="HJ136">
            <v>50000000</v>
          </cell>
          <cell r="HK136" t="str">
            <v>VPO2</v>
          </cell>
          <cell r="HL136" t="str">
            <v>B2</v>
          </cell>
          <cell r="HM136" t="str">
            <v>INO</v>
          </cell>
          <cell r="HN136" t="str">
            <v>SERD</v>
          </cell>
          <cell r="HO136" t="str">
            <v>Firm</v>
          </cell>
          <cell r="HP136" t="str">
            <v>Firm Medium</v>
          </cell>
          <cell r="HQ136" t="str">
            <v>37475-01</v>
          </cell>
          <cell r="HR136" t="str">
            <v>Human Development</v>
          </cell>
          <cell r="HS136" t="str">
            <v>37475</v>
          </cell>
          <cell r="HT136">
            <v>1</v>
          </cell>
          <cell r="HU136" t="str">
            <v xml:space="preserve">Private Sector Development                                                                          </v>
          </cell>
          <cell r="HV136">
            <v>0</v>
          </cell>
          <cell r="HW136" t="str">
            <v>Medium Scenario</v>
          </cell>
          <cell r="HX136" t="str">
            <v>Group I</v>
          </cell>
          <cell r="HY136" t="str">
            <v>Education</v>
          </cell>
          <cell r="HZ136" t="str">
            <v>Y</v>
          </cell>
          <cell r="IA136" t="str">
            <v>Y</v>
          </cell>
          <cell r="IB136">
            <v>0</v>
          </cell>
          <cell r="IC136">
            <v>0</v>
          </cell>
          <cell r="ID136">
            <v>0</v>
          </cell>
          <cell r="IE136">
            <v>0</v>
          </cell>
        </row>
        <row r="137">
          <cell r="A137" t="str">
            <v>37490-01</v>
          </cell>
          <cell r="B137" t="str">
            <v>EATC</v>
          </cell>
          <cell r="C137" t="str">
            <v>PRC</v>
          </cell>
          <cell r="D137" t="str">
            <v>Sichuan Road Development V (Dazhou-Wanyuan)</v>
          </cell>
          <cell r="E137" t="str">
            <v>Shimian to Lugu Expressway, total length 123 km.</v>
          </cell>
          <cell r="F137">
            <v>37810</v>
          </cell>
          <cell r="G137" t="str">
            <v>EARD</v>
          </cell>
          <cell r="H137" t="str">
            <v>EATC</v>
          </cell>
          <cell r="I137" t="str">
            <v>VPO2</v>
          </cell>
          <cell r="J137" t="str">
            <v>B2</v>
          </cell>
          <cell r="K137">
            <v>1</v>
          </cell>
          <cell r="L137" t="str">
            <v>Medium Scenario</v>
          </cell>
          <cell r="M137" t="str">
            <v>For Fact Finding</v>
          </cell>
          <cell r="N137" t="str">
            <v>Group I</v>
          </cell>
          <cell r="O137" t="str">
            <v>Road Transport</v>
          </cell>
          <cell r="P137" t="str">
            <v>Y</v>
          </cell>
          <cell r="Q137">
            <v>0</v>
          </cell>
          <cell r="R137">
            <v>0</v>
          </cell>
          <cell r="S137">
            <v>0</v>
          </cell>
          <cell r="T137">
            <v>0</v>
          </cell>
          <cell r="U137">
            <v>0</v>
          </cell>
          <cell r="AH137" t="str">
            <v>Firm</v>
          </cell>
          <cell r="AI137" t="str">
            <v>Firm Low</v>
          </cell>
          <cell r="AJ137">
            <v>38540</v>
          </cell>
          <cell r="AK137" t="str">
            <v>Eastern Sichuan Roads Development Project</v>
          </cell>
          <cell r="AL137" t="str">
            <v>The principal objectives of the Project are to promote economic growth and reduce poverty in eastern Sichuan Province by lowering the cost of transport, relieving traffic congestion, and improving access in the project area. The Project will (i) reduce tr</v>
          </cell>
          <cell r="AM137">
            <v>38855</v>
          </cell>
          <cell r="AN137" t="str">
            <v>The Project is in Sichuan Province in the poor southwestern region of the PRC. In 2005, the per capita gross domestic product of Sichuan was only 61% of the national average. The Project will support the Government’s strategy by building an important sect</v>
          </cell>
          <cell r="AO137" t="str">
            <v xml:space="preserve">Despite the considerable investments in the road sector, the PRC road network is still inadequate and does not provide efficient transport to large parts of the country, particularly in the poorer inland regions, including Sichuan. Better transport links </v>
          </cell>
          <cell r="AP137">
            <v>2006</v>
          </cell>
          <cell r="AQ137">
            <v>2006</v>
          </cell>
          <cell r="AS137" t="str">
            <v>The policy dialogue focused on the following: integrating the local road component in the project design, exploring ways to extend ADB assistance more directly to improving rural road development, pilot testing a road transport policy reform action plan i</v>
          </cell>
          <cell r="AT137" t="str">
            <v>The project expressway will cross 49 villages in 2 counties and 1 urban district from Dazhou City to the border with Shaanxi province. An estimated 779 ha of land will be permanently acquired, of which 40% is non-irrigated farmland, 10% is irrigated farml</v>
          </cell>
          <cell r="AU137" t="str">
            <v>By developing an integrated expressway and complementary local road network, the Project will help improve access to markets and social services for the rural poor residents in the project area. The Project will reduce transport time and costs, and thereb</v>
          </cell>
          <cell r="AV137" t="str">
            <v>During the feasibility study, environmental impact assessment (EIA) and resettlement planning, consultations were conducted with local government agencies, civil society, and affected people to discuss project alternatives, environmental concerns, and lan</v>
          </cell>
          <cell r="AW137" t="str">
            <v xml:space="preserve">Employment opportunities arising from the civil works under the Project will be maximized for local poor persons who meet the job and efficiency requirements for construction of the project roads. Such workers will be provided on-the-job training. </v>
          </cell>
          <cell r="AX137" t="str">
            <v>SEIA</v>
          </cell>
          <cell r="AY137">
            <v>1</v>
          </cell>
          <cell r="AZ137" t="str">
            <v>A</v>
          </cell>
          <cell r="BA137" t="str">
            <v>MRM held on 24 May 2006.</v>
          </cell>
          <cell r="BB137" t="str">
            <v>none</v>
          </cell>
          <cell r="BD137" t="str">
            <v xml:space="preserve"> </v>
          </cell>
          <cell r="BE137">
            <v>38960</v>
          </cell>
          <cell r="BF137">
            <v>37810</v>
          </cell>
          <cell r="BG137" t="str">
            <v>F</v>
          </cell>
          <cell r="BH137">
            <v>38897</v>
          </cell>
          <cell r="BI137">
            <v>40878</v>
          </cell>
          <cell r="BK137" t="str">
            <v>An environmental impact assessment (EIA) for the Project was prepared by SPCD, and a summary EIA for the Project was circulated to the ADB Board, and made public through ADB's web site on 16 May 2006. To ensure that all potential adverse environmental imp</v>
          </cell>
          <cell r="BM137" t="str">
            <v xml:space="preserve">Sustainable Economic Growth                                                                         </v>
          </cell>
          <cell r="BN137" t="str">
            <v xml:space="preserve">Sustainable Economic Growth                                                                         </v>
          </cell>
          <cell r="BO137">
            <v>0</v>
          </cell>
          <cell r="BQ137">
            <v>0</v>
          </cell>
          <cell r="BS137" t="str">
            <v xml:space="preserve">Transport &amp; Communications                                                                          </v>
          </cell>
          <cell r="BT137" t="str">
            <v xml:space="preserve">Roads &amp; Highways                                                                                    </v>
          </cell>
          <cell r="CA137" t="str">
            <v xml:space="preserve"> </v>
          </cell>
          <cell r="CB137" t="str">
            <v xml:space="preserve"> </v>
          </cell>
          <cell r="CC137" t="str">
            <v xml:space="preserve"> </v>
          </cell>
          <cell r="CD137" t="str">
            <v xml:space="preserve"> </v>
          </cell>
          <cell r="CE137" t="str">
            <v xml:space="preserve"> </v>
          </cell>
          <cell r="CF137" t="str">
            <v xml:space="preserve"> </v>
          </cell>
          <cell r="CG137" t="str">
            <v xml:space="preserve"> </v>
          </cell>
          <cell r="CH137" t="str">
            <v xml:space="preserve"> </v>
          </cell>
          <cell r="DE137" t="str">
            <v xml:space="preserve"> Economic Growth</v>
          </cell>
          <cell r="DF137" t="str">
            <v>L</v>
          </cell>
          <cell r="DG137" t="str">
            <v xml:space="preserve"> Economic Growth</v>
          </cell>
          <cell r="DI137" t="str">
            <v>Others</v>
          </cell>
          <cell r="DJ137" t="str">
            <v>Makoto Ojiro</v>
          </cell>
          <cell r="DQ137" t="str">
            <v>Capacity Building Support Program</v>
          </cell>
          <cell r="DR137">
            <v>200000000</v>
          </cell>
          <cell r="DT137" t="str">
            <v>none</v>
          </cell>
          <cell r="DU137" t="str">
            <v xml:space="preserve">The Project will provide 56 person-months of international consulting services to (i) help with project management during the construction period; (ii) provide expertise in tunnel construction; (iii) conduct a safety audit of the project design, and make </v>
          </cell>
          <cell r="DV137" t="str">
            <v>Goods and services financed by the ADB loan will be procured in accordance with ADB's Guidelines for Procurement. Civil works for the expressway and maintenance equipment will be procured through international competitive bidding. In May 2006, ADB will co</v>
          </cell>
          <cell r="DW137">
            <v>38855</v>
          </cell>
          <cell r="DX137">
            <v>38855</v>
          </cell>
          <cell r="DY137" t="str">
            <v>Local government agencies, civil society, affected people, rural poor, women, ethnic minorities</v>
          </cell>
          <cell r="EA137">
            <v>38915</v>
          </cell>
          <cell r="EB137" t="str">
            <v>Y</v>
          </cell>
          <cell r="ED137" t="str">
            <v>Y</v>
          </cell>
          <cell r="EE137" t="str">
            <v>From Nov. 2001 to-date</v>
          </cell>
          <cell r="EF137" t="str">
            <v>Project Loan</v>
          </cell>
          <cell r="EG137" t="str">
            <v>Others</v>
          </cell>
          <cell r="EH137" t="str">
            <v xml:space="preserve"> </v>
          </cell>
          <cell r="EI137" t="str">
            <v xml:space="preserve"> </v>
          </cell>
          <cell r="EJ137">
            <v>200000000</v>
          </cell>
          <cell r="EL137">
            <v>508000000</v>
          </cell>
          <cell r="EM137">
            <v>482000000</v>
          </cell>
          <cell r="EN137">
            <v>649800000</v>
          </cell>
          <cell r="EO137">
            <v>200000000</v>
          </cell>
          <cell r="EP137">
            <v>0</v>
          </cell>
          <cell r="EQ137">
            <v>282000000</v>
          </cell>
          <cell r="ER137">
            <v>196800000</v>
          </cell>
          <cell r="ET137">
            <v>453000000</v>
          </cell>
          <cell r="FD137" t="str">
            <v xml:space="preserve"> </v>
          </cell>
          <cell r="FF137" t="str">
            <v xml:space="preserve"> </v>
          </cell>
          <cell r="FI137" t="str">
            <v>N</v>
          </cell>
          <cell r="FJ137">
            <v>200000000</v>
          </cell>
          <cell r="FK137">
            <v>37810</v>
          </cell>
          <cell r="FL137" t="str">
            <v>TBD</v>
          </cell>
          <cell r="FM137" t="str">
            <v>N/R</v>
          </cell>
          <cell r="FN137">
            <v>38859</v>
          </cell>
          <cell r="FO137" t="str">
            <v>N/R</v>
          </cell>
          <cell r="FP137" t="str">
            <v>N/R</v>
          </cell>
          <cell r="FQ137" t="str">
            <v>N/R</v>
          </cell>
          <cell r="FR137">
            <v>38776</v>
          </cell>
          <cell r="FS137">
            <v>38792</v>
          </cell>
          <cell r="FT137">
            <v>38861</v>
          </cell>
          <cell r="FU137">
            <v>38855</v>
          </cell>
          <cell r="FV137" t="str">
            <v>TBD</v>
          </cell>
          <cell r="FW137" t="str">
            <v>TBD</v>
          </cell>
          <cell r="FX137">
            <v>38867</v>
          </cell>
          <cell r="FY137">
            <v>38873</v>
          </cell>
          <cell r="FZ137">
            <v>38915</v>
          </cell>
          <cell r="GA137" t="str">
            <v>TBD</v>
          </cell>
          <cell r="GB137" t="str">
            <v>TBD</v>
          </cell>
          <cell r="GC137" t="str">
            <v>TBD</v>
          </cell>
          <cell r="GD137" t="str">
            <v>N/R</v>
          </cell>
          <cell r="GE137">
            <v>38971</v>
          </cell>
          <cell r="GF137">
            <v>38975</v>
          </cell>
          <cell r="GG137">
            <v>38993</v>
          </cell>
          <cell r="GH137">
            <v>39014</v>
          </cell>
          <cell r="GI137" t="str">
            <v>IV Jan 2007</v>
          </cell>
          <cell r="GJ137" t="str">
            <v>IV Apr 2007</v>
          </cell>
          <cell r="GK137" t="str">
            <v xml:space="preserve">Sustainable Economic Growth                                                                         </v>
          </cell>
          <cell r="GL137" t="str">
            <v xml:space="preserve">Sustainable Economic Growth                                                                         </v>
          </cell>
          <cell r="GQ137" t="str">
            <v xml:space="preserve">Transport &amp; Communications                                                                          </v>
          </cell>
          <cell r="GR137" t="str">
            <v xml:space="preserve">Roads &amp; Highways                                                                                    </v>
          </cell>
          <cell r="HB137" t="str">
            <v xml:space="preserve"> </v>
          </cell>
          <cell r="HC137" t="str">
            <v xml:space="preserve"> </v>
          </cell>
          <cell r="HD137" t="str">
            <v xml:space="preserve"> </v>
          </cell>
          <cell r="HE137" t="str">
            <v xml:space="preserve"> </v>
          </cell>
          <cell r="HF137" t="str">
            <v xml:space="preserve"> </v>
          </cell>
          <cell r="HG137" t="str">
            <v xml:space="preserve"> </v>
          </cell>
          <cell r="HH137" t="str">
            <v xml:space="preserve"> </v>
          </cell>
          <cell r="HI137" t="str">
            <v xml:space="preserve"> </v>
          </cell>
          <cell r="HJ137">
            <v>200000000</v>
          </cell>
          <cell r="HK137" t="str">
            <v>VPO2</v>
          </cell>
          <cell r="HL137" t="str">
            <v>B2</v>
          </cell>
          <cell r="HM137" t="str">
            <v>PRC</v>
          </cell>
          <cell r="HN137" t="str">
            <v>EARD</v>
          </cell>
          <cell r="HO137" t="str">
            <v>Firm</v>
          </cell>
          <cell r="HP137" t="str">
            <v>Firm Low</v>
          </cell>
          <cell r="HQ137" t="str">
            <v>37490-01</v>
          </cell>
          <cell r="HR137" t="str">
            <v xml:space="preserve"> Economic Growth</v>
          </cell>
          <cell r="HS137" t="str">
            <v>37490</v>
          </cell>
          <cell r="HT137">
            <v>1</v>
          </cell>
          <cell r="HU137">
            <v>0</v>
          </cell>
          <cell r="HV137">
            <v>0</v>
          </cell>
          <cell r="HW137" t="str">
            <v>Medium Scenario</v>
          </cell>
          <cell r="HX137" t="str">
            <v>Group I</v>
          </cell>
          <cell r="HY137" t="str">
            <v>Road Transport</v>
          </cell>
          <cell r="HZ137" t="str">
            <v>Y</v>
          </cell>
          <cell r="IA137">
            <v>0</v>
          </cell>
          <cell r="IB137">
            <v>0</v>
          </cell>
          <cell r="IC137">
            <v>0</v>
          </cell>
          <cell r="ID137">
            <v>0</v>
          </cell>
          <cell r="IE137">
            <v>0</v>
          </cell>
        </row>
        <row r="138">
          <cell r="A138" t="str">
            <v>37530-01</v>
          </cell>
          <cell r="B138" t="str">
            <v>CWAE</v>
          </cell>
          <cell r="C138" t="str">
            <v>TAJ</v>
          </cell>
          <cell r="D138" t="str">
            <v>Rural Development</v>
          </cell>
          <cell r="E138" t="str">
            <v>To be determined.</v>
          </cell>
          <cell r="F138">
            <v>37810</v>
          </cell>
          <cell r="G138" t="str">
            <v>CWRD</v>
          </cell>
          <cell r="H138" t="str">
            <v>CWAE</v>
          </cell>
          <cell r="I138" t="str">
            <v>VPO1</v>
          </cell>
          <cell r="J138" t="str">
            <v>A</v>
          </cell>
          <cell r="K138">
            <v>1</v>
          </cell>
          <cell r="L138" t="str">
            <v>Medium Scenario</v>
          </cell>
          <cell r="M138" t="str">
            <v>For Fact Finding</v>
          </cell>
          <cell r="N138" t="str">
            <v>Group II</v>
          </cell>
          <cell r="O138" t="str">
            <v>Agriculture and natural resources</v>
          </cell>
          <cell r="P138" t="str">
            <v>Y</v>
          </cell>
          <cell r="Q138" t="str">
            <v>Y</v>
          </cell>
          <cell r="R138" t="str">
            <v>Y</v>
          </cell>
          <cell r="S138">
            <v>0</v>
          </cell>
          <cell r="T138">
            <v>0</v>
          </cell>
          <cell r="U138">
            <v>0</v>
          </cell>
          <cell r="AH138" t="str">
            <v>Firm</v>
          </cell>
          <cell r="AI138" t="str">
            <v>Firm Low</v>
          </cell>
          <cell r="AK138" t="str">
            <v>Rural Development</v>
          </cell>
          <cell r="AL138" t="str">
            <v>The Project's expected impact is: farm and non-farm incomes of rural households are increased. The outcome of the Project is increased productivity of farms and rural enterprises in Faizabod, Rudaki, Rogun, Vahdat and Varzob within an environmentally sust</v>
          </cell>
          <cell r="AM138">
            <v>38958</v>
          </cell>
          <cell r="AN138" t="str">
            <v>The potential outputs could include rural infrastructure, agricultural support  services from input supply to marketing, private sector support for agribusiness development and agroprocessing, diversified livelihood development activities, institutional d</v>
          </cell>
          <cell r="AP138">
            <v>2006</v>
          </cell>
          <cell r="AQ138">
            <v>2003</v>
          </cell>
          <cell r="AT138" t="str">
            <v xml:space="preserve"> </v>
          </cell>
          <cell r="AU138" t="str">
            <v xml:space="preserve"> </v>
          </cell>
          <cell r="AV138" t="str">
            <v>A long-term planning approach is proposed to ensure the maximum participation of government agencies and potential beneficiaries, and other relevant stakeholders such as NGOs and other donors likely to be involved in implementation.</v>
          </cell>
          <cell r="AW138" t="str">
            <v xml:space="preserve"> </v>
          </cell>
          <cell r="BD138" t="str">
            <v xml:space="preserve"> </v>
          </cell>
          <cell r="BE138">
            <v>38960</v>
          </cell>
          <cell r="BF138">
            <v>37810</v>
          </cell>
          <cell r="BG138" t="str">
            <v>F</v>
          </cell>
          <cell r="BH138">
            <v>38958</v>
          </cell>
          <cell r="BM138" t="str">
            <v xml:space="preserve">Sustainable Economic Growth                                                                         </v>
          </cell>
          <cell r="BN138" t="str">
            <v xml:space="preserve">Sustainable Economic Growth                                                                         </v>
          </cell>
          <cell r="BO138" t="str">
            <v xml:space="preserve">Environmental Sustainability                                                                        </v>
          </cell>
          <cell r="BP138" t="str">
            <v xml:space="preserve">Environmental Sustainability                                                                        </v>
          </cell>
          <cell r="BQ138" t="str">
            <v xml:space="preserve">Gender and Development                                                                              </v>
          </cell>
          <cell r="BR138" t="str">
            <v xml:space="preserve">Gender and Development                                                                              </v>
          </cell>
          <cell r="BS138" t="str">
            <v xml:space="preserve">Agriculture &amp; Natural Resources                                                                     </v>
          </cell>
          <cell r="BT138" t="str">
            <v xml:space="preserve">Agriculture Production, Agroprocessing, &amp; Agrobusiness                                              </v>
          </cell>
          <cell r="CA138" t="str">
            <v xml:space="preserve"> </v>
          </cell>
          <cell r="CB138" t="str">
            <v xml:space="preserve"> </v>
          </cell>
          <cell r="CC138" t="str">
            <v xml:space="preserve"> </v>
          </cell>
          <cell r="CD138" t="str">
            <v xml:space="preserve"> </v>
          </cell>
          <cell r="CE138" t="str">
            <v xml:space="preserve"> </v>
          </cell>
          <cell r="CF138" t="str">
            <v xml:space="preserve"> </v>
          </cell>
          <cell r="CG138" t="str">
            <v xml:space="preserve"> </v>
          </cell>
          <cell r="CH138" t="str">
            <v xml:space="preserve"> </v>
          </cell>
          <cell r="DE138" t="str">
            <v xml:space="preserve"> Economic Growth</v>
          </cell>
          <cell r="DF138" t="str">
            <v>L</v>
          </cell>
          <cell r="DG138" t="str">
            <v xml:space="preserve"> Economic Growth</v>
          </cell>
          <cell r="DI138" t="str">
            <v>Poverty Intervention</v>
          </cell>
          <cell r="DJ138" t="str">
            <v>John F. Whittle</v>
          </cell>
          <cell r="DR138">
            <v>23000000</v>
          </cell>
          <cell r="DU138" t="str">
            <v>The Project will provide a total of 1,784 person-months of consulting services, comprising 178 person-months of international consultants and 1,606 person-months of national consultants. The consultants will provide project support and capacity developmen</v>
          </cell>
          <cell r="DV138" t="str">
            <v xml:space="preserve">All ADB financed procurement will follow ADB's Procurement Guidelines. ADB will finance procurement of vehicles, materials and equipment. Contracts valued in excess of $1 million will be procured through International Competitive Bidding (ICB). Contracts </v>
          </cell>
          <cell r="DW138">
            <v>38944</v>
          </cell>
          <cell r="DX138">
            <v>38944</v>
          </cell>
          <cell r="EA138">
            <v>38958</v>
          </cell>
          <cell r="EF138" t="str">
            <v>Project Loan</v>
          </cell>
          <cell r="EG138" t="str">
            <v>Others</v>
          </cell>
          <cell r="EH138" t="str">
            <v xml:space="preserve"> </v>
          </cell>
          <cell r="EI138" t="str">
            <v xml:space="preserve"> </v>
          </cell>
          <cell r="EK138">
            <v>8770000</v>
          </cell>
          <cell r="EM138">
            <v>16070000</v>
          </cell>
          <cell r="EN138">
            <v>0</v>
          </cell>
          <cell r="EO138">
            <v>8770000</v>
          </cell>
          <cell r="EP138">
            <v>0</v>
          </cell>
          <cell r="EQ138">
            <v>3500000</v>
          </cell>
          <cell r="ER138">
            <v>0</v>
          </cell>
          <cell r="ES138">
            <v>1900000</v>
          </cell>
          <cell r="EU138">
            <v>1900000</v>
          </cell>
          <cell r="FD138" t="str">
            <v xml:space="preserve"> </v>
          </cell>
          <cell r="FF138" t="str">
            <v>TBD</v>
          </cell>
          <cell r="FI138" t="str">
            <v>Y</v>
          </cell>
          <cell r="FJ138">
            <v>8770000</v>
          </cell>
          <cell r="FK138">
            <v>37810</v>
          </cell>
          <cell r="FL138">
            <v>38573</v>
          </cell>
          <cell r="FM138" t="str">
            <v>N/R</v>
          </cell>
          <cell r="FN138">
            <v>38945</v>
          </cell>
          <cell r="FO138" t="str">
            <v>N/R</v>
          </cell>
          <cell r="FP138" t="str">
            <v>N/R</v>
          </cell>
          <cell r="FQ138" t="str">
            <v>N/R</v>
          </cell>
          <cell r="FR138">
            <v>38908</v>
          </cell>
          <cell r="FS138">
            <v>38932</v>
          </cell>
          <cell r="FT138">
            <v>38971</v>
          </cell>
          <cell r="FU138" t="str">
            <v>N/R</v>
          </cell>
          <cell r="FV138" t="str">
            <v>TBD</v>
          </cell>
          <cell r="FW138" t="str">
            <v>TBD</v>
          </cell>
          <cell r="FX138">
            <v>38985</v>
          </cell>
          <cell r="FY138">
            <v>38989</v>
          </cell>
          <cell r="FZ138">
            <v>39003</v>
          </cell>
          <cell r="GA138" t="str">
            <v>TBD</v>
          </cell>
          <cell r="GB138" t="str">
            <v>TBD</v>
          </cell>
          <cell r="GC138" t="str">
            <v>TBD</v>
          </cell>
          <cell r="GD138" t="str">
            <v>N/R</v>
          </cell>
          <cell r="GE138">
            <v>39027</v>
          </cell>
          <cell r="GF138">
            <v>39029</v>
          </cell>
          <cell r="GG138">
            <v>39050</v>
          </cell>
          <cell r="GH138">
            <v>39071</v>
          </cell>
          <cell r="GI138" t="str">
            <v>TBD</v>
          </cell>
          <cell r="GJ138" t="str">
            <v>TBD</v>
          </cell>
          <cell r="GK138" t="str">
            <v xml:space="preserve">Sustainable Economic Growth                                                                         </v>
          </cell>
          <cell r="GL138" t="str">
            <v xml:space="preserve">Sustainable Economic Growth                                                                         </v>
          </cell>
          <cell r="GM138" t="str">
            <v xml:space="preserve">Environmental Sustainability                                                                        </v>
          </cell>
          <cell r="GN138" t="str">
            <v xml:space="preserve">Environmental Sustainability                                                                        </v>
          </cell>
          <cell r="GO138" t="str">
            <v xml:space="preserve">Gender and Development                                                                              </v>
          </cell>
          <cell r="GP138" t="str">
            <v xml:space="preserve">Gender and Development                                                                              </v>
          </cell>
          <cell r="GQ138" t="str">
            <v xml:space="preserve">Agriculture &amp; Natural Resources                                                                     </v>
          </cell>
          <cell r="GR138" t="str">
            <v xml:space="preserve">Agriculture Production, Agroprocessing, &amp; Agrobusiness                                              </v>
          </cell>
          <cell r="HB138" t="str">
            <v xml:space="preserve"> </v>
          </cell>
          <cell r="HC138" t="str">
            <v xml:space="preserve"> </v>
          </cell>
          <cell r="HD138" t="str">
            <v xml:space="preserve"> </v>
          </cell>
          <cell r="HE138" t="str">
            <v xml:space="preserve"> </v>
          </cell>
          <cell r="HF138" t="str">
            <v xml:space="preserve"> </v>
          </cell>
          <cell r="HG138" t="str">
            <v xml:space="preserve"> </v>
          </cell>
          <cell r="HH138" t="str">
            <v xml:space="preserve"> </v>
          </cell>
          <cell r="HI138" t="str">
            <v xml:space="preserve"> </v>
          </cell>
          <cell r="HJ138">
            <v>8770000</v>
          </cell>
          <cell r="HK138" t="str">
            <v>VPO1</v>
          </cell>
          <cell r="HL138" t="str">
            <v>A</v>
          </cell>
          <cell r="HM138" t="str">
            <v>TAJ</v>
          </cell>
          <cell r="HN138" t="str">
            <v>CWRD</v>
          </cell>
          <cell r="HO138" t="str">
            <v>Firm</v>
          </cell>
          <cell r="HP138" t="str">
            <v>Firm Low</v>
          </cell>
          <cell r="HQ138" t="str">
            <v>37530-01</v>
          </cell>
          <cell r="HR138" t="str">
            <v xml:space="preserve"> Economic Growth</v>
          </cell>
          <cell r="HS138" t="str">
            <v>37530</v>
          </cell>
          <cell r="HT138">
            <v>1</v>
          </cell>
          <cell r="HU138" t="str">
            <v xml:space="preserve">Environmental Sustainability                                                                        </v>
          </cell>
          <cell r="HV138" t="str">
            <v xml:space="preserve">Gender and Development                                                                              </v>
          </cell>
          <cell r="HW138" t="str">
            <v>Medium Scenario</v>
          </cell>
          <cell r="HX138" t="str">
            <v>Group II</v>
          </cell>
          <cell r="HY138" t="str">
            <v>Agriculture and natural resources</v>
          </cell>
          <cell r="HZ138" t="str">
            <v>Y</v>
          </cell>
          <cell r="IA138" t="str">
            <v>Y</v>
          </cell>
          <cell r="IB138" t="str">
            <v>Y</v>
          </cell>
          <cell r="IC138">
            <v>0</v>
          </cell>
          <cell r="ID138">
            <v>0</v>
          </cell>
          <cell r="IE138">
            <v>0</v>
          </cell>
        </row>
        <row r="139">
          <cell r="A139" t="str">
            <v>37536-01</v>
          </cell>
          <cell r="B139" t="str">
            <v>CWAE</v>
          </cell>
          <cell r="C139" t="str">
            <v>UZB</v>
          </cell>
          <cell r="D139" t="str">
            <v>Land Improvement Project</v>
          </cell>
          <cell r="E139" t="str">
            <v>Uzbekistan's agriculture accounts for 35% of the gross domestic product, and nearly half of the employment in rural areas.  Agricultural development remains a high priority of the Government.  Current agricultural policy aims at (i) maximizing export reve</v>
          </cell>
          <cell r="F139">
            <v>37811</v>
          </cell>
          <cell r="G139" t="str">
            <v>CWRD</v>
          </cell>
          <cell r="H139" t="str">
            <v>CWAE</v>
          </cell>
          <cell r="I139" t="str">
            <v>VPO1</v>
          </cell>
          <cell r="J139" t="str">
            <v>C</v>
          </cell>
          <cell r="K139">
            <v>1</v>
          </cell>
          <cell r="L139" t="str">
            <v>Medium Scenario</v>
          </cell>
          <cell r="M139" t="str">
            <v>For Fact Finding</v>
          </cell>
          <cell r="N139" t="str">
            <v>Group II</v>
          </cell>
          <cell r="O139" t="str">
            <v>Agriculture and natural resources</v>
          </cell>
          <cell r="P139" t="str">
            <v>Y</v>
          </cell>
          <cell r="Q139">
            <v>0</v>
          </cell>
          <cell r="R139">
            <v>0</v>
          </cell>
          <cell r="S139">
            <v>0</v>
          </cell>
          <cell r="T139">
            <v>0</v>
          </cell>
          <cell r="U139" t="str">
            <v>Y</v>
          </cell>
          <cell r="AH139" t="str">
            <v>Firm</v>
          </cell>
          <cell r="AI139" t="str">
            <v>Firm Low</v>
          </cell>
          <cell r="AK139" t="str">
            <v>Land Improvement</v>
          </cell>
          <cell r="AL139" t="str">
            <v>The project will address the rapidly worsening and expanding land degradation in nine districts in Bukhara, Kashkadarya and Navoi provinces, for a total of 162,300 hectare (ha) of irrigated land, that suffer from the most serious land degradation in the f</v>
          </cell>
          <cell r="AM139">
            <v>38819</v>
          </cell>
          <cell r="AN139" t="str">
            <v>To help the Government halt and reverse land degradation, the Project will (i) develop and disseminate custom solutions for improved land reclamation practices; (ii) strengthen beneficiary institutions at central, provincial and community levels through p</v>
          </cell>
          <cell r="AO139" t="str">
            <v>Agriculture remains the central source of livelihood for rural communities accounting for 60% of the total population, and is key to attaining inclusive and sustainable growth for the economy.  The Government places high priority on improving agricultural</v>
          </cell>
          <cell r="AP139">
            <v>2006</v>
          </cell>
          <cell r="AQ139">
            <v>2003</v>
          </cell>
          <cell r="AU139" t="str">
            <v xml:space="preserve">The main project economic benefits are expected to result from: (i) production losses avoided due to reduced land degradation and improved management; (ii) increased cotton and wheat yields and production form the combination of policy, institutional and </v>
          </cell>
          <cell r="AX139" t="str">
            <v>SIEE</v>
          </cell>
          <cell r="AY139">
            <v>2</v>
          </cell>
          <cell r="AZ139" t="str">
            <v>B</v>
          </cell>
          <cell r="BD139" t="str">
            <v xml:space="preserve"> </v>
          </cell>
          <cell r="BE139">
            <v>38960</v>
          </cell>
          <cell r="BF139">
            <v>37811</v>
          </cell>
          <cell r="BG139" t="str">
            <v>F</v>
          </cell>
          <cell r="BH139">
            <v>38924</v>
          </cell>
          <cell r="BM139" t="str">
            <v xml:space="preserve">Sustainable Economic Growth                                                                         </v>
          </cell>
          <cell r="BN139" t="str">
            <v xml:space="preserve">Sustainable Economic Growth                                                                         </v>
          </cell>
          <cell r="BO139" t="str">
            <v xml:space="preserve">Capacity Development                                                                                </v>
          </cell>
          <cell r="BP139" t="str">
            <v xml:space="preserve">Capacity Development                                                                                </v>
          </cell>
          <cell r="BQ139">
            <v>0</v>
          </cell>
          <cell r="BS139" t="str">
            <v xml:space="preserve">Agriculture &amp; Natural Resources                                                                     </v>
          </cell>
          <cell r="BT139" t="str">
            <v xml:space="preserve">Agriculture Sector Development                                                                      </v>
          </cell>
          <cell r="CA139" t="str">
            <v xml:space="preserve"> </v>
          </cell>
          <cell r="CB139" t="str">
            <v xml:space="preserve"> </v>
          </cell>
          <cell r="CC139" t="str">
            <v xml:space="preserve"> </v>
          </cell>
          <cell r="CD139" t="str">
            <v xml:space="preserve"> </v>
          </cell>
          <cell r="CE139" t="str">
            <v xml:space="preserve"> </v>
          </cell>
          <cell r="CF139" t="str">
            <v xml:space="preserve"> </v>
          </cell>
          <cell r="CG139" t="str">
            <v xml:space="preserve"> </v>
          </cell>
          <cell r="CH139" t="str">
            <v xml:space="preserve"> </v>
          </cell>
          <cell r="DE139" t="str">
            <v xml:space="preserve"> Economic Growth</v>
          </cell>
          <cell r="DF139" t="str">
            <v>L</v>
          </cell>
          <cell r="DG139" t="str">
            <v xml:space="preserve"> Economic Growth</v>
          </cell>
          <cell r="DI139" t="str">
            <v>Poverty Intervention</v>
          </cell>
          <cell r="DJ139" t="str">
            <v>Plamen Bozakov</v>
          </cell>
          <cell r="DK139" t="str">
            <v>Padmini Desikachar</v>
          </cell>
          <cell r="DQ139" t="str">
            <v>Policy Support Program</v>
          </cell>
          <cell r="DR139">
            <v>50000000</v>
          </cell>
          <cell r="DU139" t="str">
            <v>The Project will provide 131 person-months (pm) of international and 857 pm of domestic consultants in the following areas: (i) institutional capacity building; (ii) land and water management technologies; (iii) design, procurement, and construction super</v>
          </cell>
          <cell r="DV139" t="str">
            <v>Goods and services will be procured in accordance with ADB's Guidelines for Procurement. Major contracts for equipment costing $1,000,000 equivalent or more will be awarded thorugh ADB's international competitive bidding procedures, while contracts costin</v>
          </cell>
          <cell r="DW139">
            <v>38828</v>
          </cell>
          <cell r="DX139">
            <v>38766</v>
          </cell>
          <cell r="EA139">
            <v>38924</v>
          </cell>
          <cell r="EF139" t="str">
            <v>Project Loan</v>
          </cell>
          <cell r="EG139" t="str">
            <v>Others</v>
          </cell>
          <cell r="EH139">
            <v>2245</v>
          </cell>
          <cell r="EI139">
            <v>2246</v>
          </cell>
          <cell r="EJ139">
            <v>32600000</v>
          </cell>
          <cell r="EK139">
            <v>27600000</v>
          </cell>
          <cell r="EM139">
            <v>60200000</v>
          </cell>
          <cell r="EN139">
            <v>15980000</v>
          </cell>
          <cell r="EO139">
            <v>60200000</v>
          </cell>
          <cell r="EP139">
            <v>0</v>
          </cell>
          <cell r="EQ139">
            <v>0</v>
          </cell>
          <cell r="ER139">
            <v>0</v>
          </cell>
          <cell r="ET139">
            <v>15580000</v>
          </cell>
          <cell r="EV139">
            <v>400000</v>
          </cell>
          <cell r="FA139">
            <v>37536</v>
          </cell>
          <cell r="FB139">
            <v>1</v>
          </cell>
          <cell r="FC139">
            <v>2</v>
          </cell>
          <cell r="FD139" t="str">
            <v xml:space="preserve"> </v>
          </cell>
          <cell r="FF139" t="str">
            <v>TBD</v>
          </cell>
          <cell r="FI139" t="str">
            <v>Y</v>
          </cell>
          <cell r="FJ139">
            <v>60200000</v>
          </cell>
          <cell r="FK139">
            <v>37811</v>
          </cell>
          <cell r="FL139" t="str">
            <v>TBD</v>
          </cell>
          <cell r="FM139" t="str">
            <v>N/R</v>
          </cell>
          <cell r="FN139">
            <v>38768</v>
          </cell>
          <cell r="FO139" t="str">
            <v>N/R</v>
          </cell>
          <cell r="FP139" t="str">
            <v>N/R</v>
          </cell>
          <cell r="FQ139" t="str">
            <v>N/R</v>
          </cell>
          <cell r="FR139">
            <v>38532</v>
          </cell>
          <cell r="FS139">
            <v>38552</v>
          </cell>
          <cell r="FT139">
            <v>38783</v>
          </cell>
          <cell r="FU139" t="str">
            <v>N/R</v>
          </cell>
          <cell r="FV139" t="str">
            <v>TBD</v>
          </cell>
          <cell r="FW139" t="str">
            <v>TBD</v>
          </cell>
          <cell r="FX139">
            <v>38794</v>
          </cell>
          <cell r="FY139">
            <v>38806</v>
          </cell>
          <cell r="FZ139">
            <v>38832</v>
          </cell>
          <cell r="GA139" t="str">
            <v>TBD</v>
          </cell>
          <cell r="GB139" t="str">
            <v>TBD</v>
          </cell>
          <cell r="GC139" t="str">
            <v>TBD</v>
          </cell>
          <cell r="GD139" t="str">
            <v>N/R</v>
          </cell>
          <cell r="GE139">
            <v>38868</v>
          </cell>
          <cell r="GF139">
            <v>38873</v>
          </cell>
          <cell r="GG139">
            <v>38901</v>
          </cell>
          <cell r="GH139">
            <v>38922</v>
          </cell>
          <cell r="GI139" t="str">
            <v>TBD</v>
          </cell>
          <cell r="GJ139" t="str">
            <v>TBD</v>
          </cell>
          <cell r="GK139" t="str">
            <v xml:space="preserve">Sustainable Economic Growth                                                                         </v>
          </cell>
          <cell r="GL139" t="str">
            <v xml:space="preserve">Sustainable Economic Growth                                                                         </v>
          </cell>
          <cell r="GM139" t="str">
            <v xml:space="preserve">Capacity Development                                                                                </v>
          </cell>
          <cell r="GN139" t="str">
            <v xml:space="preserve">Capacity Development                                                                                </v>
          </cell>
          <cell r="GQ139" t="str">
            <v xml:space="preserve">Agriculture &amp; Natural Resources                                                                     </v>
          </cell>
          <cell r="GR139" t="str">
            <v xml:space="preserve">Agriculture Sector Development                                                                      </v>
          </cell>
          <cell r="HB139" t="str">
            <v xml:space="preserve"> </v>
          </cell>
          <cell r="HC139" t="str">
            <v xml:space="preserve"> </v>
          </cell>
          <cell r="HD139" t="str">
            <v xml:space="preserve"> </v>
          </cell>
          <cell r="HE139" t="str">
            <v xml:space="preserve"> </v>
          </cell>
          <cell r="HF139" t="str">
            <v xml:space="preserve"> </v>
          </cell>
          <cell r="HG139" t="str">
            <v xml:space="preserve"> </v>
          </cell>
          <cell r="HH139" t="str">
            <v xml:space="preserve"> </v>
          </cell>
          <cell r="HI139" t="str">
            <v xml:space="preserve"> </v>
          </cell>
          <cell r="HJ139">
            <v>60200000</v>
          </cell>
          <cell r="HK139" t="str">
            <v>VPO1</v>
          </cell>
          <cell r="HL139" t="str">
            <v>C</v>
          </cell>
          <cell r="HM139" t="str">
            <v>UZB</v>
          </cell>
          <cell r="HN139" t="str">
            <v>CWRD</v>
          </cell>
          <cell r="HO139" t="str">
            <v>Firm</v>
          </cell>
          <cell r="HP139" t="str">
            <v>Firm Low</v>
          </cell>
          <cell r="HQ139" t="str">
            <v>37536-01</v>
          </cell>
          <cell r="HR139" t="str">
            <v xml:space="preserve"> Economic Growth</v>
          </cell>
          <cell r="HS139" t="str">
            <v>37536</v>
          </cell>
          <cell r="HT139">
            <v>1</v>
          </cell>
          <cell r="HU139" t="str">
            <v xml:space="preserve">Capacity Development                                                                                </v>
          </cell>
          <cell r="HV139">
            <v>0</v>
          </cell>
          <cell r="HW139" t="str">
            <v>Medium Scenario</v>
          </cell>
          <cell r="HX139" t="str">
            <v>Group II</v>
          </cell>
          <cell r="HY139" t="str">
            <v>Agriculture and natural resources</v>
          </cell>
          <cell r="HZ139" t="str">
            <v>Y</v>
          </cell>
          <cell r="IA139">
            <v>0</v>
          </cell>
          <cell r="IB139">
            <v>0</v>
          </cell>
          <cell r="IC139">
            <v>0</v>
          </cell>
          <cell r="ID139">
            <v>0</v>
          </cell>
          <cell r="IE139" t="str">
            <v>Y</v>
          </cell>
        </row>
        <row r="140">
          <cell r="A140" t="str">
            <v>37556-01</v>
          </cell>
          <cell r="B140" t="str">
            <v>CWSS</v>
          </cell>
          <cell r="C140" t="str">
            <v>TAJ</v>
          </cell>
          <cell r="D140" t="str">
            <v>Second Education Reform Project</v>
          </cell>
          <cell r="E140" t="str">
            <v>tbd</v>
          </cell>
          <cell r="F140">
            <v>37812</v>
          </cell>
          <cell r="G140" t="str">
            <v>CWRD</v>
          </cell>
          <cell r="H140" t="str">
            <v>CWSS</v>
          </cell>
          <cell r="I140" t="str">
            <v>VPO1</v>
          </cell>
          <cell r="J140" t="str">
            <v>A</v>
          </cell>
          <cell r="K140">
            <v>1</v>
          </cell>
          <cell r="L140" t="str">
            <v>Medium Scenario</v>
          </cell>
          <cell r="M140" t="str">
            <v>For Fact Finding</v>
          </cell>
          <cell r="N140" t="str">
            <v>Group I</v>
          </cell>
          <cell r="O140" t="str">
            <v>Education</v>
          </cell>
          <cell r="P140" t="str">
            <v>Y</v>
          </cell>
          <cell r="Q140" t="str">
            <v>Y</v>
          </cell>
          <cell r="R140">
            <v>0</v>
          </cell>
          <cell r="S140">
            <v>0</v>
          </cell>
          <cell r="T140">
            <v>0</v>
          </cell>
          <cell r="U140">
            <v>0</v>
          </cell>
          <cell r="AH140" t="str">
            <v>Firm</v>
          </cell>
          <cell r="AI140" t="str">
            <v>Firm Medium</v>
          </cell>
          <cell r="AK140" t="str">
            <v>Education Sector Reform II</v>
          </cell>
          <cell r="AL140" t="str">
            <v>tbd</v>
          </cell>
          <cell r="AM140">
            <v>38502</v>
          </cell>
          <cell r="AP140">
            <v>2008</v>
          </cell>
          <cell r="AQ140">
            <v>2005</v>
          </cell>
          <cell r="AU140" t="str">
            <v>tbd</v>
          </cell>
          <cell r="AX140" t="str">
            <v xml:space="preserve"> </v>
          </cell>
          <cell r="AY140" t="str">
            <v xml:space="preserve"> </v>
          </cell>
          <cell r="AZ140" t="str">
            <v>C</v>
          </cell>
          <cell r="BD140" t="str">
            <v xml:space="preserve"> </v>
          </cell>
          <cell r="BE140">
            <v>38960</v>
          </cell>
          <cell r="BF140">
            <v>38502</v>
          </cell>
          <cell r="BG140" t="str">
            <v>F</v>
          </cell>
          <cell r="BH140">
            <v>38930</v>
          </cell>
          <cell r="BM140" t="str">
            <v xml:space="preserve">Inclusive Social Development                                                                        </v>
          </cell>
          <cell r="BN140" t="str">
            <v xml:space="preserve">Inclusive Social Development                                                                        </v>
          </cell>
          <cell r="BO140" t="str">
            <v xml:space="preserve">Sustainable Economic Growth                                                                         </v>
          </cell>
          <cell r="BP140" t="str">
            <v xml:space="preserve">Sustainable Economic Growth                                                                         </v>
          </cell>
          <cell r="BQ140" t="str">
            <v xml:space="preserve">Gender and Development                                                                              </v>
          </cell>
          <cell r="BR140" t="str">
            <v xml:space="preserve">Gender and Development                                                                              </v>
          </cell>
          <cell r="BS140" t="str">
            <v xml:space="preserve">Education                                                                                           </v>
          </cell>
          <cell r="BT140" t="str">
            <v xml:space="preserve">Education Sector Development                                                                        </v>
          </cell>
          <cell r="CA140" t="str">
            <v xml:space="preserve"> </v>
          </cell>
          <cell r="CB140" t="str">
            <v xml:space="preserve"> </v>
          </cell>
          <cell r="CC140" t="str">
            <v xml:space="preserve"> </v>
          </cell>
          <cell r="CD140" t="str">
            <v xml:space="preserve"> </v>
          </cell>
          <cell r="CE140" t="str">
            <v xml:space="preserve"> </v>
          </cell>
          <cell r="CF140" t="str">
            <v xml:space="preserve"> </v>
          </cell>
          <cell r="CG140" t="str">
            <v xml:space="preserve"> </v>
          </cell>
          <cell r="CH140" t="str">
            <v xml:space="preserve"> </v>
          </cell>
          <cell r="DE140" t="str">
            <v>Human Development</v>
          </cell>
          <cell r="DF140" t="str">
            <v>N</v>
          </cell>
          <cell r="DG140" t="str">
            <v>Human Development</v>
          </cell>
          <cell r="DI140" t="str">
            <v>Poverty Intervention</v>
          </cell>
          <cell r="DJ140" t="str">
            <v>Raikhan Sabirova</v>
          </cell>
          <cell r="DQ140" t="str">
            <v>Capacity Building Support Program</v>
          </cell>
          <cell r="DR140">
            <v>10000000</v>
          </cell>
          <cell r="DU140" t="str">
            <v>tbd</v>
          </cell>
          <cell r="DV140" t="str">
            <v>tbd</v>
          </cell>
          <cell r="DW140">
            <v>38502</v>
          </cell>
          <cell r="DX140">
            <v>38502</v>
          </cell>
          <cell r="EA140">
            <v>38930</v>
          </cell>
          <cell r="EF140" t="str">
            <v>Project Loan</v>
          </cell>
          <cell r="EH140" t="str">
            <v xml:space="preserve"> </v>
          </cell>
          <cell r="EI140" t="str">
            <v xml:space="preserve"> </v>
          </cell>
          <cell r="EK140">
            <v>10000000</v>
          </cell>
          <cell r="EM140">
            <v>10000000</v>
          </cell>
          <cell r="EN140">
            <v>0</v>
          </cell>
          <cell r="EO140">
            <v>10000000</v>
          </cell>
          <cell r="EP140">
            <v>0</v>
          </cell>
          <cell r="EQ140">
            <v>0</v>
          </cell>
          <cell r="ER140">
            <v>0</v>
          </cell>
          <cell r="FD140" t="str">
            <v xml:space="preserve"> </v>
          </cell>
          <cell r="FF140" t="str">
            <v>tbd</v>
          </cell>
          <cell r="FI140" t="str">
            <v>N</v>
          </cell>
          <cell r="FJ140">
            <v>10000000</v>
          </cell>
          <cell r="FK140">
            <v>38502</v>
          </cell>
          <cell r="FL140" t="str">
            <v>TBD</v>
          </cell>
          <cell r="FM140" t="str">
            <v>N/R</v>
          </cell>
          <cell r="FN140" t="str">
            <v>TBD</v>
          </cell>
          <cell r="FO140" t="str">
            <v>N/R</v>
          </cell>
          <cell r="FP140" t="str">
            <v>N/R</v>
          </cell>
          <cell r="FQ140" t="str">
            <v>N/R</v>
          </cell>
          <cell r="FR140">
            <v>47484</v>
          </cell>
          <cell r="FS140">
            <v>47484</v>
          </cell>
          <cell r="FT140">
            <v>47484</v>
          </cell>
          <cell r="FU140" t="str">
            <v>N/R</v>
          </cell>
          <cell r="FV140" t="str">
            <v>TBD</v>
          </cell>
          <cell r="FW140" t="str">
            <v>TBD</v>
          </cell>
          <cell r="FX140" t="str">
            <v>TBD</v>
          </cell>
          <cell r="FY140">
            <v>47484</v>
          </cell>
          <cell r="FZ140">
            <v>47484</v>
          </cell>
          <cell r="GA140" t="str">
            <v>TBD</v>
          </cell>
          <cell r="GB140" t="str">
            <v>TBD</v>
          </cell>
          <cell r="GC140" t="str">
            <v>TBD</v>
          </cell>
          <cell r="GD140" t="str">
            <v>N/R</v>
          </cell>
          <cell r="GE140" t="str">
            <v>TBD</v>
          </cell>
          <cell r="GF140">
            <v>47484</v>
          </cell>
          <cell r="GG140" t="str">
            <v>TBD</v>
          </cell>
          <cell r="GH140">
            <v>47484</v>
          </cell>
          <cell r="GI140" t="str">
            <v>TBD</v>
          </cell>
          <cell r="GJ140" t="str">
            <v>TBD</v>
          </cell>
          <cell r="GK140" t="str">
            <v xml:space="preserve">Inclusive Social Development                                                                        </v>
          </cell>
          <cell r="GL140" t="str">
            <v xml:space="preserve">Inclusive Social Development                                                                        </v>
          </cell>
          <cell r="GM140" t="str">
            <v xml:space="preserve">Sustainable Economic Growth                                                                         </v>
          </cell>
          <cell r="GN140" t="str">
            <v xml:space="preserve">Sustainable Economic Growth                                                                         </v>
          </cell>
          <cell r="GO140" t="str">
            <v xml:space="preserve">Gender and Development                                                                              </v>
          </cell>
          <cell r="GP140" t="str">
            <v xml:space="preserve">Gender and Development                                                                              </v>
          </cell>
          <cell r="GQ140" t="str">
            <v xml:space="preserve">Education                                                                                           </v>
          </cell>
          <cell r="GR140" t="str">
            <v xml:space="preserve">Education Sector Development                                                                        </v>
          </cell>
          <cell r="HB140" t="str">
            <v xml:space="preserve"> </v>
          </cell>
          <cell r="HC140" t="str">
            <v xml:space="preserve"> </v>
          </cell>
          <cell r="HD140" t="str">
            <v xml:space="preserve"> </v>
          </cell>
          <cell r="HE140" t="str">
            <v xml:space="preserve"> </v>
          </cell>
          <cell r="HF140" t="str">
            <v xml:space="preserve"> </v>
          </cell>
          <cell r="HG140" t="str">
            <v xml:space="preserve"> </v>
          </cell>
          <cell r="HH140" t="str">
            <v xml:space="preserve"> </v>
          </cell>
          <cell r="HI140" t="str">
            <v xml:space="preserve"> </v>
          </cell>
          <cell r="HJ140">
            <v>10000000</v>
          </cell>
          <cell r="HK140" t="str">
            <v>VPO1</v>
          </cell>
          <cell r="HL140" t="str">
            <v>A</v>
          </cell>
          <cell r="HM140" t="str">
            <v>TAJ</v>
          </cell>
          <cell r="HN140" t="str">
            <v>CWRD</v>
          </cell>
          <cell r="HO140" t="str">
            <v>Firm</v>
          </cell>
          <cell r="HP140" t="str">
            <v>Firm Medium</v>
          </cell>
          <cell r="HQ140" t="str">
            <v>37556-01</v>
          </cell>
          <cell r="HR140" t="str">
            <v>Human Development</v>
          </cell>
          <cell r="HS140" t="str">
            <v>37556</v>
          </cell>
          <cell r="HT140">
            <v>1</v>
          </cell>
          <cell r="HU140" t="str">
            <v xml:space="preserve">Sustainable Economic Growth                                                                         </v>
          </cell>
          <cell r="HV140" t="str">
            <v xml:space="preserve">Gender and Development                                                                              </v>
          </cell>
          <cell r="HW140" t="str">
            <v>Medium Scenario</v>
          </cell>
          <cell r="HX140" t="str">
            <v>Group I</v>
          </cell>
          <cell r="HY140" t="str">
            <v>Education</v>
          </cell>
          <cell r="HZ140" t="str">
            <v>Y</v>
          </cell>
          <cell r="IA140" t="str">
            <v>Y</v>
          </cell>
          <cell r="IB140">
            <v>0</v>
          </cell>
          <cell r="IC140">
            <v>0</v>
          </cell>
          <cell r="ID140">
            <v>0</v>
          </cell>
          <cell r="IE140">
            <v>0</v>
          </cell>
        </row>
        <row r="141">
          <cell r="A141" t="str">
            <v>37559-03</v>
          </cell>
          <cell r="B141" t="str">
            <v>CWID</v>
          </cell>
          <cell r="C141" t="str">
            <v>PAK</v>
          </cell>
          <cell r="D141" t="str">
            <v>National Highway Development Sector Investment Program</v>
          </cell>
          <cell r="E141" t="str">
            <v>TBD</v>
          </cell>
          <cell r="F141">
            <v>37812</v>
          </cell>
          <cell r="G141" t="str">
            <v>CWRD</v>
          </cell>
          <cell r="H141" t="str">
            <v>CWID</v>
          </cell>
          <cell r="I141" t="str">
            <v>VPO1</v>
          </cell>
          <cell r="J141" t="str">
            <v>B1</v>
          </cell>
          <cell r="K141">
            <v>1</v>
          </cell>
          <cell r="L141" t="str">
            <v>Medium Scenario</v>
          </cell>
          <cell r="M141" t="str">
            <v>For Fact Finding</v>
          </cell>
          <cell r="N141" t="str">
            <v>Group I</v>
          </cell>
          <cell r="O141" t="str">
            <v>Road Transport</v>
          </cell>
          <cell r="P141" t="str">
            <v>Y</v>
          </cell>
          <cell r="Q141">
            <v>0</v>
          </cell>
          <cell r="R141">
            <v>0</v>
          </cell>
          <cell r="S141">
            <v>0</v>
          </cell>
          <cell r="T141">
            <v>0</v>
          </cell>
          <cell r="U141">
            <v>0</v>
          </cell>
          <cell r="AH141" t="str">
            <v>Firm</v>
          </cell>
          <cell r="AI141" t="str">
            <v>Firm Low</v>
          </cell>
          <cell r="AK141" t="str">
            <v>National Highway Development Sector Investment Program-Project 1</v>
          </cell>
          <cell r="AL141" t="str">
            <v>The proposed project is designed to achieve three specific objectives:  (i) improve road sector efficiency on the main transport corridors in Pakistan, (ii) support regional cooperation by removing or relaxing physical, institutional and other barriers to</v>
          </cell>
          <cell r="AM141">
            <v>38904</v>
          </cell>
          <cell r="AN141" t="str">
            <v>National Highway Improvement: Three subprojects for upgrading the (i) Hub-Uthal section of N25 (84.5 Kms.), (ii) Khanozai-Zhob section of N50 (255 Kms.), and (iii) Multan-Muzaffargarh section of N70 (35.5 Kms.). Three subprojects for upgrading the (i) Hub</v>
          </cell>
          <cell r="AP141">
            <v>2006</v>
          </cell>
          <cell r="AQ141">
            <v>2006</v>
          </cell>
          <cell r="AX141" t="str">
            <v>SEIA</v>
          </cell>
          <cell r="AY141">
            <v>1</v>
          </cell>
          <cell r="AZ141" t="str">
            <v>A</v>
          </cell>
          <cell r="BD141" t="str">
            <v xml:space="preserve"> </v>
          </cell>
          <cell r="BE141">
            <v>38960</v>
          </cell>
          <cell r="BF141">
            <v>38904</v>
          </cell>
          <cell r="BG141" t="str">
            <v>F</v>
          </cell>
          <cell r="BH141">
            <v>38905</v>
          </cell>
          <cell r="BM141" t="str">
            <v xml:space="preserve">Sustainable Economic Growth                                                                         </v>
          </cell>
          <cell r="BN141" t="str">
            <v xml:space="preserve">Sustainable Economic Growth                                                                         </v>
          </cell>
          <cell r="BO141">
            <v>0</v>
          </cell>
          <cell r="BQ141">
            <v>0</v>
          </cell>
          <cell r="BS141" t="str">
            <v xml:space="preserve">Transport &amp; Communications                                                                          </v>
          </cell>
          <cell r="BT141" t="str">
            <v xml:space="preserve">Roads &amp; Highways                                                                                    </v>
          </cell>
          <cell r="CA141" t="str">
            <v xml:space="preserve"> </v>
          </cell>
          <cell r="CB141" t="str">
            <v xml:space="preserve"> </v>
          </cell>
          <cell r="CC141" t="str">
            <v xml:space="preserve"> </v>
          </cell>
          <cell r="CD141" t="str">
            <v xml:space="preserve"> </v>
          </cell>
          <cell r="CE141" t="str">
            <v xml:space="preserve"> </v>
          </cell>
          <cell r="CF141" t="str">
            <v xml:space="preserve"> </v>
          </cell>
          <cell r="CG141" t="str">
            <v xml:space="preserve"> </v>
          </cell>
          <cell r="CH141" t="str">
            <v xml:space="preserve"> </v>
          </cell>
          <cell r="DE141" t="str">
            <v xml:space="preserve"> Economic Growth</v>
          </cell>
          <cell r="DF141" t="str">
            <v>N</v>
          </cell>
          <cell r="DG141" t="str">
            <v xml:space="preserve"> Economic Growth</v>
          </cell>
          <cell r="DI141" t="str">
            <v>Core Poverty Intervention</v>
          </cell>
          <cell r="DJ141" t="str">
            <v>Allan Lee</v>
          </cell>
          <cell r="DK141" t="str">
            <v>Safdar Parvez</v>
          </cell>
          <cell r="DR141">
            <v>180000000</v>
          </cell>
          <cell r="DU141" t="str">
            <v xml:space="preserve">The selection, engagement and services of the consultants shall be subject to the provisions of the "Guidelines on the Use of Consultants.  The consultants shall be selected and engaged as a firm by the Proejct Executing Agency using the quality-and-cost </v>
          </cell>
          <cell r="DV141" t="str">
            <v>Procurement of goods and services shall be in accordance with ADB's Guidelines for Procurment following international competitive bidding procedures.</v>
          </cell>
          <cell r="DW141">
            <v>38904</v>
          </cell>
          <cell r="DX141">
            <v>38904</v>
          </cell>
          <cell r="EA141">
            <v>38905</v>
          </cell>
          <cell r="EF141" t="str">
            <v>MFF - Subproject</v>
          </cell>
          <cell r="EG141" t="str">
            <v>PPTA not required</v>
          </cell>
          <cell r="EH141">
            <v>2231</v>
          </cell>
          <cell r="EI141" t="str">
            <v xml:space="preserve"> </v>
          </cell>
          <cell r="EJ141">
            <v>180000000</v>
          </cell>
          <cell r="EM141">
            <v>220300000</v>
          </cell>
          <cell r="EO141">
            <v>180000000</v>
          </cell>
          <cell r="EQ141">
            <v>0</v>
          </cell>
          <cell r="ER141">
            <v>0</v>
          </cell>
          <cell r="ES141">
            <v>40300000</v>
          </cell>
          <cell r="FD141" t="str">
            <v xml:space="preserve"> </v>
          </cell>
          <cell r="FF141" t="str">
            <v xml:space="preserve"> </v>
          </cell>
          <cell r="FJ141">
            <v>180000000</v>
          </cell>
          <cell r="FK141">
            <v>38904</v>
          </cell>
          <cell r="FL141" t="str">
            <v>TBD</v>
          </cell>
          <cell r="FM141" t="str">
            <v>N/R</v>
          </cell>
          <cell r="FN141" t="str">
            <v>TBD</v>
          </cell>
          <cell r="FO141" t="str">
            <v>N/R</v>
          </cell>
          <cell r="FP141" t="str">
            <v>N/R</v>
          </cell>
          <cell r="FQ141" t="str">
            <v>N/R</v>
          </cell>
          <cell r="FR141">
            <v>38491</v>
          </cell>
          <cell r="FS141">
            <v>38509</v>
          </cell>
          <cell r="FT141">
            <v>38552</v>
          </cell>
          <cell r="FU141">
            <v>38579</v>
          </cell>
          <cell r="FV141">
            <v>38558</v>
          </cell>
          <cell r="FW141">
            <v>38576</v>
          </cell>
          <cell r="FX141" t="str">
            <v>TBD</v>
          </cell>
          <cell r="FY141">
            <v>47484</v>
          </cell>
          <cell r="FZ141">
            <v>47484</v>
          </cell>
          <cell r="GA141" t="str">
            <v>TBD</v>
          </cell>
          <cell r="GB141" t="str">
            <v>TBD</v>
          </cell>
          <cell r="GC141" t="str">
            <v>TBD</v>
          </cell>
          <cell r="GD141">
            <v>38639</v>
          </cell>
          <cell r="GE141">
            <v>38653</v>
          </cell>
          <cell r="GF141">
            <v>38654</v>
          </cell>
          <cell r="GG141">
            <v>38678</v>
          </cell>
          <cell r="GH141">
            <v>38763</v>
          </cell>
          <cell r="GI141">
            <v>38882</v>
          </cell>
          <cell r="GJ141">
            <v>38972</v>
          </cell>
          <cell r="GK141" t="str">
            <v xml:space="preserve">Sustainable Economic Growth                                                                         </v>
          </cell>
          <cell r="GL141" t="str">
            <v xml:space="preserve">Sustainable Economic Growth                                                                         </v>
          </cell>
          <cell r="GQ141" t="str">
            <v xml:space="preserve">Transport &amp; Communications                                                                          </v>
          </cell>
          <cell r="GR141" t="str">
            <v xml:space="preserve">Roads &amp; Highways                                                                                    </v>
          </cell>
          <cell r="HB141" t="str">
            <v xml:space="preserve"> </v>
          </cell>
          <cell r="HC141" t="str">
            <v xml:space="preserve"> </v>
          </cell>
          <cell r="HD141" t="str">
            <v xml:space="preserve"> </v>
          </cell>
          <cell r="HE141" t="str">
            <v xml:space="preserve"> </v>
          </cell>
          <cell r="HF141" t="str">
            <v xml:space="preserve"> </v>
          </cell>
          <cell r="HG141" t="str">
            <v xml:space="preserve"> </v>
          </cell>
          <cell r="HH141" t="str">
            <v xml:space="preserve"> </v>
          </cell>
          <cell r="HI141" t="str">
            <v xml:space="preserve"> </v>
          </cell>
          <cell r="HJ141">
            <v>180000000</v>
          </cell>
          <cell r="HK141" t="str">
            <v>VPO1</v>
          </cell>
          <cell r="HL141" t="str">
            <v>B1</v>
          </cell>
          <cell r="HM141" t="str">
            <v>PAK</v>
          </cell>
          <cell r="HN141" t="str">
            <v>CWRD</v>
          </cell>
          <cell r="HO141" t="str">
            <v>Firm</v>
          </cell>
          <cell r="HP141" t="str">
            <v>Firm Low</v>
          </cell>
          <cell r="HQ141" t="str">
            <v>37559-03</v>
          </cell>
          <cell r="HR141" t="str">
            <v xml:space="preserve"> Economic Growth</v>
          </cell>
          <cell r="HS141" t="str">
            <v>37559</v>
          </cell>
          <cell r="HT141">
            <v>1</v>
          </cell>
          <cell r="HU141">
            <v>0</v>
          </cell>
          <cell r="HV141">
            <v>0</v>
          </cell>
          <cell r="HW141" t="str">
            <v>Medium Scenario</v>
          </cell>
          <cell r="HX141" t="str">
            <v>Group I</v>
          </cell>
          <cell r="HY141" t="str">
            <v>Road Transport</v>
          </cell>
          <cell r="HZ141" t="str">
            <v>Y</v>
          </cell>
          <cell r="IA141">
            <v>0</v>
          </cell>
          <cell r="IB141">
            <v>0</v>
          </cell>
          <cell r="IC141">
            <v>0</v>
          </cell>
          <cell r="ID141">
            <v>0</v>
          </cell>
          <cell r="IE141">
            <v>0</v>
          </cell>
        </row>
        <row r="142">
          <cell r="A142" t="str">
            <v>37559-04</v>
          </cell>
          <cell r="B142" t="str">
            <v>CWID</v>
          </cell>
          <cell r="C142" t="str">
            <v>PAK</v>
          </cell>
          <cell r="D142" t="str">
            <v>National Highway Development Sector Investment Program</v>
          </cell>
          <cell r="E142" t="str">
            <v>TBD</v>
          </cell>
          <cell r="F142">
            <v>37812</v>
          </cell>
          <cell r="G142" t="str">
            <v>CWRD</v>
          </cell>
          <cell r="H142" t="str">
            <v>CWID</v>
          </cell>
          <cell r="I142" t="str">
            <v>VPO1</v>
          </cell>
          <cell r="J142" t="str">
            <v>B1</v>
          </cell>
          <cell r="K142">
            <v>1</v>
          </cell>
          <cell r="L142" t="str">
            <v>Medium Scenario</v>
          </cell>
          <cell r="M142" t="str">
            <v>For Fact Finding</v>
          </cell>
          <cell r="N142" t="str">
            <v>Group I</v>
          </cell>
          <cell r="O142" t="str">
            <v>Road Transport</v>
          </cell>
          <cell r="P142" t="str">
            <v>Y</v>
          </cell>
          <cell r="Q142">
            <v>0</v>
          </cell>
          <cell r="R142">
            <v>0</v>
          </cell>
          <cell r="S142">
            <v>0</v>
          </cell>
          <cell r="T142">
            <v>0</v>
          </cell>
          <cell r="U142">
            <v>0</v>
          </cell>
          <cell r="AH142" t="str">
            <v>Firm</v>
          </cell>
          <cell r="AI142" t="str">
            <v>Firm Medium</v>
          </cell>
          <cell r="AK142" t="str">
            <v>National Highway Development Sector Investment Program-Project II</v>
          </cell>
          <cell r="AL142" t="str">
            <v>tbd</v>
          </cell>
          <cell r="AM142">
            <v>38924</v>
          </cell>
          <cell r="AP142">
            <v>2007</v>
          </cell>
          <cell r="AQ142">
            <v>2007</v>
          </cell>
          <cell r="BD142" t="str">
            <v xml:space="preserve"> </v>
          </cell>
          <cell r="BE142">
            <v>38960</v>
          </cell>
          <cell r="BF142">
            <v>38924</v>
          </cell>
          <cell r="BG142" t="str">
            <v>F</v>
          </cell>
          <cell r="BH142">
            <v>38960</v>
          </cell>
          <cell r="BM142" t="str">
            <v xml:space="preserve">Sustainable Economic Growth                                                                         </v>
          </cell>
          <cell r="BN142" t="str">
            <v xml:space="preserve">Sustainable Economic Growth                                                                         </v>
          </cell>
          <cell r="BO142">
            <v>0</v>
          </cell>
          <cell r="BQ142">
            <v>0</v>
          </cell>
          <cell r="BS142" t="str">
            <v xml:space="preserve">Transport &amp; Communications                                                                          </v>
          </cell>
          <cell r="BT142" t="str">
            <v xml:space="preserve">Roads &amp; Highways                                                                                    </v>
          </cell>
          <cell r="CA142" t="str">
            <v xml:space="preserve"> </v>
          </cell>
          <cell r="CB142" t="str">
            <v xml:space="preserve"> </v>
          </cell>
          <cell r="CC142" t="str">
            <v xml:space="preserve"> </v>
          </cell>
          <cell r="CD142" t="str">
            <v xml:space="preserve"> </v>
          </cell>
          <cell r="CE142" t="str">
            <v xml:space="preserve"> </v>
          </cell>
          <cell r="CF142" t="str">
            <v xml:space="preserve"> </v>
          </cell>
          <cell r="CG142" t="str">
            <v xml:space="preserve"> </v>
          </cell>
          <cell r="CH142" t="str">
            <v xml:space="preserve"> </v>
          </cell>
          <cell r="DE142">
            <v>0</v>
          </cell>
          <cell r="DF142" t="str">
            <v>N</v>
          </cell>
          <cell r="DR142">
            <v>120000000</v>
          </cell>
          <cell r="DU142" t="str">
            <v>tbd</v>
          </cell>
          <cell r="DV142" t="str">
            <v>tbd</v>
          </cell>
          <cell r="DW142">
            <v>38924</v>
          </cell>
          <cell r="DX142">
            <v>38924</v>
          </cell>
          <cell r="EA142">
            <v>38960</v>
          </cell>
          <cell r="EF142" t="str">
            <v>MFF - Subproject</v>
          </cell>
          <cell r="EG142" t="str">
            <v>PPTA not required</v>
          </cell>
          <cell r="EH142" t="str">
            <v xml:space="preserve"> </v>
          </cell>
          <cell r="EI142" t="str">
            <v xml:space="preserve"> </v>
          </cell>
          <cell r="EJ142">
            <v>50000000</v>
          </cell>
          <cell r="EM142">
            <v>50000000</v>
          </cell>
          <cell r="EN142">
            <v>0</v>
          </cell>
          <cell r="EO142">
            <v>50000000</v>
          </cell>
          <cell r="EP142">
            <v>0</v>
          </cell>
          <cell r="EQ142">
            <v>0</v>
          </cell>
          <cell r="ER142">
            <v>0</v>
          </cell>
          <cell r="FD142" t="str">
            <v xml:space="preserve"> </v>
          </cell>
          <cell r="FF142" t="str">
            <v xml:space="preserve"> </v>
          </cell>
          <cell r="FI142" t="str">
            <v>N</v>
          </cell>
          <cell r="FJ142">
            <v>50000000</v>
          </cell>
          <cell r="FK142">
            <v>38924</v>
          </cell>
          <cell r="FL142" t="str">
            <v>TBD</v>
          </cell>
          <cell r="FM142" t="str">
            <v>N/R</v>
          </cell>
          <cell r="FN142" t="str">
            <v>TBD</v>
          </cell>
          <cell r="FO142" t="str">
            <v>N/R</v>
          </cell>
          <cell r="FP142" t="str">
            <v>N/R</v>
          </cell>
          <cell r="FQ142" t="str">
            <v>N/R</v>
          </cell>
          <cell r="FR142">
            <v>47484</v>
          </cell>
          <cell r="FS142">
            <v>47484</v>
          </cell>
          <cell r="FT142">
            <v>47484</v>
          </cell>
          <cell r="FU142" t="str">
            <v>N/R</v>
          </cell>
          <cell r="FV142" t="str">
            <v>TBD</v>
          </cell>
          <cell r="FW142" t="str">
            <v>TBD</v>
          </cell>
          <cell r="FX142" t="str">
            <v>TBD</v>
          </cell>
          <cell r="FY142">
            <v>47484</v>
          </cell>
          <cell r="FZ142">
            <v>47484</v>
          </cell>
          <cell r="GA142" t="str">
            <v>TBD</v>
          </cell>
          <cell r="GB142" t="str">
            <v>TBD</v>
          </cell>
          <cell r="GC142" t="str">
            <v>TBD</v>
          </cell>
          <cell r="GD142" t="str">
            <v>N/R</v>
          </cell>
          <cell r="GE142" t="str">
            <v>TBD</v>
          </cell>
          <cell r="GF142">
            <v>47484</v>
          </cell>
          <cell r="GG142" t="str">
            <v>TBD</v>
          </cell>
          <cell r="GH142">
            <v>47484</v>
          </cell>
          <cell r="GI142" t="str">
            <v>TBD</v>
          </cell>
          <cell r="GJ142" t="str">
            <v>TBD</v>
          </cell>
          <cell r="GK142" t="str">
            <v xml:space="preserve">Sustainable Economic Growth                                                                         </v>
          </cell>
          <cell r="GL142" t="str">
            <v xml:space="preserve">Sustainable Economic Growth                                                                         </v>
          </cell>
          <cell r="GQ142" t="str">
            <v xml:space="preserve">Transport &amp; Communications                                                                          </v>
          </cell>
          <cell r="GR142" t="str">
            <v xml:space="preserve">Roads &amp; Highways                                                                                    </v>
          </cell>
          <cell r="HB142" t="str">
            <v xml:space="preserve"> </v>
          </cell>
          <cell r="HC142" t="str">
            <v xml:space="preserve"> </v>
          </cell>
          <cell r="HD142" t="str">
            <v xml:space="preserve"> </v>
          </cell>
          <cell r="HE142" t="str">
            <v xml:space="preserve"> </v>
          </cell>
          <cell r="HF142" t="str">
            <v xml:space="preserve"> </v>
          </cell>
          <cell r="HG142" t="str">
            <v xml:space="preserve"> </v>
          </cell>
          <cell r="HH142" t="str">
            <v xml:space="preserve"> </v>
          </cell>
          <cell r="HI142" t="str">
            <v xml:space="preserve"> </v>
          </cell>
          <cell r="HJ142">
            <v>50000000</v>
          </cell>
          <cell r="HK142" t="str">
            <v>VPO1</v>
          </cell>
          <cell r="HL142" t="str">
            <v>B1</v>
          </cell>
          <cell r="HM142" t="str">
            <v>PAK</v>
          </cell>
          <cell r="HN142" t="str">
            <v>CWRD</v>
          </cell>
          <cell r="HO142" t="str">
            <v>Firm</v>
          </cell>
          <cell r="HP142" t="str">
            <v>Firm Medium</v>
          </cell>
          <cell r="HQ142" t="str">
            <v>37559-04</v>
          </cell>
          <cell r="HR142">
            <v>0</v>
          </cell>
          <cell r="HS142" t="str">
            <v>37559</v>
          </cell>
          <cell r="HT142">
            <v>1</v>
          </cell>
          <cell r="HU142">
            <v>0</v>
          </cell>
          <cell r="HV142">
            <v>0</v>
          </cell>
          <cell r="HW142" t="str">
            <v>Medium Scenario</v>
          </cell>
          <cell r="HX142" t="str">
            <v>Group I</v>
          </cell>
          <cell r="HY142" t="str">
            <v>Road Transport</v>
          </cell>
          <cell r="HZ142" t="str">
            <v>Y</v>
          </cell>
          <cell r="IA142">
            <v>0</v>
          </cell>
          <cell r="IB142">
            <v>0</v>
          </cell>
          <cell r="IC142">
            <v>0</v>
          </cell>
          <cell r="ID142">
            <v>0</v>
          </cell>
          <cell r="IE142">
            <v>0</v>
          </cell>
        </row>
        <row r="143">
          <cell r="A143" t="str">
            <v>37559-05</v>
          </cell>
          <cell r="B143" t="str">
            <v>CWID</v>
          </cell>
          <cell r="C143" t="str">
            <v>PAK</v>
          </cell>
          <cell r="D143" t="str">
            <v>National Highway Development Sector Investment Program</v>
          </cell>
          <cell r="E143" t="str">
            <v>TBD</v>
          </cell>
          <cell r="F143">
            <v>37812</v>
          </cell>
          <cell r="G143" t="str">
            <v>CWRD</v>
          </cell>
          <cell r="H143" t="str">
            <v>CWID</v>
          </cell>
          <cell r="I143" t="str">
            <v>VPO1</v>
          </cell>
          <cell r="J143" t="str">
            <v>B1</v>
          </cell>
          <cell r="K143">
            <v>1</v>
          </cell>
          <cell r="L143" t="str">
            <v>Medium Scenario</v>
          </cell>
          <cell r="M143" t="str">
            <v>For Fact Finding</v>
          </cell>
          <cell r="N143" t="str">
            <v>Group I</v>
          </cell>
          <cell r="O143" t="str">
            <v>Road Transport</v>
          </cell>
          <cell r="P143" t="str">
            <v>Y</v>
          </cell>
          <cell r="Q143">
            <v>0</v>
          </cell>
          <cell r="R143">
            <v>0</v>
          </cell>
          <cell r="S143">
            <v>0</v>
          </cell>
          <cell r="T143">
            <v>0</v>
          </cell>
          <cell r="U143">
            <v>0</v>
          </cell>
          <cell r="AH143" t="str">
            <v>Firm</v>
          </cell>
          <cell r="AI143" t="str">
            <v>Firm Medium</v>
          </cell>
          <cell r="AK143" t="str">
            <v>National Highway Development Sector Investment Program Project III</v>
          </cell>
          <cell r="AL143" t="str">
            <v>tbd</v>
          </cell>
          <cell r="AM143">
            <v>38926</v>
          </cell>
          <cell r="AP143">
            <v>2008</v>
          </cell>
          <cell r="AQ143">
            <v>2008</v>
          </cell>
          <cell r="BD143" t="str">
            <v xml:space="preserve"> </v>
          </cell>
          <cell r="BE143">
            <v>38960</v>
          </cell>
          <cell r="BF143">
            <v>38924</v>
          </cell>
          <cell r="BG143" t="str">
            <v>F</v>
          </cell>
          <cell r="BH143">
            <v>38926</v>
          </cell>
          <cell r="BM143" t="str">
            <v xml:space="preserve">Sustainable Economic Growth                                                                         </v>
          </cell>
          <cell r="BN143" t="str">
            <v xml:space="preserve">Sustainable Economic Growth                                                                         </v>
          </cell>
          <cell r="BO143">
            <v>0</v>
          </cell>
          <cell r="BQ143">
            <v>0</v>
          </cell>
          <cell r="BS143" t="str">
            <v xml:space="preserve">Transport &amp; Communications                                                                          </v>
          </cell>
          <cell r="BT143" t="str">
            <v xml:space="preserve">Roads &amp; Highways                                                                                    </v>
          </cell>
          <cell r="CA143" t="str">
            <v xml:space="preserve"> </v>
          </cell>
          <cell r="CB143" t="str">
            <v xml:space="preserve"> </v>
          </cell>
          <cell r="CC143" t="str">
            <v xml:space="preserve"> </v>
          </cell>
          <cell r="CD143" t="str">
            <v xml:space="preserve"> </v>
          </cell>
          <cell r="CE143" t="str">
            <v xml:space="preserve"> </v>
          </cell>
          <cell r="CF143" t="str">
            <v xml:space="preserve"> </v>
          </cell>
          <cell r="CG143" t="str">
            <v xml:space="preserve"> </v>
          </cell>
          <cell r="CH143" t="str">
            <v xml:space="preserve"> </v>
          </cell>
          <cell r="DE143" t="str">
            <v xml:space="preserve"> Economic Growth</v>
          </cell>
          <cell r="DF143" t="str">
            <v>N</v>
          </cell>
          <cell r="DG143" t="str">
            <v xml:space="preserve"> Economic Growth</v>
          </cell>
          <cell r="DI143" t="str">
            <v>Poverty Intervention</v>
          </cell>
          <cell r="DQ143" t="str">
            <v>Capacity Building Support Program</v>
          </cell>
          <cell r="DR143">
            <v>120000000</v>
          </cell>
          <cell r="DU143" t="str">
            <v>tbd</v>
          </cell>
          <cell r="DV143" t="str">
            <v>tbd</v>
          </cell>
          <cell r="DW143">
            <v>38924</v>
          </cell>
          <cell r="DX143">
            <v>38924</v>
          </cell>
          <cell r="EA143">
            <v>38926</v>
          </cell>
          <cell r="EF143" t="str">
            <v>MFF - Subproject</v>
          </cell>
          <cell r="EG143" t="str">
            <v>PPTA not required</v>
          </cell>
          <cell r="EH143" t="str">
            <v xml:space="preserve"> </v>
          </cell>
          <cell r="EI143" t="str">
            <v xml:space="preserve"> </v>
          </cell>
          <cell r="EJ143">
            <v>120000000</v>
          </cell>
          <cell r="EM143">
            <v>120000000</v>
          </cell>
          <cell r="EO143">
            <v>120000000</v>
          </cell>
          <cell r="EQ143">
            <v>0</v>
          </cell>
          <cell r="ER143">
            <v>0</v>
          </cell>
          <cell r="FD143" t="str">
            <v xml:space="preserve"> </v>
          </cell>
          <cell r="FF143" t="str">
            <v xml:space="preserve"> </v>
          </cell>
          <cell r="FJ143">
            <v>120000000</v>
          </cell>
          <cell r="FK143">
            <v>38926</v>
          </cell>
          <cell r="FL143" t="str">
            <v>TBD</v>
          </cell>
          <cell r="FM143" t="str">
            <v>N/R</v>
          </cell>
          <cell r="FN143" t="str">
            <v>TBD</v>
          </cell>
          <cell r="FO143" t="str">
            <v>N/R</v>
          </cell>
          <cell r="FP143" t="str">
            <v>N/R</v>
          </cell>
          <cell r="FQ143" t="str">
            <v>N/R</v>
          </cell>
          <cell r="FR143">
            <v>47484</v>
          </cell>
          <cell r="FS143">
            <v>47484</v>
          </cell>
          <cell r="FT143">
            <v>47484</v>
          </cell>
          <cell r="FU143" t="str">
            <v>N/R</v>
          </cell>
          <cell r="FV143" t="str">
            <v>TBD</v>
          </cell>
          <cell r="FW143" t="str">
            <v>TBD</v>
          </cell>
          <cell r="FX143" t="str">
            <v>TBD</v>
          </cell>
          <cell r="FY143">
            <v>47484</v>
          </cell>
          <cell r="FZ143">
            <v>47484</v>
          </cell>
          <cell r="GA143" t="str">
            <v>TBD</v>
          </cell>
          <cell r="GB143" t="str">
            <v>TBD</v>
          </cell>
          <cell r="GC143" t="str">
            <v>TBD</v>
          </cell>
          <cell r="GD143" t="str">
            <v>N/R</v>
          </cell>
          <cell r="GE143" t="str">
            <v>TBD</v>
          </cell>
          <cell r="GF143">
            <v>47484</v>
          </cell>
          <cell r="GG143" t="str">
            <v>TBD</v>
          </cell>
          <cell r="GH143">
            <v>47484</v>
          </cell>
          <cell r="GI143" t="str">
            <v>TBD</v>
          </cell>
          <cell r="GJ143" t="str">
            <v>TBD</v>
          </cell>
          <cell r="GK143" t="str">
            <v xml:space="preserve">Sustainable Economic Growth                                                                         </v>
          </cell>
          <cell r="GL143" t="str">
            <v xml:space="preserve">Sustainable Economic Growth                                                                         </v>
          </cell>
          <cell r="GQ143" t="str">
            <v xml:space="preserve">Transport &amp; Communications                                                                          </v>
          </cell>
          <cell r="GR143" t="str">
            <v xml:space="preserve">Roads &amp; Highways                                                                                    </v>
          </cell>
          <cell r="HB143" t="str">
            <v xml:space="preserve"> </v>
          </cell>
          <cell r="HC143" t="str">
            <v xml:space="preserve"> </v>
          </cell>
          <cell r="HD143" t="str">
            <v xml:space="preserve"> </v>
          </cell>
          <cell r="HE143" t="str">
            <v xml:space="preserve"> </v>
          </cell>
          <cell r="HF143" t="str">
            <v xml:space="preserve"> </v>
          </cell>
          <cell r="HG143" t="str">
            <v xml:space="preserve"> </v>
          </cell>
          <cell r="HH143" t="str">
            <v xml:space="preserve"> </v>
          </cell>
          <cell r="HI143" t="str">
            <v xml:space="preserve"> </v>
          </cell>
          <cell r="HJ143">
            <v>120000000</v>
          </cell>
          <cell r="HK143" t="str">
            <v>VPO1</v>
          </cell>
          <cell r="HL143" t="str">
            <v>B1</v>
          </cell>
          <cell r="HM143" t="str">
            <v>PAK</v>
          </cell>
          <cell r="HN143" t="str">
            <v>CWRD</v>
          </cell>
          <cell r="HO143" t="str">
            <v>Firm</v>
          </cell>
          <cell r="HP143" t="str">
            <v>Firm Medium</v>
          </cell>
          <cell r="HQ143" t="str">
            <v>37559-05</v>
          </cell>
          <cell r="HR143" t="str">
            <v xml:space="preserve"> Economic Growth</v>
          </cell>
          <cell r="HS143" t="str">
            <v>37559</v>
          </cell>
          <cell r="HT143">
            <v>1</v>
          </cell>
          <cell r="HU143">
            <v>0</v>
          </cell>
          <cell r="HV143">
            <v>0</v>
          </cell>
          <cell r="HW143" t="str">
            <v>Medium Scenario</v>
          </cell>
          <cell r="HX143" t="str">
            <v>Group I</v>
          </cell>
          <cell r="HY143" t="str">
            <v>Road Transport</v>
          </cell>
          <cell r="HZ143" t="str">
            <v>Y</v>
          </cell>
          <cell r="IA143">
            <v>0</v>
          </cell>
          <cell r="IB143">
            <v>0</v>
          </cell>
          <cell r="IC143">
            <v>0</v>
          </cell>
          <cell r="ID143">
            <v>0</v>
          </cell>
          <cell r="IE143">
            <v>0</v>
          </cell>
        </row>
        <row r="144">
          <cell r="A144" t="str">
            <v>37560-01</v>
          </cell>
          <cell r="B144" t="str">
            <v>SAEN</v>
          </cell>
          <cell r="C144" t="str">
            <v>REG</v>
          </cell>
          <cell r="D144" t="str">
            <v>Subregional Energy Trade Among SASEC Countries (REG)</v>
          </cell>
          <cell r="E144" t="str">
            <v>TBD</v>
          </cell>
          <cell r="F144">
            <v>37812</v>
          </cell>
          <cell r="G144" t="str">
            <v>SARD</v>
          </cell>
          <cell r="H144" t="str">
            <v>SAEN</v>
          </cell>
          <cell r="I144" t="str">
            <v>VPO1</v>
          </cell>
          <cell r="J144" t="e">
            <v>#N/A</v>
          </cell>
          <cell r="K144">
            <v>1</v>
          </cell>
          <cell r="L144" t="str">
            <v>Medium Scenario</v>
          </cell>
          <cell r="M144" t="str">
            <v>For Fact Finding</v>
          </cell>
          <cell r="N144" t="str">
            <v>Group I</v>
          </cell>
          <cell r="O144" t="str">
            <v>Energy</v>
          </cell>
          <cell r="P144" t="str">
            <v>Y</v>
          </cell>
          <cell r="Q144">
            <v>0</v>
          </cell>
          <cell r="R144">
            <v>0</v>
          </cell>
          <cell r="S144">
            <v>0</v>
          </cell>
          <cell r="T144" t="str">
            <v>Y</v>
          </cell>
          <cell r="U144">
            <v>0</v>
          </cell>
          <cell r="AH144" t="str">
            <v>Firm</v>
          </cell>
          <cell r="AI144" t="str">
            <v>Firm Medium</v>
          </cell>
          <cell r="AK144" t="str">
            <v>Subregional Energy Trade Among SASEC Countries</v>
          </cell>
          <cell r="AL144" t="str">
            <v>TBD</v>
          </cell>
          <cell r="AM144">
            <v>38219</v>
          </cell>
          <cell r="AP144">
            <v>2008</v>
          </cell>
          <cell r="AQ144">
            <v>2007</v>
          </cell>
          <cell r="BB144" t="str">
            <v>Total risk: B External risk: B Internal risk: A External risk: B Internal risk: A</v>
          </cell>
          <cell r="BD144" t="str">
            <v xml:space="preserve"> </v>
          </cell>
          <cell r="BE144">
            <v>38960</v>
          </cell>
          <cell r="BF144">
            <v>38219</v>
          </cell>
          <cell r="BG144" t="str">
            <v>F</v>
          </cell>
          <cell r="BH144">
            <v>38923</v>
          </cell>
          <cell r="BM144" t="str">
            <v xml:space="preserve">Sustainable Economic Growth                                                                         </v>
          </cell>
          <cell r="BN144" t="str">
            <v xml:space="preserve">Sustainable Economic Growth                                                                         </v>
          </cell>
          <cell r="BO144" t="str">
            <v xml:space="preserve">Regional Cooperation                                                                                </v>
          </cell>
          <cell r="BP144" t="str">
            <v xml:space="preserve">Regional Cooperation                                                                                </v>
          </cell>
          <cell r="BQ144">
            <v>0</v>
          </cell>
          <cell r="BS144" t="str">
            <v xml:space="preserve">Energy                                                                                              </v>
          </cell>
          <cell r="BT144" t="str">
            <v xml:space="preserve">Energy Sector Development                                                                           </v>
          </cell>
          <cell r="CA144" t="str">
            <v xml:space="preserve"> </v>
          </cell>
          <cell r="CB144" t="str">
            <v xml:space="preserve"> </v>
          </cell>
          <cell r="CC144" t="str">
            <v xml:space="preserve"> </v>
          </cell>
          <cell r="CD144" t="str">
            <v xml:space="preserve"> </v>
          </cell>
          <cell r="CE144" t="str">
            <v xml:space="preserve"> </v>
          </cell>
          <cell r="CF144" t="str">
            <v xml:space="preserve"> </v>
          </cell>
          <cell r="CG144" t="str">
            <v xml:space="preserve"> </v>
          </cell>
          <cell r="CH144" t="str">
            <v xml:space="preserve"> </v>
          </cell>
          <cell r="DE144" t="str">
            <v>Multithemes</v>
          </cell>
          <cell r="DF144" t="str">
            <v>N</v>
          </cell>
          <cell r="DG144" t="str">
            <v xml:space="preserve"> Economic Growth</v>
          </cell>
          <cell r="DH144" t="str">
            <v>GoodGovernance</v>
          </cell>
          <cell r="DK144" t="str">
            <v>Masaaki Nagata</v>
          </cell>
          <cell r="DR144">
            <v>215000000</v>
          </cell>
          <cell r="DU144" t="str">
            <v>TBD</v>
          </cell>
          <cell r="DV144" t="str">
            <v>TBD</v>
          </cell>
          <cell r="DW144">
            <v>38219</v>
          </cell>
          <cell r="DX144">
            <v>38219</v>
          </cell>
          <cell r="EA144">
            <v>38923</v>
          </cell>
          <cell r="EF144" t="str">
            <v>Project Loan</v>
          </cell>
          <cell r="EG144" t="str">
            <v>Others</v>
          </cell>
          <cell r="EH144" t="str">
            <v xml:space="preserve"> </v>
          </cell>
          <cell r="EI144" t="str">
            <v xml:space="preserve"> </v>
          </cell>
          <cell r="EJ144">
            <v>200000000</v>
          </cell>
          <cell r="EK144">
            <v>15000000</v>
          </cell>
          <cell r="EM144">
            <v>215000000</v>
          </cell>
          <cell r="EN144">
            <v>0</v>
          </cell>
          <cell r="EO144">
            <v>215000000</v>
          </cell>
          <cell r="EP144">
            <v>0</v>
          </cell>
          <cell r="EQ144">
            <v>0</v>
          </cell>
          <cell r="ER144">
            <v>0</v>
          </cell>
          <cell r="FD144" t="str">
            <v xml:space="preserve"> </v>
          </cell>
          <cell r="FF144" t="str">
            <v xml:space="preserve"> </v>
          </cell>
          <cell r="FI144" t="str">
            <v>N</v>
          </cell>
          <cell r="FJ144">
            <v>215000000</v>
          </cell>
          <cell r="FK144">
            <v>38219</v>
          </cell>
          <cell r="FL144" t="str">
            <v>TBD</v>
          </cell>
          <cell r="FM144" t="str">
            <v>N/R</v>
          </cell>
          <cell r="FN144" t="str">
            <v>TBD</v>
          </cell>
          <cell r="FO144" t="str">
            <v>N/R</v>
          </cell>
          <cell r="FP144" t="str">
            <v>N/R</v>
          </cell>
          <cell r="FQ144" t="str">
            <v>N/R</v>
          </cell>
          <cell r="FR144">
            <v>47484</v>
          </cell>
          <cell r="FS144">
            <v>47484</v>
          </cell>
          <cell r="FT144">
            <v>47484</v>
          </cell>
          <cell r="FU144" t="str">
            <v>N/R</v>
          </cell>
          <cell r="FV144" t="str">
            <v>TBD</v>
          </cell>
          <cell r="FW144" t="str">
            <v>TBD</v>
          </cell>
          <cell r="FX144" t="str">
            <v>TBD</v>
          </cell>
          <cell r="FY144">
            <v>47484</v>
          </cell>
          <cell r="FZ144">
            <v>47484</v>
          </cell>
          <cell r="GA144" t="str">
            <v>TBD</v>
          </cell>
          <cell r="GB144" t="str">
            <v>TBD</v>
          </cell>
          <cell r="GC144" t="str">
            <v>TBD</v>
          </cell>
          <cell r="GD144" t="str">
            <v>N/R</v>
          </cell>
          <cell r="GE144" t="str">
            <v>TBD</v>
          </cell>
          <cell r="GF144">
            <v>47484</v>
          </cell>
          <cell r="GG144" t="str">
            <v>TBD</v>
          </cell>
          <cell r="GH144">
            <v>47484</v>
          </cell>
          <cell r="GI144" t="str">
            <v>TBD</v>
          </cell>
          <cell r="GJ144" t="str">
            <v>TBD</v>
          </cell>
          <cell r="GK144" t="str">
            <v xml:space="preserve">Sustainable Economic Growth                                                                         </v>
          </cell>
          <cell r="GL144" t="str">
            <v xml:space="preserve">Sustainable Economic Growth                                                                         </v>
          </cell>
          <cell r="GM144" t="str">
            <v xml:space="preserve">Regional Cooperation                                                                                </v>
          </cell>
          <cell r="GN144" t="str">
            <v xml:space="preserve">Regional Cooperation                                                                                </v>
          </cell>
          <cell r="GQ144" t="str">
            <v xml:space="preserve">Energy                                                                                              </v>
          </cell>
          <cell r="GR144" t="str">
            <v xml:space="preserve">Energy Sector Development                                                                           </v>
          </cell>
          <cell r="HB144" t="str">
            <v xml:space="preserve"> </v>
          </cell>
          <cell r="HC144" t="str">
            <v xml:space="preserve"> </v>
          </cell>
          <cell r="HD144" t="str">
            <v xml:space="preserve"> </v>
          </cell>
          <cell r="HE144" t="str">
            <v xml:space="preserve"> </v>
          </cell>
          <cell r="HF144" t="str">
            <v xml:space="preserve"> </v>
          </cell>
          <cell r="HG144" t="str">
            <v xml:space="preserve"> </v>
          </cell>
          <cell r="HH144" t="str">
            <v xml:space="preserve"> </v>
          </cell>
          <cell r="HI144" t="str">
            <v xml:space="preserve"> </v>
          </cell>
          <cell r="HJ144">
            <v>215000000</v>
          </cell>
          <cell r="HK144" t="str">
            <v>VPO1</v>
          </cell>
          <cell r="HL144" t="e">
            <v>#N/A</v>
          </cell>
          <cell r="HM144" t="str">
            <v>REG</v>
          </cell>
          <cell r="HN144" t="str">
            <v>SARD</v>
          </cell>
          <cell r="HO144" t="str">
            <v>Firm</v>
          </cell>
          <cell r="HP144" t="str">
            <v>Firm Medium</v>
          </cell>
          <cell r="HQ144" t="str">
            <v>37560-01</v>
          </cell>
          <cell r="HR144" t="str">
            <v>Multithemes</v>
          </cell>
          <cell r="HS144" t="str">
            <v>37560</v>
          </cell>
          <cell r="HT144">
            <v>1</v>
          </cell>
          <cell r="HU144" t="str">
            <v xml:space="preserve">Regional Cooperation                                                                                </v>
          </cell>
          <cell r="HV144">
            <v>0</v>
          </cell>
          <cell r="HW144" t="str">
            <v>Medium Scenario</v>
          </cell>
          <cell r="HX144" t="str">
            <v>Group I</v>
          </cell>
          <cell r="HY144" t="str">
            <v>Energy</v>
          </cell>
          <cell r="HZ144" t="str">
            <v>Y</v>
          </cell>
          <cell r="IA144">
            <v>0</v>
          </cell>
          <cell r="IB144">
            <v>0</v>
          </cell>
          <cell r="IC144">
            <v>0</v>
          </cell>
          <cell r="ID144" t="str">
            <v>Y</v>
          </cell>
          <cell r="IE144">
            <v>0</v>
          </cell>
        </row>
        <row r="145">
          <cell r="A145" t="str">
            <v>37577-01</v>
          </cell>
          <cell r="B145" t="str">
            <v>SEGF</v>
          </cell>
          <cell r="C145" t="str">
            <v>VIE</v>
          </cell>
          <cell r="D145" t="str">
            <v>Financial Sector Development Program III</v>
          </cell>
          <cell r="E145" t="str">
            <v>tbd</v>
          </cell>
          <cell r="F145">
            <v>37813</v>
          </cell>
          <cell r="G145" t="str">
            <v>SERD</v>
          </cell>
          <cell r="H145" t="str">
            <v>SEGF</v>
          </cell>
          <cell r="I145" t="str">
            <v>VPO2</v>
          </cell>
          <cell r="J145" t="str">
            <v>B1</v>
          </cell>
          <cell r="K145">
            <v>1</v>
          </cell>
          <cell r="L145" t="str">
            <v>Medium Scenario</v>
          </cell>
          <cell r="M145" t="str">
            <v>For Fact Finding</v>
          </cell>
          <cell r="N145" t="str">
            <v>Group I</v>
          </cell>
          <cell r="O145" t="str">
            <v>Financial sector</v>
          </cell>
          <cell r="P145" t="str">
            <v>Y</v>
          </cell>
          <cell r="Q145">
            <v>0</v>
          </cell>
          <cell r="R145">
            <v>0</v>
          </cell>
          <cell r="S145" t="str">
            <v>Y</v>
          </cell>
          <cell r="T145">
            <v>0</v>
          </cell>
          <cell r="U145" t="str">
            <v>Y</v>
          </cell>
          <cell r="AH145" t="str">
            <v>Firm</v>
          </cell>
          <cell r="AI145" t="str">
            <v>Firm Low</v>
          </cell>
          <cell r="AK145" t="str">
            <v>Financial Sector Program Loan III</v>
          </cell>
          <cell r="AL145" t="str">
            <v>TBD</v>
          </cell>
          <cell r="AM145">
            <v>38540</v>
          </cell>
          <cell r="AN145" t="str">
            <v>TBD</v>
          </cell>
          <cell r="AP145">
            <v>2007</v>
          </cell>
          <cell r="AQ145">
            <v>2007</v>
          </cell>
          <cell r="BD145" t="str">
            <v xml:space="preserve"> </v>
          </cell>
          <cell r="BE145">
            <v>38960</v>
          </cell>
          <cell r="BF145">
            <v>38537</v>
          </cell>
          <cell r="BG145" t="str">
            <v>F</v>
          </cell>
          <cell r="BH145">
            <v>38940</v>
          </cell>
          <cell r="BM145" t="str">
            <v xml:space="preserve">Governance                                                                                          </v>
          </cell>
          <cell r="BN145" t="str">
            <v xml:space="preserve">Governance                                                                                          </v>
          </cell>
          <cell r="BO145" t="str">
            <v xml:space="preserve">Sustainable Economic Growth                                                                         </v>
          </cell>
          <cell r="BP145" t="str">
            <v xml:space="preserve">Sustainable Economic Growth                                                                         </v>
          </cell>
          <cell r="BQ145" t="str">
            <v xml:space="preserve">Capacity Development                                                                                </v>
          </cell>
          <cell r="BR145" t="str">
            <v xml:space="preserve">Capacity Development                                                                                </v>
          </cell>
          <cell r="BS145" t="str">
            <v xml:space="preserve">Finance                                                                                             </v>
          </cell>
          <cell r="BT145" t="str">
            <v xml:space="preserve">Finance Sector Development                                                                          </v>
          </cell>
          <cell r="CA145" t="str">
            <v xml:space="preserve"> </v>
          </cell>
          <cell r="CB145" t="str">
            <v xml:space="preserve"> </v>
          </cell>
          <cell r="CC145" t="str">
            <v xml:space="preserve"> </v>
          </cell>
          <cell r="CD145" t="str">
            <v xml:space="preserve"> </v>
          </cell>
          <cell r="CE145" t="str">
            <v xml:space="preserve"> </v>
          </cell>
          <cell r="CF145" t="str">
            <v xml:space="preserve"> </v>
          </cell>
          <cell r="CG145" t="str">
            <v xml:space="preserve"> </v>
          </cell>
          <cell r="CH145" t="str">
            <v xml:space="preserve"> </v>
          </cell>
          <cell r="DE145" t="str">
            <v>Good Governance</v>
          </cell>
          <cell r="DF145" t="str">
            <v>N</v>
          </cell>
          <cell r="DG145" t="str">
            <v>Good Governance</v>
          </cell>
          <cell r="DI145" t="str">
            <v>Others</v>
          </cell>
          <cell r="DJ145" t="str">
            <v>V. V. Subramanian</v>
          </cell>
          <cell r="DR145">
            <v>75000000</v>
          </cell>
          <cell r="DU145" t="str">
            <v>tbd</v>
          </cell>
          <cell r="DV145" t="str">
            <v>tbd</v>
          </cell>
          <cell r="DW145">
            <v>38537</v>
          </cell>
          <cell r="DX145">
            <v>38537</v>
          </cell>
          <cell r="EA145">
            <v>38940</v>
          </cell>
          <cell r="EF145" t="str">
            <v>Program Loan</v>
          </cell>
          <cell r="EH145" t="str">
            <v xml:space="preserve"> </v>
          </cell>
          <cell r="EI145" t="str">
            <v xml:space="preserve"> </v>
          </cell>
          <cell r="EK145">
            <v>75000000</v>
          </cell>
          <cell r="EM145">
            <v>75000000</v>
          </cell>
          <cell r="EO145">
            <v>75000000</v>
          </cell>
          <cell r="EQ145">
            <v>0</v>
          </cell>
          <cell r="ER145">
            <v>0</v>
          </cell>
          <cell r="FD145" t="str">
            <v xml:space="preserve"> </v>
          </cell>
          <cell r="FF145" t="str">
            <v xml:space="preserve"> </v>
          </cell>
          <cell r="FJ145">
            <v>75000000</v>
          </cell>
          <cell r="FK145">
            <v>38540</v>
          </cell>
          <cell r="FL145" t="str">
            <v>TBD</v>
          </cell>
          <cell r="FM145" t="str">
            <v>N/R</v>
          </cell>
          <cell r="FN145" t="str">
            <v>TBD</v>
          </cell>
          <cell r="FO145" t="str">
            <v>N/R</v>
          </cell>
          <cell r="FP145" t="str">
            <v>N/R</v>
          </cell>
          <cell r="FQ145" t="str">
            <v>N/R</v>
          </cell>
          <cell r="FR145">
            <v>39139</v>
          </cell>
          <cell r="FS145">
            <v>39150</v>
          </cell>
          <cell r="FT145">
            <v>39318</v>
          </cell>
          <cell r="FU145" t="str">
            <v>N/R</v>
          </cell>
          <cell r="FV145" t="str">
            <v>TBD</v>
          </cell>
          <cell r="FW145" t="str">
            <v>TBD</v>
          </cell>
          <cell r="FX145">
            <v>39349</v>
          </cell>
          <cell r="FY145">
            <v>39353</v>
          </cell>
          <cell r="FZ145">
            <v>47484</v>
          </cell>
          <cell r="GA145" t="str">
            <v>TBD</v>
          </cell>
          <cell r="GB145" t="str">
            <v>TBD</v>
          </cell>
          <cell r="GC145" t="str">
            <v>TBD</v>
          </cell>
          <cell r="GD145">
            <v>39377</v>
          </cell>
          <cell r="GE145">
            <v>39384</v>
          </cell>
          <cell r="GF145">
            <v>39386</v>
          </cell>
          <cell r="GG145">
            <v>39394</v>
          </cell>
          <cell r="GH145">
            <v>39415</v>
          </cell>
          <cell r="GI145" t="str">
            <v>TBD</v>
          </cell>
          <cell r="GJ145" t="str">
            <v>TBD</v>
          </cell>
          <cell r="GK145" t="str">
            <v xml:space="preserve">Governance                                                                                          </v>
          </cell>
          <cell r="GL145" t="str">
            <v xml:space="preserve">Governance                                                                                          </v>
          </cell>
          <cell r="GM145" t="str">
            <v xml:space="preserve">Sustainable Economic Growth                                                                         </v>
          </cell>
          <cell r="GN145" t="str">
            <v xml:space="preserve">Sustainable Economic Growth                                                                         </v>
          </cell>
          <cell r="GO145" t="str">
            <v xml:space="preserve">Capacity Development                                                                                </v>
          </cell>
          <cell r="GP145" t="str">
            <v xml:space="preserve">Capacity Development                                                                                </v>
          </cell>
          <cell r="GQ145" t="str">
            <v xml:space="preserve">Finance                                                                                             </v>
          </cell>
          <cell r="GR145" t="str">
            <v xml:space="preserve">Finance Sector Development                                                                          </v>
          </cell>
          <cell r="HB145" t="str">
            <v xml:space="preserve"> </v>
          </cell>
          <cell r="HC145" t="str">
            <v xml:space="preserve"> </v>
          </cell>
          <cell r="HD145" t="str">
            <v xml:space="preserve"> </v>
          </cell>
          <cell r="HE145" t="str">
            <v xml:space="preserve"> </v>
          </cell>
          <cell r="HF145" t="str">
            <v xml:space="preserve"> </v>
          </cell>
          <cell r="HG145" t="str">
            <v xml:space="preserve"> </v>
          </cell>
          <cell r="HH145" t="str">
            <v xml:space="preserve"> </v>
          </cell>
          <cell r="HI145" t="str">
            <v xml:space="preserve"> </v>
          </cell>
          <cell r="HJ145">
            <v>75000000</v>
          </cell>
          <cell r="HK145" t="str">
            <v>VPO2</v>
          </cell>
          <cell r="HL145" t="str">
            <v>B1</v>
          </cell>
          <cell r="HM145" t="str">
            <v>VIE</v>
          </cell>
          <cell r="HN145" t="str">
            <v>SERD</v>
          </cell>
          <cell r="HO145" t="str">
            <v>Firm</v>
          </cell>
          <cell r="HP145" t="str">
            <v>Firm Low</v>
          </cell>
          <cell r="HQ145" t="str">
            <v>37577-01</v>
          </cell>
          <cell r="HR145" t="str">
            <v>Good Governance</v>
          </cell>
          <cell r="HS145" t="str">
            <v>37577</v>
          </cell>
          <cell r="HT145">
            <v>1</v>
          </cell>
          <cell r="HU145" t="str">
            <v xml:space="preserve">Sustainable Economic Growth                                                                         </v>
          </cell>
          <cell r="HV145" t="str">
            <v xml:space="preserve">Capacity Development                                                                                </v>
          </cell>
          <cell r="HW145" t="str">
            <v>Medium Scenario</v>
          </cell>
          <cell r="HX145" t="str">
            <v>Group I</v>
          </cell>
          <cell r="HY145" t="str">
            <v>Financial sector</v>
          </cell>
          <cell r="HZ145" t="str">
            <v>Y</v>
          </cell>
          <cell r="IA145">
            <v>0</v>
          </cell>
          <cell r="IB145">
            <v>0</v>
          </cell>
          <cell r="IC145" t="str">
            <v>Y</v>
          </cell>
          <cell r="ID145">
            <v>0</v>
          </cell>
          <cell r="IE145" t="str">
            <v>Y</v>
          </cell>
        </row>
        <row r="146">
          <cell r="A146" t="str">
            <v>37596-01</v>
          </cell>
          <cell r="B146" t="str">
            <v>EASS</v>
          </cell>
          <cell r="C146" t="str">
            <v>PRC</v>
          </cell>
          <cell r="D146" t="str">
            <v>Guangxi Nanning Urban Infrastructure Development</v>
          </cell>
          <cell r="E146" t="str">
            <v>tbd</v>
          </cell>
          <cell r="F146">
            <v>37820</v>
          </cell>
          <cell r="G146" t="str">
            <v>EARD</v>
          </cell>
          <cell r="H146" t="str">
            <v>EASS</v>
          </cell>
          <cell r="I146" t="str">
            <v>VPO2</v>
          </cell>
          <cell r="J146" t="str">
            <v>B2</v>
          </cell>
          <cell r="K146">
            <v>1</v>
          </cell>
          <cell r="L146" t="str">
            <v>Medium Scenario</v>
          </cell>
          <cell r="M146" t="str">
            <v>For Fact Finding</v>
          </cell>
          <cell r="N146" t="str">
            <v>Group I</v>
          </cell>
          <cell r="O146" t="str">
            <v>Urban Infrastructure</v>
          </cell>
          <cell r="P146" t="str">
            <v>Y</v>
          </cell>
          <cell r="Q146">
            <v>0</v>
          </cell>
          <cell r="R146" t="str">
            <v>Y</v>
          </cell>
          <cell r="S146">
            <v>0</v>
          </cell>
          <cell r="T146">
            <v>0</v>
          </cell>
          <cell r="U146">
            <v>0</v>
          </cell>
          <cell r="AH146" t="str">
            <v>Firm</v>
          </cell>
          <cell r="AI146" t="str">
            <v>Firm Low</v>
          </cell>
          <cell r="AJ146">
            <v>37820</v>
          </cell>
          <cell r="AK146" t="str">
            <v>Guangxi Nanning Urban Environmental Upgrading (Guangxi Nanning Urban Infrastructure Development)</v>
          </cell>
          <cell r="AL146" t="str">
            <v>Enhance the urban environment and public health in Nanning City through improved flood control, improved solid waste and wastewater management, and expanded green environment.</v>
          </cell>
          <cell r="AM146">
            <v>38775</v>
          </cell>
          <cell r="AN146" t="str">
            <v>The Project, a key urban environmental improvement initiative of the Nanning Municipal Government (NMG), aims to enhance the urban environment and public health in Nanning City. The Project comprises four subprojects: (i) Xinxujiang River environmental up</v>
          </cell>
          <cell r="AP146">
            <v>2006</v>
          </cell>
          <cell r="AQ146">
            <v>2004</v>
          </cell>
          <cell r="AX146" t="str">
            <v>SIEE</v>
          </cell>
          <cell r="AY146">
            <v>1</v>
          </cell>
          <cell r="AZ146" t="str">
            <v>A</v>
          </cell>
          <cell r="BD146" t="str">
            <v xml:space="preserve"> </v>
          </cell>
          <cell r="BE146">
            <v>38960</v>
          </cell>
          <cell r="BF146">
            <v>37820</v>
          </cell>
          <cell r="BG146" t="str">
            <v>F</v>
          </cell>
          <cell r="BH146">
            <v>38896</v>
          </cell>
          <cell r="BM146" t="str">
            <v xml:space="preserve">Environmental Sustainability                                                                        </v>
          </cell>
          <cell r="BN146" t="str">
            <v xml:space="preserve">Environmental Sustainability                                                                        </v>
          </cell>
          <cell r="BO146" t="str">
            <v xml:space="preserve">Sustainable Economic Growth                                                                         </v>
          </cell>
          <cell r="BP146" t="str">
            <v xml:space="preserve">Sustainable Economic Growth                                                                         </v>
          </cell>
          <cell r="BQ146">
            <v>0</v>
          </cell>
          <cell r="BS146" t="str">
            <v xml:space="preserve">Water Supply, Sanitation &amp; Waste Management                                                         </v>
          </cell>
          <cell r="BT146" t="str">
            <v xml:space="preserve">Waste Management                                                                                    </v>
          </cell>
          <cell r="CA146" t="str">
            <v xml:space="preserve"> </v>
          </cell>
          <cell r="CB146" t="str">
            <v xml:space="preserve"> </v>
          </cell>
          <cell r="CC146" t="str">
            <v xml:space="preserve"> </v>
          </cell>
          <cell r="CD146" t="str">
            <v xml:space="preserve"> </v>
          </cell>
          <cell r="CE146" t="str">
            <v xml:space="preserve"> </v>
          </cell>
          <cell r="CF146" t="str">
            <v xml:space="preserve"> </v>
          </cell>
          <cell r="CG146" t="str">
            <v xml:space="preserve"> </v>
          </cell>
          <cell r="CH146" t="str">
            <v xml:space="preserve"> </v>
          </cell>
          <cell r="DE146" t="str">
            <v>Human Development</v>
          </cell>
          <cell r="DF146" t="str">
            <v>N</v>
          </cell>
          <cell r="DG146" t="str">
            <v>Human Development</v>
          </cell>
          <cell r="DI146" t="str">
            <v>Poverty Intervention</v>
          </cell>
          <cell r="DJ146" t="str">
            <v>Eri Honda</v>
          </cell>
          <cell r="DR146">
            <v>100000000</v>
          </cell>
          <cell r="DU146" t="str">
            <v>4 international consultants for 32 person-months and 5 domestic consultants for 94 person-months will be required. The consultants will be recruited in accordance with the Guidelines on the Use of Consultants by ADB and its Borrowers. The consultants will</v>
          </cell>
          <cell r="DV146" t="str">
            <v>All civil works, goods and services under the loan will be procured in accordance with ADB's Procurement Guidelines.</v>
          </cell>
          <cell r="DW146">
            <v>38791</v>
          </cell>
          <cell r="DX146">
            <v>38791</v>
          </cell>
          <cell r="EA146">
            <v>38896</v>
          </cell>
          <cell r="EF146" t="str">
            <v>Project Loan</v>
          </cell>
          <cell r="EH146">
            <v>2239</v>
          </cell>
          <cell r="EI146" t="str">
            <v xml:space="preserve"> </v>
          </cell>
          <cell r="EJ146">
            <v>100000000</v>
          </cell>
          <cell r="EL146">
            <v>11100000</v>
          </cell>
          <cell r="EM146">
            <v>100000000</v>
          </cell>
          <cell r="EN146">
            <v>162700000</v>
          </cell>
          <cell r="EO146">
            <v>100000000</v>
          </cell>
          <cell r="EQ146">
            <v>0</v>
          </cell>
          <cell r="ER146">
            <v>0</v>
          </cell>
          <cell r="ET146">
            <v>162700000</v>
          </cell>
          <cell r="FD146" t="str">
            <v xml:space="preserve"> </v>
          </cell>
          <cell r="FF146" t="str">
            <v xml:space="preserve"> </v>
          </cell>
          <cell r="FJ146">
            <v>100000000</v>
          </cell>
          <cell r="FK146">
            <v>37870</v>
          </cell>
          <cell r="FL146">
            <v>38593</v>
          </cell>
          <cell r="FM146" t="str">
            <v>N/R</v>
          </cell>
          <cell r="FN146" t="str">
            <v>TBD</v>
          </cell>
          <cell r="FO146" t="str">
            <v>N/R</v>
          </cell>
          <cell r="FP146" t="str">
            <v>N/R</v>
          </cell>
          <cell r="FQ146" t="str">
            <v>N/R</v>
          </cell>
          <cell r="FR146">
            <v>38635</v>
          </cell>
          <cell r="FS146">
            <v>38649</v>
          </cell>
          <cell r="FT146">
            <v>38698</v>
          </cell>
          <cell r="FU146">
            <v>38728</v>
          </cell>
          <cell r="FV146" t="str">
            <v>TBD</v>
          </cell>
          <cell r="FW146" t="str">
            <v>TBD</v>
          </cell>
          <cell r="FX146">
            <v>38726</v>
          </cell>
          <cell r="FY146">
            <v>38735</v>
          </cell>
          <cell r="FZ146">
            <v>38784</v>
          </cell>
          <cell r="GA146" t="str">
            <v>N/R</v>
          </cell>
          <cell r="GB146" t="str">
            <v>N/R</v>
          </cell>
          <cell r="GC146" t="str">
            <v>N/R</v>
          </cell>
          <cell r="GD146" t="str">
            <v>N/R</v>
          </cell>
          <cell r="GE146">
            <v>38859</v>
          </cell>
          <cell r="GF146">
            <v>38861</v>
          </cell>
          <cell r="GG146">
            <v>38873</v>
          </cell>
          <cell r="GH146">
            <v>38894</v>
          </cell>
          <cell r="GI146" t="str">
            <v>TBD</v>
          </cell>
          <cell r="GJ146" t="str">
            <v>TBD</v>
          </cell>
          <cell r="GK146" t="str">
            <v xml:space="preserve">Environmental Sustainability                                                                        </v>
          </cell>
          <cell r="GL146" t="str">
            <v xml:space="preserve">Environmental Sustainability                                                                        </v>
          </cell>
          <cell r="GM146" t="str">
            <v xml:space="preserve">Sustainable Economic Growth                                                                         </v>
          </cell>
          <cell r="GN146" t="str">
            <v xml:space="preserve">Sustainable Economic Growth                                                                         </v>
          </cell>
          <cell r="GQ146" t="str">
            <v xml:space="preserve">Water Supply, Sanitation &amp; Waste Management                                                         </v>
          </cell>
          <cell r="GR146" t="str">
            <v xml:space="preserve">Waste Management                                                                                    </v>
          </cell>
          <cell r="HB146" t="str">
            <v xml:space="preserve"> </v>
          </cell>
          <cell r="HC146" t="str">
            <v xml:space="preserve"> </v>
          </cell>
          <cell r="HD146" t="str">
            <v xml:space="preserve"> </v>
          </cell>
          <cell r="HE146" t="str">
            <v xml:space="preserve"> </v>
          </cell>
          <cell r="HF146" t="str">
            <v xml:space="preserve"> </v>
          </cell>
          <cell r="HG146" t="str">
            <v xml:space="preserve"> </v>
          </cell>
          <cell r="HH146" t="str">
            <v xml:space="preserve"> </v>
          </cell>
          <cell r="HI146" t="str">
            <v xml:space="preserve"> </v>
          </cell>
          <cell r="HJ146">
            <v>100000000</v>
          </cell>
          <cell r="HK146" t="str">
            <v>VPO2</v>
          </cell>
          <cell r="HL146" t="str">
            <v>B2</v>
          </cell>
          <cell r="HM146" t="str">
            <v>PRC</v>
          </cell>
          <cell r="HN146" t="str">
            <v>EARD</v>
          </cell>
          <cell r="HO146" t="str">
            <v>Firm</v>
          </cell>
          <cell r="HP146" t="str">
            <v>Firm Low</v>
          </cell>
          <cell r="HQ146" t="str">
            <v>37596-01</v>
          </cell>
          <cell r="HR146" t="str">
            <v>Human Development</v>
          </cell>
          <cell r="HS146" t="str">
            <v>37596</v>
          </cell>
          <cell r="HT146">
            <v>1</v>
          </cell>
          <cell r="HU146" t="str">
            <v xml:space="preserve">Sustainable Economic Growth                                                                         </v>
          </cell>
          <cell r="HV146">
            <v>0</v>
          </cell>
          <cell r="HW146" t="str">
            <v>Medium Scenario</v>
          </cell>
          <cell r="HX146" t="str">
            <v>Group I</v>
          </cell>
          <cell r="HY146" t="str">
            <v>Urban Infrastructure</v>
          </cell>
          <cell r="HZ146" t="str">
            <v>Y</v>
          </cell>
          <cell r="IA146">
            <v>0</v>
          </cell>
          <cell r="IB146" t="str">
            <v>Y</v>
          </cell>
          <cell r="IC146">
            <v>0</v>
          </cell>
          <cell r="ID146">
            <v>0</v>
          </cell>
          <cell r="IE146">
            <v>0</v>
          </cell>
        </row>
        <row r="147">
          <cell r="A147" t="str">
            <v>37597-01</v>
          </cell>
          <cell r="B147" t="str">
            <v>EASS</v>
          </cell>
          <cell r="C147" t="str">
            <v>PRC</v>
          </cell>
          <cell r="D147" t="str">
            <v>Wuhan Urban Wastes Discharge</v>
          </cell>
          <cell r="E147" t="str">
            <v>tbd</v>
          </cell>
          <cell r="F147">
            <v>37820</v>
          </cell>
          <cell r="G147" t="str">
            <v>EARD</v>
          </cell>
          <cell r="H147" t="str">
            <v>EASS</v>
          </cell>
          <cell r="I147" t="str">
            <v>VPO2</v>
          </cell>
          <cell r="J147" t="str">
            <v>B2</v>
          </cell>
          <cell r="K147">
            <v>1</v>
          </cell>
          <cell r="L147" t="str">
            <v>Medium Scenario</v>
          </cell>
          <cell r="M147" t="str">
            <v>For Fact Finding</v>
          </cell>
          <cell r="N147" t="str">
            <v>Group I</v>
          </cell>
          <cell r="O147" t="str">
            <v>Urban Infrastructure</v>
          </cell>
          <cell r="P147" t="str">
            <v>Y</v>
          </cell>
          <cell r="Q147">
            <v>0</v>
          </cell>
          <cell r="R147" t="str">
            <v>Y</v>
          </cell>
          <cell r="S147">
            <v>0</v>
          </cell>
          <cell r="T147">
            <v>0</v>
          </cell>
          <cell r="U147">
            <v>0</v>
          </cell>
          <cell r="AH147" t="str">
            <v>Firm</v>
          </cell>
          <cell r="AI147" t="str">
            <v>Firm Low</v>
          </cell>
          <cell r="AK147" t="str">
            <v>Wuhan Wastewater and Stormwater Management (formerly Wuhan Wastewater and Stormworks Management)</v>
          </cell>
          <cell r="AL147" t="str">
            <v>The overall impact of the Project is to enhance the urban environment, and improve public health, and quality of life for the urban and suburban residents and business in Wuhan City. The outcome of the Project is improved management of surface water resou</v>
          </cell>
          <cell r="AM147">
            <v>38797</v>
          </cell>
          <cell r="AN147" t="str">
            <v>The Project is a key urban infrastructure initiative of the Wuhan Municipal Government (WMG). The Project will help Wuhan, the capital city of Hubei Province, to (i) reduce water pollution; (ii) protect water resources; (iii) alleviate economic lossess an</v>
          </cell>
          <cell r="AO147" t="str">
            <v>Wuhan is strategically located at the confluence of the Yangtze and Han rivers, in central PRC. Wuhan has abundant water resources including many rivers and lakes which together take up about one-quarter of the urban and suburban areas. Despite the abunda</v>
          </cell>
          <cell r="AP147">
            <v>2006</v>
          </cell>
          <cell r="AQ147">
            <v>2004</v>
          </cell>
          <cell r="AT147" t="str">
            <v>Certrain environmental impacts may occur during project implementation, which, however, can be eradicated or reduced to acceptable levels of appropriate measures.</v>
          </cell>
          <cell r="AV147" t="str">
            <v>Preliminary preparation and project supervision during construction are shouldered by Wuhan Construction Commission. Hubei government, particularly Wuhan Planning Commission and Financial Bureau are responsible for project application and implementation m</v>
          </cell>
          <cell r="BD147" t="str">
            <v xml:space="preserve"> </v>
          </cell>
          <cell r="BE147">
            <v>38960</v>
          </cell>
          <cell r="BF147">
            <v>37820</v>
          </cell>
          <cell r="BG147" t="str">
            <v>F</v>
          </cell>
          <cell r="BH147">
            <v>38896</v>
          </cell>
          <cell r="BI147">
            <v>40178</v>
          </cell>
          <cell r="BM147" t="str">
            <v xml:space="preserve">Environmental Sustainability                                                                        </v>
          </cell>
          <cell r="BN147" t="str">
            <v xml:space="preserve">Environmental Sustainability                                                                        </v>
          </cell>
          <cell r="BO147" t="str">
            <v xml:space="preserve">Sustainable Economic Growth                                                                         </v>
          </cell>
          <cell r="BP147" t="str">
            <v xml:space="preserve">Sustainable Economic Growth                                                                         </v>
          </cell>
          <cell r="BQ147">
            <v>0</v>
          </cell>
          <cell r="BS147" t="str">
            <v xml:space="preserve">Water Supply, Sanitation &amp; Waste Management                                                         </v>
          </cell>
          <cell r="BT147" t="str">
            <v xml:space="preserve">Waste Management                                                                                    </v>
          </cell>
          <cell r="CA147" t="str">
            <v xml:space="preserve"> </v>
          </cell>
          <cell r="CB147" t="str">
            <v xml:space="preserve"> </v>
          </cell>
          <cell r="CC147" t="str">
            <v xml:space="preserve"> </v>
          </cell>
          <cell r="CD147" t="str">
            <v xml:space="preserve"> </v>
          </cell>
          <cell r="CE147" t="str">
            <v xml:space="preserve"> </v>
          </cell>
          <cell r="CF147" t="str">
            <v xml:space="preserve"> </v>
          </cell>
          <cell r="CG147" t="str">
            <v xml:space="preserve"> </v>
          </cell>
          <cell r="CH147" t="str">
            <v xml:space="preserve"> </v>
          </cell>
          <cell r="DE147" t="str">
            <v>Multithemes</v>
          </cell>
          <cell r="DF147" t="str">
            <v>L</v>
          </cell>
          <cell r="DG147" t="str">
            <v>Human Development</v>
          </cell>
          <cell r="DH147" t="str">
            <v>EnvironmentalProtection</v>
          </cell>
          <cell r="DI147" t="str">
            <v>Others</v>
          </cell>
          <cell r="DJ147" t="str">
            <v>Sangay Penjor</v>
          </cell>
          <cell r="DR147">
            <v>100000000</v>
          </cell>
          <cell r="DU147" t="str">
            <v>About 24 person-months of international consultants, and 150 person-months of domestic consultants will be recruited to support WPMO, and IAs in project implementation and capacity building. The consultants wil be recruited in accordance with the ADB's Gu</v>
          </cell>
          <cell r="DV147" t="str">
            <v xml:space="preserve">ADB-financed goods, works and services will be procured in accordance with the ADB's Guidelines for Procurement. Major contracts will be tendered through international competitive bidding or international shopping, depending on the contract amount. Civil </v>
          </cell>
          <cell r="DW147">
            <v>38868</v>
          </cell>
          <cell r="DX147">
            <v>38797</v>
          </cell>
          <cell r="EA147">
            <v>38896</v>
          </cell>
          <cell r="EF147" t="str">
            <v>Project Loan</v>
          </cell>
          <cell r="EH147">
            <v>2240</v>
          </cell>
          <cell r="EI147" t="str">
            <v xml:space="preserve"> </v>
          </cell>
          <cell r="EJ147">
            <v>100000000</v>
          </cell>
          <cell r="EL147">
            <v>94136353</v>
          </cell>
          <cell r="EM147">
            <v>139000000</v>
          </cell>
          <cell r="EN147">
            <v>127400000</v>
          </cell>
          <cell r="EO147">
            <v>100000000</v>
          </cell>
          <cell r="EP147">
            <v>0</v>
          </cell>
          <cell r="EQ147">
            <v>0</v>
          </cell>
          <cell r="ER147">
            <v>94100000</v>
          </cell>
          <cell r="ES147">
            <v>39000000</v>
          </cell>
          <cell r="ET147">
            <v>33300000</v>
          </cell>
          <cell r="FD147" t="str">
            <v xml:space="preserve"> </v>
          </cell>
          <cell r="FF147" t="str">
            <v xml:space="preserve"> </v>
          </cell>
          <cell r="FJ147">
            <v>100000000</v>
          </cell>
          <cell r="FK147">
            <v>37820</v>
          </cell>
          <cell r="FL147">
            <v>38593</v>
          </cell>
          <cell r="FM147">
            <v>38757</v>
          </cell>
          <cell r="FN147">
            <v>38797</v>
          </cell>
          <cell r="FO147" t="str">
            <v>N/R</v>
          </cell>
          <cell r="FP147" t="str">
            <v>N/R</v>
          </cell>
          <cell r="FQ147" t="str">
            <v>N/R</v>
          </cell>
          <cell r="FR147">
            <v>38680</v>
          </cell>
          <cell r="FS147">
            <v>38695</v>
          </cell>
          <cell r="FT147">
            <v>38786</v>
          </cell>
          <cell r="FU147" t="str">
            <v>N/R</v>
          </cell>
          <cell r="FV147" t="str">
            <v>N/R</v>
          </cell>
          <cell r="FW147" t="str">
            <v>N/R</v>
          </cell>
          <cell r="FX147">
            <v>38789</v>
          </cell>
          <cell r="FY147">
            <v>38797</v>
          </cell>
          <cell r="FZ147">
            <v>38807</v>
          </cell>
          <cell r="GA147" t="str">
            <v>N/R</v>
          </cell>
          <cell r="GB147" t="str">
            <v>N/R</v>
          </cell>
          <cell r="GC147" t="str">
            <v>N/R</v>
          </cell>
          <cell r="GD147" t="str">
            <v>N/R</v>
          </cell>
          <cell r="GE147">
            <v>38862</v>
          </cell>
          <cell r="GF147">
            <v>38863</v>
          </cell>
          <cell r="GG147">
            <v>38873</v>
          </cell>
          <cell r="GH147">
            <v>38894</v>
          </cell>
          <cell r="GI147" t="str">
            <v>IV Aug 2006</v>
          </cell>
          <cell r="GJ147" t="str">
            <v>TBD</v>
          </cell>
          <cell r="GK147" t="str">
            <v xml:space="preserve">Environmental Sustainability                                                                        </v>
          </cell>
          <cell r="GL147" t="str">
            <v xml:space="preserve">Environmental Sustainability                                                                        </v>
          </cell>
          <cell r="GM147" t="str">
            <v xml:space="preserve">Sustainable Economic Growth                                                                         </v>
          </cell>
          <cell r="GN147" t="str">
            <v xml:space="preserve">Sustainable Economic Growth                                                                         </v>
          </cell>
          <cell r="GQ147" t="str">
            <v xml:space="preserve">Water Supply, Sanitation &amp; Waste Management                                                         </v>
          </cell>
          <cell r="GR147" t="str">
            <v xml:space="preserve">Waste Management                                                                                    </v>
          </cell>
          <cell r="HB147" t="str">
            <v xml:space="preserve"> </v>
          </cell>
          <cell r="HC147" t="str">
            <v xml:space="preserve"> </v>
          </cell>
          <cell r="HD147" t="str">
            <v xml:space="preserve"> </v>
          </cell>
          <cell r="HE147" t="str">
            <v xml:space="preserve"> </v>
          </cell>
          <cell r="HF147" t="str">
            <v xml:space="preserve"> </v>
          </cell>
          <cell r="HG147" t="str">
            <v xml:space="preserve"> </v>
          </cell>
          <cell r="HH147" t="str">
            <v xml:space="preserve"> </v>
          </cell>
          <cell r="HI147" t="str">
            <v xml:space="preserve"> </v>
          </cell>
          <cell r="HJ147">
            <v>100000000</v>
          </cell>
          <cell r="HK147" t="str">
            <v>VPO2</v>
          </cell>
          <cell r="HL147" t="str">
            <v>B2</v>
          </cell>
          <cell r="HM147" t="str">
            <v>PRC</v>
          </cell>
          <cell r="HN147" t="str">
            <v>EARD</v>
          </cell>
          <cell r="HO147" t="str">
            <v>Firm</v>
          </cell>
          <cell r="HP147" t="str">
            <v>Firm Low</v>
          </cell>
          <cell r="HQ147" t="str">
            <v>37597-01</v>
          </cell>
          <cell r="HR147" t="str">
            <v>Multithemes</v>
          </cell>
          <cell r="HS147" t="str">
            <v>37597</v>
          </cell>
          <cell r="HT147">
            <v>1</v>
          </cell>
          <cell r="HU147" t="str">
            <v xml:space="preserve">Sustainable Economic Growth                                                                         </v>
          </cell>
          <cell r="HV147">
            <v>0</v>
          </cell>
          <cell r="HW147" t="str">
            <v>Medium Scenario</v>
          </cell>
          <cell r="HX147" t="str">
            <v>Group I</v>
          </cell>
          <cell r="HY147" t="str">
            <v>Urban Infrastructure</v>
          </cell>
          <cell r="HZ147" t="str">
            <v>Y</v>
          </cell>
          <cell r="IA147">
            <v>0</v>
          </cell>
          <cell r="IB147" t="str">
            <v>Y</v>
          </cell>
          <cell r="IC147">
            <v>0</v>
          </cell>
          <cell r="ID147">
            <v>0</v>
          </cell>
          <cell r="IE147">
            <v>0</v>
          </cell>
        </row>
        <row r="148">
          <cell r="A148" t="str">
            <v>37603-01</v>
          </cell>
          <cell r="B148" t="str">
            <v>EASS</v>
          </cell>
          <cell r="C148" t="str">
            <v>PRC</v>
          </cell>
          <cell r="D148" t="str">
            <v>Nanjing Qinhuai River Environmental Improvement (Urban Sector Project Preparation)</v>
          </cell>
          <cell r="E148" t="str">
            <v>tbd</v>
          </cell>
          <cell r="F148">
            <v>37824</v>
          </cell>
          <cell r="G148" t="str">
            <v>EARD</v>
          </cell>
          <cell r="H148" t="str">
            <v>EASS</v>
          </cell>
          <cell r="I148" t="str">
            <v>VPO2</v>
          </cell>
          <cell r="J148" t="str">
            <v>B2</v>
          </cell>
          <cell r="K148">
            <v>1</v>
          </cell>
          <cell r="L148" t="str">
            <v>Medium Scenario</v>
          </cell>
          <cell r="M148" t="str">
            <v>For Fact Finding</v>
          </cell>
          <cell r="N148" t="str">
            <v>Group I</v>
          </cell>
          <cell r="O148" t="str">
            <v>Urban Infrastructure</v>
          </cell>
          <cell r="P148" t="str">
            <v>Y</v>
          </cell>
          <cell r="Q148">
            <v>0</v>
          </cell>
          <cell r="R148" t="str">
            <v>Y</v>
          </cell>
          <cell r="S148">
            <v>0</v>
          </cell>
          <cell r="T148">
            <v>0</v>
          </cell>
          <cell r="U148">
            <v>0</v>
          </cell>
          <cell r="AH148" t="str">
            <v>Firm</v>
          </cell>
          <cell r="AI148" t="str">
            <v>Firm Medium</v>
          </cell>
          <cell r="AJ148">
            <v>38562</v>
          </cell>
          <cell r="AK148" t="str">
            <v>Nanjing Qinhuai River Environmental Improvement  Project</v>
          </cell>
          <cell r="AL148" t="str">
            <v>The proposed Project will enhance the urban environment, and improve the public health and quality of life for urban residents in Nanjing. The expected outcome of the Project is improved management of surface water resources in Nanjing muncipality by  (i)</v>
          </cell>
          <cell r="AM148">
            <v>38945</v>
          </cell>
          <cell r="AN148" t="str">
            <v>Nanjing city, the capital of Jiangsu Province, is a rapidly city with an urban population of 4.5 million. Rapid economic growth in Nanjing over the past 20 years has placed increased stress on the environment and city infrastructure. The Qinhuai river, re</v>
          </cell>
          <cell r="AP148">
            <v>2006</v>
          </cell>
          <cell r="AQ148">
            <v>2004</v>
          </cell>
          <cell r="AT148" t="str">
            <v>Certain environmental impacts may occur during project implementation, but these can be eradicated or reduced to acceptable levels by appropriate measures.</v>
          </cell>
          <cell r="AU148" t="str">
            <v xml:space="preserve">The Project will benefit more than 3 million urban residents in Nanjing.    </v>
          </cell>
          <cell r="AX148" t="str">
            <v>SEIA</v>
          </cell>
          <cell r="AY148">
            <v>1</v>
          </cell>
          <cell r="AZ148" t="str">
            <v>A</v>
          </cell>
          <cell r="BD148" t="str">
            <v xml:space="preserve"> </v>
          </cell>
          <cell r="BE148">
            <v>38960</v>
          </cell>
          <cell r="BF148">
            <v>38169</v>
          </cell>
          <cell r="BG148" t="str">
            <v>F</v>
          </cell>
          <cell r="BH148">
            <v>38960</v>
          </cell>
          <cell r="BM148" t="str">
            <v xml:space="preserve">Environmental Sustainability                                                                        </v>
          </cell>
          <cell r="BN148" t="str">
            <v xml:space="preserve">Environmental Sustainability                                                                        </v>
          </cell>
          <cell r="BO148" t="str">
            <v xml:space="preserve">Sustainable Economic Growth                                                                         </v>
          </cell>
          <cell r="BP148" t="str">
            <v xml:space="preserve">Sustainable Economic Growth                                                                         </v>
          </cell>
          <cell r="BQ148">
            <v>0</v>
          </cell>
          <cell r="BS148" t="str">
            <v xml:space="preserve">Water Supply, Sanitation &amp; Waste Management                                                         </v>
          </cell>
          <cell r="BT148" t="str">
            <v xml:space="preserve">Waste Management                                                                                    </v>
          </cell>
          <cell r="CA148" t="str">
            <v xml:space="preserve"> </v>
          </cell>
          <cell r="CB148" t="str">
            <v xml:space="preserve"> </v>
          </cell>
          <cell r="CC148" t="str">
            <v xml:space="preserve"> </v>
          </cell>
          <cell r="CD148" t="str">
            <v xml:space="preserve"> </v>
          </cell>
          <cell r="CE148" t="str">
            <v xml:space="preserve"> </v>
          </cell>
          <cell r="CF148" t="str">
            <v xml:space="preserve"> </v>
          </cell>
          <cell r="CG148" t="str">
            <v xml:space="preserve"> </v>
          </cell>
          <cell r="CH148" t="str">
            <v xml:space="preserve"> </v>
          </cell>
          <cell r="DE148" t="str">
            <v>Multithemes</v>
          </cell>
          <cell r="DF148" t="str">
            <v>N</v>
          </cell>
          <cell r="DG148" t="str">
            <v>Environmental Protection</v>
          </cell>
          <cell r="DH148" t="str">
            <v>HumanDevelopment</v>
          </cell>
          <cell r="DI148" t="str">
            <v>Others</v>
          </cell>
          <cell r="DJ148" t="str">
            <v>Sangay Penjor</v>
          </cell>
          <cell r="DR148">
            <v>100000000</v>
          </cell>
          <cell r="DU148" t="str">
            <v>tbd</v>
          </cell>
          <cell r="DV148" t="str">
            <v>tbd</v>
          </cell>
          <cell r="DW148">
            <v>38169</v>
          </cell>
          <cell r="DX148">
            <v>38169</v>
          </cell>
          <cell r="EA148">
            <v>38960</v>
          </cell>
          <cell r="EF148" t="str">
            <v>Project Loan</v>
          </cell>
          <cell r="EH148" t="str">
            <v xml:space="preserve"> </v>
          </cell>
          <cell r="EI148" t="str">
            <v xml:space="preserve"> </v>
          </cell>
          <cell r="EJ148">
            <v>100000000</v>
          </cell>
          <cell r="EM148">
            <v>100000000</v>
          </cell>
          <cell r="EN148">
            <v>112000000</v>
          </cell>
          <cell r="EO148">
            <v>100000000</v>
          </cell>
          <cell r="EP148">
            <v>0</v>
          </cell>
          <cell r="EQ148">
            <v>0</v>
          </cell>
          <cell r="ER148">
            <v>0</v>
          </cell>
          <cell r="ET148">
            <v>112000000</v>
          </cell>
          <cell r="FD148" t="str">
            <v xml:space="preserve"> </v>
          </cell>
          <cell r="FF148" t="str">
            <v xml:space="preserve"> </v>
          </cell>
          <cell r="FI148" t="str">
            <v>N</v>
          </cell>
          <cell r="FJ148">
            <v>100000000</v>
          </cell>
          <cell r="FK148">
            <v>38169</v>
          </cell>
          <cell r="FL148">
            <v>38593</v>
          </cell>
          <cell r="FM148">
            <v>38904</v>
          </cell>
          <cell r="FN148" t="str">
            <v>TBD</v>
          </cell>
          <cell r="FO148" t="str">
            <v>N/R</v>
          </cell>
          <cell r="FP148" t="str">
            <v>N/R</v>
          </cell>
          <cell r="FQ148" t="str">
            <v>N/R</v>
          </cell>
          <cell r="FR148">
            <v>38943</v>
          </cell>
          <cell r="FS148">
            <v>38952</v>
          </cell>
          <cell r="FT148">
            <v>38986</v>
          </cell>
          <cell r="FU148">
            <v>38932</v>
          </cell>
          <cell r="FV148" t="str">
            <v>N/R</v>
          </cell>
          <cell r="FW148" t="str">
            <v>N/R</v>
          </cell>
          <cell r="FX148">
            <v>38986</v>
          </cell>
          <cell r="FY148">
            <v>38992</v>
          </cell>
          <cell r="FZ148">
            <v>39010</v>
          </cell>
          <cell r="GA148" t="str">
            <v>N/R</v>
          </cell>
          <cell r="GB148" t="str">
            <v>N/R</v>
          </cell>
          <cell r="GC148" t="str">
            <v>N/R</v>
          </cell>
          <cell r="GD148" t="str">
            <v>N/R</v>
          </cell>
          <cell r="GE148">
            <v>39036</v>
          </cell>
          <cell r="GF148">
            <v>39038</v>
          </cell>
          <cell r="GG148" t="str">
            <v>TBD</v>
          </cell>
          <cell r="GH148">
            <v>39069</v>
          </cell>
          <cell r="GI148" t="str">
            <v>I Feb 2007</v>
          </cell>
          <cell r="GJ148" t="str">
            <v>IV Mar 2007</v>
          </cell>
          <cell r="GK148" t="str">
            <v xml:space="preserve">Environmental Sustainability                                                                        </v>
          </cell>
          <cell r="GL148" t="str">
            <v xml:space="preserve">Environmental Sustainability                                                                        </v>
          </cell>
          <cell r="GM148" t="str">
            <v xml:space="preserve">Sustainable Economic Growth                                                                         </v>
          </cell>
          <cell r="GN148" t="str">
            <v xml:space="preserve">Sustainable Economic Growth                                                                         </v>
          </cell>
          <cell r="GQ148" t="str">
            <v xml:space="preserve">Water Supply, Sanitation &amp; Waste Management                                                         </v>
          </cell>
          <cell r="GR148" t="str">
            <v xml:space="preserve">Waste Management                                                                                    </v>
          </cell>
          <cell r="HB148" t="str">
            <v xml:space="preserve"> </v>
          </cell>
          <cell r="HC148" t="str">
            <v xml:space="preserve"> </v>
          </cell>
          <cell r="HD148" t="str">
            <v xml:space="preserve"> </v>
          </cell>
          <cell r="HE148" t="str">
            <v xml:space="preserve"> </v>
          </cell>
          <cell r="HF148" t="str">
            <v xml:space="preserve"> </v>
          </cell>
          <cell r="HG148" t="str">
            <v xml:space="preserve"> </v>
          </cell>
          <cell r="HH148" t="str">
            <v xml:space="preserve"> </v>
          </cell>
          <cell r="HI148" t="str">
            <v xml:space="preserve"> </v>
          </cell>
          <cell r="HJ148">
            <v>100000000</v>
          </cell>
          <cell r="HK148" t="str">
            <v>VPO2</v>
          </cell>
          <cell r="HL148" t="str">
            <v>B2</v>
          </cell>
          <cell r="HM148" t="str">
            <v>PRC</v>
          </cell>
          <cell r="HN148" t="str">
            <v>EARD</v>
          </cell>
          <cell r="HO148" t="str">
            <v>Firm</v>
          </cell>
          <cell r="HP148" t="str">
            <v>Firm Medium</v>
          </cell>
          <cell r="HQ148" t="str">
            <v>37603-01</v>
          </cell>
          <cell r="HR148" t="str">
            <v>Multithemes</v>
          </cell>
          <cell r="HS148" t="str">
            <v>37603</v>
          </cell>
          <cell r="HT148">
            <v>1</v>
          </cell>
          <cell r="HU148" t="str">
            <v xml:space="preserve">Sustainable Economic Growth                                                                         </v>
          </cell>
          <cell r="HV148">
            <v>0</v>
          </cell>
          <cell r="HW148" t="str">
            <v>Medium Scenario</v>
          </cell>
          <cell r="HX148" t="str">
            <v>Group I</v>
          </cell>
          <cell r="HY148" t="str">
            <v>Urban Infrastructure</v>
          </cell>
          <cell r="HZ148" t="str">
            <v>Y</v>
          </cell>
          <cell r="IA148">
            <v>0</v>
          </cell>
          <cell r="IB148" t="str">
            <v>Y</v>
          </cell>
          <cell r="IC148">
            <v>0</v>
          </cell>
          <cell r="ID148">
            <v>0</v>
          </cell>
          <cell r="IE148">
            <v>0</v>
          </cell>
        </row>
        <row r="149">
          <cell r="A149" t="str">
            <v>37622-01</v>
          </cell>
          <cell r="B149" t="str">
            <v>SESS</v>
          </cell>
          <cell r="C149" t="str">
            <v>VIE</v>
          </cell>
          <cell r="D149" t="str">
            <v>Secondary Teacher Training and Professional Education Development</v>
          </cell>
          <cell r="E149" t="str">
            <v>tbd</v>
          </cell>
          <cell r="F149">
            <v>37825</v>
          </cell>
          <cell r="G149" t="str">
            <v>SERD</v>
          </cell>
          <cell r="H149" t="str">
            <v>SESS</v>
          </cell>
          <cell r="I149" t="str">
            <v>VPO2</v>
          </cell>
          <cell r="J149" t="str">
            <v>B1</v>
          </cell>
          <cell r="K149">
            <v>1</v>
          </cell>
          <cell r="L149" t="str">
            <v>Medium Scenario</v>
          </cell>
          <cell r="M149" t="str">
            <v>For Fact Finding</v>
          </cell>
          <cell r="N149" t="str">
            <v>Group I</v>
          </cell>
          <cell r="O149" t="str">
            <v>Education</v>
          </cell>
          <cell r="P149">
            <v>0</v>
          </cell>
          <cell r="Q149" t="str">
            <v>Y</v>
          </cell>
          <cell r="R149">
            <v>0</v>
          </cell>
          <cell r="S149">
            <v>0</v>
          </cell>
          <cell r="T149">
            <v>0</v>
          </cell>
          <cell r="U149">
            <v>0</v>
          </cell>
          <cell r="AH149" t="str">
            <v>Firm</v>
          </cell>
          <cell r="AI149" t="str">
            <v>Firm Low</v>
          </cell>
          <cell r="AK149" t="str">
            <v>Upper Secondary and Professional Teacher Development</v>
          </cell>
          <cell r="AL149" t="str">
            <v xml:space="preserve">The Project will help reduce poverty and promote economic growth by improving the quality of upper secondary and professional secondary education thereby producing a better-qualified and more productive work force.  The expected outcomes include improved </v>
          </cell>
          <cell r="AM149">
            <v>38793</v>
          </cell>
          <cell r="AN149" t="str">
            <v xml:space="preserve">The Project will support the government’s development goals by effecting improvements in the quality of secondary education through extensive support for teacher education for both the general upper secondary and professional secondary levels. </v>
          </cell>
          <cell r="AP149">
            <v>2006</v>
          </cell>
          <cell r="AQ149">
            <v>2003</v>
          </cell>
          <cell r="AX149" t="str">
            <v xml:space="preserve"> </v>
          </cell>
          <cell r="AY149" t="str">
            <v xml:space="preserve"> </v>
          </cell>
          <cell r="AZ149" t="str">
            <v>C</v>
          </cell>
          <cell r="BD149" t="str">
            <v xml:space="preserve"> </v>
          </cell>
          <cell r="BE149">
            <v>38960</v>
          </cell>
          <cell r="BF149">
            <v>37861</v>
          </cell>
          <cell r="BG149" t="str">
            <v>F</v>
          </cell>
          <cell r="BH149">
            <v>38929</v>
          </cell>
          <cell r="BM149" t="str">
            <v xml:space="preserve">Inclusive Social Development                                                                        </v>
          </cell>
          <cell r="BN149" t="str">
            <v xml:space="preserve">Inclusive Social Development                                                                        </v>
          </cell>
          <cell r="BO149" t="str">
            <v xml:space="preserve">Gender and Development                                                                              </v>
          </cell>
          <cell r="BP149" t="str">
            <v xml:space="preserve">Gender and Development                                                                              </v>
          </cell>
          <cell r="BQ149">
            <v>0</v>
          </cell>
          <cell r="BS149" t="str">
            <v xml:space="preserve">Education                                                                                           </v>
          </cell>
          <cell r="BT149" t="str">
            <v xml:space="preserve">Senior Secondary Education                                                                          </v>
          </cell>
          <cell r="CA149" t="str">
            <v xml:space="preserve"> </v>
          </cell>
          <cell r="CB149" t="str">
            <v xml:space="preserve"> </v>
          </cell>
          <cell r="CC149" t="str">
            <v xml:space="preserve"> </v>
          </cell>
          <cell r="CD149" t="str">
            <v xml:space="preserve"> </v>
          </cell>
          <cell r="CE149" t="str">
            <v xml:space="preserve"> </v>
          </cell>
          <cell r="CF149" t="str">
            <v xml:space="preserve"> </v>
          </cell>
          <cell r="CG149" t="str">
            <v xml:space="preserve"> </v>
          </cell>
          <cell r="CH149" t="str">
            <v xml:space="preserve"> </v>
          </cell>
          <cell r="DE149" t="str">
            <v>Human Development</v>
          </cell>
          <cell r="DF149" t="str">
            <v>L</v>
          </cell>
          <cell r="DG149" t="str">
            <v>Human Development</v>
          </cell>
          <cell r="DI149" t="str">
            <v>Others</v>
          </cell>
          <cell r="DJ149" t="str">
            <v>Sukhdeep Brar</v>
          </cell>
          <cell r="DR149">
            <v>35000000</v>
          </cell>
          <cell r="DU149" t="str">
            <v>About 132 person-months of international and 762 peson-months of domestic consulting services will be required.  The consulting services are designed to support the Project as well as build longer-term capacity of the departments and institutions responsi</v>
          </cell>
          <cell r="DW149">
            <v>38713</v>
          </cell>
          <cell r="EA149">
            <v>38929</v>
          </cell>
          <cell r="EF149" t="str">
            <v>Project Loan</v>
          </cell>
          <cell r="EH149" t="str">
            <v xml:space="preserve"> </v>
          </cell>
          <cell r="EI149" t="str">
            <v xml:space="preserve"> </v>
          </cell>
          <cell r="EK149">
            <v>33960000</v>
          </cell>
          <cell r="EM149">
            <v>33960000</v>
          </cell>
          <cell r="EN149">
            <v>0</v>
          </cell>
          <cell r="EO149">
            <v>33960000</v>
          </cell>
          <cell r="EP149">
            <v>0</v>
          </cell>
          <cell r="EQ149">
            <v>0</v>
          </cell>
          <cell r="ER149">
            <v>0</v>
          </cell>
          <cell r="FD149" t="str">
            <v xml:space="preserve"> </v>
          </cell>
          <cell r="FF149" t="str">
            <v xml:space="preserve"> </v>
          </cell>
          <cell r="FI149" t="str">
            <v>N</v>
          </cell>
          <cell r="FJ149">
            <v>33960000</v>
          </cell>
          <cell r="FK149">
            <v>37861</v>
          </cell>
          <cell r="FL149" t="str">
            <v>TBD</v>
          </cell>
          <cell r="FM149" t="str">
            <v>N/R</v>
          </cell>
          <cell r="FN149">
            <v>38714</v>
          </cell>
          <cell r="FO149" t="str">
            <v>N/R</v>
          </cell>
          <cell r="FP149" t="str">
            <v>N/R</v>
          </cell>
          <cell r="FQ149" t="str">
            <v>N/R</v>
          </cell>
          <cell r="FR149">
            <v>38684</v>
          </cell>
          <cell r="FS149">
            <v>38695</v>
          </cell>
          <cell r="FT149">
            <v>38742</v>
          </cell>
          <cell r="FU149" t="str">
            <v>N/R</v>
          </cell>
          <cell r="FV149" t="str">
            <v>TBD</v>
          </cell>
          <cell r="FW149" t="str">
            <v>TBD</v>
          </cell>
          <cell r="FX149">
            <v>38964</v>
          </cell>
          <cell r="FY149">
            <v>38980</v>
          </cell>
          <cell r="FZ149">
            <v>38994</v>
          </cell>
          <cell r="GA149" t="str">
            <v>TBD</v>
          </cell>
          <cell r="GB149" t="str">
            <v>TBD</v>
          </cell>
          <cell r="GC149" t="str">
            <v>TBD</v>
          </cell>
          <cell r="GD149" t="str">
            <v>N/R</v>
          </cell>
          <cell r="GE149">
            <v>39008</v>
          </cell>
          <cell r="GF149">
            <v>39010</v>
          </cell>
          <cell r="GG149">
            <v>39021</v>
          </cell>
          <cell r="GH149">
            <v>39042</v>
          </cell>
          <cell r="GI149" t="str">
            <v>TBD</v>
          </cell>
          <cell r="GJ149" t="str">
            <v>TBD</v>
          </cell>
          <cell r="GK149" t="str">
            <v xml:space="preserve">Inclusive Social Development                                                                        </v>
          </cell>
          <cell r="GL149" t="str">
            <v xml:space="preserve">Inclusive Social Development                                                                        </v>
          </cell>
          <cell r="GM149" t="str">
            <v xml:space="preserve">Gender and Development                                                                              </v>
          </cell>
          <cell r="GN149" t="str">
            <v xml:space="preserve">Gender and Development                                                                              </v>
          </cell>
          <cell r="GQ149" t="str">
            <v xml:space="preserve">Education                                                                                           </v>
          </cell>
          <cell r="GR149" t="str">
            <v xml:space="preserve">Senior Secondary Education                                                                          </v>
          </cell>
          <cell r="HB149" t="str">
            <v xml:space="preserve"> </v>
          </cell>
          <cell r="HC149" t="str">
            <v xml:space="preserve"> </v>
          </cell>
          <cell r="HD149" t="str">
            <v xml:space="preserve"> </v>
          </cell>
          <cell r="HE149" t="str">
            <v xml:space="preserve"> </v>
          </cell>
          <cell r="HF149" t="str">
            <v xml:space="preserve"> </v>
          </cell>
          <cell r="HG149" t="str">
            <v xml:space="preserve"> </v>
          </cell>
          <cell r="HH149" t="str">
            <v xml:space="preserve"> </v>
          </cell>
          <cell r="HI149" t="str">
            <v xml:space="preserve"> </v>
          </cell>
          <cell r="HJ149">
            <v>33960000</v>
          </cell>
          <cell r="HK149" t="str">
            <v>VPO2</v>
          </cell>
          <cell r="HL149" t="str">
            <v>B1</v>
          </cell>
          <cell r="HM149" t="str">
            <v>VIE</v>
          </cell>
          <cell r="HN149" t="str">
            <v>SERD</v>
          </cell>
          <cell r="HO149" t="str">
            <v>Firm</v>
          </cell>
          <cell r="HP149" t="str">
            <v>Firm Low</v>
          </cell>
          <cell r="HQ149" t="str">
            <v>37622-01</v>
          </cell>
          <cell r="HR149" t="str">
            <v>Human Development</v>
          </cell>
          <cell r="HS149" t="str">
            <v>37622</v>
          </cell>
          <cell r="HT149">
            <v>1</v>
          </cell>
          <cell r="HU149" t="str">
            <v xml:space="preserve">Gender and Development                                                                              </v>
          </cell>
          <cell r="HV149">
            <v>0</v>
          </cell>
          <cell r="HW149" t="str">
            <v>Medium Scenario</v>
          </cell>
          <cell r="HX149" t="str">
            <v>Group I</v>
          </cell>
          <cell r="HY149" t="str">
            <v>Education</v>
          </cell>
          <cell r="HZ149">
            <v>0</v>
          </cell>
          <cell r="IA149" t="str">
            <v>Y</v>
          </cell>
          <cell r="IB149">
            <v>0</v>
          </cell>
          <cell r="IC149">
            <v>0</v>
          </cell>
          <cell r="ID149">
            <v>0</v>
          </cell>
          <cell r="IE149">
            <v>0</v>
          </cell>
        </row>
        <row r="150">
          <cell r="A150" t="str">
            <v>37641-01</v>
          </cell>
          <cell r="B150" t="str">
            <v>EAAE</v>
          </cell>
          <cell r="C150" t="str">
            <v>PRC</v>
          </cell>
          <cell r="D150" t="str">
            <v>Hunan Flood Control Project</v>
          </cell>
          <cell r="E150" t="str">
            <v>Over 7 million people live in the massif area across 68 districts of Hunan province. Among the 68 districts, 9 are at the municipality level, 59 are at the county level districts. About 30 of them are along the Xiang riverside, 10 in the Zi river basin, 2</v>
          </cell>
          <cell r="F150">
            <v>37834</v>
          </cell>
          <cell r="G150" t="str">
            <v>EARD</v>
          </cell>
          <cell r="H150" t="str">
            <v>EAAE</v>
          </cell>
          <cell r="I150" t="str">
            <v>VPO2</v>
          </cell>
          <cell r="J150" t="str">
            <v>B2</v>
          </cell>
          <cell r="K150">
            <v>1</v>
          </cell>
          <cell r="L150" t="str">
            <v>Medium Scenario</v>
          </cell>
          <cell r="M150" t="str">
            <v>For Fact Finding</v>
          </cell>
          <cell r="N150" t="str">
            <v>Group I</v>
          </cell>
          <cell r="O150" t="str">
            <v>Rural infrastructure</v>
          </cell>
          <cell r="P150" t="str">
            <v>Y</v>
          </cell>
          <cell r="Q150">
            <v>0</v>
          </cell>
          <cell r="R150" t="str">
            <v>Y</v>
          </cell>
          <cell r="S150">
            <v>0</v>
          </cell>
          <cell r="T150">
            <v>0</v>
          </cell>
          <cell r="U150">
            <v>0</v>
          </cell>
          <cell r="AH150" t="str">
            <v>Firm</v>
          </cell>
          <cell r="AI150" t="str">
            <v>Firm Low</v>
          </cell>
          <cell r="AK150" t="str">
            <v>Hunan Flood Management Sector Project</v>
          </cell>
          <cell r="AL150" t="str">
            <v>The proposed Project will be implemented under a sector approach and representative subprojects were selected to assess their standard and feasibility. Eight of 35 draft feasibility study reports prepared by Hunan Hydro and Power Design Institute were sel</v>
          </cell>
          <cell r="AM150">
            <v>38807</v>
          </cell>
          <cell r="AN150" t="str">
            <v>The total amount of PRC water resources is 2,800 billion m3, including 2,700 billion m3 river runoff. By the end of 2002, there are 85,000 reservoirs with a total storage of 559.4 billion m3. Among them, there are 445 large reservoirs with a total storage</v>
          </cell>
          <cell r="AP150">
            <v>2006</v>
          </cell>
          <cell r="AQ150">
            <v>2003</v>
          </cell>
          <cell r="AV150" t="str">
            <v xml:space="preserve">The various levels of local government and community in Hunan Province are both beneficiaries and project owners. They will be responsible for project implementation and future management of flood control. Project feasibility study reports were completed </v>
          </cell>
          <cell r="AX150" t="str">
            <v>SIEE</v>
          </cell>
          <cell r="AY150">
            <v>2</v>
          </cell>
          <cell r="AZ150" t="str">
            <v>B</v>
          </cell>
          <cell r="BD150" t="str">
            <v xml:space="preserve"> </v>
          </cell>
          <cell r="BE150">
            <v>38960</v>
          </cell>
          <cell r="BF150">
            <v>37869</v>
          </cell>
          <cell r="BG150" t="str">
            <v>F</v>
          </cell>
          <cell r="BH150">
            <v>38901</v>
          </cell>
          <cell r="BI150">
            <v>40694</v>
          </cell>
          <cell r="BM150" t="str">
            <v xml:space="preserve">Sustainable Economic Growth                                                                         </v>
          </cell>
          <cell r="BN150" t="str">
            <v xml:space="preserve">Sustainable Economic Growth                                                                         </v>
          </cell>
          <cell r="BO150" t="str">
            <v xml:space="preserve">Environmental Sustainability                                                                        </v>
          </cell>
          <cell r="BP150" t="str">
            <v xml:space="preserve">Environmental Sustainability                                                                        </v>
          </cell>
          <cell r="BQ150">
            <v>0</v>
          </cell>
          <cell r="BS150" t="str">
            <v xml:space="preserve">Agriculture &amp; Natural Resources                                                                     </v>
          </cell>
          <cell r="BT150" t="str">
            <v xml:space="preserve">Water Resources Management                                                                          </v>
          </cell>
          <cell r="CA150" t="str">
            <v xml:space="preserve"> </v>
          </cell>
          <cell r="CB150" t="str">
            <v xml:space="preserve"> </v>
          </cell>
          <cell r="CC150" t="str">
            <v xml:space="preserve"> </v>
          </cell>
          <cell r="CD150" t="str">
            <v xml:space="preserve"> </v>
          </cell>
          <cell r="CE150" t="str">
            <v xml:space="preserve"> </v>
          </cell>
          <cell r="CF150" t="str">
            <v xml:space="preserve"> </v>
          </cell>
          <cell r="CG150" t="str">
            <v xml:space="preserve"> </v>
          </cell>
          <cell r="CH150" t="str">
            <v xml:space="preserve"> </v>
          </cell>
          <cell r="DE150" t="str">
            <v xml:space="preserve"> Economic Growth</v>
          </cell>
          <cell r="DF150" t="str">
            <v>L</v>
          </cell>
          <cell r="DG150" t="str">
            <v xml:space="preserve"> Economic Growth</v>
          </cell>
          <cell r="DI150" t="str">
            <v>Others</v>
          </cell>
          <cell r="DJ150" t="str">
            <v>Richard S.M. Bolt</v>
          </cell>
          <cell r="DR150">
            <v>200000000</v>
          </cell>
          <cell r="DU150" t="str">
            <v>The EA estimates that 69 person-months of domestic consulting will be required. Specific domestic consultants to be hired and financed by the EA include (i) project implementation specialists, (ii) procurement and finance specialists, (iii) economics anal</v>
          </cell>
          <cell r="DV150" t="str">
            <v>Equipment, materials, goods and services for ADB-financed contracts will be procured in accordance with ADB's Guidelines for Procurement. Major contracts for equipment and materials valued at $1 million equivalent or more will be awarded through ADB's int</v>
          </cell>
          <cell r="DW150">
            <v>38625</v>
          </cell>
          <cell r="DX150">
            <v>38625</v>
          </cell>
          <cell r="EA150">
            <v>38901</v>
          </cell>
          <cell r="EF150" t="str">
            <v>Sector Loan</v>
          </cell>
          <cell r="EH150">
            <v>2244</v>
          </cell>
          <cell r="EI150" t="str">
            <v xml:space="preserve"> </v>
          </cell>
          <cell r="EJ150">
            <v>200000000</v>
          </cell>
          <cell r="EM150">
            <v>200000000</v>
          </cell>
          <cell r="EN150">
            <v>297000000</v>
          </cell>
          <cell r="EO150">
            <v>200000000</v>
          </cell>
          <cell r="EQ150">
            <v>0</v>
          </cell>
          <cell r="ER150">
            <v>0</v>
          </cell>
          <cell r="ET150">
            <v>297000000</v>
          </cell>
          <cell r="FD150" t="str">
            <v xml:space="preserve"> </v>
          </cell>
          <cell r="FF150" t="str">
            <v xml:space="preserve"> </v>
          </cell>
          <cell r="FJ150">
            <v>200000000</v>
          </cell>
          <cell r="FK150">
            <v>37869</v>
          </cell>
          <cell r="FL150">
            <v>38593</v>
          </cell>
          <cell r="FM150" t="str">
            <v>N/R</v>
          </cell>
          <cell r="FN150">
            <v>38604</v>
          </cell>
          <cell r="FO150" t="str">
            <v>N/R</v>
          </cell>
          <cell r="FP150" t="str">
            <v>N/R</v>
          </cell>
          <cell r="FQ150" t="str">
            <v>N/R</v>
          </cell>
          <cell r="FR150">
            <v>38508</v>
          </cell>
          <cell r="FS150">
            <v>38525</v>
          </cell>
          <cell r="FT150">
            <v>38580</v>
          </cell>
          <cell r="FU150" t="str">
            <v>N/R</v>
          </cell>
          <cell r="FV150" t="str">
            <v>TBD</v>
          </cell>
          <cell r="FW150" t="str">
            <v>TBD</v>
          </cell>
          <cell r="FX150">
            <v>38585</v>
          </cell>
          <cell r="FY150">
            <v>38598</v>
          </cell>
          <cell r="FZ150">
            <v>38625</v>
          </cell>
          <cell r="GA150" t="str">
            <v>TBD</v>
          </cell>
          <cell r="GB150" t="str">
            <v>TBD</v>
          </cell>
          <cell r="GC150" t="str">
            <v>TBD</v>
          </cell>
          <cell r="GD150" t="str">
            <v>N/R</v>
          </cell>
          <cell r="GE150">
            <v>38852</v>
          </cell>
          <cell r="GF150">
            <v>38854</v>
          </cell>
          <cell r="GG150">
            <v>38877</v>
          </cell>
          <cell r="GH150">
            <v>38897</v>
          </cell>
          <cell r="GI150">
            <v>38930</v>
          </cell>
          <cell r="GJ150">
            <v>39022</v>
          </cell>
          <cell r="GK150" t="str">
            <v xml:space="preserve">Sustainable Economic Growth                                                                         </v>
          </cell>
          <cell r="GL150" t="str">
            <v xml:space="preserve">Sustainable Economic Growth                                                                         </v>
          </cell>
          <cell r="GM150" t="str">
            <v xml:space="preserve">Environmental Sustainability                                                                        </v>
          </cell>
          <cell r="GN150" t="str">
            <v xml:space="preserve">Environmental Sustainability                                                                        </v>
          </cell>
          <cell r="GQ150" t="str">
            <v xml:space="preserve">Agriculture &amp; Natural Resources                                                                     </v>
          </cell>
          <cell r="GR150" t="str">
            <v xml:space="preserve">Water Resources Management                                                                          </v>
          </cell>
          <cell r="HB150" t="str">
            <v xml:space="preserve"> </v>
          </cell>
          <cell r="HC150" t="str">
            <v xml:space="preserve"> </v>
          </cell>
          <cell r="HD150" t="str">
            <v xml:space="preserve"> </v>
          </cell>
          <cell r="HE150" t="str">
            <v xml:space="preserve"> </v>
          </cell>
          <cell r="HF150" t="str">
            <v xml:space="preserve"> </v>
          </cell>
          <cell r="HG150" t="str">
            <v xml:space="preserve"> </v>
          </cell>
          <cell r="HH150" t="str">
            <v xml:space="preserve"> </v>
          </cell>
          <cell r="HI150" t="str">
            <v xml:space="preserve"> </v>
          </cell>
          <cell r="HJ150">
            <v>200000000</v>
          </cell>
          <cell r="HK150" t="str">
            <v>VPO2</v>
          </cell>
          <cell r="HL150" t="str">
            <v>B2</v>
          </cell>
          <cell r="HM150" t="str">
            <v>PRC</v>
          </cell>
          <cell r="HN150" t="str">
            <v>EARD</v>
          </cell>
          <cell r="HO150" t="str">
            <v>Firm</v>
          </cell>
          <cell r="HP150" t="str">
            <v>Firm Low</v>
          </cell>
          <cell r="HQ150" t="str">
            <v>37641-01</v>
          </cell>
          <cell r="HR150" t="str">
            <v xml:space="preserve"> Economic Growth</v>
          </cell>
          <cell r="HS150" t="str">
            <v>37641</v>
          </cell>
          <cell r="HT150">
            <v>1</v>
          </cell>
          <cell r="HU150" t="str">
            <v xml:space="preserve">Environmental Sustainability                                                                        </v>
          </cell>
          <cell r="HV150">
            <v>0</v>
          </cell>
          <cell r="HW150" t="str">
            <v>Medium Scenario</v>
          </cell>
          <cell r="HX150" t="str">
            <v>Group I</v>
          </cell>
          <cell r="HY150" t="str">
            <v>Rural infrastructure</v>
          </cell>
          <cell r="HZ150" t="str">
            <v>Y</v>
          </cell>
          <cell r="IA150">
            <v>0</v>
          </cell>
          <cell r="IB150" t="str">
            <v>Y</v>
          </cell>
          <cell r="IC150">
            <v>0</v>
          </cell>
          <cell r="ID150">
            <v>0</v>
          </cell>
          <cell r="IE150">
            <v>0</v>
          </cell>
        </row>
        <row r="151">
          <cell r="A151" t="str">
            <v>37697-01</v>
          </cell>
          <cell r="B151" t="str">
            <v>EASS</v>
          </cell>
          <cell r="C151" t="str">
            <v>MON</v>
          </cell>
          <cell r="D151" t="str">
            <v>Urban Development and Housing Project</v>
          </cell>
          <cell r="E151" t="str">
            <v>formerly Urban Dev III</v>
          </cell>
          <cell r="F151">
            <v>37870</v>
          </cell>
          <cell r="G151" t="str">
            <v>EARD</v>
          </cell>
          <cell r="H151" t="str">
            <v>EASS</v>
          </cell>
          <cell r="I151" t="str">
            <v>VPO2</v>
          </cell>
          <cell r="J151" t="str">
            <v>A</v>
          </cell>
          <cell r="K151">
            <v>1</v>
          </cell>
          <cell r="L151" t="str">
            <v>Medium Scenario</v>
          </cell>
          <cell r="M151" t="str">
            <v>For Fact Finding</v>
          </cell>
          <cell r="N151" t="str">
            <v>Group I</v>
          </cell>
          <cell r="O151" t="str">
            <v>Urban Infrastructure</v>
          </cell>
          <cell r="P151">
            <v>0</v>
          </cell>
          <cell r="Q151" t="str">
            <v>Y</v>
          </cell>
          <cell r="R151">
            <v>0</v>
          </cell>
          <cell r="S151">
            <v>0</v>
          </cell>
          <cell r="T151">
            <v>0</v>
          </cell>
          <cell r="U151">
            <v>0</v>
          </cell>
          <cell r="AH151" t="str">
            <v>Firm</v>
          </cell>
          <cell r="AI151" t="str">
            <v>Firm Low</v>
          </cell>
          <cell r="AK151" t="str">
            <v>Urban Development and Housing Project</v>
          </cell>
          <cell r="AL151" t="str">
            <v>The objectives of the Project is to improve the living conditions and the quality of life of the urban population. The Project will comprise three parts: Part A: urban infrastructure, Part B: community-led initiatives, and Part C: institutional developmen</v>
          </cell>
          <cell r="AM151">
            <v>38939</v>
          </cell>
          <cell r="AN151" t="str">
            <v>The Project follows a sector lending approach and supports sector policies on housing and urban development, including the Government’s Action Plan for 2004–2008 and the Government’s program to provide 40,000 households with opportunities to live in housi</v>
          </cell>
          <cell r="AP151">
            <v>2006</v>
          </cell>
          <cell r="AQ151">
            <v>2005</v>
          </cell>
          <cell r="AU151" t="str">
            <v>tbd</v>
          </cell>
          <cell r="AX151" t="str">
            <v>SIEE</v>
          </cell>
          <cell r="AY151">
            <v>2</v>
          </cell>
          <cell r="AZ151" t="str">
            <v>B</v>
          </cell>
          <cell r="BD151" t="str">
            <v xml:space="preserve"> </v>
          </cell>
          <cell r="BE151">
            <v>38960</v>
          </cell>
          <cell r="BF151">
            <v>38496</v>
          </cell>
          <cell r="BG151" t="str">
            <v>F</v>
          </cell>
          <cell r="BH151">
            <v>38958</v>
          </cell>
          <cell r="BM151" t="str">
            <v xml:space="preserve">Inclusive Social Development                                                                        </v>
          </cell>
          <cell r="BN151" t="str">
            <v xml:space="preserve">Inclusive Social Development                                                                        </v>
          </cell>
          <cell r="BO151">
            <v>0</v>
          </cell>
          <cell r="BQ151">
            <v>0</v>
          </cell>
          <cell r="BS151" t="str">
            <v xml:space="preserve">Water Supply, Sanitation &amp; Waste Management                                                         </v>
          </cell>
          <cell r="BT151" t="str">
            <v xml:space="preserve">Integrated                                                                                          </v>
          </cell>
          <cell r="CA151" t="str">
            <v xml:space="preserve"> </v>
          </cell>
          <cell r="CB151" t="str">
            <v xml:space="preserve"> </v>
          </cell>
          <cell r="CC151" t="str">
            <v xml:space="preserve"> </v>
          </cell>
          <cell r="CD151" t="str">
            <v xml:space="preserve"> </v>
          </cell>
          <cell r="CE151" t="str">
            <v xml:space="preserve"> </v>
          </cell>
          <cell r="CF151" t="str">
            <v xml:space="preserve"> </v>
          </cell>
          <cell r="CG151" t="str">
            <v xml:space="preserve"> </v>
          </cell>
          <cell r="CH151" t="str">
            <v xml:space="preserve"> </v>
          </cell>
          <cell r="DE151" t="str">
            <v>Human Development</v>
          </cell>
          <cell r="DF151" t="str">
            <v>N</v>
          </cell>
          <cell r="DG151" t="str">
            <v>Human Development</v>
          </cell>
          <cell r="DI151" t="str">
            <v>Poverty Intervention</v>
          </cell>
          <cell r="DJ151" t="str">
            <v>Eri Honda</v>
          </cell>
          <cell r="DK151" t="str">
            <v>Yolanda Fernandez Lommen</v>
          </cell>
          <cell r="DR151">
            <v>28200000</v>
          </cell>
          <cell r="DU151" t="str">
            <v>tbd</v>
          </cell>
          <cell r="DV151" t="str">
            <v>tbd</v>
          </cell>
          <cell r="DW151">
            <v>38496</v>
          </cell>
          <cell r="DX151">
            <v>38496</v>
          </cell>
          <cell r="EA151">
            <v>38958</v>
          </cell>
          <cell r="EF151" t="str">
            <v>Project Loan</v>
          </cell>
          <cell r="EH151" t="str">
            <v xml:space="preserve"> </v>
          </cell>
          <cell r="EI151" t="str">
            <v xml:space="preserve"> </v>
          </cell>
          <cell r="EK151">
            <v>28200000</v>
          </cell>
          <cell r="EL151">
            <v>1500000</v>
          </cell>
          <cell r="EM151">
            <v>28200000</v>
          </cell>
          <cell r="EN151">
            <v>3800000</v>
          </cell>
          <cell r="EO151">
            <v>28200000</v>
          </cell>
          <cell r="EP151">
            <v>0</v>
          </cell>
          <cell r="EQ151">
            <v>0</v>
          </cell>
          <cell r="ER151">
            <v>0</v>
          </cell>
          <cell r="ET151">
            <v>3800000</v>
          </cell>
          <cell r="FD151" t="str">
            <v xml:space="preserve"> </v>
          </cell>
          <cell r="FF151" t="str">
            <v xml:space="preserve"> </v>
          </cell>
          <cell r="FI151" t="str">
            <v>N</v>
          </cell>
          <cell r="FJ151">
            <v>28200000</v>
          </cell>
          <cell r="FK151">
            <v>38496</v>
          </cell>
          <cell r="FL151">
            <v>38639</v>
          </cell>
          <cell r="FM151" t="str">
            <v>N/R</v>
          </cell>
          <cell r="FN151" t="str">
            <v>TBD</v>
          </cell>
          <cell r="FO151" t="str">
            <v>N/R</v>
          </cell>
          <cell r="FP151" t="str">
            <v>N/R</v>
          </cell>
          <cell r="FQ151" t="str">
            <v>N/R</v>
          </cell>
          <cell r="FR151">
            <v>38873</v>
          </cell>
          <cell r="FS151">
            <v>38891</v>
          </cell>
          <cell r="FT151">
            <v>38943</v>
          </cell>
          <cell r="FU151" t="str">
            <v>N/R</v>
          </cell>
          <cell r="FV151" t="str">
            <v>N/R</v>
          </cell>
          <cell r="FW151" t="str">
            <v>N/R</v>
          </cell>
          <cell r="FX151">
            <v>38945</v>
          </cell>
          <cell r="FY151">
            <v>38959</v>
          </cell>
          <cell r="FZ151">
            <v>38988</v>
          </cell>
          <cell r="GA151" t="str">
            <v>N/R</v>
          </cell>
          <cell r="GB151" t="str">
            <v>N/R</v>
          </cell>
          <cell r="GC151" t="str">
            <v>N/R</v>
          </cell>
          <cell r="GD151" t="str">
            <v>N/R</v>
          </cell>
          <cell r="GE151" t="str">
            <v>IV Oct 2006</v>
          </cell>
          <cell r="GF151">
            <v>39018</v>
          </cell>
          <cell r="GG151" t="str">
            <v>III Oct 2006</v>
          </cell>
          <cell r="GH151">
            <v>39045</v>
          </cell>
          <cell r="GI151" t="str">
            <v>TBD</v>
          </cell>
          <cell r="GJ151" t="str">
            <v>TBD</v>
          </cell>
          <cell r="GK151" t="str">
            <v xml:space="preserve">Inclusive Social Development                                                                        </v>
          </cell>
          <cell r="GL151" t="str">
            <v xml:space="preserve">Inclusive Social Development                                                                        </v>
          </cell>
          <cell r="GQ151" t="str">
            <v xml:space="preserve">Water Supply, Sanitation &amp; Waste Management                                                         </v>
          </cell>
          <cell r="GR151" t="str">
            <v xml:space="preserve">Integrated                                                                                          </v>
          </cell>
          <cell r="HB151" t="str">
            <v xml:space="preserve"> </v>
          </cell>
          <cell r="HC151" t="str">
            <v xml:space="preserve"> </v>
          </cell>
          <cell r="HD151" t="str">
            <v xml:space="preserve"> </v>
          </cell>
          <cell r="HE151" t="str">
            <v xml:space="preserve"> </v>
          </cell>
          <cell r="HF151" t="str">
            <v xml:space="preserve"> </v>
          </cell>
          <cell r="HG151" t="str">
            <v xml:space="preserve"> </v>
          </cell>
          <cell r="HH151" t="str">
            <v xml:space="preserve"> </v>
          </cell>
          <cell r="HI151" t="str">
            <v xml:space="preserve"> </v>
          </cell>
          <cell r="HJ151">
            <v>28200000</v>
          </cell>
          <cell r="HK151" t="str">
            <v>VPO2</v>
          </cell>
          <cell r="HL151" t="str">
            <v>A</v>
          </cell>
          <cell r="HM151" t="str">
            <v>MON</v>
          </cell>
          <cell r="HN151" t="str">
            <v>EARD</v>
          </cell>
          <cell r="HO151" t="str">
            <v>Firm</v>
          </cell>
          <cell r="HP151" t="str">
            <v>Firm Low</v>
          </cell>
          <cell r="HQ151" t="str">
            <v>37697-01</v>
          </cell>
          <cell r="HR151" t="str">
            <v>Human Development</v>
          </cell>
          <cell r="HS151" t="str">
            <v>37697</v>
          </cell>
          <cell r="HT151">
            <v>1</v>
          </cell>
          <cell r="HU151">
            <v>0</v>
          </cell>
          <cell r="HV151">
            <v>0</v>
          </cell>
          <cell r="HW151" t="str">
            <v>Medium Scenario</v>
          </cell>
          <cell r="HX151" t="str">
            <v>Group I</v>
          </cell>
          <cell r="HY151" t="str">
            <v>Urban Infrastructure</v>
          </cell>
          <cell r="HZ151">
            <v>0</v>
          </cell>
          <cell r="IA151" t="str">
            <v>Y</v>
          </cell>
          <cell r="IB151">
            <v>0</v>
          </cell>
          <cell r="IC151">
            <v>0</v>
          </cell>
          <cell r="ID151">
            <v>0</v>
          </cell>
          <cell r="IE151">
            <v>0</v>
          </cell>
        </row>
        <row r="152">
          <cell r="A152" t="str">
            <v>37749-01</v>
          </cell>
          <cell r="B152" t="str">
            <v>SEAE</v>
          </cell>
          <cell r="C152" t="str">
            <v>PHI</v>
          </cell>
          <cell r="D152" t="str">
            <v>Agrarian Reform Communities II</v>
          </cell>
          <cell r="E152" t="str">
            <v>tbd</v>
          </cell>
          <cell r="F152">
            <v>37946</v>
          </cell>
          <cell r="G152" t="str">
            <v>SERD</v>
          </cell>
          <cell r="H152" t="str">
            <v>SEAE</v>
          </cell>
          <cell r="I152" t="str">
            <v>VPO2</v>
          </cell>
          <cell r="J152" t="str">
            <v>C</v>
          </cell>
          <cell r="K152">
            <v>1</v>
          </cell>
          <cell r="L152" t="str">
            <v>Medium Scenario</v>
          </cell>
          <cell r="M152" t="str">
            <v>For Fact Finding</v>
          </cell>
          <cell r="N152" t="str">
            <v>Group I</v>
          </cell>
          <cell r="O152" t="str">
            <v>Rural infrastructure</v>
          </cell>
          <cell r="P152" t="str">
            <v>Y</v>
          </cell>
          <cell r="Q152">
            <v>0</v>
          </cell>
          <cell r="R152">
            <v>0</v>
          </cell>
          <cell r="S152">
            <v>0</v>
          </cell>
          <cell r="T152">
            <v>0</v>
          </cell>
          <cell r="U152" t="str">
            <v>Y</v>
          </cell>
          <cell r="AH152" t="str">
            <v>Firm</v>
          </cell>
          <cell r="AI152" t="str">
            <v>Firm Medium</v>
          </cell>
          <cell r="AK152" t="str">
            <v>Agrarian Reform Communities II</v>
          </cell>
          <cell r="AL152" t="str">
            <v>The objective of the proposed ensuing ARCP II is the reduction of poverty. This will be pursued by continuing supporting the Government strategy for equitable distribution of rural wealth (agriculture land), provision of rural infrastructures and income t</v>
          </cell>
          <cell r="AM152">
            <v>38835</v>
          </cell>
          <cell r="AN152" t="str">
            <v xml:space="preserve">The Project investment project that would be a follow up to ARCP, implementation of which will end in December 2007. </v>
          </cell>
          <cell r="AP152">
            <v>2007</v>
          </cell>
          <cell r="AQ152">
            <v>2004</v>
          </cell>
          <cell r="AU152" t="str">
            <v>tbd</v>
          </cell>
          <cell r="AX152" t="str">
            <v>SIEE</v>
          </cell>
          <cell r="AY152">
            <v>2</v>
          </cell>
          <cell r="AZ152" t="str">
            <v>B</v>
          </cell>
          <cell r="BD152" t="str">
            <v xml:space="preserve"> </v>
          </cell>
          <cell r="BE152">
            <v>38960</v>
          </cell>
          <cell r="BF152">
            <v>37946</v>
          </cell>
          <cell r="BG152" t="str">
            <v>F</v>
          </cell>
          <cell r="BH152">
            <v>38940</v>
          </cell>
          <cell r="BM152" t="str">
            <v xml:space="preserve">Sustainable Economic Growth                                                                         </v>
          </cell>
          <cell r="BN152" t="str">
            <v xml:space="preserve">Sustainable Economic Growth                                                                         </v>
          </cell>
          <cell r="BO152" t="str">
            <v xml:space="preserve">Capacity Development                                                                                </v>
          </cell>
          <cell r="BP152" t="str">
            <v xml:space="preserve">Capacity Development                                                                                </v>
          </cell>
          <cell r="BQ152">
            <v>0</v>
          </cell>
          <cell r="BS152" t="str">
            <v xml:space="preserve">Agriculture &amp; Natural Resources                                                                     </v>
          </cell>
          <cell r="BT152" t="str">
            <v xml:space="preserve">Irrigation &amp; Drainage                                                                               </v>
          </cell>
          <cell r="CA152" t="str">
            <v xml:space="preserve"> </v>
          </cell>
          <cell r="CB152" t="str">
            <v xml:space="preserve"> </v>
          </cell>
          <cell r="CC152" t="str">
            <v xml:space="preserve"> </v>
          </cell>
          <cell r="CD152" t="str">
            <v xml:space="preserve"> </v>
          </cell>
          <cell r="CE152" t="str">
            <v xml:space="preserve"> </v>
          </cell>
          <cell r="CF152" t="str">
            <v xml:space="preserve"> </v>
          </cell>
          <cell r="CG152" t="str">
            <v xml:space="preserve"> </v>
          </cell>
          <cell r="CH152" t="str">
            <v xml:space="preserve"> </v>
          </cell>
          <cell r="DE152" t="str">
            <v>Multithemes</v>
          </cell>
          <cell r="DF152" t="str">
            <v>N</v>
          </cell>
          <cell r="DG152" t="str">
            <v xml:space="preserve"> Economic Growth</v>
          </cell>
          <cell r="DH152" t="str">
            <v>PrivateSectorDevelopment</v>
          </cell>
          <cell r="DI152" t="str">
            <v>Core Poverty Intervention</v>
          </cell>
          <cell r="DJ152" t="str">
            <v>Muhammad Ehsan Khan</v>
          </cell>
          <cell r="DQ152" t="str">
            <v>Capacity Building Support Program</v>
          </cell>
          <cell r="DR152">
            <v>110000000</v>
          </cell>
          <cell r="EA152">
            <v>38940</v>
          </cell>
          <cell r="EF152" t="str">
            <v>Sector Loan</v>
          </cell>
          <cell r="EH152" t="str">
            <v xml:space="preserve"> </v>
          </cell>
          <cell r="EI152" t="str">
            <v xml:space="preserve"> </v>
          </cell>
          <cell r="EJ152">
            <v>70000000</v>
          </cell>
          <cell r="EM152">
            <v>70000000</v>
          </cell>
          <cell r="EN152">
            <v>0</v>
          </cell>
          <cell r="EO152">
            <v>70000000</v>
          </cell>
          <cell r="EP152">
            <v>0</v>
          </cell>
          <cell r="EQ152">
            <v>0</v>
          </cell>
          <cell r="ER152">
            <v>0</v>
          </cell>
          <cell r="FD152" t="str">
            <v xml:space="preserve"> </v>
          </cell>
          <cell r="FF152" t="str">
            <v xml:space="preserve"> </v>
          </cell>
          <cell r="FI152" t="str">
            <v>N</v>
          </cell>
          <cell r="FJ152">
            <v>70000000</v>
          </cell>
          <cell r="FK152">
            <v>37946</v>
          </cell>
          <cell r="FL152">
            <v>37938</v>
          </cell>
          <cell r="FM152" t="str">
            <v>N/R</v>
          </cell>
          <cell r="FN152" t="str">
            <v>TBD</v>
          </cell>
          <cell r="FO152" t="str">
            <v>N/R</v>
          </cell>
          <cell r="FP152" t="str">
            <v>N/R</v>
          </cell>
          <cell r="FQ152" t="str">
            <v>N/R</v>
          </cell>
          <cell r="FR152">
            <v>39132</v>
          </cell>
          <cell r="FS152">
            <v>39144</v>
          </cell>
          <cell r="FT152">
            <v>39178</v>
          </cell>
          <cell r="FU152" t="str">
            <v>N/R</v>
          </cell>
          <cell r="FV152" t="str">
            <v>N/R</v>
          </cell>
          <cell r="FW152" t="str">
            <v>N/R</v>
          </cell>
          <cell r="FX152">
            <v>39195</v>
          </cell>
          <cell r="FY152">
            <v>39208</v>
          </cell>
          <cell r="FZ152">
            <v>39241</v>
          </cell>
          <cell r="GA152" t="str">
            <v>N/R</v>
          </cell>
          <cell r="GB152" t="str">
            <v>N/R</v>
          </cell>
          <cell r="GC152" t="str">
            <v>N/R</v>
          </cell>
          <cell r="GD152" t="str">
            <v>N/R</v>
          </cell>
          <cell r="GE152">
            <v>39308</v>
          </cell>
          <cell r="GF152">
            <v>39311</v>
          </cell>
          <cell r="GG152">
            <v>39334</v>
          </cell>
          <cell r="GH152">
            <v>39355</v>
          </cell>
          <cell r="GI152">
            <v>39435</v>
          </cell>
          <cell r="GJ152">
            <v>39462</v>
          </cell>
          <cell r="GK152" t="str">
            <v xml:space="preserve">Sustainable Economic Growth                                                                         </v>
          </cell>
          <cell r="GL152" t="str">
            <v xml:space="preserve">Sustainable Economic Growth                                                                         </v>
          </cell>
          <cell r="GM152" t="str">
            <v xml:space="preserve">Capacity Development                                                                                </v>
          </cell>
          <cell r="GN152" t="str">
            <v xml:space="preserve">Capacity Development                                                                                </v>
          </cell>
          <cell r="GQ152" t="str">
            <v xml:space="preserve">Agriculture &amp; Natural Resources                                                                     </v>
          </cell>
          <cell r="GR152" t="str">
            <v xml:space="preserve">Irrigation &amp; Drainage                                                                               </v>
          </cell>
          <cell r="HB152" t="str">
            <v xml:space="preserve"> </v>
          </cell>
          <cell r="HC152" t="str">
            <v xml:space="preserve"> </v>
          </cell>
          <cell r="HD152" t="str">
            <v xml:space="preserve"> </v>
          </cell>
          <cell r="HE152" t="str">
            <v xml:space="preserve"> </v>
          </cell>
          <cell r="HF152" t="str">
            <v xml:space="preserve"> </v>
          </cell>
          <cell r="HG152" t="str">
            <v xml:space="preserve"> </v>
          </cell>
          <cell r="HH152" t="str">
            <v xml:space="preserve"> </v>
          </cell>
          <cell r="HI152" t="str">
            <v xml:space="preserve"> </v>
          </cell>
          <cell r="HJ152">
            <v>70000000</v>
          </cell>
          <cell r="HK152" t="str">
            <v>VPO2</v>
          </cell>
          <cell r="HL152" t="str">
            <v>C</v>
          </cell>
          <cell r="HM152" t="str">
            <v>PHI</v>
          </cell>
          <cell r="HN152" t="str">
            <v>SERD</v>
          </cell>
          <cell r="HO152" t="str">
            <v>Firm</v>
          </cell>
          <cell r="HP152" t="str">
            <v>Firm Medium</v>
          </cell>
          <cell r="HQ152" t="str">
            <v>37749-01</v>
          </cell>
          <cell r="HR152" t="str">
            <v>Multithemes</v>
          </cell>
          <cell r="HS152" t="str">
            <v>37749</v>
          </cell>
          <cell r="HT152">
            <v>1</v>
          </cell>
          <cell r="HU152" t="str">
            <v xml:space="preserve">Capacity Development                                                                                </v>
          </cell>
          <cell r="HV152">
            <v>0</v>
          </cell>
          <cell r="HW152" t="str">
            <v>Medium Scenario</v>
          </cell>
          <cell r="HX152" t="str">
            <v>Group I</v>
          </cell>
          <cell r="HY152" t="str">
            <v>Rural infrastructure</v>
          </cell>
          <cell r="HZ152" t="str">
            <v>Y</v>
          </cell>
          <cell r="IA152">
            <v>0</v>
          </cell>
          <cell r="IB152">
            <v>0</v>
          </cell>
          <cell r="IC152">
            <v>0</v>
          </cell>
          <cell r="ID152">
            <v>0</v>
          </cell>
          <cell r="IE152" t="str">
            <v>Y</v>
          </cell>
        </row>
        <row r="153">
          <cell r="A153" t="str">
            <v>37752-01</v>
          </cell>
          <cell r="B153" t="str">
            <v>SEID</v>
          </cell>
          <cell r="C153" t="str">
            <v>PHI</v>
          </cell>
          <cell r="D153" t="str">
            <v>Power Sector Development Program Loan</v>
          </cell>
          <cell r="E153" t="str">
            <v>To be determined.</v>
          </cell>
          <cell r="F153">
            <v>37946</v>
          </cell>
          <cell r="G153" t="str">
            <v>SERD</v>
          </cell>
          <cell r="H153" t="str">
            <v>SEID</v>
          </cell>
          <cell r="I153" t="str">
            <v>VPO2</v>
          </cell>
          <cell r="J153" t="str">
            <v>C</v>
          </cell>
          <cell r="K153">
            <v>1</v>
          </cell>
          <cell r="L153" t="str">
            <v>Medium Scenario</v>
          </cell>
          <cell r="M153" t="str">
            <v>For Fact Finding</v>
          </cell>
          <cell r="N153" t="str">
            <v>Group I</v>
          </cell>
          <cell r="O153" t="str">
            <v>Energy</v>
          </cell>
          <cell r="P153" t="str">
            <v>Y</v>
          </cell>
          <cell r="Q153">
            <v>0</v>
          </cell>
          <cell r="R153">
            <v>0</v>
          </cell>
          <cell r="S153">
            <v>0</v>
          </cell>
          <cell r="T153">
            <v>0</v>
          </cell>
          <cell r="U153">
            <v>0</v>
          </cell>
          <cell r="AH153" t="str">
            <v>Firm</v>
          </cell>
          <cell r="AI153" t="str">
            <v>Firm Medium</v>
          </cell>
          <cell r="AJ153">
            <v>38380</v>
          </cell>
          <cell r="AK153" t="str">
            <v>Power Sector Development Program Loan</v>
          </cell>
          <cell r="AL153" t="str">
            <v>The primary objective of the program loan is to restore financial viability of power sector and specifically support the Government’s action plan to absorb NPC’s long-term liabilities.  The policy matrix includes actions in the following areas: (i) promot</v>
          </cell>
          <cell r="AM153">
            <v>38777</v>
          </cell>
          <cell r="AN153" t="str">
            <v>The proposed Power Sector Development Program (PSDP) has been designed to provide such upfront mitigating policy measures as those to facilitate recovery of NPC’s just and reasonable costs to reach a reasonable return on rate base (RORB), and Government’s</v>
          </cell>
          <cell r="AP153">
            <v>2006</v>
          </cell>
          <cell r="AQ153">
            <v>2003</v>
          </cell>
          <cell r="AX153" t="str">
            <v xml:space="preserve"> </v>
          </cell>
          <cell r="AY153" t="str">
            <v xml:space="preserve"> </v>
          </cell>
          <cell r="AZ153" t="str">
            <v>C</v>
          </cell>
          <cell r="BD153" t="str">
            <v xml:space="preserve"> </v>
          </cell>
          <cell r="BE153">
            <v>38960</v>
          </cell>
          <cell r="BF153">
            <v>37946</v>
          </cell>
          <cell r="BG153" t="str">
            <v>F</v>
          </cell>
          <cell r="BH153">
            <v>38957</v>
          </cell>
          <cell r="BM153" t="str">
            <v xml:space="preserve">Sustainable Economic Growth                                                                         </v>
          </cell>
          <cell r="BN153" t="str">
            <v xml:space="preserve">Sustainable Economic Growth                                                                         </v>
          </cell>
          <cell r="BO153" t="str">
            <v xml:space="preserve">Private Sector Development                                                                          </v>
          </cell>
          <cell r="BP153" t="str">
            <v xml:space="preserve">Private Sector Development                                                                          </v>
          </cell>
          <cell r="BQ153">
            <v>0</v>
          </cell>
          <cell r="BS153" t="str">
            <v xml:space="preserve">Energy                                                                                              </v>
          </cell>
          <cell r="BT153" t="str">
            <v xml:space="preserve">Energy Sector Development                                                                           </v>
          </cell>
          <cell r="CA153" t="str">
            <v xml:space="preserve"> </v>
          </cell>
          <cell r="CB153" t="str">
            <v xml:space="preserve"> </v>
          </cell>
          <cell r="CC153" t="str">
            <v xml:space="preserve"> </v>
          </cell>
          <cell r="CD153" t="str">
            <v xml:space="preserve"> </v>
          </cell>
          <cell r="CE153" t="str">
            <v xml:space="preserve"> </v>
          </cell>
          <cell r="CF153" t="str">
            <v xml:space="preserve"> </v>
          </cell>
          <cell r="CG153" t="str">
            <v xml:space="preserve"> </v>
          </cell>
          <cell r="CH153" t="str">
            <v xml:space="preserve"> </v>
          </cell>
          <cell r="DE153" t="str">
            <v xml:space="preserve"> Economic Growth</v>
          </cell>
          <cell r="DF153" t="str">
            <v>N</v>
          </cell>
          <cell r="DG153" t="str">
            <v xml:space="preserve"> Economic Growth</v>
          </cell>
          <cell r="DI153" t="str">
            <v>Others</v>
          </cell>
          <cell r="DJ153" t="str">
            <v>Zhai Yongping</v>
          </cell>
          <cell r="DQ153" t="str">
            <v>Regional Cooperation</v>
          </cell>
          <cell r="DR153">
            <v>450000000</v>
          </cell>
          <cell r="DU153" t="str">
            <v>To be determined.</v>
          </cell>
          <cell r="DV153" t="str">
            <v>To be determined.</v>
          </cell>
          <cell r="DW153">
            <v>37946</v>
          </cell>
          <cell r="DX153">
            <v>37946</v>
          </cell>
          <cell r="EA153">
            <v>38957</v>
          </cell>
          <cell r="EF153" t="str">
            <v>SDP - Program Loan</v>
          </cell>
          <cell r="EG153" t="str">
            <v>Others</v>
          </cell>
          <cell r="EH153" t="str">
            <v xml:space="preserve"> </v>
          </cell>
          <cell r="EI153" t="str">
            <v xml:space="preserve"> </v>
          </cell>
          <cell r="EJ153">
            <v>450000000</v>
          </cell>
          <cell r="EL153">
            <v>50000000</v>
          </cell>
          <cell r="EM153">
            <v>450000000</v>
          </cell>
          <cell r="EN153">
            <v>0</v>
          </cell>
          <cell r="EO153">
            <v>450000000</v>
          </cell>
          <cell r="EP153">
            <v>0</v>
          </cell>
          <cell r="EQ153">
            <v>0</v>
          </cell>
          <cell r="ER153">
            <v>0</v>
          </cell>
          <cell r="FD153" t="str">
            <v xml:space="preserve"> </v>
          </cell>
          <cell r="FF153" t="str">
            <v xml:space="preserve"> </v>
          </cell>
          <cell r="FI153" t="str">
            <v>N</v>
          </cell>
          <cell r="FJ153">
            <v>450000000</v>
          </cell>
          <cell r="FK153">
            <v>37946</v>
          </cell>
          <cell r="FL153" t="str">
            <v>TBD</v>
          </cell>
          <cell r="FM153" t="str">
            <v>N/R</v>
          </cell>
          <cell r="FN153" t="str">
            <v>TBD</v>
          </cell>
          <cell r="FO153" t="str">
            <v>N/R</v>
          </cell>
          <cell r="FP153" t="str">
            <v>N/R</v>
          </cell>
          <cell r="FQ153" t="str">
            <v>N/R</v>
          </cell>
          <cell r="FR153">
            <v>38096</v>
          </cell>
          <cell r="FS153">
            <v>38478</v>
          </cell>
          <cell r="FT153">
            <v>38895</v>
          </cell>
          <cell r="FU153" t="str">
            <v>N/R</v>
          </cell>
          <cell r="FV153" t="str">
            <v>TBD</v>
          </cell>
          <cell r="FW153" t="str">
            <v>TBD</v>
          </cell>
          <cell r="FX153">
            <v>38936</v>
          </cell>
          <cell r="FY153">
            <v>38954</v>
          </cell>
          <cell r="FZ153">
            <v>38985</v>
          </cell>
          <cell r="GA153" t="str">
            <v>TBD</v>
          </cell>
          <cell r="GB153" t="str">
            <v>TBD</v>
          </cell>
          <cell r="GC153" t="str">
            <v>TBD</v>
          </cell>
          <cell r="GD153" t="str">
            <v>N/R</v>
          </cell>
          <cell r="GE153">
            <v>38999</v>
          </cell>
          <cell r="GF153">
            <v>39000</v>
          </cell>
          <cell r="GG153">
            <v>39044</v>
          </cell>
          <cell r="GH153">
            <v>39065</v>
          </cell>
          <cell r="GI153">
            <v>39202</v>
          </cell>
          <cell r="GJ153">
            <v>39294</v>
          </cell>
          <cell r="GK153" t="str">
            <v xml:space="preserve">Sustainable Economic Growth                                                                         </v>
          </cell>
          <cell r="GL153" t="str">
            <v xml:space="preserve">Sustainable Economic Growth                                                                         </v>
          </cell>
          <cell r="GM153" t="str">
            <v xml:space="preserve">Private Sector Development                                                                          </v>
          </cell>
          <cell r="GN153" t="str">
            <v xml:space="preserve">Private Sector Development                                                                          </v>
          </cell>
          <cell r="GQ153" t="str">
            <v xml:space="preserve">Energy                                                                                              </v>
          </cell>
          <cell r="GR153" t="str">
            <v xml:space="preserve">Energy Sector Development                                                                           </v>
          </cell>
          <cell r="HB153" t="str">
            <v xml:space="preserve"> </v>
          </cell>
          <cell r="HC153" t="str">
            <v xml:space="preserve"> </v>
          </cell>
          <cell r="HD153" t="str">
            <v xml:space="preserve"> </v>
          </cell>
          <cell r="HE153" t="str">
            <v xml:space="preserve"> </v>
          </cell>
          <cell r="HF153" t="str">
            <v xml:space="preserve"> </v>
          </cell>
          <cell r="HG153" t="str">
            <v xml:space="preserve"> </v>
          </cell>
          <cell r="HH153" t="str">
            <v xml:space="preserve"> </v>
          </cell>
          <cell r="HI153" t="str">
            <v xml:space="preserve"> </v>
          </cell>
          <cell r="HJ153">
            <v>450000000</v>
          </cell>
          <cell r="HK153" t="str">
            <v>VPO2</v>
          </cell>
          <cell r="HL153" t="str">
            <v>C</v>
          </cell>
          <cell r="HM153" t="str">
            <v>PHI</v>
          </cell>
          <cell r="HN153" t="str">
            <v>SERD</v>
          </cell>
          <cell r="HO153" t="str">
            <v>Firm</v>
          </cell>
          <cell r="HP153" t="str">
            <v>Firm Medium</v>
          </cell>
          <cell r="HQ153" t="str">
            <v>37752-01</v>
          </cell>
          <cell r="HR153" t="str">
            <v xml:space="preserve"> Economic Growth</v>
          </cell>
          <cell r="HS153" t="str">
            <v>37752</v>
          </cell>
          <cell r="HT153">
            <v>1</v>
          </cell>
          <cell r="HU153" t="str">
            <v xml:space="preserve">Private Sector Development                                                                          </v>
          </cell>
          <cell r="HV153">
            <v>0</v>
          </cell>
          <cell r="HW153" t="str">
            <v>Medium Scenario</v>
          </cell>
          <cell r="HX153" t="str">
            <v>Group I</v>
          </cell>
          <cell r="HY153" t="str">
            <v>Energy</v>
          </cell>
          <cell r="HZ153" t="str">
            <v>Y</v>
          </cell>
          <cell r="IA153">
            <v>0</v>
          </cell>
          <cell r="IB153">
            <v>0</v>
          </cell>
          <cell r="IC153">
            <v>0</v>
          </cell>
          <cell r="ID153">
            <v>0</v>
          </cell>
          <cell r="IE153">
            <v>0</v>
          </cell>
        </row>
        <row r="154">
          <cell r="A154" t="str">
            <v>37753-01</v>
          </cell>
          <cell r="B154" t="str">
            <v>SESS</v>
          </cell>
          <cell r="C154" t="str">
            <v>PHI</v>
          </cell>
          <cell r="D154" t="str">
            <v>Angat Water Utilization and Aqueduct Improvement</v>
          </cell>
          <cell r="E154" t="str">
            <v>To be determined</v>
          </cell>
          <cell r="F154">
            <v>37953</v>
          </cell>
          <cell r="G154" t="str">
            <v>SERD</v>
          </cell>
          <cell r="H154" t="str">
            <v>SEID</v>
          </cell>
          <cell r="I154" t="str">
            <v>VPO2</v>
          </cell>
          <cell r="J154" t="str">
            <v>C</v>
          </cell>
          <cell r="K154">
            <v>1</v>
          </cell>
          <cell r="L154" t="str">
            <v>Medium Scenario</v>
          </cell>
          <cell r="M154" t="str">
            <v>For Fact Finding</v>
          </cell>
          <cell r="N154" t="str">
            <v>Group I</v>
          </cell>
          <cell r="O154" t="str">
            <v>Urban Infrastructure</v>
          </cell>
          <cell r="P154" t="str">
            <v>Y</v>
          </cell>
          <cell r="Q154" t="str">
            <v>Y</v>
          </cell>
          <cell r="R154">
            <v>0</v>
          </cell>
          <cell r="S154">
            <v>0</v>
          </cell>
          <cell r="T154">
            <v>0</v>
          </cell>
          <cell r="U154">
            <v>0</v>
          </cell>
          <cell r="AH154" t="str">
            <v>Firm</v>
          </cell>
          <cell r="AI154" t="str">
            <v>Firm Medium</v>
          </cell>
          <cell r="AJ154">
            <v>38534</v>
          </cell>
          <cell r="AK154" t="str">
            <v>Multitranche Financing Facility Angat Water Utilization and Aqueduct Improvement</v>
          </cell>
          <cell r="AL154" t="str">
            <v>To be determined</v>
          </cell>
          <cell r="AM154">
            <v>38812</v>
          </cell>
          <cell r="AN154" t="str">
            <v>To be determined</v>
          </cell>
          <cell r="AP154">
            <v>2006</v>
          </cell>
          <cell r="AQ154">
            <v>2003</v>
          </cell>
          <cell r="AX154" t="str">
            <v xml:space="preserve"> </v>
          </cell>
          <cell r="AY154" t="str">
            <v xml:space="preserve"> </v>
          </cell>
          <cell r="AZ154" t="str">
            <v>C</v>
          </cell>
          <cell r="BD154" t="str">
            <v xml:space="preserve"> </v>
          </cell>
          <cell r="BE154">
            <v>38960</v>
          </cell>
          <cell r="BF154">
            <v>37953</v>
          </cell>
          <cell r="BG154" t="str">
            <v>F</v>
          </cell>
          <cell r="BH154">
            <v>38957</v>
          </cell>
          <cell r="BM154" t="str">
            <v xml:space="preserve">Inclusive Social Development                                                                        </v>
          </cell>
          <cell r="BN154" t="str">
            <v xml:space="preserve">Inclusive Social Development                                                                        </v>
          </cell>
          <cell r="BO154" t="str">
            <v xml:space="preserve">Sustainable Economic Growth                                                                         </v>
          </cell>
          <cell r="BP154" t="str">
            <v xml:space="preserve">Sustainable Economic Growth                                                                         </v>
          </cell>
          <cell r="BQ154">
            <v>0</v>
          </cell>
          <cell r="BS154" t="str">
            <v xml:space="preserve">Water Supply, Sanitation &amp; Waste Management                                                         </v>
          </cell>
          <cell r="BT154" t="str">
            <v xml:space="preserve">Water Supply &amp; Sanitation                                                                           </v>
          </cell>
          <cell r="CA154" t="str">
            <v xml:space="preserve"> </v>
          </cell>
          <cell r="CB154" t="str">
            <v xml:space="preserve"> </v>
          </cell>
          <cell r="CC154" t="str">
            <v xml:space="preserve"> </v>
          </cell>
          <cell r="CD154" t="str">
            <v xml:space="preserve"> </v>
          </cell>
          <cell r="CE154" t="str">
            <v xml:space="preserve"> </v>
          </cell>
          <cell r="CF154" t="str">
            <v xml:space="preserve"> </v>
          </cell>
          <cell r="CG154" t="str">
            <v xml:space="preserve"> </v>
          </cell>
          <cell r="CH154" t="str">
            <v xml:space="preserve"> </v>
          </cell>
          <cell r="DE154" t="str">
            <v>Human Development</v>
          </cell>
          <cell r="DF154" t="str">
            <v>N</v>
          </cell>
          <cell r="DG154" t="str">
            <v>Human Development</v>
          </cell>
          <cell r="DI154" t="str">
            <v>Others</v>
          </cell>
          <cell r="DJ154" t="str">
            <v>Rudolf Frauendorfer</v>
          </cell>
          <cell r="DQ154" t="str">
            <v>Capacity Building Support Program</v>
          </cell>
          <cell r="DR154">
            <v>370000000</v>
          </cell>
          <cell r="DU154" t="str">
            <v>To be determined</v>
          </cell>
          <cell r="DV154" t="str">
            <v>To be determined</v>
          </cell>
          <cell r="DW154">
            <v>37953</v>
          </cell>
          <cell r="DX154">
            <v>37953</v>
          </cell>
          <cell r="EA154">
            <v>38957</v>
          </cell>
          <cell r="EF154" t="str">
            <v>MFF</v>
          </cell>
          <cell r="EG154" t="str">
            <v>PPTA not required</v>
          </cell>
          <cell r="EH154" t="str">
            <v xml:space="preserve"> </v>
          </cell>
          <cell r="EI154" t="str">
            <v xml:space="preserve"> </v>
          </cell>
          <cell r="EJ154">
            <v>370000000</v>
          </cell>
          <cell r="EM154">
            <v>370000000</v>
          </cell>
          <cell r="EN154">
            <v>0</v>
          </cell>
          <cell r="EO154">
            <v>370000000</v>
          </cell>
          <cell r="EP154">
            <v>0</v>
          </cell>
          <cell r="EQ154">
            <v>0</v>
          </cell>
          <cell r="ER154">
            <v>0</v>
          </cell>
          <cell r="FD154" t="str">
            <v xml:space="preserve"> </v>
          </cell>
          <cell r="FF154" t="str">
            <v xml:space="preserve"> </v>
          </cell>
          <cell r="FI154" t="str">
            <v>N</v>
          </cell>
          <cell r="FJ154">
            <v>370000000</v>
          </cell>
          <cell r="FK154">
            <v>37957</v>
          </cell>
          <cell r="FL154" t="str">
            <v>TBD</v>
          </cell>
          <cell r="FM154" t="str">
            <v>N/R</v>
          </cell>
          <cell r="FN154" t="str">
            <v>TBD</v>
          </cell>
          <cell r="FO154" t="str">
            <v>N/R</v>
          </cell>
          <cell r="FP154" t="str">
            <v>N/R</v>
          </cell>
          <cell r="FQ154" t="str">
            <v>N/R</v>
          </cell>
          <cell r="FR154">
            <v>38663</v>
          </cell>
          <cell r="FS154">
            <v>38698</v>
          </cell>
          <cell r="FT154">
            <v>38793</v>
          </cell>
          <cell r="FU154" t="str">
            <v>N/R</v>
          </cell>
          <cell r="FV154" t="str">
            <v>TBD</v>
          </cell>
          <cell r="FW154" t="str">
            <v>TBD</v>
          </cell>
          <cell r="FX154">
            <v>38964</v>
          </cell>
          <cell r="FY154">
            <v>38968</v>
          </cell>
          <cell r="FZ154">
            <v>38985</v>
          </cell>
          <cell r="GA154" t="str">
            <v>TBD</v>
          </cell>
          <cell r="GB154" t="str">
            <v>TBD</v>
          </cell>
          <cell r="GC154" t="str">
            <v>TBD</v>
          </cell>
          <cell r="GD154" t="str">
            <v>N/R</v>
          </cell>
          <cell r="GE154">
            <v>39009</v>
          </cell>
          <cell r="GF154">
            <v>39010</v>
          </cell>
          <cell r="GG154">
            <v>39042</v>
          </cell>
          <cell r="GH154">
            <v>39063</v>
          </cell>
          <cell r="GI154">
            <v>39171</v>
          </cell>
          <cell r="GJ154">
            <v>39263</v>
          </cell>
          <cell r="GK154" t="str">
            <v xml:space="preserve">Inclusive Social Development                                                                        </v>
          </cell>
          <cell r="GL154" t="str">
            <v xml:space="preserve">Inclusive Social Development                                                                        </v>
          </cell>
          <cell r="GM154" t="str">
            <v xml:space="preserve">Sustainable Economic Growth                                                                         </v>
          </cell>
          <cell r="GN154" t="str">
            <v xml:space="preserve">Sustainable Economic Growth                                                                         </v>
          </cell>
          <cell r="GQ154" t="str">
            <v xml:space="preserve">Water Supply, Sanitation &amp; Waste Management                                                         </v>
          </cell>
          <cell r="GR154" t="str">
            <v xml:space="preserve">Water Supply &amp; Sanitation                                                                           </v>
          </cell>
          <cell r="HB154" t="str">
            <v xml:space="preserve"> </v>
          </cell>
          <cell r="HC154" t="str">
            <v xml:space="preserve"> </v>
          </cell>
          <cell r="HD154" t="str">
            <v xml:space="preserve"> </v>
          </cell>
          <cell r="HE154" t="str">
            <v xml:space="preserve"> </v>
          </cell>
          <cell r="HF154" t="str">
            <v xml:space="preserve"> </v>
          </cell>
          <cell r="HG154" t="str">
            <v xml:space="preserve"> </v>
          </cell>
          <cell r="HH154" t="str">
            <v xml:space="preserve"> </v>
          </cell>
          <cell r="HI154" t="str">
            <v xml:space="preserve"> </v>
          </cell>
          <cell r="HJ154">
            <v>370000000</v>
          </cell>
          <cell r="HK154" t="str">
            <v>VPO2</v>
          </cell>
          <cell r="HL154" t="str">
            <v>C</v>
          </cell>
          <cell r="HM154" t="str">
            <v>PHI</v>
          </cell>
          <cell r="HN154" t="str">
            <v>SERD</v>
          </cell>
          <cell r="HO154" t="str">
            <v>Firm</v>
          </cell>
          <cell r="HP154" t="str">
            <v>Firm Medium</v>
          </cell>
          <cell r="HQ154" t="str">
            <v>37753-01</v>
          </cell>
          <cell r="HR154" t="str">
            <v>Human Development</v>
          </cell>
          <cell r="HS154" t="str">
            <v>37753</v>
          </cell>
          <cell r="HT154">
            <v>1</v>
          </cell>
          <cell r="HU154" t="str">
            <v xml:space="preserve">Sustainable Economic Growth                                                                         </v>
          </cell>
          <cell r="HV154">
            <v>0</v>
          </cell>
          <cell r="HW154" t="str">
            <v>Medium Scenario</v>
          </cell>
          <cell r="HX154" t="str">
            <v>Group I</v>
          </cell>
          <cell r="HY154" t="str">
            <v>Urban Infrastructure</v>
          </cell>
          <cell r="HZ154" t="str">
            <v>Y</v>
          </cell>
          <cell r="IA154" t="str">
            <v>Y</v>
          </cell>
          <cell r="IB154">
            <v>0</v>
          </cell>
          <cell r="IC154">
            <v>0</v>
          </cell>
          <cell r="ID154">
            <v>0</v>
          </cell>
          <cell r="IE154">
            <v>0</v>
          </cell>
        </row>
        <row r="155">
          <cell r="A155" t="str">
            <v>37753-02</v>
          </cell>
          <cell r="B155" t="str">
            <v>SESS</v>
          </cell>
          <cell r="C155" t="str">
            <v>PHI</v>
          </cell>
          <cell r="D155" t="str">
            <v>Angat Water Utilization and Aqueduct Improvement</v>
          </cell>
          <cell r="E155" t="str">
            <v>To be determined</v>
          </cell>
          <cell r="F155">
            <v>37953</v>
          </cell>
          <cell r="G155" t="str">
            <v>SERD</v>
          </cell>
          <cell r="H155" t="str">
            <v>SEID</v>
          </cell>
          <cell r="I155" t="str">
            <v>VPO2</v>
          </cell>
          <cell r="J155" t="str">
            <v>C</v>
          </cell>
          <cell r="K155">
            <v>1</v>
          </cell>
          <cell r="L155" t="str">
            <v>Medium Scenario</v>
          </cell>
          <cell r="M155" t="str">
            <v>For Fact Finding</v>
          </cell>
          <cell r="N155" t="str">
            <v>Group I</v>
          </cell>
          <cell r="O155" t="str">
            <v>Urban Infrastructure</v>
          </cell>
          <cell r="P155" t="str">
            <v>Y</v>
          </cell>
          <cell r="Q155" t="str">
            <v>Y</v>
          </cell>
          <cell r="R155">
            <v>0</v>
          </cell>
          <cell r="S155">
            <v>0</v>
          </cell>
          <cell r="T155">
            <v>0</v>
          </cell>
          <cell r="U155">
            <v>0</v>
          </cell>
          <cell r="AH155" t="str">
            <v>Firm</v>
          </cell>
          <cell r="AI155" t="str">
            <v>Firm Medium</v>
          </cell>
          <cell r="AK155" t="str">
            <v>Angat Water Utilization and Aqueduct Improvement Project 1</v>
          </cell>
          <cell r="AL155" t="str">
            <v>to be determined</v>
          </cell>
          <cell r="AM155">
            <v>38940</v>
          </cell>
          <cell r="AN155" t="str">
            <v>to be determined</v>
          </cell>
          <cell r="AP155">
            <v>2006</v>
          </cell>
          <cell r="AQ155">
            <v>2006</v>
          </cell>
          <cell r="BD155" t="str">
            <v>Yolanda D. Leones</v>
          </cell>
          <cell r="BE155">
            <v>38960</v>
          </cell>
          <cell r="BF155">
            <v>38940</v>
          </cell>
          <cell r="BG155" t="str">
            <v>F</v>
          </cell>
          <cell r="BH155">
            <v>38960</v>
          </cell>
          <cell r="BM155" t="str">
            <v xml:space="preserve">Inclusive Social Development                                                                        </v>
          </cell>
          <cell r="BN155" t="str">
            <v xml:space="preserve">Inclusive Social Development                                                                        </v>
          </cell>
          <cell r="BO155" t="str">
            <v xml:space="preserve">Sustainable Economic Growth                                                                         </v>
          </cell>
          <cell r="BP155" t="str">
            <v xml:space="preserve">Sustainable Economic Growth                                                                         </v>
          </cell>
          <cell r="BQ155">
            <v>0</v>
          </cell>
          <cell r="BS155" t="str">
            <v xml:space="preserve">Water Supply, Sanitation &amp; Waste Management                                                         </v>
          </cell>
          <cell r="BT155" t="str">
            <v xml:space="preserve">Water Supply &amp; Sanitation                                                                           </v>
          </cell>
          <cell r="CA155" t="str">
            <v xml:space="preserve"> </v>
          </cell>
          <cell r="CB155" t="str">
            <v xml:space="preserve"> </v>
          </cell>
          <cell r="CC155" t="str">
            <v xml:space="preserve"> </v>
          </cell>
          <cell r="CD155" t="str">
            <v xml:space="preserve"> </v>
          </cell>
          <cell r="CE155" t="str">
            <v xml:space="preserve"> </v>
          </cell>
          <cell r="CF155" t="str">
            <v xml:space="preserve"> </v>
          </cell>
          <cell r="CG155" t="str">
            <v xml:space="preserve"> </v>
          </cell>
          <cell r="CH155" t="str">
            <v xml:space="preserve"> </v>
          </cell>
          <cell r="DE155" t="str">
            <v>Human Development</v>
          </cell>
          <cell r="DF155" t="str">
            <v>N</v>
          </cell>
          <cell r="DG155" t="str">
            <v>Human Development</v>
          </cell>
          <cell r="DI155" t="str">
            <v>Others</v>
          </cell>
          <cell r="DJ155" t="str">
            <v>Rudolf Frauendorfer</v>
          </cell>
          <cell r="DQ155" t="str">
            <v>Capacity Building Support Program</v>
          </cell>
          <cell r="DR155">
            <v>57000000</v>
          </cell>
          <cell r="DU155" t="str">
            <v>to be determined</v>
          </cell>
          <cell r="DV155" t="str">
            <v>to be determined</v>
          </cell>
          <cell r="DW155">
            <v>38940</v>
          </cell>
          <cell r="DX155">
            <v>38940</v>
          </cell>
          <cell r="EA155">
            <v>38957</v>
          </cell>
          <cell r="EF155" t="str">
            <v>MFF - Subproject</v>
          </cell>
          <cell r="EG155" t="str">
            <v>Others</v>
          </cell>
          <cell r="EH155" t="str">
            <v xml:space="preserve"> </v>
          </cell>
          <cell r="EI155" t="str">
            <v xml:space="preserve"> </v>
          </cell>
          <cell r="EJ155">
            <v>57000000</v>
          </cell>
          <cell r="EL155">
            <v>20000000</v>
          </cell>
          <cell r="EM155">
            <v>57000000</v>
          </cell>
          <cell r="EO155">
            <v>57000000</v>
          </cell>
          <cell r="EQ155">
            <v>0</v>
          </cell>
          <cell r="ER155">
            <v>0</v>
          </cell>
          <cell r="FD155" t="str">
            <v xml:space="preserve"> </v>
          </cell>
          <cell r="FF155" t="str">
            <v xml:space="preserve"> </v>
          </cell>
          <cell r="FJ155">
            <v>57000000</v>
          </cell>
          <cell r="FK155">
            <v>38940</v>
          </cell>
          <cell r="FL155" t="str">
            <v>TBD</v>
          </cell>
          <cell r="FM155" t="str">
            <v>N/R</v>
          </cell>
          <cell r="FN155" t="str">
            <v>TBD</v>
          </cell>
          <cell r="FO155" t="str">
            <v>N/R</v>
          </cell>
          <cell r="FP155" t="str">
            <v>N/R</v>
          </cell>
          <cell r="FQ155" t="str">
            <v>N/R</v>
          </cell>
          <cell r="FR155">
            <v>38663</v>
          </cell>
          <cell r="FS155">
            <v>38698</v>
          </cell>
          <cell r="FT155">
            <v>38793</v>
          </cell>
          <cell r="FU155" t="str">
            <v>N/R</v>
          </cell>
          <cell r="FV155" t="str">
            <v>TBD</v>
          </cell>
          <cell r="FW155" t="str">
            <v>TBD</v>
          </cell>
          <cell r="FX155">
            <v>38964</v>
          </cell>
          <cell r="FY155">
            <v>38968</v>
          </cell>
          <cell r="FZ155">
            <v>38985</v>
          </cell>
          <cell r="GA155" t="str">
            <v>TBD</v>
          </cell>
          <cell r="GB155" t="str">
            <v>TBD</v>
          </cell>
          <cell r="GC155" t="str">
            <v>TBD</v>
          </cell>
          <cell r="GD155" t="str">
            <v>N/R</v>
          </cell>
          <cell r="GE155">
            <v>39009</v>
          </cell>
          <cell r="GF155">
            <v>39010</v>
          </cell>
          <cell r="GG155">
            <v>39042</v>
          </cell>
          <cell r="GH155">
            <v>39063</v>
          </cell>
          <cell r="GI155">
            <v>39171</v>
          </cell>
          <cell r="GJ155">
            <v>39263</v>
          </cell>
          <cell r="GK155" t="str">
            <v xml:space="preserve">Inclusive Social Development                                                                        </v>
          </cell>
          <cell r="GL155" t="str">
            <v xml:space="preserve">Inclusive Social Development                                                                        </v>
          </cell>
          <cell r="GM155" t="str">
            <v xml:space="preserve">Sustainable Economic Growth                                                                         </v>
          </cell>
          <cell r="GN155" t="str">
            <v xml:space="preserve">Sustainable Economic Growth                                                                         </v>
          </cell>
          <cell r="GQ155" t="str">
            <v xml:space="preserve">Water Supply, Sanitation &amp; Waste Management                                                         </v>
          </cell>
          <cell r="GR155" t="str">
            <v xml:space="preserve">Water Supply &amp; Sanitation                                                                           </v>
          </cell>
          <cell r="HB155" t="str">
            <v xml:space="preserve"> </v>
          </cell>
          <cell r="HC155" t="str">
            <v xml:space="preserve"> </v>
          </cell>
          <cell r="HD155" t="str">
            <v xml:space="preserve"> </v>
          </cell>
          <cell r="HE155" t="str">
            <v xml:space="preserve"> </v>
          </cell>
          <cell r="HF155" t="str">
            <v xml:space="preserve"> </v>
          </cell>
          <cell r="HG155" t="str">
            <v xml:space="preserve"> </v>
          </cell>
          <cell r="HH155" t="str">
            <v xml:space="preserve"> </v>
          </cell>
          <cell r="HI155" t="str">
            <v xml:space="preserve"> </v>
          </cell>
          <cell r="HJ155">
            <v>57000000</v>
          </cell>
          <cell r="HK155" t="str">
            <v>VPO2</v>
          </cell>
          <cell r="HL155" t="str">
            <v>C</v>
          </cell>
          <cell r="HM155" t="str">
            <v>PHI</v>
          </cell>
          <cell r="HN155" t="str">
            <v>SERD</v>
          </cell>
          <cell r="HO155" t="str">
            <v>Firm</v>
          </cell>
          <cell r="HP155" t="str">
            <v>Firm Medium</v>
          </cell>
          <cell r="HQ155" t="str">
            <v>37753-02</v>
          </cell>
          <cell r="HR155" t="str">
            <v>Human Development</v>
          </cell>
          <cell r="HS155" t="str">
            <v>37753</v>
          </cell>
          <cell r="HT155">
            <v>1</v>
          </cell>
          <cell r="HU155" t="str">
            <v xml:space="preserve">Sustainable Economic Growth                                                                         </v>
          </cell>
          <cell r="HV155">
            <v>0</v>
          </cell>
          <cell r="HW155" t="str">
            <v>Medium Scenario</v>
          </cell>
          <cell r="HX155" t="str">
            <v>Group I</v>
          </cell>
          <cell r="HY155" t="str">
            <v>Urban Infrastructure</v>
          </cell>
          <cell r="HZ155" t="str">
            <v>Y</v>
          </cell>
          <cell r="IA155" t="str">
            <v>Y</v>
          </cell>
          <cell r="IB155">
            <v>0</v>
          </cell>
          <cell r="IC155">
            <v>0</v>
          </cell>
          <cell r="ID155">
            <v>0</v>
          </cell>
          <cell r="IE155">
            <v>0</v>
          </cell>
        </row>
        <row r="156">
          <cell r="A156" t="str">
            <v>37753-03</v>
          </cell>
          <cell r="B156" t="str">
            <v>SESS</v>
          </cell>
          <cell r="C156" t="str">
            <v>PHI</v>
          </cell>
          <cell r="D156" t="str">
            <v>Angat Water Utilization and Aqueduct Improvement</v>
          </cell>
          <cell r="E156" t="str">
            <v>To be determined</v>
          </cell>
          <cell r="F156">
            <v>37953</v>
          </cell>
          <cell r="G156" t="str">
            <v>SERD</v>
          </cell>
          <cell r="H156" t="str">
            <v>SEID</v>
          </cell>
          <cell r="I156" t="str">
            <v>VPO2</v>
          </cell>
          <cell r="J156" t="str">
            <v>C</v>
          </cell>
          <cell r="K156">
            <v>1</v>
          </cell>
          <cell r="L156" t="str">
            <v>Medium Scenario</v>
          </cell>
          <cell r="M156" t="str">
            <v>For Fact Finding</v>
          </cell>
          <cell r="N156" t="str">
            <v>Group I</v>
          </cell>
          <cell r="O156" t="str">
            <v>Urban Infrastructure</v>
          </cell>
          <cell r="P156" t="str">
            <v>Y</v>
          </cell>
          <cell r="Q156" t="str">
            <v>Y</v>
          </cell>
          <cell r="R156">
            <v>0</v>
          </cell>
          <cell r="S156">
            <v>0</v>
          </cell>
          <cell r="T156">
            <v>0</v>
          </cell>
          <cell r="U156">
            <v>0</v>
          </cell>
          <cell r="AH156" t="str">
            <v>Firm</v>
          </cell>
          <cell r="AI156" t="str">
            <v>Firm Medium</v>
          </cell>
          <cell r="AK156" t="str">
            <v>Angat Water Utilization and Aqueduct Improvement Project 2</v>
          </cell>
          <cell r="AL156" t="str">
            <v>to be determined</v>
          </cell>
          <cell r="AM156">
            <v>38940</v>
          </cell>
          <cell r="AN156" t="str">
            <v>to be determined</v>
          </cell>
          <cell r="AP156">
            <v>2007</v>
          </cell>
          <cell r="AQ156">
            <v>2006</v>
          </cell>
          <cell r="BD156" t="str">
            <v xml:space="preserve"> </v>
          </cell>
          <cell r="BE156">
            <v>38960</v>
          </cell>
          <cell r="BF156">
            <v>38940</v>
          </cell>
          <cell r="BG156" t="str">
            <v>F</v>
          </cell>
          <cell r="BH156">
            <v>38943</v>
          </cell>
          <cell r="BM156" t="str">
            <v xml:space="preserve">Inclusive Social Development                                                                        </v>
          </cell>
          <cell r="BN156" t="str">
            <v xml:space="preserve">Inclusive Social Development                                                                        </v>
          </cell>
          <cell r="BO156" t="str">
            <v xml:space="preserve">Sustainable Economic Growth                                                                         </v>
          </cell>
          <cell r="BP156" t="str">
            <v xml:space="preserve">Sustainable Economic Growth                                                                         </v>
          </cell>
          <cell r="BQ156">
            <v>0</v>
          </cell>
          <cell r="BS156" t="str">
            <v xml:space="preserve">Water Supply, Sanitation &amp; Waste Management                                                         </v>
          </cell>
          <cell r="BT156" t="str">
            <v xml:space="preserve">Waste Management                                                                                    </v>
          </cell>
          <cell r="CA156" t="str">
            <v xml:space="preserve"> </v>
          </cell>
          <cell r="CB156" t="str">
            <v xml:space="preserve"> </v>
          </cell>
          <cell r="CC156" t="str">
            <v xml:space="preserve"> </v>
          </cell>
          <cell r="CD156" t="str">
            <v xml:space="preserve"> </v>
          </cell>
          <cell r="CE156" t="str">
            <v xml:space="preserve"> </v>
          </cell>
          <cell r="CF156" t="str">
            <v xml:space="preserve"> </v>
          </cell>
          <cell r="CG156" t="str">
            <v xml:space="preserve"> </v>
          </cell>
          <cell r="CH156" t="str">
            <v xml:space="preserve"> </v>
          </cell>
          <cell r="DE156" t="str">
            <v>Human Development</v>
          </cell>
          <cell r="DF156" t="str">
            <v>N</v>
          </cell>
          <cell r="DG156" t="str">
            <v>Human Development</v>
          </cell>
          <cell r="DI156" t="str">
            <v>Others</v>
          </cell>
          <cell r="DJ156" t="str">
            <v>Rudolf Frauendorfer</v>
          </cell>
          <cell r="DQ156" t="str">
            <v>Capacity Building Support Program</v>
          </cell>
          <cell r="DR156">
            <v>80000000</v>
          </cell>
          <cell r="DU156" t="str">
            <v>to be determined</v>
          </cell>
          <cell r="DV156" t="str">
            <v>to be determined</v>
          </cell>
          <cell r="DW156">
            <v>38940</v>
          </cell>
          <cell r="DX156">
            <v>38940</v>
          </cell>
          <cell r="EA156">
            <v>38943</v>
          </cell>
          <cell r="EF156" t="str">
            <v>MFF - Subproject</v>
          </cell>
          <cell r="EG156" t="str">
            <v>Others</v>
          </cell>
          <cell r="EH156" t="str">
            <v xml:space="preserve"> </v>
          </cell>
          <cell r="EI156" t="str">
            <v xml:space="preserve"> </v>
          </cell>
          <cell r="EJ156">
            <v>80000000</v>
          </cell>
          <cell r="EM156">
            <v>80000000</v>
          </cell>
          <cell r="EO156">
            <v>80000000</v>
          </cell>
          <cell r="EQ156">
            <v>0</v>
          </cell>
          <cell r="ER156">
            <v>0</v>
          </cell>
          <cell r="FD156" t="str">
            <v xml:space="preserve"> </v>
          </cell>
          <cell r="FF156" t="str">
            <v xml:space="preserve"> </v>
          </cell>
          <cell r="FJ156">
            <v>80000000</v>
          </cell>
          <cell r="FK156">
            <v>38940</v>
          </cell>
          <cell r="FL156" t="str">
            <v>TBD</v>
          </cell>
          <cell r="FM156" t="str">
            <v>N/R</v>
          </cell>
          <cell r="FN156" t="str">
            <v>TBD</v>
          </cell>
          <cell r="FO156" t="str">
            <v>N/R</v>
          </cell>
          <cell r="FP156" t="str">
            <v>N/R</v>
          </cell>
          <cell r="FQ156" t="str">
            <v>N/R</v>
          </cell>
          <cell r="FR156">
            <v>47849</v>
          </cell>
          <cell r="FS156">
            <v>47849</v>
          </cell>
          <cell r="FT156">
            <v>47849</v>
          </cell>
          <cell r="FU156" t="str">
            <v>N/R</v>
          </cell>
          <cell r="FV156" t="str">
            <v>N/R</v>
          </cell>
          <cell r="FW156" t="str">
            <v>N/R</v>
          </cell>
          <cell r="FX156" t="str">
            <v>N/R</v>
          </cell>
          <cell r="FY156">
            <v>47849</v>
          </cell>
          <cell r="FZ156">
            <v>47849</v>
          </cell>
          <cell r="GA156" t="str">
            <v>N/R</v>
          </cell>
          <cell r="GB156" t="str">
            <v>N/R</v>
          </cell>
          <cell r="GC156" t="str">
            <v>N/R</v>
          </cell>
          <cell r="GD156" t="str">
            <v>N/R</v>
          </cell>
          <cell r="GE156" t="str">
            <v>N/R</v>
          </cell>
          <cell r="GF156">
            <v>47849</v>
          </cell>
          <cell r="GG156">
            <v>39393</v>
          </cell>
          <cell r="GH156">
            <v>39415</v>
          </cell>
          <cell r="GI156" t="str">
            <v>TBD</v>
          </cell>
          <cell r="GJ156" t="str">
            <v>TBD</v>
          </cell>
          <cell r="GK156" t="str">
            <v xml:space="preserve">Inclusive Social Development                                                                        </v>
          </cell>
          <cell r="GL156" t="str">
            <v xml:space="preserve">Inclusive Social Development                                                                        </v>
          </cell>
          <cell r="GM156" t="str">
            <v xml:space="preserve">Sustainable Economic Growth                                                                         </v>
          </cell>
          <cell r="GN156" t="str">
            <v xml:space="preserve">Sustainable Economic Growth                                                                         </v>
          </cell>
          <cell r="GQ156" t="str">
            <v xml:space="preserve">Water Supply, Sanitation &amp; Waste Management                                                         </v>
          </cell>
          <cell r="GR156" t="str">
            <v xml:space="preserve">Waste Management                                                                                    </v>
          </cell>
          <cell r="HB156" t="str">
            <v xml:space="preserve"> </v>
          </cell>
          <cell r="HC156" t="str">
            <v xml:space="preserve"> </v>
          </cell>
          <cell r="HD156" t="str">
            <v xml:space="preserve"> </v>
          </cell>
          <cell r="HE156" t="str">
            <v xml:space="preserve"> </v>
          </cell>
          <cell r="HF156" t="str">
            <v xml:space="preserve"> </v>
          </cell>
          <cell r="HG156" t="str">
            <v xml:space="preserve"> </v>
          </cell>
          <cell r="HH156" t="str">
            <v xml:space="preserve"> </v>
          </cell>
          <cell r="HI156" t="str">
            <v xml:space="preserve"> </v>
          </cell>
          <cell r="HJ156">
            <v>80000000</v>
          </cell>
          <cell r="HK156" t="str">
            <v>VPO2</v>
          </cell>
          <cell r="HL156" t="str">
            <v>C</v>
          </cell>
          <cell r="HM156" t="str">
            <v>PHI</v>
          </cell>
          <cell r="HN156" t="str">
            <v>SERD</v>
          </cell>
          <cell r="HO156" t="str">
            <v>Firm</v>
          </cell>
          <cell r="HP156" t="str">
            <v>Firm Medium</v>
          </cell>
          <cell r="HQ156" t="str">
            <v>37753-03</v>
          </cell>
          <cell r="HR156" t="str">
            <v>Human Development</v>
          </cell>
          <cell r="HS156" t="str">
            <v>37753</v>
          </cell>
          <cell r="HT156">
            <v>1</v>
          </cell>
          <cell r="HU156" t="str">
            <v xml:space="preserve">Sustainable Economic Growth                                                                         </v>
          </cell>
          <cell r="HV156">
            <v>0</v>
          </cell>
          <cell r="HW156" t="str">
            <v>Medium Scenario</v>
          </cell>
          <cell r="HX156" t="str">
            <v>Group I</v>
          </cell>
          <cell r="HY156" t="str">
            <v>Urban Infrastructure</v>
          </cell>
          <cell r="HZ156" t="str">
            <v>Y</v>
          </cell>
          <cell r="IA156" t="str">
            <v>Y</v>
          </cell>
          <cell r="IB156">
            <v>0</v>
          </cell>
          <cell r="IC156">
            <v>0</v>
          </cell>
          <cell r="ID156">
            <v>0</v>
          </cell>
          <cell r="IE156">
            <v>0</v>
          </cell>
        </row>
        <row r="157">
          <cell r="A157" t="str">
            <v>37753-04</v>
          </cell>
          <cell r="B157" t="str">
            <v>SESS</v>
          </cell>
          <cell r="C157" t="str">
            <v>PHI</v>
          </cell>
          <cell r="D157" t="str">
            <v>Angat Water Utilization and Aqueduct Improvement</v>
          </cell>
          <cell r="E157" t="str">
            <v>To be determined</v>
          </cell>
          <cell r="F157">
            <v>37953</v>
          </cell>
          <cell r="G157" t="str">
            <v>SERD</v>
          </cell>
          <cell r="H157" t="str">
            <v>SEID</v>
          </cell>
          <cell r="I157" t="str">
            <v>VPO2</v>
          </cell>
          <cell r="J157" t="str">
            <v>C</v>
          </cell>
          <cell r="K157">
            <v>1</v>
          </cell>
          <cell r="L157" t="str">
            <v>Medium Scenario</v>
          </cell>
          <cell r="M157" t="str">
            <v>For Fact Finding</v>
          </cell>
          <cell r="N157" t="str">
            <v>Group I</v>
          </cell>
          <cell r="O157" t="str">
            <v>Urban Infrastructure</v>
          </cell>
          <cell r="P157" t="str">
            <v>Y</v>
          </cell>
          <cell r="Q157" t="str">
            <v>Y</v>
          </cell>
          <cell r="R157">
            <v>0</v>
          </cell>
          <cell r="S157">
            <v>0</v>
          </cell>
          <cell r="T157">
            <v>0</v>
          </cell>
          <cell r="U157">
            <v>0</v>
          </cell>
          <cell r="AH157" t="str">
            <v>Firm</v>
          </cell>
          <cell r="AI157" t="str">
            <v>Firm Medium</v>
          </cell>
          <cell r="AK157" t="str">
            <v>Angat Water Utilization and Aqueduct Improvement Project 3</v>
          </cell>
          <cell r="AL157" t="str">
            <v>to be determined</v>
          </cell>
          <cell r="AM157">
            <v>38940</v>
          </cell>
          <cell r="AP157">
            <v>2008</v>
          </cell>
          <cell r="AQ157">
            <v>2006</v>
          </cell>
          <cell r="BD157" t="str">
            <v xml:space="preserve"> </v>
          </cell>
          <cell r="BE157">
            <v>38960</v>
          </cell>
          <cell r="BF157">
            <v>38940</v>
          </cell>
          <cell r="BG157" t="str">
            <v>F</v>
          </cell>
          <cell r="BH157">
            <v>38940</v>
          </cell>
          <cell r="BM157" t="str">
            <v xml:space="preserve">Inclusive Social Development                                                                        </v>
          </cell>
          <cell r="BN157" t="str">
            <v xml:space="preserve">Inclusive Social Development                                                                        </v>
          </cell>
          <cell r="BO157" t="str">
            <v xml:space="preserve">Sustainable Economic Growth                                                                         </v>
          </cell>
          <cell r="BP157" t="str">
            <v xml:space="preserve">Sustainable Economic Growth                                                                         </v>
          </cell>
          <cell r="BQ157">
            <v>0</v>
          </cell>
          <cell r="BS157" t="str">
            <v xml:space="preserve">Water Supply, Sanitation &amp; Waste Management                                                         </v>
          </cell>
          <cell r="BT157" t="str">
            <v xml:space="preserve">Integrated                                                                                          </v>
          </cell>
          <cell r="CA157" t="str">
            <v xml:space="preserve"> </v>
          </cell>
          <cell r="CB157" t="str">
            <v xml:space="preserve"> </v>
          </cell>
          <cell r="CC157" t="str">
            <v xml:space="preserve"> </v>
          </cell>
          <cell r="CD157" t="str">
            <v xml:space="preserve"> </v>
          </cell>
          <cell r="CE157" t="str">
            <v xml:space="preserve"> </v>
          </cell>
          <cell r="CF157" t="str">
            <v xml:space="preserve"> </v>
          </cell>
          <cell r="CG157" t="str">
            <v xml:space="preserve"> </v>
          </cell>
          <cell r="CH157" t="str">
            <v xml:space="preserve"> </v>
          </cell>
          <cell r="DE157" t="str">
            <v xml:space="preserve"> Economic Growth</v>
          </cell>
          <cell r="DF157" t="str">
            <v>N</v>
          </cell>
          <cell r="DG157" t="str">
            <v xml:space="preserve"> Economic Growth</v>
          </cell>
          <cell r="DI157" t="str">
            <v>Others</v>
          </cell>
          <cell r="DJ157" t="str">
            <v>Rudolf Frauendorfer</v>
          </cell>
          <cell r="DR157">
            <v>50000000</v>
          </cell>
          <cell r="DV157" t="str">
            <v>to be determined</v>
          </cell>
          <cell r="DX157">
            <v>38940</v>
          </cell>
          <cell r="EA157">
            <v>38940</v>
          </cell>
          <cell r="EF157" t="str">
            <v>MFF - Subproject</v>
          </cell>
          <cell r="EG157" t="str">
            <v>Others</v>
          </cell>
          <cell r="EH157" t="str">
            <v xml:space="preserve"> </v>
          </cell>
          <cell r="EI157" t="str">
            <v xml:space="preserve"> </v>
          </cell>
          <cell r="EJ157">
            <v>50000000</v>
          </cell>
          <cell r="EM157">
            <v>50000000</v>
          </cell>
          <cell r="EO157">
            <v>50000000</v>
          </cell>
          <cell r="EQ157">
            <v>0</v>
          </cell>
          <cell r="ER157">
            <v>0</v>
          </cell>
          <cell r="FD157" t="str">
            <v xml:space="preserve"> </v>
          </cell>
          <cell r="FF157" t="str">
            <v xml:space="preserve"> </v>
          </cell>
          <cell r="FJ157">
            <v>50000000</v>
          </cell>
          <cell r="FK157">
            <v>38940</v>
          </cell>
          <cell r="FL157" t="str">
            <v>TBD</v>
          </cell>
          <cell r="FM157" t="str">
            <v>N/R</v>
          </cell>
          <cell r="FN157" t="str">
            <v>TBD</v>
          </cell>
          <cell r="FO157" t="str">
            <v>N/R</v>
          </cell>
          <cell r="FP157" t="str">
            <v>N/R</v>
          </cell>
          <cell r="FQ157" t="str">
            <v>N/R</v>
          </cell>
          <cell r="FR157">
            <v>47484</v>
          </cell>
          <cell r="FS157">
            <v>47484</v>
          </cell>
          <cell r="FT157">
            <v>47484</v>
          </cell>
          <cell r="FU157" t="str">
            <v>N/R</v>
          </cell>
          <cell r="FV157" t="str">
            <v>TBD</v>
          </cell>
          <cell r="FW157" t="str">
            <v>TBD</v>
          </cell>
          <cell r="FX157" t="str">
            <v>TBD</v>
          </cell>
          <cell r="FY157">
            <v>47484</v>
          </cell>
          <cell r="FZ157">
            <v>47484</v>
          </cell>
          <cell r="GA157" t="str">
            <v>TBD</v>
          </cell>
          <cell r="GB157" t="str">
            <v>TBD</v>
          </cell>
          <cell r="GC157" t="str">
            <v>TBD</v>
          </cell>
          <cell r="GD157" t="str">
            <v>N/R</v>
          </cell>
          <cell r="GE157" t="str">
            <v>TBD</v>
          </cell>
          <cell r="GF157">
            <v>47484</v>
          </cell>
          <cell r="GG157" t="str">
            <v>TBD</v>
          </cell>
          <cell r="GH157">
            <v>47484</v>
          </cell>
          <cell r="GI157" t="str">
            <v>TBD</v>
          </cell>
          <cell r="GJ157" t="str">
            <v>TBD</v>
          </cell>
          <cell r="GK157" t="str">
            <v xml:space="preserve">Inclusive Social Development                                                                        </v>
          </cell>
          <cell r="GL157" t="str">
            <v xml:space="preserve">Inclusive Social Development                                                                        </v>
          </cell>
          <cell r="GM157" t="str">
            <v xml:space="preserve">Sustainable Economic Growth                                                                         </v>
          </cell>
          <cell r="GN157" t="str">
            <v xml:space="preserve">Sustainable Economic Growth                                                                         </v>
          </cell>
          <cell r="GQ157" t="str">
            <v xml:space="preserve">Water Supply, Sanitation &amp; Waste Management                                                         </v>
          </cell>
          <cell r="GR157" t="str">
            <v xml:space="preserve">Integrated                                                                                          </v>
          </cell>
          <cell r="HB157" t="str">
            <v xml:space="preserve"> </v>
          </cell>
          <cell r="HC157" t="str">
            <v xml:space="preserve"> </v>
          </cell>
          <cell r="HD157" t="str">
            <v xml:space="preserve"> </v>
          </cell>
          <cell r="HE157" t="str">
            <v xml:space="preserve"> </v>
          </cell>
          <cell r="HF157" t="str">
            <v xml:space="preserve"> </v>
          </cell>
          <cell r="HG157" t="str">
            <v xml:space="preserve"> </v>
          </cell>
          <cell r="HH157" t="str">
            <v xml:space="preserve"> </v>
          </cell>
          <cell r="HI157" t="str">
            <v xml:space="preserve"> </v>
          </cell>
          <cell r="HJ157">
            <v>50000000</v>
          </cell>
          <cell r="HK157" t="str">
            <v>VPO2</v>
          </cell>
          <cell r="HL157" t="str">
            <v>C</v>
          </cell>
          <cell r="HM157" t="str">
            <v>PHI</v>
          </cell>
          <cell r="HN157" t="str">
            <v>SERD</v>
          </cell>
          <cell r="HO157" t="str">
            <v>Firm</v>
          </cell>
          <cell r="HP157" t="str">
            <v>Firm Medium</v>
          </cell>
          <cell r="HQ157" t="str">
            <v>37753-04</v>
          </cell>
          <cell r="HR157" t="str">
            <v xml:space="preserve"> Economic Growth</v>
          </cell>
          <cell r="HS157" t="str">
            <v>37753</v>
          </cell>
          <cell r="HT157">
            <v>1</v>
          </cell>
          <cell r="HU157" t="str">
            <v xml:space="preserve">Sustainable Economic Growth                                                                         </v>
          </cell>
          <cell r="HV157">
            <v>0</v>
          </cell>
          <cell r="HW157" t="str">
            <v>Medium Scenario</v>
          </cell>
          <cell r="HX157" t="str">
            <v>Group I</v>
          </cell>
          <cell r="HY157" t="str">
            <v>Urban Infrastructure</v>
          </cell>
          <cell r="HZ157" t="str">
            <v>Y</v>
          </cell>
          <cell r="IA157" t="str">
            <v>Y</v>
          </cell>
          <cell r="IB157">
            <v>0</v>
          </cell>
          <cell r="IC157">
            <v>0</v>
          </cell>
          <cell r="ID157">
            <v>0</v>
          </cell>
          <cell r="IE157">
            <v>0</v>
          </cell>
        </row>
        <row r="158">
          <cell r="A158" t="str">
            <v>38015-01</v>
          </cell>
          <cell r="B158" t="str">
            <v>SESS</v>
          </cell>
          <cell r="C158" t="str">
            <v>REG</v>
          </cell>
          <cell r="D158" t="str">
            <v>Pro-poor Tourism Development</v>
          </cell>
          <cell r="E158" t="str">
            <v>tbd</v>
          </cell>
          <cell r="F158">
            <v>37998</v>
          </cell>
          <cell r="G158" t="str">
            <v>SERD</v>
          </cell>
          <cell r="H158" t="str">
            <v>SESS</v>
          </cell>
          <cell r="I158" t="str">
            <v>VPO2</v>
          </cell>
          <cell r="J158" t="e">
            <v>#N/A</v>
          </cell>
          <cell r="K158">
            <v>1</v>
          </cell>
          <cell r="L158" t="str">
            <v>Medium Scenario</v>
          </cell>
          <cell r="M158" t="str">
            <v>For Fact Finding</v>
          </cell>
          <cell r="N158" t="str">
            <v>Multisector</v>
          </cell>
          <cell r="O158" t="str">
            <v>Multisector</v>
          </cell>
          <cell r="P158">
            <v>0</v>
          </cell>
          <cell r="Q158" t="str">
            <v>Y</v>
          </cell>
          <cell r="R158" t="str">
            <v>Y</v>
          </cell>
          <cell r="S158">
            <v>0</v>
          </cell>
          <cell r="T158" t="str">
            <v>Y</v>
          </cell>
          <cell r="U158">
            <v>0</v>
          </cell>
          <cell r="AH158" t="str">
            <v>Firm</v>
          </cell>
          <cell r="AI158" t="str">
            <v>Firm Medium</v>
          </cell>
          <cell r="AJ158">
            <v>38584</v>
          </cell>
          <cell r="AK158" t="str">
            <v>VIE: GMS Sustainable Tourism Development Project</v>
          </cell>
          <cell r="AL158" t="str">
            <v>tbd</v>
          </cell>
          <cell r="AM158">
            <v>37999</v>
          </cell>
          <cell r="AP158">
            <v>2008</v>
          </cell>
          <cell r="AQ158">
            <v>2004</v>
          </cell>
          <cell r="BD158" t="str">
            <v xml:space="preserve"> </v>
          </cell>
          <cell r="BE158">
            <v>38960</v>
          </cell>
          <cell r="BF158">
            <v>37999</v>
          </cell>
          <cell r="BG158" t="str">
            <v>F</v>
          </cell>
          <cell r="BH158">
            <v>38954</v>
          </cell>
          <cell r="BM158" t="str">
            <v xml:space="preserve">Regional Cooperation                                                                                </v>
          </cell>
          <cell r="BN158" t="str">
            <v xml:space="preserve">Regional Cooperation                                                                                </v>
          </cell>
          <cell r="BO158" t="str">
            <v xml:space="preserve">Inclusive Social Development                                                                        </v>
          </cell>
          <cell r="BP158" t="str">
            <v xml:space="preserve">Inclusive Social Development                                                                        </v>
          </cell>
          <cell r="BQ158" t="str">
            <v xml:space="preserve">Environmental Sustainability                                                                        </v>
          </cell>
          <cell r="BR158" t="str">
            <v xml:space="preserve">Environmental Sustainability                                                                        </v>
          </cell>
          <cell r="BS158" t="str">
            <v xml:space="preserve">Multisector                                                                                         </v>
          </cell>
          <cell r="CA158" t="str">
            <v xml:space="preserve"> </v>
          </cell>
          <cell r="CB158" t="str">
            <v xml:space="preserve"> </v>
          </cell>
          <cell r="CC158" t="str">
            <v xml:space="preserve"> </v>
          </cell>
          <cell r="CD158" t="str">
            <v xml:space="preserve"> </v>
          </cell>
          <cell r="CE158" t="str">
            <v xml:space="preserve"> </v>
          </cell>
          <cell r="CF158" t="str">
            <v xml:space="preserve"> </v>
          </cell>
          <cell r="CG158" t="str">
            <v xml:space="preserve"> </v>
          </cell>
          <cell r="CH158" t="str">
            <v xml:space="preserve"> </v>
          </cell>
          <cell r="DE158" t="str">
            <v>Regional Cooperation</v>
          </cell>
          <cell r="DF158" t="str">
            <v>N</v>
          </cell>
          <cell r="DG158" t="str">
            <v>Regional Cooperation</v>
          </cell>
          <cell r="DI158" t="str">
            <v>Poverty Intervention</v>
          </cell>
          <cell r="DJ158" t="str">
            <v>Alfredo Perdiguero</v>
          </cell>
          <cell r="DR158">
            <v>40000000</v>
          </cell>
          <cell r="EA158">
            <v>38954</v>
          </cell>
          <cell r="EF158" t="str">
            <v>Project Loan</v>
          </cell>
          <cell r="EG158" t="str">
            <v>Others</v>
          </cell>
          <cell r="EH158" t="str">
            <v xml:space="preserve"> </v>
          </cell>
          <cell r="EI158" t="str">
            <v xml:space="preserve"> </v>
          </cell>
          <cell r="EK158">
            <v>10000000</v>
          </cell>
          <cell r="EM158">
            <v>10000000</v>
          </cell>
          <cell r="EN158">
            <v>0</v>
          </cell>
          <cell r="EO158">
            <v>10000000</v>
          </cell>
          <cell r="EP158">
            <v>0</v>
          </cell>
          <cell r="EQ158">
            <v>0</v>
          </cell>
          <cell r="ER158">
            <v>0</v>
          </cell>
          <cell r="FD158" t="str">
            <v xml:space="preserve"> </v>
          </cell>
          <cell r="FF158" t="str">
            <v xml:space="preserve"> </v>
          </cell>
          <cell r="FI158" t="str">
            <v>N</v>
          </cell>
          <cell r="FJ158">
            <v>10000000</v>
          </cell>
          <cell r="FK158">
            <v>37999</v>
          </cell>
          <cell r="FL158" t="str">
            <v>TBD</v>
          </cell>
          <cell r="FM158" t="str">
            <v>N/R</v>
          </cell>
          <cell r="FN158" t="str">
            <v>TBD</v>
          </cell>
          <cell r="FO158" t="str">
            <v>N/R</v>
          </cell>
          <cell r="FP158" t="str">
            <v>N/R</v>
          </cell>
          <cell r="FQ158" t="str">
            <v>N/R</v>
          </cell>
          <cell r="FR158">
            <v>39469</v>
          </cell>
          <cell r="FS158">
            <v>39474</v>
          </cell>
          <cell r="FT158">
            <v>39514</v>
          </cell>
          <cell r="FU158" t="str">
            <v>N/R</v>
          </cell>
          <cell r="FV158" t="str">
            <v>N/R</v>
          </cell>
          <cell r="FW158" t="str">
            <v>N/R</v>
          </cell>
          <cell r="FX158">
            <v>39526</v>
          </cell>
          <cell r="FY158">
            <v>39531</v>
          </cell>
          <cell r="FZ158">
            <v>39556</v>
          </cell>
          <cell r="GA158" t="str">
            <v>N/R</v>
          </cell>
          <cell r="GB158" t="str">
            <v>N/R</v>
          </cell>
          <cell r="GC158" t="str">
            <v>N/R</v>
          </cell>
          <cell r="GD158" t="str">
            <v>N/R</v>
          </cell>
          <cell r="GE158">
            <v>39570</v>
          </cell>
          <cell r="GF158">
            <v>39572</v>
          </cell>
          <cell r="GG158">
            <v>39586</v>
          </cell>
          <cell r="GH158">
            <v>39607</v>
          </cell>
          <cell r="GI158" t="str">
            <v>TBD</v>
          </cell>
          <cell r="GJ158" t="str">
            <v>TBD</v>
          </cell>
          <cell r="GK158" t="str">
            <v xml:space="preserve">Regional Cooperation                                                                                </v>
          </cell>
          <cell r="GL158" t="str">
            <v xml:space="preserve">Regional Cooperation                                                                                </v>
          </cell>
          <cell r="GM158" t="str">
            <v xml:space="preserve">Inclusive Social Development                                                                        </v>
          </cell>
          <cell r="GN158" t="str">
            <v xml:space="preserve">Inclusive Social Development                                                                        </v>
          </cell>
          <cell r="GO158" t="str">
            <v xml:space="preserve">Environmental Sustainability                                                                        </v>
          </cell>
          <cell r="GP158" t="str">
            <v xml:space="preserve">Environmental Sustainability                                                                        </v>
          </cell>
          <cell r="GQ158" t="str">
            <v xml:space="preserve">Multisector                                                                                         </v>
          </cell>
          <cell r="HB158" t="str">
            <v xml:space="preserve"> </v>
          </cell>
          <cell r="HC158" t="str">
            <v xml:space="preserve"> </v>
          </cell>
          <cell r="HD158" t="str">
            <v xml:space="preserve"> </v>
          </cell>
          <cell r="HE158" t="str">
            <v xml:space="preserve"> </v>
          </cell>
          <cell r="HF158" t="str">
            <v xml:space="preserve"> </v>
          </cell>
          <cell r="HG158" t="str">
            <v xml:space="preserve"> </v>
          </cell>
          <cell r="HH158" t="str">
            <v xml:space="preserve"> </v>
          </cell>
          <cell r="HI158" t="str">
            <v xml:space="preserve"> </v>
          </cell>
          <cell r="HJ158">
            <v>10000000</v>
          </cell>
          <cell r="HK158" t="str">
            <v>VPO2</v>
          </cell>
          <cell r="HL158" t="e">
            <v>#N/A</v>
          </cell>
          <cell r="HM158" t="str">
            <v>REG</v>
          </cell>
          <cell r="HN158" t="str">
            <v>SERD</v>
          </cell>
          <cell r="HO158" t="str">
            <v>Firm</v>
          </cell>
          <cell r="HP158" t="str">
            <v>Firm Medium</v>
          </cell>
          <cell r="HQ158" t="str">
            <v>38015-01</v>
          </cell>
          <cell r="HR158" t="str">
            <v>Regional Cooperation</v>
          </cell>
          <cell r="HS158" t="str">
            <v>38015</v>
          </cell>
          <cell r="HT158">
            <v>1</v>
          </cell>
          <cell r="HU158" t="str">
            <v xml:space="preserve">Inclusive Social Development                                                                        </v>
          </cell>
          <cell r="HV158" t="str">
            <v xml:space="preserve">Environmental Sustainability                                                                        </v>
          </cell>
          <cell r="HW158" t="str">
            <v>Medium Scenario</v>
          </cell>
          <cell r="HX158" t="str">
            <v>Multisector</v>
          </cell>
          <cell r="HY158" t="str">
            <v>Multisector</v>
          </cell>
          <cell r="HZ158">
            <v>0</v>
          </cell>
          <cell r="IA158" t="str">
            <v>Y</v>
          </cell>
          <cell r="IB158" t="str">
            <v>Y</v>
          </cell>
          <cell r="IC158">
            <v>0</v>
          </cell>
          <cell r="ID158" t="str">
            <v>Y</v>
          </cell>
          <cell r="IE158">
            <v>0</v>
          </cell>
        </row>
        <row r="159">
          <cell r="A159" t="str">
            <v>38015-02</v>
          </cell>
          <cell r="B159" t="str">
            <v>SESS</v>
          </cell>
          <cell r="C159" t="str">
            <v>REG</v>
          </cell>
          <cell r="D159" t="str">
            <v>Pro-poor Tourism Development</v>
          </cell>
          <cell r="E159" t="str">
            <v>tbd</v>
          </cell>
          <cell r="F159">
            <v>37998</v>
          </cell>
          <cell r="G159" t="str">
            <v>SERD</v>
          </cell>
          <cell r="H159" t="str">
            <v>SESS</v>
          </cell>
          <cell r="I159" t="str">
            <v>VPO2</v>
          </cell>
          <cell r="J159" t="e">
            <v>#N/A</v>
          </cell>
          <cell r="K159">
            <v>0</v>
          </cell>
          <cell r="L159" t="str">
            <v>Medium Scenario</v>
          </cell>
          <cell r="M159" t="str">
            <v>For Fact Finding</v>
          </cell>
          <cell r="N159" t="str">
            <v>Multisector</v>
          </cell>
          <cell r="O159" t="str">
            <v>Multisector</v>
          </cell>
          <cell r="P159">
            <v>0</v>
          </cell>
          <cell r="Q159" t="str">
            <v>Y</v>
          </cell>
          <cell r="R159" t="str">
            <v>Y</v>
          </cell>
          <cell r="S159">
            <v>0</v>
          </cell>
          <cell r="T159" t="str">
            <v>Y</v>
          </cell>
          <cell r="U159">
            <v>0</v>
          </cell>
          <cell r="AH159" t="str">
            <v>Firm</v>
          </cell>
          <cell r="AI159" t="str">
            <v>Firm Medium</v>
          </cell>
          <cell r="AK159" t="str">
            <v>LAO: GMS Sustainable Tourism Development Project</v>
          </cell>
          <cell r="AL159" t="str">
            <v xml:space="preserve"> tbd</v>
          </cell>
          <cell r="AM159">
            <v>38584</v>
          </cell>
          <cell r="AN159" t="str">
            <v>tbd</v>
          </cell>
          <cell r="AP159">
            <v>2008</v>
          </cell>
          <cell r="AQ159">
            <v>2005</v>
          </cell>
          <cell r="BD159" t="str">
            <v xml:space="preserve"> </v>
          </cell>
          <cell r="BE159">
            <v>38960</v>
          </cell>
          <cell r="BF159">
            <v>38584</v>
          </cell>
          <cell r="BG159" t="str">
            <v>F</v>
          </cell>
          <cell r="BH159">
            <v>38954</v>
          </cell>
          <cell r="BM159" t="str">
            <v xml:space="preserve">Regional Cooperation                                                                                </v>
          </cell>
          <cell r="BN159" t="str">
            <v xml:space="preserve">Regional Cooperation                                                                                </v>
          </cell>
          <cell r="BO159" t="str">
            <v xml:space="preserve">Inclusive Social Development                                                                        </v>
          </cell>
          <cell r="BP159" t="str">
            <v xml:space="preserve">Inclusive Social Development                                                                        </v>
          </cell>
          <cell r="BQ159" t="str">
            <v xml:space="preserve">Environmental Sustainability                                                                        </v>
          </cell>
          <cell r="BR159" t="str">
            <v xml:space="preserve">Environmental Sustainability                                                                        </v>
          </cell>
          <cell r="BS159" t="str">
            <v xml:space="preserve">Multisector                                                                                         </v>
          </cell>
          <cell r="CA159" t="str">
            <v xml:space="preserve"> </v>
          </cell>
          <cell r="CB159" t="str">
            <v xml:space="preserve"> </v>
          </cell>
          <cell r="CC159" t="str">
            <v xml:space="preserve"> </v>
          </cell>
          <cell r="CD159" t="str">
            <v xml:space="preserve"> </v>
          </cell>
          <cell r="CE159" t="str">
            <v xml:space="preserve"> </v>
          </cell>
          <cell r="CF159" t="str">
            <v xml:space="preserve"> </v>
          </cell>
          <cell r="CG159" t="str">
            <v xml:space="preserve"> </v>
          </cell>
          <cell r="CH159" t="str">
            <v xml:space="preserve"> </v>
          </cell>
          <cell r="DE159" t="str">
            <v>Regional Cooperation</v>
          </cell>
          <cell r="DF159" t="str">
            <v>N</v>
          </cell>
          <cell r="DG159" t="str">
            <v>Regional Cooperation</v>
          </cell>
          <cell r="DI159" t="str">
            <v>Poverty Intervention</v>
          </cell>
          <cell r="DJ159" t="str">
            <v>Alfredo Perdiguero</v>
          </cell>
          <cell r="DR159">
            <v>10000000</v>
          </cell>
          <cell r="EA159">
            <v>38954</v>
          </cell>
          <cell r="EF159" t="str">
            <v>Project Loan</v>
          </cell>
          <cell r="EG159" t="str">
            <v>Others</v>
          </cell>
          <cell r="EH159" t="str">
            <v xml:space="preserve"> </v>
          </cell>
          <cell r="EI159" t="str">
            <v xml:space="preserve"> </v>
          </cell>
          <cell r="EK159">
            <v>10000000</v>
          </cell>
          <cell r="EM159">
            <v>10000000</v>
          </cell>
          <cell r="EO159">
            <v>10000000</v>
          </cell>
          <cell r="EQ159">
            <v>0</v>
          </cell>
          <cell r="ER159">
            <v>0</v>
          </cell>
          <cell r="FD159" t="str">
            <v xml:space="preserve"> </v>
          </cell>
          <cell r="FF159" t="str">
            <v xml:space="preserve"> </v>
          </cell>
          <cell r="FJ159">
            <v>10000000</v>
          </cell>
          <cell r="FK159">
            <v>38584</v>
          </cell>
          <cell r="FL159" t="str">
            <v>TBD</v>
          </cell>
          <cell r="FM159" t="str">
            <v>N/R</v>
          </cell>
          <cell r="FN159" t="str">
            <v>TBD</v>
          </cell>
          <cell r="FO159" t="str">
            <v>N/R</v>
          </cell>
          <cell r="FP159" t="str">
            <v>N/R</v>
          </cell>
          <cell r="FQ159" t="str">
            <v>N/R</v>
          </cell>
          <cell r="FR159">
            <v>39475</v>
          </cell>
          <cell r="FS159">
            <v>39481</v>
          </cell>
          <cell r="FT159">
            <v>39514</v>
          </cell>
          <cell r="FU159" t="str">
            <v>N/R</v>
          </cell>
          <cell r="FV159" t="str">
            <v>N/R</v>
          </cell>
          <cell r="FW159" t="str">
            <v>N/R</v>
          </cell>
          <cell r="FX159">
            <v>39532</v>
          </cell>
          <cell r="FY159">
            <v>39538</v>
          </cell>
          <cell r="FZ159">
            <v>39556</v>
          </cell>
          <cell r="GA159" t="str">
            <v>N/R</v>
          </cell>
          <cell r="GB159" t="str">
            <v>N/R</v>
          </cell>
          <cell r="GC159" t="str">
            <v>N/R</v>
          </cell>
          <cell r="GD159" t="str">
            <v>N/R</v>
          </cell>
          <cell r="GE159">
            <v>39570</v>
          </cell>
          <cell r="GF159">
            <v>39572</v>
          </cell>
          <cell r="GG159">
            <v>39586</v>
          </cell>
          <cell r="GH159">
            <v>39607</v>
          </cell>
          <cell r="GI159" t="str">
            <v>TBD</v>
          </cell>
          <cell r="GJ159" t="str">
            <v>TBD</v>
          </cell>
          <cell r="GK159" t="str">
            <v xml:space="preserve">Regional Cooperation                                                                                </v>
          </cell>
          <cell r="GL159" t="str">
            <v xml:space="preserve">Regional Cooperation                                                                                </v>
          </cell>
          <cell r="GM159" t="str">
            <v xml:space="preserve">Inclusive Social Development                                                                        </v>
          </cell>
          <cell r="GN159" t="str">
            <v xml:space="preserve">Inclusive Social Development                                                                        </v>
          </cell>
          <cell r="GO159" t="str">
            <v xml:space="preserve">Environmental Sustainability                                                                        </v>
          </cell>
          <cell r="GP159" t="str">
            <v xml:space="preserve">Environmental Sustainability                                                                        </v>
          </cell>
          <cell r="GQ159" t="str">
            <v xml:space="preserve">Multisector                                                                                         </v>
          </cell>
          <cell r="HB159" t="str">
            <v xml:space="preserve"> </v>
          </cell>
          <cell r="HC159" t="str">
            <v xml:space="preserve"> </v>
          </cell>
          <cell r="HD159" t="str">
            <v xml:space="preserve"> </v>
          </cell>
          <cell r="HE159" t="str">
            <v xml:space="preserve"> </v>
          </cell>
          <cell r="HF159" t="str">
            <v xml:space="preserve"> </v>
          </cell>
          <cell r="HG159" t="str">
            <v xml:space="preserve"> </v>
          </cell>
          <cell r="HH159" t="str">
            <v xml:space="preserve"> </v>
          </cell>
          <cell r="HI159" t="str">
            <v xml:space="preserve"> </v>
          </cell>
          <cell r="HJ159">
            <v>10000000</v>
          </cell>
          <cell r="HK159" t="str">
            <v>VPO2</v>
          </cell>
          <cell r="HL159" t="e">
            <v>#N/A</v>
          </cell>
          <cell r="HM159" t="str">
            <v>REG</v>
          </cell>
          <cell r="HN159" t="str">
            <v>SERD</v>
          </cell>
          <cell r="HO159" t="str">
            <v>Firm</v>
          </cell>
          <cell r="HP159" t="str">
            <v>Firm Medium</v>
          </cell>
          <cell r="HQ159" t="str">
            <v>38015-02</v>
          </cell>
          <cell r="HR159" t="str">
            <v>Regional Cooperation</v>
          </cell>
          <cell r="HS159" t="str">
            <v>38015</v>
          </cell>
          <cell r="HT159">
            <v>0</v>
          </cell>
          <cell r="HU159" t="str">
            <v xml:space="preserve">Inclusive Social Development                                                                        </v>
          </cell>
          <cell r="HV159" t="str">
            <v xml:space="preserve">Environmental Sustainability                                                                        </v>
          </cell>
          <cell r="HW159" t="str">
            <v>Medium Scenario</v>
          </cell>
          <cell r="HX159" t="str">
            <v>Multisector</v>
          </cell>
          <cell r="HY159" t="str">
            <v>Multisector</v>
          </cell>
          <cell r="HZ159">
            <v>0</v>
          </cell>
          <cell r="IA159" t="str">
            <v>Y</v>
          </cell>
          <cell r="IB159" t="str">
            <v>Y</v>
          </cell>
          <cell r="IC159">
            <v>0</v>
          </cell>
          <cell r="ID159" t="str">
            <v>Y</v>
          </cell>
          <cell r="IE159">
            <v>0</v>
          </cell>
        </row>
        <row r="160">
          <cell r="A160" t="str">
            <v>38015-03</v>
          </cell>
          <cell r="B160" t="str">
            <v>SESS</v>
          </cell>
          <cell r="C160" t="str">
            <v>REG</v>
          </cell>
          <cell r="D160" t="str">
            <v>Pro-poor Tourism Development</v>
          </cell>
          <cell r="E160" t="str">
            <v>tbd</v>
          </cell>
          <cell r="F160">
            <v>37998</v>
          </cell>
          <cell r="G160" t="str">
            <v>SERD</v>
          </cell>
          <cell r="H160" t="str">
            <v>SESS</v>
          </cell>
          <cell r="I160" t="str">
            <v>VPO2</v>
          </cell>
          <cell r="J160" t="e">
            <v>#N/A</v>
          </cell>
          <cell r="K160">
            <v>0</v>
          </cell>
          <cell r="L160" t="str">
            <v>Medium Scenario</v>
          </cell>
          <cell r="M160" t="str">
            <v>For Fact Finding</v>
          </cell>
          <cell r="N160" t="str">
            <v>Multisector</v>
          </cell>
          <cell r="O160" t="str">
            <v>Multisector</v>
          </cell>
          <cell r="P160">
            <v>0</v>
          </cell>
          <cell r="Q160" t="str">
            <v>Y</v>
          </cell>
          <cell r="R160" t="str">
            <v>Y</v>
          </cell>
          <cell r="S160">
            <v>0</v>
          </cell>
          <cell r="T160" t="str">
            <v>Y</v>
          </cell>
          <cell r="U160">
            <v>0</v>
          </cell>
          <cell r="AH160" t="str">
            <v>Firm</v>
          </cell>
          <cell r="AI160" t="str">
            <v>Firm Medium</v>
          </cell>
          <cell r="AK160" t="str">
            <v>CAM: GMS Sustainable Tourism Development Project</v>
          </cell>
          <cell r="AL160" t="str">
            <v>tbd</v>
          </cell>
          <cell r="AM160">
            <v>38584</v>
          </cell>
          <cell r="AP160">
            <v>2008</v>
          </cell>
          <cell r="AQ160">
            <v>2005</v>
          </cell>
          <cell r="BD160" t="str">
            <v xml:space="preserve"> </v>
          </cell>
          <cell r="BE160">
            <v>38960</v>
          </cell>
          <cell r="BF160">
            <v>38584</v>
          </cell>
          <cell r="BG160" t="str">
            <v>F</v>
          </cell>
          <cell r="BH160">
            <v>38954</v>
          </cell>
          <cell r="BM160" t="str">
            <v xml:space="preserve">Regional Cooperation                                                                                </v>
          </cell>
          <cell r="BN160" t="str">
            <v xml:space="preserve">Regional Cooperation                                                                                </v>
          </cell>
          <cell r="BO160" t="str">
            <v xml:space="preserve">Inclusive Social Development                                                                        </v>
          </cell>
          <cell r="BP160" t="str">
            <v xml:space="preserve">Inclusive Social Development                                                                        </v>
          </cell>
          <cell r="BQ160" t="str">
            <v xml:space="preserve">Environmental Sustainability                                                                        </v>
          </cell>
          <cell r="BR160" t="str">
            <v xml:space="preserve">Environmental Sustainability                                                                        </v>
          </cell>
          <cell r="BS160" t="str">
            <v xml:space="preserve">Multisector                                                                                         </v>
          </cell>
          <cell r="CA160" t="str">
            <v xml:space="preserve"> </v>
          </cell>
          <cell r="CB160" t="str">
            <v xml:space="preserve"> </v>
          </cell>
          <cell r="CC160" t="str">
            <v xml:space="preserve"> </v>
          </cell>
          <cell r="CD160" t="str">
            <v xml:space="preserve"> </v>
          </cell>
          <cell r="CE160" t="str">
            <v xml:space="preserve"> </v>
          </cell>
          <cell r="CF160" t="str">
            <v xml:space="preserve"> </v>
          </cell>
          <cell r="CG160" t="str">
            <v xml:space="preserve"> </v>
          </cell>
          <cell r="CH160" t="str">
            <v xml:space="preserve"> </v>
          </cell>
          <cell r="DE160" t="str">
            <v>Regional Cooperation</v>
          </cell>
          <cell r="DF160" t="str">
            <v>N</v>
          </cell>
          <cell r="DG160" t="str">
            <v>Regional Cooperation</v>
          </cell>
          <cell r="DI160" t="str">
            <v>Poverty Intervention</v>
          </cell>
          <cell r="DJ160" t="str">
            <v>Alfredo Perdiguero</v>
          </cell>
          <cell r="DR160">
            <v>10000000</v>
          </cell>
          <cell r="EA160">
            <v>38954</v>
          </cell>
          <cell r="EF160" t="str">
            <v>Project Loan</v>
          </cell>
          <cell r="EG160" t="str">
            <v>Others</v>
          </cell>
          <cell r="EH160" t="str">
            <v xml:space="preserve"> </v>
          </cell>
          <cell r="EI160" t="str">
            <v xml:space="preserve"> </v>
          </cell>
          <cell r="EK160">
            <v>10000000</v>
          </cell>
          <cell r="EM160">
            <v>10000000</v>
          </cell>
          <cell r="EO160">
            <v>10000000</v>
          </cell>
          <cell r="EQ160">
            <v>0</v>
          </cell>
          <cell r="ER160">
            <v>0</v>
          </cell>
          <cell r="FD160" t="str">
            <v xml:space="preserve"> </v>
          </cell>
          <cell r="FF160" t="str">
            <v xml:space="preserve"> </v>
          </cell>
          <cell r="FJ160">
            <v>10000000</v>
          </cell>
          <cell r="FK160">
            <v>38584</v>
          </cell>
          <cell r="FL160" t="str">
            <v>TBD</v>
          </cell>
          <cell r="FM160" t="str">
            <v>N/R</v>
          </cell>
          <cell r="FN160" t="str">
            <v>TBD</v>
          </cell>
          <cell r="FO160" t="str">
            <v>N/R</v>
          </cell>
          <cell r="FP160" t="str">
            <v>N/R</v>
          </cell>
          <cell r="FQ160" t="str">
            <v>N/R</v>
          </cell>
          <cell r="FR160">
            <v>39482</v>
          </cell>
          <cell r="FS160">
            <v>39487</v>
          </cell>
          <cell r="FT160">
            <v>39514</v>
          </cell>
          <cell r="FU160" t="str">
            <v>N/R</v>
          </cell>
          <cell r="FV160" t="str">
            <v>N/R</v>
          </cell>
          <cell r="FW160" t="str">
            <v>N/R</v>
          </cell>
          <cell r="FX160">
            <v>39539</v>
          </cell>
          <cell r="FY160">
            <v>39544</v>
          </cell>
          <cell r="FZ160">
            <v>39556</v>
          </cell>
          <cell r="GA160" t="str">
            <v>N/R</v>
          </cell>
          <cell r="GB160" t="str">
            <v>N/R</v>
          </cell>
          <cell r="GC160" t="str">
            <v>N/R</v>
          </cell>
          <cell r="GD160" t="str">
            <v>N/R</v>
          </cell>
          <cell r="GE160">
            <v>39570</v>
          </cell>
          <cell r="GF160">
            <v>39572</v>
          </cell>
          <cell r="GG160">
            <v>39586</v>
          </cell>
          <cell r="GH160">
            <v>39607</v>
          </cell>
          <cell r="GI160" t="str">
            <v>TBD</v>
          </cell>
          <cell r="GJ160" t="str">
            <v>TBD</v>
          </cell>
          <cell r="GK160" t="str">
            <v xml:space="preserve">Regional Cooperation                                                                                </v>
          </cell>
          <cell r="GL160" t="str">
            <v xml:space="preserve">Regional Cooperation                                                                                </v>
          </cell>
          <cell r="GM160" t="str">
            <v xml:space="preserve">Inclusive Social Development                                                                        </v>
          </cell>
          <cell r="GN160" t="str">
            <v xml:space="preserve">Inclusive Social Development                                                                        </v>
          </cell>
          <cell r="GO160" t="str">
            <v xml:space="preserve">Environmental Sustainability                                                                        </v>
          </cell>
          <cell r="GP160" t="str">
            <v xml:space="preserve">Environmental Sustainability                                                                        </v>
          </cell>
          <cell r="GQ160" t="str">
            <v xml:space="preserve">Multisector                                                                                         </v>
          </cell>
          <cell r="HB160" t="str">
            <v xml:space="preserve"> </v>
          </cell>
          <cell r="HC160" t="str">
            <v xml:space="preserve"> </v>
          </cell>
          <cell r="HD160" t="str">
            <v xml:space="preserve"> </v>
          </cell>
          <cell r="HE160" t="str">
            <v xml:space="preserve"> </v>
          </cell>
          <cell r="HF160" t="str">
            <v xml:space="preserve"> </v>
          </cell>
          <cell r="HG160" t="str">
            <v xml:space="preserve"> </v>
          </cell>
          <cell r="HH160" t="str">
            <v xml:space="preserve"> </v>
          </cell>
          <cell r="HI160" t="str">
            <v xml:space="preserve"> </v>
          </cell>
          <cell r="HJ160">
            <v>10000000</v>
          </cell>
          <cell r="HK160" t="str">
            <v>VPO2</v>
          </cell>
          <cell r="HL160" t="e">
            <v>#N/A</v>
          </cell>
          <cell r="HM160" t="str">
            <v>REG</v>
          </cell>
          <cell r="HN160" t="str">
            <v>SERD</v>
          </cell>
          <cell r="HO160" t="str">
            <v>Firm</v>
          </cell>
          <cell r="HP160" t="str">
            <v>Firm Medium</v>
          </cell>
          <cell r="HQ160" t="str">
            <v>38015-03</v>
          </cell>
          <cell r="HR160" t="str">
            <v>Regional Cooperation</v>
          </cell>
          <cell r="HS160" t="str">
            <v>38015</v>
          </cell>
          <cell r="HT160">
            <v>0</v>
          </cell>
          <cell r="HU160" t="str">
            <v xml:space="preserve">Inclusive Social Development                                                                        </v>
          </cell>
          <cell r="HV160" t="str">
            <v xml:space="preserve">Environmental Sustainability                                                                        </v>
          </cell>
          <cell r="HW160" t="str">
            <v>Medium Scenario</v>
          </cell>
          <cell r="HX160" t="str">
            <v>Multisector</v>
          </cell>
          <cell r="HY160" t="str">
            <v>Multisector</v>
          </cell>
          <cell r="HZ160">
            <v>0</v>
          </cell>
          <cell r="IA160" t="str">
            <v>Y</v>
          </cell>
          <cell r="IB160" t="str">
            <v>Y</v>
          </cell>
          <cell r="IC160">
            <v>0</v>
          </cell>
          <cell r="ID160" t="str">
            <v>Y</v>
          </cell>
          <cell r="IE160">
            <v>0</v>
          </cell>
        </row>
        <row r="161">
          <cell r="A161" t="str">
            <v>38049-01</v>
          </cell>
          <cell r="B161" t="str">
            <v>SAUD</v>
          </cell>
          <cell r="C161" t="str">
            <v>BHU</v>
          </cell>
          <cell r="D161" t="str">
            <v>Urban Municipal Development</v>
          </cell>
          <cell r="E161" t="str">
            <v>TBD</v>
          </cell>
          <cell r="F161">
            <v>38014</v>
          </cell>
          <cell r="G161" t="str">
            <v>SARD</v>
          </cell>
          <cell r="H161" t="str">
            <v>SAUD</v>
          </cell>
          <cell r="I161" t="str">
            <v>VPO1</v>
          </cell>
          <cell r="J161" t="str">
            <v>A</v>
          </cell>
          <cell r="K161">
            <v>1</v>
          </cell>
          <cell r="L161" t="str">
            <v>Medium Scenario</v>
          </cell>
          <cell r="M161" t="str">
            <v>For Fact Finding</v>
          </cell>
          <cell r="N161" t="str">
            <v>Group I</v>
          </cell>
          <cell r="O161" t="str">
            <v>Urban Infrastructure</v>
          </cell>
          <cell r="P161" t="str">
            <v>Y</v>
          </cell>
          <cell r="Q161">
            <v>0</v>
          </cell>
          <cell r="R161">
            <v>0</v>
          </cell>
          <cell r="S161">
            <v>0</v>
          </cell>
          <cell r="T161">
            <v>0</v>
          </cell>
          <cell r="U161">
            <v>0</v>
          </cell>
          <cell r="AH161" t="str">
            <v>Firm</v>
          </cell>
          <cell r="AI161" t="str">
            <v>Firm Low</v>
          </cell>
          <cell r="AJ161">
            <v>38503</v>
          </cell>
          <cell r="AK161" t="str">
            <v>Urban Infrastructure Development</v>
          </cell>
          <cell r="AL161" t="str">
            <v>The objective of the project is to improve urban infrastructure and urban services management in the two cities Thimphu and Phuentsholing and Dagana Town, which will contribute to increasing the growth potential in these areas. The objective will be achie</v>
          </cell>
          <cell r="AM161">
            <v>38887</v>
          </cell>
          <cell r="AN161" t="str">
            <v>The Project involves improving, upgrading, and expanding urban infrastructure facilities and basic urban services in two largest cities (Thimphu and Phuentsholing) and one regional center (Dagana). The project also involves institutional strengthening and</v>
          </cell>
          <cell r="AO161" t="str">
            <v xml:space="preserve">The two largest cities in Bhutan, Thimphu ahd Phuentsholing are facing the full force of urban migration and urban sprawls generated from limited job opportunities in the rural areas. The task of absorbing 70,000 people expected to enter the labor market </v>
          </cell>
          <cell r="AP161">
            <v>2006</v>
          </cell>
          <cell r="AQ161">
            <v>2005</v>
          </cell>
          <cell r="AT161" t="str">
            <v>Social and environmental aspects will be properly addressed. Social aspects will be one of the selection criteria of the urban infrastructure to be provided. Environmental impact mitigation and land acquisition, if any, will be implemented and strictly mo</v>
          </cell>
          <cell r="AU161" t="str">
            <v>The main benefits of the Project will be (i) improvement of health and general living standard of local population in Thimphu, Phuentsholing and Dagana, which would help Millenium Development target achievement; (ii) sustainable and reliable urban service</v>
          </cell>
          <cell r="AX161" t="str">
            <v>SIEE</v>
          </cell>
          <cell r="AY161">
            <v>2</v>
          </cell>
          <cell r="AZ161" t="str">
            <v>B</v>
          </cell>
          <cell r="BB161" t="str">
            <v>Total Risk: A External Risk: A Internal Risk: A External Risk: A Internal Risk: A</v>
          </cell>
          <cell r="BD161" t="str">
            <v xml:space="preserve"> </v>
          </cell>
          <cell r="BE161">
            <v>38960</v>
          </cell>
          <cell r="BF161">
            <v>38124</v>
          </cell>
          <cell r="BG161" t="str">
            <v>F</v>
          </cell>
          <cell r="BH161">
            <v>38937</v>
          </cell>
          <cell r="BM161" t="str">
            <v xml:space="preserve">Sustainable Economic Growth                                                                         </v>
          </cell>
          <cell r="BN161" t="str">
            <v xml:space="preserve">Sustainable Economic Growth                                                                         </v>
          </cell>
          <cell r="BO161">
            <v>0</v>
          </cell>
          <cell r="BQ161">
            <v>0</v>
          </cell>
          <cell r="BS161" t="str">
            <v xml:space="preserve">Water Supply, Sanitation &amp; Waste Management                                                         </v>
          </cell>
          <cell r="BT161" t="str">
            <v xml:space="preserve">Integrated                                                                                          </v>
          </cell>
          <cell r="CA161" t="str">
            <v xml:space="preserve"> </v>
          </cell>
          <cell r="CB161" t="str">
            <v xml:space="preserve"> </v>
          </cell>
          <cell r="CC161" t="str">
            <v xml:space="preserve"> </v>
          </cell>
          <cell r="CD161" t="str">
            <v xml:space="preserve"> </v>
          </cell>
          <cell r="CE161" t="str">
            <v xml:space="preserve"> </v>
          </cell>
          <cell r="CF161" t="str">
            <v xml:space="preserve"> </v>
          </cell>
          <cell r="CG161" t="str">
            <v xml:space="preserve"> </v>
          </cell>
          <cell r="CH161" t="str">
            <v xml:space="preserve"> </v>
          </cell>
          <cell r="DE161">
            <v>0</v>
          </cell>
          <cell r="DF161" t="str">
            <v>L</v>
          </cell>
          <cell r="DI161" t="str">
            <v>Core Poverty Intervention</v>
          </cell>
          <cell r="DJ161" t="str">
            <v>Tomoo Ueda</v>
          </cell>
          <cell r="DK161" t="str">
            <v>Abid Hussain</v>
          </cell>
          <cell r="DQ161" t="str">
            <v>Capacity Building Support Program</v>
          </cell>
          <cell r="DR161">
            <v>12000000</v>
          </cell>
          <cell r="DU161" t="str">
            <v>All consultants under the Project will be recruited in accordance with Guidelines on the Use of Consultants by the Asian Development Bank and its Borrowers (April 2006). While Project Management Consultants (PMC) and Design Monitoring and Supervision Cons</v>
          </cell>
          <cell r="DV161" t="str">
            <v>Procurement of all goods and services under the Project will be carried out in accordance with ADB's Procurement Guidelines (April 2006). All civil work contracts estimated to cost the equivalent of more than $1 million will be awarded on the basis of int</v>
          </cell>
          <cell r="DW161">
            <v>38887</v>
          </cell>
          <cell r="DX161">
            <v>38917</v>
          </cell>
          <cell r="EA161">
            <v>38950</v>
          </cell>
          <cell r="EF161" t="str">
            <v>Project Loan</v>
          </cell>
          <cell r="EG161" t="str">
            <v>By Staff Consultants</v>
          </cell>
          <cell r="EH161" t="str">
            <v xml:space="preserve"> </v>
          </cell>
          <cell r="EI161" t="str">
            <v xml:space="preserve"> </v>
          </cell>
          <cell r="EK161">
            <v>24600000</v>
          </cell>
          <cell r="EM161">
            <v>24600000</v>
          </cell>
          <cell r="EN161">
            <v>0</v>
          </cell>
          <cell r="EO161">
            <v>24600000</v>
          </cell>
          <cell r="EP161">
            <v>0</v>
          </cell>
          <cell r="EQ161">
            <v>0</v>
          </cell>
          <cell r="ER161">
            <v>0</v>
          </cell>
          <cell r="FD161" t="str">
            <v xml:space="preserve"> </v>
          </cell>
          <cell r="FF161" t="str">
            <v xml:space="preserve"> </v>
          </cell>
          <cell r="FI161" t="str">
            <v>N</v>
          </cell>
          <cell r="FJ161">
            <v>24600000</v>
          </cell>
          <cell r="FK161">
            <v>38125</v>
          </cell>
          <cell r="FL161" t="str">
            <v>TBD</v>
          </cell>
          <cell r="FM161">
            <v>38597</v>
          </cell>
          <cell r="FN161">
            <v>38918</v>
          </cell>
          <cell r="FO161" t="str">
            <v>N/R</v>
          </cell>
          <cell r="FP161" t="str">
            <v>N/R</v>
          </cell>
          <cell r="FQ161" t="str">
            <v>N/R</v>
          </cell>
          <cell r="FR161">
            <v>38824</v>
          </cell>
          <cell r="FS161">
            <v>38840</v>
          </cell>
          <cell r="FT161">
            <v>38875</v>
          </cell>
          <cell r="FU161" t="str">
            <v>N/R</v>
          </cell>
          <cell r="FV161" t="str">
            <v>TBD</v>
          </cell>
          <cell r="FW161" t="str">
            <v>TBD</v>
          </cell>
          <cell r="FX161">
            <v>38894</v>
          </cell>
          <cell r="FY161">
            <v>38901</v>
          </cell>
          <cell r="FZ161">
            <v>38926</v>
          </cell>
          <cell r="GA161" t="str">
            <v>TBD</v>
          </cell>
          <cell r="GB161" t="str">
            <v>TBD</v>
          </cell>
          <cell r="GC161" t="str">
            <v>TBD</v>
          </cell>
          <cell r="GD161" t="str">
            <v>N/R</v>
          </cell>
          <cell r="GE161">
            <v>38946</v>
          </cell>
          <cell r="GF161">
            <v>38947</v>
          </cell>
          <cell r="GG161">
            <v>38966</v>
          </cell>
          <cell r="GH161">
            <v>38987</v>
          </cell>
          <cell r="GI161">
            <v>39051</v>
          </cell>
          <cell r="GJ161">
            <v>39113</v>
          </cell>
          <cell r="GK161" t="str">
            <v xml:space="preserve">Sustainable Economic Growth                                                                         </v>
          </cell>
          <cell r="GL161" t="str">
            <v xml:space="preserve">Sustainable Economic Growth                                                                         </v>
          </cell>
          <cell r="GQ161" t="str">
            <v xml:space="preserve">Water Supply, Sanitation &amp; Waste Management                                                         </v>
          </cell>
          <cell r="GR161" t="str">
            <v xml:space="preserve">Integrated                                                                                          </v>
          </cell>
          <cell r="HB161" t="str">
            <v xml:space="preserve"> </v>
          </cell>
          <cell r="HC161" t="str">
            <v xml:space="preserve"> </v>
          </cell>
          <cell r="HD161" t="str">
            <v xml:space="preserve"> </v>
          </cell>
          <cell r="HE161" t="str">
            <v xml:space="preserve"> </v>
          </cell>
          <cell r="HF161" t="str">
            <v xml:space="preserve"> </v>
          </cell>
          <cell r="HG161" t="str">
            <v xml:space="preserve"> </v>
          </cell>
          <cell r="HH161" t="str">
            <v xml:space="preserve"> </v>
          </cell>
          <cell r="HI161" t="str">
            <v xml:space="preserve"> </v>
          </cell>
          <cell r="HJ161">
            <v>24600000</v>
          </cell>
          <cell r="HK161" t="str">
            <v>VPO1</v>
          </cell>
          <cell r="HL161" t="str">
            <v>A</v>
          </cell>
          <cell r="HM161" t="str">
            <v>BHU</v>
          </cell>
          <cell r="HN161" t="str">
            <v>SARD</v>
          </cell>
          <cell r="HO161" t="str">
            <v>Firm</v>
          </cell>
          <cell r="HP161" t="str">
            <v>Firm Low</v>
          </cell>
          <cell r="HQ161" t="str">
            <v>38049-01</v>
          </cell>
          <cell r="HR161">
            <v>0</v>
          </cell>
          <cell r="HS161" t="str">
            <v>38049</v>
          </cell>
          <cell r="HT161">
            <v>1</v>
          </cell>
          <cell r="HU161">
            <v>0</v>
          </cell>
          <cell r="HV161">
            <v>0</v>
          </cell>
          <cell r="HW161" t="str">
            <v>Medium Scenario</v>
          </cell>
          <cell r="HX161" t="str">
            <v>Group I</v>
          </cell>
          <cell r="HY161" t="str">
            <v>Urban Infrastructure</v>
          </cell>
          <cell r="HZ161" t="str">
            <v>Y</v>
          </cell>
          <cell r="IA161">
            <v>0</v>
          </cell>
          <cell r="IB161">
            <v>0</v>
          </cell>
          <cell r="IC161">
            <v>0</v>
          </cell>
          <cell r="ID161">
            <v>0</v>
          </cell>
          <cell r="IE161">
            <v>0</v>
          </cell>
        </row>
        <row r="162">
          <cell r="A162" t="str">
            <v>38117-01</v>
          </cell>
          <cell r="B162" t="str">
            <v>SESS</v>
          </cell>
          <cell r="C162" t="str">
            <v>INO</v>
          </cell>
          <cell r="D162" t="str">
            <v>Urban Nutrition Project</v>
          </cell>
          <cell r="E162" t="str">
            <v>To be determined</v>
          </cell>
          <cell r="F162">
            <v>38075</v>
          </cell>
          <cell r="G162" t="str">
            <v>SERD</v>
          </cell>
          <cell r="H162" t="str">
            <v>SESS</v>
          </cell>
          <cell r="I162" t="str">
            <v>VPO2</v>
          </cell>
          <cell r="J162" t="str">
            <v>B2</v>
          </cell>
          <cell r="K162">
            <v>1</v>
          </cell>
          <cell r="L162" t="str">
            <v>Medium Scenario</v>
          </cell>
          <cell r="M162" t="str">
            <v>For Fact Finding</v>
          </cell>
          <cell r="N162" t="str">
            <v>Group II</v>
          </cell>
          <cell r="O162" t="str">
            <v>Health</v>
          </cell>
          <cell r="P162">
            <v>0</v>
          </cell>
          <cell r="Q162" t="str">
            <v>Y</v>
          </cell>
          <cell r="R162">
            <v>0</v>
          </cell>
          <cell r="S162">
            <v>0</v>
          </cell>
          <cell r="T162">
            <v>0</v>
          </cell>
          <cell r="U162">
            <v>0</v>
          </cell>
          <cell r="AH162" t="str">
            <v>Firm</v>
          </cell>
          <cell r="AI162" t="str">
            <v>Firm Low</v>
          </cell>
          <cell r="AK162" t="str">
            <v>Nutrition Improvement Project (NICE)</v>
          </cell>
          <cell r="AL162" t="str">
            <v>The proposed Project is aimed at improving the nutrition status of children, pregnant, and lactating women. The outcomes of the Project will be (i) increased access to nutrition services and programs for low-income communities in rural and urban areas; (i</v>
          </cell>
          <cell r="AM162">
            <v>38887</v>
          </cell>
          <cell r="AN162" t="str">
            <v>The PPTA was requested by the Government to recommend: (i) a framework for urban nutrition policy development, including food fortification; (ii) related, necessary institutional development and good governance reform; (iii) improvement of management info</v>
          </cell>
          <cell r="AP162">
            <v>2007</v>
          </cell>
          <cell r="AQ162">
            <v>2004</v>
          </cell>
          <cell r="AX162" t="str">
            <v xml:space="preserve"> </v>
          </cell>
          <cell r="AY162" t="str">
            <v xml:space="preserve"> </v>
          </cell>
          <cell r="AZ162" t="str">
            <v xml:space="preserve"> </v>
          </cell>
          <cell r="BD162" t="str">
            <v xml:space="preserve"> </v>
          </cell>
          <cell r="BE162">
            <v>38960</v>
          </cell>
          <cell r="BF162">
            <v>38168</v>
          </cell>
          <cell r="BG162" t="str">
            <v>F</v>
          </cell>
          <cell r="BH162">
            <v>38958</v>
          </cell>
          <cell r="BM162" t="str">
            <v xml:space="preserve">Inclusive Social Development                                                                        </v>
          </cell>
          <cell r="BN162" t="str">
            <v xml:space="preserve">Inclusive Social Development                                                                        </v>
          </cell>
          <cell r="BO162" t="str">
            <v xml:space="preserve">Gender and Development                                                                              </v>
          </cell>
          <cell r="BP162" t="str">
            <v xml:space="preserve">Gender and Development                                                                              </v>
          </cell>
          <cell r="BQ162">
            <v>0</v>
          </cell>
          <cell r="BS162" t="str">
            <v xml:space="preserve">Health, Nutrition, &amp; Social Protection                                                              </v>
          </cell>
          <cell r="BT162" t="str">
            <v xml:space="preserve">Nutrition                                                                                           </v>
          </cell>
          <cell r="CA162" t="str">
            <v xml:space="preserve"> </v>
          </cell>
          <cell r="CB162" t="str">
            <v xml:space="preserve"> </v>
          </cell>
          <cell r="CC162" t="str">
            <v xml:space="preserve"> </v>
          </cell>
          <cell r="CD162" t="str">
            <v xml:space="preserve"> </v>
          </cell>
          <cell r="CE162" t="str">
            <v xml:space="preserve"> </v>
          </cell>
          <cell r="CF162" t="str">
            <v xml:space="preserve"> </v>
          </cell>
          <cell r="CG162" t="str">
            <v xml:space="preserve"> </v>
          </cell>
          <cell r="CH162" t="str">
            <v xml:space="preserve"> </v>
          </cell>
          <cell r="DE162" t="str">
            <v>Human Development</v>
          </cell>
          <cell r="DF162" t="str">
            <v>N</v>
          </cell>
          <cell r="DG162" t="str">
            <v>Human Development</v>
          </cell>
          <cell r="DI162" t="str">
            <v>Poverty Intervention</v>
          </cell>
          <cell r="DJ162" t="str">
            <v>Barbara Lochmann</v>
          </cell>
          <cell r="DR162">
            <v>50000000</v>
          </cell>
          <cell r="DU162" t="str">
            <v xml:space="preserve">Total input of 63 person-months of international consulting and 242 person-months of national consulting </v>
          </cell>
          <cell r="DV162" t="str">
            <v>To be determined.</v>
          </cell>
          <cell r="DW162">
            <v>38887</v>
          </cell>
          <cell r="DX162">
            <v>38168</v>
          </cell>
          <cell r="EA162">
            <v>38958</v>
          </cell>
          <cell r="EF162" t="str">
            <v>Project Loan</v>
          </cell>
          <cell r="EH162" t="str">
            <v xml:space="preserve"> </v>
          </cell>
          <cell r="EI162" t="str">
            <v xml:space="preserve"> </v>
          </cell>
          <cell r="EK162">
            <v>50000000</v>
          </cell>
          <cell r="EM162">
            <v>50000000</v>
          </cell>
          <cell r="EN162">
            <v>0</v>
          </cell>
          <cell r="EO162">
            <v>50000000</v>
          </cell>
          <cell r="EP162">
            <v>0</v>
          </cell>
          <cell r="EQ162">
            <v>0</v>
          </cell>
          <cell r="ER162">
            <v>0</v>
          </cell>
          <cell r="FD162" t="str">
            <v xml:space="preserve"> </v>
          </cell>
          <cell r="FF162" t="str">
            <v xml:space="preserve"> </v>
          </cell>
          <cell r="FI162" t="str">
            <v>N</v>
          </cell>
          <cell r="FJ162">
            <v>50000000</v>
          </cell>
          <cell r="FK162">
            <v>38168</v>
          </cell>
          <cell r="FL162" t="str">
            <v>TBD</v>
          </cell>
          <cell r="FM162" t="str">
            <v>N/R</v>
          </cell>
          <cell r="FN162" t="str">
            <v>TBD</v>
          </cell>
          <cell r="FO162" t="str">
            <v>N/R</v>
          </cell>
          <cell r="FP162" t="str">
            <v>N/R</v>
          </cell>
          <cell r="FQ162" t="str">
            <v>N/R</v>
          </cell>
          <cell r="FR162">
            <v>38931</v>
          </cell>
          <cell r="FS162">
            <v>38945</v>
          </cell>
          <cell r="FT162">
            <v>38973</v>
          </cell>
          <cell r="FU162" t="str">
            <v>N/R</v>
          </cell>
          <cell r="FV162" t="str">
            <v>TBD</v>
          </cell>
          <cell r="FW162" t="str">
            <v>TBD</v>
          </cell>
          <cell r="FX162">
            <v>38991</v>
          </cell>
          <cell r="FY162">
            <v>39002</v>
          </cell>
          <cell r="FZ162">
            <v>39036</v>
          </cell>
          <cell r="GA162" t="str">
            <v>TBD</v>
          </cell>
          <cell r="GB162" t="str">
            <v>TBD</v>
          </cell>
          <cell r="GC162" t="str">
            <v>TBD</v>
          </cell>
          <cell r="GD162" t="str">
            <v>N/R</v>
          </cell>
          <cell r="GE162">
            <v>39059</v>
          </cell>
          <cell r="GF162">
            <v>39061</v>
          </cell>
          <cell r="GG162">
            <v>39086</v>
          </cell>
          <cell r="GH162">
            <v>39107</v>
          </cell>
          <cell r="GI162" t="str">
            <v>TBD</v>
          </cell>
          <cell r="GJ162" t="str">
            <v>TBD</v>
          </cell>
          <cell r="GK162" t="str">
            <v xml:space="preserve">Inclusive Social Development                                                                        </v>
          </cell>
          <cell r="GL162" t="str">
            <v xml:space="preserve">Inclusive Social Development                                                                        </v>
          </cell>
          <cell r="GM162" t="str">
            <v xml:space="preserve">Gender and Development                                                                              </v>
          </cell>
          <cell r="GN162" t="str">
            <v xml:space="preserve">Gender and Development                                                                              </v>
          </cell>
          <cell r="GQ162" t="str">
            <v xml:space="preserve">Health, Nutrition, &amp; Social Protection                                                              </v>
          </cell>
          <cell r="GR162" t="str">
            <v xml:space="preserve">Nutrition                                                                                           </v>
          </cell>
          <cell r="HB162" t="str">
            <v xml:space="preserve"> </v>
          </cell>
          <cell r="HC162" t="str">
            <v xml:space="preserve"> </v>
          </cell>
          <cell r="HD162" t="str">
            <v xml:space="preserve"> </v>
          </cell>
          <cell r="HE162" t="str">
            <v xml:space="preserve"> </v>
          </cell>
          <cell r="HF162" t="str">
            <v xml:space="preserve"> </v>
          </cell>
          <cell r="HG162" t="str">
            <v xml:space="preserve"> </v>
          </cell>
          <cell r="HH162" t="str">
            <v xml:space="preserve"> </v>
          </cell>
          <cell r="HI162" t="str">
            <v xml:space="preserve"> </v>
          </cell>
          <cell r="HJ162">
            <v>50000000</v>
          </cell>
          <cell r="HK162" t="str">
            <v>VPO2</v>
          </cell>
          <cell r="HL162" t="str">
            <v>B2</v>
          </cell>
          <cell r="HM162" t="str">
            <v>INO</v>
          </cell>
          <cell r="HN162" t="str">
            <v>SERD</v>
          </cell>
          <cell r="HO162" t="str">
            <v>Firm</v>
          </cell>
          <cell r="HP162" t="str">
            <v>Firm Low</v>
          </cell>
          <cell r="HQ162" t="str">
            <v>38117-01</v>
          </cell>
          <cell r="HR162" t="str">
            <v>Human Development</v>
          </cell>
          <cell r="HS162" t="str">
            <v>38117</v>
          </cell>
          <cell r="HT162">
            <v>1</v>
          </cell>
          <cell r="HU162" t="str">
            <v xml:space="preserve">Gender and Development                                                                              </v>
          </cell>
          <cell r="HV162">
            <v>0</v>
          </cell>
          <cell r="HW162" t="str">
            <v>Medium Scenario</v>
          </cell>
          <cell r="HX162" t="str">
            <v>Group II</v>
          </cell>
          <cell r="HY162" t="str">
            <v>Health</v>
          </cell>
          <cell r="HZ162">
            <v>0</v>
          </cell>
          <cell r="IA162" t="str">
            <v>Y</v>
          </cell>
          <cell r="IB162">
            <v>0</v>
          </cell>
          <cell r="IC162">
            <v>0</v>
          </cell>
          <cell r="ID162">
            <v>0</v>
          </cell>
          <cell r="IE162">
            <v>0</v>
          </cell>
        </row>
        <row r="163">
          <cell r="A163" t="str">
            <v>38124-01</v>
          </cell>
          <cell r="B163" t="str">
            <v>CWGF</v>
          </cell>
          <cell r="C163" t="str">
            <v>AFG</v>
          </cell>
          <cell r="D163" t="str">
            <v>Rural Finance Restructuring and Development</v>
          </cell>
          <cell r="E163" t="str">
            <v>tbd</v>
          </cell>
          <cell r="F163">
            <v>38077</v>
          </cell>
          <cell r="G163" t="str">
            <v>CWRD</v>
          </cell>
          <cell r="H163" t="str">
            <v>CWGF</v>
          </cell>
          <cell r="I163" t="str">
            <v>VPO1</v>
          </cell>
          <cell r="J163" t="str">
            <v>A</v>
          </cell>
          <cell r="K163">
            <v>1</v>
          </cell>
          <cell r="L163">
            <v>0</v>
          </cell>
          <cell r="M163" t="str">
            <v>For Fact Finding</v>
          </cell>
          <cell r="N163" t="str">
            <v>Group III</v>
          </cell>
          <cell r="O163" t="str">
            <v>Industry</v>
          </cell>
          <cell r="P163" t="str">
            <v>Y</v>
          </cell>
          <cell r="Q163" t="str">
            <v>Y</v>
          </cell>
          <cell r="R163">
            <v>0</v>
          </cell>
          <cell r="S163" t="str">
            <v>Y</v>
          </cell>
          <cell r="T163">
            <v>0</v>
          </cell>
          <cell r="U163">
            <v>0</v>
          </cell>
          <cell r="AH163" t="str">
            <v>Firm</v>
          </cell>
          <cell r="AI163" t="str">
            <v>Firm High</v>
          </cell>
          <cell r="AK163" t="str">
            <v>Trade Facilitation Program</v>
          </cell>
          <cell r="AL163" t="str">
            <v>tbd</v>
          </cell>
          <cell r="AM163">
            <v>38533</v>
          </cell>
          <cell r="AN163" t="str">
            <v>tbd</v>
          </cell>
          <cell r="AO163" t="str">
            <v>tbd</v>
          </cell>
          <cell r="AP163">
            <v>2007</v>
          </cell>
          <cell r="AQ163">
            <v>2007</v>
          </cell>
          <cell r="AS163" t="str">
            <v>tbd</v>
          </cell>
          <cell r="AT163" t="str">
            <v>tbd</v>
          </cell>
          <cell r="AU163" t="str">
            <v>tbd</v>
          </cell>
          <cell r="AV163" t="str">
            <v>tbd</v>
          </cell>
          <cell r="AW163" t="str">
            <v>tbd</v>
          </cell>
          <cell r="BA163" t="str">
            <v>tbd</v>
          </cell>
          <cell r="BB163" t="str">
            <v>tbd</v>
          </cell>
          <cell r="BD163" t="str">
            <v xml:space="preserve"> </v>
          </cell>
          <cell r="BE163">
            <v>38960</v>
          </cell>
          <cell r="BF163">
            <v>38533</v>
          </cell>
          <cell r="BG163" t="str">
            <v>F</v>
          </cell>
          <cell r="BH163">
            <v>38944</v>
          </cell>
          <cell r="BK163" t="str">
            <v>tbd</v>
          </cell>
          <cell r="BM163" t="str">
            <v xml:space="preserve">Sustainable Economic Growth                                                                         </v>
          </cell>
          <cell r="BN163" t="str">
            <v xml:space="preserve">Sustainable Economic Growth                                                                         </v>
          </cell>
          <cell r="BO163" t="str">
            <v xml:space="preserve">Inclusive Social Development                                                                        </v>
          </cell>
          <cell r="BP163" t="str">
            <v xml:space="preserve">Inclusive Social Development                                                                        </v>
          </cell>
          <cell r="BQ163" t="str">
            <v xml:space="preserve">Governance                                                                                          </v>
          </cell>
          <cell r="BR163" t="str">
            <v xml:space="preserve">Governance                                                                                          </v>
          </cell>
          <cell r="BS163" t="str">
            <v xml:space="preserve">Industry &amp; Trade                                                                                    </v>
          </cell>
          <cell r="BT163" t="str">
            <v xml:space="preserve">Industry                                                                                            </v>
          </cell>
          <cell r="CA163" t="str">
            <v xml:space="preserve"> </v>
          </cell>
          <cell r="CB163" t="str">
            <v xml:space="preserve"> </v>
          </cell>
          <cell r="CC163" t="str">
            <v xml:space="preserve"> </v>
          </cell>
          <cell r="CD163" t="str">
            <v xml:space="preserve"> </v>
          </cell>
          <cell r="CE163" t="str">
            <v xml:space="preserve"> </v>
          </cell>
          <cell r="CF163" t="str">
            <v xml:space="preserve"> </v>
          </cell>
          <cell r="CG163" t="str">
            <v xml:space="preserve"> </v>
          </cell>
          <cell r="CH163" t="str">
            <v xml:space="preserve"> </v>
          </cell>
          <cell r="DE163" t="str">
            <v xml:space="preserve"> Economic Growth</v>
          </cell>
          <cell r="DF163" t="str">
            <v>N</v>
          </cell>
          <cell r="DG163" t="str">
            <v xml:space="preserve"> Economic Growth</v>
          </cell>
          <cell r="DI163" t="str">
            <v>Poverty Intervention</v>
          </cell>
          <cell r="DJ163" t="str">
            <v>Sona Shrestha</v>
          </cell>
          <cell r="DQ163" t="str">
            <v>Regional Cooperation</v>
          </cell>
          <cell r="DR163">
            <v>40000000</v>
          </cell>
          <cell r="DT163" t="str">
            <v>tbd</v>
          </cell>
          <cell r="DU163" t="str">
            <v>tbd</v>
          </cell>
          <cell r="DV163" t="str">
            <v>tbd</v>
          </cell>
          <cell r="DW163">
            <v>38533</v>
          </cell>
          <cell r="DX163">
            <v>38533</v>
          </cell>
          <cell r="DY163" t="str">
            <v>tbd</v>
          </cell>
          <cell r="DZ163" t="str">
            <v>tbd</v>
          </cell>
          <cell r="EA163">
            <v>38944</v>
          </cell>
          <cell r="EE163" t="str">
            <v>tbd</v>
          </cell>
          <cell r="EF163" t="str">
            <v>SDP - Project Loan</v>
          </cell>
          <cell r="EG163" t="str">
            <v>Others</v>
          </cell>
          <cell r="EH163" t="str">
            <v xml:space="preserve"> </v>
          </cell>
          <cell r="EI163" t="str">
            <v xml:space="preserve"> </v>
          </cell>
          <cell r="EK163">
            <v>50000000</v>
          </cell>
          <cell r="EL163">
            <v>10000000</v>
          </cell>
          <cell r="EM163">
            <v>50000000</v>
          </cell>
          <cell r="EN163">
            <v>10000000</v>
          </cell>
          <cell r="EO163">
            <v>50000000</v>
          </cell>
          <cell r="EP163">
            <v>0</v>
          </cell>
          <cell r="EQ163">
            <v>0</v>
          </cell>
          <cell r="ER163">
            <v>10000000</v>
          </cell>
          <cell r="FD163" t="str">
            <v xml:space="preserve"> </v>
          </cell>
          <cell r="FF163" t="str">
            <v xml:space="preserve"> </v>
          </cell>
          <cell r="FI163" t="str">
            <v>N</v>
          </cell>
          <cell r="FJ163">
            <v>50000000</v>
          </cell>
          <cell r="FK163">
            <v>38533</v>
          </cell>
          <cell r="FL163">
            <v>38520</v>
          </cell>
          <cell r="FM163" t="str">
            <v>N/R</v>
          </cell>
          <cell r="FN163" t="str">
            <v>TBD</v>
          </cell>
          <cell r="FO163" t="str">
            <v>N/R</v>
          </cell>
          <cell r="FP163" t="str">
            <v>N/R</v>
          </cell>
          <cell r="FQ163" t="str">
            <v>N/R</v>
          </cell>
          <cell r="FR163">
            <v>39286</v>
          </cell>
          <cell r="FS163">
            <v>39294</v>
          </cell>
          <cell r="FT163">
            <v>39328</v>
          </cell>
          <cell r="FU163" t="str">
            <v>N/R</v>
          </cell>
          <cell r="FV163" t="str">
            <v>TBD</v>
          </cell>
          <cell r="FW163" t="str">
            <v>TBD</v>
          </cell>
          <cell r="FX163">
            <v>39335</v>
          </cell>
          <cell r="FY163">
            <v>39346</v>
          </cell>
          <cell r="FZ163">
            <v>39370</v>
          </cell>
          <cell r="GA163" t="str">
            <v>TBD</v>
          </cell>
          <cell r="GB163" t="str">
            <v>TBD</v>
          </cell>
          <cell r="GC163" t="str">
            <v>TBD</v>
          </cell>
          <cell r="GD163">
            <v>39370</v>
          </cell>
          <cell r="GE163">
            <v>39384</v>
          </cell>
          <cell r="GF163">
            <v>39385</v>
          </cell>
          <cell r="GG163">
            <v>39406</v>
          </cell>
          <cell r="GH163">
            <v>39427</v>
          </cell>
          <cell r="GI163">
            <v>39456</v>
          </cell>
          <cell r="GJ163">
            <v>39548</v>
          </cell>
          <cell r="GK163" t="str">
            <v xml:space="preserve">Sustainable Economic Growth                                                                         </v>
          </cell>
          <cell r="GL163" t="str">
            <v xml:space="preserve">Sustainable Economic Growth                                                                         </v>
          </cell>
          <cell r="GM163" t="str">
            <v xml:space="preserve">Inclusive Social Development                                                                        </v>
          </cell>
          <cell r="GN163" t="str">
            <v xml:space="preserve">Inclusive Social Development                                                                        </v>
          </cell>
          <cell r="GO163" t="str">
            <v xml:space="preserve">Governance                                                                                          </v>
          </cell>
          <cell r="GP163" t="str">
            <v xml:space="preserve">Governance                                                                                          </v>
          </cell>
          <cell r="GQ163" t="str">
            <v xml:space="preserve">Industry &amp; Trade                                                                                    </v>
          </cell>
          <cell r="GR163" t="str">
            <v xml:space="preserve">Industry                                                                                            </v>
          </cell>
          <cell r="HB163" t="str">
            <v xml:space="preserve"> </v>
          </cell>
          <cell r="HC163" t="str">
            <v xml:space="preserve"> </v>
          </cell>
          <cell r="HD163" t="str">
            <v xml:space="preserve"> </v>
          </cell>
          <cell r="HE163" t="str">
            <v xml:space="preserve"> </v>
          </cell>
          <cell r="HF163" t="str">
            <v xml:space="preserve"> </v>
          </cell>
          <cell r="HG163" t="str">
            <v xml:space="preserve"> </v>
          </cell>
          <cell r="HH163" t="str">
            <v xml:space="preserve"> </v>
          </cell>
          <cell r="HI163" t="str">
            <v xml:space="preserve"> </v>
          </cell>
          <cell r="HJ163">
            <v>50000000</v>
          </cell>
          <cell r="HK163" t="str">
            <v>VPO1</v>
          </cell>
          <cell r="HL163" t="str">
            <v>A</v>
          </cell>
          <cell r="HM163" t="str">
            <v>AFG</v>
          </cell>
          <cell r="HN163" t="str">
            <v>CWRD</v>
          </cell>
          <cell r="HO163" t="str">
            <v>Firm</v>
          </cell>
          <cell r="HP163" t="str">
            <v>Firm High</v>
          </cell>
          <cell r="HQ163" t="str">
            <v>38124-01</v>
          </cell>
          <cell r="HR163" t="str">
            <v xml:space="preserve"> Economic Growth</v>
          </cell>
          <cell r="HS163" t="str">
            <v>38124</v>
          </cell>
          <cell r="HT163">
            <v>1</v>
          </cell>
          <cell r="HU163" t="str">
            <v xml:space="preserve">Inclusive Social Development                                                                        </v>
          </cell>
          <cell r="HV163" t="str">
            <v xml:space="preserve">Governance                                                                                          </v>
          </cell>
          <cell r="HW163">
            <v>0</v>
          </cell>
          <cell r="HX163" t="str">
            <v>Group III</v>
          </cell>
          <cell r="HY163" t="str">
            <v>Industry</v>
          </cell>
          <cell r="HZ163" t="str">
            <v>Y</v>
          </cell>
          <cell r="IA163" t="str">
            <v>Y</v>
          </cell>
          <cell r="IB163">
            <v>0</v>
          </cell>
          <cell r="IC163" t="str">
            <v>Y</v>
          </cell>
          <cell r="ID163">
            <v>0</v>
          </cell>
          <cell r="IE163">
            <v>0</v>
          </cell>
        </row>
        <row r="164">
          <cell r="A164" t="str">
            <v>38136-02</v>
          </cell>
          <cell r="B164" t="str">
            <v>SAUD</v>
          </cell>
          <cell r="C164" t="str">
            <v>IND</v>
          </cell>
          <cell r="D164" t="str">
            <v>Multi-sector Project for Infrastructure Rehabilitation in Jammu and Kashmir</v>
          </cell>
          <cell r="E164" t="str">
            <v>TBD</v>
          </cell>
          <cell r="F164">
            <v>38098</v>
          </cell>
          <cell r="G164" t="str">
            <v>SARD</v>
          </cell>
          <cell r="H164" t="str">
            <v>INRM</v>
          </cell>
          <cell r="I164" t="str">
            <v>VPO1</v>
          </cell>
          <cell r="J164" t="str">
            <v>B2</v>
          </cell>
          <cell r="K164">
            <v>1</v>
          </cell>
          <cell r="L164" t="str">
            <v>Medium Scenario</v>
          </cell>
          <cell r="M164" t="str">
            <v>For Fact Finding</v>
          </cell>
          <cell r="N164" t="str">
            <v>Group I</v>
          </cell>
          <cell r="O164" t="str">
            <v>Urban Infrastructure</v>
          </cell>
          <cell r="P164" t="str">
            <v>Y</v>
          </cell>
          <cell r="Q164" t="str">
            <v>Y</v>
          </cell>
          <cell r="R164" t="str">
            <v>Y</v>
          </cell>
          <cell r="S164">
            <v>0</v>
          </cell>
          <cell r="T164">
            <v>0</v>
          </cell>
          <cell r="U164">
            <v>0</v>
          </cell>
          <cell r="AH164" t="str">
            <v>Firm</v>
          </cell>
          <cell r="AI164" t="str">
            <v>Firm Medium</v>
          </cell>
          <cell r="AJ164">
            <v>38482</v>
          </cell>
          <cell r="AK164" t="str">
            <v>MFF - Jammu and Kashmir Urban Sector Development Project (Facility Concept)</v>
          </cell>
          <cell r="AL164" t="str">
            <v>To be determined</v>
          </cell>
          <cell r="AM164">
            <v>38482</v>
          </cell>
          <cell r="AP164">
            <v>2006</v>
          </cell>
          <cell r="AQ164">
            <v>2006</v>
          </cell>
          <cell r="AX164" t="str">
            <v>SIEE</v>
          </cell>
          <cell r="AY164">
            <v>1</v>
          </cell>
          <cell r="AZ164" t="str">
            <v>B</v>
          </cell>
          <cell r="BB164" t="str">
            <v>Total Risk: B External Risk: B Internal Risk: B External Risk: B Internal Risk: B</v>
          </cell>
          <cell r="BD164" t="str">
            <v xml:space="preserve"> </v>
          </cell>
          <cell r="BE164">
            <v>38960</v>
          </cell>
          <cell r="BF164">
            <v>38482</v>
          </cell>
          <cell r="BG164" t="str">
            <v>F</v>
          </cell>
          <cell r="BH164">
            <v>38954</v>
          </cell>
          <cell r="BM164" t="str">
            <v xml:space="preserve">Sustainable Economic Growth                                                                         </v>
          </cell>
          <cell r="BN164" t="str">
            <v xml:space="preserve">Sustainable Economic Growth                                                                         </v>
          </cell>
          <cell r="BO164" t="str">
            <v xml:space="preserve">Inclusive Social Development                                                                        </v>
          </cell>
          <cell r="BP164" t="str">
            <v xml:space="preserve">Inclusive Social Development                                                                        </v>
          </cell>
          <cell r="BQ164" t="str">
            <v xml:space="preserve">Environmental Sustainability                                                                        </v>
          </cell>
          <cell r="BR164" t="str">
            <v xml:space="preserve">Environmental Sustainability                                                                        </v>
          </cell>
          <cell r="BS164" t="str">
            <v xml:space="preserve">Water Supply, Sanitation &amp; Waste Management                                                         </v>
          </cell>
          <cell r="BT164" t="str">
            <v xml:space="preserve">Water Supply &amp; Sanitation                                                                           </v>
          </cell>
          <cell r="CA164" t="str">
            <v xml:space="preserve"> </v>
          </cell>
          <cell r="CB164" t="str">
            <v xml:space="preserve"> </v>
          </cell>
          <cell r="CC164" t="str">
            <v xml:space="preserve"> </v>
          </cell>
          <cell r="CD164" t="str">
            <v xml:space="preserve"> </v>
          </cell>
          <cell r="CE164" t="str">
            <v xml:space="preserve"> </v>
          </cell>
          <cell r="CF164" t="str">
            <v xml:space="preserve"> </v>
          </cell>
          <cell r="CG164" t="str">
            <v xml:space="preserve"> </v>
          </cell>
          <cell r="CH164" t="str">
            <v xml:space="preserve"> </v>
          </cell>
          <cell r="DE164" t="str">
            <v xml:space="preserve"> Economic Growth</v>
          </cell>
          <cell r="DF164" t="str">
            <v>N</v>
          </cell>
          <cell r="DG164" t="str">
            <v xml:space="preserve"> Economic Growth</v>
          </cell>
          <cell r="DI164" t="str">
            <v>Poverty Intervention</v>
          </cell>
          <cell r="DJ164" t="str">
            <v>Alex K. Jorgensen</v>
          </cell>
          <cell r="DK164" t="str">
            <v>Narhari Rao</v>
          </cell>
          <cell r="DR164">
            <v>300000000</v>
          </cell>
          <cell r="DU164" t="str">
            <v>Consultants will be engaged in accordance with ADB's Guidelines on the Use of Consultants and other arrangements satisfactory to ADB for engaging domestic consultants.</v>
          </cell>
          <cell r="DV164" t="str">
            <v>To be determined. Procurement will be carried out in accordance with ADB's Guidelines for Procurement following international and local competitive bidding procedures acceptable to ADB.</v>
          </cell>
          <cell r="DW164">
            <v>38482</v>
          </cell>
          <cell r="DX164">
            <v>38482</v>
          </cell>
          <cell r="EA164">
            <v>38954</v>
          </cell>
          <cell r="EF164" t="str">
            <v>MFF</v>
          </cell>
          <cell r="EG164" t="str">
            <v>By Staff Consultants</v>
          </cell>
          <cell r="EH164" t="str">
            <v xml:space="preserve"> </v>
          </cell>
          <cell r="EI164" t="str">
            <v xml:space="preserve"> </v>
          </cell>
          <cell r="EJ164">
            <v>300000000</v>
          </cell>
          <cell r="EM164">
            <v>300000000</v>
          </cell>
          <cell r="EO164">
            <v>300000000</v>
          </cell>
          <cell r="EQ164">
            <v>0</v>
          </cell>
          <cell r="ER164">
            <v>0</v>
          </cell>
          <cell r="FD164" t="str">
            <v xml:space="preserve"> </v>
          </cell>
          <cell r="FF164" t="str">
            <v xml:space="preserve"> </v>
          </cell>
          <cell r="FJ164">
            <v>300000000</v>
          </cell>
          <cell r="FK164">
            <v>38482</v>
          </cell>
          <cell r="FL164" t="str">
            <v>TBD</v>
          </cell>
          <cell r="FM164" t="str">
            <v>N/R</v>
          </cell>
          <cell r="FN164" t="str">
            <v>TBD</v>
          </cell>
          <cell r="FO164" t="str">
            <v>N/R</v>
          </cell>
          <cell r="FP164" t="str">
            <v>N/R</v>
          </cell>
          <cell r="FQ164" t="str">
            <v>N/R</v>
          </cell>
          <cell r="FR164">
            <v>38882</v>
          </cell>
          <cell r="FS164">
            <v>38890</v>
          </cell>
          <cell r="FT164">
            <v>38975</v>
          </cell>
          <cell r="FU164">
            <v>38950</v>
          </cell>
          <cell r="FV164" t="str">
            <v>TBD</v>
          </cell>
          <cell r="FW164" t="str">
            <v>TBD</v>
          </cell>
          <cell r="FX164">
            <v>38978</v>
          </cell>
          <cell r="FY164">
            <v>38982</v>
          </cell>
          <cell r="FZ164">
            <v>38996</v>
          </cell>
          <cell r="GA164" t="str">
            <v>TBD</v>
          </cell>
          <cell r="GB164" t="str">
            <v>TBD</v>
          </cell>
          <cell r="GC164" t="str">
            <v>TBD</v>
          </cell>
          <cell r="GD164" t="str">
            <v>N/R</v>
          </cell>
          <cell r="GE164">
            <v>39016</v>
          </cell>
          <cell r="GF164">
            <v>39016</v>
          </cell>
          <cell r="GG164">
            <v>39052</v>
          </cell>
          <cell r="GH164">
            <v>39073</v>
          </cell>
          <cell r="GI164">
            <v>39113</v>
          </cell>
          <cell r="GJ164">
            <v>39141</v>
          </cell>
          <cell r="GK164" t="str">
            <v xml:space="preserve">Sustainable Economic Growth                                                                         </v>
          </cell>
          <cell r="GL164" t="str">
            <v xml:space="preserve">Sustainable Economic Growth                                                                         </v>
          </cell>
          <cell r="GM164" t="str">
            <v xml:space="preserve">Inclusive Social Development                                                                        </v>
          </cell>
          <cell r="GN164" t="str">
            <v xml:space="preserve">Inclusive Social Development                                                                        </v>
          </cell>
          <cell r="GO164" t="str">
            <v xml:space="preserve">Environmental Sustainability                                                                        </v>
          </cell>
          <cell r="GP164" t="str">
            <v xml:space="preserve">Environmental Sustainability                                                                        </v>
          </cell>
          <cell r="GQ164" t="str">
            <v xml:space="preserve">Water Supply, Sanitation &amp; Waste Management                                                         </v>
          </cell>
          <cell r="GR164" t="str">
            <v xml:space="preserve">Water Supply &amp; Sanitation                                                                           </v>
          </cell>
          <cell r="HB164" t="str">
            <v xml:space="preserve"> </v>
          </cell>
          <cell r="HC164" t="str">
            <v xml:space="preserve"> </v>
          </cell>
          <cell r="HD164" t="str">
            <v xml:space="preserve"> </v>
          </cell>
          <cell r="HE164" t="str">
            <v xml:space="preserve"> </v>
          </cell>
          <cell r="HF164" t="str">
            <v xml:space="preserve"> </v>
          </cell>
          <cell r="HG164" t="str">
            <v xml:space="preserve"> </v>
          </cell>
          <cell r="HH164" t="str">
            <v xml:space="preserve"> </v>
          </cell>
          <cell r="HI164" t="str">
            <v xml:space="preserve"> </v>
          </cell>
          <cell r="HJ164">
            <v>300000000</v>
          </cell>
          <cell r="HK164" t="str">
            <v>VPO1</v>
          </cell>
          <cell r="HL164" t="str">
            <v>B2</v>
          </cell>
          <cell r="HM164" t="str">
            <v>IND</v>
          </cell>
          <cell r="HN164" t="str">
            <v>SARD</v>
          </cell>
          <cell r="HO164" t="str">
            <v>Firm</v>
          </cell>
          <cell r="HP164" t="str">
            <v>Firm Medium</v>
          </cell>
          <cell r="HQ164" t="str">
            <v>38136-02</v>
          </cell>
          <cell r="HR164" t="str">
            <v xml:space="preserve"> Economic Growth</v>
          </cell>
          <cell r="HS164" t="str">
            <v>38136</v>
          </cell>
          <cell r="HT164">
            <v>1</v>
          </cell>
          <cell r="HU164" t="str">
            <v xml:space="preserve">Inclusive Social Development                                                                        </v>
          </cell>
          <cell r="HV164" t="str">
            <v xml:space="preserve">Environmental Sustainability                                                                        </v>
          </cell>
          <cell r="HW164" t="str">
            <v>Medium Scenario</v>
          </cell>
          <cell r="HX164" t="str">
            <v>Group I</v>
          </cell>
          <cell r="HY164" t="str">
            <v>Urban Infrastructure</v>
          </cell>
          <cell r="HZ164" t="str">
            <v>Y</v>
          </cell>
          <cell r="IA164" t="str">
            <v>Y</v>
          </cell>
          <cell r="IB164" t="str">
            <v>Y</v>
          </cell>
          <cell r="IC164">
            <v>0</v>
          </cell>
          <cell r="ID164">
            <v>0</v>
          </cell>
          <cell r="IE164">
            <v>0</v>
          </cell>
        </row>
        <row r="165">
          <cell r="A165" t="str">
            <v>38136-03</v>
          </cell>
          <cell r="B165" t="str">
            <v>SAUD</v>
          </cell>
          <cell r="C165" t="str">
            <v>IND</v>
          </cell>
          <cell r="D165" t="str">
            <v>Multi-sector Project for Infrastructure Rehabilitation in Jammu and Kashmir</v>
          </cell>
          <cell r="E165" t="str">
            <v>TBD</v>
          </cell>
          <cell r="F165">
            <v>38098</v>
          </cell>
          <cell r="G165" t="str">
            <v>SARD</v>
          </cell>
          <cell r="H165" t="str">
            <v>INRM</v>
          </cell>
          <cell r="I165" t="str">
            <v>VPO1</v>
          </cell>
          <cell r="J165" t="str">
            <v>B2</v>
          </cell>
          <cell r="K165">
            <v>1</v>
          </cell>
          <cell r="L165" t="str">
            <v>Medium Scenario</v>
          </cell>
          <cell r="M165" t="str">
            <v>For Fact Finding</v>
          </cell>
          <cell r="N165" t="str">
            <v>Group I</v>
          </cell>
          <cell r="O165" t="str">
            <v>Urban Infrastructure</v>
          </cell>
          <cell r="P165" t="str">
            <v>Y</v>
          </cell>
          <cell r="Q165" t="str">
            <v>Y</v>
          </cell>
          <cell r="R165">
            <v>0</v>
          </cell>
          <cell r="S165">
            <v>0</v>
          </cell>
          <cell r="T165">
            <v>0</v>
          </cell>
          <cell r="U165">
            <v>0</v>
          </cell>
          <cell r="AH165" t="str">
            <v>Firm</v>
          </cell>
          <cell r="AI165" t="str">
            <v>Firm Medium</v>
          </cell>
          <cell r="AK165" t="str">
            <v>MFF - Jammu and Kashmir Urban Sector Development (Subproject 1)</v>
          </cell>
          <cell r="AL165" t="str">
            <v>tbd</v>
          </cell>
          <cell r="AM165">
            <v>38940</v>
          </cell>
          <cell r="AN165" t="str">
            <v>tbd</v>
          </cell>
          <cell r="AP165">
            <v>2006</v>
          </cell>
          <cell r="AQ165">
            <v>2006</v>
          </cell>
          <cell r="BD165" t="str">
            <v xml:space="preserve"> </v>
          </cell>
          <cell r="BE165">
            <v>38960</v>
          </cell>
          <cell r="BF165">
            <v>38940</v>
          </cell>
          <cell r="BG165" t="str">
            <v>F</v>
          </cell>
          <cell r="BH165">
            <v>38952</v>
          </cell>
          <cell r="BM165" t="str">
            <v xml:space="preserve">Sustainable Economic Growth                                                                         </v>
          </cell>
          <cell r="BN165" t="str">
            <v xml:space="preserve">Sustainable Economic Growth                                                                         </v>
          </cell>
          <cell r="BO165" t="str">
            <v xml:space="preserve">Inclusive Social Development                                                                        </v>
          </cell>
          <cell r="BP165" t="str">
            <v xml:space="preserve">Inclusive Social Development                                                                        </v>
          </cell>
          <cell r="BQ165">
            <v>0</v>
          </cell>
          <cell r="BS165" t="str">
            <v xml:space="preserve">Water Supply, Sanitation &amp; Waste Management                                                         </v>
          </cell>
          <cell r="BT165" t="str">
            <v xml:space="preserve">Water Supply &amp; Sanitation                                                                           </v>
          </cell>
          <cell r="CA165" t="str">
            <v xml:space="preserve"> </v>
          </cell>
          <cell r="CB165" t="str">
            <v xml:space="preserve"> </v>
          </cell>
          <cell r="CC165" t="str">
            <v xml:space="preserve"> </v>
          </cell>
          <cell r="CD165" t="str">
            <v xml:space="preserve"> </v>
          </cell>
          <cell r="CE165" t="str">
            <v xml:space="preserve"> </v>
          </cell>
          <cell r="CF165" t="str">
            <v xml:space="preserve"> </v>
          </cell>
          <cell r="CG165" t="str">
            <v xml:space="preserve"> </v>
          </cell>
          <cell r="CH165" t="str">
            <v xml:space="preserve"> </v>
          </cell>
          <cell r="DE165" t="str">
            <v xml:space="preserve"> Economic Growth</v>
          </cell>
          <cell r="DF165" t="str">
            <v>N</v>
          </cell>
          <cell r="DG165" t="str">
            <v xml:space="preserve"> Economic Growth</v>
          </cell>
          <cell r="DI165" t="str">
            <v>Poverty Intervention</v>
          </cell>
          <cell r="DR165">
            <v>30000000</v>
          </cell>
          <cell r="EA165">
            <v>38952</v>
          </cell>
          <cell r="EF165" t="str">
            <v>MFF - Subproject</v>
          </cell>
          <cell r="EH165" t="str">
            <v xml:space="preserve"> </v>
          </cell>
          <cell r="EI165" t="str">
            <v xml:space="preserve"> </v>
          </cell>
          <cell r="EJ165">
            <v>40000000</v>
          </cell>
          <cell r="EQ165">
            <v>0</v>
          </cell>
          <cell r="ER165">
            <v>0</v>
          </cell>
          <cell r="FD165" t="str">
            <v xml:space="preserve"> </v>
          </cell>
          <cell r="FF165" t="str">
            <v xml:space="preserve"> </v>
          </cell>
          <cell r="FJ165">
            <v>40000000</v>
          </cell>
          <cell r="FK165">
            <v>38940</v>
          </cell>
          <cell r="FL165" t="str">
            <v>TBD</v>
          </cell>
          <cell r="FM165" t="str">
            <v>N/R</v>
          </cell>
          <cell r="FN165" t="str">
            <v>TBD</v>
          </cell>
          <cell r="FO165" t="str">
            <v>N/R</v>
          </cell>
          <cell r="FP165" t="str">
            <v>N/R</v>
          </cell>
          <cell r="FQ165" t="str">
            <v>N/R</v>
          </cell>
          <cell r="FR165">
            <v>47484</v>
          </cell>
          <cell r="FS165">
            <v>47484</v>
          </cell>
          <cell r="FT165">
            <v>47484</v>
          </cell>
          <cell r="FU165" t="str">
            <v>N/R</v>
          </cell>
          <cell r="FV165" t="str">
            <v>TBD</v>
          </cell>
          <cell r="FW165" t="str">
            <v>TBD</v>
          </cell>
          <cell r="FX165" t="str">
            <v>TBD</v>
          </cell>
          <cell r="FY165">
            <v>47484</v>
          </cell>
          <cell r="FZ165">
            <v>47484</v>
          </cell>
          <cell r="GA165" t="str">
            <v>TBD</v>
          </cell>
          <cell r="GB165" t="str">
            <v>TBD</v>
          </cell>
          <cell r="GC165" t="str">
            <v>TBD</v>
          </cell>
          <cell r="GD165" t="str">
            <v>N/R</v>
          </cell>
          <cell r="GE165" t="str">
            <v>TBD</v>
          </cell>
          <cell r="GF165">
            <v>47484</v>
          </cell>
          <cell r="GG165" t="str">
            <v>TBD</v>
          </cell>
          <cell r="GH165">
            <v>47484</v>
          </cell>
          <cell r="GI165" t="str">
            <v>TBD</v>
          </cell>
          <cell r="GJ165" t="str">
            <v>TBD</v>
          </cell>
          <cell r="GK165" t="str">
            <v xml:space="preserve">Sustainable Economic Growth                                                                         </v>
          </cell>
          <cell r="GL165" t="str">
            <v xml:space="preserve">Sustainable Economic Growth                                                                         </v>
          </cell>
          <cell r="GM165" t="str">
            <v xml:space="preserve">Inclusive Social Development                                                                        </v>
          </cell>
          <cell r="GN165" t="str">
            <v xml:space="preserve">Inclusive Social Development                                                                        </v>
          </cell>
          <cell r="GQ165" t="str">
            <v xml:space="preserve">Water Supply, Sanitation &amp; Waste Management                                                         </v>
          </cell>
          <cell r="GR165" t="str">
            <v xml:space="preserve">Water Supply &amp; Sanitation                                                                           </v>
          </cell>
          <cell r="HB165" t="str">
            <v xml:space="preserve"> </v>
          </cell>
          <cell r="HC165" t="str">
            <v xml:space="preserve"> </v>
          </cell>
          <cell r="HD165" t="str">
            <v xml:space="preserve"> </v>
          </cell>
          <cell r="HE165" t="str">
            <v xml:space="preserve"> </v>
          </cell>
          <cell r="HF165" t="str">
            <v xml:space="preserve"> </v>
          </cell>
          <cell r="HG165" t="str">
            <v xml:space="preserve"> </v>
          </cell>
          <cell r="HH165" t="str">
            <v xml:space="preserve"> </v>
          </cell>
          <cell r="HI165" t="str">
            <v xml:space="preserve"> </v>
          </cell>
          <cell r="HJ165">
            <v>40000000</v>
          </cell>
          <cell r="HK165" t="str">
            <v>VPO1</v>
          </cell>
          <cell r="HL165" t="str">
            <v>B2</v>
          </cell>
          <cell r="HM165" t="str">
            <v>IND</v>
          </cell>
          <cell r="HN165" t="str">
            <v>SARD</v>
          </cell>
          <cell r="HO165" t="str">
            <v>Firm</v>
          </cell>
          <cell r="HP165" t="str">
            <v>Firm Medium</v>
          </cell>
          <cell r="HQ165" t="str">
            <v>38136-03</v>
          </cell>
          <cell r="HR165" t="str">
            <v xml:space="preserve"> Economic Growth</v>
          </cell>
          <cell r="HS165" t="str">
            <v>38136</v>
          </cell>
          <cell r="HT165">
            <v>1</v>
          </cell>
          <cell r="HU165" t="str">
            <v xml:space="preserve">Inclusive Social Development                                                                        </v>
          </cell>
          <cell r="HV165">
            <v>0</v>
          </cell>
          <cell r="HW165" t="str">
            <v>Medium Scenario</v>
          </cell>
          <cell r="HX165" t="str">
            <v>Group I</v>
          </cell>
          <cell r="HY165" t="str">
            <v>Urban Infrastructure</v>
          </cell>
          <cell r="HZ165" t="str">
            <v>Y</v>
          </cell>
          <cell r="IA165" t="str">
            <v>Y</v>
          </cell>
          <cell r="IB165">
            <v>0</v>
          </cell>
          <cell r="IC165">
            <v>0</v>
          </cell>
          <cell r="ID165">
            <v>0</v>
          </cell>
          <cell r="IE165">
            <v>0</v>
          </cell>
        </row>
        <row r="166">
          <cell r="A166" t="str">
            <v>38136-04</v>
          </cell>
          <cell r="B166" t="str">
            <v>SAUD</v>
          </cell>
          <cell r="C166" t="str">
            <v>IND</v>
          </cell>
          <cell r="D166" t="str">
            <v>Multi-sector Project for Infrastructure Rehabilitation in Jammu and Kashmir</v>
          </cell>
          <cell r="E166" t="str">
            <v>TBD</v>
          </cell>
          <cell r="F166">
            <v>38098</v>
          </cell>
          <cell r="G166" t="str">
            <v>SARD</v>
          </cell>
          <cell r="H166" t="str">
            <v>INRM</v>
          </cell>
          <cell r="I166" t="str">
            <v>VPO1</v>
          </cell>
          <cell r="J166" t="str">
            <v>B2</v>
          </cell>
          <cell r="K166">
            <v>1</v>
          </cell>
          <cell r="L166" t="str">
            <v>Medium Scenario</v>
          </cell>
          <cell r="M166" t="str">
            <v>For Fact Finding</v>
          </cell>
          <cell r="N166" t="str">
            <v>Group I</v>
          </cell>
          <cell r="O166" t="str">
            <v>Urban Infrastructure</v>
          </cell>
          <cell r="P166" t="str">
            <v>Y</v>
          </cell>
          <cell r="Q166" t="str">
            <v>Y</v>
          </cell>
          <cell r="R166">
            <v>0</v>
          </cell>
          <cell r="S166">
            <v>0</v>
          </cell>
          <cell r="T166">
            <v>0</v>
          </cell>
          <cell r="U166">
            <v>0</v>
          </cell>
          <cell r="AH166" t="str">
            <v>Firm</v>
          </cell>
          <cell r="AI166" t="str">
            <v>Firm Medium</v>
          </cell>
          <cell r="AK166" t="str">
            <v>MFF - Jammu and Kashmir Urban Sector Development (Subproject 2)</v>
          </cell>
          <cell r="AL166" t="str">
            <v>tbd</v>
          </cell>
          <cell r="AM166">
            <v>38940</v>
          </cell>
          <cell r="AN166" t="str">
            <v>tbd</v>
          </cell>
          <cell r="AP166">
            <v>2008</v>
          </cell>
          <cell r="AQ166">
            <v>2008</v>
          </cell>
          <cell r="BD166" t="str">
            <v xml:space="preserve"> </v>
          </cell>
          <cell r="BE166">
            <v>38960</v>
          </cell>
          <cell r="BF166">
            <v>38940</v>
          </cell>
          <cell r="BG166" t="str">
            <v>F</v>
          </cell>
          <cell r="BH166">
            <v>38952</v>
          </cell>
          <cell r="BM166" t="str">
            <v xml:space="preserve">Sustainable Economic Growth                                                                         </v>
          </cell>
          <cell r="BN166" t="str">
            <v xml:space="preserve">Sustainable Economic Growth                                                                         </v>
          </cell>
          <cell r="BO166" t="str">
            <v xml:space="preserve">Inclusive Social Development                                                                        </v>
          </cell>
          <cell r="BP166" t="str">
            <v xml:space="preserve">Inclusive Social Development                                                                        </v>
          </cell>
          <cell r="BQ166">
            <v>0</v>
          </cell>
          <cell r="BS166" t="str">
            <v xml:space="preserve">Water Supply, Sanitation &amp; Waste Management                                                         </v>
          </cell>
          <cell r="BT166" t="str">
            <v xml:space="preserve">Water Supply &amp; Sanitation                                                                           </v>
          </cell>
          <cell r="CA166" t="str">
            <v xml:space="preserve"> </v>
          </cell>
          <cell r="CB166" t="str">
            <v xml:space="preserve"> </v>
          </cell>
          <cell r="CC166" t="str">
            <v xml:space="preserve"> </v>
          </cell>
          <cell r="CD166" t="str">
            <v xml:space="preserve"> </v>
          </cell>
          <cell r="CE166" t="str">
            <v xml:space="preserve"> </v>
          </cell>
          <cell r="CF166" t="str">
            <v xml:space="preserve"> </v>
          </cell>
          <cell r="CG166" t="str">
            <v xml:space="preserve"> </v>
          </cell>
          <cell r="CH166" t="str">
            <v xml:space="preserve"> </v>
          </cell>
          <cell r="DE166" t="str">
            <v xml:space="preserve"> Economic Growth</v>
          </cell>
          <cell r="DF166" t="str">
            <v>N</v>
          </cell>
          <cell r="DG166" t="str">
            <v xml:space="preserve"> Economic Growth</v>
          </cell>
          <cell r="DI166" t="str">
            <v>Poverty Intervention</v>
          </cell>
          <cell r="DR166">
            <v>60000000</v>
          </cell>
          <cell r="EA166">
            <v>38952</v>
          </cell>
          <cell r="EF166" t="str">
            <v>MFF - Subproject</v>
          </cell>
          <cell r="EH166" t="str">
            <v xml:space="preserve"> </v>
          </cell>
          <cell r="EI166" t="str">
            <v xml:space="preserve"> </v>
          </cell>
          <cell r="EJ166">
            <v>50000000</v>
          </cell>
          <cell r="EQ166">
            <v>0</v>
          </cell>
          <cell r="ER166">
            <v>0</v>
          </cell>
          <cell r="FD166" t="str">
            <v xml:space="preserve"> </v>
          </cell>
          <cell r="FF166" t="str">
            <v xml:space="preserve"> </v>
          </cell>
          <cell r="FJ166">
            <v>50000000</v>
          </cell>
          <cell r="FK166">
            <v>38940</v>
          </cell>
          <cell r="FL166" t="str">
            <v>TBD</v>
          </cell>
          <cell r="FM166" t="str">
            <v>N/R</v>
          </cell>
          <cell r="FN166" t="str">
            <v>TBD</v>
          </cell>
          <cell r="FO166" t="str">
            <v>N/R</v>
          </cell>
          <cell r="FP166" t="str">
            <v>N/R</v>
          </cell>
          <cell r="FQ166" t="str">
            <v>N/R</v>
          </cell>
          <cell r="FR166">
            <v>47484</v>
          </cell>
          <cell r="FS166">
            <v>47484</v>
          </cell>
          <cell r="FT166">
            <v>47484</v>
          </cell>
          <cell r="FU166" t="str">
            <v>N/R</v>
          </cell>
          <cell r="FV166" t="str">
            <v>TBD</v>
          </cell>
          <cell r="FW166" t="str">
            <v>TBD</v>
          </cell>
          <cell r="FX166" t="str">
            <v>TBD</v>
          </cell>
          <cell r="FY166">
            <v>47484</v>
          </cell>
          <cell r="FZ166">
            <v>47484</v>
          </cell>
          <cell r="GA166" t="str">
            <v>TBD</v>
          </cell>
          <cell r="GB166" t="str">
            <v>TBD</v>
          </cell>
          <cell r="GC166" t="str">
            <v>TBD</v>
          </cell>
          <cell r="GD166" t="str">
            <v>N/R</v>
          </cell>
          <cell r="GE166" t="str">
            <v>TBD</v>
          </cell>
          <cell r="GF166">
            <v>47484</v>
          </cell>
          <cell r="GG166" t="str">
            <v>TBD</v>
          </cell>
          <cell r="GH166">
            <v>47484</v>
          </cell>
          <cell r="GI166" t="str">
            <v>TBD</v>
          </cell>
          <cell r="GJ166" t="str">
            <v>TBD</v>
          </cell>
          <cell r="GK166" t="str">
            <v xml:space="preserve">Sustainable Economic Growth                                                                         </v>
          </cell>
          <cell r="GL166" t="str">
            <v xml:space="preserve">Sustainable Economic Growth                                                                         </v>
          </cell>
          <cell r="GM166" t="str">
            <v xml:space="preserve">Inclusive Social Development                                                                        </v>
          </cell>
          <cell r="GN166" t="str">
            <v xml:space="preserve">Inclusive Social Development                                                                        </v>
          </cell>
          <cell r="GQ166" t="str">
            <v xml:space="preserve">Water Supply, Sanitation &amp; Waste Management                                                         </v>
          </cell>
          <cell r="GR166" t="str">
            <v xml:space="preserve">Water Supply &amp; Sanitation                                                                           </v>
          </cell>
          <cell r="HB166" t="str">
            <v xml:space="preserve"> </v>
          </cell>
          <cell r="HC166" t="str">
            <v xml:space="preserve"> </v>
          </cell>
          <cell r="HD166" t="str">
            <v xml:space="preserve"> </v>
          </cell>
          <cell r="HE166" t="str">
            <v xml:space="preserve"> </v>
          </cell>
          <cell r="HF166" t="str">
            <v xml:space="preserve"> </v>
          </cell>
          <cell r="HG166" t="str">
            <v xml:space="preserve"> </v>
          </cell>
          <cell r="HH166" t="str">
            <v xml:space="preserve"> </v>
          </cell>
          <cell r="HI166" t="str">
            <v xml:space="preserve"> </v>
          </cell>
          <cell r="HJ166">
            <v>50000000</v>
          </cell>
          <cell r="HK166" t="str">
            <v>VPO1</v>
          </cell>
          <cell r="HL166" t="str">
            <v>B2</v>
          </cell>
          <cell r="HM166" t="str">
            <v>IND</v>
          </cell>
          <cell r="HN166" t="str">
            <v>SARD</v>
          </cell>
          <cell r="HO166" t="str">
            <v>Firm</v>
          </cell>
          <cell r="HP166" t="str">
            <v>Firm Medium</v>
          </cell>
          <cell r="HQ166" t="str">
            <v>38136-04</v>
          </cell>
          <cell r="HR166" t="str">
            <v xml:space="preserve"> Economic Growth</v>
          </cell>
          <cell r="HS166" t="str">
            <v>38136</v>
          </cell>
          <cell r="HT166">
            <v>1</v>
          </cell>
          <cell r="HU166" t="str">
            <v xml:space="preserve">Inclusive Social Development                                                                        </v>
          </cell>
          <cell r="HV166">
            <v>0</v>
          </cell>
          <cell r="HW166" t="str">
            <v>Medium Scenario</v>
          </cell>
          <cell r="HX166" t="str">
            <v>Group I</v>
          </cell>
          <cell r="HY166" t="str">
            <v>Urban Infrastructure</v>
          </cell>
          <cell r="HZ166" t="str">
            <v>Y</v>
          </cell>
          <cell r="IA166" t="str">
            <v>Y</v>
          </cell>
          <cell r="IB166">
            <v>0</v>
          </cell>
          <cell r="IC166">
            <v>0</v>
          </cell>
          <cell r="ID166">
            <v>0</v>
          </cell>
          <cell r="IE166">
            <v>0</v>
          </cell>
        </row>
        <row r="167">
          <cell r="A167" t="str">
            <v>38138-01</v>
          </cell>
          <cell r="B167" t="str">
            <v>PAHQ</v>
          </cell>
          <cell r="C167" t="str">
            <v>KIR</v>
          </cell>
          <cell r="D167" t="str">
            <v>Outer Island Growth Centers</v>
          </cell>
          <cell r="E167" t="str">
            <v>tbd</v>
          </cell>
          <cell r="F167">
            <v>38099</v>
          </cell>
          <cell r="G167" t="str">
            <v>PARD</v>
          </cell>
          <cell r="H167" t="str">
            <v>SPSO</v>
          </cell>
          <cell r="I167" t="str">
            <v>VPO2</v>
          </cell>
          <cell r="J167" t="str">
            <v>A</v>
          </cell>
          <cell r="K167">
            <v>1</v>
          </cell>
          <cell r="L167">
            <v>0</v>
          </cell>
          <cell r="M167" t="str">
            <v>For Fact Finding</v>
          </cell>
          <cell r="N167" t="str">
            <v>Multisector</v>
          </cell>
          <cell r="O167" t="str">
            <v>Multisector</v>
          </cell>
          <cell r="P167" t="str">
            <v>Y</v>
          </cell>
          <cell r="Q167">
            <v>0</v>
          </cell>
          <cell r="R167" t="str">
            <v>Y</v>
          </cell>
          <cell r="S167">
            <v>0</v>
          </cell>
          <cell r="T167">
            <v>0</v>
          </cell>
          <cell r="U167">
            <v>0</v>
          </cell>
          <cell r="AH167" t="str">
            <v>Standby</v>
          </cell>
          <cell r="AI167">
            <v>0</v>
          </cell>
          <cell r="AJ167">
            <v>38939</v>
          </cell>
          <cell r="AK167" t="str">
            <v>Outer Islands Growth Center - Kiritimati Island</v>
          </cell>
          <cell r="AL167" t="str">
            <v>Pending completion of PPTA.</v>
          </cell>
          <cell r="AM167">
            <v>38916</v>
          </cell>
          <cell r="AN167" t="str">
            <v>Pending completion of PPTA</v>
          </cell>
          <cell r="AP167">
            <v>2007</v>
          </cell>
          <cell r="AQ167">
            <v>2005</v>
          </cell>
          <cell r="AU167" t="str">
            <v>tbd</v>
          </cell>
          <cell r="AX167" t="str">
            <v>SIEE</v>
          </cell>
          <cell r="AY167" t="str">
            <v xml:space="preserve"> </v>
          </cell>
          <cell r="AZ167" t="str">
            <v>B</v>
          </cell>
          <cell r="BA167" t="str">
            <v>tbd</v>
          </cell>
          <cell r="BD167" t="str">
            <v xml:space="preserve"> </v>
          </cell>
          <cell r="BE167">
            <v>38960</v>
          </cell>
          <cell r="BF167">
            <v>38442</v>
          </cell>
          <cell r="BG167" t="str">
            <v>F</v>
          </cell>
          <cell r="BH167">
            <v>38959</v>
          </cell>
          <cell r="BM167" t="str">
            <v xml:space="preserve">Sustainable Economic Growth                                                                         </v>
          </cell>
          <cell r="BN167" t="str">
            <v xml:space="preserve">Sustainable Economic Growth                                                                         </v>
          </cell>
          <cell r="BO167" t="str">
            <v xml:space="preserve">Environmental Sustainability                                                                        </v>
          </cell>
          <cell r="BP167" t="str">
            <v xml:space="preserve">Environmental Sustainability                                                                        </v>
          </cell>
          <cell r="BQ167" t="str">
            <v xml:space="preserve">Private Sector Development                                                                          </v>
          </cell>
          <cell r="BR167" t="str">
            <v xml:space="preserve">Private Sector Development                                                                          </v>
          </cell>
          <cell r="BS167" t="str">
            <v xml:space="preserve">Multisector                                                                                         </v>
          </cell>
          <cell r="CA167" t="str">
            <v xml:space="preserve"> </v>
          </cell>
          <cell r="CB167" t="str">
            <v xml:space="preserve"> </v>
          </cell>
          <cell r="CC167" t="str">
            <v xml:space="preserve"> </v>
          </cell>
          <cell r="CD167" t="str">
            <v xml:space="preserve"> </v>
          </cell>
          <cell r="CE167" t="str">
            <v xml:space="preserve"> </v>
          </cell>
          <cell r="CF167" t="str">
            <v xml:space="preserve"> </v>
          </cell>
          <cell r="CG167" t="str">
            <v xml:space="preserve"> </v>
          </cell>
          <cell r="CH167" t="str">
            <v xml:space="preserve"> </v>
          </cell>
          <cell r="DE167" t="str">
            <v xml:space="preserve"> Economic Growth</v>
          </cell>
          <cell r="DF167" t="str">
            <v>N</v>
          </cell>
          <cell r="DG167" t="str">
            <v xml:space="preserve"> Economic Growth</v>
          </cell>
          <cell r="DI167" t="str">
            <v>Others</v>
          </cell>
          <cell r="DJ167" t="str">
            <v>Thomas Gloerfelt-Tarp</v>
          </cell>
          <cell r="DK167" t="str">
            <v>Thomas Gloerfelt-Tarp</v>
          </cell>
          <cell r="DQ167" t="str">
            <v>Capacity Building Support Program</v>
          </cell>
          <cell r="DR167">
            <v>8000000</v>
          </cell>
          <cell r="EA167">
            <v>38959</v>
          </cell>
          <cell r="EF167" t="str">
            <v>Project Loan</v>
          </cell>
          <cell r="EH167" t="str">
            <v xml:space="preserve"> </v>
          </cell>
          <cell r="EI167" t="str">
            <v xml:space="preserve"> </v>
          </cell>
          <cell r="EK167">
            <v>10000000</v>
          </cell>
          <cell r="EM167">
            <v>10000000</v>
          </cell>
          <cell r="EN167">
            <v>0</v>
          </cell>
          <cell r="EO167">
            <v>10000000</v>
          </cell>
          <cell r="EP167">
            <v>0</v>
          </cell>
          <cell r="EQ167">
            <v>0</v>
          </cell>
          <cell r="ER167">
            <v>0</v>
          </cell>
          <cell r="FD167" t="str">
            <v xml:space="preserve"> </v>
          </cell>
          <cell r="FF167" t="str">
            <v xml:space="preserve"> </v>
          </cell>
          <cell r="FI167" t="str">
            <v>Y</v>
          </cell>
          <cell r="FJ167">
            <v>10000000</v>
          </cell>
          <cell r="FK167">
            <v>38448</v>
          </cell>
          <cell r="FL167" t="str">
            <v>TBD</v>
          </cell>
          <cell r="FM167" t="str">
            <v>N/R</v>
          </cell>
          <cell r="FN167">
            <v>38899</v>
          </cell>
          <cell r="FO167" t="str">
            <v>N/R</v>
          </cell>
          <cell r="FP167" t="str">
            <v>N/R</v>
          </cell>
          <cell r="FQ167" t="str">
            <v>N/R</v>
          </cell>
          <cell r="FR167">
            <v>39128</v>
          </cell>
          <cell r="FS167">
            <v>39136</v>
          </cell>
          <cell r="FT167">
            <v>39149</v>
          </cell>
          <cell r="FU167" t="str">
            <v>N/R</v>
          </cell>
          <cell r="FV167" t="str">
            <v>N/R</v>
          </cell>
          <cell r="FW167" t="str">
            <v>N/R</v>
          </cell>
          <cell r="FX167">
            <v>39207</v>
          </cell>
          <cell r="FY167">
            <v>39211</v>
          </cell>
          <cell r="FZ167">
            <v>39227</v>
          </cell>
          <cell r="GA167" t="str">
            <v>N/R</v>
          </cell>
          <cell r="GB167" t="str">
            <v>N/R</v>
          </cell>
          <cell r="GC167" t="str">
            <v>N/R</v>
          </cell>
          <cell r="GD167">
            <v>39212</v>
          </cell>
          <cell r="GE167">
            <v>39319</v>
          </cell>
          <cell r="GF167">
            <v>39323</v>
          </cell>
          <cell r="GG167">
            <v>39336</v>
          </cell>
          <cell r="GH167">
            <v>39361</v>
          </cell>
          <cell r="GI167">
            <v>39382</v>
          </cell>
          <cell r="GJ167">
            <v>39474</v>
          </cell>
          <cell r="GK167" t="str">
            <v xml:space="preserve">Sustainable Economic Growth                                                                         </v>
          </cell>
          <cell r="GL167" t="str">
            <v xml:space="preserve">Sustainable Economic Growth                                                                         </v>
          </cell>
          <cell r="GM167" t="str">
            <v xml:space="preserve">Environmental Sustainability                                                                        </v>
          </cell>
          <cell r="GN167" t="str">
            <v xml:space="preserve">Environmental Sustainability                                                                        </v>
          </cell>
          <cell r="GO167" t="str">
            <v xml:space="preserve">Private Sector Development                                                                          </v>
          </cell>
          <cell r="GP167" t="str">
            <v xml:space="preserve">Private Sector Development                                                                          </v>
          </cell>
          <cell r="GQ167" t="str">
            <v xml:space="preserve">Multisector                                                                                         </v>
          </cell>
          <cell r="HB167" t="str">
            <v xml:space="preserve"> </v>
          </cell>
          <cell r="HC167" t="str">
            <v xml:space="preserve"> </v>
          </cell>
          <cell r="HD167" t="str">
            <v xml:space="preserve"> </v>
          </cell>
          <cell r="HE167" t="str">
            <v xml:space="preserve"> </v>
          </cell>
          <cell r="HF167" t="str">
            <v xml:space="preserve"> </v>
          </cell>
          <cell r="HG167" t="str">
            <v xml:space="preserve"> </v>
          </cell>
          <cell r="HH167" t="str">
            <v xml:space="preserve"> </v>
          </cell>
          <cell r="HI167" t="str">
            <v xml:space="preserve"> </v>
          </cell>
          <cell r="HJ167">
            <v>10000000</v>
          </cell>
          <cell r="HK167" t="str">
            <v>VPO2</v>
          </cell>
          <cell r="HL167" t="str">
            <v>A</v>
          </cell>
          <cell r="HM167" t="str">
            <v>KIR</v>
          </cell>
          <cell r="HN167" t="str">
            <v>PARD</v>
          </cell>
          <cell r="HO167" t="str">
            <v>Standby</v>
          </cell>
          <cell r="HP167">
            <v>0</v>
          </cell>
          <cell r="HQ167" t="str">
            <v>38138-01</v>
          </cell>
          <cell r="HR167" t="str">
            <v xml:space="preserve"> Economic Growth</v>
          </cell>
          <cell r="HS167" t="str">
            <v>38138</v>
          </cell>
          <cell r="HT167">
            <v>1</v>
          </cell>
          <cell r="HU167" t="str">
            <v xml:space="preserve">Environmental Sustainability                                                                        </v>
          </cell>
          <cell r="HV167" t="str">
            <v xml:space="preserve">Private Sector Development                                                                          </v>
          </cell>
          <cell r="HW167">
            <v>0</v>
          </cell>
          <cell r="HX167" t="str">
            <v>Multisector</v>
          </cell>
          <cell r="HY167" t="str">
            <v>Multisector</v>
          </cell>
          <cell r="HZ167" t="str">
            <v>Y</v>
          </cell>
          <cell r="IA167">
            <v>0</v>
          </cell>
          <cell r="IB167" t="str">
            <v>Y</v>
          </cell>
          <cell r="IC167">
            <v>0</v>
          </cell>
          <cell r="ID167">
            <v>0</v>
          </cell>
          <cell r="IE167">
            <v>0</v>
          </cell>
        </row>
        <row r="168">
          <cell r="A168" t="str">
            <v>38160-01</v>
          </cell>
          <cell r="B168" t="str">
            <v>PAHQ</v>
          </cell>
          <cell r="C168" t="str">
            <v>TON</v>
          </cell>
          <cell r="D168" t="str">
            <v>Integrated Urban Development Project</v>
          </cell>
          <cell r="E168" t="str">
            <v>tbd</v>
          </cell>
          <cell r="F168">
            <v>38104</v>
          </cell>
          <cell r="G168" t="str">
            <v>PARD</v>
          </cell>
          <cell r="H168" t="str">
            <v>PAHQ</v>
          </cell>
          <cell r="I168" t="str">
            <v>VPO2</v>
          </cell>
          <cell r="J168" t="str">
            <v>B1</v>
          </cell>
          <cell r="K168">
            <v>1</v>
          </cell>
          <cell r="L168">
            <v>0</v>
          </cell>
          <cell r="M168" t="str">
            <v>For Fact Finding</v>
          </cell>
          <cell r="N168" t="str">
            <v>Group I</v>
          </cell>
          <cell r="O168" t="str">
            <v>Urban Infrastructure</v>
          </cell>
          <cell r="P168" t="str">
            <v>Y</v>
          </cell>
          <cell r="Q168">
            <v>0</v>
          </cell>
          <cell r="R168">
            <v>0</v>
          </cell>
          <cell r="S168">
            <v>0</v>
          </cell>
          <cell r="T168">
            <v>0</v>
          </cell>
          <cell r="U168">
            <v>0</v>
          </cell>
          <cell r="AH168" t="str">
            <v>Standby</v>
          </cell>
          <cell r="AI168">
            <v>0</v>
          </cell>
          <cell r="AJ168">
            <v>38939</v>
          </cell>
          <cell r="AK168" t="str">
            <v>Integrated Urban Development (formerly Urban Sector Planning/Basic Social Infrastructure)</v>
          </cell>
          <cell r="AL168" t="str">
            <v>tbd</v>
          </cell>
          <cell r="AM168">
            <v>38104</v>
          </cell>
          <cell r="AP168">
            <v>2007</v>
          </cell>
          <cell r="AQ168">
            <v>2004</v>
          </cell>
          <cell r="AX168" t="str">
            <v>SIEE</v>
          </cell>
          <cell r="AY168" t="str">
            <v xml:space="preserve"> </v>
          </cell>
          <cell r="AZ168" t="str">
            <v>B</v>
          </cell>
          <cell r="BD168" t="str">
            <v xml:space="preserve"> </v>
          </cell>
          <cell r="BE168">
            <v>38960</v>
          </cell>
          <cell r="BF168">
            <v>38104</v>
          </cell>
          <cell r="BG168" t="str">
            <v>F</v>
          </cell>
          <cell r="BH168">
            <v>38727</v>
          </cell>
          <cell r="BM168" t="str">
            <v xml:space="preserve">Sustainable Economic Growth                                                                         </v>
          </cell>
          <cell r="BN168" t="str">
            <v xml:space="preserve">Sustainable Economic Growth                                                                         </v>
          </cell>
          <cell r="BO168">
            <v>0</v>
          </cell>
          <cell r="BQ168">
            <v>0</v>
          </cell>
          <cell r="BS168" t="str">
            <v xml:space="preserve">Water Supply, Sanitation &amp; Waste Management                                                         </v>
          </cell>
          <cell r="BT168" t="str">
            <v xml:space="preserve">Water Supply &amp; Sanitation                                                                           </v>
          </cell>
          <cell r="CA168" t="str">
            <v xml:space="preserve"> </v>
          </cell>
          <cell r="CB168" t="str">
            <v xml:space="preserve"> </v>
          </cell>
          <cell r="CC168" t="str">
            <v xml:space="preserve"> </v>
          </cell>
          <cell r="CD168" t="str">
            <v xml:space="preserve"> </v>
          </cell>
          <cell r="CE168" t="str">
            <v xml:space="preserve"> </v>
          </cell>
          <cell r="CF168" t="str">
            <v xml:space="preserve"> </v>
          </cell>
          <cell r="CG168" t="str">
            <v xml:space="preserve"> </v>
          </cell>
          <cell r="CH168" t="str">
            <v xml:space="preserve"> </v>
          </cell>
          <cell r="DE168" t="str">
            <v xml:space="preserve"> Economic Growth</v>
          </cell>
          <cell r="DF168" t="str">
            <v>N</v>
          </cell>
          <cell r="DG168" t="str">
            <v xml:space="preserve"> Economic Growth</v>
          </cell>
          <cell r="DI168" t="str">
            <v>Poverty Intervention</v>
          </cell>
          <cell r="DJ168" t="str">
            <v>Michiko Suga</v>
          </cell>
          <cell r="DK168" t="str">
            <v>Fernando C. Garcia</v>
          </cell>
          <cell r="DQ168" t="str">
            <v>Capacity Building Support Program</v>
          </cell>
          <cell r="DR168">
            <v>5000000</v>
          </cell>
          <cell r="EA168">
            <v>38727</v>
          </cell>
          <cell r="EF168" t="str">
            <v>Project Loan</v>
          </cell>
          <cell r="EH168" t="str">
            <v xml:space="preserve"> </v>
          </cell>
          <cell r="EI168" t="str">
            <v xml:space="preserve"> </v>
          </cell>
          <cell r="EK168">
            <v>10000000</v>
          </cell>
          <cell r="EM168">
            <v>10000000</v>
          </cell>
          <cell r="EN168">
            <v>0</v>
          </cell>
          <cell r="EO168">
            <v>10000000</v>
          </cell>
          <cell r="EP168">
            <v>0</v>
          </cell>
          <cell r="EQ168">
            <v>0</v>
          </cell>
          <cell r="ER168">
            <v>0</v>
          </cell>
          <cell r="FD168" t="str">
            <v xml:space="preserve"> </v>
          </cell>
          <cell r="FF168" t="str">
            <v xml:space="preserve"> </v>
          </cell>
          <cell r="FI168" t="str">
            <v>N</v>
          </cell>
          <cell r="FJ168">
            <v>10000000</v>
          </cell>
          <cell r="FK168">
            <v>38104</v>
          </cell>
          <cell r="FL168" t="str">
            <v>TBD</v>
          </cell>
          <cell r="FM168" t="str">
            <v>N/R</v>
          </cell>
          <cell r="FN168" t="str">
            <v>TBD</v>
          </cell>
          <cell r="FO168" t="str">
            <v>N/R</v>
          </cell>
          <cell r="FP168" t="str">
            <v>N/R</v>
          </cell>
          <cell r="FQ168" t="str">
            <v>N/R</v>
          </cell>
          <cell r="FR168">
            <v>39058</v>
          </cell>
          <cell r="FS168">
            <v>39065</v>
          </cell>
          <cell r="FT168">
            <v>39111</v>
          </cell>
          <cell r="FU168" t="str">
            <v>N/R</v>
          </cell>
          <cell r="FV168" t="str">
            <v>TBD</v>
          </cell>
          <cell r="FW168" t="str">
            <v>TBD</v>
          </cell>
          <cell r="FX168">
            <v>39125</v>
          </cell>
          <cell r="FY168">
            <v>39136</v>
          </cell>
          <cell r="FZ168">
            <v>39155</v>
          </cell>
          <cell r="GA168" t="str">
            <v>TBD</v>
          </cell>
          <cell r="GB168" t="str">
            <v>TBD</v>
          </cell>
          <cell r="GC168" t="str">
            <v>TBD</v>
          </cell>
          <cell r="GD168" t="str">
            <v>N/R</v>
          </cell>
          <cell r="GE168">
            <v>39169</v>
          </cell>
          <cell r="GF168">
            <v>39171</v>
          </cell>
          <cell r="GG168">
            <v>39183</v>
          </cell>
          <cell r="GH168">
            <v>39209</v>
          </cell>
          <cell r="GI168" t="str">
            <v>TBD</v>
          </cell>
          <cell r="GJ168" t="str">
            <v>TBD</v>
          </cell>
          <cell r="GK168" t="str">
            <v xml:space="preserve">Sustainable Economic Growth                                                                         </v>
          </cell>
          <cell r="GL168" t="str">
            <v xml:space="preserve">Sustainable Economic Growth                                                                         </v>
          </cell>
          <cell r="GQ168" t="str">
            <v xml:space="preserve">Water Supply, Sanitation &amp; Waste Management                                                         </v>
          </cell>
          <cell r="GR168" t="str">
            <v xml:space="preserve">Water Supply &amp; Sanitation                                                                           </v>
          </cell>
          <cell r="HB168" t="str">
            <v xml:space="preserve"> </v>
          </cell>
          <cell r="HC168" t="str">
            <v xml:space="preserve"> </v>
          </cell>
          <cell r="HD168" t="str">
            <v xml:space="preserve"> </v>
          </cell>
          <cell r="HE168" t="str">
            <v xml:space="preserve"> </v>
          </cell>
          <cell r="HF168" t="str">
            <v xml:space="preserve"> </v>
          </cell>
          <cell r="HG168" t="str">
            <v xml:space="preserve"> </v>
          </cell>
          <cell r="HH168" t="str">
            <v xml:space="preserve"> </v>
          </cell>
          <cell r="HI168" t="str">
            <v xml:space="preserve"> </v>
          </cell>
          <cell r="HJ168">
            <v>10000000</v>
          </cell>
          <cell r="HK168" t="str">
            <v>VPO2</v>
          </cell>
          <cell r="HL168" t="str">
            <v>B1</v>
          </cell>
          <cell r="HM168" t="str">
            <v>TON</v>
          </cell>
          <cell r="HN168" t="str">
            <v>PARD</v>
          </cell>
          <cell r="HO168" t="str">
            <v>Standby</v>
          </cell>
          <cell r="HP168">
            <v>0</v>
          </cell>
          <cell r="HQ168" t="str">
            <v>38160-01</v>
          </cell>
          <cell r="HR168" t="str">
            <v xml:space="preserve"> Economic Growth</v>
          </cell>
          <cell r="HS168" t="str">
            <v>38160</v>
          </cell>
          <cell r="HT168">
            <v>1</v>
          </cell>
          <cell r="HU168">
            <v>0</v>
          </cell>
          <cell r="HV168">
            <v>0</v>
          </cell>
          <cell r="HW168">
            <v>0</v>
          </cell>
          <cell r="HX168" t="str">
            <v>Group I</v>
          </cell>
          <cell r="HY168" t="str">
            <v>Urban Infrastructure</v>
          </cell>
          <cell r="HZ168" t="str">
            <v>Y</v>
          </cell>
          <cell r="IA168">
            <v>0</v>
          </cell>
          <cell r="IB168">
            <v>0</v>
          </cell>
          <cell r="IC168">
            <v>0</v>
          </cell>
          <cell r="ID168">
            <v>0</v>
          </cell>
          <cell r="IE168">
            <v>0</v>
          </cell>
        </row>
        <row r="169">
          <cell r="A169" t="str">
            <v>38174-01</v>
          </cell>
          <cell r="B169" t="str">
            <v>EATC</v>
          </cell>
          <cell r="C169" t="str">
            <v>PRC</v>
          </cell>
          <cell r="D169" t="str">
            <v>Gansu Road II (Lintao-Guanzikou)</v>
          </cell>
          <cell r="E169" t="str">
            <v>to be determined</v>
          </cell>
          <cell r="F169">
            <v>38119</v>
          </cell>
          <cell r="G169" t="str">
            <v>EARD</v>
          </cell>
          <cell r="H169" t="str">
            <v>EATC</v>
          </cell>
          <cell r="I169" t="str">
            <v>VPO2</v>
          </cell>
          <cell r="J169" t="str">
            <v>B2</v>
          </cell>
          <cell r="K169">
            <v>1</v>
          </cell>
          <cell r="L169">
            <v>0</v>
          </cell>
          <cell r="M169" t="str">
            <v>For Fact Finding</v>
          </cell>
          <cell r="N169" t="str">
            <v>Group I</v>
          </cell>
          <cell r="O169" t="str">
            <v>Road Transport</v>
          </cell>
          <cell r="P169" t="str">
            <v>Y</v>
          </cell>
          <cell r="Q169">
            <v>0</v>
          </cell>
          <cell r="R169">
            <v>0</v>
          </cell>
          <cell r="S169">
            <v>0</v>
          </cell>
          <cell r="T169">
            <v>0</v>
          </cell>
          <cell r="U169">
            <v>0</v>
          </cell>
          <cell r="AH169" t="str">
            <v>Firm</v>
          </cell>
          <cell r="AI169" t="str">
            <v>Firm High</v>
          </cell>
          <cell r="AJ169">
            <v>38936</v>
          </cell>
          <cell r="AK169" t="str">
            <v>Southern Gansu Roads Development Project</v>
          </cell>
          <cell r="AL169" t="str">
            <v>The Project will help promote sustainable economic growth and reduce poverty in southern part of Gansu Province. The Project will develop an efficient, safe, reliable and environmentally sustainable road transport system in the project area.   The Project</v>
          </cell>
          <cell r="AM169">
            <v>38909</v>
          </cell>
          <cell r="AN169" t="str">
            <v>The Project is located in Southern Gansu, one of the poorest areas in PRC.  With a per capita gross domestic product of 45% of the national average, Gansu province ranks 30th among the 31 administrative areas.   The Project is designed to promote sustaina</v>
          </cell>
          <cell r="AO169" t="str">
            <v xml:space="preserve">Remote and isolated with harsh natural conditions, the project area suffers from inadequate road infrastructure which is a major cause of the area's high incidence of poverty. </v>
          </cell>
          <cell r="AP169">
            <v>2006</v>
          </cell>
          <cell r="AQ169">
            <v>2006</v>
          </cell>
          <cell r="AX169" t="str">
            <v>SEIA</v>
          </cell>
          <cell r="AY169">
            <v>1</v>
          </cell>
          <cell r="AZ169" t="str">
            <v>A</v>
          </cell>
          <cell r="BA169" t="str">
            <v>MRM held on 24 May 2006.</v>
          </cell>
          <cell r="BB169" t="str">
            <v>none</v>
          </cell>
          <cell r="BD169" t="str">
            <v xml:space="preserve"> </v>
          </cell>
          <cell r="BE169">
            <v>38960</v>
          </cell>
          <cell r="BF169">
            <v>38119</v>
          </cell>
          <cell r="BG169" t="str">
            <v>F</v>
          </cell>
          <cell r="BH169">
            <v>38909</v>
          </cell>
          <cell r="BM169" t="str">
            <v xml:space="preserve">Sustainable Economic Growth                                                                         </v>
          </cell>
          <cell r="BN169" t="str">
            <v xml:space="preserve">Sustainable Economic Growth                                                                         </v>
          </cell>
          <cell r="BO169">
            <v>0</v>
          </cell>
          <cell r="BP169" t="str">
            <v xml:space="preserve">Sustainable Economic Growth                                                                         </v>
          </cell>
          <cell r="BQ169">
            <v>0</v>
          </cell>
          <cell r="BR169" t="str">
            <v xml:space="preserve">Sustainable Economic Growth                                                                         </v>
          </cell>
          <cell r="BS169" t="str">
            <v xml:space="preserve">Transport &amp; Communications                                                                          </v>
          </cell>
          <cell r="BT169" t="str">
            <v xml:space="preserve">Roads &amp; Highways                                                                                    </v>
          </cell>
          <cell r="CA169" t="str">
            <v xml:space="preserve"> </v>
          </cell>
          <cell r="CB169" t="str">
            <v xml:space="preserve"> </v>
          </cell>
          <cell r="CC169" t="str">
            <v xml:space="preserve"> </v>
          </cell>
          <cell r="CD169" t="str">
            <v xml:space="preserve"> </v>
          </cell>
          <cell r="CE169" t="str">
            <v xml:space="preserve"> </v>
          </cell>
          <cell r="CF169" t="str">
            <v xml:space="preserve"> </v>
          </cell>
          <cell r="CG169" t="str">
            <v xml:space="preserve"> </v>
          </cell>
          <cell r="CH169" t="str">
            <v xml:space="preserve"> </v>
          </cell>
          <cell r="DE169" t="str">
            <v xml:space="preserve"> Economic Growth</v>
          </cell>
          <cell r="DF169" t="str">
            <v>L</v>
          </cell>
          <cell r="DG169" t="str">
            <v xml:space="preserve"> Economic Growth</v>
          </cell>
          <cell r="DI169" t="str">
            <v>Others</v>
          </cell>
          <cell r="DJ169" t="str">
            <v>Yang Xiaohong</v>
          </cell>
          <cell r="DR169">
            <v>300000000</v>
          </cell>
          <cell r="DT169" t="str">
            <v>none</v>
          </cell>
          <cell r="DU169" t="str">
            <v>The Project will provide 56 person-months of international consulting services to (i) help with project management during the construction; (ii) provide expertise in tunnel and bridge construction; (iii) conduct a safety audit of the project design, and m</v>
          </cell>
          <cell r="DV169" t="str">
            <v xml:space="preserve">Goods and services financed by ADB loan will be procured in accordance with ADB's Guidelines for Procurement. Civil works for the expressway and maintenance equipment will be procured through international competitive bidding.  </v>
          </cell>
          <cell r="DW169">
            <v>38861</v>
          </cell>
          <cell r="DX169">
            <v>38861</v>
          </cell>
          <cell r="EA169">
            <v>38922</v>
          </cell>
          <cell r="EF169" t="str">
            <v>Project Loan</v>
          </cell>
          <cell r="EH169" t="str">
            <v xml:space="preserve"> </v>
          </cell>
          <cell r="EI169" t="str">
            <v xml:space="preserve"> </v>
          </cell>
          <cell r="EJ169">
            <v>300000000</v>
          </cell>
          <cell r="EL169">
            <v>725500000</v>
          </cell>
          <cell r="EM169">
            <v>300000000</v>
          </cell>
          <cell r="EN169">
            <v>200000000</v>
          </cell>
          <cell r="EO169">
            <v>300000000</v>
          </cell>
          <cell r="EP169">
            <v>0</v>
          </cell>
          <cell r="EQ169">
            <v>0</v>
          </cell>
          <cell r="ER169">
            <v>0</v>
          </cell>
          <cell r="ET169">
            <v>200000000</v>
          </cell>
          <cell r="FD169" t="str">
            <v xml:space="preserve"> </v>
          </cell>
          <cell r="FF169" t="str">
            <v xml:space="preserve"> </v>
          </cell>
          <cell r="FI169" t="str">
            <v>N</v>
          </cell>
          <cell r="FJ169">
            <v>300000000</v>
          </cell>
          <cell r="FK169">
            <v>38140</v>
          </cell>
          <cell r="FL169" t="str">
            <v>TBD</v>
          </cell>
          <cell r="FM169" t="str">
            <v>N/R</v>
          </cell>
          <cell r="FN169">
            <v>38861</v>
          </cell>
          <cell r="FO169" t="str">
            <v>N/R</v>
          </cell>
          <cell r="FP169" t="str">
            <v>N/R</v>
          </cell>
          <cell r="FQ169" t="str">
            <v>N/R</v>
          </cell>
          <cell r="FR169">
            <v>38782</v>
          </cell>
          <cell r="FS169">
            <v>38793</v>
          </cell>
          <cell r="FT169">
            <v>38861</v>
          </cell>
          <cell r="FU169">
            <v>38868</v>
          </cell>
          <cell r="FV169" t="str">
            <v>N/R</v>
          </cell>
          <cell r="FW169" t="str">
            <v>N/R</v>
          </cell>
          <cell r="FX169">
            <v>38874</v>
          </cell>
          <cell r="FY169">
            <v>38882</v>
          </cell>
          <cell r="FZ169">
            <v>38918</v>
          </cell>
          <cell r="GA169" t="str">
            <v>TBD</v>
          </cell>
          <cell r="GB169" t="str">
            <v>TBD</v>
          </cell>
          <cell r="GC169" t="str">
            <v>TBD</v>
          </cell>
          <cell r="GD169" t="str">
            <v>N/R</v>
          </cell>
          <cell r="GE169">
            <v>38971</v>
          </cell>
          <cell r="GF169">
            <v>38975</v>
          </cell>
          <cell r="GG169">
            <v>39029</v>
          </cell>
          <cell r="GH169">
            <v>39049</v>
          </cell>
          <cell r="GI169">
            <v>39114</v>
          </cell>
          <cell r="GJ169">
            <v>39203</v>
          </cell>
          <cell r="GK169" t="str">
            <v xml:space="preserve">Sustainable Economic Growth                                                                         </v>
          </cell>
          <cell r="GL169" t="str">
            <v xml:space="preserve">Sustainable Economic Growth                                                                         </v>
          </cell>
          <cell r="GM169" t="str">
            <v xml:space="preserve">Sustainable Economic Growth                                                                         </v>
          </cell>
          <cell r="GN169" t="str">
            <v xml:space="preserve">Sustainable Economic Growth                                                                         </v>
          </cell>
          <cell r="GO169" t="str">
            <v xml:space="preserve">Sustainable Economic Growth                                                                         </v>
          </cell>
          <cell r="GP169" t="str">
            <v xml:space="preserve">Sustainable Economic Growth                                                                         </v>
          </cell>
          <cell r="GQ169" t="str">
            <v xml:space="preserve">Transport &amp; Communications                                                                          </v>
          </cell>
          <cell r="GR169" t="str">
            <v xml:space="preserve">Roads &amp; Highways                                                                                    </v>
          </cell>
          <cell r="HB169" t="str">
            <v xml:space="preserve"> </v>
          </cell>
          <cell r="HC169" t="str">
            <v xml:space="preserve"> </v>
          </cell>
          <cell r="HD169" t="str">
            <v xml:space="preserve"> </v>
          </cell>
          <cell r="HE169" t="str">
            <v xml:space="preserve"> </v>
          </cell>
          <cell r="HF169" t="str">
            <v xml:space="preserve"> </v>
          </cell>
          <cell r="HG169" t="str">
            <v xml:space="preserve"> </v>
          </cell>
          <cell r="HH169" t="str">
            <v xml:space="preserve"> </v>
          </cell>
          <cell r="HI169" t="str">
            <v xml:space="preserve"> </v>
          </cell>
          <cell r="HJ169">
            <v>300000000</v>
          </cell>
          <cell r="HK169" t="str">
            <v>VPO2</v>
          </cell>
          <cell r="HL169" t="str">
            <v>B2</v>
          </cell>
          <cell r="HM169" t="str">
            <v>PRC</v>
          </cell>
          <cell r="HN169" t="str">
            <v>EARD</v>
          </cell>
          <cell r="HO169" t="str">
            <v>Firm</v>
          </cell>
          <cell r="HP169" t="str">
            <v>Firm High</v>
          </cell>
          <cell r="HQ169" t="str">
            <v>38174-01</v>
          </cell>
          <cell r="HR169" t="str">
            <v xml:space="preserve"> Economic Growth</v>
          </cell>
          <cell r="HS169" t="str">
            <v>38174</v>
          </cell>
          <cell r="HT169">
            <v>1</v>
          </cell>
          <cell r="HU169">
            <v>0</v>
          </cell>
          <cell r="HV169">
            <v>0</v>
          </cell>
          <cell r="HW169">
            <v>0</v>
          </cell>
          <cell r="HX169" t="str">
            <v>Group I</v>
          </cell>
          <cell r="HY169" t="str">
            <v>Road Transport</v>
          </cell>
          <cell r="HZ169" t="str">
            <v>Y</v>
          </cell>
          <cell r="IA169">
            <v>0</v>
          </cell>
          <cell r="IB169">
            <v>0</v>
          </cell>
          <cell r="IC169">
            <v>0</v>
          </cell>
          <cell r="ID169">
            <v>0</v>
          </cell>
          <cell r="IE169">
            <v>0</v>
          </cell>
        </row>
        <row r="170">
          <cell r="A170" t="str">
            <v>38183-01</v>
          </cell>
          <cell r="B170" t="str">
            <v>PAHQ</v>
          </cell>
          <cell r="C170" t="str">
            <v>SAM</v>
          </cell>
          <cell r="D170" t="str">
            <v>Power Sector Project (formerly Supporting Energy Sector Reforms)</v>
          </cell>
          <cell r="E170" t="str">
            <v>tbd</v>
          </cell>
          <cell r="F170">
            <v>38127</v>
          </cell>
          <cell r="G170" t="str">
            <v>PARD</v>
          </cell>
          <cell r="H170" t="str">
            <v>PAHQ</v>
          </cell>
          <cell r="I170" t="str">
            <v>VPO2</v>
          </cell>
          <cell r="J170" t="str">
            <v>A</v>
          </cell>
          <cell r="K170">
            <v>1</v>
          </cell>
          <cell r="L170" t="str">
            <v>Medium Scenario</v>
          </cell>
          <cell r="M170" t="str">
            <v>For Fact Finding</v>
          </cell>
          <cell r="N170" t="str">
            <v>Group I</v>
          </cell>
          <cell r="O170" t="str">
            <v>Energy</v>
          </cell>
          <cell r="P170" t="str">
            <v>Y</v>
          </cell>
          <cell r="Q170" t="str">
            <v>Y</v>
          </cell>
          <cell r="R170" t="str">
            <v>Y</v>
          </cell>
          <cell r="S170">
            <v>0</v>
          </cell>
          <cell r="T170">
            <v>0</v>
          </cell>
          <cell r="U170">
            <v>0</v>
          </cell>
          <cell r="AH170" t="str">
            <v>Firm</v>
          </cell>
          <cell r="AI170" t="str">
            <v>Firm Medium</v>
          </cell>
          <cell r="AK170" t="str">
            <v>Power Sector Expansion Program</v>
          </cell>
          <cell r="AL170" t="str">
            <v>TBD</v>
          </cell>
          <cell r="AM170">
            <v>38905</v>
          </cell>
          <cell r="AP170">
            <v>2007</v>
          </cell>
          <cell r="AQ170">
            <v>2006</v>
          </cell>
          <cell r="BD170" t="str">
            <v xml:space="preserve"> </v>
          </cell>
          <cell r="BE170">
            <v>38960</v>
          </cell>
          <cell r="BF170">
            <v>38793</v>
          </cell>
          <cell r="BG170" t="str">
            <v>F</v>
          </cell>
          <cell r="BH170">
            <v>38922</v>
          </cell>
          <cell r="BM170" t="str">
            <v xml:space="preserve">Sustainable Economic Growth                                                                         </v>
          </cell>
          <cell r="BN170" t="str">
            <v xml:space="preserve">Sustainable Economic Growth                                                                         </v>
          </cell>
          <cell r="BO170" t="str">
            <v xml:space="preserve">Environmental Sustainability                                                                        </v>
          </cell>
          <cell r="BP170" t="str">
            <v xml:space="preserve">Environmental Sustainability                                                                        </v>
          </cell>
          <cell r="BQ170" t="str">
            <v xml:space="preserve">Inclusive Social Development                                                                        </v>
          </cell>
          <cell r="BR170" t="str">
            <v xml:space="preserve">Inclusive Social Development                                                                        </v>
          </cell>
          <cell r="BS170" t="str">
            <v xml:space="preserve">Energy                                                                                              </v>
          </cell>
          <cell r="BT170" t="str">
            <v xml:space="preserve">Energy Sector Development                                                                           </v>
          </cell>
          <cell r="CA170" t="str">
            <v xml:space="preserve"> </v>
          </cell>
          <cell r="CB170" t="str">
            <v xml:space="preserve"> </v>
          </cell>
          <cell r="CC170" t="str">
            <v xml:space="preserve"> </v>
          </cell>
          <cell r="CD170" t="str">
            <v xml:space="preserve"> </v>
          </cell>
          <cell r="CE170" t="str">
            <v xml:space="preserve"> </v>
          </cell>
          <cell r="CF170" t="str">
            <v xml:space="preserve"> </v>
          </cell>
          <cell r="CG170" t="str">
            <v xml:space="preserve"> </v>
          </cell>
          <cell r="CH170" t="str">
            <v xml:space="preserve"> </v>
          </cell>
          <cell r="DE170" t="str">
            <v xml:space="preserve"> Economic Growth</v>
          </cell>
          <cell r="DF170" t="str">
            <v>N</v>
          </cell>
          <cell r="DG170" t="str">
            <v xml:space="preserve"> Economic Growth</v>
          </cell>
          <cell r="DI170" t="str">
            <v>Poverty Intervention</v>
          </cell>
          <cell r="DJ170" t="str">
            <v>Carol Litwin</v>
          </cell>
          <cell r="DK170" t="str">
            <v>Fernando C. Garcia</v>
          </cell>
          <cell r="DQ170" t="str">
            <v>Policy Support Program</v>
          </cell>
          <cell r="DR170">
            <v>7500000</v>
          </cell>
          <cell r="EA170">
            <v>38922</v>
          </cell>
          <cell r="EF170" t="str">
            <v>Program Loan</v>
          </cell>
          <cell r="EH170" t="str">
            <v xml:space="preserve"> </v>
          </cell>
          <cell r="EI170" t="str">
            <v xml:space="preserve"> </v>
          </cell>
          <cell r="EK170">
            <v>40000000</v>
          </cell>
          <cell r="EM170">
            <v>40000000</v>
          </cell>
          <cell r="EO170">
            <v>40000000</v>
          </cell>
          <cell r="EQ170">
            <v>0</v>
          </cell>
          <cell r="ER170">
            <v>0</v>
          </cell>
          <cell r="FD170" t="str">
            <v xml:space="preserve"> </v>
          </cell>
          <cell r="FF170" t="str">
            <v xml:space="preserve"> </v>
          </cell>
          <cell r="FJ170">
            <v>40000000</v>
          </cell>
          <cell r="FK170">
            <v>38905</v>
          </cell>
          <cell r="FL170" t="str">
            <v>TBD</v>
          </cell>
          <cell r="FM170" t="str">
            <v>N/R</v>
          </cell>
          <cell r="FN170" t="str">
            <v>TBD</v>
          </cell>
          <cell r="FO170" t="str">
            <v>N/R</v>
          </cell>
          <cell r="FP170" t="str">
            <v>N/R</v>
          </cell>
          <cell r="FQ170" t="str">
            <v>N/R</v>
          </cell>
          <cell r="FR170">
            <v>39097</v>
          </cell>
          <cell r="FS170">
            <v>39108</v>
          </cell>
          <cell r="FT170">
            <v>39162</v>
          </cell>
          <cell r="FU170" t="str">
            <v>N/R</v>
          </cell>
          <cell r="FV170" t="str">
            <v>TBD</v>
          </cell>
          <cell r="FW170" t="str">
            <v>TBD</v>
          </cell>
          <cell r="FX170">
            <v>39195</v>
          </cell>
          <cell r="FY170">
            <v>39202</v>
          </cell>
          <cell r="FZ170">
            <v>39225</v>
          </cell>
          <cell r="GA170" t="str">
            <v>TBD</v>
          </cell>
          <cell r="GB170" t="str">
            <v>TBD</v>
          </cell>
          <cell r="GC170" t="str">
            <v>TBD</v>
          </cell>
          <cell r="GD170" t="str">
            <v>N/R</v>
          </cell>
          <cell r="GE170">
            <v>39314</v>
          </cell>
          <cell r="GF170">
            <v>39316</v>
          </cell>
          <cell r="GG170">
            <v>39358</v>
          </cell>
          <cell r="GH170">
            <v>39391</v>
          </cell>
          <cell r="GI170" t="str">
            <v>TBD</v>
          </cell>
          <cell r="GJ170" t="str">
            <v>TBD</v>
          </cell>
          <cell r="GK170" t="str">
            <v xml:space="preserve">Sustainable Economic Growth                                                                         </v>
          </cell>
          <cell r="GL170" t="str">
            <v xml:space="preserve">Sustainable Economic Growth                                                                         </v>
          </cell>
          <cell r="GM170" t="str">
            <v xml:space="preserve">Environmental Sustainability                                                                        </v>
          </cell>
          <cell r="GN170" t="str">
            <v xml:space="preserve">Environmental Sustainability                                                                        </v>
          </cell>
          <cell r="GO170" t="str">
            <v xml:space="preserve">Inclusive Social Development                                                                        </v>
          </cell>
          <cell r="GP170" t="str">
            <v xml:space="preserve">Inclusive Social Development                                                                        </v>
          </cell>
          <cell r="GQ170" t="str">
            <v xml:space="preserve">Energy                                                                                              </v>
          </cell>
          <cell r="GR170" t="str">
            <v xml:space="preserve">Energy Sector Development                                                                           </v>
          </cell>
          <cell r="HB170" t="str">
            <v xml:space="preserve"> </v>
          </cell>
          <cell r="HC170" t="str">
            <v xml:space="preserve"> </v>
          </cell>
          <cell r="HD170" t="str">
            <v xml:space="preserve"> </v>
          </cell>
          <cell r="HE170" t="str">
            <v xml:space="preserve"> </v>
          </cell>
          <cell r="HF170" t="str">
            <v xml:space="preserve"> </v>
          </cell>
          <cell r="HG170" t="str">
            <v xml:space="preserve"> </v>
          </cell>
          <cell r="HH170" t="str">
            <v xml:space="preserve"> </v>
          </cell>
          <cell r="HI170" t="str">
            <v xml:space="preserve"> </v>
          </cell>
          <cell r="HJ170">
            <v>40000000</v>
          </cell>
          <cell r="HK170" t="str">
            <v>VPO2</v>
          </cell>
          <cell r="HL170" t="str">
            <v>A</v>
          </cell>
          <cell r="HM170" t="str">
            <v>SAM</v>
          </cell>
          <cell r="HN170" t="str">
            <v>PARD</v>
          </cell>
          <cell r="HO170" t="str">
            <v>Firm</v>
          </cell>
          <cell r="HP170" t="str">
            <v>Firm Medium</v>
          </cell>
          <cell r="HQ170" t="str">
            <v>38183-01</v>
          </cell>
          <cell r="HR170" t="str">
            <v xml:space="preserve"> Economic Growth</v>
          </cell>
          <cell r="HS170" t="str">
            <v>38183</v>
          </cell>
          <cell r="HT170">
            <v>1</v>
          </cell>
          <cell r="HU170" t="str">
            <v xml:space="preserve">Environmental Sustainability                                                                        </v>
          </cell>
          <cell r="HV170" t="str">
            <v xml:space="preserve">Inclusive Social Development                                                                        </v>
          </cell>
          <cell r="HW170" t="str">
            <v>Medium Scenario</v>
          </cell>
          <cell r="HX170" t="str">
            <v>Group I</v>
          </cell>
          <cell r="HY170" t="str">
            <v>Energy</v>
          </cell>
          <cell r="HZ170" t="str">
            <v>Y</v>
          </cell>
          <cell r="IA170" t="str">
            <v>Y</v>
          </cell>
          <cell r="IB170" t="str">
            <v>Y</v>
          </cell>
          <cell r="IC170">
            <v>0</v>
          </cell>
          <cell r="ID170">
            <v>0</v>
          </cell>
          <cell r="IE170">
            <v>0</v>
          </cell>
        </row>
        <row r="171">
          <cell r="A171" t="str">
            <v>38227-01</v>
          </cell>
          <cell r="B171" t="str">
            <v>EASS</v>
          </cell>
          <cell r="C171" t="str">
            <v>MON</v>
          </cell>
          <cell r="D171" t="str">
            <v>Third Health Sector Development</v>
          </cell>
          <cell r="E171" t="str">
            <v>tbd</v>
          </cell>
          <cell r="F171">
            <v>38136</v>
          </cell>
          <cell r="G171" t="str">
            <v>EARD</v>
          </cell>
          <cell r="H171" t="str">
            <v>EASS</v>
          </cell>
          <cell r="I171" t="str">
            <v>VPO2</v>
          </cell>
          <cell r="J171" t="str">
            <v>A</v>
          </cell>
          <cell r="K171">
            <v>1</v>
          </cell>
          <cell r="L171" t="str">
            <v>Medium Scenario</v>
          </cell>
          <cell r="M171" t="str">
            <v>For Fact Finding</v>
          </cell>
          <cell r="N171" t="str">
            <v>Group II</v>
          </cell>
          <cell r="O171" t="str">
            <v>Health</v>
          </cell>
          <cell r="P171">
            <v>0</v>
          </cell>
          <cell r="Q171" t="str">
            <v>Y</v>
          </cell>
          <cell r="R171">
            <v>0</v>
          </cell>
          <cell r="S171">
            <v>0</v>
          </cell>
          <cell r="T171">
            <v>0</v>
          </cell>
          <cell r="U171">
            <v>0</v>
          </cell>
          <cell r="AH171" t="str">
            <v>Firm</v>
          </cell>
          <cell r="AI171" t="str">
            <v>Firm Low</v>
          </cell>
          <cell r="AK171" t="str">
            <v>Health Sector Reform</v>
          </cell>
          <cell r="AL171" t="str">
            <v>tbd</v>
          </cell>
          <cell r="AM171">
            <v>38502</v>
          </cell>
          <cell r="AP171">
            <v>2008</v>
          </cell>
          <cell r="AQ171">
            <v>2005</v>
          </cell>
          <cell r="BD171" t="str">
            <v xml:space="preserve"> </v>
          </cell>
          <cell r="BE171">
            <v>38960</v>
          </cell>
          <cell r="BF171">
            <v>38502</v>
          </cell>
          <cell r="BG171" t="str">
            <v>F</v>
          </cell>
          <cell r="BH171">
            <v>38933</v>
          </cell>
          <cell r="BM171" t="str">
            <v xml:space="preserve">Inclusive Social Development                                                                        </v>
          </cell>
          <cell r="BN171" t="str">
            <v xml:space="preserve">Inclusive Social Development                                                                        </v>
          </cell>
          <cell r="BO171" t="str">
            <v xml:space="preserve">Gender and Development                                                                              </v>
          </cell>
          <cell r="BP171" t="str">
            <v xml:space="preserve">Gender and Development                                                                              </v>
          </cell>
          <cell r="BQ171">
            <v>0</v>
          </cell>
          <cell r="BS171" t="str">
            <v xml:space="preserve">Health, Nutrition, &amp; Social Protection                                                              </v>
          </cell>
          <cell r="BT171" t="str">
            <v xml:space="preserve">Health Systems                                                                                      </v>
          </cell>
          <cell r="CA171" t="str">
            <v xml:space="preserve"> </v>
          </cell>
          <cell r="CB171" t="str">
            <v xml:space="preserve"> </v>
          </cell>
          <cell r="CC171" t="str">
            <v xml:space="preserve"> </v>
          </cell>
          <cell r="CD171" t="str">
            <v xml:space="preserve"> </v>
          </cell>
          <cell r="CE171" t="str">
            <v xml:space="preserve"> </v>
          </cell>
          <cell r="CF171" t="str">
            <v xml:space="preserve"> </v>
          </cell>
          <cell r="CG171" t="str">
            <v xml:space="preserve"> </v>
          </cell>
          <cell r="CH171" t="str">
            <v xml:space="preserve"> </v>
          </cell>
          <cell r="DE171" t="str">
            <v>Human Development</v>
          </cell>
          <cell r="DF171" t="str">
            <v>N</v>
          </cell>
          <cell r="DG171" t="str">
            <v>Human Development</v>
          </cell>
          <cell r="DI171" t="str">
            <v>Poverty Intervention</v>
          </cell>
          <cell r="DJ171" t="str">
            <v>Claude Bodart</v>
          </cell>
          <cell r="DR171">
            <v>15000000</v>
          </cell>
          <cell r="DU171" t="str">
            <v>tbd</v>
          </cell>
          <cell r="DV171" t="str">
            <v>tbd</v>
          </cell>
          <cell r="DW171">
            <v>38502</v>
          </cell>
          <cell r="DX171">
            <v>38502</v>
          </cell>
          <cell r="EA171">
            <v>38933</v>
          </cell>
          <cell r="EF171" t="str">
            <v>Project Loan</v>
          </cell>
          <cell r="EH171" t="str">
            <v xml:space="preserve"> </v>
          </cell>
          <cell r="EI171" t="str">
            <v xml:space="preserve"> </v>
          </cell>
          <cell r="EK171">
            <v>15000000</v>
          </cell>
          <cell r="EM171">
            <v>15000000</v>
          </cell>
          <cell r="EO171">
            <v>15000000</v>
          </cell>
          <cell r="EQ171">
            <v>0</v>
          </cell>
          <cell r="ER171">
            <v>0</v>
          </cell>
          <cell r="FD171" t="str">
            <v xml:space="preserve"> </v>
          </cell>
          <cell r="FF171" t="str">
            <v xml:space="preserve"> </v>
          </cell>
          <cell r="FJ171">
            <v>15000000</v>
          </cell>
          <cell r="FK171">
            <v>38502</v>
          </cell>
          <cell r="FL171" t="str">
            <v>TBD</v>
          </cell>
          <cell r="FM171" t="str">
            <v>N/R</v>
          </cell>
          <cell r="FN171" t="str">
            <v>TBD</v>
          </cell>
          <cell r="FO171" t="str">
            <v>N/R</v>
          </cell>
          <cell r="FP171" t="str">
            <v>N/R</v>
          </cell>
          <cell r="FQ171" t="str">
            <v>N/R</v>
          </cell>
          <cell r="FR171">
            <v>47484</v>
          </cell>
          <cell r="FS171">
            <v>47484</v>
          </cell>
          <cell r="FT171">
            <v>47484</v>
          </cell>
          <cell r="FU171" t="str">
            <v>N/R</v>
          </cell>
          <cell r="FV171" t="str">
            <v>TBD</v>
          </cell>
          <cell r="FW171" t="str">
            <v>TBD</v>
          </cell>
          <cell r="FX171" t="str">
            <v>TBD</v>
          </cell>
          <cell r="FY171">
            <v>47484</v>
          </cell>
          <cell r="FZ171">
            <v>47484</v>
          </cell>
          <cell r="GA171" t="str">
            <v>TBD</v>
          </cell>
          <cell r="GB171" t="str">
            <v>TBD</v>
          </cell>
          <cell r="GC171" t="str">
            <v>TBD</v>
          </cell>
          <cell r="GD171" t="str">
            <v>N/R</v>
          </cell>
          <cell r="GE171" t="str">
            <v>TBD</v>
          </cell>
          <cell r="GF171">
            <v>47484</v>
          </cell>
          <cell r="GG171" t="str">
            <v>TBD</v>
          </cell>
          <cell r="GH171">
            <v>47484</v>
          </cell>
          <cell r="GI171" t="str">
            <v>TBD</v>
          </cell>
          <cell r="GJ171" t="str">
            <v>TBD</v>
          </cell>
          <cell r="GK171" t="str">
            <v xml:space="preserve">Inclusive Social Development                                                                        </v>
          </cell>
          <cell r="GL171" t="str">
            <v xml:space="preserve">Inclusive Social Development                                                                        </v>
          </cell>
          <cell r="GM171" t="str">
            <v xml:space="preserve">Gender and Development                                                                              </v>
          </cell>
          <cell r="GN171" t="str">
            <v xml:space="preserve">Gender and Development                                                                              </v>
          </cell>
          <cell r="GQ171" t="str">
            <v xml:space="preserve">Health, Nutrition, &amp; Social Protection                                                              </v>
          </cell>
          <cell r="GR171" t="str">
            <v xml:space="preserve">Health Systems                                                                                      </v>
          </cell>
          <cell r="HB171" t="str">
            <v xml:space="preserve"> </v>
          </cell>
          <cell r="HC171" t="str">
            <v xml:space="preserve"> </v>
          </cell>
          <cell r="HD171" t="str">
            <v xml:space="preserve"> </v>
          </cell>
          <cell r="HE171" t="str">
            <v xml:space="preserve"> </v>
          </cell>
          <cell r="HF171" t="str">
            <v xml:space="preserve"> </v>
          </cell>
          <cell r="HG171" t="str">
            <v xml:space="preserve"> </v>
          </cell>
          <cell r="HH171" t="str">
            <v xml:space="preserve"> </v>
          </cell>
          <cell r="HI171" t="str">
            <v xml:space="preserve"> </v>
          </cell>
          <cell r="HJ171">
            <v>15000000</v>
          </cell>
          <cell r="HK171" t="str">
            <v>VPO2</v>
          </cell>
          <cell r="HL171" t="str">
            <v>A</v>
          </cell>
          <cell r="HM171" t="str">
            <v>MON</v>
          </cell>
          <cell r="HN171" t="str">
            <v>EARD</v>
          </cell>
          <cell r="HO171" t="str">
            <v>Firm</v>
          </cell>
          <cell r="HP171" t="str">
            <v>Firm Low</v>
          </cell>
          <cell r="HQ171" t="str">
            <v>38227-01</v>
          </cell>
          <cell r="HR171" t="str">
            <v>Human Development</v>
          </cell>
          <cell r="HS171" t="str">
            <v>38227</v>
          </cell>
          <cell r="HT171">
            <v>1</v>
          </cell>
          <cell r="HU171" t="str">
            <v xml:space="preserve">Gender and Development                                                                              </v>
          </cell>
          <cell r="HV171">
            <v>0</v>
          </cell>
          <cell r="HW171" t="str">
            <v>Medium Scenario</v>
          </cell>
          <cell r="HX171" t="str">
            <v>Group II</v>
          </cell>
          <cell r="HY171" t="str">
            <v>Health</v>
          </cell>
          <cell r="HZ171">
            <v>0</v>
          </cell>
          <cell r="IA171" t="str">
            <v>Y</v>
          </cell>
          <cell r="IB171">
            <v>0</v>
          </cell>
          <cell r="IC171">
            <v>0</v>
          </cell>
          <cell r="ID171">
            <v>0</v>
          </cell>
          <cell r="IE171">
            <v>0</v>
          </cell>
        </row>
        <row r="172">
          <cell r="A172" t="str">
            <v>38254-01</v>
          </cell>
          <cell r="B172" t="str">
            <v>SAUD</v>
          </cell>
          <cell r="C172" t="str">
            <v>IND</v>
          </cell>
          <cell r="D172" t="str">
            <v>Karnataka Urban Development III</v>
          </cell>
          <cell r="E172" t="str">
            <v>TBD</v>
          </cell>
          <cell r="F172">
            <v>38163</v>
          </cell>
          <cell r="G172" t="str">
            <v>SARD</v>
          </cell>
          <cell r="H172" t="str">
            <v>SAUD</v>
          </cell>
          <cell r="I172" t="str">
            <v>VPO1</v>
          </cell>
          <cell r="J172" t="str">
            <v>B2</v>
          </cell>
          <cell r="K172">
            <v>1</v>
          </cell>
          <cell r="L172" t="str">
            <v>Medium Scenario</v>
          </cell>
          <cell r="M172" t="str">
            <v>For Fact Finding</v>
          </cell>
          <cell r="N172" t="str">
            <v>Group I</v>
          </cell>
          <cell r="O172" t="str">
            <v>Urban Infrastructure</v>
          </cell>
          <cell r="P172" t="str">
            <v>Y</v>
          </cell>
          <cell r="Q172" t="str">
            <v>Y</v>
          </cell>
          <cell r="R172">
            <v>0</v>
          </cell>
          <cell r="S172">
            <v>0</v>
          </cell>
          <cell r="T172">
            <v>0</v>
          </cell>
          <cell r="U172">
            <v>0</v>
          </cell>
          <cell r="AH172" t="str">
            <v>Firm</v>
          </cell>
          <cell r="AI172" t="str">
            <v>Firm Low</v>
          </cell>
          <cell r="AJ172">
            <v>38324</v>
          </cell>
          <cell r="AK172" t="str">
            <v>MFF - North Karnataka Urban Sector Investment Program (Facility Concept)</v>
          </cell>
          <cell r="AL172" t="str">
            <v>The objectives of the Investment Program are increase in economic growth in backward districts of North Karnataka and reduction of imbalances between North Karnataka and the rest of the state through efficient and equitable provision of basic urban infras</v>
          </cell>
          <cell r="AM172">
            <v>38660</v>
          </cell>
          <cell r="AN172" t="str">
            <v>The North Karnataka Urban Sector Project (the Project) will assist the Government of Karnataka (GoK) in rehabilitating existing and constructing new urban infrastructure facilities in 25 urban local bodies (ULBs) of North Karnataka. The Project scope will</v>
          </cell>
          <cell r="AO172" t="str">
            <v xml:space="preserve">A High Power Committee Report for Redressal of Regional Imbalances (the HPC report) prepared by GoK in 2002 indicates that while some diversification has taken place in North Karnataka, agriculture remains the primary economic driver in most districts in </v>
          </cell>
          <cell r="AP172">
            <v>2006</v>
          </cell>
          <cell r="AQ172">
            <v>2005</v>
          </cell>
          <cell r="AU172" t="str">
            <v>The Project will potentially benefit 4.3 million people living in the 25 Project ULBs by providing them with improved water supply, cleaner environmental conditions, safer and faster urban transportation, and other public facilities. These physical improv</v>
          </cell>
          <cell r="AX172" t="str">
            <v>SIEE</v>
          </cell>
          <cell r="AY172" t="str">
            <v xml:space="preserve"> </v>
          </cell>
          <cell r="AZ172" t="str">
            <v>B</v>
          </cell>
          <cell r="BA172" t="str">
            <v xml:space="preserve"> </v>
          </cell>
          <cell r="BB172" t="str">
            <v xml:space="preserve">External Risk: AA Internal Risk: AA Total Risk: AA  Internal Risk: AA Total Risk: AA </v>
          </cell>
          <cell r="BD172" t="str">
            <v xml:space="preserve"> </v>
          </cell>
          <cell r="BE172">
            <v>38960</v>
          </cell>
          <cell r="BF172">
            <v>38163</v>
          </cell>
          <cell r="BG172" t="str">
            <v>F</v>
          </cell>
          <cell r="BH172">
            <v>38959</v>
          </cell>
          <cell r="BM172" t="str">
            <v xml:space="preserve">Sustainable Economic Growth                                                                         </v>
          </cell>
          <cell r="BN172" t="str">
            <v xml:space="preserve">Sustainable Economic Growth                                                                         </v>
          </cell>
          <cell r="BO172" t="str">
            <v xml:space="preserve">Inclusive Social Development                                                                        </v>
          </cell>
          <cell r="BP172" t="str">
            <v xml:space="preserve">Inclusive Social Development                                                                        </v>
          </cell>
          <cell r="BQ172">
            <v>0</v>
          </cell>
          <cell r="BS172" t="str">
            <v xml:space="preserve">Water Supply, Sanitation &amp; Waste Management                                                         </v>
          </cell>
          <cell r="BT172" t="str">
            <v xml:space="preserve">Integrated                                                                                          </v>
          </cell>
          <cell r="CA172" t="str">
            <v xml:space="preserve"> </v>
          </cell>
          <cell r="CB172" t="str">
            <v xml:space="preserve"> </v>
          </cell>
          <cell r="CC172" t="str">
            <v xml:space="preserve"> </v>
          </cell>
          <cell r="CD172" t="str">
            <v xml:space="preserve"> </v>
          </cell>
          <cell r="CE172" t="str">
            <v xml:space="preserve"> </v>
          </cell>
          <cell r="CF172" t="str">
            <v xml:space="preserve"> </v>
          </cell>
          <cell r="CG172" t="str">
            <v xml:space="preserve"> </v>
          </cell>
          <cell r="CH172" t="str">
            <v xml:space="preserve"> </v>
          </cell>
          <cell r="DE172">
            <v>0</v>
          </cell>
          <cell r="DF172" t="str">
            <v>L</v>
          </cell>
          <cell r="DI172" t="str">
            <v>Poverty Intervention</v>
          </cell>
          <cell r="DJ172" t="str">
            <v>Keiichi Tamaki</v>
          </cell>
          <cell r="DK172" t="str">
            <v>Pratima Dayal</v>
          </cell>
          <cell r="DR172">
            <v>270000000</v>
          </cell>
          <cell r="DU172" t="str">
            <v xml:space="preserve">100% Domestic Investment Program Consultants will be recruited under ADB's Guidelines on the Use of Consultants to assist the Government in implementing the Investment Program during the detailed engineering design (DED) and supervision phase for quality </v>
          </cell>
          <cell r="DV172" t="str">
            <v xml:space="preserve">Procurement of all goods and services under the Investment Program will be undertaken in accordance with ADB's Guidelines for Procurement, and in accordance with the rules and regulations of the Government acceptable to ADB. The Government has requested: </v>
          </cell>
          <cell r="DW172">
            <v>38660</v>
          </cell>
          <cell r="DX172">
            <v>38660</v>
          </cell>
          <cell r="EA172">
            <v>38959</v>
          </cell>
          <cell r="EF172" t="str">
            <v>MFF</v>
          </cell>
          <cell r="EH172" t="str">
            <v xml:space="preserve"> </v>
          </cell>
          <cell r="EI172" t="str">
            <v xml:space="preserve"> </v>
          </cell>
          <cell r="EJ172">
            <v>264000000</v>
          </cell>
          <cell r="EM172">
            <v>359000000</v>
          </cell>
          <cell r="EN172">
            <v>35000000</v>
          </cell>
          <cell r="EO172">
            <v>264000000</v>
          </cell>
          <cell r="EP172">
            <v>0</v>
          </cell>
          <cell r="EQ172">
            <v>95000000</v>
          </cell>
          <cell r="ER172">
            <v>35000000</v>
          </cell>
          <cell r="FD172" t="str">
            <v xml:space="preserve"> </v>
          </cell>
          <cell r="FF172" t="str">
            <v xml:space="preserve"> </v>
          </cell>
          <cell r="FI172" t="str">
            <v>N</v>
          </cell>
          <cell r="FJ172">
            <v>264000000</v>
          </cell>
          <cell r="FK172">
            <v>38163</v>
          </cell>
          <cell r="FL172">
            <v>38237</v>
          </cell>
          <cell r="FM172" t="str">
            <v>N/R</v>
          </cell>
          <cell r="FN172">
            <v>38663</v>
          </cell>
          <cell r="FO172" t="str">
            <v>N/R</v>
          </cell>
          <cell r="FP172" t="str">
            <v>N/R</v>
          </cell>
          <cell r="FQ172" t="str">
            <v>N/R</v>
          </cell>
          <cell r="FR172">
            <v>38523</v>
          </cell>
          <cell r="FS172">
            <v>38534</v>
          </cell>
          <cell r="FT172">
            <v>38593</v>
          </cell>
          <cell r="FU172" t="str">
            <v>N/R</v>
          </cell>
          <cell r="FV172" t="str">
            <v>TBD</v>
          </cell>
          <cell r="FW172" t="str">
            <v>TBD</v>
          </cell>
          <cell r="FX172">
            <v>38600</v>
          </cell>
          <cell r="FY172">
            <v>38614</v>
          </cell>
          <cell r="FZ172">
            <v>38985</v>
          </cell>
          <cell r="GA172" t="str">
            <v>TBD</v>
          </cell>
          <cell r="GB172" t="str">
            <v>TBD</v>
          </cell>
          <cell r="GC172" t="str">
            <v>TBD</v>
          </cell>
          <cell r="GD172">
            <v>38940</v>
          </cell>
          <cell r="GE172">
            <v>39006</v>
          </cell>
          <cell r="GF172">
            <v>39007</v>
          </cell>
          <cell r="GG172">
            <v>39023</v>
          </cell>
          <cell r="GH172">
            <v>39044</v>
          </cell>
          <cell r="GI172">
            <v>39082</v>
          </cell>
          <cell r="GJ172">
            <v>39113</v>
          </cell>
          <cell r="GK172" t="str">
            <v xml:space="preserve">Sustainable Economic Growth                                                                         </v>
          </cell>
          <cell r="GL172" t="str">
            <v xml:space="preserve">Sustainable Economic Growth                                                                         </v>
          </cell>
          <cell r="GM172" t="str">
            <v xml:space="preserve">Inclusive Social Development                                                                        </v>
          </cell>
          <cell r="GN172" t="str">
            <v xml:space="preserve">Inclusive Social Development                                                                        </v>
          </cell>
          <cell r="GQ172" t="str">
            <v xml:space="preserve">Water Supply, Sanitation &amp; Waste Management                                                         </v>
          </cell>
          <cell r="GR172" t="str">
            <v xml:space="preserve">Integrated                                                                                          </v>
          </cell>
          <cell r="HB172" t="str">
            <v xml:space="preserve"> </v>
          </cell>
          <cell r="HC172" t="str">
            <v xml:space="preserve"> </v>
          </cell>
          <cell r="HD172" t="str">
            <v xml:space="preserve"> </v>
          </cell>
          <cell r="HE172" t="str">
            <v xml:space="preserve"> </v>
          </cell>
          <cell r="HF172" t="str">
            <v xml:space="preserve"> </v>
          </cell>
          <cell r="HG172" t="str">
            <v xml:space="preserve"> </v>
          </cell>
          <cell r="HH172" t="str">
            <v xml:space="preserve"> </v>
          </cell>
          <cell r="HI172" t="str">
            <v xml:space="preserve"> </v>
          </cell>
          <cell r="HJ172">
            <v>264000000</v>
          </cell>
          <cell r="HK172" t="str">
            <v>VPO1</v>
          </cell>
          <cell r="HL172" t="str">
            <v>B2</v>
          </cell>
          <cell r="HM172" t="str">
            <v>IND</v>
          </cell>
          <cell r="HN172" t="str">
            <v>SARD</v>
          </cell>
          <cell r="HO172" t="str">
            <v>Firm</v>
          </cell>
          <cell r="HP172" t="str">
            <v>Firm Low</v>
          </cell>
          <cell r="HQ172" t="str">
            <v>38254-01</v>
          </cell>
          <cell r="HR172">
            <v>0</v>
          </cell>
          <cell r="HS172" t="str">
            <v>38254</v>
          </cell>
          <cell r="HT172">
            <v>1</v>
          </cell>
          <cell r="HU172" t="str">
            <v xml:space="preserve">Inclusive Social Development                                                                        </v>
          </cell>
          <cell r="HV172">
            <v>0</v>
          </cell>
          <cell r="HW172" t="str">
            <v>Medium Scenario</v>
          </cell>
          <cell r="HX172" t="str">
            <v>Group I</v>
          </cell>
          <cell r="HY172" t="str">
            <v>Urban Infrastructure</v>
          </cell>
          <cell r="HZ172" t="str">
            <v>Y</v>
          </cell>
          <cell r="IA172" t="str">
            <v>Y</v>
          </cell>
          <cell r="IB172">
            <v>0</v>
          </cell>
          <cell r="IC172">
            <v>0</v>
          </cell>
          <cell r="ID172">
            <v>0</v>
          </cell>
          <cell r="IE172">
            <v>0</v>
          </cell>
        </row>
        <row r="173">
          <cell r="A173" t="str">
            <v>38254-03</v>
          </cell>
          <cell r="B173" t="str">
            <v>SAUD</v>
          </cell>
          <cell r="C173" t="str">
            <v>IND</v>
          </cell>
          <cell r="D173" t="str">
            <v>Karnataka Urban Development III</v>
          </cell>
          <cell r="E173" t="str">
            <v>TBD</v>
          </cell>
          <cell r="F173">
            <v>38163</v>
          </cell>
          <cell r="G173" t="str">
            <v>SARD</v>
          </cell>
          <cell r="H173" t="str">
            <v>SAUD</v>
          </cell>
          <cell r="I173" t="str">
            <v>VPO1</v>
          </cell>
          <cell r="J173" t="str">
            <v>B2</v>
          </cell>
          <cell r="K173">
            <v>1</v>
          </cell>
          <cell r="L173" t="str">
            <v>Medium Scenario</v>
          </cell>
          <cell r="M173" t="str">
            <v>For Fact Finding</v>
          </cell>
          <cell r="N173" t="str">
            <v>Group I</v>
          </cell>
          <cell r="O173" t="str">
            <v>Urban Infrastructure</v>
          </cell>
          <cell r="P173" t="str">
            <v>Y</v>
          </cell>
          <cell r="Q173" t="str">
            <v>Y</v>
          </cell>
          <cell r="R173">
            <v>0</v>
          </cell>
          <cell r="S173">
            <v>0</v>
          </cell>
          <cell r="T173">
            <v>0</v>
          </cell>
          <cell r="U173">
            <v>0</v>
          </cell>
          <cell r="AH173" t="str">
            <v>Firm</v>
          </cell>
          <cell r="AI173" t="str">
            <v>Firm Medium</v>
          </cell>
          <cell r="AK173" t="str">
            <v>MFF - North Karnataka Urban Sector Investment Program (Subproject 1)</v>
          </cell>
          <cell r="AL173" t="str">
            <v>tbd</v>
          </cell>
          <cell r="AM173">
            <v>38940</v>
          </cell>
          <cell r="AN173" t="str">
            <v>tbd</v>
          </cell>
          <cell r="AP173">
            <v>2006</v>
          </cell>
          <cell r="AQ173">
            <v>2006</v>
          </cell>
          <cell r="BD173" t="str">
            <v xml:space="preserve"> </v>
          </cell>
          <cell r="BE173">
            <v>38960</v>
          </cell>
          <cell r="BF173">
            <v>38940</v>
          </cell>
          <cell r="BG173" t="str">
            <v>F</v>
          </cell>
          <cell r="BH173">
            <v>38959</v>
          </cell>
          <cell r="BM173" t="str">
            <v xml:space="preserve">Sustainable Economic Growth                                                                         </v>
          </cell>
          <cell r="BN173" t="str">
            <v xml:space="preserve">Sustainable Economic Growth                                                                         </v>
          </cell>
          <cell r="BO173" t="str">
            <v xml:space="preserve">Inclusive Social Development                                                                        </v>
          </cell>
          <cell r="BP173" t="str">
            <v xml:space="preserve">Inclusive Social Development                                                                        </v>
          </cell>
          <cell r="BQ173">
            <v>0</v>
          </cell>
          <cell r="BS173" t="str">
            <v xml:space="preserve">Water Supply, Sanitation &amp; Waste Management                                                         </v>
          </cell>
          <cell r="BT173" t="str">
            <v xml:space="preserve">Water Supply &amp; Sanitation                                                                           </v>
          </cell>
          <cell r="CA173" t="str">
            <v xml:space="preserve"> </v>
          </cell>
          <cell r="CB173" t="str">
            <v xml:space="preserve"> </v>
          </cell>
          <cell r="CC173" t="str">
            <v xml:space="preserve"> </v>
          </cell>
          <cell r="CD173" t="str">
            <v xml:space="preserve"> </v>
          </cell>
          <cell r="CE173" t="str">
            <v xml:space="preserve"> </v>
          </cell>
          <cell r="CF173" t="str">
            <v xml:space="preserve"> </v>
          </cell>
          <cell r="CG173" t="str">
            <v xml:space="preserve"> </v>
          </cell>
          <cell r="CH173" t="str">
            <v xml:space="preserve"> </v>
          </cell>
          <cell r="DE173" t="str">
            <v xml:space="preserve"> Economic Growth</v>
          </cell>
          <cell r="DF173" t="str">
            <v>N</v>
          </cell>
          <cell r="DG173" t="str">
            <v xml:space="preserve"> Economic Growth</v>
          </cell>
          <cell r="DI173" t="str">
            <v>Poverty Intervention</v>
          </cell>
          <cell r="DJ173" t="str">
            <v>Keiichi Tamaki</v>
          </cell>
          <cell r="DK173" t="str">
            <v>Pratima Dayal</v>
          </cell>
          <cell r="DR173">
            <v>30000000</v>
          </cell>
          <cell r="DU173" t="str">
            <v xml:space="preserve">100% Domestic Investment Program Consultants will be recruited under ADB's Guidelines on the Use of Consultants to assist the Government in implementing the Investment Program during the detailed engineering design (DED) and supervision phase for quality </v>
          </cell>
          <cell r="DV173" t="str">
            <v xml:space="preserve">Procurement of all goods and services under the Investment Program will be undertaken in accordance with ADB's Guidelines for Procurement, and in accordance with the rules and regulations of the Government acceptable to ADB. The Government has requested: </v>
          </cell>
          <cell r="DW173">
            <v>38947</v>
          </cell>
          <cell r="DX173">
            <v>38947</v>
          </cell>
          <cell r="EA173">
            <v>38959</v>
          </cell>
          <cell r="EF173" t="str">
            <v>MFF - Subproject</v>
          </cell>
          <cell r="EH173" t="str">
            <v xml:space="preserve"> </v>
          </cell>
          <cell r="EI173" t="str">
            <v xml:space="preserve"> </v>
          </cell>
          <cell r="EJ173">
            <v>30000000</v>
          </cell>
          <cell r="EQ173">
            <v>0</v>
          </cell>
          <cell r="ER173">
            <v>0</v>
          </cell>
          <cell r="FD173" t="str">
            <v xml:space="preserve"> </v>
          </cell>
          <cell r="FF173" t="str">
            <v xml:space="preserve"> </v>
          </cell>
          <cell r="FJ173">
            <v>30000000</v>
          </cell>
          <cell r="FK173">
            <v>38940</v>
          </cell>
          <cell r="FL173">
            <v>38237</v>
          </cell>
          <cell r="FM173" t="str">
            <v>N/R</v>
          </cell>
          <cell r="FN173" t="str">
            <v>TBD</v>
          </cell>
          <cell r="FO173" t="str">
            <v>N/R</v>
          </cell>
          <cell r="FP173" t="str">
            <v>N/R</v>
          </cell>
          <cell r="FQ173" t="str">
            <v>N/R</v>
          </cell>
          <cell r="FR173">
            <v>38523</v>
          </cell>
          <cell r="FS173">
            <v>38534</v>
          </cell>
          <cell r="FT173">
            <v>38593</v>
          </cell>
          <cell r="FU173" t="str">
            <v>N/R</v>
          </cell>
          <cell r="FV173" t="str">
            <v>TBD</v>
          </cell>
          <cell r="FW173" t="str">
            <v>TBD</v>
          </cell>
          <cell r="FX173">
            <v>38600</v>
          </cell>
          <cell r="FY173">
            <v>38614</v>
          </cell>
          <cell r="FZ173">
            <v>38985</v>
          </cell>
          <cell r="GA173" t="str">
            <v>TBD</v>
          </cell>
          <cell r="GB173" t="str">
            <v>TBD</v>
          </cell>
          <cell r="GC173" t="str">
            <v>TBD</v>
          </cell>
          <cell r="GD173">
            <v>38940</v>
          </cell>
          <cell r="GE173">
            <v>39006</v>
          </cell>
          <cell r="GF173">
            <v>39007</v>
          </cell>
          <cell r="GG173">
            <v>39023</v>
          </cell>
          <cell r="GH173">
            <v>39044</v>
          </cell>
          <cell r="GI173">
            <v>39082</v>
          </cell>
          <cell r="GJ173">
            <v>39113</v>
          </cell>
          <cell r="GK173" t="str">
            <v xml:space="preserve">Sustainable Economic Growth                                                                         </v>
          </cell>
          <cell r="GL173" t="str">
            <v xml:space="preserve">Sustainable Economic Growth                                                                         </v>
          </cell>
          <cell r="GM173" t="str">
            <v xml:space="preserve">Inclusive Social Development                                                                        </v>
          </cell>
          <cell r="GN173" t="str">
            <v xml:space="preserve">Inclusive Social Development                                                                        </v>
          </cell>
          <cell r="GQ173" t="str">
            <v xml:space="preserve">Water Supply, Sanitation &amp; Waste Management                                                         </v>
          </cell>
          <cell r="GR173" t="str">
            <v xml:space="preserve">Water Supply &amp; Sanitation                                                                           </v>
          </cell>
          <cell r="HB173" t="str">
            <v xml:space="preserve"> </v>
          </cell>
          <cell r="HC173" t="str">
            <v xml:space="preserve"> </v>
          </cell>
          <cell r="HD173" t="str">
            <v xml:space="preserve"> </v>
          </cell>
          <cell r="HE173" t="str">
            <v xml:space="preserve"> </v>
          </cell>
          <cell r="HF173" t="str">
            <v xml:space="preserve"> </v>
          </cell>
          <cell r="HG173" t="str">
            <v xml:space="preserve"> </v>
          </cell>
          <cell r="HH173" t="str">
            <v xml:space="preserve"> </v>
          </cell>
          <cell r="HI173" t="str">
            <v xml:space="preserve"> </v>
          </cell>
          <cell r="HJ173">
            <v>30000000</v>
          </cell>
          <cell r="HK173" t="str">
            <v>VPO1</v>
          </cell>
          <cell r="HL173" t="str">
            <v>B2</v>
          </cell>
          <cell r="HM173" t="str">
            <v>IND</v>
          </cell>
          <cell r="HN173" t="str">
            <v>SARD</v>
          </cell>
          <cell r="HO173" t="str">
            <v>Firm</v>
          </cell>
          <cell r="HP173" t="str">
            <v>Firm Medium</v>
          </cell>
          <cell r="HQ173" t="str">
            <v>38254-03</v>
          </cell>
          <cell r="HR173" t="str">
            <v xml:space="preserve"> Economic Growth</v>
          </cell>
          <cell r="HS173" t="str">
            <v>38254</v>
          </cell>
          <cell r="HT173">
            <v>1</v>
          </cell>
          <cell r="HU173" t="str">
            <v xml:space="preserve">Inclusive Social Development                                                                        </v>
          </cell>
          <cell r="HV173">
            <v>0</v>
          </cell>
          <cell r="HW173" t="str">
            <v>Medium Scenario</v>
          </cell>
          <cell r="HX173" t="str">
            <v>Group I</v>
          </cell>
          <cell r="HY173" t="str">
            <v>Urban Infrastructure</v>
          </cell>
          <cell r="HZ173" t="str">
            <v>Y</v>
          </cell>
          <cell r="IA173" t="str">
            <v>Y</v>
          </cell>
          <cell r="IB173">
            <v>0</v>
          </cell>
          <cell r="IC173">
            <v>0</v>
          </cell>
          <cell r="ID173">
            <v>0</v>
          </cell>
          <cell r="IE173">
            <v>0</v>
          </cell>
        </row>
        <row r="174">
          <cell r="A174" t="str">
            <v>38254-04</v>
          </cell>
          <cell r="B174" t="str">
            <v>SAUD</v>
          </cell>
          <cell r="C174" t="str">
            <v>IND</v>
          </cell>
          <cell r="D174" t="str">
            <v>Karnataka Urban Development III</v>
          </cell>
          <cell r="E174" t="str">
            <v>TBD</v>
          </cell>
          <cell r="F174">
            <v>38163</v>
          </cell>
          <cell r="G174" t="str">
            <v>SARD</v>
          </cell>
          <cell r="H174" t="str">
            <v>SAUD</v>
          </cell>
          <cell r="I174" t="str">
            <v>VPO1</v>
          </cell>
          <cell r="J174" t="str">
            <v>B2</v>
          </cell>
          <cell r="K174">
            <v>1</v>
          </cell>
          <cell r="L174" t="str">
            <v>Medium Scenario</v>
          </cell>
          <cell r="M174" t="str">
            <v>For Fact Finding</v>
          </cell>
          <cell r="N174" t="str">
            <v>Group I</v>
          </cell>
          <cell r="O174" t="str">
            <v>Urban Infrastructure</v>
          </cell>
          <cell r="P174" t="str">
            <v>Y</v>
          </cell>
          <cell r="Q174" t="str">
            <v>Y</v>
          </cell>
          <cell r="R174">
            <v>0</v>
          </cell>
          <cell r="S174">
            <v>0</v>
          </cell>
          <cell r="T174">
            <v>0</v>
          </cell>
          <cell r="U174">
            <v>0</v>
          </cell>
          <cell r="AH174" t="str">
            <v>Firm</v>
          </cell>
          <cell r="AI174" t="str">
            <v>Firm Medium</v>
          </cell>
          <cell r="AK174" t="str">
            <v>MFF - North Karnataka Urban Sector Investment Program (Subproject 2)</v>
          </cell>
          <cell r="AL174" t="str">
            <v>tbd</v>
          </cell>
          <cell r="AM174">
            <v>38940</v>
          </cell>
          <cell r="AN174" t="str">
            <v>tbd</v>
          </cell>
          <cell r="AP174">
            <v>2008</v>
          </cell>
          <cell r="AQ174">
            <v>2008</v>
          </cell>
          <cell r="BD174" t="str">
            <v xml:space="preserve"> </v>
          </cell>
          <cell r="BE174">
            <v>38960</v>
          </cell>
          <cell r="BF174">
            <v>38940</v>
          </cell>
          <cell r="BG174" t="str">
            <v>F</v>
          </cell>
          <cell r="BH174">
            <v>38940</v>
          </cell>
          <cell r="BM174" t="str">
            <v xml:space="preserve">Sustainable Economic Growth                                                                         </v>
          </cell>
          <cell r="BN174" t="str">
            <v xml:space="preserve">Sustainable Economic Growth                                                                         </v>
          </cell>
          <cell r="BO174" t="str">
            <v xml:space="preserve">Inclusive Social Development                                                                        </v>
          </cell>
          <cell r="BP174" t="str">
            <v xml:space="preserve">Inclusive Social Development                                                                        </v>
          </cell>
          <cell r="BQ174">
            <v>0</v>
          </cell>
          <cell r="BS174" t="str">
            <v xml:space="preserve">Water Supply, Sanitation &amp; Waste Management                                                         </v>
          </cell>
          <cell r="BT174" t="str">
            <v xml:space="preserve">Water Supply &amp; Sanitation                                                                           </v>
          </cell>
          <cell r="CA174" t="str">
            <v xml:space="preserve"> </v>
          </cell>
          <cell r="CB174" t="str">
            <v xml:space="preserve"> </v>
          </cell>
          <cell r="CC174" t="str">
            <v xml:space="preserve"> </v>
          </cell>
          <cell r="CD174" t="str">
            <v xml:space="preserve"> </v>
          </cell>
          <cell r="CE174" t="str">
            <v xml:space="preserve"> </v>
          </cell>
          <cell r="CF174" t="str">
            <v xml:space="preserve"> </v>
          </cell>
          <cell r="CG174" t="str">
            <v xml:space="preserve"> </v>
          </cell>
          <cell r="CH174" t="str">
            <v xml:space="preserve"> </v>
          </cell>
          <cell r="DE174" t="str">
            <v xml:space="preserve"> Economic Growth</v>
          </cell>
          <cell r="DF174" t="str">
            <v>N</v>
          </cell>
          <cell r="DG174" t="str">
            <v xml:space="preserve"> Economic Growth</v>
          </cell>
          <cell r="DI174" t="str">
            <v>Poverty Intervention</v>
          </cell>
          <cell r="DR174">
            <v>120000000</v>
          </cell>
          <cell r="EA174">
            <v>38940</v>
          </cell>
          <cell r="EF174" t="str">
            <v>MFF - Subproject</v>
          </cell>
          <cell r="EH174" t="str">
            <v xml:space="preserve"> </v>
          </cell>
          <cell r="EI174" t="str">
            <v xml:space="preserve"> </v>
          </cell>
          <cell r="EJ174">
            <v>120000000</v>
          </cell>
          <cell r="EQ174">
            <v>0</v>
          </cell>
          <cell r="ER174">
            <v>0</v>
          </cell>
          <cell r="FD174" t="str">
            <v xml:space="preserve"> </v>
          </cell>
          <cell r="FF174" t="str">
            <v xml:space="preserve"> </v>
          </cell>
          <cell r="FJ174">
            <v>120000000</v>
          </cell>
          <cell r="FK174">
            <v>38940</v>
          </cell>
          <cell r="FL174" t="str">
            <v>TBD</v>
          </cell>
          <cell r="FM174" t="str">
            <v>N/R</v>
          </cell>
          <cell r="FN174" t="str">
            <v>TBD</v>
          </cell>
          <cell r="FO174" t="str">
            <v>N/R</v>
          </cell>
          <cell r="FP174" t="str">
            <v>N/R</v>
          </cell>
          <cell r="FQ174" t="str">
            <v>N/R</v>
          </cell>
          <cell r="FR174">
            <v>47484</v>
          </cell>
          <cell r="FS174">
            <v>47484</v>
          </cell>
          <cell r="FT174">
            <v>47484</v>
          </cell>
          <cell r="FU174" t="str">
            <v>N/R</v>
          </cell>
          <cell r="FV174" t="str">
            <v>TBD</v>
          </cell>
          <cell r="FW174" t="str">
            <v>TBD</v>
          </cell>
          <cell r="FX174" t="str">
            <v>TBD</v>
          </cell>
          <cell r="FY174">
            <v>47484</v>
          </cell>
          <cell r="FZ174">
            <v>47484</v>
          </cell>
          <cell r="GA174" t="str">
            <v>TBD</v>
          </cell>
          <cell r="GB174" t="str">
            <v>TBD</v>
          </cell>
          <cell r="GC174" t="str">
            <v>TBD</v>
          </cell>
          <cell r="GD174" t="str">
            <v>N/R</v>
          </cell>
          <cell r="GE174" t="str">
            <v>TBD</v>
          </cell>
          <cell r="GF174">
            <v>47484</v>
          </cell>
          <cell r="GG174" t="str">
            <v>TBD</v>
          </cell>
          <cell r="GH174">
            <v>47484</v>
          </cell>
          <cell r="GI174" t="str">
            <v>TBD</v>
          </cell>
          <cell r="GJ174" t="str">
            <v>TBD</v>
          </cell>
          <cell r="GK174" t="str">
            <v xml:space="preserve">Sustainable Economic Growth                                                                         </v>
          </cell>
          <cell r="GL174" t="str">
            <v xml:space="preserve">Sustainable Economic Growth                                                                         </v>
          </cell>
          <cell r="GM174" t="str">
            <v xml:space="preserve">Inclusive Social Development                                                                        </v>
          </cell>
          <cell r="GN174" t="str">
            <v xml:space="preserve">Inclusive Social Development                                                                        </v>
          </cell>
          <cell r="GQ174" t="str">
            <v xml:space="preserve">Water Supply, Sanitation &amp; Waste Management                                                         </v>
          </cell>
          <cell r="GR174" t="str">
            <v xml:space="preserve">Water Supply &amp; Sanitation                                                                           </v>
          </cell>
          <cell r="HB174" t="str">
            <v xml:space="preserve"> </v>
          </cell>
          <cell r="HC174" t="str">
            <v xml:space="preserve"> </v>
          </cell>
          <cell r="HD174" t="str">
            <v xml:space="preserve"> </v>
          </cell>
          <cell r="HE174" t="str">
            <v xml:space="preserve"> </v>
          </cell>
          <cell r="HF174" t="str">
            <v xml:space="preserve"> </v>
          </cell>
          <cell r="HG174" t="str">
            <v xml:space="preserve"> </v>
          </cell>
          <cell r="HH174" t="str">
            <v xml:space="preserve"> </v>
          </cell>
          <cell r="HI174" t="str">
            <v xml:space="preserve"> </v>
          </cell>
          <cell r="HJ174">
            <v>120000000</v>
          </cell>
          <cell r="HK174" t="str">
            <v>VPO1</v>
          </cell>
          <cell r="HL174" t="str">
            <v>B2</v>
          </cell>
          <cell r="HM174" t="str">
            <v>IND</v>
          </cell>
          <cell r="HN174" t="str">
            <v>SARD</v>
          </cell>
          <cell r="HO174" t="str">
            <v>Firm</v>
          </cell>
          <cell r="HP174" t="str">
            <v>Firm Medium</v>
          </cell>
          <cell r="HQ174" t="str">
            <v>38254-04</v>
          </cell>
          <cell r="HR174" t="str">
            <v xml:space="preserve"> Economic Growth</v>
          </cell>
          <cell r="HS174" t="str">
            <v>38254</v>
          </cell>
          <cell r="HT174">
            <v>1</v>
          </cell>
          <cell r="HU174" t="str">
            <v xml:space="preserve">Inclusive Social Development                                                                        </v>
          </cell>
          <cell r="HV174">
            <v>0</v>
          </cell>
          <cell r="HW174" t="str">
            <v>Medium Scenario</v>
          </cell>
          <cell r="HX174" t="str">
            <v>Group I</v>
          </cell>
          <cell r="HY174" t="str">
            <v>Urban Infrastructure</v>
          </cell>
          <cell r="HZ174" t="str">
            <v>Y</v>
          </cell>
          <cell r="IA174" t="str">
            <v>Y</v>
          </cell>
          <cell r="IB174">
            <v>0</v>
          </cell>
          <cell r="IC174">
            <v>0</v>
          </cell>
          <cell r="ID174">
            <v>0</v>
          </cell>
          <cell r="IE174">
            <v>0</v>
          </cell>
        </row>
        <row r="175">
          <cell r="A175" t="str">
            <v>38255-01</v>
          </cell>
          <cell r="B175" t="str">
            <v>SATC</v>
          </cell>
          <cell r="C175" t="str">
            <v>IND</v>
          </cell>
          <cell r="D175" t="str">
            <v>Uttaranchal State Roads</v>
          </cell>
          <cell r="E175" t="str">
            <v>TBD</v>
          </cell>
          <cell r="F175">
            <v>38163</v>
          </cell>
          <cell r="G175" t="str">
            <v>SARD</v>
          </cell>
          <cell r="H175" t="str">
            <v>SATC</v>
          </cell>
          <cell r="I175" t="str">
            <v>VPO1</v>
          </cell>
          <cell r="J175" t="str">
            <v>B2</v>
          </cell>
          <cell r="K175">
            <v>1</v>
          </cell>
          <cell r="L175" t="str">
            <v>Medium Scenario</v>
          </cell>
          <cell r="M175" t="str">
            <v>For Fact Finding</v>
          </cell>
          <cell r="N175" t="str">
            <v>Group I</v>
          </cell>
          <cell r="O175" t="str">
            <v>Road Transport</v>
          </cell>
          <cell r="P175" t="str">
            <v>Y</v>
          </cell>
          <cell r="Q175">
            <v>0</v>
          </cell>
          <cell r="R175">
            <v>0</v>
          </cell>
          <cell r="S175" t="str">
            <v>Y</v>
          </cell>
          <cell r="T175">
            <v>0</v>
          </cell>
          <cell r="U175">
            <v>0</v>
          </cell>
          <cell r="AH175" t="str">
            <v>Firm</v>
          </cell>
          <cell r="AI175" t="str">
            <v>Firm Medium</v>
          </cell>
          <cell r="AK175" t="str">
            <v>MFF - Uttaranchal State-Road Investment Program (Facility Concept)</v>
          </cell>
          <cell r="AL175" t="str">
            <v>The Project will improve connectivity and increase inter and intrastate accessibility by repairing and rehabilitating about 2000 kilometers of state and district roads.</v>
          </cell>
          <cell r="AM175">
            <v>38826</v>
          </cell>
          <cell r="AN175" t="str">
            <v>The road network in the state of Uttaranchal, which spans over 53,483 square kilometers (km2) and has a population of about 8.5 million totals about 16,968 km comprising 1,158 km of national highways; 1,137 km of state highways; and the remainder, various</v>
          </cell>
          <cell r="AP175">
            <v>2006</v>
          </cell>
          <cell r="AQ175">
            <v>2006</v>
          </cell>
          <cell r="AX175" t="str">
            <v>SEIA</v>
          </cell>
          <cell r="AY175">
            <v>1</v>
          </cell>
          <cell r="AZ175" t="str">
            <v>A/B</v>
          </cell>
          <cell r="BB175" t="str">
            <v xml:space="preserve">Risk Assessment (updated 13 July 2005/gbf, evaluated by P. Seneviratne/S. Tsukada/ N. Patel)) External Risk: AA Internal Risk: AA Total/ Overall: AA  External Risk: AA Internal Risk: AA Total/ Overall: AA </v>
          </cell>
          <cell r="BD175" t="str">
            <v xml:space="preserve"> </v>
          </cell>
          <cell r="BE175">
            <v>38960</v>
          </cell>
          <cell r="BF175">
            <v>38163</v>
          </cell>
          <cell r="BG175" t="str">
            <v>F</v>
          </cell>
          <cell r="BH175">
            <v>38958</v>
          </cell>
          <cell r="BM175" t="str">
            <v xml:space="preserve">Sustainable Economic Growth                                                                         </v>
          </cell>
          <cell r="BN175" t="str">
            <v xml:space="preserve">Sustainable Economic Growth                                                                         </v>
          </cell>
          <cell r="BO175" t="str">
            <v xml:space="preserve">Governance                                                                                          </v>
          </cell>
          <cell r="BP175" t="str">
            <v xml:space="preserve">Governance                                                                                          </v>
          </cell>
          <cell r="BQ175">
            <v>0</v>
          </cell>
          <cell r="BS175" t="str">
            <v xml:space="preserve">Transport &amp; Communications                                                                          </v>
          </cell>
          <cell r="BT175" t="str">
            <v xml:space="preserve">Roads &amp; Highways                                                                                    </v>
          </cell>
          <cell r="CA175" t="str">
            <v xml:space="preserve"> </v>
          </cell>
          <cell r="CB175" t="str">
            <v xml:space="preserve"> </v>
          </cell>
          <cell r="CC175" t="str">
            <v xml:space="preserve"> </v>
          </cell>
          <cell r="CD175" t="str">
            <v xml:space="preserve"> </v>
          </cell>
          <cell r="CE175" t="str">
            <v xml:space="preserve"> </v>
          </cell>
          <cell r="CF175" t="str">
            <v xml:space="preserve"> </v>
          </cell>
          <cell r="CG175" t="str">
            <v xml:space="preserve"> </v>
          </cell>
          <cell r="CH175" t="str">
            <v xml:space="preserve"> </v>
          </cell>
          <cell r="DE175" t="str">
            <v>Multithemes</v>
          </cell>
          <cell r="DF175" t="str">
            <v>N</v>
          </cell>
          <cell r="DG175" t="str">
            <v xml:space="preserve"> Economic Growth</v>
          </cell>
          <cell r="DH175" t="str">
            <v>GoodGovernance</v>
          </cell>
          <cell r="DI175" t="str">
            <v>Poverty Intervention</v>
          </cell>
          <cell r="DJ175" t="str">
            <v>Prianka Seneviratne</v>
          </cell>
          <cell r="DK175" t="str">
            <v>Pratima Dayal</v>
          </cell>
          <cell r="DR175">
            <v>550000000</v>
          </cell>
          <cell r="DU175" t="str">
            <v>TBD</v>
          </cell>
          <cell r="DV175" t="str">
            <v>TBD</v>
          </cell>
          <cell r="DW175">
            <v>38163</v>
          </cell>
          <cell r="DX175">
            <v>38163</v>
          </cell>
          <cell r="EA175">
            <v>38958</v>
          </cell>
          <cell r="EF175" t="str">
            <v>MFF</v>
          </cell>
          <cell r="EH175" t="str">
            <v xml:space="preserve"> </v>
          </cell>
          <cell r="EI175" t="str">
            <v xml:space="preserve"> </v>
          </cell>
          <cell r="EJ175">
            <v>550000000</v>
          </cell>
          <cell r="EM175">
            <v>550000000</v>
          </cell>
          <cell r="EO175">
            <v>550000000</v>
          </cell>
          <cell r="EQ175">
            <v>0</v>
          </cell>
          <cell r="ER175">
            <v>0</v>
          </cell>
          <cell r="FD175" t="str">
            <v xml:space="preserve"> </v>
          </cell>
          <cell r="FF175" t="str">
            <v xml:space="preserve"> </v>
          </cell>
          <cell r="FJ175">
            <v>550000000</v>
          </cell>
          <cell r="FK175">
            <v>38163</v>
          </cell>
          <cell r="FL175">
            <v>38679</v>
          </cell>
          <cell r="FM175" t="str">
            <v>N/R</v>
          </cell>
          <cell r="FN175" t="str">
            <v>TBD</v>
          </cell>
          <cell r="FO175" t="str">
            <v>N/R</v>
          </cell>
          <cell r="FP175" t="str">
            <v>N/R</v>
          </cell>
          <cell r="FQ175" t="str">
            <v>N/R</v>
          </cell>
          <cell r="FR175">
            <v>38825</v>
          </cell>
          <cell r="FS175">
            <v>38833</v>
          </cell>
          <cell r="FT175">
            <v>38868</v>
          </cell>
          <cell r="FU175">
            <v>38915</v>
          </cell>
          <cell r="FV175">
            <v>38887</v>
          </cell>
          <cell r="FW175">
            <v>38896</v>
          </cell>
          <cell r="FX175">
            <v>38954</v>
          </cell>
          <cell r="FY175">
            <v>38965</v>
          </cell>
          <cell r="FZ175">
            <v>38990</v>
          </cell>
          <cell r="GA175" t="str">
            <v>TBD</v>
          </cell>
          <cell r="GB175" t="str">
            <v>TBD</v>
          </cell>
          <cell r="GC175" t="str">
            <v>TBD</v>
          </cell>
          <cell r="GD175">
            <v>38978</v>
          </cell>
          <cell r="GE175">
            <v>38992</v>
          </cell>
          <cell r="GF175">
            <v>38993</v>
          </cell>
          <cell r="GG175">
            <v>39021</v>
          </cell>
          <cell r="GH175">
            <v>39042</v>
          </cell>
          <cell r="GI175">
            <v>39065</v>
          </cell>
          <cell r="GJ175">
            <v>39096</v>
          </cell>
          <cell r="GK175" t="str">
            <v xml:space="preserve">Sustainable Economic Growth                                                                         </v>
          </cell>
          <cell r="GL175" t="str">
            <v xml:space="preserve">Sustainable Economic Growth                                                                         </v>
          </cell>
          <cell r="GM175" t="str">
            <v xml:space="preserve">Governance                                                                                          </v>
          </cell>
          <cell r="GN175" t="str">
            <v xml:space="preserve">Governance                                                                                          </v>
          </cell>
          <cell r="GQ175" t="str">
            <v xml:space="preserve">Transport &amp; Communications                                                                          </v>
          </cell>
          <cell r="GR175" t="str">
            <v xml:space="preserve">Roads &amp; Highways                                                                                    </v>
          </cell>
          <cell r="HB175" t="str">
            <v xml:space="preserve"> </v>
          </cell>
          <cell r="HC175" t="str">
            <v xml:space="preserve"> </v>
          </cell>
          <cell r="HD175" t="str">
            <v xml:space="preserve"> </v>
          </cell>
          <cell r="HE175" t="str">
            <v xml:space="preserve"> </v>
          </cell>
          <cell r="HF175" t="str">
            <v xml:space="preserve"> </v>
          </cell>
          <cell r="HG175" t="str">
            <v xml:space="preserve"> </v>
          </cell>
          <cell r="HH175" t="str">
            <v xml:space="preserve"> </v>
          </cell>
          <cell r="HI175" t="str">
            <v xml:space="preserve"> </v>
          </cell>
          <cell r="HJ175">
            <v>550000000</v>
          </cell>
          <cell r="HK175" t="str">
            <v>VPO1</v>
          </cell>
          <cell r="HL175" t="str">
            <v>B2</v>
          </cell>
          <cell r="HM175" t="str">
            <v>IND</v>
          </cell>
          <cell r="HN175" t="str">
            <v>SARD</v>
          </cell>
          <cell r="HO175" t="str">
            <v>Firm</v>
          </cell>
          <cell r="HP175" t="str">
            <v>Firm Medium</v>
          </cell>
          <cell r="HQ175" t="str">
            <v>38255-01</v>
          </cell>
          <cell r="HR175" t="str">
            <v>Multithemes</v>
          </cell>
          <cell r="HS175" t="str">
            <v>38255</v>
          </cell>
          <cell r="HT175">
            <v>1</v>
          </cell>
          <cell r="HU175" t="str">
            <v xml:space="preserve">Governance                                                                                          </v>
          </cell>
          <cell r="HV175">
            <v>0</v>
          </cell>
          <cell r="HW175" t="str">
            <v>Medium Scenario</v>
          </cell>
          <cell r="HX175" t="str">
            <v>Group I</v>
          </cell>
          <cell r="HY175" t="str">
            <v>Road Transport</v>
          </cell>
          <cell r="HZ175" t="str">
            <v>Y</v>
          </cell>
          <cell r="IA175">
            <v>0</v>
          </cell>
          <cell r="IB175">
            <v>0</v>
          </cell>
          <cell r="IC175" t="str">
            <v>Y</v>
          </cell>
          <cell r="ID175">
            <v>0</v>
          </cell>
          <cell r="IE175">
            <v>0</v>
          </cell>
        </row>
        <row r="176">
          <cell r="A176" t="str">
            <v>38255-02</v>
          </cell>
          <cell r="B176" t="str">
            <v>SATC</v>
          </cell>
          <cell r="C176" t="str">
            <v>IND</v>
          </cell>
          <cell r="D176" t="str">
            <v>Uttaranchal State Roads</v>
          </cell>
          <cell r="E176" t="str">
            <v>TBD</v>
          </cell>
          <cell r="F176">
            <v>38163</v>
          </cell>
          <cell r="G176" t="str">
            <v>SARD</v>
          </cell>
          <cell r="H176" t="str">
            <v>SATC</v>
          </cell>
          <cell r="I176" t="str">
            <v>VPO1</v>
          </cell>
          <cell r="J176" t="str">
            <v>B2</v>
          </cell>
          <cell r="K176">
            <v>1</v>
          </cell>
          <cell r="L176" t="str">
            <v>Medium Scenario</v>
          </cell>
          <cell r="M176" t="str">
            <v>For Fact Finding</v>
          </cell>
          <cell r="N176" t="str">
            <v>Group I</v>
          </cell>
          <cell r="O176" t="str">
            <v>Road Transport</v>
          </cell>
          <cell r="P176" t="str">
            <v>Y</v>
          </cell>
          <cell r="Q176">
            <v>0</v>
          </cell>
          <cell r="R176">
            <v>0</v>
          </cell>
          <cell r="S176">
            <v>0</v>
          </cell>
          <cell r="T176">
            <v>0</v>
          </cell>
          <cell r="U176">
            <v>0</v>
          </cell>
          <cell r="AH176" t="str">
            <v>Firm</v>
          </cell>
          <cell r="AI176" t="str">
            <v>Firm Medium</v>
          </cell>
          <cell r="AK176" t="str">
            <v>MFF - Uttaranchal State Road Investment Program (Subproject 1)</v>
          </cell>
          <cell r="AL176" t="str">
            <v>tbd</v>
          </cell>
          <cell r="AM176">
            <v>38940</v>
          </cell>
          <cell r="AN176" t="str">
            <v>tbd</v>
          </cell>
          <cell r="AO176" t="str">
            <v>tbd</v>
          </cell>
          <cell r="AP176">
            <v>2006</v>
          </cell>
          <cell r="AQ176">
            <v>2006</v>
          </cell>
          <cell r="AS176" t="str">
            <v>tbd</v>
          </cell>
          <cell r="BD176" t="str">
            <v xml:space="preserve"> </v>
          </cell>
          <cell r="BE176">
            <v>38960</v>
          </cell>
          <cell r="BF176">
            <v>38940</v>
          </cell>
          <cell r="BG176" t="str">
            <v>F</v>
          </cell>
          <cell r="BH176">
            <v>38946</v>
          </cell>
          <cell r="BM176" t="str">
            <v xml:space="preserve">Sustainable Economic Growth                                                                         </v>
          </cell>
          <cell r="BN176" t="str">
            <v xml:space="preserve">Sustainable Economic Growth                                                                         </v>
          </cell>
          <cell r="BO176">
            <v>0</v>
          </cell>
          <cell r="BQ176">
            <v>0</v>
          </cell>
          <cell r="BS176" t="str">
            <v xml:space="preserve">Transport &amp; Communications                                                                          </v>
          </cell>
          <cell r="BT176" t="str">
            <v xml:space="preserve">Roads &amp; Highways                                                                                    </v>
          </cell>
          <cell r="CA176" t="str">
            <v xml:space="preserve"> </v>
          </cell>
          <cell r="CB176" t="str">
            <v xml:space="preserve"> </v>
          </cell>
          <cell r="CC176" t="str">
            <v xml:space="preserve"> </v>
          </cell>
          <cell r="CD176" t="str">
            <v xml:space="preserve"> </v>
          </cell>
          <cell r="CE176" t="str">
            <v xml:space="preserve"> </v>
          </cell>
          <cell r="CF176" t="str">
            <v xml:space="preserve"> </v>
          </cell>
          <cell r="CG176" t="str">
            <v xml:space="preserve"> </v>
          </cell>
          <cell r="CH176" t="str">
            <v xml:space="preserve"> </v>
          </cell>
          <cell r="DE176" t="str">
            <v>Multithemes</v>
          </cell>
          <cell r="DF176" t="str">
            <v>N</v>
          </cell>
          <cell r="DG176" t="str">
            <v xml:space="preserve"> Economic Growth</v>
          </cell>
          <cell r="DH176" t="str">
            <v>GoodGovernance</v>
          </cell>
          <cell r="DI176" t="str">
            <v>Poverty Intervention</v>
          </cell>
          <cell r="DJ176" t="str">
            <v>Prianka Seneviratne</v>
          </cell>
          <cell r="DK176" t="str">
            <v>Pratima Dayal</v>
          </cell>
          <cell r="DR176">
            <v>50000000</v>
          </cell>
          <cell r="EA176">
            <v>38946</v>
          </cell>
          <cell r="EF176" t="str">
            <v>MFF - Subproject</v>
          </cell>
          <cell r="EH176" t="str">
            <v xml:space="preserve"> </v>
          </cell>
          <cell r="EI176" t="str">
            <v xml:space="preserve"> </v>
          </cell>
          <cell r="EJ176">
            <v>50000000</v>
          </cell>
          <cell r="EM176">
            <v>50000000</v>
          </cell>
          <cell r="EO176">
            <v>50000000</v>
          </cell>
          <cell r="EQ176">
            <v>0</v>
          </cell>
          <cell r="ER176">
            <v>0</v>
          </cell>
          <cell r="FD176" t="str">
            <v xml:space="preserve"> </v>
          </cell>
          <cell r="FF176" t="str">
            <v xml:space="preserve"> </v>
          </cell>
          <cell r="FJ176">
            <v>50000000</v>
          </cell>
          <cell r="FK176">
            <v>38940</v>
          </cell>
          <cell r="FL176" t="str">
            <v>TBD</v>
          </cell>
          <cell r="FM176" t="str">
            <v>N/R</v>
          </cell>
          <cell r="FN176" t="str">
            <v>TBD</v>
          </cell>
          <cell r="FO176" t="str">
            <v>N/R</v>
          </cell>
          <cell r="FP176" t="str">
            <v>N/R</v>
          </cell>
          <cell r="FQ176" t="str">
            <v>N/R</v>
          </cell>
          <cell r="FR176">
            <v>47484</v>
          </cell>
          <cell r="FS176">
            <v>47484</v>
          </cell>
          <cell r="FT176">
            <v>47484</v>
          </cell>
          <cell r="FU176" t="str">
            <v>N/R</v>
          </cell>
          <cell r="FV176" t="str">
            <v>TBD</v>
          </cell>
          <cell r="FW176" t="str">
            <v>TBD</v>
          </cell>
          <cell r="FX176" t="str">
            <v>TBD</v>
          </cell>
          <cell r="FY176">
            <v>47484</v>
          </cell>
          <cell r="FZ176">
            <v>47484</v>
          </cell>
          <cell r="GA176" t="str">
            <v>TBD</v>
          </cell>
          <cell r="GB176" t="str">
            <v>TBD</v>
          </cell>
          <cell r="GC176" t="str">
            <v>TBD</v>
          </cell>
          <cell r="GD176" t="str">
            <v>N/R</v>
          </cell>
          <cell r="GE176" t="str">
            <v>TBD</v>
          </cell>
          <cell r="GF176">
            <v>47484</v>
          </cell>
          <cell r="GG176" t="str">
            <v>TBD</v>
          </cell>
          <cell r="GH176">
            <v>39050</v>
          </cell>
          <cell r="GI176" t="str">
            <v>TBD</v>
          </cell>
          <cell r="GJ176" t="str">
            <v>TBD</v>
          </cell>
          <cell r="GK176" t="str">
            <v xml:space="preserve">Sustainable Economic Growth                                                                         </v>
          </cell>
          <cell r="GL176" t="str">
            <v xml:space="preserve">Sustainable Economic Growth                                                                         </v>
          </cell>
          <cell r="GQ176" t="str">
            <v xml:space="preserve">Transport &amp; Communications                                                                          </v>
          </cell>
          <cell r="GR176" t="str">
            <v xml:space="preserve">Roads &amp; Highways                                                                                    </v>
          </cell>
          <cell r="HB176" t="str">
            <v xml:space="preserve"> </v>
          </cell>
          <cell r="HC176" t="str">
            <v xml:space="preserve"> </v>
          </cell>
          <cell r="HD176" t="str">
            <v xml:space="preserve"> </v>
          </cell>
          <cell r="HE176" t="str">
            <v xml:space="preserve"> </v>
          </cell>
          <cell r="HF176" t="str">
            <v xml:space="preserve"> </v>
          </cell>
          <cell r="HG176" t="str">
            <v xml:space="preserve"> </v>
          </cell>
          <cell r="HH176" t="str">
            <v xml:space="preserve"> </v>
          </cell>
          <cell r="HI176" t="str">
            <v xml:space="preserve"> </v>
          </cell>
          <cell r="HJ176">
            <v>50000000</v>
          </cell>
          <cell r="HK176" t="str">
            <v>VPO1</v>
          </cell>
          <cell r="HL176" t="str">
            <v>B2</v>
          </cell>
          <cell r="HM176" t="str">
            <v>IND</v>
          </cell>
          <cell r="HN176" t="str">
            <v>SARD</v>
          </cell>
          <cell r="HO176" t="str">
            <v>Firm</v>
          </cell>
          <cell r="HP176" t="str">
            <v>Firm Medium</v>
          </cell>
          <cell r="HQ176" t="str">
            <v>38255-02</v>
          </cell>
          <cell r="HR176" t="str">
            <v>Multithemes</v>
          </cell>
          <cell r="HS176" t="str">
            <v>38255</v>
          </cell>
          <cell r="HT176">
            <v>1</v>
          </cell>
          <cell r="HU176">
            <v>0</v>
          </cell>
          <cell r="HV176">
            <v>0</v>
          </cell>
          <cell r="HW176" t="str">
            <v>Medium Scenario</v>
          </cell>
          <cell r="HX176" t="str">
            <v>Group I</v>
          </cell>
          <cell r="HY176" t="str">
            <v>Road Transport</v>
          </cell>
          <cell r="HZ176" t="str">
            <v>Y</v>
          </cell>
          <cell r="IA176">
            <v>0</v>
          </cell>
          <cell r="IB176">
            <v>0</v>
          </cell>
          <cell r="IC176">
            <v>0</v>
          </cell>
          <cell r="ID176">
            <v>0</v>
          </cell>
          <cell r="IE176">
            <v>0</v>
          </cell>
        </row>
        <row r="177">
          <cell r="A177" t="str">
            <v>38255-03</v>
          </cell>
          <cell r="B177" t="str">
            <v>SATC</v>
          </cell>
          <cell r="C177" t="str">
            <v>IND</v>
          </cell>
          <cell r="D177" t="str">
            <v>Uttaranchal State Roads</v>
          </cell>
          <cell r="E177" t="str">
            <v>TBD</v>
          </cell>
          <cell r="F177">
            <v>38163</v>
          </cell>
          <cell r="G177" t="str">
            <v>SARD</v>
          </cell>
          <cell r="H177" t="str">
            <v>SATC</v>
          </cell>
          <cell r="I177" t="str">
            <v>VPO1</v>
          </cell>
          <cell r="J177" t="str">
            <v>B2</v>
          </cell>
          <cell r="K177">
            <v>1</v>
          </cell>
          <cell r="L177" t="str">
            <v>Medium Scenario</v>
          </cell>
          <cell r="M177" t="str">
            <v>For Fact Finding</v>
          </cell>
          <cell r="N177" t="str">
            <v>Group I</v>
          </cell>
          <cell r="O177" t="str">
            <v>Road Transport</v>
          </cell>
          <cell r="P177" t="str">
            <v>Y</v>
          </cell>
          <cell r="Q177">
            <v>0</v>
          </cell>
          <cell r="R177">
            <v>0</v>
          </cell>
          <cell r="S177">
            <v>0</v>
          </cell>
          <cell r="T177">
            <v>0</v>
          </cell>
          <cell r="U177">
            <v>0</v>
          </cell>
          <cell r="AH177" t="str">
            <v>Firm</v>
          </cell>
          <cell r="AI177" t="str">
            <v>Firm Medium</v>
          </cell>
          <cell r="AK177" t="str">
            <v>MFF - Uttaranchal State Road Investment Program (Subproject 2)</v>
          </cell>
          <cell r="AL177" t="str">
            <v>tbd</v>
          </cell>
          <cell r="AM177">
            <v>38940</v>
          </cell>
          <cell r="AN177" t="str">
            <v>tbd</v>
          </cell>
          <cell r="AP177">
            <v>2008</v>
          </cell>
          <cell r="AQ177">
            <v>2007</v>
          </cell>
          <cell r="BD177" t="str">
            <v xml:space="preserve"> </v>
          </cell>
          <cell r="BE177">
            <v>38960</v>
          </cell>
          <cell r="BF177">
            <v>38940</v>
          </cell>
          <cell r="BG177" t="str">
            <v>F</v>
          </cell>
          <cell r="BH177">
            <v>38952</v>
          </cell>
          <cell r="BM177" t="str">
            <v xml:space="preserve">Sustainable Economic Growth                                                                         </v>
          </cell>
          <cell r="BN177" t="str">
            <v xml:space="preserve">Sustainable Economic Growth                                                                         </v>
          </cell>
          <cell r="BO177">
            <v>0</v>
          </cell>
          <cell r="BQ177">
            <v>0</v>
          </cell>
          <cell r="BS177" t="str">
            <v xml:space="preserve">Transport &amp; Communications                                                                          </v>
          </cell>
          <cell r="BT177" t="str">
            <v xml:space="preserve">Roads &amp; Highways                                                                                    </v>
          </cell>
          <cell r="CA177" t="str">
            <v xml:space="preserve"> </v>
          </cell>
          <cell r="CB177" t="str">
            <v xml:space="preserve"> </v>
          </cell>
          <cell r="CC177" t="str">
            <v xml:space="preserve"> </v>
          </cell>
          <cell r="CD177" t="str">
            <v xml:space="preserve"> </v>
          </cell>
          <cell r="CE177" t="str">
            <v xml:space="preserve"> </v>
          </cell>
          <cell r="CF177" t="str">
            <v xml:space="preserve"> </v>
          </cell>
          <cell r="CG177" t="str">
            <v xml:space="preserve"> </v>
          </cell>
          <cell r="CH177" t="str">
            <v xml:space="preserve"> </v>
          </cell>
          <cell r="DE177">
            <v>0</v>
          </cell>
          <cell r="DF177" t="str">
            <v>N</v>
          </cell>
          <cell r="DJ177" t="str">
            <v>Prianka Seneviratne</v>
          </cell>
          <cell r="DR177">
            <v>110000000</v>
          </cell>
          <cell r="EA177">
            <v>38952</v>
          </cell>
          <cell r="EF177" t="str">
            <v>MFF - Subproject</v>
          </cell>
          <cell r="EH177" t="str">
            <v xml:space="preserve"> </v>
          </cell>
          <cell r="EI177" t="str">
            <v xml:space="preserve"> </v>
          </cell>
          <cell r="EJ177">
            <v>110000000</v>
          </cell>
          <cell r="EQ177">
            <v>0</v>
          </cell>
          <cell r="ER177">
            <v>0</v>
          </cell>
          <cell r="FD177" t="str">
            <v xml:space="preserve"> </v>
          </cell>
          <cell r="FF177" t="str">
            <v xml:space="preserve"> </v>
          </cell>
          <cell r="FJ177">
            <v>110000000</v>
          </cell>
          <cell r="FK177">
            <v>38940</v>
          </cell>
          <cell r="FL177" t="str">
            <v>TBD</v>
          </cell>
          <cell r="FM177" t="str">
            <v>N/R</v>
          </cell>
          <cell r="FN177" t="str">
            <v>TBD</v>
          </cell>
          <cell r="FO177" t="str">
            <v>N/R</v>
          </cell>
          <cell r="FP177" t="str">
            <v>N/R</v>
          </cell>
          <cell r="FQ177" t="str">
            <v>N/R</v>
          </cell>
          <cell r="FR177">
            <v>47484</v>
          </cell>
          <cell r="FS177">
            <v>47484</v>
          </cell>
          <cell r="FT177">
            <v>47484</v>
          </cell>
          <cell r="FU177" t="str">
            <v>N/R</v>
          </cell>
          <cell r="FV177" t="str">
            <v>TBD</v>
          </cell>
          <cell r="FW177" t="str">
            <v>TBD</v>
          </cell>
          <cell r="FX177" t="str">
            <v>TBD</v>
          </cell>
          <cell r="FY177">
            <v>47484</v>
          </cell>
          <cell r="FZ177">
            <v>47484</v>
          </cell>
          <cell r="GA177" t="str">
            <v>TBD</v>
          </cell>
          <cell r="GB177" t="str">
            <v>TBD</v>
          </cell>
          <cell r="GC177" t="str">
            <v>TBD</v>
          </cell>
          <cell r="GD177" t="str">
            <v>N/R</v>
          </cell>
          <cell r="GE177" t="str">
            <v>TBD</v>
          </cell>
          <cell r="GF177">
            <v>47484</v>
          </cell>
          <cell r="GG177" t="str">
            <v>TBD</v>
          </cell>
          <cell r="GH177">
            <v>47484</v>
          </cell>
          <cell r="GI177" t="str">
            <v>TBD</v>
          </cell>
          <cell r="GJ177" t="str">
            <v>TBD</v>
          </cell>
          <cell r="GK177" t="str">
            <v xml:space="preserve">Sustainable Economic Growth                                                                         </v>
          </cell>
          <cell r="GL177" t="str">
            <v xml:space="preserve">Sustainable Economic Growth                                                                         </v>
          </cell>
          <cell r="GQ177" t="str">
            <v xml:space="preserve">Transport &amp; Communications                                                                          </v>
          </cell>
          <cell r="GR177" t="str">
            <v xml:space="preserve">Roads &amp; Highways                                                                                    </v>
          </cell>
          <cell r="HB177" t="str">
            <v xml:space="preserve"> </v>
          </cell>
          <cell r="HC177" t="str">
            <v xml:space="preserve"> </v>
          </cell>
          <cell r="HD177" t="str">
            <v xml:space="preserve"> </v>
          </cell>
          <cell r="HE177" t="str">
            <v xml:space="preserve"> </v>
          </cell>
          <cell r="HF177" t="str">
            <v xml:space="preserve"> </v>
          </cell>
          <cell r="HG177" t="str">
            <v xml:space="preserve"> </v>
          </cell>
          <cell r="HH177" t="str">
            <v xml:space="preserve"> </v>
          </cell>
          <cell r="HI177" t="str">
            <v xml:space="preserve"> </v>
          </cell>
          <cell r="HJ177">
            <v>110000000</v>
          </cell>
          <cell r="HK177" t="str">
            <v>VPO1</v>
          </cell>
          <cell r="HL177" t="str">
            <v>B2</v>
          </cell>
          <cell r="HM177" t="str">
            <v>IND</v>
          </cell>
          <cell r="HN177" t="str">
            <v>SARD</v>
          </cell>
          <cell r="HO177" t="str">
            <v>Firm</v>
          </cell>
          <cell r="HP177" t="str">
            <v>Firm Medium</v>
          </cell>
          <cell r="HQ177" t="str">
            <v>38255-03</v>
          </cell>
          <cell r="HR177">
            <v>0</v>
          </cell>
          <cell r="HS177" t="str">
            <v>38255</v>
          </cell>
          <cell r="HT177">
            <v>1</v>
          </cell>
          <cell r="HU177">
            <v>0</v>
          </cell>
          <cell r="HV177">
            <v>0</v>
          </cell>
          <cell r="HW177" t="str">
            <v>Medium Scenario</v>
          </cell>
          <cell r="HX177" t="str">
            <v>Group I</v>
          </cell>
          <cell r="HY177" t="str">
            <v>Road Transport</v>
          </cell>
          <cell r="HZ177" t="str">
            <v>Y</v>
          </cell>
          <cell r="IA177">
            <v>0</v>
          </cell>
          <cell r="IB177">
            <v>0</v>
          </cell>
          <cell r="IC177">
            <v>0</v>
          </cell>
          <cell r="ID177">
            <v>0</v>
          </cell>
          <cell r="IE177">
            <v>0</v>
          </cell>
        </row>
        <row r="178">
          <cell r="A178" t="str">
            <v>38264-01</v>
          </cell>
          <cell r="B178" t="str">
            <v>SEGF</v>
          </cell>
          <cell r="C178" t="str">
            <v>INO</v>
          </cell>
          <cell r="D178" t="str">
            <v>Local Government Financing II</v>
          </cell>
          <cell r="E178" t="str">
            <v>TBD</v>
          </cell>
          <cell r="F178">
            <v>38166</v>
          </cell>
          <cell r="G178" t="str">
            <v>SERD</v>
          </cell>
          <cell r="H178" t="str">
            <v>SEGF</v>
          </cell>
          <cell r="I178" t="str">
            <v>VPO2</v>
          </cell>
          <cell r="J178" t="str">
            <v>B2</v>
          </cell>
          <cell r="K178">
            <v>1</v>
          </cell>
          <cell r="L178" t="str">
            <v>Medium Scenario</v>
          </cell>
          <cell r="M178" t="str">
            <v>For Fact Finding</v>
          </cell>
          <cell r="N178" t="str">
            <v>Group II</v>
          </cell>
          <cell r="O178" t="str">
            <v>Public finance and economic management</v>
          </cell>
          <cell r="P178">
            <v>0</v>
          </cell>
          <cell r="Q178">
            <v>0</v>
          </cell>
          <cell r="R178">
            <v>0</v>
          </cell>
          <cell r="S178" t="str">
            <v>Y</v>
          </cell>
          <cell r="T178">
            <v>0</v>
          </cell>
          <cell r="U178" t="str">
            <v>Y</v>
          </cell>
          <cell r="AH178" t="str">
            <v>Firm</v>
          </cell>
          <cell r="AI178" t="str">
            <v>Firm Medium</v>
          </cell>
          <cell r="AJ178">
            <v>38219</v>
          </cell>
          <cell r="AK178" t="str">
            <v>Local Government Finance and Governance Reform SDP II</v>
          </cell>
          <cell r="AL178" t="str">
            <v>TBD</v>
          </cell>
          <cell r="AM178">
            <v>38166</v>
          </cell>
          <cell r="AN178" t="str">
            <v xml:space="preserve"> </v>
          </cell>
          <cell r="AP178">
            <v>2008</v>
          </cell>
          <cell r="AQ178">
            <v>2004</v>
          </cell>
          <cell r="BA178" t="str">
            <v xml:space="preserve"> </v>
          </cell>
          <cell r="BB178" t="str">
            <v>TBD</v>
          </cell>
          <cell r="BD178" t="str">
            <v xml:space="preserve"> </v>
          </cell>
          <cell r="BE178">
            <v>38960</v>
          </cell>
          <cell r="BF178">
            <v>38166</v>
          </cell>
          <cell r="BG178" t="str">
            <v>F</v>
          </cell>
          <cell r="BH178">
            <v>38954</v>
          </cell>
          <cell r="BM178" t="str">
            <v xml:space="preserve">Governance                                                                                          </v>
          </cell>
          <cell r="BN178" t="str">
            <v xml:space="preserve">Governance                                                                                          </v>
          </cell>
          <cell r="BO178" t="str">
            <v xml:space="preserve">Capacity Development                                                                                </v>
          </cell>
          <cell r="BP178" t="str">
            <v xml:space="preserve">Capacity Development                                                                                </v>
          </cell>
          <cell r="BQ178">
            <v>0</v>
          </cell>
          <cell r="BR178" t="str">
            <v xml:space="preserve">Governance                                                                                          </v>
          </cell>
          <cell r="BS178" t="str">
            <v xml:space="preserve">Law, Economic Management &amp; Public Policy                                                            </v>
          </cell>
          <cell r="BT178" t="str">
            <v xml:space="preserve">Public Finance &amp; Expenditure Management                                                             </v>
          </cell>
          <cell r="CA178" t="str">
            <v xml:space="preserve"> </v>
          </cell>
          <cell r="CB178" t="str">
            <v xml:space="preserve"> </v>
          </cell>
          <cell r="CC178" t="str">
            <v xml:space="preserve"> </v>
          </cell>
          <cell r="CD178" t="str">
            <v xml:space="preserve"> </v>
          </cell>
          <cell r="CE178" t="str">
            <v xml:space="preserve"> </v>
          </cell>
          <cell r="CF178" t="str">
            <v xml:space="preserve"> </v>
          </cell>
          <cell r="CG178" t="str">
            <v xml:space="preserve"> </v>
          </cell>
          <cell r="CH178" t="str">
            <v xml:space="preserve"> </v>
          </cell>
          <cell r="DE178" t="str">
            <v>Good Governance</v>
          </cell>
          <cell r="DF178" t="str">
            <v>N</v>
          </cell>
          <cell r="DG178" t="str">
            <v>Good Governance</v>
          </cell>
          <cell r="DI178" t="str">
            <v>Others</v>
          </cell>
          <cell r="DJ178" t="str">
            <v>Tariq H. Niazi</v>
          </cell>
          <cell r="DQ178" t="str">
            <v>Policy Support Program</v>
          </cell>
          <cell r="DR178">
            <v>100000000</v>
          </cell>
          <cell r="DT178" t="str">
            <v>TBD</v>
          </cell>
          <cell r="DU178" t="str">
            <v>Not required.</v>
          </cell>
          <cell r="DV178" t="str">
            <v>TBD</v>
          </cell>
          <cell r="DW178">
            <v>38166</v>
          </cell>
          <cell r="DX178">
            <v>38166</v>
          </cell>
          <cell r="EA178">
            <v>38954</v>
          </cell>
          <cell r="EF178" t="str">
            <v>SDP - Program Loan</v>
          </cell>
          <cell r="EG178" t="str">
            <v>PPTA not required</v>
          </cell>
          <cell r="EH178" t="str">
            <v xml:space="preserve"> </v>
          </cell>
          <cell r="EI178" t="str">
            <v xml:space="preserve"> </v>
          </cell>
          <cell r="EJ178">
            <v>175000000</v>
          </cell>
          <cell r="EM178">
            <v>175000000</v>
          </cell>
          <cell r="EN178">
            <v>0</v>
          </cell>
          <cell r="EO178">
            <v>175000000</v>
          </cell>
          <cell r="EP178">
            <v>0</v>
          </cell>
          <cell r="EQ178">
            <v>0</v>
          </cell>
          <cell r="ER178">
            <v>0</v>
          </cell>
          <cell r="FD178" t="str">
            <v xml:space="preserve"> </v>
          </cell>
          <cell r="FF178" t="str">
            <v xml:space="preserve"> </v>
          </cell>
          <cell r="FI178" t="str">
            <v>N</v>
          </cell>
          <cell r="FJ178">
            <v>175000000</v>
          </cell>
          <cell r="FK178">
            <v>38166</v>
          </cell>
          <cell r="FL178" t="str">
            <v>TBD</v>
          </cell>
          <cell r="FM178" t="str">
            <v>N/R</v>
          </cell>
          <cell r="FN178" t="str">
            <v>TBD</v>
          </cell>
          <cell r="FO178" t="str">
            <v>N/R</v>
          </cell>
          <cell r="FP178" t="str">
            <v>N/R</v>
          </cell>
          <cell r="FQ178" t="str">
            <v>N/R</v>
          </cell>
          <cell r="FR178">
            <v>39363</v>
          </cell>
          <cell r="FS178">
            <v>39374</v>
          </cell>
          <cell r="FT178">
            <v>39426</v>
          </cell>
          <cell r="FU178" t="str">
            <v>N/R</v>
          </cell>
          <cell r="FV178" t="str">
            <v>N/R</v>
          </cell>
          <cell r="FW178" t="str">
            <v>N/R</v>
          </cell>
          <cell r="FX178">
            <v>39496</v>
          </cell>
          <cell r="FY178">
            <v>39507</v>
          </cell>
          <cell r="FZ178">
            <v>47849</v>
          </cell>
          <cell r="GA178" t="str">
            <v>N/R</v>
          </cell>
          <cell r="GB178" t="str">
            <v>N/R</v>
          </cell>
          <cell r="GC178" t="str">
            <v>N/R</v>
          </cell>
          <cell r="GD178">
            <v>39573</v>
          </cell>
          <cell r="GE178">
            <v>39588</v>
          </cell>
          <cell r="GF178">
            <v>39589</v>
          </cell>
          <cell r="GG178">
            <v>39602</v>
          </cell>
          <cell r="GH178">
            <v>39623</v>
          </cell>
          <cell r="GI178" t="str">
            <v>TBD</v>
          </cell>
          <cell r="GJ178" t="str">
            <v>TBD</v>
          </cell>
          <cell r="GK178" t="str">
            <v xml:space="preserve">Governance                                                                                          </v>
          </cell>
          <cell r="GL178" t="str">
            <v xml:space="preserve">Governance                                                                                          </v>
          </cell>
          <cell r="GM178" t="str">
            <v xml:space="preserve">Capacity Development                                                                                </v>
          </cell>
          <cell r="GN178" t="str">
            <v xml:space="preserve">Capacity Development                                                                                </v>
          </cell>
          <cell r="GO178" t="str">
            <v xml:space="preserve">Governance                                                                                          </v>
          </cell>
          <cell r="GP178" t="str">
            <v xml:space="preserve">Governance                                                                                          </v>
          </cell>
          <cell r="GQ178" t="str">
            <v xml:space="preserve">Law, Economic Management &amp; Public Policy                                                            </v>
          </cell>
          <cell r="GR178" t="str">
            <v xml:space="preserve">Public Finance &amp; Expenditure Management                                                             </v>
          </cell>
          <cell r="HB178" t="str">
            <v xml:space="preserve"> </v>
          </cell>
          <cell r="HC178" t="str">
            <v xml:space="preserve"> </v>
          </cell>
          <cell r="HD178" t="str">
            <v xml:space="preserve"> </v>
          </cell>
          <cell r="HE178" t="str">
            <v xml:space="preserve"> </v>
          </cell>
          <cell r="HF178" t="str">
            <v xml:space="preserve"> </v>
          </cell>
          <cell r="HG178" t="str">
            <v xml:space="preserve"> </v>
          </cell>
          <cell r="HH178" t="str">
            <v xml:space="preserve"> </v>
          </cell>
          <cell r="HI178" t="str">
            <v xml:space="preserve"> </v>
          </cell>
          <cell r="HJ178">
            <v>175000000</v>
          </cell>
          <cell r="HK178" t="str">
            <v>VPO2</v>
          </cell>
          <cell r="HL178" t="str">
            <v>B2</v>
          </cell>
          <cell r="HM178" t="str">
            <v>INO</v>
          </cell>
          <cell r="HN178" t="str">
            <v>SERD</v>
          </cell>
          <cell r="HO178" t="str">
            <v>Firm</v>
          </cell>
          <cell r="HP178" t="str">
            <v>Firm Medium</v>
          </cell>
          <cell r="HQ178" t="str">
            <v>38264-01</v>
          </cell>
          <cell r="HR178" t="str">
            <v>Good Governance</v>
          </cell>
          <cell r="HS178" t="str">
            <v>38264</v>
          </cell>
          <cell r="HT178">
            <v>1</v>
          </cell>
          <cell r="HU178" t="str">
            <v xml:space="preserve">Capacity Development                                                                                </v>
          </cell>
          <cell r="HV178">
            <v>0</v>
          </cell>
          <cell r="HW178" t="str">
            <v>Medium Scenario</v>
          </cell>
          <cell r="HX178" t="str">
            <v>Group II</v>
          </cell>
          <cell r="HY178" t="str">
            <v>Public finance and economic management</v>
          </cell>
          <cell r="HZ178">
            <v>0</v>
          </cell>
          <cell r="IA178">
            <v>0</v>
          </cell>
          <cell r="IB178">
            <v>0</v>
          </cell>
          <cell r="IC178" t="str">
            <v>Y</v>
          </cell>
          <cell r="ID178">
            <v>0</v>
          </cell>
          <cell r="IE178" t="str">
            <v>Y</v>
          </cell>
        </row>
        <row r="179">
          <cell r="A179" t="str">
            <v>38272-01</v>
          </cell>
          <cell r="B179" t="str">
            <v>SAUD</v>
          </cell>
          <cell r="C179" t="str">
            <v>IND</v>
          </cell>
          <cell r="D179" t="str">
            <v>Uttaranchal Urban Development</v>
          </cell>
          <cell r="E179" t="str">
            <v>To be determined</v>
          </cell>
          <cell r="F179">
            <v>38166</v>
          </cell>
          <cell r="G179" t="str">
            <v>SARD</v>
          </cell>
          <cell r="H179" t="str">
            <v>SAUD</v>
          </cell>
          <cell r="I179" t="str">
            <v>VPO1</v>
          </cell>
          <cell r="J179" t="str">
            <v>B2</v>
          </cell>
          <cell r="K179">
            <v>1</v>
          </cell>
          <cell r="L179" t="str">
            <v>Medium Scenario</v>
          </cell>
          <cell r="M179" t="str">
            <v>For Fact Finding</v>
          </cell>
          <cell r="N179" t="str">
            <v>Group I</v>
          </cell>
          <cell r="O179" t="str">
            <v>Urban Infrastructure</v>
          </cell>
          <cell r="P179" t="str">
            <v>Y</v>
          </cell>
          <cell r="Q179" t="str">
            <v>Y</v>
          </cell>
          <cell r="R179" t="str">
            <v>Y</v>
          </cell>
          <cell r="S179">
            <v>0</v>
          </cell>
          <cell r="T179">
            <v>0</v>
          </cell>
          <cell r="U179">
            <v>0</v>
          </cell>
          <cell r="AH179" t="str">
            <v>Firm</v>
          </cell>
          <cell r="AI179" t="str">
            <v>Firm Medium</v>
          </cell>
          <cell r="AK179" t="str">
            <v>MFF - Uttaranchal Urban Development (Facility Concept)</v>
          </cell>
          <cell r="AL179" t="str">
            <v>To be determined</v>
          </cell>
          <cell r="AM179">
            <v>38166</v>
          </cell>
          <cell r="AP179">
            <v>2008</v>
          </cell>
          <cell r="AQ179">
            <v>2007</v>
          </cell>
          <cell r="AX179" t="str">
            <v>SIEE</v>
          </cell>
          <cell r="AY179" t="str">
            <v xml:space="preserve"> </v>
          </cell>
          <cell r="AZ179" t="str">
            <v>B</v>
          </cell>
          <cell r="BB179" t="str">
            <v>Total Risk: B External Risk: B Internal Risk: B External Risk: B Internal Risk: B</v>
          </cell>
          <cell r="BD179" t="str">
            <v xml:space="preserve"> </v>
          </cell>
          <cell r="BE179">
            <v>38960</v>
          </cell>
          <cell r="BF179">
            <v>38166</v>
          </cell>
          <cell r="BG179" t="str">
            <v>F</v>
          </cell>
          <cell r="BH179">
            <v>38940</v>
          </cell>
          <cell r="BM179" t="str">
            <v xml:space="preserve">Sustainable Economic Growth                                                                         </v>
          </cell>
          <cell r="BN179" t="str">
            <v xml:space="preserve">Sustainable Economic Growth                                                                         </v>
          </cell>
          <cell r="BO179" t="str">
            <v xml:space="preserve">Environmental Sustainability                                                                        </v>
          </cell>
          <cell r="BP179" t="str">
            <v xml:space="preserve">Environmental Sustainability                                                                        </v>
          </cell>
          <cell r="BQ179" t="str">
            <v xml:space="preserve">Inclusive Social Development                                                                        </v>
          </cell>
          <cell r="BR179" t="str">
            <v xml:space="preserve">Inclusive Social Development                                                                        </v>
          </cell>
          <cell r="BS179" t="str">
            <v xml:space="preserve">Water Supply, Sanitation &amp; Waste Management                                                         </v>
          </cell>
          <cell r="BT179" t="str">
            <v xml:space="preserve">Integrated                                                                                          </v>
          </cell>
          <cell r="CA179" t="str">
            <v xml:space="preserve"> </v>
          </cell>
          <cell r="CB179" t="str">
            <v xml:space="preserve"> </v>
          </cell>
          <cell r="CC179" t="str">
            <v xml:space="preserve"> </v>
          </cell>
          <cell r="CD179" t="str">
            <v xml:space="preserve"> </v>
          </cell>
          <cell r="CE179" t="str">
            <v xml:space="preserve"> </v>
          </cell>
          <cell r="CF179" t="str">
            <v xml:space="preserve"> </v>
          </cell>
          <cell r="CG179" t="str">
            <v xml:space="preserve"> </v>
          </cell>
          <cell r="CH179" t="str">
            <v xml:space="preserve"> </v>
          </cell>
          <cell r="DE179">
            <v>0</v>
          </cell>
          <cell r="DF179" t="str">
            <v>N</v>
          </cell>
          <cell r="DI179" t="str">
            <v>Poverty Intervention</v>
          </cell>
          <cell r="DJ179" t="str">
            <v>Gulfer Cezayirli</v>
          </cell>
          <cell r="DK179" t="str">
            <v>Pratima Dayal</v>
          </cell>
          <cell r="DR179">
            <v>150000000</v>
          </cell>
          <cell r="EA179">
            <v>38940</v>
          </cell>
          <cell r="EF179" t="str">
            <v>MFF</v>
          </cell>
          <cell r="EG179" t="str">
            <v>By Staff Consultants</v>
          </cell>
          <cell r="EH179" t="str">
            <v xml:space="preserve"> </v>
          </cell>
          <cell r="EI179" t="str">
            <v xml:space="preserve"> </v>
          </cell>
          <cell r="EJ179">
            <v>150000000</v>
          </cell>
          <cell r="EM179">
            <v>150000000</v>
          </cell>
          <cell r="EN179">
            <v>0</v>
          </cell>
          <cell r="EO179">
            <v>150000000</v>
          </cell>
          <cell r="EP179">
            <v>0</v>
          </cell>
          <cell r="EQ179">
            <v>0</v>
          </cell>
          <cell r="ER179">
            <v>0</v>
          </cell>
          <cell r="FD179" t="str">
            <v xml:space="preserve"> </v>
          </cell>
          <cell r="FF179" t="str">
            <v xml:space="preserve"> </v>
          </cell>
          <cell r="FI179" t="str">
            <v>Y</v>
          </cell>
          <cell r="FJ179">
            <v>150000000</v>
          </cell>
          <cell r="FK179">
            <v>38166</v>
          </cell>
          <cell r="FL179" t="str">
            <v>TBD</v>
          </cell>
          <cell r="FM179" t="str">
            <v>N/R</v>
          </cell>
          <cell r="FN179" t="str">
            <v>TBD</v>
          </cell>
          <cell r="FO179" t="str">
            <v>N/R</v>
          </cell>
          <cell r="FP179" t="str">
            <v>N/R</v>
          </cell>
          <cell r="FQ179" t="str">
            <v>N/R</v>
          </cell>
          <cell r="FR179">
            <v>47484</v>
          </cell>
          <cell r="FS179">
            <v>47484</v>
          </cell>
          <cell r="FT179">
            <v>47484</v>
          </cell>
          <cell r="FU179" t="str">
            <v>N/R</v>
          </cell>
          <cell r="FV179" t="str">
            <v>TBD</v>
          </cell>
          <cell r="FW179" t="str">
            <v>TBD</v>
          </cell>
          <cell r="FX179" t="str">
            <v>TBD</v>
          </cell>
          <cell r="FY179">
            <v>47484</v>
          </cell>
          <cell r="FZ179">
            <v>47484</v>
          </cell>
          <cell r="GA179" t="str">
            <v>TBD</v>
          </cell>
          <cell r="GB179" t="str">
            <v>TBD</v>
          </cell>
          <cell r="GC179" t="str">
            <v>TBD</v>
          </cell>
          <cell r="GD179" t="str">
            <v>N/R</v>
          </cell>
          <cell r="GE179" t="str">
            <v>TBD</v>
          </cell>
          <cell r="GF179">
            <v>47484</v>
          </cell>
          <cell r="GG179" t="str">
            <v>TBD</v>
          </cell>
          <cell r="GH179">
            <v>47484</v>
          </cell>
          <cell r="GI179" t="str">
            <v>TBD</v>
          </cell>
          <cell r="GJ179" t="str">
            <v>TBD</v>
          </cell>
          <cell r="GK179" t="str">
            <v xml:space="preserve">Sustainable Economic Growth                                                                         </v>
          </cell>
          <cell r="GL179" t="str">
            <v xml:space="preserve">Sustainable Economic Growth                                                                         </v>
          </cell>
          <cell r="GM179" t="str">
            <v xml:space="preserve">Environmental Sustainability                                                                        </v>
          </cell>
          <cell r="GN179" t="str">
            <v xml:space="preserve">Environmental Sustainability                                                                        </v>
          </cell>
          <cell r="GO179" t="str">
            <v xml:space="preserve">Inclusive Social Development                                                                        </v>
          </cell>
          <cell r="GP179" t="str">
            <v xml:space="preserve">Inclusive Social Development                                                                        </v>
          </cell>
          <cell r="GQ179" t="str">
            <v xml:space="preserve">Water Supply, Sanitation &amp; Waste Management                                                         </v>
          </cell>
          <cell r="GR179" t="str">
            <v xml:space="preserve">Integrated                                                                                          </v>
          </cell>
          <cell r="HB179" t="str">
            <v xml:space="preserve"> </v>
          </cell>
          <cell r="HC179" t="str">
            <v xml:space="preserve"> </v>
          </cell>
          <cell r="HD179" t="str">
            <v xml:space="preserve"> </v>
          </cell>
          <cell r="HE179" t="str">
            <v xml:space="preserve"> </v>
          </cell>
          <cell r="HF179" t="str">
            <v xml:space="preserve"> </v>
          </cell>
          <cell r="HG179" t="str">
            <v xml:space="preserve"> </v>
          </cell>
          <cell r="HH179" t="str">
            <v xml:space="preserve"> </v>
          </cell>
          <cell r="HI179" t="str">
            <v xml:space="preserve"> </v>
          </cell>
          <cell r="HJ179">
            <v>150000000</v>
          </cell>
          <cell r="HK179" t="str">
            <v>VPO1</v>
          </cell>
          <cell r="HL179" t="str">
            <v>B2</v>
          </cell>
          <cell r="HM179" t="str">
            <v>IND</v>
          </cell>
          <cell r="HN179" t="str">
            <v>SARD</v>
          </cell>
          <cell r="HO179" t="str">
            <v>Firm</v>
          </cell>
          <cell r="HP179" t="str">
            <v>Firm Medium</v>
          </cell>
          <cell r="HQ179" t="str">
            <v>38272-01</v>
          </cell>
          <cell r="HR179">
            <v>0</v>
          </cell>
          <cell r="HS179" t="str">
            <v>38272</v>
          </cell>
          <cell r="HT179">
            <v>1</v>
          </cell>
          <cell r="HU179" t="str">
            <v xml:space="preserve">Environmental Sustainability                                                                        </v>
          </cell>
          <cell r="HV179" t="str">
            <v xml:space="preserve">Inclusive Social Development                                                                        </v>
          </cell>
          <cell r="HW179" t="str">
            <v>Medium Scenario</v>
          </cell>
          <cell r="HX179" t="str">
            <v>Group I</v>
          </cell>
          <cell r="HY179" t="str">
            <v>Urban Infrastructure</v>
          </cell>
          <cell r="HZ179" t="str">
            <v>Y</v>
          </cell>
          <cell r="IA179" t="str">
            <v>Y</v>
          </cell>
          <cell r="IB179" t="str">
            <v>Y</v>
          </cell>
          <cell r="IC179">
            <v>0</v>
          </cell>
          <cell r="ID179">
            <v>0</v>
          </cell>
          <cell r="IE179">
            <v>0</v>
          </cell>
        </row>
        <row r="180">
          <cell r="A180" t="str">
            <v>38272-02</v>
          </cell>
          <cell r="B180" t="str">
            <v>SAUD</v>
          </cell>
          <cell r="C180" t="str">
            <v>IND</v>
          </cell>
          <cell r="D180" t="str">
            <v>Uttaranchal Urban Development</v>
          </cell>
          <cell r="E180" t="str">
            <v>To be determined</v>
          </cell>
          <cell r="F180">
            <v>38166</v>
          </cell>
          <cell r="G180" t="str">
            <v>SARD</v>
          </cell>
          <cell r="H180" t="str">
            <v>SAUD</v>
          </cell>
          <cell r="I180" t="str">
            <v>VPO1</v>
          </cell>
          <cell r="J180" t="str">
            <v>B2</v>
          </cell>
          <cell r="K180">
            <v>1</v>
          </cell>
          <cell r="L180" t="str">
            <v>Medium Scenario</v>
          </cell>
          <cell r="M180" t="str">
            <v>For Fact Finding</v>
          </cell>
          <cell r="N180" t="str">
            <v>Group I</v>
          </cell>
          <cell r="O180" t="str">
            <v>Urban Infrastructure</v>
          </cell>
          <cell r="P180" t="str">
            <v>Y</v>
          </cell>
          <cell r="Q180">
            <v>0</v>
          </cell>
          <cell r="R180" t="str">
            <v>Y</v>
          </cell>
          <cell r="S180">
            <v>0</v>
          </cell>
          <cell r="T180">
            <v>0</v>
          </cell>
          <cell r="U180">
            <v>0</v>
          </cell>
          <cell r="AH180" t="str">
            <v>Firm</v>
          </cell>
          <cell r="AI180" t="str">
            <v>Firm Medium</v>
          </cell>
          <cell r="AK180" t="str">
            <v>MFF - Uttaranchal Urban Development (Subproject 1)</v>
          </cell>
          <cell r="AL180" t="str">
            <v>tbd</v>
          </cell>
          <cell r="AM180">
            <v>38940</v>
          </cell>
          <cell r="AN180" t="str">
            <v>tbd</v>
          </cell>
          <cell r="AP180">
            <v>2008</v>
          </cell>
          <cell r="AQ180">
            <v>2008</v>
          </cell>
          <cell r="BD180" t="str">
            <v xml:space="preserve"> </v>
          </cell>
          <cell r="BE180">
            <v>38960</v>
          </cell>
          <cell r="BF180">
            <v>38940</v>
          </cell>
          <cell r="BG180" t="str">
            <v>F</v>
          </cell>
          <cell r="BH180">
            <v>38940</v>
          </cell>
          <cell r="BM180" t="str">
            <v xml:space="preserve">Sustainable Economic Growth                                                                         </v>
          </cell>
          <cell r="BN180" t="str">
            <v xml:space="preserve">Sustainable Economic Growth                                                                         </v>
          </cell>
          <cell r="BO180" t="str">
            <v xml:space="preserve">Environmental Sustainability                                                                        </v>
          </cell>
          <cell r="BP180" t="str">
            <v xml:space="preserve">Environmental Sustainability                                                                        </v>
          </cell>
          <cell r="BQ180">
            <v>0</v>
          </cell>
          <cell r="BS180" t="str">
            <v xml:space="preserve">Water Supply, Sanitation &amp; Waste Management                                                         </v>
          </cell>
          <cell r="BT180" t="str">
            <v xml:space="preserve">Integrated                                                                                          </v>
          </cell>
          <cell r="CA180" t="str">
            <v xml:space="preserve"> </v>
          </cell>
          <cell r="CB180" t="str">
            <v xml:space="preserve"> </v>
          </cell>
          <cell r="CC180" t="str">
            <v xml:space="preserve"> </v>
          </cell>
          <cell r="CD180" t="str">
            <v xml:space="preserve"> </v>
          </cell>
          <cell r="CE180" t="str">
            <v xml:space="preserve"> </v>
          </cell>
          <cell r="CF180" t="str">
            <v xml:space="preserve"> </v>
          </cell>
          <cell r="CG180" t="str">
            <v xml:space="preserve"> </v>
          </cell>
          <cell r="CH180" t="str">
            <v xml:space="preserve"> </v>
          </cell>
          <cell r="DE180" t="str">
            <v xml:space="preserve"> Economic Growth</v>
          </cell>
          <cell r="DF180" t="str">
            <v>N</v>
          </cell>
          <cell r="DG180" t="str">
            <v xml:space="preserve"> Economic Growth</v>
          </cell>
          <cell r="DI180" t="str">
            <v>Poverty Intervention</v>
          </cell>
          <cell r="DR180">
            <v>40000000</v>
          </cell>
          <cell r="EA180">
            <v>38940</v>
          </cell>
          <cell r="EF180" t="str">
            <v>MFF - Subproject</v>
          </cell>
          <cell r="EH180" t="str">
            <v xml:space="preserve"> </v>
          </cell>
          <cell r="EI180" t="str">
            <v xml:space="preserve"> </v>
          </cell>
          <cell r="EJ180">
            <v>40000000</v>
          </cell>
          <cell r="EQ180">
            <v>0</v>
          </cell>
          <cell r="ER180">
            <v>0</v>
          </cell>
          <cell r="FD180" t="str">
            <v xml:space="preserve"> </v>
          </cell>
          <cell r="FF180" t="str">
            <v xml:space="preserve"> </v>
          </cell>
          <cell r="FJ180">
            <v>40000000</v>
          </cell>
          <cell r="FK180">
            <v>38940</v>
          </cell>
          <cell r="FL180" t="str">
            <v>TBD</v>
          </cell>
          <cell r="FM180" t="str">
            <v>N/R</v>
          </cell>
          <cell r="FN180" t="str">
            <v>TBD</v>
          </cell>
          <cell r="FO180" t="str">
            <v>N/R</v>
          </cell>
          <cell r="FP180" t="str">
            <v>N/R</v>
          </cell>
          <cell r="FQ180" t="str">
            <v>N/R</v>
          </cell>
          <cell r="FR180">
            <v>47484</v>
          </cell>
          <cell r="FS180">
            <v>47484</v>
          </cell>
          <cell r="FT180">
            <v>47484</v>
          </cell>
          <cell r="FU180" t="str">
            <v>N/R</v>
          </cell>
          <cell r="FV180" t="str">
            <v>TBD</v>
          </cell>
          <cell r="FW180" t="str">
            <v>TBD</v>
          </cell>
          <cell r="FX180" t="str">
            <v>TBD</v>
          </cell>
          <cell r="FY180">
            <v>47484</v>
          </cell>
          <cell r="FZ180">
            <v>47484</v>
          </cell>
          <cell r="GA180" t="str">
            <v>TBD</v>
          </cell>
          <cell r="GB180" t="str">
            <v>TBD</v>
          </cell>
          <cell r="GC180" t="str">
            <v>TBD</v>
          </cell>
          <cell r="GD180" t="str">
            <v>N/R</v>
          </cell>
          <cell r="GE180" t="str">
            <v>TBD</v>
          </cell>
          <cell r="GF180">
            <v>47484</v>
          </cell>
          <cell r="GG180" t="str">
            <v>TBD</v>
          </cell>
          <cell r="GH180">
            <v>47484</v>
          </cell>
          <cell r="GI180" t="str">
            <v>TBD</v>
          </cell>
          <cell r="GJ180" t="str">
            <v>TBD</v>
          </cell>
          <cell r="GK180" t="str">
            <v xml:space="preserve">Sustainable Economic Growth                                                                         </v>
          </cell>
          <cell r="GL180" t="str">
            <v xml:space="preserve">Sustainable Economic Growth                                                                         </v>
          </cell>
          <cell r="GM180" t="str">
            <v xml:space="preserve">Environmental Sustainability                                                                        </v>
          </cell>
          <cell r="GN180" t="str">
            <v xml:space="preserve">Environmental Sustainability                                                                        </v>
          </cell>
          <cell r="GQ180" t="str">
            <v xml:space="preserve">Water Supply, Sanitation &amp; Waste Management                                                         </v>
          </cell>
          <cell r="GR180" t="str">
            <v xml:space="preserve">Integrated                                                                                          </v>
          </cell>
          <cell r="HB180" t="str">
            <v xml:space="preserve"> </v>
          </cell>
          <cell r="HC180" t="str">
            <v xml:space="preserve"> </v>
          </cell>
          <cell r="HD180" t="str">
            <v xml:space="preserve"> </v>
          </cell>
          <cell r="HE180" t="str">
            <v xml:space="preserve"> </v>
          </cell>
          <cell r="HF180" t="str">
            <v xml:space="preserve"> </v>
          </cell>
          <cell r="HG180" t="str">
            <v xml:space="preserve"> </v>
          </cell>
          <cell r="HH180" t="str">
            <v xml:space="preserve"> </v>
          </cell>
          <cell r="HI180" t="str">
            <v xml:space="preserve"> </v>
          </cell>
          <cell r="HJ180">
            <v>40000000</v>
          </cell>
          <cell r="HK180" t="str">
            <v>VPO1</v>
          </cell>
          <cell r="HL180" t="str">
            <v>B2</v>
          </cell>
          <cell r="HM180" t="str">
            <v>IND</v>
          </cell>
          <cell r="HN180" t="str">
            <v>SARD</v>
          </cell>
          <cell r="HO180" t="str">
            <v>Firm</v>
          </cell>
          <cell r="HP180" t="str">
            <v>Firm Medium</v>
          </cell>
          <cell r="HQ180" t="str">
            <v>38272-02</v>
          </cell>
          <cell r="HR180" t="str">
            <v xml:space="preserve"> Economic Growth</v>
          </cell>
          <cell r="HS180" t="str">
            <v>38272</v>
          </cell>
          <cell r="HT180">
            <v>1</v>
          </cell>
          <cell r="HU180" t="str">
            <v xml:space="preserve">Environmental Sustainability                                                                        </v>
          </cell>
          <cell r="HV180">
            <v>0</v>
          </cell>
          <cell r="HW180" t="str">
            <v>Medium Scenario</v>
          </cell>
          <cell r="HX180" t="str">
            <v>Group I</v>
          </cell>
          <cell r="HY180" t="str">
            <v>Urban Infrastructure</v>
          </cell>
          <cell r="HZ180" t="str">
            <v>Y</v>
          </cell>
          <cell r="IA180">
            <v>0</v>
          </cell>
          <cell r="IB180" t="str">
            <v>Y</v>
          </cell>
          <cell r="IC180">
            <v>0</v>
          </cell>
          <cell r="ID180">
            <v>0</v>
          </cell>
          <cell r="IE180">
            <v>0</v>
          </cell>
        </row>
        <row r="181">
          <cell r="A181" t="str">
            <v>38276-01</v>
          </cell>
          <cell r="B181" t="str">
            <v>SEGF</v>
          </cell>
          <cell r="C181" t="str">
            <v>PHI</v>
          </cell>
          <cell r="D181" t="str">
            <v>Financial Market Regulations and Reforms</v>
          </cell>
          <cell r="E181" t="str">
            <v>TBD</v>
          </cell>
          <cell r="F181">
            <v>38166</v>
          </cell>
          <cell r="G181" t="str">
            <v>SERD</v>
          </cell>
          <cell r="H181" t="str">
            <v>SEGF</v>
          </cell>
          <cell r="I181" t="str">
            <v>VPO2</v>
          </cell>
          <cell r="J181" t="str">
            <v>C</v>
          </cell>
          <cell r="K181">
            <v>1</v>
          </cell>
          <cell r="L181" t="str">
            <v>Medium Scenario</v>
          </cell>
          <cell r="M181" t="str">
            <v>For Fact Finding</v>
          </cell>
          <cell r="N181" t="str">
            <v>Group I</v>
          </cell>
          <cell r="O181" t="str">
            <v>Financial sector</v>
          </cell>
          <cell r="P181" t="str">
            <v>Y</v>
          </cell>
          <cell r="Q181">
            <v>0</v>
          </cell>
          <cell r="R181">
            <v>0</v>
          </cell>
          <cell r="S181" t="str">
            <v>Y</v>
          </cell>
          <cell r="T181">
            <v>0</v>
          </cell>
          <cell r="U181">
            <v>0</v>
          </cell>
          <cell r="AH181" t="str">
            <v>Firm</v>
          </cell>
          <cell r="AI181" t="str">
            <v>Firm Medium</v>
          </cell>
          <cell r="AJ181">
            <v>38533</v>
          </cell>
          <cell r="AK181" t="str">
            <v>Financial Market Regulation and Intermediation Program</v>
          </cell>
          <cell r="AL181" t="str">
            <v>The proposed Financial Market Regulation and Intermediation Program (FMRIP) aims to increase the contribution of the financial sector to economic growth and development of the Philippines by promoting a more efficient financial sector that can finance pro</v>
          </cell>
          <cell r="AM181">
            <v>38939</v>
          </cell>
          <cell r="AN181" t="str">
            <v xml:space="preserve"> </v>
          </cell>
          <cell r="AO181" t="str">
            <v>The financial sector plays a critical role to support economic growth through effective intermediation. An efficient and resilient financial sector will support private sector development and enhance the investment climate. The ongoing fiscal consolidatio</v>
          </cell>
          <cell r="AP181">
            <v>2006</v>
          </cell>
          <cell r="AQ181">
            <v>2004</v>
          </cell>
          <cell r="AX181" t="str">
            <v xml:space="preserve"> </v>
          </cell>
          <cell r="AY181" t="str">
            <v xml:space="preserve"> </v>
          </cell>
          <cell r="AZ181" t="str">
            <v>C</v>
          </cell>
          <cell r="BA181" t="str">
            <v>Fact-finding mission intermittently carried-out from 2 Feb to 12 May 2006.</v>
          </cell>
          <cell r="BB181" t="str">
            <v>tbd</v>
          </cell>
          <cell r="BD181" t="str">
            <v xml:space="preserve"> </v>
          </cell>
          <cell r="BE181">
            <v>38960</v>
          </cell>
          <cell r="BF181">
            <v>38166</v>
          </cell>
          <cell r="BG181" t="str">
            <v>F</v>
          </cell>
          <cell r="BH181">
            <v>38959</v>
          </cell>
          <cell r="BM181" t="str">
            <v xml:space="preserve">Governance                                                                                          </v>
          </cell>
          <cell r="BN181" t="str">
            <v xml:space="preserve">Governance                                                                                          </v>
          </cell>
          <cell r="BO181" t="str">
            <v xml:space="preserve">Sustainable Economic Growth                                                                         </v>
          </cell>
          <cell r="BP181" t="str">
            <v xml:space="preserve">Sustainable Economic Growth                                                                         </v>
          </cell>
          <cell r="BQ181" t="str">
            <v xml:space="preserve">Private Sector Development                                                                          </v>
          </cell>
          <cell r="BR181" t="str">
            <v xml:space="preserve">Private Sector Development                                                                          </v>
          </cell>
          <cell r="BS181" t="str">
            <v xml:space="preserve">Finance                                                                                             </v>
          </cell>
          <cell r="BT181" t="str">
            <v xml:space="preserve">Finance Sector Development                                                                          </v>
          </cell>
          <cell r="CA181" t="str">
            <v xml:space="preserve"> </v>
          </cell>
          <cell r="CB181" t="str">
            <v xml:space="preserve"> </v>
          </cell>
          <cell r="CC181" t="str">
            <v xml:space="preserve"> </v>
          </cell>
          <cell r="CD181" t="str">
            <v xml:space="preserve"> </v>
          </cell>
          <cell r="CE181" t="str">
            <v xml:space="preserve"> </v>
          </cell>
          <cell r="CF181" t="str">
            <v xml:space="preserve"> </v>
          </cell>
          <cell r="CG181" t="str">
            <v xml:space="preserve"> </v>
          </cell>
          <cell r="CH181" t="str">
            <v xml:space="preserve"> </v>
          </cell>
          <cell r="DE181" t="str">
            <v xml:space="preserve"> Economic Growth</v>
          </cell>
          <cell r="DF181" t="str">
            <v>N</v>
          </cell>
          <cell r="DG181" t="str">
            <v xml:space="preserve"> Economic Growth</v>
          </cell>
          <cell r="DI181" t="str">
            <v>Others</v>
          </cell>
          <cell r="DJ181" t="str">
            <v>V. V. Subramanian</v>
          </cell>
          <cell r="DQ181" t="str">
            <v>Policy Support Program</v>
          </cell>
          <cell r="DR181">
            <v>100000000</v>
          </cell>
          <cell r="DT181" t="str">
            <v>tbd</v>
          </cell>
          <cell r="DU181" t="str">
            <v>Not applicable.</v>
          </cell>
          <cell r="DV181" t="str">
            <v>The loan proceeds will be used to finance the foreign exchange costs of items produced and procured in ADB member countries (other than items specified in the negative list of imports financed by other bilateral and multilateral sources).</v>
          </cell>
          <cell r="DW181">
            <v>38523</v>
          </cell>
          <cell r="DX181">
            <v>38523</v>
          </cell>
          <cell r="EA181">
            <v>38959</v>
          </cell>
          <cell r="EF181" t="str">
            <v>Program Loan</v>
          </cell>
          <cell r="EG181" t="str">
            <v>PPTA not required</v>
          </cell>
          <cell r="EH181" t="str">
            <v xml:space="preserve"> </v>
          </cell>
          <cell r="EI181" t="str">
            <v xml:space="preserve"> </v>
          </cell>
          <cell r="EJ181">
            <v>200000000</v>
          </cell>
          <cell r="EM181">
            <v>200000000</v>
          </cell>
          <cell r="EN181">
            <v>0</v>
          </cell>
          <cell r="EO181">
            <v>200000000</v>
          </cell>
          <cell r="EP181">
            <v>0</v>
          </cell>
          <cell r="EQ181">
            <v>0</v>
          </cell>
          <cell r="ER181">
            <v>0</v>
          </cell>
          <cell r="FD181" t="str">
            <v xml:space="preserve"> </v>
          </cell>
          <cell r="FF181" t="str">
            <v xml:space="preserve"> </v>
          </cell>
          <cell r="FI181" t="str">
            <v>N</v>
          </cell>
          <cell r="FJ181">
            <v>200000000</v>
          </cell>
          <cell r="FK181">
            <v>38166</v>
          </cell>
          <cell r="FL181" t="str">
            <v>TBD</v>
          </cell>
          <cell r="FM181" t="str">
            <v>N/R</v>
          </cell>
          <cell r="FN181" t="str">
            <v>TBD</v>
          </cell>
          <cell r="FO181" t="str">
            <v>N/R</v>
          </cell>
          <cell r="FP181" t="str">
            <v>N/R</v>
          </cell>
          <cell r="FQ181" t="str">
            <v>N/R</v>
          </cell>
          <cell r="FR181">
            <v>38750</v>
          </cell>
          <cell r="FS181">
            <v>38878</v>
          </cell>
          <cell r="FT181">
            <v>38931</v>
          </cell>
          <cell r="FU181" t="str">
            <v>N/R</v>
          </cell>
          <cell r="FV181" t="str">
            <v>N/R</v>
          </cell>
          <cell r="FW181" t="str">
            <v>N/R</v>
          </cell>
          <cell r="FX181">
            <v>38951</v>
          </cell>
          <cell r="FY181">
            <v>38981</v>
          </cell>
          <cell r="FZ181">
            <v>47849</v>
          </cell>
          <cell r="GA181" t="str">
            <v>N/R</v>
          </cell>
          <cell r="GB181" t="str">
            <v>N/R</v>
          </cell>
          <cell r="GC181" t="str">
            <v>N/R</v>
          </cell>
          <cell r="GD181">
            <v>38999</v>
          </cell>
          <cell r="GE181">
            <v>39013</v>
          </cell>
          <cell r="GF181">
            <v>39017</v>
          </cell>
          <cell r="GG181">
            <v>39038</v>
          </cell>
          <cell r="GH181">
            <v>39059</v>
          </cell>
          <cell r="GI181" t="str">
            <v>TBD</v>
          </cell>
          <cell r="GJ181" t="str">
            <v>TBD</v>
          </cell>
          <cell r="GK181" t="str">
            <v xml:space="preserve">Governance                                                                                          </v>
          </cell>
          <cell r="GL181" t="str">
            <v xml:space="preserve">Governance                                                                                          </v>
          </cell>
          <cell r="GM181" t="str">
            <v xml:space="preserve">Sustainable Economic Growth                                                                         </v>
          </cell>
          <cell r="GN181" t="str">
            <v xml:space="preserve">Sustainable Economic Growth                                                                         </v>
          </cell>
          <cell r="GO181" t="str">
            <v xml:space="preserve">Private Sector Development                                                                          </v>
          </cell>
          <cell r="GP181" t="str">
            <v xml:space="preserve">Private Sector Development                                                                          </v>
          </cell>
          <cell r="GQ181" t="str">
            <v xml:space="preserve">Finance                                                                                             </v>
          </cell>
          <cell r="GR181" t="str">
            <v xml:space="preserve">Finance Sector Development                                                                          </v>
          </cell>
          <cell r="HB181" t="str">
            <v xml:space="preserve"> </v>
          </cell>
          <cell r="HC181" t="str">
            <v xml:space="preserve"> </v>
          </cell>
          <cell r="HD181" t="str">
            <v xml:space="preserve"> </v>
          </cell>
          <cell r="HE181" t="str">
            <v xml:space="preserve"> </v>
          </cell>
          <cell r="HF181" t="str">
            <v xml:space="preserve"> </v>
          </cell>
          <cell r="HG181" t="str">
            <v xml:space="preserve"> </v>
          </cell>
          <cell r="HH181" t="str">
            <v xml:space="preserve"> </v>
          </cell>
          <cell r="HI181" t="str">
            <v xml:space="preserve"> </v>
          </cell>
          <cell r="HJ181">
            <v>200000000</v>
          </cell>
          <cell r="HK181" t="str">
            <v>VPO2</v>
          </cell>
          <cell r="HL181" t="str">
            <v>C</v>
          </cell>
          <cell r="HM181" t="str">
            <v>PHI</v>
          </cell>
          <cell r="HN181" t="str">
            <v>SERD</v>
          </cell>
          <cell r="HO181" t="str">
            <v>Firm</v>
          </cell>
          <cell r="HP181" t="str">
            <v>Firm Medium</v>
          </cell>
          <cell r="HQ181" t="str">
            <v>38276-01</v>
          </cell>
          <cell r="HR181" t="str">
            <v xml:space="preserve"> Economic Growth</v>
          </cell>
          <cell r="HS181" t="str">
            <v>38276</v>
          </cell>
          <cell r="HT181">
            <v>1</v>
          </cell>
          <cell r="HU181" t="str">
            <v xml:space="preserve">Sustainable Economic Growth                                                                         </v>
          </cell>
          <cell r="HV181" t="str">
            <v xml:space="preserve">Private Sector Development                                                                          </v>
          </cell>
          <cell r="HW181" t="str">
            <v>Medium Scenario</v>
          </cell>
          <cell r="HX181" t="str">
            <v>Group I</v>
          </cell>
          <cell r="HY181" t="str">
            <v>Financial sector</v>
          </cell>
          <cell r="HZ181" t="str">
            <v>Y</v>
          </cell>
          <cell r="IA181">
            <v>0</v>
          </cell>
          <cell r="IB181">
            <v>0</v>
          </cell>
          <cell r="IC181" t="str">
            <v>Y</v>
          </cell>
          <cell r="ID181">
            <v>0</v>
          </cell>
          <cell r="IE181">
            <v>0</v>
          </cell>
        </row>
        <row r="182">
          <cell r="A182" t="str">
            <v>38277-01</v>
          </cell>
          <cell r="B182" t="str">
            <v>SEGF</v>
          </cell>
          <cell r="C182" t="str">
            <v>PHI</v>
          </cell>
          <cell r="D182" t="str">
            <v>Judicial Reform Program</v>
          </cell>
          <cell r="E182" t="str">
            <v>TBD</v>
          </cell>
          <cell r="F182">
            <v>38166</v>
          </cell>
          <cell r="G182" t="str">
            <v>SERD</v>
          </cell>
          <cell r="H182" t="str">
            <v>SEGF</v>
          </cell>
          <cell r="I182" t="str">
            <v>VPO2</v>
          </cell>
          <cell r="J182" t="str">
            <v>C</v>
          </cell>
          <cell r="K182">
            <v>1</v>
          </cell>
          <cell r="L182" t="str">
            <v>Medium Scenario</v>
          </cell>
          <cell r="M182" t="str">
            <v>For Fact Finding</v>
          </cell>
          <cell r="N182" t="str">
            <v>Group II</v>
          </cell>
          <cell r="O182" t="str">
            <v>Law and the judiciary</v>
          </cell>
          <cell r="P182">
            <v>0</v>
          </cell>
          <cell r="Q182">
            <v>0</v>
          </cell>
          <cell r="R182">
            <v>0</v>
          </cell>
          <cell r="S182" t="str">
            <v>Y</v>
          </cell>
          <cell r="T182">
            <v>0</v>
          </cell>
          <cell r="U182" t="str">
            <v>Y</v>
          </cell>
          <cell r="AH182" t="str">
            <v>Firm</v>
          </cell>
          <cell r="AI182" t="str">
            <v>Firm Medium</v>
          </cell>
          <cell r="AK182" t="str">
            <v>Judicial Reform Program</v>
          </cell>
          <cell r="AL182" t="str">
            <v>TBD</v>
          </cell>
          <cell r="AM182">
            <v>38583</v>
          </cell>
          <cell r="AN182" t="str">
            <v>tbd</v>
          </cell>
          <cell r="AO182" t="str">
            <v>tbd</v>
          </cell>
          <cell r="AP182">
            <v>2008</v>
          </cell>
          <cell r="AQ182">
            <v>2007</v>
          </cell>
          <cell r="AS182" t="str">
            <v>tbd</v>
          </cell>
          <cell r="AT182" t="str">
            <v>tbd</v>
          </cell>
          <cell r="AU182" t="str">
            <v>tbd</v>
          </cell>
          <cell r="AV182" t="str">
            <v>tbd</v>
          </cell>
          <cell r="AW182" t="str">
            <v>tbd</v>
          </cell>
          <cell r="BA182" t="str">
            <v>TBD</v>
          </cell>
          <cell r="BB182" t="str">
            <v>None</v>
          </cell>
          <cell r="BD182" t="str">
            <v xml:space="preserve"> </v>
          </cell>
          <cell r="BE182">
            <v>38960</v>
          </cell>
          <cell r="BF182">
            <v>38166</v>
          </cell>
          <cell r="BG182" t="str">
            <v>F</v>
          </cell>
          <cell r="BH182">
            <v>38954</v>
          </cell>
          <cell r="BI182">
            <v>40878</v>
          </cell>
          <cell r="BK182" t="str">
            <v>Not applicable</v>
          </cell>
          <cell r="BM182" t="str">
            <v xml:space="preserve">Governance                                                                                          </v>
          </cell>
          <cell r="BN182" t="str">
            <v xml:space="preserve">Governance                                                                                          </v>
          </cell>
          <cell r="BO182" t="str">
            <v xml:space="preserve">Capacity Development                                                                                </v>
          </cell>
          <cell r="BP182" t="str">
            <v xml:space="preserve">Capacity Development                                                                                </v>
          </cell>
          <cell r="BQ182">
            <v>0</v>
          </cell>
          <cell r="BS182" t="str">
            <v xml:space="preserve">Law, Economic Management &amp; Public Policy                                                            </v>
          </cell>
          <cell r="BT182" t="str">
            <v xml:space="preserve">Law &amp; Judiciary                                                                                     </v>
          </cell>
          <cell r="CA182" t="str">
            <v xml:space="preserve"> </v>
          </cell>
          <cell r="CB182" t="str">
            <v xml:space="preserve"> </v>
          </cell>
          <cell r="CC182" t="str">
            <v xml:space="preserve"> </v>
          </cell>
          <cell r="CD182" t="str">
            <v xml:space="preserve"> </v>
          </cell>
          <cell r="CE182" t="str">
            <v xml:space="preserve"> </v>
          </cell>
          <cell r="CF182" t="str">
            <v xml:space="preserve"> </v>
          </cell>
          <cell r="CG182" t="str">
            <v xml:space="preserve"> </v>
          </cell>
          <cell r="CH182" t="str">
            <v xml:space="preserve"> </v>
          </cell>
          <cell r="DE182" t="str">
            <v>Good Governance</v>
          </cell>
          <cell r="DF182" t="str">
            <v>N</v>
          </cell>
          <cell r="DG182" t="str">
            <v>Good Governance</v>
          </cell>
          <cell r="DI182" t="str">
            <v>Others</v>
          </cell>
          <cell r="DJ182" t="str">
            <v>Debra J. Kertzman</v>
          </cell>
          <cell r="DQ182" t="str">
            <v>Policy Support Program</v>
          </cell>
          <cell r="DR182">
            <v>300000000</v>
          </cell>
          <cell r="DT182" t="str">
            <v>None</v>
          </cell>
          <cell r="DU182" t="str">
            <v>tbd</v>
          </cell>
          <cell r="DV182" t="str">
            <v>tbd</v>
          </cell>
          <cell r="DW182">
            <v>38583</v>
          </cell>
          <cell r="DX182">
            <v>38583</v>
          </cell>
          <cell r="DY182" t="str">
            <v>tbd</v>
          </cell>
          <cell r="DZ182" t="str">
            <v>None</v>
          </cell>
          <cell r="EA182">
            <v>38954</v>
          </cell>
          <cell r="EE182" t="str">
            <v>tbd</v>
          </cell>
          <cell r="EF182" t="str">
            <v>Program Loan</v>
          </cell>
          <cell r="EG182" t="str">
            <v>PPTA not required</v>
          </cell>
          <cell r="EH182" t="str">
            <v xml:space="preserve"> </v>
          </cell>
          <cell r="EI182" t="str">
            <v xml:space="preserve"> </v>
          </cell>
          <cell r="EJ182">
            <v>200000000</v>
          </cell>
          <cell r="EM182">
            <v>200000000</v>
          </cell>
          <cell r="EN182">
            <v>0</v>
          </cell>
          <cell r="EO182">
            <v>200000000</v>
          </cell>
          <cell r="EP182">
            <v>0</v>
          </cell>
          <cell r="EQ182">
            <v>0</v>
          </cell>
          <cell r="ER182">
            <v>0</v>
          </cell>
          <cell r="FD182" t="str">
            <v xml:space="preserve"> </v>
          </cell>
          <cell r="FF182" t="str">
            <v>tbd</v>
          </cell>
          <cell r="FI182" t="str">
            <v>N</v>
          </cell>
          <cell r="FJ182">
            <v>200000000</v>
          </cell>
          <cell r="FK182">
            <v>38166</v>
          </cell>
          <cell r="FL182" t="str">
            <v>TBD</v>
          </cell>
          <cell r="FM182" t="str">
            <v>N/R</v>
          </cell>
          <cell r="FN182" t="str">
            <v>TBD</v>
          </cell>
          <cell r="FO182" t="str">
            <v>N/R</v>
          </cell>
          <cell r="FP182" t="str">
            <v>N/R</v>
          </cell>
          <cell r="FQ182" t="str">
            <v>N/R</v>
          </cell>
          <cell r="FR182">
            <v>39492</v>
          </cell>
          <cell r="FS182">
            <v>39499</v>
          </cell>
          <cell r="FT182">
            <v>39566</v>
          </cell>
          <cell r="FU182" t="str">
            <v>N/R</v>
          </cell>
          <cell r="FV182" t="str">
            <v>N/R</v>
          </cell>
          <cell r="FW182" t="str">
            <v>N/R</v>
          </cell>
          <cell r="FX182" t="str">
            <v>I May 2008</v>
          </cell>
          <cell r="FY182">
            <v>39582</v>
          </cell>
          <cell r="FZ182">
            <v>47849</v>
          </cell>
          <cell r="GA182" t="str">
            <v>N/R</v>
          </cell>
          <cell r="GB182" t="str">
            <v>N/R</v>
          </cell>
          <cell r="GC182" t="str">
            <v>N/R</v>
          </cell>
          <cell r="GD182" t="str">
            <v>IV Jun 2008</v>
          </cell>
          <cell r="GE182" t="str">
            <v>II Jul 2008</v>
          </cell>
          <cell r="GF182">
            <v>39643</v>
          </cell>
          <cell r="GG182" t="str">
            <v>IV Jul 2008</v>
          </cell>
          <cell r="GH182">
            <v>39681</v>
          </cell>
          <cell r="GI182" t="str">
            <v>TBD</v>
          </cell>
          <cell r="GJ182" t="str">
            <v>TBD</v>
          </cell>
          <cell r="GK182" t="str">
            <v xml:space="preserve">Governance                                                                                          </v>
          </cell>
          <cell r="GL182" t="str">
            <v xml:space="preserve">Governance                                                                                          </v>
          </cell>
          <cell r="GM182" t="str">
            <v xml:space="preserve">Capacity Development                                                                                </v>
          </cell>
          <cell r="GN182" t="str">
            <v xml:space="preserve">Capacity Development                                                                                </v>
          </cell>
          <cell r="GQ182" t="str">
            <v xml:space="preserve">Law, Economic Management &amp; Public Policy                                                            </v>
          </cell>
          <cell r="GR182" t="str">
            <v xml:space="preserve">Law &amp; Judiciary                                                                                     </v>
          </cell>
          <cell r="HB182" t="str">
            <v xml:space="preserve"> </v>
          </cell>
          <cell r="HC182" t="str">
            <v xml:space="preserve"> </v>
          </cell>
          <cell r="HD182" t="str">
            <v xml:space="preserve"> </v>
          </cell>
          <cell r="HE182" t="str">
            <v xml:space="preserve"> </v>
          </cell>
          <cell r="HF182" t="str">
            <v xml:space="preserve"> </v>
          </cell>
          <cell r="HG182" t="str">
            <v xml:space="preserve"> </v>
          </cell>
          <cell r="HH182" t="str">
            <v xml:space="preserve"> </v>
          </cell>
          <cell r="HI182" t="str">
            <v xml:space="preserve"> </v>
          </cell>
          <cell r="HJ182">
            <v>200000000</v>
          </cell>
          <cell r="HK182" t="str">
            <v>VPO2</v>
          </cell>
          <cell r="HL182" t="str">
            <v>C</v>
          </cell>
          <cell r="HM182" t="str">
            <v>PHI</v>
          </cell>
          <cell r="HN182" t="str">
            <v>SERD</v>
          </cell>
          <cell r="HO182" t="str">
            <v>Firm</v>
          </cell>
          <cell r="HP182" t="str">
            <v>Firm Medium</v>
          </cell>
          <cell r="HQ182" t="str">
            <v>38277-01</v>
          </cell>
          <cell r="HR182" t="str">
            <v>Good Governance</v>
          </cell>
          <cell r="HS182" t="str">
            <v>38277</v>
          </cell>
          <cell r="HT182">
            <v>1</v>
          </cell>
          <cell r="HU182" t="str">
            <v xml:space="preserve">Capacity Development                                                                                </v>
          </cell>
          <cell r="HV182">
            <v>0</v>
          </cell>
          <cell r="HW182" t="str">
            <v>Medium Scenario</v>
          </cell>
          <cell r="HX182" t="str">
            <v>Group II</v>
          </cell>
          <cell r="HY182" t="str">
            <v>Law and the judiciary</v>
          </cell>
          <cell r="HZ182">
            <v>0</v>
          </cell>
          <cell r="IA182">
            <v>0</v>
          </cell>
          <cell r="IB182">
            <v>0</v>
          </cell>
          <cell r="IC182" t="str">
            <v>Y</v>
          </cell>
          <cell r="ID182">
            <v>0</v>
          </cell>
          <cell r="IE182" t="str">
            <v>Y</v>
          </cell>
        </row>
        <row r="183">
          <cell r="A183" t="str">
            <v>38298-01</v>
          </cell>
          <cell r="B183" t="str">
            <v>CWSS</v>
          </cell>
          <cell r="C183" t="str">
            <v>KGZ</v>
          </cell>
          <cell r="D183" t="str">
            <v>Strengthening Vocational Education</v>
          </cell>
          <cell r="E183" t="str">
            <v>tbd</v>
          </cell>
          <cell r="F183">
            <v>38166</v>
          </cell>
          <cell r="G183" t="str">
            <v>CWRD</v>
          </cell>
          <cell r="H183" t="str">
            <v>CWSS</v>
          </cell>
          <cell r="I183" t="str">
            <v>VPO1</v>
          </cell>
          <cell r="J183" t="str">
            <v>A</v>
          </cell>
          <cell r="K183">
            <v>1</v>
          </cell>
          <cell r="L183" t="str">
            <v>Medium Scenario</v>
          </cell>
          <cell r="M183" t="str">
            <v>For Fact Finding</v>
          </cell>
          <cell r="N183" t="str">
            <v>Group I</v>
          </cell>
          <cell r="O183" t="str">
            <v>Education</v>
          </cell>
          <cell r="P183">
            <v>0</v>
          </cell>
          <cell r="Q183" t="str">
            <v>Y</v>
          </cell>
          <cell r="R183">
            <v>0</v>
          </cell>
          <cell r="S183">
            <v>0</v>
          </cell>
          <cell r="T183">
            <v>0</v>
          </cell>
          <cell r="U183">
            <v>0</v>
          </cell>
          <cell r="AH183" t="str">
            <v>Firm</v>
          </cell>
          <cell r="AI183" t="str">
            <v>Firm Medium</v>
          </cell>
          <cell r="AK183" t="str">
            <v xml:space="preserve">  Vocational Education and Skills Training Project</v>
          </cell>
          <cell r="AL183" t="str">
            <v>tbd</v>
          </cell>
          <cell r="AM183">
            <v>38166</v>
          </cell>
          <cell r="AP183">
            <v>2006</v>
          </cell>
          <cell r="AQ183">
            <v>2004</v>
          </cell>
          <cell r="AX183" t="str">
            <v xml:space="preserve"> </v>
          </cell>
          <cell r="AY183" t="str">
            <v xml:space="preserve"> </v>
          </cell>
          <cell r="AZ183" t="str">
            <v>C</v>
          </cell>
          <cell r="BD183" t="str">
            <v xml:space="preserve"> </v>
          </cell>
          <cell r="BE183">
            <v>38960</v>
          </cell>
          <cell r="BF183">
            <v>38166</v>
          </cell>
          <cell r="BG183" t="str">
            <v>F</v>
          </cell>
          <cell r="BH183">
            <v>38960</v>
          </cell>
          <cell r="BM183" t="str">
            <v xml:space="preserve">Inclusive Social Development                                                                        </v>
          </cell>
          <cell r="BN183" t="str">
            <v xml:space="preserve">Inclusive Social Development                                                                        </v>
          </cell>
          <cell r="BO183">
            <v>0</v>
          </cell>
          <cell r="BQ183">
            <v>0</v>
          </cell>
          <cell r="BS183" t="str">
            <v xml:space="preserve">Education                                                                                           </v>
          </cell>
          <cell r="BT183" t="str">
            <v xml:space="preserve">Technical, Vocational Training, &amp; Skills Development                                                </v>
          </cell>
          <cell r="CA183" t="str">
            <v xml:space="preserve"> </v>
          </cell>
          <cell r="CB183" t="str">
            <v xml:space="preserve"> </v>
          </cell>
          <cell r="CC183" t="str">
            <v xml:space="preserve"> </v>
          </cell>
          <cell r="CD183" t="str">
            <v xml:space="preserve"> </v>
          </cell>
          <cell r="CE183" t="str">
            <v xml:space="preserve"> </v>
          </cell>
          <cell r="CF183" t="str">
            <v xml:space="preserve"> </v>
          </cell>
          <cell r="CG183" t="str">
            <v xml:space="preserve"> </v>
          </cell>
          <cell r="CH183" t="str">
            <v xml:space="preserve"> </v>
          </cell>
          <cell r="DE183" t="str">
            <v>Human Development</v>
          </cell>
          <cell r="DF183" t="str">
            <v>N</v>
          </cell>
          <cell r="DG183" t="str">
            <v>Human Development</v>
          </cell>
          <cell r="DI183" t="str">
            <v>Poverty Intervention</v>
          </cell>
          <cell r="DJ183" t="str">
            <v>Wolfgang G. Kubitzki</v>
          </cell>
          <cell r="DK183" t="str">
            <v>Chul Ju Kim</v>
          </cell>
          <cell r="DR183">
            <v>10000000</v>
          </cell>
          <cell r="DU183" t="str">
            <v>tbd</v>
          </cell>
          <cell r="DV183" t="str">
            <v>tbd</v>
          </cell>
          <cell r="DW183">
            <v>38166</v>
          </cell>
          <cell r="DX183">
            <v>38166</v>
          </cell>
          <cell r="EA183">
            <v>38960</v>
          </cell>
          <cell r="EF183" t="str">
            <v>Project Loan</v>
          </cell>
          <cell r="EH183" t="str">
            <v xml:space="preserve"> </v>
          </cell>
          <cell r="EI183" t="str">
            <v xml:space="preserve"> </v>
          </cell>
          <cell r="EK183">
            <v>10000000</v>
          </cell>
          <cell r="EM183">
            <v>10000000</v>
          </cell>
          <cell r="EN183">
            <v>1960000</v>
          </cell>
          <cell r="EO183">
            <v>10000000</v>
          </cell>
          <cell r="EP183">
            <v>0</v>
          </cell>
          <cell r="EQ183">
            <v>0</v>
          </cell>
          <cell r="ER183">
            <v>0</v>
          </cell>
          <cell r="ET183">
            <v>1960000</v>
          </cell>
          <cell r="FD183" t="str">
            <v xml:space="preserve"> </v>
          </cell>
          <cell r="FF183" t="str">
            <v xml:space="preserve"> </v>
          </cell>
          <cell r="FI183" t="str">
            <v>N</v>
          </cell>
          <cell r="FJ183">
            <v>10000000</v>
          </cell>
          <cell r="FK183">
            <v>38166</v>
          </cell>
          <cell r="FL183" t="str">
            <v>TBD</v>
          </cell>
          <cell r="FM183" t="str">
            <v>N/R</v>
          </cell>
          <cell r="FN183" t="str">
            <v>TBD</v>
          </cell>
          <cell r="FO183" t="str">
            <v>N/R</v>
          </cell>
          <cell r="FP183" t="str">
            <v>N/R</v>
          </cell>
          <cell r="FQ183" t="str">
            <v>N/R</v>
          </cell>
          <cell r="FR183">
            <v>38952</v>
          </cell>
          <cell r="FS183">
            <v>38968</v>
          </cell>
          <cell r="FT183">
            <v>38988</v>
          </cell>
          <cell r="FU183" t="str">
            <v>N/R</v>
          </cell>
          <cell r="FV183" t="str">
            <v>N/R</v>
          </cell>
          <cell r="FW183" t="str">
            <v>N/R</v>
          </cell>
          <cell r="FX183" t="str">
            <v>III Oct 2006</v>
          </cell>
          <cell r="FY183">
            <v>39018</v>
          </cell>
          <cell r="FZ183">
            <v>39035</v>
          </cell>
          <cell r="GA183" t="str">
            <v>N/R</v>
          </cell>
          <cell r="GB183" t="str">
            <v>N/R</v>
          </cell>
          <cell r="GC183" t="str">
            <v>N/R</v>
          </cell>
          <cell r="GD183" t="str">
            <v>N/R</v>
          </cell>
          <cell r="GE183" t="str">
            <v>III Nov 2006</v>
          </cell>
          <cell r="GF183">
            <v>39042</v>
          </cell>
          <cell r="GG183" t="str">
            <v>IV Nov 2006</v>
          </cell>
          <cell r="GH183">
            <v>39065</v>
          </cell>
          <cell r="GI183" t="str">
            <v>TBD</v>
          </cell>
          <cell r="GJ183" t="str">
            <v>TBD</v>
          </cell>
          <cell r="GK183" t="str">
            <v xml:space="preserve">Inclusive Social Development                                                                        </v>
          </cell>
          <cell r="GL183" t="str">
            <v xml:space="preserve">Inclusive Social Development                                                                        </v>
          </cell>
          <cell r="GQ183" t="str">
            <v xml:space="preserve">Education                                                                                           </v>
          </cell>
          <cell r="GR183" t="str">
            <v xml:space="preserve">Technical, Vocational Training, &amp; Skills Development                                                </v>
          </cell>
          <cell r="HB183" t="str">
            <v xml:space="preserve"> </v>
          </cell>
          <cell r="HC183" t="str">
            <v xml:space="preserve"> </v>
          </cell>
          <cell r="HD183" t="str">
            <v xml:space="preserve"> </v>
          </cell>
          <cell r="HE183" t="str">
            <v xml:space="preserve"> </v>
          </cell>
          <cell r="HF183" t="str">
            <v xml:space="preserve"> </v>
          </cell>
          <cell r="HG183" t="str">
            <v xml:space="preserve"> </v>
          </cell>
          <cell r="HH183" t="str">
            <v xml:space="preserve"> </v>
          </cell>
          <cell r="HI183" t="str">
            <v xml:space="preserve"> </v>
          </cell>
          <cell r="HJ183">
            <v>10000000</v>
          </cell>
          <cell r="HK183" t="str">
            <v>VPO1</v>
          </cell>
          <cell r="HL183" t="str">
            <v>A</v>
          </cell>
          <cell r="HM183" t="str">
            <v>KGZ</v>
          </cell>
          <cell r="HN183" t="str">
            <v>CWRD</v>
          </cell>
          <cell r="HO183" t="str">
            <v>Firm</v>
          </cell>
          <cell r="HP183" t="str">
            <v>Firm Medium</v>
          </cell>
          <cell r="HQ183" t="str">
            <v>38298-01</v>
          </cell>
          <cell r="HR183" t="str">
            <v>Human Development</v>
          </cell>
          <cell r="HS183" t="str">
            <v>38298</v>
          </cell>
          <cell r="HT183">
            <v>1</v>
          </cell>
          <cell r="HU183">
            <v>0</v>
          </cell>
          <cell r="HV183">
            <v>0</v>
          </cell>
          <cell r="HW183" t="str">
            <v>Medium Scenario</v>
          </cell>
          <cell r="HX183" t="str">
            <v>Group I</v>
          </cell>
          <cell r="HY183" t="str">
            <v>Education</v>
          </cell>
          <cell r="HZ183">
            <v>0</v>
          </cell>
          <cell r="IA183" t="str">
            <v>Y</v>
          </cell>
          <cell r="IB183">
            <v>0</v>
          </cell>
          <cell r="IC183">
            <v>0</v>
          </cell>
          <cell r="ID183">
            <v>0</v>
          </cell>
          <cell r="IE183">
            <v>0</v>
          </cell>
        </row>
        <row r="184">
          <cell r="A184" t="str">
            <v>38301-01</v>
          </cell>
          <cell r="B184" t="str">
            <v>EAAE</v>
          </cell>
          <cell r="C184" t="str">
            <v>PRC</v>
          </cell>
          <cell r="D184" t="str">
            <v>Dryland Farming in Northern Region</v>
          </cell>
          <cell r="E184" t="str">
            <v>The People's Republic of China's development strategy has recently been restated (March 2004), with much more emphasis being placed on agriculture and rural development to promote more equitable economic growth and rural employment. Agriculture is an impo</v>
          </cell>
          <cell r="F184">
            <v>38166</v>
          </cell>
          <cell r="G184" t="str">
            <v>EARD</v>
          </cell>
          <cell r="H184" t="str">
            <v>EAAE</v>
          </cell>
          <cell r="I184" t="str">
            <v>VPO2</v>
          </cell>
          <cell r="J184" t="str">
            <v>B2</v>
          </cell>
          <cell r="K184">
            <v>1</v>
          </cell>
          <cell r="L184" t="str">
            <v>Medium Scenario</v>
          </cell>
          <cell r="M184" t="str">
            <v>For Fact Finding</v>
          </cell>
          <cell r="N184" t="str">
            <v>Group II</v>
          </cell>
          <cell r="O184" t="str">
            <v>Agriculture and natural resources</v>
          </cell>
          <cell r="P184" t="str">
            <v>Y</v>
          </cell>
          <cell r="Q184">
            <v>0</v>
          </cell>
          <cell r="R184" t="str">
            <v>Y</v>
          </cell>
          <cell r="S184">
            <v>0</v>
          </cell>
          <cell r="T184">
            <v>0</v>
          </cell>
          <cell r="U184">
            <v>0</v>
          </cell>
          <cell r="AH184" t="str">
            <v>Firm</v>
          </cell>
          <cell r="AI184" t="str">
            <v>Firm Medium</v>
          </cell>
          <cell r="AK184" t="str">
            <v>Dryland Farming in Northern Region</v>
          </cell>
          <cell r="AL184" t="str">
            <v>The Project aims to reduce regional poverty, combat land degradation, and prompt sustainable development in northern PRC.  The Project will (i) promote dryland farming in dryland and semi-dryland areas in northern PRC to improve agricultural sustainable d</v>
          </cell>
          <cell r="AM184">
            <v>38166</v>
          </cell>
          <cell r="AP184">
            <v>2007</v>
          </cell>
          <cell r="AQ184">
            <v>2004</v>
          </cell>
          <cell r="BD184" t="str">
            <v xml:space="preserve"> </v>
          </cell>
          <cell r="BE184">
            <v>38960</v>
          </cell>
          <cell r="BF184">
            <v>38166</v>
          </cell>
          <cell r="BG184" t="str">
            <v>F</v>
          </cell>
          <cell r="BH184">
            <v>38898</v>
          </cell>
          <cell r="BM184" t="str">
            <v xml:space="preserve">Environmental Sustainability                                                                        </v>
          </cell>
          <cell r="BN184" t="str">
            <v xml:space="preserve">Environmental Sustainability                                                                        </v>
          </cell>
          <cell r="BO184" t="str">
            <v xml:space="preserve">Sustainable Economic Growth                                                                         </v>
          </cell>
          <cell r="BP184" t="str">
            <v xml:space="preserve">Sustainable Economic Growth                                                                         </v>
          </cell>
          <cell r="BQ184">
            <v>0</v>
          </cell>
          <cell r="BS184" t="str">
            <v xml:space="preserve">Agriculture &amp; Natural Resources                                                                     </v>
          </cell>
          <cell r="BT184" t="str">
            <v xml:space="preserve">Environment &amp; Biodiversity                                                                          </v>
          </cell>
          <cell r="CA184" t="str">
            <v xml:space="preserve"> </v>
          </cell>
          <cell r="CB184" t="str">
            <v xml:space="preserve"> </v>
          </cell>
          <cell r="CC184" t="str">
            <v xml:space="preserve"> </v>
          </cell>
          <cell r="CD184" t="str">
            <v xml:space="preserve"> </v>
          </cell>
          <cell r="CE184" t="str">
            <v xml:space="preserve"> </v>
          </cell>
          <cell r="CF184" t="str">
            <v xml:space="preserve"> </v>
          </cell>
          <cell r="CG184" t="str">
            <v xml:space="preserve"> </v>
          </cell>
          <cell r="CH184" t="str">
            <v xml:space="preserve"> </v>
          </cell>
          <cell r="DE184" t="str">
            <v>Environmental Protection</v>
          </cell>
          <cell r="DF184" t="str">
            <v>N</v>
          </cell>
          <cell r="DG184" t="str">
            <v>Environmental Protection</v>
          </cell>
          <cell r="DI184" t="str">
            <v>Poverty Intervention</v>
          </cell>
          <cell r="DJ184" t="str">
            <v>Richard S.M. Bolt</v>
          </cell>
          <cell r="DQ184" t="str">
            <v>Policy Support Program</v>
          </cell>
          <cell r="DR184">
            <v>100000000</v>
          </cell>
          <cell r="EA184">
            <v>38898</v>
          </cell>
          <cell r="EF184" t="str">
            <v>Project Loan</v>
          </cell>
          <cell r="EH184" t="str">
            <v xml:space="preserve"> </v>
          </cell>
          <cell r="EI184" t="str">
            <v xml:space="preserve"> </v>
          </cell>
          <cell r="EJ184">
            <v>100000000</v>
          </cell>
          <cell r="EM184">
            <v>108000000</v>
          </cell>
          <cell r="EN184">
            <v>100000000</v>
          </cell>
          <cell r="EO184">
            <v>100000000</v>
          </cell>
          <cell r="EQ184">
            <v>8000000</v>
          </cell>
          <cell r="ER184">
            <v>0</v>
          </cell>
          <cell r="ET184">
            <v>100000000</v>
          </cell>
          <cell r="FD184" t="str">
            <v xml:space="preserve"> </v>
          </cell>
          <cell r="FF184" t="str">
            <v xml:space="preserve"> </v>
          </cell>
          <cell r="FJ184">
            <v>100000000</v>
          </cell>
          <cell r="FK184">
            <v>38166</v>
          </cell>
          <cell r="FL184">
            <v>38939</v>
          </cell>
          <cell r="FM184" t="str">
            <v>N/R</v>
          </cell>
          <cell r="FN184" t="str">
            <v>TBD</v>
          </cell>
          <cell r="FO184" t="str">
            <v>N/R</v>
          </cell>
          <cell r="FP184" t="str">
            <v>N/R</v>
          </cell>
          <cell r="FQ184" t="str">
            <v>N/R</v>
          </cell>
          <cell r="FR184">
            <v>38991</v>
          </cell>
          <cell r="FS184">
            <v>38991</v>
          </cell>
          <cell r="FT184">
            <v>39022</v>
          </cell>
          <cell r="FU184" t="str">
            <v>N/R</v>
          </cell>
          <cell r="FV184" t="str">
            <v>TBD</v>
          </cell>
          <cell r="FW184" t="str">
            <v>TBD</v>
          </cell>
          <cell r="FX184">
            <v>39052</v>
          </cell>
          <cell r="FY184">
            <v>39083</v>
          </cell>
          <cell r="FZ184">
            <v>39083</v>
          </cell>
          <cell r="GA184" t="str">
            <v>TBD</v>
          </cell>
          <cell r="GB184" t="str">
            <v>TBD</v>
          </cell>
          <cell r="GC184" t="str">
            <v>TBD</v>
          </cell>
          <cell r="GD184" t="str">
            <v>N/R</v>
          </cell>
          <cell r="GE184">
            <v>39142</v>
          </cell>
          <cell r="GF184">
            <v>39142</v>
          </cell>
          <cell r="GG184">
            <v>39173</v>
          </cell>
          <cell r="GH184">
            <v>39173</v>
          </cell>
          <cell r="GI184">
            <v>39203</v>
          </cell>
          <cell r="GJ184">
            <v>39295</v>
          </cell>
          <cell r="GK184" t="str">
            <v xml:space="preserve">Environmental Sustainability                                                                        </v>
          </cell>
          <cell r="GL184" t="str">
            <v xml:space="preserve">Environmental Sustainability                                                                        </v>
          </cell>
          <cell r="GM184" t="str">
            <v xml:space="preserve">Sustainable Economic Growth                                                                         </v>
          </cell>
          <cell r="GN184" t="str">
            <v xml:space="preserve">Sustainable Economic Growth                                                                         </v>
          </cell>
          <cell r="GQ184" t="str">
            <v xml:space="preserve">Agriculture &amp; Natural Resources                                                                     </v>
          </cell>
          <cell r="GR184" t="str">
            <v xml:space="preserve">Environment &amp; Biodiversity                                                                          </v>
          </cell>
          <cell r="HB184" t="str">
            <v xml:space="preserve"> </v>
          </cell>
          <cell r="HC184" t="str">
            <v xml:space="preserve"> </v>
          </cell>
          <cell r="HD184" t="str">
            <v xml:space="preserve"> </v>
          </cell>
          <cell r="HE184" t="str">
            <v xml:space="preserve"> </v>
          </cell>
          <cell r="HF184" t="str">
            <v xml:space="preserve"> </v>
          </cell>
          <cell r="HG184" t="str">
            <v xml:space="preserve"> </v>
          </cell>
          <cell r="HH184" t="str">
            <v xml:space="preserve"> </v>
          </cell>
          <cell r="HI184" t="str">
            <v xml:space="preserve"> </v>
          </cell>
          <cell r="HJ184">
            <v>100000000</v>
          </cell>
          <cell r="HK184" t="str">
            <v>VPO2</v>
          </cell>
          <cell r="HL184" t="str">
            <v>B2</v>
          </cell>
          <cell r="HM184" t="str">
            <v>PRC</v>
          </cell>
          <cell r="HN184" t="str">
            <v>EARD</v>
          </cell>
          <cell r="HO184" t="str">
            <v>Firm</v>
          </cell>
          <cell r="HP184" t="str">
            <v>Firm Medium</v>
          </cell>
          <cell r="HQ184" t="str">
            <v>38301-01</v>
          </cell>
          <cell r="HR184" t="str">
            <v>Environmental Protection</v>
          </cell>
          <cell r="HS184" t="str">
            <v>38301</v>
          </cell>
          <cell r="HT184">
            <v>1</v>
          </cell>
          <cell r="HU184" t="str">
            <v xml:space="preserve">Sustainable Economic Growth                                                                         </v>
          </cell>
          <cell r="HV184">
            <v>0</v>
          </cell>
          <cell r="HW184" t="str">
            <v>Medium Scenario</v>
          </cell>
          <cell r="HX184" t="str">
            <v>Group II</v>
          </cell>
          <cell r="HY184" t="str">
            <v>Agriculture and natural resources</v>
          </cell>
          <cell r="HZ184" t="str">
            <v>Y</v>
          </cell>
          <cell r="IA184">
            <v>0</v>
          </cell>
          <cell r="IB184" t="str">
            <v>Y</v>
          </cell>
          <cell r="IC184">
            <v>0</v>
          </cell>
          <cell r="ID184">
            <v>0</v>
          </cell>
          <cell r="IE184">
            <v>0</v>
          </cell>
        </row>
        <row r="185">
          <cell r="A185" t="str">
            <v>38335-01</v>
          </cell>
          <cell r="B185" t="str">
            <v>SEGF</v>
          </cell>
          <cell r="C185" t="str">
            <v>VIE</v>
          </cell>
          <cell r="D185" t="str">
            <v>SME Development - Subprogram II</v>
          </cell>
          <cell r="E185" t="str">
            <v>Subprogram II</v>
          </cell>
          <cell r="F185">
            <v>38167</v>
          </cell>
          <cell r="G185" t="str">
            <v>SERD</v>
          </cell>
          <cell r="H185" t="str">
            <v>SEGF</v>
          </cell>
          <cell r="I185" t="str">
            <v>VPO2</v>
          </cell>
          <cell r="J185" t="str">
            <v>B1</v>
          </cell>
          <cell r="K185">
            <v>1</v>
          </cell>
          <cell r="L185" t="str">
            <v>Medium Scenario</v>
          </cell>
          <cell r="M185" t="str">
            <v>For Fact Finding</v>
          </cell>
          <cell r="N185" t="str">
            <v>Group III</v>
          </cell>
          <cell r="O185" t="str">
            <v>Industry</v>
          </cell>
          <cell r="P185" t="str">
            <v>Y</v>
          </cell>
          <cell r="Q185" t="str">
            <v>Y</v>
          </cell>
          <cell r="R185">
            <v>0</v>
          </cell>
          <cell r="S185">
            <v>0</v>
          </cell>
          <cell r="T185">
            <v>0</v>
          </cell>
          <cell r="U185">
            <v>0</v>
          </cell>
          <cell r="AH185" t="str">
            <v>Firm</v>
          </cell>
          <cell r="AI185" t="str">
            <v>Firm Low</v>
          </cell>
          <cell r="AK185" t="str">
            <v>SME Sector Development Program Loan - Subprogram II</v>
          </cell>
          <cell r="AL185" t="str">
            <v>The objective of the SDPL is to support the Government's efforts to create a business environment that is conducive to economic growth and employment generation.  To achieve this objective, the SDPL focuses on the following: (i) enhancing the policy and r</v>
          </cell>
          <cell r="AM185">
            <v>38939</v>
          </cell>
          <cell r="AN185" t="str">
            <v>The overall goal of the SDPL – Subprogram II is to improve competitiveness of SMEs and enhance their potential contribution to economic growth and employment generation.  The overall purpose is to support the Government in undertaking strategic measures f</v>
          </cell>
          <cell r="AP185">
            <v>2006</v>
          </cell>
          <cell r="AQ185">
            <v>2006</v>
          </cell>
          <cell r="AU185" t="str">
            <v>tbd</v>
          </cell>
          <cell r="BD185" t="str">
            <v xml:space="preserve"> </v>
          </cell>
          <cell r="BE185">
            <v>38960</v>
          </cell>
          <cell r="BF185">
            <v>38167</v>
          </cell>
          <cell r="BG185" t="str">
            <v>F</v>
          </cell>
          <cell r="BH185">
            <v>38954</v>
          </cell>
          <cell r="BM185" t="str">
            <v xml:space="preserve">Private Sector Development                                                                          </v>
          </cell>
          <cell r="BN185" t="str">
            <v xml:space="preserve">Private Sector Development                                                                          </v>
          </cell>
          <cell r="BO185" t="str">
            <v xml:space="preserve">Sustainable Economic Growth                                                                         </v>
          </cell>
          <cell r="BP185" t="str">
            <v xml:space="preserve">Sustainable Economic Growth                                                                         </v>
          </cell>
          <cell r="BQ185" t="str">
            <v xml:space="preserve">Gender and Development                                                                              </v>
          </cell>
          <cell r="BR185" t="str">
            <v xml:space="preserve">Gender and Development                                                                              </v>
          </cell>
          <cell r="BS185" t="str">
            <v xml:space="preserve">Industry &amp; Trade                                                                                    </v>
          </cell>
          <cell r="BT185" t="str">
            <v xml:space="preserve">Small &amp; Medium Scale Enterprises                                                                    </v>
          </cell>
          <cell r="CA185" t="str">
            <v xml:space="preserve"> </v>
          </cell>
          <cell r="CB185" t="str">
            <v xml:space="preserve"> </v>
          </cell>
          <cell r="CC185" t="str">
            <v xml:space="preserve"> </v>
          </cell>
          <cell r="CD185" t="str">
            <v xml:space="preserve"> </v>
          </cell>
          <cell r="CE185" t="str">
            <v xml:space="preserve"> </v>
          </cell>
          <cell r="CF185" t="str">
            <v xml:space="preserve"> </v>
          </cell>
          <cell r="CG185" t="str">
            <v xml:space="preserve"> </v>
          </cell>
          <cell r="CH185" t="str">
            <v xml:space="preserve"> </v>
          </cell>
          <cell r="DE185" t="str">
            <v>Multithemes</v>
          </cell>
          <cell r="DF185" t="str">
            <v>L</v>
          </cell>
          <cell r="DG185" t="str">
            <v xml:space="preserve"> Economic Growth</v>
          </cell>
          <cell r="DH185" t="str">
            <v>PrivateSectorDevelopment</v>
          </cell>
          <cell r="DI185" t="str">
            <v>Poverty Intervention</v>
          </cell>
          <cell r="DJ185" t="str">
            <v>Jin W. Cyhn</v>
          </cell>
          <cell r="DQ185" t="str">
            <v>Capacity Building Support Program</v>
          </cell>
          <cell r="DR185">
            <v>37000000</v>
          </cell>
          <cell r="DU185" t="str">
            <v>No consulting services required.</v>
          </cell>
          <cell r="DV185" t="str">
            <v>None</v>
          </cell>
          <cell r="DW185">
            <v>38939</v>
          </cell>
          <cell r="DX185">
            <v>38939</v>
          </cell>
          <cell r="EA185">
            <v>38940</v>
          </cell>
          <cell r="EF185" t="str">
            <v>SDP - Program Loan</v>
          </cell>
          <cell r="EH185" t="str">
            <v xml:space="preserve"> </v>
          </cell>
          <cell r="EI185" t="str">
            <v xml:space="preserve"> </v>
          </cell>
          <cell r="EK185">
            <v>20000000</v>
          </cell>
          <cell r="EM185">
            <v>20000000</v>
          </cell>
          <cell r="EN185">
            <v>0</v>
          </cell>
          <cell r="EO185">
            <v>20000000</v>
          </cell>
          <cell r="EP185">
            <v>0</v>
          </cell>
          <cell r="EQ185">
            <v>0</v>
          </cell>
          <cell r="ER185">
            <v>0</v>
          </cell>
          <cell r="FD185" t="str">
            <v xml:space="preserve"> </v>
          </cell>
          <cell r="FF185" t="str">
            <v>tbd</v>
          </cell>
          <cell r="FI185" t="str">
            <v>Y</v>
          </cell>
          <cell r="FJ185">
            <v>20000000</v>
          </cell>
          <cell r="FK185">
            <v>38168</v>
          </cell>
          <cell r="FL185" t="str">
            <v>TBD</v>
          </cell>
          <cell r="FM185" t="str">
            <v>N/R</v>
          </cell>
          <cell r="FN185">
            <v>38940</v>
          </cell>
          <cell r="FO185" t="str">
            <v>N/R</v>
          </cell>
          <cell r="FP185" t="str">
            <v>N/R</v>
          </cell>
          <cell r="FQ185" t="str">
            <v>N/R</v>
          </cell>
          <cell r="FR185">
            <v>38922</v>
          </cell>
          <cell r="FS185">
            <v>38926</v>
          </cell>
          <cell r="FT185">
            <v>38960</v>
          </cell>
          <cell r="FU185" t="str">
            <v>N/R</v>
          </cell>
          <cell r="FV185" t="str">
            <v>TBD</v>
          </cell>
          <cell r="FW185" t="str">
            <v>TBD</v>
          </cell>
          <cell r="FX185">
            <v>38971</v>
          </cell>
          <cell r="FY185">
            <v>38975</v>
          </cell>
          <cell r="FZ185">
            <v>47849</v>
          </cell>
          <cell r="GA185" t="str">
            <v>TBD</v>
          </cell>
          <cell r="GB185" t="str">
            <v>TBD</v>
          </cell>
          <cell r="GC185" t="str">
            <v>TBD</v>
          </cell>
          <cell r="GD185">
            <v>38989</v>
          </cell>
          <cell r="GE185">
            <v>39008</v>
          </cell>
          <cell r="GF185">
            <v>39010</v>
          </cell>
          <cell r="GG185">
            <v>39024</v>
          </cell>
          <cell r="GH185">
            <v>39049</v>
          </cell>
          <cell r="GI185" t="str">
            <v>TBD</v>
          </cell>
          <cell r="GJ185" t="str">
            <v>TBD</v>
          </cell>
          <cell r="GK185" t="str">
            <v xml:space="preserve">Private Sector Development                                                                          </v>
          </cell>
          <cell r="GL185" t="str">
            <v xml:space="preserve">Private Sector Development                                                                          </v>
          </cell>
          <cell r="GM185" t="str">
            <v xml:space="preserve">Sustainable Economic Growth                                                                         </v>
          </cell>
          <cell r="GN185" t="str">
            <v xml:space="preserve">Sustainable Economic Growth                                                                         </v>
          </cell>
          <cell r="GO185" t="str">
            <v xml:space="preserve">Gender and Development                                                                              </v>
          </cell>
          <cell r="GP185" t="str">
            <v xml:space="preserve">Gender and Development                                                                              </v>
          </cell>
          <cell r="GQ185" t="str">
            <v xml:space="preserve">Industry &amp; Trade                                                                                    </v>
          </cell>
          <cell r="GR185" t="str">
            <v xml:space="preserve">Small &amp; Medium Scale Enterprises                                                                    </v>
          </cell>
          <cell r="HB185" t="str">
            <v xml:space="preserve"> </v>
          </cell>
          <cell r="HC185" t="str">
            <v xml:space="preserve"> </v>
          </cell>
          <cell r="HD185" t="str">
            <v xml:space="preserve"> </v>
          </cell>
          <cell r="HE185" t="str">
            <v xml:space="preserve"> </v>
          </cell>
          <cell r="HF185" t="str">
            <v xml:space="preserve"> </v>
          </cell>
          <cell r="HG185" t="str">
            <v xml:space="preserve"> </v>
          </cell>
          <cell r="HH185" t="str">
            <v xml:space="preserve"> </v>
          </cell>
          <cell r="HI185" t="str">
            <v xml:space="preserve"> </v>
          </cell>
          <cell r="HJ185">
            <v>20000000</v>
          </cell>
          <cell r="HK185" t="str">
            <v>VPO2</v>
          </cell>
          <cell r="HL185" t="str">
            <v>B1</v>
          </cell>
          <cell r="HM185" t="str">
            <v>VIE</v>
          </cell>
          <cell r="HN185" t="str">
            <v>SERD</v>
          </cell>
          <cell r="HO185" t="str">
            <v>Firm</v>
          </cell>
          <cell r="HP185" t="str">
            <v>Firm Low</v>
          </cell>
          <cell r="HQ185" t="str">
            <v>38335-01</v>
          </cell>
          <cell r="HR185" t="str">
            <v>Multithemes</v>
          </cell>
          <cell r="HS185" t="str">
            <v>38335</v>
          </cell>
          <cell r="HT185">
            <v>1</v>
          </cell>
          <cell r="HU185" t="str">
            <v xml:space="preserve">Sustainable Economic Growth                                                                         </v>
          </cell>
          <cell r="HV185" t="str">
            <v xml:space="preserve">Gender and Development                                                                              </v>
          </cell>
          <cell r="HW185" t="str">
            <v>Medium Scenario</v>
          </cell>
          <cell r="HX185" t="str">
            <v>Group III</v>
          </cell>
          <cell r="HY185" t="str">
            <v>Industry</v>
          </cell>
          <cell r="HZ185" t="str">
            <v>Y</v>
          </cell>
          <cell r="IA185" t="str">
            <v>Y</v>
          </cell>
          <cell r="IB185">
            <v>0</v>
          </cell>
          <cell r="IC185">
            <v>0</v>
          </cell>
          <cell r="ID185">
            <v>0</v>
          </cell>
          <cell r="IE185">
            <v>0</v>
          </cell>
        </row>
        <row r="186">
          <cell r="A186" t="str">
            <v>38335-02</v>
          </cell>
          <cell r="B186" t="str">
            <v>SEGF</v>
          </cell>
          <cell r="C186" t="str">
            <v>VIE</v>
          </cell>
          <cell r="D186" t="str">
            <v>SME Development - Subprogram II</v>
          </cell>
          <cell r="E186" t="str">
            <v>Subprogram II</v>
          </cell>
          <cell r="F186">
            <v>38167</v>
          </cell>
          <cell r="G186" t="str">
            <v>SERD</v>
          </cell>
          <cell r="H186" t="str">
            <v>SEGF</v>
          </cell>
          <cell r="I186" t="str">
            <v>VPO2</v>
          </cell>
          <cell r="J186" t="str">
            <v>B1</v>
          </cell>
          <cell r="K186">
            <v>0</v>
          </cell>
          <cell r="L186" t="str">
            <v>Medium Scenario</v>
          </cell>
          <cell r="M186" t="str">
            <v>For Fact Finding</v>
          </cell>
          <cell r="N186" t="str">
            <v>Group III</v>
          </cell>
          <cell r="O186" t="str">
            <v>Industry</v>
          </cell>
          <cell r="P186" t="str">
            <v>Y</v>
          </cell>
          <cell r="Q186">
            <v>0</v>
          </cell>
          <cell r="R186">
            <v>0</v>
          </cell>
          <cell r="S186">
            <v>0</v>
          </cell>
          <cell r="T186">
            <v>0</v>
          </cell>
          <cell r="U186">
            <v>0</v>
          </cell>
          <cell r="AH186" t="str">
            <v>Firm</v>
          </cell>
          <cell r="AI186" t="str">
            <v>Firm Medium</v>
          </cell>
          <cell r="AK186" t="str">
            <v>Leasing Investment Loan</v>
          </cell>
          <cell r="AL186" t="str">
            <v>TBD</v>
          </cell>
          <cell r="AM186">
            <v>38751</v>
          </cell>
          <cell r="AN186" t="str">
            <v>TBD</v>
          </cell>
          <cell r="AP186">
            <v>2007</v>
          </cell>
          <cell r="AQ186">
            <v>2007</v>
          </cell>
          <cell r="AX186" t="str">
            <v xml:space="preserve"> </v>
          </cell>
          <cell r="AY186" t="str">
            <v xml:space="preserve"> </v>
          </cell>
          <cell r="AZ186" t="str">
            <v>C</v>
          </cell>
          <cell r="BD186" t="str">
            <v xml:space="preserve"> </v>
          </cell>
          <cell r="BE186">
            <v>38960</v>
          </cell>
          <cell r="BF186">
            <v>38751</v>
          </cell>
          <cell r="BG186" t="str">
            <v>F</v>
          </cell>
          <cell r="BH186">
            <v>38940</v>
          </cell>
          <cell r="BM186" t="str">
            <v xml:space="preserve">Private Sector Development                                                                          </v>
          </cell>
          <cell r="BN186" t="str">
            <v xml:space="preserve">Private Sector Development                                                                          </v>
          </cell>
          <cell r="BO186" t="str">
            <v xml:space="preserve">Sustainable Economic Growth                                                                         </v>
          </cell>
          <cell r="BP186" t="str">
            <v xml:space="preserve">Sustainable Economic Growth                                                                         </v>
          </cell>
          <cell r="BQ186">
            <v>0</v>
          </cell>
          <cell r="BS186" t="str">
            <v xml:space="preserve">Industry &amp; Trade                                                                                    </v>
          </cell>
          <cell r="BT186" t="str">
            <v xml:space="preserve">Small &amp; Medium Scale Enterprises                                                                    </v>
          </cell>
          <cell r="CA186" t="str">
            <v xml:space="preserve"> </v>
          </cell>
          <cell r="CB186" t="str">
            <v xml:space="preserve"> </v>
          </cell>
          <cell r="CC186" t="str">
            <v xml:space="preserve"> </v>
          </cell>
          <cell r="CD186" t="str">
            <v xml:space="preserve"> </v>
          </cell>
          <cell r="CE186" t="str">
            <v xml:space="preserve"> </v>
          </cell>
          <cell r="CF186" t="str">
            <v xml:space="preserve"> </v>
          </cell>
          <cell r="CG186" t="str">
            <v xml:space="preserve"> </v>
          </cell>
          <cell r="CH186" t="str">
            <v xml:space="preserve"> </v>
          </cell>
          <cell r="DE186" t="str">
            <v>Private Sector Development</v>
          </cell>
          <cell r="DF186" t="str">
            <v>N</v>
          </cell>
          <cell r="DG186" t="str">
            <v>Private Sector Development</v>
          </cell>
          <cell r="DI186" t="str">
            <v>Poverty Intervention</v>
          </cell>
          <cell r="DJ186" t="str">
            <v>Madeleine Varkay</v>
          </cell>
          <cell r="DR186">
            <v>20000000</v>
          </cell>
          <cell r="DU186" t="str">
            <v xml:space="preserve"> </v>
          </cell>
          <cell r="DV186" t="str">
            <v xml:space="preserve"> </v>
          </cell>
          <cell r="DW186">
            <v>38755</v>
          </cell>
          <cell r="DX186">
            <v>38755</v>
          </cell>
          <cell r="EA186">
            <v>38940</v>
          </cell>
          <cell r="EF186" t="str">
            <v>SDP - Program Loan</v>
          </cell>
          <cell r="EH186" t="str">
            <v xml:space="preserve"> </v>
          </cell>
          <cell r="EI186" t="str">
            <v xml:space="preserve"> </v>
          </cell>
          <cell r="EJ186">
            <v>20000000</v>
          </cell>
          <cell r="EM186">
            <v>20000000</v>
          </cell>
          <cell r="EO186">
            <v>20000000</v>
          </cell>
          <cell r="EQ186">
            <v>0</v>
          </cell>
          <cell r="ER186">
            <v>0</v>
          </cell>
          <cell r="FD186" t="str">
            <v xml:space="preserve"> </v>
          </cell>
          <cell r="FF186" t="str">
            <v xml:space="preserve"> </v>
          </cell>
          <cell r="FJ186">
            <v>20000000</v>
          </cell>
          <cell r="FK186">
            <v>38755</v>
          </cell>
          <cell r="FL186" t="str">
            <v>TBD</v>
          </cell>
          <cell r="FM186" t="str">
            <v>N/R</v>
          </cell>
          <cell r="FN186" t="str">
            <v>TBD</v>
          </cell>
          <cell r="FO186" t="str">
            <v>N/R</v>
          </cell>
          <cell r="FP186" t="str">
            <v>N/R</v>
          </cell>
          <cell r="FQ186" t="str">
            <v>N/R</v>
          </cell>
          <cell r="FR186">
            <v>39139</v>
          </cell>
          <cell r="FS186">
            <v>39150</v>
          </cell>
          <cell r="FT186">
            <v>39241</v>
          </cell>
          <cell r="FU186" t="str">
            <v>N/R</v>
          </cell>
          <cell r="FV186" t="str">
            <v>TBD</v>
          </cell>
          <cell r="FW186" t="str">
            <v>TBD</v>
          </cell>
          <cell r="FX186">
            <v>39265</v>
          </cell>
          <cell r="FY186">
            <v>39276</v>
          </cell>
          <cell r="FZ186">
            <v>47484</v>
          </cell>
          <cell r="GA186" t="str">
            <v>TBD</v>
          </cell>
          <cell r="GB186" t="str">
            <v>TBD</v>
          </cell>
          <cell r="GC186" t="str">
            <v>TBD</v>
          </cell>
          <cell r="GD186">
            <v>39311</v>
          </cell>
          <cell r="GE186">
            <v>39342</v>
          </cell>
          <cell r="GF186">
            <v>39346</v>
          </cell>
          <cell r="GG186">
            <v>39364</v>
          </cell>
          <cell r="GH186">
            <v>39385</v>
          </cell>
          <cell r="GI186" t="str">
            <v>TBD</v>
          </cell>
          <cell r="GJ186" t="str">
            <v>TBD</v>
          </cell>
          <cell r="GK186" t="str">
            <v xml:space="preserve">Private Sector Development                                                                          </v>
          </cell>
          <cell r="GL186" t="str">
            <v xml:space="preserve">Private Sector Development                                                                          </v>
          </cell>
          <cell r="GM186" t="str">
            <v xml:space="preserve">Sustainable Economic Growth                                                                         </v>
          </cell>
          <cell r="GN186" t="str">
            <v xml:space="preserve">Sustainable Economic Growth                                                                         </v>
          </cell>
          <cell r="GQ186" t="str">
            <v xml:space="preserve">Industry &amp; Trade                                                                                    </v>
          </cell>
          <cell r="GR186" t="str">
            <v xml:space="preserve">Small &amp; Medium Scale Enterprises                                                                    </v>
          </cell>
          <cell r="HB186" t="str">
            <v xml:space="preserve"> </v>
          </cell>
          <cell r="HC186" t="str">
            <v xml:space="preserve"> </v>
          </cell>
          <cell r="HD186" t="str">
            <v xml:space="preserve"> </v>
          </cell>
          <cell r="HE186" t="str">
            <v xml:space="preserve"> </v>
          </cell>
          <cell r="HF186" t="str">
            <v xml:space="preserve"> </v>
          </cell>
          <cell r="HG186" t="str">
            <v xml:space="preserve"> </v>
          </cell>
          <cell r="HH186" t="str">
            <v xml:space="preserve"> </v>
          </cell>
          <cell r="HI186" t="str">
            <v xml:space="preserve"> </v>
          </cell>
          <cell r="HJ186">
            <v>20000000</v>
          </cell>
          <cell r="HK186" t="str">
            <v>VPO2</v>
          </cell>
          <cell r="HL186" t="str">
            <v>B1</v>
          </cell>
          <cell r="HM186" t="str">
            <v>VIE</v>
          </cell>
          <cell r="HN186" t="str">
            <v>SERD</v>
          </cell>
          <cell r="HO186" t="str">
            <v>Firm</v>
          </cell>
          <cell r="HP186" t="str">
            <v>Firm Medium</v>
          </cell>
          <cell r="HQ186" t="str">
            <v>38335-02</v>
          </cell>
          <cell r="HR186" t="str">
            <v>Private Sector Development</v>
          </cell>
          <cell r="HS186" t="str">
            <v>38335</v>
          </cell>
          <cell r="HT186">
            <v>0</v>
          </cell>
          <cell r="HU186" t="str">
            <v xml:space="preserve">Sustainable Economic Growth                                                                         </v>
          </cell>
          <cell r="HV186">
            <v>0</v>
          </cell>
          <cell r="HW186" t="str">
            <v>Medium Scenario</v>
          </cell>
          <cell r="HX186" t="str">
            <v>Group III</v>
          </cell>
          <cell r="HY186" t="str">
            <v>Industry</v>
          </cell>
          <cell r="HZ186" t="str">
            <v>Y</v>
          </cell>
          <cell r="IA186">
            <v>0</v>
          </cell>
          <cell r="IB186">
            <v>0</v>
          </cell>
          <cell r="IC186">
            <v>0</v>
          </cell>
          <cell r="ID186">
            <v>0</v>
          </cell>
          <cell r="IE186">
            <v>0</v>
          </cell>
        </row>
        <row r="187">
          <cell r="A187" t="str">
            <v>38347-01</v>
          </cell>
          <cell r="B187" t="str">
            <v>SATC</v>
          </cell>
          <cell r="C187" t="str">
            <v>NEP</v>
          </cell>
          <cell r="D187" t="str">
            <v>Information and Communications Technology for Public Service Delivery</v>
          </cell>
          <cell r="E187" t="str">
            <v>TBD</v>
          </cell>
          <cell r="F187">
            <v>38168</v>
          </cell>
          <cell r="G187" t="str">
            <v>SARD</v>
          </cell>
          <cell r="H187" t="str">
            <v>SATC</v>
          </cell>
          <cell r="I187" t="str">
            <v>VPO1</v>
          </cell>
          <cell r="J187" t="str">
            <v>A</v>
          </cell>
          <cell r="K187">
            <v>1</v>
          </cell>
          <cell r="L187" t="str">
            <v>Medium Scenario</v>
          </cell>
          <cell r="M187" t="str">
            <v>For Fact Finding</v>
          </cell>
          <cell r="N187" t="str">
            <v>Group III</v>
          </cell>
          <cell r="O187" t="str">
            <v>Communications</v>
          </cell>
          <cell r="P187" t="str">
            <v>Y</v>
          </cell>
          <cell r="Q187" t="str">
            <v>Y</v>
          </cell>
          <cell r="R187">
            <v>0</v>
          </cell>
          <cell r="S187" t="str">
            <v>Y</v>
          </cell>
          <cell r="T187">
            <v>0</v>
          </cell>
          <cell r="U187">
            <v>0</v>
          </cell>
          <cell r="AH187" t="str">
            <v>Firm</v>
          </cell>
          <cell r="AI187" t="str">
            <v>Firm Medium</v>
          </cell>
          <cell r="AK187" t="str">
            <v>Information and Communications Technology (ICT) Development Project (Improving ICT Accessibility for Public Service Delivery)</v>
          </cell>
          <cell r="AL187" t="str">
            <v>TBD</v>
          </cell>
          <cell r="AM187">
            <v>38168</v>
          </cell>
          <cell r="AN187" t="str">
            <v>TBD</v>
          </cell>
          <cell r="AP187">
            <v>2007</v>
          </cell>
          <cell r="AQ187">
            <v>2006</v>
          </cell>
          <cell r="AX187" t="str">
            <v xml:space="preserve"> </v>
          </cell>
          <cell r="AY187" t="str">
            <v xml:space="preserve"> </v>
          </cell>
          <cell r="AZ187" t="str">
            <v>C</v>
          </cell>
          <cell r="BB187" t="str">
            <v xml:space="preserve">Risk Assessment (updated 13 July 2005/gbf, evaluated by S. Tsukada/N. Patel) External Risk: B Internal Risk: B Total/ Overall: B  External Risk: B Internal Risk: B Total/ Overall: B </v>
          </cell>
          <cell r="BD187" t="str">
            <v xml:space="preserve"> </v>
          </cell>
          <cell r="BE187">
            <v>38960</v>
          </cell>
          <cell r="BF187">
            <v>38168</v>
          </cell>
          <cell r="BG187" t="str">
            <v>F</v>
          </cell>
          <cell r="BH187">
            <v>38953</v>
          </cell>
          <cell r="BM187" t="str">
            <v xml:space="preserve">Sustainable Economic Growth                                                                         </v>
          </cell>
          <cell r="BN187" t="str">
            <v xml:space="preserve">Sustainable Economic Growth                                                                         </v>
          </cell>
          <cell r="BO187" t="str">
            <v xml:space="preserve">Inclusive Social Development                                                                        </v>
          </cell>
          <cell r="BP187" t="str">
            <v xml:space="preserve">Inclusive Social Development                                                                        </v>
          </cell>
          <cell r="BQ187" t="str">
            <v xml:space="preserve">Governance                                                                                          </v>
          </cell>
          <cell r="BR187" t="str">
            <v xml:space="preserve">Governance                                                                                          </v>
          </cell>
          <cell r="BS187" t="str">
            <v xml:space="preserve">Transport &amp; Communications                                                                          </v>
          </cell>
          <cell r="BT187" t="str">
            <v xml:space="preserve">Telecommunications &amp; Communications                                                                 </v>
          </cell>
          <cell r="CA187" t="str">
            <v xml:space="preserve"> </v>
          </cell>
          <cell r="CB187" t="str">
            <v xml:space="preserve"> </v>
          </cell>
          <cell r="CC187" t="str">
            <v xml:space="preserve"> </v>
          </cell>
          <cell r="CD187" t="str">
            <v xml:space="preserve"> </v>
          </cell>
          <cell r="CE187" t="str">
            <v xml:space="preserve"> </v>
          </cell>
          <cell r="CF187" t="str">
            <v xml:space="preserve"> </v>
          </cell>
          <cell r="CG187" t="str">
            <v xml:space="preserve"> </v>
          </cell>
          <cell r="CH187" t="str">
            <v xml:space="preserve"> </v>
          </cell>
          <cell r="DE187" t="str">
            <v>Multithemes</v>
          </cell>
          <cell r="DF187" t="str">
            <v>N</v>
          </cell>
          <cell r="DG187" t="str">
            <v xml:space="preserve"> Economic Growth</v>
          </cell>
          <cell r="DH187" t="str">
            <v>GoodGovernance</v>
          </cell>
          <cell r="DI187" t="str">
            <v>Poverty Intervention</v>
          </cell>
          <cell r="DJ187" t="str">
            <v>Dong-Soo Pyo</v>
          </cell>
          <cell r="DK187" t="str">
            <v>Paolo Spantigati</v>
          </cell>
          <cell r="DQ187" t="str">
            <v>Governance</v>
          </cell>
          <cell r="DR187">
            <v>47500000</v>
          </cell>
          <cell r="DU187" t="str">
            <v>TBD</v>
          </cell>
          <cell r="DV187" t="str">
            <v>TBD</v>
          </cell>
          <cell r="DW187">
            <v>38168</v>
          </cell>
          <cell r="DX187">
            <v>38168</v>
          </cell>
          <cell r="EA187">
            <v>38953</v>
          </cell>
          <cell r="EF187" t="str">
            <v>Project Loan</v>
          </cell>
          <cell r="EH187" t="str">
            <v xml:space="preserve"> </v>
          </cell>
          <cell r="EI187" t="str">
            <v xml:space="preserve"> </v>
          </cell>
          <cell r="EK187">
            <v>25000000</v>
          </cell>
          <cell r="EM187">
            <v>25000000</v>
          </cell>
          <cell r="EN187">
            <v>0</v>
          </cell>
          <cell r="EO187">
            <v>25000000</v>
          </cell>
          <cell r="EP187">
            <v>0</v>
          </cell>
          <cell r="EQ187">
            <v>0</v>
          </cell>
          <cell r="ER187">
            <v>0</v>
          </cell>
          <cell r="FD187" t="str">
            <v xml:space="preserve"> </v>
          </cell>
          <cell r="FF187" t="str">
            <v xml:space="preserve"> </v>
          </cell>
          <cell r="FI187" t="str">
            <v>N</v>
          </cell>
          <cell r="FJ187">
            <v>25000000</v>
          </cell>
          <cell r="FK187">
            <v>38168</v>
          </cell>
          <cell r="FL187">
            <v>38267</v>
          </cell>
          <cell r="FM187" t="str">
            <v>N/R</v>
          </cell>
          <cell r="FN187" t="str">
            <v>TBD</v>
          </cell>
          <cell r="FO187" t="str">
            <v>N/R</v>
          </cell>
          <cell r="FP187" t="str">
            <v>N/R</v>
          </cell>
          <cell r="FQ187" t="str">
            <v>N/R</v>
          </cell>
          <cell r="FR187">
            <v>39083</v>
          </cell>
          <cell r="FS187">
            <v>39083</v>
          </cell>
          <cell r="FT187">
            <v>39142</v>
          </cell>
          <cell r="FU187" t="str">
            <v>N/R</v>
          </cell>
          <cell r="FV187" t="str">
            <v>TBD</v>
          </cell>
          <cell r="FW187" t="str">
            <v>TBD</v>
          </cell>
          <cell r="FX187">
            <v>39173</v>
          </cell>
          <cell r="FY187">
            <v>39173</v>
          </cell>
          <cell r="FZ187">
            <v>39173</v>
          </cell>
          <cell r="GA187" t="str">
            <v>TBD</v>
          </cell>
          <cell r="GB187" t="str">
            <v>TBD</v>
          </cell>
          <cell r="GC187" t="str">
            <v>TBD</v>
          </cell>
          <cell r="GD187" t="str">
            <v>N/R</v>
          </cell>
          <cell r="GE187">
            <v>39203</v>
          </cell>
          <cell r="GF187">
            <v>39203</v>
          </cell>
          <cell r="GG187">
            <v>39234</v>
          </cell>
          <cell r="GH187">
            <v>39326</v>
          </cell>
          <cell r="GI187">
            <v>39417</v>
          </cell>
          <cell r="GJ187" t="str">
            <v>TBD</v>
          </cell>
          <cell r="GK187" t="str">
            <v xml:space="preserve">Sustainable Economic Growth                                                                         </v>
          </cell>
          <cell r="GL187" t="str">
            <v xml:space="preserve">Sustainable Economic Growth                                                                         </v>
          </cell>
          <cell r="GM187" t="str">
            <v xml:space="preserve">Inclusive Social Development                                                                        </v>
          </cell>
          <cell r="GN187" t="str">
            <v xml:space="preserve">Inclusive Social Development                                                                        </v>
          </cell>
          <cell r="GO187" t="str">
            <v xml:space="preserve">Governance                                                                                          </v>
          </cell>
          <cell r="GP187" t="str">
            <v xml:space="preserve">Governance                                                                                          </v>
          </cell>
          <cell r="GQ187" t="str">
            <v xml:space="preserve">Transport &amp; Communications                                                                          </v>
          </cell>
          <cell r="GR187" t="str">
            <v xml:space="preserve">Telecommunications &amp; Communications                                                                 </v>
          </cell>
          <cell r="HB187" t="str">
            <v xml:space="preserve"> </v>
          </cell>
          <cell r="HC187" t="str">
            <v xml:space="preserve"> </v>
          </cell>
          <cell r="HD187" t="str">
            <v xml:space="preserve"> </v>
          </cell>
          <cell r="HE187" t="str">
            <v xml:space="preserve"> </v>
          </cell>
          <cell r="HF187" t="str">
            <v xml:space="preserve"> </v>
          </cell>
          <cell r="HG187" t="str">
            <v xml:space="preserve"> </v>
          </cell>
          <cell r="HH187" t="str">
            <v xml:space="preserve"> </v>
          </cell>
          <cell r="HI187" t="str">
            <v xml:space="preserve"> </v>
          </cell>
          <cell r="HJ187">
            <v>25000000</v>
          </cell>
          <cell r="HK187" t="str">
            <v>VPO1</v>
          </cell>
          <cell r="HL187" t="str">
            <v>A</v>
          </cell>
          <cell r="HM187" t="str">
            <v>NEP</v>
          </cell>
          <cell r="HN187" t="str">
            <v>SARD</v>
          </cell>
          <cell r="HO187" t="str">
            <v>Firm</v>
          </cell>
          <cell r="HP187" t="str">
            <v>Firm Medium</v>
          </cell>
          <cell r="HQ187" t="str">
            <v>38347-01</v>
          </cell>
          <cell r="HR187" t="str">
            <v>Multithemes</v>
          </cell>
          <cell r="HS187" t="str">
            <v>38347</v>
          </cell>
          <cell r="HT187">
            <v>1</v>
          </cell>
          <cell r="HU187" t="str">
            <v xml:space="preserve">Inclusive Social Development                                                                        </v>
          </cell>
          <cell r="HV187" t="str">
            <v xml:space="preserve">Governance                                                                                          </v>
          </cell>
          <cell r="HW187" t="str">
            <v>Medium Scenario</v>
          </cell>
          <cell r="HX187" t="str">
            <v>Group III</v>
          </cell>
          <cell r="HY187" t="str">
            <v>Communications</v>
          </cell>
          <cell r="HZ187" t="str">
            <v>Y</v>
          </cell>
          <cell r="IA187" t="str">
            <v>Y</v>
          </cell>
          <cell r="IB187">
            <v>0</v>
          </cell>
          <cell r="IC187" t="str">
            <v>Y</v>
          </cell>
          <cell r="ID187">
            <v>0</v>
          </cell>
          <cell r="IE187">
            <v>0</v>
          </cell>
        </row>
        <row r="188">
          <cell r="A188" t="str">
            <v>38361-01</v>
          </cell>
          <cell r="B188" t="str">
            <v>SAGF</v>
          </cell>
          <cell r="C188" t="str">
            <v>SRI</v>
          </cell>
          <cell r="D188" t="str">
            <v>Rural Finance II</v>
          </cell>
          <cell r="E188" t="str">
            <v>tbd</v>
          </cell>
          <cell r="F188">
            <v>38168</v>
          </cell>
          <cell r="G188" t="str">
            <v>SARD</v>
          </cell>
          <cell r="H188" t="str">
            <v>SAGF</v>
          </cell>
          <cell r="I188" t="str">
            <v>VPO1</v>
          </cell>
          <cell r="J188" t="str">
            <v>B1</v>
          </cell>
          <cell r="K188">
            <v>1</v>
          </cell>
          <cell r="L188" t="str">
            <v>Medium Scenario</v>
          </cell>
          <cell r="M188" t="str">
            <v>For Fact Finding</v>
          </cell>
          <cell r="N188" t="str">
            <v>Group I</v>
          </cell>
          <cell r="O188" t="str">
            <v>Financial sector</v>
          </cell>
          <cell r="P188" t="str">
            <v>Y</v>
          </cell>
          <cell r="Q188">
            <v>0</v>
          </cell>
          <cell r="R188">
            <v>0</v>
          </cell>
          <cell r="S188">
            <v>0</v>
          </cell>
          <cell r="T188">
            <v>0</v>
          </cell>
          <cell r="U188">
            <v>0</v>
          </cell>
          <cell r="AH188" t="str">
            <v>Firm</v>
          </cell>
          <cell r="AI188" t="str">
            <v>Firm Medium</v>
          </cell>
          <cell r="AK188" t="str">
            <v>Rural Finance Development</v>
          </cell>
          <cell r="AL188" t="str">
            <v>tbd</v>
          </cell>
          <cell r="AM188">
            <v>38534</v>
          </cell>
          <cell r="AN188" t="str">
            <v>tbd</v>
          </cell>
          <cell r="AO188" t="str">
            <v>tbd</v>
          </cell>
          <cell r="AP188">
            <v>2008</v>
          </cell>
          <cell r="AQ188">
            <v>2008</v>
          </cell>
          <cell r="AS188" t="str">
            <v>tbd</v>
          </cell>
          <cell r="AT188" t="str">
            <v>tbd</v>
          </cell>
          <cell r="AU188" t="str">
            <v>tbd</v>
          </cell>
          <cell r="AV188" t="str">
            <v>tbd</v>
          </cell>
          <cell r="AW188" t="str">
            <v>tbd</v>
          </cell>
          <cell r="BA188" t="str">
            <v>tbd</v>
          </cell>
          <cell r="BB188" t="str">
            <v>tbd</v>
          </cell>
          <cell r="BD188" t="str">
            <v xml:space="preserve"> </v>
          </cell>
          <cell r="BE188">
            <v>38960</v>
          </cell>
          <cell r="BF188">
            <v>38534</v>
          </cell>
          <cell r="BG188" t="str">
            <v>F</v>
          </cell>
          <cell r="BH188">
            <v>38947</v>
          </cell>
          <cell r="BM188" t="str">
            <v xml:space="preserve">Sustainable Economic Growth                                                                         </v>
          </cell>
          <cell r="BN188" t="str">
            <v xml:space="preserve">Sustainable Economic Growth                                                                         </v>
          </cell>
          <cell r="BO188">
            <v>0</v>
          </cell>
          <cell r="BQ188">
            <v>0</v>
          </cell>
          <cell r="BS188" t="str">
            <v xml:space="preserve">Finance                                                                                             </v>
          </cell>
          <cell r="BT188" t="str">
            <v xml:space="preserve">Finance Sector Development                                                                          </v>
          </cell>
          <cell r="CA188" t="str">
            <v xml:space="preserve"> </v>
          </cell>
          <cell r="CB188" t="str">
            <v xml:space="preserve"> </v>
          </cell>
          <cell r="CC188" t="str">
            <v xml:space="preserve"> </v>
          </cell>
          <cell r="CD188" t="str">
            <v xml:space="preserve"> </v>
          </cell>
          <cell r="CE188" t="str">
            <v xml:space="preserve"> </v>
          </cell>
          <cell r="CF188" t="str">
            <v xml:space="preserve"> </v>
          </cell>
          <cell r="CG188" t="str">
            <v xml:space="preserve"> </v>
          </cell>
          <cell r="CH188" t="str">
            <v xml:space="preserve"> </v>
          </cell>
          <cell r="DE188" t="str">
            <v>Multithemes</v>
          </cell>
          <cell r="DF188" t="str">
            <v>N</v>
          </cell>
          <cell r="DG188" t="str">
            <v xml:space="preserve"> Economic Growth</v>
          </cell>
          <cell r="DH188" t="str">
            <v>GoodGovernance</v>
          </cell>
          <cell r="DI188" t="str">
            <v>Poverty Intervention</v>
          </cell>
          <cell r="DJ188" t="str">
            <v>Mayumi Ozaki</v>
          </cell>
          <cell r="DK188" t="str">
            <v>Johanna Boestel</v>
          </cell>
          <cell r="DQ188" t="str">
            <v>Governance</v>
          </cell>
          <cell r="DR188">
            <v>65000000</v>
          </cell>
          <cell r="DT188" t="str">
            <v>tbd</v>
          </cell>
          <cell r="DU188" t="str">
            <v>tbd</v>
          </cell>
          <cell r="DV188" t="str">
            <v>tbd</v>
          </cell>
          <cell r="DW188">
            <v>38534</v>
          </cell>
          <cell r="DX188">
            <v>38534</v>
          </cell>
          <cell r="DY188" t="str">
            <v>tbd</v>
          </cell>
          <cell r="DZ188" t="str">
            <v>tbd</v>
          </cell>
          <cell r="EA188">
            <v>38947</v>
          </cell>
          <cell r="EE188" t="str">
            <v>tbd</v>
          </cell>
          <cell r="EF188" t="str">
            <v>Project Loan</v>
          </cell>
          <cell r="EG188" t="str">
            <v>Others</v>
          </cell>
          <cell r="EH188" t="str">
            <v xml:space="preserve"> </v>
          </cell>
          <cell r="EI188" t="str">
            <v xml:space="preserve"> </v>
          </cell>
          <cell r="EJ188">
            <v>30000000</v>
          </cell>
          <cell r="EM188">
            <v>30000000</v>
          </cell>
          <cell r="EN188">
            <v>0</v>
          </cell>
          <cell r="EO188">
            <v>30000000</v>
          </cell>
          <cell r="EP188">
            <v>0</v>
          </cell>
          <cell r="EQ188">
            <v>0</v>
          </cell>
          <cell r="ER188">
            <v>0</v>
          </cell>
          <cell r="FD188" t="str">
            <v xml:space="preserve"> </v>
          </cell>
          <cell r="FF188" t="str">
            <v xml:space="preserve"> </v>
          </cell>
          <cell r="FI188" t="str">
            <v>N</v>
          </cell>
          <cell r="FJ188">
            <v>30000000</v>
          </cell>
          <cell r="FK188">
            <v>38534</v>
          </cell>
          <cell r="FL188" t="str">
            <v>TBD</v>
          </cell>
          <cell r="FM188" t="str">
            <v>N/R</v>
          </cell>
          <cell r="FN188" t="str">
            <v>TBD</v>
          </cell>
          <cell r="FO188" t="str">
            <v>N/R</v>
          </cell>
          <cell r="FP188" t="str">
            <v>N/R</v>
          </cell>
          <cell r="FQ188" t="str">
            <v>N/R</v>
          </cell>
          <cell r="FR188">
            <v>47484</v>
          </cell>
          <cell r="FS188">
            <v>47484</v>
          </cell>
          <cell r="FT188">
            <v>47484</v>
          </cell>
          <cell r="FU188" t="str">
            <v>N/R</v>
          </cell>
          <cell r="FV188" t="str">
            <v>TBD</v>
          </cell>
          <cell r="FW188" t="str">
            <v>TBD</v>
          </cell>
          <cell r="FX188" t="str">
            <v>TBD</v>
          </cell>
          <cell r="FY188">
            <v>47484</v>
          </cell>
          <cell r="FZ188">
            <v>47484</v>
          </cell>
          <cell r="GA188" t="str">
            <v>TBD</v>
          </cell>
          <cell r="GB188" t="str">
            <v>TBD</v>
          </cell>
          <cell r="GC188" t="str">
            <v>TBD</v>
          </cell>
          <cell r="GD188" t="str">
            <v>N/R</v>
          </cell>
          <cell r="GE188" t="str">
            <v>TBD</v>
          </cell>
          <cell r="GF188">
            <v>47484</v>
          </cell>
          <cell r="GG188" t="str">
            <v>TBD</v>
          </cell>
          <cell r="GH188">
            <v>47484</v>
          </cell>
          <cell r="GI188" t="str">
            <v>TBD</v>
          </cell>
          <cell r="GJ188" t="str">
            <v>TBD</v>
          </cell>
          <cell r="GK188" t="str">
            <v xml:space="preserve">Sustainable Economic Growth                                                                         </v>
          </cell>
          <cell r="GL188" t="str">
            <v xml:space="preserve">Sustainable Economic Growth                                                                         </v>
          </cell>
          <cell r="GQ188" t="str">
            <v xml:space="preserve">Finance                                                                                             </v>
          </cell>
          <cell r="GR188" t="str">
            <v xml:space="preserve">Finance Sector Development                                                                          </v>
          </cell>
          <cell r="HB188" t="str">
            <v xml:space="preserve"> </v>
          </cell>
          <cell r="HC188" t="str">
            <v xml:space="preserve"> </v>
          </cell>
          <cell r="HD188" t="str">
            <v xml:space="preserve"> </v>
          </cell>
          <cell r="HE188" t="str">
            <v xml:space="preserve"> </v>
          </cell>
          <cell r="HF188" t="str">
            <v xml:space="preserve"> </v>
          </cell>
          <cell r="HG188" t="str">
            <v xml:space="preserve"> </v>
          </cell>
          <cell r="HH188" t="str">
            <v xml:space="preserve"> </v>
          </cell>
          <cell r="HI188" t="str">
            <v xml:space="preserve"> </v>
          </cell>
          <cell r="HJ188">
            <v>30000000</v>
          </cell>
          <cell r="HK188" t="str">
            <v>VPO1</v>
          </cell>
          <cell r="HL188" t="str">
            <v>B1</v>
          </cell>
          <cell r="HM188" t="str">
            <v>SRI</v>
          </cell>
          <cell r="HN188" t="str">
            <v>SARD</v>
          </cell>
          <cell r="HO188" t="str">
            <v>Firm</v>
          </cell>
          <cell r="HP188" t="str">
            <v>Firm Medium</v>
          </cell>
          <cell r="HQ188" t="str">
            <v>38361-01</v>
          </cell>
          <cell r="HR188" t="str">
            <v>Multithemes</v>
          </cell>
          <cell r="HS188" t="str">
            <v>38361</v>
          </cell>
          <cell r="HT188">
            <v>1</v>
          </cell>
          <cell r="HU188">
            <v>0</v>
          </cell>
          <cell r="HV188">
            <v>0</v>
          </cell>
          <cell r="HW188" t="str">
            <v>Medium Scenario</v>
          </cell>
          <cell r="HX188" t="str">
            <v>Group I</v>
          </cell>
          <cell r="HY188" t="str">
            <v>Financial sector</v>
          </cell>
          <cell r="HZ188" t="str">
            <v>Y</v>
          </cell>
          <cell r="IA188">
            <v>0</v>
          </cell>
          <cell r="IB188">
            <v>0</v>
          </cell>
          <cell r="IC188">
            <v>0</v>
          </cell>
          <cell r="ID188">
            <v>0</v>
          </cell>
          <cell r="IE188">
            <v>0</v>
          </cell>
        </row>
        <row r="189">
          <cell r="A189" t="str">
            <v>38385-01</v>
          </cell>
          <cell r="B189" t="str">
            <v>SESS</v>
          </cell>
          <cell r="C189" t="str">
            <v>INO</v>
          </cell>
          <cell r="D189" t="str">
            <v>Second Community and Local Government Support</v>
          </cell>
          <cell r="E189" t="str">
            <v xml:space="preserve">To be determined  </v>
          </cell>
          <cell r="F189">
            <v>38168</v>
          </cell>
          <cell r="G189" t="str">
            <v>SERD</v>
          </cell>
          <cell r="H189" t="str">
            <v>SESS</v>
          </cell>
          <cell r="I189" t="str">
            <v>VPO2</v>
          </cell>
          <cell r="J189" t="str">
            <v>B2</v>
          </cell>
          <cell r="K189">
            <v>1</v>
          </cell>
          <cell r="L189" t="str">
            <v>Medium Scenario</v>
          </cell>
          <cell r="M189" t="str">
            <v>For Fact Finding</v>
          </cell>
          <cell r="N189" t="str">
            <v>Multisector</v>
          </cell>
          <cell r="O189" t="str">
            <v>Multisector</v>
          </cell>
          <cell r="P189" t="str">
            <v>Y</v>
          </cell>
          <cell r="Q189" t="str">
            <v>Y</v>
          </cell>
          <cell r="R189">
            <v>0</v>
          </cell>
          <cell r="S189">
            <v>0</v>
          </cell>
          <cell r="T189">
            <v>0</v>
          </cell>
          <cell r="U189">
            <v>0</v>
          </cell>
          <cell r="AH189" t="str">
            <v>Firm</v>
          </cell>
          <cell r="AI189" t="str">
            <v>Firm Medium</v>
          </cell>
          <cell r="AJ189">
            <v>38868</v>
          </cell>
          <cell r="AK189" t="str">
            <v>Community and Local Government Support II</v>
          </cell>
          <cell r="AL189" t="str">
            <v>To be determined</v>
          </cell>
          <cell r="AM189">
            <v>38169</v>
          </cell>
          <cell r="AN189" t="str">
            <v>To be determined</v>
          </cell>
          <cell r="AO189" t="str">
            <v>tbd</v>
          </cell>
          <cell r="AP189">
            <v>2008</v>
          </cell>
          <cell r="AQ189">
            <v>2004</v>
          </cell>
          <cell r="AS189" t="str">
            <v>tbd</v>
          </cell>
          <cell r="AU189" t="str">
            <v>tbd</v>
          </cell>
          <cell r="AV189" t="str">
            <v>tbd</v>
          </cell>
          <cell r="AX189" t="str">
            <v>SIEE</v>
          </cell>
          <cell r="AY189" t="str">
            <v xml:space="preserve"> </v>
          </cell>
          <cell r="AZ189" t="str">
            <v>B</v>
          </cell>
          <cell r="BD189" t="str">
            <v xml:space="preserve"> </v>
          </cell>
          <cell r="BE189">
            <v>38960</v>
          </cell>
          <cell r="BF189">
            <v>38168</v>
          </cell>
          <cell r="BG189" t="str">
            <v>F</v>
          </cell>
          <cell r="BH189">
            <v>38958</v>
          </cell>
          <cell r="BM189" t="str">
            <v xml:space="preserve">Sustainable Economic Growth                                                                         </v>
          </cell>
          <cell r="BN189" t="str">
            <v xml:space="preserve">Sustainable Economic Growth                                                                         </v>
          </cell>
          <cell r="BO189" t="str">
            <v xml:space="preserve">Gender and Development                                                                              </v>
          </cell>
          <cell r="BP189" t="str">
            <v xml:space="preserve">Gender and Development                                                                              </v>
          </cell>
          <cell r="BQ189" t="str">
            <v xml:space="preserve">Inclusive Social Development                                                                        </v>
          </cell>
          <cell r="BR189" t="str">
            <v xml:space="preserve">Inclusive Social Development                                                                        </v>
          </cell>
          <cell r="BS189" t="str">
            <v xml:space="preserve">Multisector                                                                                         </v>
          </cell>
          <cell r="CA189" t="str">
            <v xml:space="preserve"> </v>
          </cell>
          <cell r="CB189" t="str">
            <v xml:space="preserve"> </v>
          </cell>
          <cell r="CC189" t="str">
            <v xml:space="preserve"> </v>
          </cell>
          <cell r="CD189" t="str">
            <v xml:space="preserve"> </v>
          </cell>
          <cell r="CE189" t="str">
            <v xml:space="preserve"> </v>
          </cell>
          <cell r="CF189" t="str">
            <v xml:space="preserve"> </v>
          </cell>
          <cell r="CG189" t="str">
            <v xml:space="preserve"> </v>
          </cell>
          <cell r="CH189" t="str">
            <v xml:space="preserve"> </v>
          </cell>
          <cell r="DE189" t="str">
            <v>Human Development</v>
          </cell>
          <cell r="DF189" t="str">
            <v>N</v>
          </cell>
          <cell r="DG189" t="str">
            <v>Human Development</v>
          </cell>
          <cell r="DI189" t="str">
            <v>Poverty Intervention</v>
          </cell>
          <cell r="DJ189" t="str">
            <v>Almud Weitz</v>
          </cell>
          <cell r="DR189">
            <v>50000000</v>
          </cell>
          <cell r="DU189" t="str">
            <v>To be determined</v>
          </cell>
          <cell r="DV189" t="str">
            <v>To be determined</v>
          </cell>
          <cell r="DW189">
            <v>38168</v>
          </cell>
          <cell r="DX189">
            <v>38168</v>
          </cell>
          <cell r="EA189">
            <v>38958</v>
          </cell>
          <cell r="EF189" t="str">
            <v>Project Loan</v>
          </cell>
          <cell r="EH189" t="str">
            <v xml:space="preserve"> </v>
          </cell>
          <cell r="EI189" t="str">
            <v xml:space="preserve"> </v>
          </cell>
          <cell r="EK189">
            <v>50000000</v>
          </cell>
          <cell r="EM189">
            <v>50000000</v>
          </cell>
          <cell r="EN189">
            <v>0</v>
          </cell>
          <cell r="EO189">
            <v>50000000</v>
          </cell>
          <cell r="EP189">
            <v>0</v>
          </cell>
          <cell r="EQ189">
            <v>0</v>
          </cell>
          <cell r="ER189">
            <v>0</v>
          </cell>
          <cell r="FD189" t="str">
            <v xml:space="preserve"> </v>
          </cell>
          <cell r="FF189" t="str">
            <v>tbd</v>
          </cell>
          <cell r="FI189" t="str">
            <v>N</v>
          </cell>
          <cell r="FJ189">
            <v>50000000</v>
          </cell>
          <cell r="FK189">
            <v>38169</v>
          </cell>
          <cell r="FL189" t="str">
            <v>TBD</v>
          </cell>
          <cell r="FM189" t="str">
            <v>N/R</v>
          </cell>
          <cell r="FN189" t="str">
            <v>TBD</v>
          </cell>
          <cell r="FO189" t="str">
            <v>N/R</v>
          </cell>
          <cell r="FP189" t="str">
            <v>N/R</v>
          </cell>
          <cell r="FQ189" t="str">
            <v>N/R</v>
          </cell>
          <cell r="FR189">
            <v>39185</v>
          </cell>
          <cell r="FS189">
            <v>39197</v>
          </cell>
          <cell r="FT189">
            <v>39241</v>
          </cell>
          <cell r="FU189" t="str">
            <v>N/R</v>
          </cell>
          <cell r="FV189" t="str">
            <v>TBD</v>
          </cell>
          <cell r="FW189" t="str">
            <v>TBD</v>
          </cell>
          <cell r="FX189">
            <v>39261</v>
          </cell>
          <cell r="FY189">
            <v>39273</v>
          </cell>
          <cell r="FZ189">
            <v>39306</v>
          </cell>
          <cell r="GA189" t="str">
            <v>TBD</v>
          </cell>
          <cell r="GB189" t="str">
            <v>TBD</v>
          </cell>
          <cell r="GC189" t="str">
            <v>TBD</v>
          </cell>
          <cell r="GD189" t="str">
            <v>N/R</v>
          </cell>
          <cell r="GE189">
            <v>39330</v>
          </cell>
          <cell r="GF189">
            <v>39332</v>
          </cell>
          <cell r="GG189">
            <v>39452</v>
          </cell>
          <cell r="GH189">
            <v>39504</v>
          </cell>
          <cell r="GI189" t="str">
            <v>TBD</v>
          </cell>
          <cell r="GJ189" t="str">
            <v>TBD</v>
          </cell>
          <cell r="GK189" t="str">
            <v xml:space="preserve">Sustainable Economic Growth                                                                         </v>
          </cell>
          <cell r="GL189" t="str">
            <v xml:space="preserve">Sustainable Economic Growth                                                                         </v>
          </cell>
          <cell r="GM189" t="str">
            <v xml:space="preserve">Gender and Development                                                                              </v>
          </cell>
          <cell r="GN189" t="str">
            <v xml:space="preserve">Gender and Development                                                                              </v>
          </cell>
          <cell r="GO189" t="str">
            <v xml:space="preserve">Inclusive Social Development                                                                        </v>
          </cell>
          <cell r="GP189" t="str">
            <v xml:space="preserve">Inclusive Social Development                                                                        </v>
          </cell>
          <cell r="GQ189" t="str">
            <v xml:space="preserve">Multisector                                                                                         </v>
          </cell>
          <cell r="HB189" t="str">
            <v xml:space="preserve"> </v>
          </cell>
          <cell r="HC189" t="str">
            <v xml:space="preserve"> </v>
          </cell>
          <cell r="HD189" t="str">
            <v xml:space="preserve"> </v>
          </cell>
          <cell r="HE189" t="str">
            <v xml:space="preserve"> </v>
          </cell>
          <cell r="HF189" t="str">
            <v xml:space="preserve"> </v>
          </cell>
          <cell r="HG189" t="str">
            <v xml:space="preserve"> </v>
          </cell>
          <cell r="HH189" t="str">
            <v xml:space="preserve"> </v>
          </cell>
          <cell r="HI189" t="str">
            <v xml:space="preserve"> </v>
          </cell>
          <cell r="HJ189">
            <v>50000000</v>
          </cell>
          <cell r="HK189" t="str">
            <v>VPO2</v>
          </cell>
          <cell r="HL189" t="str">
            <v>B2</v>
          </cell>
          <cell r="HM189" t="str">
            <v>INO</v>
          </cell>
          <cell r="HN189" t="str">
            <v>SERD</v>
          </cell>
          <cell r="HO189" t="str">
            <v>Firm</v>
          </cell>
          <cell r="HP189" t="str">
            <v>Firm Medium</v>
          </cell>
          <cell r="HQ189" t="str">
            <v>38385-01</v>
          </cell>
          <cell r="HR189" t="str">
            <v>Human Development</v>
          </cell>
          <cell r="HS189" t="str">
            <v>38385</v>
          </cell>
          <cell r="HT189">
            <v>1</v>
          </cell>
          <cell r="HU189" t="str">
            <v xml:space="preserve">Gender and Development                                                                              </v>
          </cell>
          <cell r="HV189" t="str">
            <v xml:space="preserve">Inclusive Social Development                                                                        </v>
          </cell>
          <cell r="HW189" t="str">
            <v>Medium Scenario</v>
          </cell>
          <cell r="HX189" t="str">
            <v>Multisector</v>
          </cell>
          <cell r="HY189" t="str">
            <v>Multisector</v>
          </cell>
          <cell r="HZ189" t="str">
            <v>Y</v>
          </cell>
          <cell r="IA189" t="str">
            <v>Y</v>
          </cell>
          <cell r="IB189">
            <v>0</v>
          </cell>
          <cell r="IC189">
            <v>0</v>
          </cell>
          <cell r="ID189">
            <v>0</v>
          </cell>
          <cell r="IE189">
            <v>0</v>
          </cell>
        </row>
        <row r="190">
          <cell r="A190" t="str">
            <v>38392-03</v>
          </cell>
          <cell r="B190" t="str">
            <v>VRM</v>
          </cell>
          <cell r="C190" t="str">
            <v>VIE</v>
          </cell>
          <cell r="D190" t="str">
            <v>Poverty Reduction Support Credit</v>
          </cell>
          <cell r="E190" t="str">
            <v>tbd</v>
          </cell>
          <cell r="F190">
            <v>38168</v>
          </cell>
          <cell r="G190" t="str">
            <v>SERD</v>
          </cell>
          <cell r="H190" t="str">
            <v>VRM</v>
          </cell>
          <cell r="I190" t="str">
            <v>VPO2</v>
          </cell>
          <cell r="J190" t="str">
            <v>B1</v>
          </cell>
          <cell r="K190">
            <v>1</v>
          </cell>
          <cell r="L190" t="str">
            <v>Medium Scenario</v>
          </cell>
          <cell r="M190" t="str">
            <v>For Fact Finding</v>
          </cell>
          <cell r="N190" t="str">
            <v>Multisector</v>
          </cell>
          <cell r="O190" t="str">
            <v>Multisector</v>
          </cell>
          <cell r="P190" t="str">
            <v>Y</v>
          </cell>
          <cell r="Q190">
            <v>0</v>
          </cell>
          <cell r="R190">
            <v>0</v>
          </cell>
          <cell r="S190" t="str">
            <v>Y</v>
          </cell>
          <cell r="T190">
            <v>0</v>
          </cell>
          <cell r="U190">
            <v>0</v>
          </cell>
          <cell r="AH190" t="str">
            <v>Firm</v>
          </cell>
          <cell r="AI190" t="str">
            <v>Firm Low</v>
          </cell>
          <cell r="AK190" t="str">
            <v>Support the Implementation of Poverty Reduction Program III</v>
          </cell>
          <cell r="AL190" t="str">
            <v>tbd</v>
          </cell>
          <cell r="AM190">
            <v>38586</v>
          </cell>
          <cell r="AN190" t="str">
            <v>tbd</v>
          </cell>
          <cell r="AP190">
            <v>2006</v>
          </cell>
          <cell r="AQ190">
            <v>2006</v>
          </cell>
          <cell r="AX190" t="str">
            <v xml:space="preserve"> </v>
          </cell>
          <cell r="AY190" t="str">
            <v xml:space="preserve"> </v>
          </cell>
          <cell r="AZ190" t="str">
            <v>C</v>
          </cell>
          <cell r="BD190" t="str">
            <v xml:space="preserve"> </v>
          </cell>
          <cell r="BE190">
            <v>38960</v>
          </cell>
          <cell r="BF190">
            <v>38586</v>
          </cell>
          <cell r="BG190" t="str">
            <v>F</v>
          </cell>
          <cell r="BH190">
            <v>38957</v>
          </cell>
          <cell r="BI190">
            <v>39082</v>
          </cell>
          <cell r="BM190" t="str">
            <v xml:space="preserve">Sustainable Economic Growth                                                                         </v>
          </cell>
          <cell r="BN190" t="str">
            <v xml:space="preserve">Sustainable Economic Growth                                                                         </v>
          </cell>
          <cell r="BO190" t="str">
            <v xml:space="preserve">Governance                                                                                          </v>
          </cell>
          <cell r="BP190" t="str">
            <v xml:space="preserve">Governance                                                                                          </v>
          </cell>
          <cell r="BQ190">
            <v>0</v>
          </cell>
          <cell r="BS190" t="str">
            <v xml:space="preserve">Multisector                                                                                         </v>
          </cell>
          <cell r="CA190" t="str">
            <v xml:space="preserve"> </v>
          </cell>
          <cell r="CB190" t="str">
            <v xml:space="preserve"> </v>
          </cell>
          <cell r="CC190" t="str">
            <v xml:space="preserve"> </v>
          </cell>
          <cell r="CD190" t="str">
            <v xml:space="preserve"> </v>
          </cell>
          <cell r="CE190" t="str">
            <v xml:space="preserve"> </v>
          </cell>
          <cell r="CF190" t="str">
            <v xml:space="preserve"> </v>
          </cell>
          <cell r="CG190" t="str">
            <v xml:space="preserve"> </v>
          </cell>
          <cell r="CH190" t="str">
            <v xml:space="preserve"> </v>
          </cell>
          <cell r="DE190" t="str">
            <v xml:space="preserve"> Economic Growth</v>
          </cell>
          <cell r="DF190" t="str">
            <v>N</v>
          </cell>
          <cell r="DG190" t="str">
            <v xml:space="preserve"> Economic Growth</v>
          </cell>
          <cell r="DI190" t="str">
            <v>Core Poverty Intervention</v>
          </cell>
          <cell r="DJ190" t="str">
            <v>Kanokpan Lao-Araya</v>
          </cell>
          <cell r="DQ190" t="str">
            <v>Governance</v>
          </cell>
          <cell r="DR190">
            <v>15000000</v>
          </cell>
          <cell r="DU190" t="str">
            <v>tbd</v>
          </cell>
          <cell r="DV190" t="str">
            <v>tbd</v>
          </cell>
          <cell r="DW190">
            <v>38957</v>
          </cell>
          <cell r="DX190">
            <v>38957</v>
          </cell>
          <cell r="EA190">
            <v>38957</v>
          </cell>
          <cell r="EF190" t="str">
            <v>Program Loan</v>
          </cell>
          <cell r="EG190" t="str">
            <v>PPTA not required</v>
          </cell>
          <cell r="EH190" t="str">
            <v xml:space="preserve"> </v>
          </cell>
          <cell r="EI190" t="str">
            <v xml:space="preserve"> </v>
          </cell>
          <cell r="EK190">
            <v>15000000</v>
          </cell>
          <cell r="EL190">
            <v>100000000</v>
          </cell>
          <cell r="EM190">
            <v>15000000</v>
          </cell>
          <cell r="EN190">
            <v>0</v>
          </cell>
          <cell r="EO190">
            <v>15000000</v>
          </cell>
          <cell r="EP190">
            <v>0</v>
          </cell>
          <cell r="EQ190">
            <v>0</v>
          </cell>
          <cell r="ER190">
            <v>0</v>
          </cell>
          <cell r="FD190" t="str">
            <v xml:space="preserve"> </v>
          </cell>
          <cell r="FF190" t="str">
            <v>tbd</v>
          </cell>
          <cell r="FI190" t="str">
            <v>N</v>
          </cell>
          <cell r="FJ190">
            <v>15000000</v>
          </cell>
          <cell r="FK190">
            <v>38586</v>
          </cell>
          <cell r="FL190" t="str">
            <v>TBD</v>
          </cell>
          <cell r="FM190" t="str">
            <v>N/R</v>
          </cell>
          <cell r="FN190" t="str">
            <v>TBD</v>
          </cell>
          <cell r="FO190" t="str">
            <v>N/R</v>
          </cell>
          <cell r="FP190" t="str">
            <v>N/R</v>
          </cell>
          <cell r="FQ190" t="str">
            <v>N/R</v>
          </cell>
          <cell r="FR190">
            <v>38854</v>
          </cell>
          <cell r="FS190">
            <v>38859</v>
          </cell>
          <cell r="FT190">
            <v>38915</v>
          </cell>
          <cell r="FU190" t="str">
            <v>N/R</v>
          </cell>
          <cell r="FV190" t="str">
            <v>N/R</v>
          </cell>
          <cell r="FW190" t="str">
            <v>N/R</v>
          </cell>
          <cell r="FX190" t="str">
            <v>N/R</v>
          </cell>
          <cell r="FY190">
            <v>47849</v>
          </cell>
          <cell r="FZ190">
            <v>47849</v>
          </cell>
          <cell r="GA190" t="str">
            <v>N/R</v>
          </cell>
          <cell r="GB190" t="str">
            <v>TBD</v>
          </cell>
          <cell r="GC190" t="str">
            <v>TBD</v>
          </cell>
          <cell r="GD190" t="str">
            <v>N/R</v>
          </cell>
          <cell r="GE190">
            <v>38953</v>
          </cell>
          <cell r="GF190">
            <v>38953</v>
          </cell>
          <cell r="GG190">
            <v>38965</v>
          </cell>
          <cell r="GH190">
            <v>38988</v>
          </cell>
          <cell r="GI190">
            <v>39052</v>
          </cell>
          <cell r="GJ190">
            <v>39071</v>
          </cell>
          <cell r="GK190" t="str">
            <v xml:space="preserve">Sustainable Economic Growth                                                                         </v>
          </cell>
          <cell r="GL190" t="str">
            <v xml:space="preserve">Sustainable Economic Growth                                                                         </v>
          </cell>
          <cell r="GM190" t="str">
            <v xml:space="preserve">Governance                                                                                          </v>
          </cell>
          <cell r="GN190" t="str">
            <v xml:space="preserve">Governance                                                                                          </v>
          </cell>
          <cell r="GQ190" t="str">
            <v xml:space="preserve">Multisector                                                                                         </v>
          </cell>
          <cell r="HB190" t="str">
            <v xml:space="preserve"> </v>
          </cell>
          <cell r="HC190" t="str">
            <v xml:space="preserve"> </v>
          </cell>
          <cell r="HD190" t="str">
            <v xml:space="preserve"> </v>
          </cell>
          <cell r="HE190" t="str">
            <v xml:space="preserve"> </v>
          </cell>
          <cell r="HF190" t="str">
            <v xml:space="preserve"> </v>
          </cell>
          <cell r="HG190" t="str">
            <v xml:space="preserve"> </v>
          </cell>
          <cell r="HH190" t="str">
            <v xml:space="preserve"> </v>
          </cell>
          <cell r="HI190" t="str">
            <v xml:space="preserve"> </v>
          </cell>
          <cell r="HJ190">
            <v>15000000</v>
          </cell>
          <cell r="HK190" t="str">
            <v>VPO2</v>
          </cell>
          <cell r="HL190" t="str">
            <v>B1</v>
          </cell>
          <cell r="HM190" t="str">
            <v>VIE</v>
          </cell>
          <cell r="HN190" t="str">
            <v>SERD</v>
          </cell>
          <cell r="HO190" t="str">
            <v>Firm</v>
          </cell>
          <cell r="HP190" t="str">
            <v>Firm Low</v>
          </cell>
          <cell r="HQ190" t="str">
            <v>38392-03</v>
          </cell>
          <cell r="HR190" t="str">
            <v xml:space="preserve"> Economic Growth</v>
          </cell>
          <cell r="HS190" t="str">
            <v>38392</v>
          </cell>
          <cell r="HT190">
            <v>1</v>
          </cell>
          <cell r="HU190" t="str">
            <v xml:space="preserve">Governance                                                                                          </v>
          </cell>
          <cell r="HV190">
            <v>0</v>
          </cell>
          <cell r="HW190" t="str">
            <v>Medium Scenario</v>
          </cell>
          <cell r="HX190" t="str">
            <v>Multisector</v>
          </cell>
          <cell r="HY190" t="str">
            <v>Multisector</v>
          </cell>
          <cell r="HZ190" t="str">
            <v>Y</v>
          </cell>
          <cell r="IA190">
            <v>0</v>
          </cell>
          <cell r="IB190">
            <v>0</v>
          </cell>
          <cell r="IC190" t="str">
            <v>Y</v>
          </cell>
          <cell r="ID190">
            <v>0</v>
          </cell>
          <cell r="IE190">
            <v>0</v>
          </cell>
        </row>
        <row r="191">
          <cell r="A191" t="str">
            <v>38392-04</v>
          </cell>
          <cell r="B191" t="str">
            <v>VRM</v>
          </cell>
          <cell r="C191" t="str">
            <v>VIE</v>
          </cell>
          <cell r="D191" t="str">
            <v>Poverty Reduction Support Credit</v>
          </cell>
          <cell r="E191" t="str">
            <v>tbd</v>
          </cell>
          <cell r="F191">
            <v>38168</v>
          </cell>
          <cell r="G191" t="str">
            <v>SERD</v>
          </cell>
          <cell r="H191" t="str">
            <v>VRM</v>
          </cell>
          <cell r="I191" t="str">
            <v>VPO2</v>
          </cell>
          <cell r="J191" t="str">
            <v>B1</v>
          </cell>
          <cell r="K191">
            <v>0</v>
          </cell>
          <cell r="L191" t="str">
            <v>Medium Scenario</v>
          </cell>
          <cell r="M191" t="str">
            <v>For Fact Finding</v>
          </cell>
          <cell r="N191" t="str">
            <v>Multisector</v>
          </cell>
          <cell r="O191" t="str">
            <v>Multisector</v>
          </cell>
          <cell r="P191" t="str">
            <v>Y</v>
          </cell>
          <cell r="Q191" t="str">
            <v>Y</v>
          </cell>
          <cell r="R191">
            <v>0</v>
          </cell>
          <cell r="S191" t="str">
            <v>Y</v>
          </cell>
          <cell r="T191">
            <v>0</v>
          </cell>
          <cell r="U191">
            <v>0</v>
          </cell>
          <cell r="AH191" t="str">
            <v>Firm</v>
          </cell>
          <cell r="AI191" t="str">
            <v>Firm Low</v>
          </cell>
          <cell r="AK191" t="str">
            <v>Support to the Implementation of the Poverty Reduction Program IV (PRSC6)</v>
          </cell>
          <cell r="AL191" t="str">
            <v>The main goal of the proposed program loan (PL) is to support the Government in its policy and institutional reforms to further poverty reduction and maintain high economic growth, as envisaged in the Government's 5-Year Socioeconomic and Development Plan</v>
          </cell>
          <cell r="AM191">
            <v>38924</v>
          </cell>
          <cell r="AN191" t="str">
            <v>The PL will support implementation of the Poverty Reduction Program outlined under the multi-development partner funded Sixth Poverty Reduction Support Credit (PRSC 6), as part of the Government's overall 5-Year Socioeconomic Development Plan (SEDP) 2006-</v>
          </cell>
          <cell r="AO191" t="str">
            <v>The PL will complement ADB support of Viet Nam's policy and institutional reforms. As a multisector instrument covering a range of issues related to poverty reduction, the PRSC framework provides ADB with an opportunity to (i) advance and widen national p</v>
          </cell>
          <cell r="AP191">
            <v>2007</v>
          </cell>
          <cell r="AQ191">
            <v>2007</v>
          </cell>
          <cell r="AT191" t="str">
            <v>The PL has no investment component and will not trigger ADB safeguard policies on environment, social (indigenous peoples (IP) and gender), involuntary resettlements (IR), and poverty. The PL is categorized as no adverse impact (Category C) under ADB's en</v>
          </cell>
          <cell r="AU191" t="str">
            <v>The PL will benefit Vietnamese people and businesses in three fronts. First, through policy actions designed to facilitate Viet Nam's Transition to a Market Economy, the PL will increase efficiency, accelerate economic growth, and create jobs. These polic</v>
          </cell>
          <cell r="AV191" t="str">
            <v xml:space="preserve">The SEDP 2006-2010, which is the base document for formulating the PL, was widely consulted with all stakeholders including development partners, business community, academia, and general public in both the capital and provinces.  </v>
          </cell>
          <cell r="AW191" t="str">
            <v>This PL will provide advice and agree with the Government on a set of policy measures to the Government based on independent and in-depth macroeconomic and sector-specific analyses. These reform measures will be carried out under the Government's own publ</v>
          </cell>
          <cell r="BD191" t="str">
            <v xml:space="preserve"> </v>
          </cell>
          <cell r="BE191">
            <v>38960</v>
          </cell>
          <cell r="BF191">
            <v>38924</v>
          </cell>
          <cell r="BG191" t="str">
            <v>F</v>
          </cell>
          <cell r="BH191">
            <v>38944</v>
          </cell>
          <cell r="BM191" t="str">
            <v xml:space="preserve">Sustainable Economic Growth                                                                         </v>
          </cell>
          <cell r="BN191" t="str">
            <v xml:space="preserve">Sustainable Economic Growth                                                                         </v>
          </cell>
          <cell r="BO191" t="str">
            <v xml:space="preserve">Governance                                                                                          </v>
          </cell>
          <cell r="BP191" t="str">
            <v xml:space="preserve">Governance                                                                                          </v>
          </cell>
          <cell r="BQ191" t="str">
            <v xml:space="preserve">Inclusive Social Development                                                                        </v>
          </cell>
          <cell r="BR191" t="str">
            <v xml:space="preserve">Inclusive Social Development                                                                        </v>
          </cell>
          <cell r="BS191" t="str">
            <v xml:space="preserve">Multisector                                                                                         </v>
          </cell>
          <cell r="CA191" t="str">
            <v xml:space="preserve"> </v>
          </cell>
          <cell r="CB191" t="str">
            <v xml:space="preserve"> </v>
          </cell>
          <cell r="CC191" t="str">
            <v xml:space="preserve"> </v>
          </cell>
          <cell r="CD191" t="str">
            <v xml:space="preserve"> </v>
          </cell>
          <cell r="CE191" t="str">
            <v xml:space="preserve"> </v>
          </cell>
          <cell r="CF191" t="str">
            <v xml:space="preserve"> </v>
          </cell>
          <cell r="CG191" t="str">
            <v xml:space="preserve"> </v>
          </cell>
          <cell r="CH191" t="str">
            <v xml:space="preserve"> </v>
          </cell>
          <cell r="DE191" t="str">
            <v>Multithemes</v>
          </cell>
          <cell r="DF191" t="str">
            <v>N</v>
          </cell>
          <cell r="DG191" t="str">
            <v xml:space="preserve"> Economic Growth</v>
          </cell>
          <cell r="DH191" t="str">
            <v>GoodGovernance</v>
          </cell>
          <cell r="DI191" t="str">
            <v>Core Poverty Intervention</v>
          </cell>
          <cell r="DJ191" t="str">
            <v>Kanokpan Lao-Araya</v>
          </cell>
          <cell r="DQ191" t="str">
            <v>Governance</v>
          </cell>
          <cell r="DR191">
            <v>15000000</v>
          </cell>
          <cell r="EA191">
            <v>38944</v>
          </cell>
          <cell r="EF191" t="str">
            <v>Program Loan</v>
          </cell>
          <cell r="EG191" t="str">
            <v>PPTA not required</v>
          </cell>
          <cell r="EH191" t="str">
            <v xml:space="preserve"> </v>
          </cell>
          <cell r="EI191" t="str">
            <v xml:space="preserve"> </v>
          </cell>
          <cell r="EK191">
            <v>15000000</v>
          </cell>
          <cell r="EM191">
            <v>15000000</v>
          </cell>
          <cell r="EO191">
            <v>15000000</v>
          </cell>
          <cell r="EQ191">
            <v>0</v>
          </cell>
          <cell r="ER191">
            <v>0</v>
          </cell>
          <cell r="FD191" t="str">
            <v xml:space="preserve"> </v>
          </cell>
          <cell r="FF191" t="str">
            <v xml:space="preserve">24 years including 8 years grace period </v>
          </cell>
          <cell r="FJ191">
            <v>15000000</v>
          </cell>
          <cell r="FK191">
            <v>38924</v>
          </cell>
          <cell r="FL191">
            <v>39097</v>
          </cell>
          <cell r="FM191" t="str">
            <v>N/R</v>
          </cell>
          <cell r="FN191" t="str">
            <v>TBD</v>
          </cell>
          <cell r="FO191" t="str">
            <v>N/R</v>
          </cell>
          <cell r="FP191" t="str">
            <v>N/R</v>
          </cell>
          <cell r="FQ191" t="str">
            <v>N/R</v>
          </cell>
          <cell r="FR191">
            <v>39314</v>
          </cell>
          <cell r="FS191">
            <v>39315</v>
          </cell>
          <cell r="FT191">
            <v>39343</v>
          </cell>
          <cell r="FU191" t="str">
            <v>N/R</v>
          </cell>
          <cell r="FV191" t="str">
            <v>N/R</v>
          </cell>
          <cell r="FW191" t="str">
            <v>N/R</v>
          </cell>
          <cell r="FX191" t="str">
            <v>N/R</v>
          </cell>
          <cell r="FY191">
            <v>47849</v>
          </cell>
          <cell r="FZ191">
            <v>47849</v>
          </cell>
          <cell r="GA191" t="str">
            <v>N/R</v>
          </cell>
          <cell r="GB191" t="str">
            <v>N/R</v>
          </cell>
          <cell r="GC191" t="str">
            <v>TBD</v>
          </cell>
          <cell r="GD191" t="str">
            <v>N/R</v>
          </cell>
          <cell r="GE191">
            <v>39358</v>
          </cell>
          <cell r="GF191">
            <v>39362</v>
          </cell>
          <cell r="GG191">
            <v>39372</v>
          </cell>
          <cell r="GH191">
            <v>39391</v>
          </cell>
          <cell r="GI191">
            <v>39398</v>
          </cell>
          <cell r="GJ191">
            <v>39441</v>
          </cell>
          <cell r="GK191" t="str">
            <v xml:space="preserve">Sustainable Economic Growth                                                                         </v>
          </cell>
          <cell r="GL191" t="str">
            <v xml:space="preserve">Sustainable Economic Growth                                                                         </v>
          </cell>
          <cell r="GM191" t="str">
            <v xml:space="preserve">Governance                                                                                          </v>
          </cell>
          <cell r="GN191" t="str">
            <v xml:space="preserve">Governance                                                                                          </v>
          </cell>
          <cell r="GO191" t="str">
            <v xml:space="preserve">Inclusive Social Development                                                                        </v>
          </cell>
          <cell r="GP191" t="str">
            <v xml:space="preserve">Inclusive Social Development                                                                        </v>
          </cell>
          <cell r="GQ191" t="str">
            <v xml:space="preserve">Multisector                                                                                         </v>
          </cell>
          <cell r="HB191" t="str">
            <v xml:space="preserve"> </v>
          </cell>
          <cell r="HC191" t="str">
            <v xml:space="preserve"> </v>
          </cell>
          <cell r="HD191" t="str">
            <v xml:space="preserve"> </v>
          </cell>
          <cell r="HE191" t="str">
            <v xml:space="preserve"> </v>
          </cell>
          <cell r="HF191" t="str">
            <v xml:space="preserve"> </v>
          </cell>
          <cell r="HG191" t="str">
            <v xml:space="preserve"> </v>
          </cell>
          <cell r="HH191" t="str">
            <v xml:space="preserve"> </v>
          </cell>
          <cell r="HI191" t="str">
            <v xml:space="preserve"> </v>
          </cell>
          <cell r="HJ191">
            <v>15000000</v>
          </cell>
          <cell r="HK191" t="str">
            <v>VPO2</v>
          </cell>
          <cell r="HL191" t="str">
            <v>B1</v>
          </cell>
          <cell r="HM191" t="str">
            <v>VIE</v>
          </cell>
          <cell r="HN191" t="str">
            <v>SERD</v>
          </cell>
          <cell r="HO191" t="str">
            <v>Firm</v>
          </cell>
          <cell r="HP191" t="str">
            <v>Firm Low</v>
          </cell>
          <cell r="HQ191" t="str">
            <v>38392-04</v>
          </cell>
          <cell r="HR191" t="str">
            <v>Multithemes</v>
          </cell>
          <cell r="HS191" t="str">
            <v>38392</v>
          </cell>
          <cell r="HT191">
            <v>0</v>
          </cell>
          <cell r="HU191" t="str">
            <v xml:space="preserve">Governance                                                                                          </v>
          </cell>
          <cell r="HV191" t="str">
            <v xml:space="preserve">Inclusive Social Development                                                                        </v>
          </cell>
          <cell r="HW191" t="str">
            <v>Medium Scenario</v>
          </cell>
          <cell r="HX191" t="str">
            <v>Multisector</v>
          </cell>
          <cell r="HY191" t="str">
            <v>Multisector</v>
          </cell>
          <cell r="HZ191" t="str">
            <v>Y</v>
          </cell>
          <cell r="IA191" t="str">
            <v>Y</v>
          </cell>
          <cell r="IB191">
            <v>0</v>
          </cell>
          <cell r="IC191" t="str">
            <v>Y</v>
          </cell>
          <cell r="ID191">
            <v>0</v>
          </cell>
          <cell r="IE191">
            <v>0</v>
          </cell>
        </row>
        <row r="192">
          <cell r="A192" t="str">
            <v>38392-05</v>
          </cell>
          <cell r="B192" t="str">
            <v>VRM</v>
          </cell>
          <cell r="C192" t="str">
            <v>VIE</v>
          </cell>
          <cell r="D192" t="str">
            <v>Poverty Reduction Support Credit</v>
          </cell>
          <cell r="E192" t="str">
            <v>tbd</v>
          </cell>
          <cell r="F192">
            <v>38168</v>
          </cell>
          <cell r="G192" t="str">
            <v>SERD</v>
          </cell>
          <cell r="H192" t="str">
            <v>VRM</v>
          </cell>
          <cell r="I192" t="str">
            <v>VPO2</v>
          </cell>
          <cell r="J192" t="str">
            <v>B1</v>
          </cell>
          <cell r="K192">
            <v>0</v>
          </cell>
          <cell r="L192" t="str">
            <v>Medium Scenario</v>
          </cell>
          <cell r="M192" t="str">
            <v>For Fact Finding</v>
          </cell>
          <cell r="N192" t="str">
            <v>Multisector</v>
          </cell>
          <cell r="O192" t="str">
            <v>Multisector</v>
          </cell>
          <cell r="P192" t="str">
            <v>Y</v>
          </cell>
          <cell r="Q192" t="str">
            <v>Y</v>
          </cell>
          <cell r="R192">
            <v>0</v>
          </cell>
          <cell r="S192" t="str">
            <v>Y</v>
          </cell>
          <cell r="T192">
            <v>0</v>
          </cell>
          <cell r="U192">
            <v>0</v>
          </cell>
          <cell r="AH192" t="str">
            <v>Firm</v>
          </cell>
          <cell r="AI192" t="str">
            <v>Firm Low</v>
          </cell>
          <cell r="AK192" t="str">
            <v>Support to the Implementation of the Poverty Reduction Program V (PRSC7)</v>
          </cell>
          <cell r="AL192" t="str">
            <v>The main goal of the proposed program loan (PL) is to continue supporting the Government in its policy and institutional reforms to further poverty reduction and maintain high economic growth, as envisaged in the Government's 5-Year Socioeconomic and Deve</v>
          </cell>
          <cell r="AM192">
            <v>38924</v>
          </cell>
          <cell r="AN192" t="str">
            <v>The PL will support implementation of the Poverty Reduction Program outlined under the multi-development partner funded Seventh Poverty Reduction Support Credit (PRSC 7), as part of the Government's overall 5-Year Socioeconomic Development Plan (SEDP) 200</v>
          </cell>
          <cell r="AO192" t="str">
            <v>The PL will complement ADB support of Viet Nam's policy and institutional reforms. As a multisector instrument covering a range of issues related to poverty reduction, the PRSC framework provides ADB with an opportunity to (i) advance and widen national p</v>
          </cell>
          <cell r="AP192">
            <v>2008</v>
          </cell>
          <cell r="AQ192">
            <v>2008</v>
          </cell>
          <cell r="AT192" t="str">
            <v>The PL has no investment component and will not trigger ADB safeguard policies on environment, social (indigenous peoples (IP) and gender), involuntary resettlements (IR), and poverty. The PL is categorized as no adverse impact (Category C) under ADB's en</v>
          </cell>
          <cell r="AU192" t="str">
            <v>The PL will benefit Vietnamese people and businesses in three fronts. First, through policy actions designed to facilitate Viet Nam's Transition to a Market Economy, the PL will increase efficiency, accelerate economic growth, and create jobs. These polic</v>
          </cell>
          <cell r="AV192" t="str">
            <v xml:space="preserve">The SEDP 2006-2010, which is the base document for formulating the PL, was widely consulted with all stakeholders including development partners, business community, academia, and general public in both the capital and provinces.    </v>
          </cell>
          <cell r="AW192" t="str">
            <v>This PL will provide advice and agree with the Government on a set of policy measures to the Government based on independent and in-depth macroeconomic and sector-specific analyses. These reform measures will be carried out under the Government's own publ</v>
          </cell>
          <cell r="BD192" t="str">
            <v xml:space="preserve"> </v>
          </cell>
          <cell r="BE192">
            <v>38960</v>
          </cell>
          <cell r="BF192">
            <v>38924</v>
          </cell>
          <cell r="BG192" t="str">
            <v>F</v>
          </cell>
          <cell r="BH192">
            <v>38924</v>
          </cell>
          <cell r="BM192" t="str">
            <v xml:space="preserve">Sustainable Economic Growth                                                                         </v>
          </cell>
          <cell r="BN192" t="str">
            <v xml:space="preserve">Sustainable Economic Growth                                                                         </v>
          </cell>
          <cell r="BO192" t="str">
            <v xml:space="preserve">Governance                                                                                          </v>
          </cell>
          <cell r="BP192" t="str">
            <v xml:space="preserve">Governance                                                                                          </v>
          </cell>
          <cell r="BQ192" t="str">
            <v xml:space="preserve">Inclusive Social Development                                                                        </v>
          </cell>
          <cell r="BR192" t="str">
            <v xml:space="preserve">Inclusive Social Development                                                                        </v>
          </cell>
          <cell r="BS192" t="str">
            <v xml:space="preserve">Multisector                                                                                         </v>
          </cell>
          <cell r="CA192" t="str">
            <v xml:space="preserve"> </v>
          </cell>
          <cell r="CB192" t="str">
            <v xml:space="preserve"> </v>
          </cell>
          <cell r="CC192" t="str">
            <v xml:space="preserve"> </v>
          </cell>
          <cell r="CD192" t="str">
            <v xml:space="preserve"> </v>
          </cell>
          <cell r="CE192" t="str">
            <v xml:space="preserve"> </v>
          </cell>
          <cell r="CF192" t="str">
            <v xml:space="preserve"> </v>
          </cell>
          <cell r="CG192" t="str">
            <v xml:space="preserve"> </v>
          </cell>
          <cell r="CH192" t="str">
            <v xml:space="preserve"> </v>
          </cell>
          <cell r="DE192" t="str">
            <v>Good Governance</v>
          </cell>
          <cell r="DF192" t="str">
            <v>N</v>
          </cell>
          <cell r="DG192" t="str">
            <v>Good Governance</v>
          </cell>
          <cell r="DI192" t="str">
            <v>Core Poverty Intervention</v>
          </cell>
          <cell r="DJ192" t="str">
            <v>Kanokpan Lao-Araya</v>
          </cell>
          <cell r="DQ192" t="str">
            <v>Governance</v>
          </cell>
          <cell r="DR192">
            <v>12000000</v>
          </cell>
          <cell r="DU192" t="str">
            <v xml:space="preserve">Consulting services not required </v>
          </cell>
          <cell r="DV192" t="str">
            <v>tbd</v>
          </cell>
          <cell r="DW192">
            <v>38924</v>
          </cell>
          <cell r="DX192">
            <v>38924</v>
          </cell>
          <cell r="EA192">
            <v>38924</v>
          </cell>
          <cell r="EF192" t="str">
            <v>Program Loan</v>
          </cell>
          <cell r="EG192" t="str">
            <v>PPTA not required</v>
          </cell>
          <cell r="EH192" t="str">
            <v xml:space="preserve"> </v>
          </cell>
          <cell r="EI192" t="str">
            <v xml:space="preserve"> </v>
          </cell>
          <cell r="EK192">
            <v>12000000</v>
          </cell>
          <cell r="EM192">
            <v>12000000</v>
          </cell>
          <cell r="EO192">
            <v>12000000</v>
          </cell>
          <cell r="EQ192">
            <v>0</v>
          </cell>
          <cell r="ER192">
            <v>0</v>
          </cell>
          <cell r="FD192" t="str">
            <v xml:space="preserve"> </v>
          </cell>
          <cell r="FF192" t="str">
            <v>24 years including 8 years grace period</v>
          </cell>
          <cell r="FJ192">
            <v>12000000</v>
          </cell>
          <cell r="FK192">
            <v>38924</v>
          </cell>
          <cell r="FL192">
            <v>39461</v>
          </cell>
          <cell r="FM192" t="str">
            <v>N/R</v>
          </cell>
          <cell r="FN192" t="str">
            <v>TBD</v>
          </cell>
          <cell r="FO192" t="str">
            <v>N/R</v>
          </cell>
          <cell r="FP192" t="str">
            <v>N/R</v>
          </cell>
          <cell r="FQ192" t="str">
            <v>N/R</v>
          </cell>
          <cell r="FR192">
            <v>39678</v>
          </cell>
          <cell r="FS192">
            <v>39680</v>
          </cell>
          <cell r="FT192">
            <v>39706</v>
          </cell>
          <cell r="FU192" t="str">
            <v>N/R</v>
          </cell>
          <cell r="FV192" t="str">
            <v>TBD</v>
          </cell>
          <cell r="FW192" t="str">
            <v>TBD</v>
          </cell>
          <cell r="FX192" t="str">
            <v>TBD</v>
          </cell>
          <cell r="FY192">
            <v>47484</v>
          </cell>
          <cell r="FZ192">
            <v>47484</v>
          </cell>
          <cell r="GA192" t="str">
            <v>TBD</v>
          </cell>
          <cell r="GB192" t="str">
            <v>TBD</v>
          </cell>
          <cell r="GC192" t="str">
            <v>TBD</v>
          </cell>
          <cell r="GD192" t="str">
            <v>N/R</v>
          </cell>
          <cell r="GE192">
            <v>39727</v>
          </cell>
          <cell r="GF192">
            <v>39729</v>
          </cell>
          <cell r="GG192">
            <v>39741</v>
          </cell>
          <cell r="GH192">
            <v>39755</v>
          </cell>
          <cell r="GI192">
            <v>39762</v>
          </cell>
          <cell r="GJ192">
            <v>39805</v>
          </cell>
          <cell r="GK192" t="str">
            <v xml:space="preserve">Sustainable Economic Growth                                                                         </v>
          </cell>
          <cell r="GL192" t="str">
            <v xml:space="preserve">Sustainable Economic Growth                                                                         </v>
          </cell>
          <cell r="GM192" t="str">
            <v xml:space="preserve">Governance                                                                                          </v>
          </cell>
          <cell r="GN192" t="str">
            <v xml:space="preserve">Governance                                                                                          </v>
          </cell>
          <cell r="GO192" t="str">
            <v xml:space="preserve">Inclusive Social Development                                                                        </v>
          </cell>
          <cell r="GP192" t="str">
            <v xml:space="preserve">Inclusive Social Development                                                                        </v>
          </cell>
          <cell r="GQ192" t="str">
            <v xml:space="preserve">Multisector                                                                                         </v>
          </cell>
          <cell r="HB192" t="str">
            <v xml:space="preserve"> </v>
          </cell>
          <cell r="HC192" t="str">
            <v xml:space="preserve"> </v>
          </cell>
          <cell r="HD192" t="str">
            <v xml:space="preserve"> </v>
          </cell>
          <cell r="HE192" t="str">
            <v xml:space="preserve"> </v>
          </cell>
          <cell r="HF192" t="str">
            <v xml:space="preserve"> </v>
          </cell>
          <cell r="HG192" t="str">
            <v xml:space="preserve"> </v>
          </cell>
          <cell r="HH192" t="str">
            <v xml:space="preserve"> </v>
          </cell>
          <cell r="HI192" t="str">
            <v xml:space="preserve"> </v>
          </cell>
          <cell r="HJ192">
            <v>12000000</v>
          </cell>
          <cell r="HK192" t="str">
            <v>VPO2</v>
          </cell>
          <cell r="HL192" t="str">
            <v>B1</v>
          </cell>
          <cell r="HM192" t="str">
            <v>VIE</v>
          </cell>
          <cell r="HN192" t="str">
            <v>SERD</v>
          </cell>
          <cell r="HO192" t="str">
            <v>Firm</v>
          </cell>
          <cell r="HP192" t="str">
            <v>Firm Low</v>
          </cell>
          <cell r="HQ192" t="str">
            <v>38392-05</v>
          </cell>
          <cell r="HR192" t="str">
            <v>Good Governance</v>
          </cell>
          <cell r="HS192" t="str">
            <v>38392</v>
          </cell>
          <cell r="HT192">
            <v>0</v>
          </cell>
          <cell r="HU192" t="str">
            <v xml:space="preserve">Governance                                                                                          </v>
          </cell>
          <cell r="HV192" t="str">
            <v xml:space="preserve">Inclusive Social Development                                                                        </v>
          </cell>
          <cell r="HW192" t="str">
            <v>Medium Scenario</v>
          </cell>
          <cell r="HX192" t="str">
            <v>Multisector</v>
          </cell>
          <cell r="HY192" t="str">
            <v>Multisector</v>
          </cell>
          <cell r="HZ192" t="str">
            <v>Y</v>
          </cell>
          <cell r="IA192" t="str">
            <v>Y</v>
          </cell>
          <cell r="IB192">
            <v>0</v>
          </cell>
          <cell r="IC192" t="str">
            <v>Y</v>
          </cell>
          <cell r="ID192">
            <v>0</v>
          </cell>
          <cell r="IE192">
            <v>0</v>
          </cell>
        </row>
        <row r="193">
          <cell r="A193" t="str">
            <v>38398-01</v>
          </cell>
          <cell r="B193" t="str">
            <v>SESS</v>
          </cell>
          <cell r="C193" t="str">
            <v>PHI</v>
          </cell>
          <cell r="D193" t="str">
            <v>Metro Manila Services for the Urban Poor</v>
          </cell>
          <cell r="E193" t="str">
            <v>To be determined</v>
          </cell>
          <cell r="F193">
            <v>38169</v>
          </cell>
          <cell r="G193" t="str">
            <v>SERD</v>
          </cell>
          <cell r="H193" t="str">
            <v>SESS</v>
          </cell>
          <cell r="I193" t="str">
            <v>VPO2</v>
          </cell>
          <cell r="J193" t="str">
            <v>C</v>
          </cell>
          <cell r="K193">
            <v>1</v>
          </cell>
          <cell r="L193" t="str">
            <v>Medium Scenario</v>
          </cell>
          <cell r="M193" t="str">
            <v>For Fact Finding</v>
          </cell>
          <cell r="N193" t="str">
            <v>Group I</v>
          </cell>
          <cell r="O193" t="str">
            <v>Urban Infrastructure</v>
          </cell>
          <cell r="P193">
            <v>0</v>
          </cell>
          <cell r="Q193" t="str">
            <v>Y</v>
          </cell>
          <cell r="R193">
            <v>0</v>
          </cell>
          <cell r="S193">
            <v>0</v>
          </cell>
          <cell r="T193">
            <v>0</v>
          </cell>
          <cell r="U193">
            <v>0</v>
          </cell>
          <cell r="AH193" t="str">
            <v>Firm</v>
          </cell>
          <cell r="AI193" t="str">
            <v>Firm Low</v>
          </cell>
          <cell r="AK193" t="str">
            <v>Metro Manila Services for the Urban Poor</v>
          </cell>
          <cell r="AL193" t="str">
            <v>to be developed</v>
          </cell>
          <cell r="AM193">
            <v>38871</v>
          </cell>
          <cell r="AP193">
            <v>2007</v>
          </cell>
          <cell r="AQ193">
            <v>2006</v>
          </cell>
          <cell r="BD193" t="str">
            <v xml:space="preserve"> </v>
          </cell>
          <cell r="BE193">
            <v>38960</v>
          </cell>
          <cell r="BF193">
            <v>38866</v>
          </cell>
          <cell r="BG193" t="str">
            <v>F</v>
          </cell>
          <cell r="BH193">
            <v>38959</v>
          </cell>
          <cell r="BM193" t="str">
            <v xml:space="preserve">Gender and Development                                                                              </v>
          </cell>
          <cell r="BN193" t="str">
            <v xml:space="preserve">Gender and Development                                                                              </v>
          </cell>
          <cell r="BO193" t="str">
            <v xml:space="preserve">Inclusive Social Development                                                                        </v>
          </cell>
          <cell r="BP193" t="str">
            <v xml:space="preserve">Inclusive Social Development                                                                        </v>
          </cell>
          <cell r="BQ193">
            <v>0</v>
          </cell>
          <cell r="BS193" t="str">
            <v xml:space="preserve">Water Supply, Sanitation &amp; Waste Management                                                         </v>
          </cell>
          <cell r="BT193" t="str">
            <v xml:space="preserve">Integrated                                                                                          </v>
          </cell>
          <cell r="CA193" t="str">
            <v xml:space="preserve"> </v>
          </cell>
          <cell r="CB193" t="str">
            <v xml:space="preserve"> </v>
          </cell>
          <cell r="CC193" t="str">
            <v xml:space="preserve"> </v>
          </cell>
          <cell r="CD193" t="str">
            <v xml:space="preserve"> </v>
          </cell>
          <cell r="CE193" t="str">
            <v xml:space="preserve"> </v>
          </cell>
          <cell r="CF193" t="str">
            <v xml:space="preserve"> </v>
          </cell>
          <cell r="CG193" t="str">
            <v xml:space="preserve"> </v>
          </cell>
          <cell r="CH193" t="str">
            <v xml:space="preserve"> </v>
          </cell>
          <cell r="DE193" t="str">
            <v>Human Development</v>
          </cell>
          <cell r="DF193" t="str">
            <v>N</v>
          </cell>
          <cell r="DG193" t="str">
            <v>Human Development</v>
          </cell>
          <cell r="DI193" t="str">
            <v>Core Poverty Intervention</v>
          </cell>
          <cell r="DJ193" t="str">
            <v>Florian M. Steinberg</v>
          </cell>
          <cell r="DR193">
            <v>100000000</v>
          </cell>
          <cell r="EA193">
            <v>38959</v>
          </cell>
          <cell r="EF193" t="str">
            <v>Sector Loan</v>
          </cell>
          <cell r="EH193" t="str">
            <v xml:space="preserve"> </v>
          </cell>
          <cell r="EI193" t="str">
            <v xml:space="preserve"> </v>
          </cell>
          <cell r="EJ193">
            <v>100000000</v>
          </cell>
          <cell r="EM193">
            <v>100000000</v>
          </cell>
          <cell r="EO193">
            <v>100000000</v>
          </cell>
          <cell r="EQ193">
            <v>0</v>
          </cell>
          <cell r="ER193">
            <v>0</v>
          </cell>
          <cell r="FD193" t="str">
            <v xml:space="preserve"> </v>
          </cell>
          <cell r="FF193" t="str">
            <v xml:space="preserve"> </v>
          </cell>
          <cell r="FJ193">
            <v>100000000</v>
          </cell>
          <cell r="FK193">
            <v>38871</v>
          </cell>
          <cell r="FL193" t="str">
            <v>TBD</v>
          </cell>
          <cell r="FM193" t="str">
            <v>N/R</v>
          </cell>
          <cell r="FN193" t="str">
            <v>TBD</v>
          </cell>
          <cell r="FO193" t="str">
            <v>N/R</v>
          </cell>
          <cell r="FP193" t="str">
            <v>N/R</v>
          </cell>
          <cell r="FQ193" t="str">
            <v>N/R</v>
          </cell>
          <cell r="FR193">
            <v>38971</v>
          </cell>
          <cell r="FS193">
            <v>38999</v>
          </cell>
          <cell r="FT193">
            <v>39050</v>
          </cell>
          <cell r="FU193" t="str">
            <v>N/R</v>
          </cell>
          <cell r="FV193" t="str">
            <v>N/R</v>
          </cell>
          <cell r="FW193" t="str">
            <v>N/R</v>
          </cell>
          <cell r="FX193">
            <v>39146</v>
          </cell>
          <cell r="FY193">
            <v>39160</v>
          </cell>
          <cell r="FZ193">
            <v>39184</v>
          </cell>
          <cell r="GA193" t="str">
            <v>TBD</v>
          </cell>
          <cell r="GB193" t="str">
            <v>TBD</v>
          </cell>
          <cell r="GC193" t="str">
            <v>TBD</v>
          </cell>
          <cell r="GD193" t="str">
            <v>N/R</v>
          </cell>
          <cell r="GE193">
            <v>39216</v>
          </cell>
          <cell r="GF193">
            <v>39219</v>
          </cell>
          <cell r="GG193">
            <v>39233</v>
          </cell>
          <cell r="GH193">
            <v>39254</v>
          </cell>
          <cell r="GI193" t="str">
            <v>TBD</v>
          </cell>
          <cell r="GJ193" t="str">
            <v>TBD</v>
          </cell>
          <cell r="GK193" t="str">
            <v xml:space="preserve">Gender and Development                                                                              </v>
          </cell>
          <cell r="GL193" t="str">
            <v xml:space="preserve">Gender and Development                                                                              </v>
          </cell>
          <cell r="GM193" t="str">
            <v xml:space="preserve">Inclusive Social Development                                                                        </v>
          </cell>
          <cell r="GN193" t="str">
            <v xml:space="preserve">Inclusive Social Development                                                                        </v>
          </cell>
          <cell r="GQ193" t="str">
            <v xml:space="preserve">Water Supply, Sanitation &amp; Waste Management                                                         </v>
          </cell>
          <cell r="GR193" t="str">
            <v xml:space="preserve">Integrated                                                                                          </v>
          </cell>
          <cell r="HB193" t="str">
            <v xml:space="preserve"> </v>
          </cell>
          <cell r="HC193" t="str">
            <v xml:space="preserve"> </v>
          </cell>
          <cell r="HD193" t="str">
            <v xml:space="preserve"> </v>
          </cell>
          <cell r="HE193" t="str">
            <v xml:space="preserve"> </v>
          </cell>
          <cell r="HF193" t="str">
            <v xml:space="preserve"> </v>
          </cell>
          <cell r="HG193" t="str">
            <v xml:space="preserve"> </v>
          </cell>
          <cell r="HH193" t="str">
            <v xml:space="preserve"> </v>
          </cell>
          <cell r="HI193" t="str">
            <v xml:space="preserve"> </v>
          </cell>
          <cell r="HJ193">
            <v>100000000</v>
          </cell>
          <cell r="HK193" t="str">
            <v>VPO2</v>
          </cell>
          <cell r="HL193" t="str">
            <v>C</v>
          </cell>
          <cell r="HM193" t="str">
            <v>PHI</v>
          </cell>
          <cell r="HN193" t="str">
            <v>SERD</v>
          </cell>
          <cell r="HO193" t="str">
            <v>Firm</v>
          </cell>
          <cell r="HP193" t="str">
            <v>Firm Low</v>
          </cell>
          <cell r="HQ193" t="str">
            <v>38398-01</v>
          </cell>
          <cell r="HR193" t="str">
            <v>Human Development</v>
          </cell>
          <cell r="HS193" t="str">
            <v>38398</v>
          </cell>
          <cell r="HT193">
            <v>1</v>
          </cell>
          <cell r="HU193" t="str">
            <v xml:space="preserve">Inclusive Social Development                                                                        </v>
          </cell>
          <cell r="HV193">
            <v>0</v>
          </cell>
          <cell r="HW193" t="str">
            <v>Medium Scenario</v>
          </cell>
          <cell r="HX193" t="str">
            <v>Group I</v>
          </cell>
          <cell r="HY193" t="str">
            <v>Urban Infrastructure</v>
          </cell>
          <cell r="HZ193">
            <v>0</v>
          </cell>
          <cell r="IA193" t="str">
            <v>Y</v>
          </cell>
          <cell r="IB193">
            <v>0</v>
          </cell>
          <cell r="IC193">
            <v>0</v>
          </cell>
          <cell r="ID193">
            <v>0</v>
          </cell>
          <cell r="IE193">
            <v>0</v>
          </cell>
        </row>
        <row r="194">
          <cell r="A194" t="str">
            <v>38405-01</v>
          </cell>
          <cell r="B194" t="str">
            <v>CWSS</v>
          </cell>
          <cell r="C194" t="str">
            <v>PAK</v>
          </cell>
          <cell r="D194" t="str">
            <v>Mega-city Project Preparation and Capacity Building Facility</v>
          </cell>
          <cell r="E194" t="str">
            <v>To be determined</v>
          </cell>
          <cell r="F194">
            <v>38169</v>
          </cell>
          <cell r="G194" t="str">
            <v>CWRD</v>
          </cell>
          <cell r="H194" t="str">
            <v>CWSS</v>
          </cell>
          <cell r="I194" t="str">
            <v>VPO1</v>
          </cell>
          <cell r="J194" t="str">
            <v>B1</v>
          </cell>
          <cell r="K194">
            <v>1</v>
          </cell>
          <cell r="L194" t="str">
            <v>Medium Scenario</v>
          </cell>
          <cell r="M194" t="str">
            <v>For Fact Finding</v>
          </cell>
          <cell r="N194" t="str">
            <v>Multisector</v>
          </cell>
          <cell r="O194" t="str">
            <v>Multisector</v>
          </cell>
          <cell r="P194" t="str">
            <v>Y</v>
          </cell>
          <cell r="Q194">
            <v>0</v>
          </cell>
          <cell r="R194">
            <v>0</v>
          </cell>
          <cell r="S194" t="str">
            <v>Y</v>
          </cell>
          <cell r="T194">
            <v>0</v>
          </cell>
          <cell r="U194" t="str">
            <v>Y</v>
          </cell>
          <cell r="AH194" t="str">
            <v>Firm</v>
          </cell>
          <cell r="AI194" t="str">
            <v>Firm Low</v>
          </cell>
          <cell r="AK194" t="str">
            <v>TA Loan for Megacity Development</v>
          </cell>
          <cell r="AL194" t="str">
            <v>The goal of the TA Loan is to enhance contribution of the mega city, Karachi, to national development and improve the quality of life for the mega city residents, including the poor, in a sustainable manner. The expected outcomes are (i) improved mega cit</v>
          </cell>
          <cell r="AM194">
            <v>38772</v>
          </cell>
          <cell r="AN194" t="str">
            <v>The TA Loan provides a key intervention of the long-tem partnership between Asian Development Bank (ADB) and Pakistan for the mega city development. It responds to the need for a long-term and holistic approach to the development of the mega city, Karachi</v>
          </cell>
          <cell r="AO194" t="str">
            <v>The economy and population of Karachi has expanded significantly, but few investments have been made in the city's urban infrastructure facilities for over two decades. Infrastructure and services, that are inadequate and unreliable, are adding to busines</v>
          </cell>
          <cell r="AP194">
            <v>2006</v>
          </cell>
          <cell r="AQ194">
            <v>2005</v>
          </cell>
          <cell r="AU194" t="str">
            <v>The population of the mega city will have sustainable benefits from improved governance and enhanced capacities of CDGK for, effective city planning, management, and provision of infrastructure and services. This will be achieved through (i) organizationa</v>
          </cell>
          <cell r="AX194" t="str">
            <v xml:space="preserve"> </v>
          </cell>
          <cell r="AY194" t="str">
            <v xml:space="preserve"> </v>
          </cell>
          <cell r="AZ194" t="str">
            <v>C</v>
          </cell>
          <cell r="BA194" t="str">
            <v xml:space="preserve"> </v>
          </cell>
          <cell r="BB194" t="str">
            <v xml:space="preserve">External Risk: AA Internal Risk: AA Total Risk: AA  Internal Risk: AA Total Risk: AA </v>
          </cell>
          <cell r="BD194" t="str">
            <v xml:space="preserve"> </v>
          </cell>
          <cell r="BE194">
            <v>38960</v>
          </cell>
          <cell r="BF194">
            <v>38169</v>
          </cell>
          <cell r="BG194" t="str">
            <v>F</v>
          </cell>
          <cell r="BH194">
            <v>38861</v>
          </cell>
          <cell r="BM194" t="str">
            <v xml:space="preserve">Sustainable Economic Growth                                                                         </v>
          </cell>
          <cell r="BN194" t="str">
            <v xml:space="preserve">Sustainable Economic Growth                                                                         </v>
          </cell>
          <cell r="BO194" t="str">
            <v xml:space="preserve">Governance                                                                                          </v>
          </cell>
          <cell r="BP194" t="str">
            <v xml:space="preserve">Governance                                                                                          </v>
          </cell>
          <cell r="BQ194" t="str">
            <v xml:space="preserve">Capacity Development                                                                                </v>
          </cell>
          <cell r="BR194" t="str">
            <v xml:space="preserve">Capacity Development                                                                                </v>
          </cell>
          <cell r="BS194" t="str">
            <v xml:space="preserve">Multisector                                                                                         </v>
          </cell>
          <cell r="CA194" t="str">
            <v xml:space="preserve"> </v>
          </cell>
          <cell r="CB194" t="str">
            <v xml:space="preserve"> </v>
          </cell>
          <cell r="CC194" t="str">
            <v xml:space="preserve"> </v>
          </cell>
          <cell r="CD194" t="str">
            <v xml:space="preserve"> </v>
          </cell>
          <cell r="CE194" t="str">
            <v xml:space="preserve"> </v>
          </cell>
          <cell r="CF194" t="str">
            <v xml:space="preserve"> </v>
          </cell>
          <cell r="CG194" t="str">
            <v xml:space="preserve"> </v>
          </cell>
          <cell r="CH194" t="str">
            <v xml:space="preserve"> </v>
          </cell>
          <cell r="DE194" t="str">
            <v xml:space="preserve"> Economic Growth</v>
          </cell>
          <cell r="DF194" t="str">
            <v>L</v>
          </cell>
          <cell r="DG194" t="str">
            <v xml:space="preserve"> Economic Growth</v>
          </cell>
          <cell r="DI194" t="str">
            <v>Poverty Intervention</v>
          </cell>
          <cell r="DJ194" t="str">
            <v>Shakeel Ahmad Khan</v>
          </cell>
          <cell r="DK194" t="str">
            <v>Safdar Parvez</v>
          </cell>
          <cell r="DR194">
            <v>10000000</v>
          </cell>
          <cell r="DU194" t="str">
            <v xml:space="preserve">International and/or domestic consulting forms will be recruited using ADB's quality- and cost-based selection and quality based selection (QBS) procedures as appropriate for each subproject. Certain subprojects will utilize QBS as they require expertise </v>
          </cell>
          <cell r="DV194" t="str">
            <v>All goods and services under the Project will be procured in accordance with ADB's Guidelines for Procurement.</v>
          </cell>
          <cell r="DW194">
            <v>38674</v>
          </cell>
          <cell r="DX194">
            <v>38674</v>
          </cell>
          <cell r="EA194">
            <v>38861</v>
          </cell>
          <cell r="EF194" t="str">
            <v>Technical Assistance Loan</v>
          </cell>
          <cell r="EG194" t="str">
            <v>By Staff Consultants</v>
          </cell>
          <cell r="EH194" t="str">
            <v xml:space="preserve"> </v>
          </cell>
          <cell r="EI194">
            <v>2229</v>
          </cell>
          <cell r="EK194">
            <v>10000000</v>
          </cell>
          <cell r="EM194">
            <v>6460000</v>
          </cell>
          <cell r="EN194">
            <v>6870000</v>
          </cell>
          <cell r="EO194">
            <v>6460000</v>
          </cell>
          <cell r="EP194">
            <v>3540000</v>
          </cell>
          <cell r="EQ194">
            <v>0</v>
          </cell>
          <cell r="ER194">
            <v>0</v>
          </cell>
          <cell r="ET194">
            <v>3330000</v>
          </cell>
          <cell r="FD194" t="str">
            <v xml:space="preserve"> </v>
          </cell>
          <cell r="FF194" t="str">
            <v xml:space="preserve"> </v>
          </cell>
          <cell r="FI194" t="str">
            <v>N</v>
          </cell>
          <cell r="FJ194">
            <v>10000000</v>
          </cell>
          <cell r="FK194">
            <v>38169</v>
          </cell>
          <cell r="FL194" t="str">
            <v>TBD</v>
          </cell>
          <cell r="FM194" t="str">
            <v>N/R</v>
          </cell>
          <cell r="FN194">
            <v>38679</v>
          </cell>
          <cell r="FO194" t="str">
            <v>N/R</v>
          </cell>
          <cell r="FP194" t="str">
            <v>N/R</v>
          </cell>
          <cell r="FQ194" t="str">
            <v>N/R</v>
          </cell>
          <cell r="FR194">
            <v>38593</v>
          </cell>
          <cell r="FS194">
            <v>38605</v>
          </cell>
          <cell r="FT194">
            <v>38635</v>
          </cell>
          <cell r="FU194" t="str">
            <v>N/R</v>
          </cell>
          <cell r="FV194" t="str">
            <v>TBD</v>
          </cell>
          <cell r="FW194" t="str">
            <v>TBD</v>
          </cell>
          <cell r="FX194" t="str">
            <v>N/R</v>
          </cell>
          <cell r="FY194">
            <v>47849</v>
          </cell>
          <cell r="FZ194">
            <v>47849</v>
          </cell>
          <cell r="GA194" t="str">
            <v>N/R</v>
          </cell>
          <cell r="GB194" t="str">
            <v>TBD</v>
          </cell>
          <cell r="GC194" t="str">
            <v>TBD</v>
          </cell>
          <cell r="GD194" t="str">
            <v>N/R</v>
          </cell>
          <cell r="GE194">
            <v>38698</v>
          </cell>
          <cell r="GF194">
            <v>38699</v>
          </cell>
          <cell r="GG194">
            <v>38729</v>
          </cell>
          <cell r="GH194">
            <v>38750</v>
          </cell>
          <cell r="GI194">
            <v>38837</v>
          </cell>
          <cell r="GJ194">
            <v>38868</v>
          </cell>
          <cell r="GK194" t="str">
            <v xml:space="preserve">Sustainable Economic Growth                                                                         </v>
          </cell>
          <cell r="GL194" t="str">
            <v xml:space="preserve">Sustainable Economic Growth                                                                         </v>
          </cell>
          <cell r="GM194" t="str">
            <v xml:space="preserve">Governance                                                                                          </v>
          </cell>
          <cell r="GN194" t="str">
            <v xml:space="preserve">Governance                                                                                          </v>
          </cell>
          <cell r="GO194" t="str">
            <v xml:space="preserve">Capacity Development                                                                                </v>
          </cell>
          <cell r="GP194" t="str">
            <v xml:space="preserve">Capacity Development                                                                                </v>
          </cell>
          <cell r="GQ194" t="str">
            <v xml:space="preserve">Multisector                                                                                         </v>
          </cell>
          <cell r="HB194" t="str">
            <v xml:space="preserve"> </v>
          </cell>
          <cell r="HC194" t="str">
            <v xml:space="preserve"> </v>
          </cell>
          <cell r="HD194" t="str">
            <v xml:space="preserve"> </v>
          </cell>
          <cell r="HE194" t="str">
            <v xml:space="preserve"> </v>
          </cell>
          <cell r="HF194" t="str">
            <v xml:space="preserve"> </v>
          </cell>
          <cell r="HG194" t="str">
            <v xml:space="preserve"> </v>
          </cell>
          <cell r="HH194" t="str">
            <v xml:space="preserve"> </v>
          </cell>
          <cell r="HI194" t="str">
            <v xml:space="preserve"> </v>
          </cell>
          <cell r="HJ194">
            <v>10000000</v>
          </cell>
          <cell r="HK194" t="str">
            <v>VPO1</v>
          </cell>
          <cell r="HL194" t="str">
            <v>B1</v>
          </cell>
          <cell r="HM194" t="str">
            <v>PAK</v>
          </cell>
          <cell r="HN194" t="str">
            <v>CWRD</v>
          </cell>
          <cell r="HO194" t="str">
            <v>Firm</v>
          </cell>
          <cell r="HP194" t="str">
            <v>Firm Low</v>
          </cell>
          <cell r="HQ194" t="str">
            <v>38405-01</v>
          </cell>
          <cell r="HR194" t="str">
            <v xml:space="preserve"> Economic Growth</v>
          </cell>
          <cell r="HS194" t="str">
            <v>38405</v>
          </cell>
          <cell r="HT194">
            <v>1</v>
          </cell>
          <cell r="HU194" t="str">
            <v xml:space="preserve">Governance                                                                                          </v>
          </cell>
          <cell r="HV194" t="str">
            <v xml:space="preserve">Capacity Development                                                                                </v>
          </cell>
          <cell r="HW194" t="str">
            <v>Medium Scenario</v>
          </cell>
          <cell r="HX194" t="str">
            <v>Multisector</v>
          </cell>
          <cell r="HY194" t="str">
            <v>Multisector</v>
          </cell>
          <cell r="HZ194" t="str">
            <v>Y</v>
          </cell>
          <cell r="IA194">
            <v>0</v>
          </cell>
          <cell r="IB194">
            <v>0</v>
          </cell>
          <cell r="IC194" t="str">
            <v>Y</v>
          </cell>
          <cell r="ID194">
            <v>0</v>
          </cell>
          <cell r="IE194" t="str">
            <v>Y</v>
          </cell>
        </row>
        <row r="195">
          <cell r="A195" t="str">
            <v>38408-01</v>
          </cell>
          <cell r="B195" t="str">
            <v>CWSS</v>
          </cell>
          <cell r="C195" t="str">
            <v>PAK</v>
          </cell>
          <cell r="D195" t="str">
            <v>Mega-city Project I</v>
          </cell>
          <cell r="E195" t="str">
            <v>To be determined</v>
          </cell>
          <cell r="F195">
            <v>38169</v>
          </cell>
          <cell r="G195" t="str">
            <v>CWRD</v>
          </cell>
          <cell r="H195" t="str">
            <v>CWSS</v>
          </cell>
          <cell r="I195" t="str">
            <v>VPO1</v>
          </cell>
          <cell r="J195" t="str">
            <v>B1</v>
          </cell>
          <cell r="K195">
            <v>1</v>
          </cell>
          <cell r="L195">
            <v>0</v>
          </cell>
          <cell r="M195" t="str">
            <v>For Fact Finding</v>
          </cell>
          <cell r="N195" t="str">
            <v>Group I</v>
          </cell>
          <cell r="O195" t="str">
            <v>Urban Infrastructure</v>
          </cell>
          <cell r="P195" t="str">
            <v>Y</v>
          </cell>
          <cell r="Q195" t="str">
            <v>Y</v>
          </cell>
          <cell r="R195">
            <v>0</v>
          </cell>
          <cell r="S195">
            <v>0</v>
          </cell>
          <cell r="T195">
            <v>0</v>
          </cell>
          <cell r="U195">
            <v>0</v>
          </cell>
          <cell r="AH195" t="str">
            <v>Standby</v>
          </cell>
          <cell r="AI195">
            <v>0</v>
          </cell>
          <cell r="AJ195">
            <v>38778</v>
          </cell>
          <cell r="AK195" t="str">
            <v>Megacity Project I</v>
          </cell>
          <cell r="AL195" t="str">
            <v>The goal of the loan project is to improve the environmental and living conditions of the residents and enhance urban productivity through the provision of critically needed urban infrastructure and services. The loan project will be the first interventio</v>
          </cell>
          <cell r="AM195">
            <v>38741</v>
          </cell>
          <cell r="AN195" t="str">
            <v>The project will be determined on the basis of the city development framework and vision and the project proposals developed under the TA loan for Megacity Development. The scope of the loan is likely to include one or more elements of the urban infrastru</v>
          </cell>
          <cell r="AP195">
            <v>2007</v>
          </cell>
          <cell r="AQ195">
            <v>2006</v>
          </cell>
          <cell r="AT195" t="str">
            <v>To be determined during loan processing and implementation.</v>
          </cell>
          <cell r="AW195" t="str">
            <v>Stakeholders in the federal and provincial governments, city district government, tehsil municipal adminstrations, union councils, citizen community boards, NGOs, and other development partners involved in urban development will be closely consulted durin</v>
          </cell>
          <cell r="AX195" t="str">
            <v>SIEE</v>
          </cell>
          <cell r="AY195" t="str">
            <v xml:space="preserve"> </v>
          </cell>
          <cell r="AZ195" t="str">
            <v>B</v>
          </cell>
          <cell r="BB195" t="str">
            <v>Total Risk: B External Risk: B Internal Risk: B External Risk: B Internal Risk: B</v>
          </cell>
          <cell r="BD195" t="str">
            <v xml:space="preserve"> </v>
          </cell>
          <cell r="BE195">
            <v>38960</v>
          </cell>
          <cell r="BF195">
            <v>38169</v>
          </cell>
          <cell r="BG195" t="str">
            <v>F</v>
          </cell>
          <cell r="BH195">
            <v>38947</v>
          </cell>
          <cell r="BM195" t="str">
            <v xml:space="preserve">Sustainable Economic Growth                                                                         </v>
          </cell>
          <cell r="BN195" t="str">
            <v xml:space="preserve">Sustainable Economic Growth                                                                         </v>
          </cell>
          <cell r="BO195" t="str">
            <v xml:space="preserve">Inclusive Social Development                                                                        </v>
          </cell>
          <cell r="BP195" t="str">
            <v xml:space="preserve">Inclusive Social Development                                                                        </v>
          </cell>
          <cell r="BQ195">
            <v>0</v>
          </cell>
          <cell r="BS195" t="str">
            <v xml:space="preserve">Water Supply, Sanitation &amp; Waste Management                                                         </v>
          </cell>
          <cell r="BT195" t="str">
            <v xml:space="preserve">Water Supply &amp; Sanitation                                                                           </v>
          </cell>
          <cell r="CA195" t="str">
            <v xml:space="preserve"> </v>
          </cell>
          <cell r="CB195" t="str">
            <v xml:space="preserve"> </v>
          </cell>
          <cell r="CC195" t="str">
            <v xml:space="preserve"> </v>
          </cell>
          <cell r="CD195" t="str">
            <v xml:space="preserve"> </v>
          </cell>
          <cell r="CE195" t="str">
            <v xml:space="preserve"> </v>
          </cell>
          <cell r="CF195" t="str">
            <v xml:space="preserve"> </v>
          </cell>
          <cell r="CG195" t="str">
            <v xml:space="preserve"> </v>
          </cell>
          <cell r="CH195" t="str">
            <v xml:space="preserve"> </v>
          </cell>
          <cell r="DE195" t="str">
            <v xml:space="preserve"> Economic Growth</v>
          </cell>
          <cell r="DF195" t="str">
            <v>N</v>
          </cell>
          <cell r="DG195" t="str">
            <v xml:space="preserve"> Economic Growth</v>
          </cell>
          <cell r="DI195" t="str">
            <v>Poverty Intervention</v>
          </cell>
          <cell r="DJ195" t="str">
            <v>Xiaoyan Ye</v>
          </cell>
          <cell r="DK195" t="str">
            <v>Safdar Parvez</v>
          </cell>
          <cell r="DR195">
            <v>215000000</v>
          </cell>
          <cell r="EA195">
            <v>38947</v>
          </cell>
          <cell r="EF195" t="str">
            <v>Project Loan</v>
          </cell>
          <cell r="EH195" t="str">
            <v xml:space="preserve"> </v>
          </cell>
          <cell r="EI195" t="str">
            <v xml:space="preserve"> </v>
          </cell>
          <cell r="EJ195">
            <v>200000000</v>
          </cell>
          <cell r="EK195">
            <v>15000000</v>
          </cell>
          <cell r="EM195">
            <v>215000000</v>
          </cell>
          <cell r="EN195">
            <v>0</v>
          </cell>
          <cell r="EO195">
            <v>215000000</v>
          </cell>
          <cell r="EP195">
            <v>0</v>
          </cell>
          <cell r="EQ195">
            <v>0</v>
          </cell>
          <cell r="ER195">
            <v>0</v>
          </cell>
          <cell r="FD195" t="str">
            <v xml:space="preserve"> </v>
          </cell>
          <cell r="FF195" t="str">
            <v xml:space="preserve"> </v>
          </cell>
          <cell r="FI195" t="str">
            <v>N</v>
          </cell>
          <cell r="FJ195">
            <v>215000000</v>
          </cell>
          <cell r="FK195">
            <v>38169</v>
          </cell>
          <cell r="FL195" t="str">
            <v>TBD</v>
          </cell>
          <cell r="FM195" t="str">
            <v>N/R</v>
          </cell>
          <cell r="FN195" t="str">
            <v>TBD</v>
          </cell>
          <cell r="FO195" t="str">
            <v>N/R</v>
          </cell>
          <cell r="FP195" t="str">
            <v>N/R</v>
          </cell>
          <cell r="FQ195" t="str">
            <v>N/R</v>
          </cell>
          <cell r="FR195">
            <v>39291</v>
          </cell>
          <cell r="FS195">
            <v>39308</v>
          </cell>
          <cell r="FT195">
            <v>39339</v>
          </cell>
          <cell r="FU195" t="str">
            <v>N/R</v>
          </cell>
          <cell r="FV195" t="str">
            <v>TBD</v>
          </cell>
          <cell r="FW195" t="str">
            <v>TBD</v>
          </cell>
          <cell r="FX195" t="str">
            <v>II Sep 2007</v>
          </cell>
          <cell r="FY195">
            <v>39353</v>
          </cell>
          <cell r="FZ195">
            <v>39376</v>
          </cell>
          <cell r="GA195" t="str">
            <v>TBD</v>
          </cell>
          <cell r="GB195" t="str">
            <v>TBD</v>
          </cell>
          <cell r="GC195" t="str">
            <v>TBD</v>
          </cell>
          <cell r="GD195" t="str">
            <v>N/R</v>
          </cell>
          <cell r="GE195" t="str">
            <v>I Nov 2007</v>
          </cell>
          <cell r="GF195">
            <v>39393</v>
          </cell>
          <cell r="GG195" t="str">
            <v>II Nov 2007</v>
          </cell>
          <cell r="GH195">
            <v>39423</v>
          </cell>
          <cell r="GI195" t="str">
            <v>TBD</v>
          </cell>
          <cell r="GJ195" t="str">
            <v>TBD</v>
          </cell>
          <cell r="GK195" t="str">
            <v xml:space="preserve">Sustainable Economic Growth                                                                         </v>
          </cell>
          <cell r="GL195" t="str">
            <v xml:space="preserve">Sustainable Economic Growth                                                                         </v>
          </cell>
          <cell r="GM195" t="str">
            <v xml:space="preserve">Inclusive Social Development                                                                        </v>
          </cell>
          <cell r="GN195" t="str">
            <v xml:space="preserve">Inclusive Social Development                                                                        </v>
          </cell>
          <cell r="GQ195" t="str">
            <v xml:space="preserve">Water Supply, Sanitation &amp; Waste Management                                                         </v>
          </cell>
          <cell r="GR195" t="str">
            <v xml:space="preserve">Water Supply &amp; Sanitation                                                                           </v>
          </cell>
          <cell r="HB195" t="str">
            <v xml:space="preserve"> </v>
          </cell>
          <cell r="HC195" t="str">
            <v xml:space="preserve"> </v>
          </cell>
          <cell r="HD195" t="str">
            <v xml:space="preserve"> </v>
          </cell>
          <cell r="HE195" t="str">
            <v xml:space="preserve"> </v>
          </cell>
          <cell r="HF195" t="str">
            <v xml:space="preserve"> </v>
          </cell>
          <cell r="HG195" t="str">
            <v xml:space="preserve"> </v>
          </cell>
          <cell r="HH195" t="str">
            <v xml:space="preserve"> </v>
          </cell>
          <cell r="HI195" t="str">
            <v xml:space="preserve"> </v>
          </cell>
          <cell r="HJ195">
            <v>215000000</v>
          </cell>
          <cell r="HK195" t="str">
            <v>VPO1</v>
          </cell>
          <cell r="HL195" t="str">
            <v>B1</v>
          </cell>
          <cell r="HM195" t="str">
            <v>PAK</v>
          </cell>
          <cell r="HN195" t="str">
            <v>CWRD</v>
          </cell>
          <cell r="HO195" t="str">
            <v>Standby</v>
          </cell>
          <cell r="HP195">
            <v>0</v>
          </cell>
          <cell r="HQ195" t="str">
            <v>38408-01</v>
          </cell>
          <cell r="HR195" t="str">
            <v xml:space="preserve"> Economic Growth</v>
          </cell>
          <cell r="HS195" t="str">
            <v>38408</v>
          </cell>
          <cell r="HT195">
            <v>1</v>
          </cell>
          <cell r="HU195" t="str">
            <v xml:space="preserve">Inclusive Social Development                                                                        </v>
          </cell>
          <cell r="HV195">
            <v>0</v>
          </cell>
          <cell r="HW195">
            <v>0</v>
          </cell>
          <cell r="HX195" t="str">
            <v>Group I</v>
          </cell>
          <cell r="HY195" t="str">
            <v>Urban Infrastructure</v>
          </cell>
          <cell r="HZ195" t="str">
            <v>Y</v>
          </cell>
          <cell r="IA195" t="str">
            <v>Y</v>
          </cell>
          <cell r="IB195">
            <v>0</v>
          </cell>
          <cell r="IC195">
            <v>0</v>
          </cell>
          <cell r="ID195">
            <v>0</v>
          </cell>
          <cell r="IE195">
            <v>0</v>
          </cell>
        </row>
        <row r="196">
          <cell r="A196" t="str">
            <v>38412-01</v>
          </cell>
          <cell r="B196" t="str">
            <v>SAUD</v>
          </cell>
          <cell r="C196" t="str">
            <v>IND</v>
          </cell>
          <cell r="D196" t="str">
            <v>Preparing the Assam Integrated Flood and Riverbank Erosion Management Project</v>
          </cell>
          <cell r="E196" t="str">
            <v>tbd</v>
          </cell>
          <cell r="F196">
            <v>38169</v>
          </cell>
          <cell r="G196" t="str">
            <v>SARD</v>
          </cell>
          <cell r="H196" t="str">
            <v>SANS</v>
          </cell>
          <cell r="I196" t="str">
            <v>VPO1</v>
          </cell>
          <cell r="J196" t="str">
            <v>B2</v>
          </cell>
          <cell r="K196">
            <v>1</v>
          </cell>
          <cell r="L196" t="str">
            <v>Medium Scenario</v>
          </cell>
          <cell r="M196" t="str">
            <v>For Fact Finding</v>
          </cell>
          <cell r="N196" t="str">
            <v>Group I</v>
          </cell>
          <cell r="O196" t="str">
            <v>Rural infrastructure</v>
          </cell>
          <cell r="P196" t="str">
            <v>Y</v>
          </cell>
          <cell r="Q196">
            <v>0</v>
          </cell>
          <cell r="R196" t="str">
            <v>Y</v>
          </cell>
          <cell r="S196">
            <v>0</v>
          </cell>
          <cell r="T196">
            <v>0</v>
          </cell>
          <cell r="U196">
            <v>0</v>
          </cell>
          <cell r="AH196" t="str">
            <v>Firm</v>
          </cell>
          <cell r="AI196" t="str">
            <v>Firm Medium</v>
          </cell>
          <cell r="AJ196">
            <v>38929</v>
          </cell>
          <cell r="AK196" t="str">
            <v>MFF-Preparing the Assam Integrated Flood and Riverbank Erosion Management Project (Facility Concept)</v>
          </cell>
          <cell r="AL196" t="str">
            <v xml:space="preserve">The goal of the PPTA is to support the ASG's economic and poverty reduction efforts through integrated FREM along the Brahmaputra and Barrak rivers. The Project aims to promote people's livelihoods, through comprehensive FREM measures, which will provide </v>
          </cell>
          <cell r="AM196">
            <v>38845</v>
          </cell>
          <cell r="AN196" t="str">
            <v>The Project will assist the Assam state government (ASG) in developing and implementing a comprehensive, cost-effective, and affordable flood and river erosion management (FREM) strategy. The TA and ensuing Project will protect the areas of vital socioeco</v>
          </cell>
          <cell r="AO196" t="str">
            <v>tbd</v>
          </cell>
          <cell r="AP196">
            <v>2008</v>
          </cell>
          <cell r="AQ196">
            <v>2006</v>
          </cell>
          <cell r="AS196" t="str">
            <v>tbd</v>
          </cell>
          <cell r="AT196" t="str">
            <v>tbd</v>
          </cell>
          <cell r="AU196" t="str">
            <v>tbd</v>
          </cell>
          <cell r="AV196" t="str">
            <v>tbd</v>
          </cell>
          <cell r="AW196" t="str">
            <v>tbd</v>
          </cell>
          <cell r="AX196" t="str">
            <v>SEIA</v>
          </cell>
          <cell r="AY196" t="str">
            <v xml:space="preserve"> </v>
          </cell>
          <cell r="AZ196" t="str">
            <v>A</v>
          </cell>
          <cell r="BA196" t="str">
            <v>tbd</v>
          </cell>
          <cell r="BB196" t="str">
            <v>tbd</v>
          </cell>
          <cell r="BD196" t="str">
            <v xml:space="preserve"> </v>
          </cell>
          <cell r="BE196">
            <v>38960</v>
          </cell>
          <cell r="BF196">
            <v>38169</v>
          </cell>
          <cell r="BG196" t="str">
            <v>F</v>
          </cell>
          <cell r="BH196">
            <v>38940</v>
          </cell>
          <cell r="BM196" t="str">
            <v xml:space="preserve">Sustainable Economic Growth                                                                         </v>
          </cell>
          <cell r="BN196" t="str">
            <v xml:space="preserve">Sustainable Economic Growth                                                                         </v>
          </cell>
          <cell r="BO196" t="str">
            <v xml:space="preserve">Environmental Sustainability                                                                        </v>
          </cell>
          <cell r="BP196" t="str">
            <v xml:space="preserve">Environmental Sustainability                                                                        </v>
          </cell>
          <cell r="BQ196">
            <v>0</v>
          </cell>
          <cell r="BS196" t="str">
            <v xml:space="preserve">Agriculture &amp; Natural Resources                                                                     </v>
          </cell>
          <cell r="BT196" t="str">
            <v xml:space="preserve">Water Resources Management                                                                          </v>
          </cell>
          <cell r="CA196" t="str">
            <v xml:space="preserve"> </v>
          </cell>
          <cell r="CB196" t="str">
            <v xml:space="preserve"> </v>
          </cell>
          <cell r="CC196" t="str">
            <v xml:space="preserve"> </v>
          </cell>
          <cell r="CD196" t="str">
            <v xml:space="preserve"> </v>
          </cell>
          <cell r="CE196" t="str">
            <v xml:space="preserve"> </v>
          </cell>
          <cell r="CF196" t="str">
            <v xml:space="preserve"> </v>
          </cell>
          <cell r="CG196" t="str">
            <v xml:space="preserve"> </v>
          </cell>
          <cell r="CH196" t="str">
            <v xml:space="preserve"> </v>
          </cell>
          <cell r="DE196" t="str">
            <v>Multithemes</v>
          </cell>
          <cell r="DF196" t="str">
            <v>N</v>
          </cell>
          <cell r="DG196" t="str">
            <v xml:space="preserve"> Economic Growth</v>
          </cell>
          <cell r="DH196" t="str">
            <v>EnvironmentalProtection</v>
          </cell>
          <cell r="DI196" t="str">
            <v>Poverty Intervention</v>
          </cell>
          <cell r="DJ196" t="str">
            <v>Kenichi Yokoyama</v>
          </cell>
          <cell r="DR196">
            <v>200000000</v>
          </cell>
          <cell r="DT196" t="str">
            <v>tbd</v>
          </cell>
          <cell r="DU196" t="str">
            <v>tbd</v>
          </cell>
          <cell r="DV196" t="str">
            <v>tbd</v>
          </cell>
          <cell r="DW196">
            <v>38169</v>
          </cell>
          <cell r="DX196">
            <v>38169</v>
          </cell>
          <cell r="DY196" t="str">
            <v>tbd</v>
          </cell>
          <cell r="EA196">
            <v>38940</v>
          </cell>
          <cell r="EE196" t="str">
            <v>tbd</v>
          </cell>
          <cell r="EF196" t="str">
            <v>MFF</v>
          </cell>
          <cell r="EH196" t="str">
            <v xml:space="preserve"> </v>
          </cell>
          <cell r="EI196" t="str">
            <v xml:space="preserve"> </v>
          </cell>
          <cell r="EJ196">
            <v>200000000</v>
          </cell>
          <cell r="EM196">
            <v>200000000</v>
          </cell>
          <cell r="EO196">
            <v>200000000</v>
          </cell>
          <cell r="EQ196">
            <v>0</v>
          </cell>
          <cell r="ER196">
            <v>0</v>
          </cell>
          <cell r="FD196" t="str">
            <v xml:space="preserve"> </v>
          </cell>
          <cell r="FF196" t="str">
            <v xml:space="preserve"> </v>
          </cell>
          <cell r="FJ196">
            <v>200000000</v>
          </cell>
          <cell r="FK196">
            <v>38169</v>
          </cell>
          <cell r="FL196" t="str">
            <v>TBD</v>
          </cell>
          <cell r="FM196" t="str">
            <v>N/R</v>
          </cell>
          <cell r="FN196" t="str">
            <v>TBD</v>
          </cell>
          <cell r="FO196" t="str">
            <v>N/R</v>
          </cell>
          <cell r="FP196" t="str">
            <v>N/R</v>
          </cell>
          <cell r="FQ196" t="str">
            <v>N/R</v>
          </cell>
          <cell r="FR196">
            <v>39539</v>
          </cell>
          <cell r="FS196">
            <v>39539</v>
          </cell>
          <cell r="FT196">
            <v>39600</v>
          </cell>
          <cell r="FU196" t="str">
            <v>N/R</v>
          </cell>
          <cell r="FV196" t="str">
            <v>TBD</v>
          </cell>
          <cell r="FW196" t="str">
            <v>TBD</v>
          </cell>
          <cell r="FX196">
            <v>39600</v>
          </cell>
          <cell r="FY196">
            <v>39600</v>
          </cell>
          <cell r="FZ196">
            <v>39630</v>
          </cell>
          <cell r="GA196" t="str">
            <v>TBD</v>
          </cell>
          <cell r="GB196" t="str">
            <v>TBD</v>
          </cell>
          <cell r="GC196" t="str">
            <v>TBD</v>
          </cell>
          <cell r="GD196" t="str">
            <v>N/R</v>
          </cell>
          <cell r="GE196">
            <v>39630</v>
          </cell>
          <cell r="GF196">
            <v>39630</v>
          </cell>
          <cell r="GG196">
            <v>39661</v>
          </cell>
          <cell r="GH196">
            <v>39692</v>
          </cell>
          <cell r="GI196">
            <v>39722</v>
          </cell>
          <cell r="GJ196" t="str">
            <v>TBD</v>
          </cell>
          <cell r="GK196" t="str">
            <v xml:space="preserve">Sustainable Economic Growth                                                                         </v>
          </cell>
          <cell r="GL196" t="str">
            <v xml:space="preserve">Sustainable Economic Growth                                                                         </v>
          </cell>
          <cell r="GM196" t="str">
            <v xml:space="preserve">Environmental Sustainability                                                                        </v>
          </cell>
          <cell r="GN196" t="str">
            <v xml:space="preserve">Environmental Sustainability                                                                        </v>
          </cell>
          <cell r="GQ196" t="str">
            <v xml:space="preserve">Agriculture &amp; Natural Resources                                                                     </v>
          </cell>
          <cell r="GR196" t="str">
            <v xml:space="preserve">Water Resources Management                                                                          </v>
          </cell>
          <cell r="HB196" t="str">
            <v xml:space="preserve"> </v>
          </cell>
          <cell r="HC196" t="str">
            <v xml:space="preserve"> </v>
          </cell>
          <cell r="HD196" t="str">
            <v xml:space="preserve"> </v>
          </cell>
          <cell r="HE196" t="str">
            <v xml:space="preserve"> </v>
          </cell>
          <cell r="HF196" t="str">
            <v xml:space="preserve"> </v>
          </cell>
          <cell r="HG196" t="str">
            <v xml:space="preserve"> </v>
          </cell>
          <cell r="HH196" t="str">
            <v xml:space="preserve"> </v>
          </cell>
          <cell r="HI196" t="str">
            <v xml:space="preserve"> </v>
          </cell>
          <cell r="HJ196">
            <v>200000000</v>
          </cell>
          <cell r="HK196" t="str">
            <v>VPO1</v>
          </cell>
          <cell r="HL196" t="str">
            <v>B2</v>
          </cell>
          <cell r="HM196" t="str">
            <v>IND</v>
          </cell>
          <cell r="HN196" t="str">
            <v>SARD</v>
          </cell>
          <cell r="HO196" t="str">
            <v>Firm</v>
          </cell>
          <cell r="HP196" t="str">
            <v>Firm Medium</v>
          </cell>
          <cell r="HQ196" t="str">
            <v>38412-01</v>
          </cell>
          <cell r="HR196" t="str">
            <v>Multithemes</v>
          </cell>
          <cell r="HS196" t="str">
            <v>38412</v>
          </cell>
          <cell r="HT196">
            <v>1</v>
          </cell>
          <cell r="HU196" t="str">
            <v xml:space="preserve">Environmental Sustainability                                                                        </v>
          </cell>
          <cell r="HV196">
            <v>0</v>
          </cell>
          <cell r="HW196" t="str">
            <v>Medium Scenario</v>
          </cell>
          <cell r="HX196" t="str">
            <v>Group I</v>
          </cell>
          <cell r="HY196" t="str">
            <v>Rural infrastructure</v>
          </cell>
          <cell r="HZ196" t="str">
            <v>Y</v>
          </cell>
          <cell r="IA196">
            <v>0</v>
          </cell>
          <cell r="IB196" t="str">
            <v>Y</v>
          </cell>
          <cell r="IC196">
            <v>0</v>
          </cell>
          <cell r="ID196">
            <v>0</v>
          </cell>
          <cell r="IE196">
            <v>0</v>
          </cell>
        </row>
        <row r="197">
          <cell r="A197" t="str">
            <v>38412-02</v>
          </cell>
          <cell r="B197" t="str">
            <v>SAUD</v>
          </cell>
          <cell r="C197" t="str">
            <v>IND</v>
          </cell>
          <cell r="D197" t="str">
            <v>Preparing the Assam Integrated Flood and Riverbank Erosion Management Project</v>
          </cell>
          <cell r="E197" t="str">
            <v>tbd</v>
          </cell>
          <cell r="F197">
            <v>38169</v>
          </cell>
          <cell r="G197" t="str">
            <v>SARD</v>
          </cell>
          <cell r="H197" t="str">
            <v>SANS</v>
          </cell>
          <cell r="I197" t="str">
            <v>VPO1</v>
          </cell>
          <cell r="J197" t="str">
            <v>B2</v>
          </cell>
          <cell r="K197">
            <v>1</v>
          </cell>
          <cell r="L197" t="str">
            <v>Medium Scenario</v>
          </cell>
          <cell r="M197" t="str">
            <v>For Fact Finding</v>
          </cell>
          <cell r="N197" t="str">
            <v>Group I</v>
          </cell>
          <cell r="O197" t="str">
            <v>Rural infrastructure</v>
          </cell>
          <cell r="P197" t="str">
            <v>Y</v>
          </cell>
          <cell r="Q197">
            <v>0</v>
          </cell>
          <cell r="R197">
            <v>0</v>
          </cell>
          <cell r="S197">
            <v>0</v>
          </cell>
          <cell r="T197">
            <v>0</v>
          </cell>
          <cell r="U197">
            <v>0</v>
          </cell>
          <cell r="AH197" t="str">
            <v>Firm</v>
          </cell>
          <cell r="AI197" t="str">
            <v>Firm Medium</v>
          </cell>
          <cell r="AK197" t="str">
            <v>MFF - Preparing the Assam Integrated Flood and Riverbank Erosion Management Project (Subproject 1)</v>
          </cell>
          <cell r="AL197" t="str">
            <v>tbd</v>
          </cell>
          <cell r="AM197">
            <v>38940</v>
          </cell>
          <cell r="AN197" t="str">
            <v>tbd</v>
          </cell>
          <cell r="AP197">
            <v>2008</v>
          </cell>
          <cell r="AQ197">
            <v>2008</v>
          </cell>
          <cell r="BD197" t="str">
            <v xml:space="preserve"> </v>
          </cell>
          <cell r="BE197">
            <v>38960</v>
          </cell>
          <cell r="BF197">
            <v>38940</v>
          </cell>
          <cell r="BG197" t="str">
            <v>F</v>
          </cell>
          <cell r="BH197">
            <v>38940</v>
          </cell>
          <cell r="BM197" t="str">
            <v xml:space="preserve">Sustainable Economic Growth                                                                         </v>
          </cell>
          <cell r="BN197" t="str">
            <v xml:space="preserve">Sustainable Economic Growth                                                                         </v>
          </cell>
          <cell r="BO197">
            <v>0</v>
          </cell>
          <cell r="BQ197">
            <v>0</v>
          </cell>
          <cell r="BS197" t="str">
            <v xml:space="preserve">Agriculture &amp; Natural Resources                                                                     </v>
          </cell>
          <cell r="BT197" t="str">
            <v xml:space="preserve">Water Resources Management                                                                          </v>
          </cell>
          <cell r="CA197" t="str">
            <v xml:space="preserve"> </v>
          </cell>
          <cell r="CB197" t="str">
            <v xml:space="preserve"> </v>
          </cell>
          <cell r="CC197" t="str">
            <v xml:space="preserve"> </v>
          </cell>
          <cell r="CD197" t="str">
            <v xml:space="preserve"> </v>
          </cell>
          <cell r="CE197" t="str">
            <v xml:space="preserve"> </v>
          </cell>
          <cell r="CF197" t="str">
            <v xml:space="preserve"> </v>
          </cell>
          <cell r="CG197" t="str">
            <v xml:space="preserve"> </v>
          </cell>
          <cell r="CH197" t="str">
            <v xml:space="preserve"> </v>
          </cell>
          <cell r="DE197" t="str">
            <v xml:space="preserve"> Economic Growth</v>
          </cell>
          <cell r="DF197" t="str">
            <v>N</v>
          </cell>
          <cell r="DG197" t="str">
            <v xml:space="preserve"> Economic Growth</v>
          </cell>
          <cell r="DI197" t="str">
            <v>Poverty Intervention</v>
          </cell>
          <cell r="DR197">
            <v>50000000</v>
          </cell>
          <cell r="EA197">
            <v>38940</v>
          </cell>
          <cell r="EF197" t="str">
            <v>MFF - Subproject</v>
          </cell>
          <cell r="EH197" t="str">
            <v xml:space="preserve"> </v>
          </cell>
          <cell r="EI197" t="str">
            <v xml:space="preserve"> </v>
          </cell>
          <cell r="EJ197">
            <v>50000000</v>
          </cell>
          <cell r="EQ197">
            <v>0</v>
          </cell>
          <cell r="ER197">
            <v>0</v>
          </cell>
          <cell r="FD197" t="str">
            <v xml:space="preserve"> </v>
          </cell>
          <cell r="FF197" t="str">
            <v xml:space="preserve"> </v>
          </cell>
          <cell r="FJ197">
            <v>50000000</v>
          </cell>
          <cell r="FK197">
            <v>38940</v>
          </cell>
          <cell r="FL197" t="str">
            <v>TBD</v>
          </cell>
          <cell r="FM197" t="str">
            <v>N/R</v>
          </cell>
          <cell r="FN197" t="str">
            <v>TBD</v>
          </cell>
          <cell r="FO197" t="str">
            <v>N/R</v>
          </cell>
          <cell r="FP197" t="str">
            <v>N/R</v>
          </cell>
          <cell r="FQ197" t="str">
            <v>N/R</v>
          </cell>
          <cell r="FR197">
            <v>47484</v>
          </cell>
          <cell r="FS197">
            <v>47484</v>
          </cell>
          <cell r="FT197">
            <v>47484</v>
          </cell>
          <cell r="FU197" t="str">
            <v>N/R</v>
          </cell>
          <cell r="FV197" t="str">
            <v>TBD</v>
          </cell>
          <cell r="FW197" t="str">
            <v>TBD</v>
          </cell>
          <cell r="FX197" t="str">
            <v>TBD</v>
          </cell>
          <cell r="FY197">
            <v>47484</v>
          </cell>
          <cell r="FZ197">
            <v>47484</v>
          </cell>
          <cell r="GA197" t="str">
            <v>TBD</v>
          </cell>
          <cell r="GB197" t="str">
            <v>TBD</v>
          </cell>
          <cell r="GC197" t="str">
            <v>TBD</v>
          </cell>
          <cell r="GD197" t="str">
            <v>N/R</v>
          </cell>
          <cell r="GE197" t="str">
            <v>TBD</v>
          </cell>
          <cell r="GF197">
            <v>47484</v>
          </cell>
          <cell r="GG197" t="str">
            <v>TBD</v>
          </cell>
          <cell r="GH197">
            <v>47484</v>
          </cell>
          <cell r="GI197" t="str">
            <v>TBD</v>
          </cell>
          <cell r="GJ197" t="str">
            <v>TBD</v>
          </cell>
          <cell r="GK197" t="str">
            <v xml:space="preserve">Sustainable Economic Growth                                                                         </v>
          </cell>
          <cell r="GL197" t="str">
            <v xml:space="preserve">Sustainable Economic Growth                                                                         </v>
          </cell>
          <cell r="GQ197" t="str">
            <v xml:space="preserve">Agriculture &amp; Natural Resources                                                                     </v>
          </cell>
          <cell r="GR197" t="str">
            <v xml:space="preserve">Water Resources Management                                                                          </v>
          </cell>
          <cell r="HB197" t="str">
            <v xml:space="preserve"> </v>
          </cell>
          <cell r="HC197" t="str">
            <v xml:space="preserve"> </v>
          </cell>
          <cell r="HD197" t="str">
            <v xml:space="preserve"> </v>
          </cell>
          <cell r="HE197" t="str">
            <v xml:space="preserve"> </v>
          </cell>
          <cell r="HF197" t="str">
            <v xml:space="preserve"> </v>
          </cell>
          <cell r="HG197" t="str">
            <v xml:space="preserve"> </v>
          </cell>
          <cell r="HH197" t="str">
            <v xml:space="preserve"> </v>
          </cell>
          <cell r="HI197" t="str">
            <v xml:space="preserve"> </v>
          </cell>
          <cell r="HJ197">
            <v>50000000</v>
          </cell>
          <cell r="HK197" t="str">
            <v>VPO1</v>
          </cell>
          <cell r="HL197" t="str">
            <v>B2</v>
          </cell>
          <cell r="HM197" t="str">
            <v>IND</v>
          </cell>
          <cell r="HN197" t="str">
            <v>SARD</v>
          </cell>
          <cell r="HO197" t="str">
            <v>Firm</v>
          </cell>
          <cell r="HP197" t="str">
            <v>Firm Medium</v>
          </cell>
          <cell r="HQ197" t="str">
            <v>38412-02</v>
          </cell>
          <cell r="HR197" t="str">
            <v xml:space="preserve"> Economic Growth</v>
          </cell>
          <cell r="HS197" t="str">
            <v>38412</v>
          </cell>
          <cell r="HT197">
            <v>1</v>
          </cell>
          <cell r="HU197">
            <v>0</v>
          </cell>
          <cell r="HV197">
            <v>0</v>
          </cell>
          <cell r="HW197" t="str">
            <v>Medium Scenario</v>
          </cell>
          <cell r="HX197" t="str">
            <v>Group I</v>
          </cell>
          <cell r="HY197" t="str">
            <v>Rural infrastructure</v>
          </cell>
          <cell r="HZ197" t="str">
            <v>Y</v>
          </cell>
          <cell r="IA197">
            <v>0</v>
          </cell>
          <cell r="IB197">
            <v>0</v>
          </cell>
          <cell r="IC197">
            <v>0</v>
          </cell>
          <cell r="ID197">
            <v>0</v>
          </cell>
          <cell r="IE197">
            <v>0</v>
          </cell>
        </row>
        <row r="198">
          <cell r="A198" t="str">
            <v>38447-01</v>
          </cell>
          <cell r="B198" t="str">
            <v>CWAE</v>
          </cell>
          <cell r="C198" t="str">
            <v>PAK</v>
          </cell>
          <cell r="D198" t="str">
            <v>Sector Analysis, Capacity Building, and Project Preparation for Rural Modernization</v>
          </cell>
          <cell r="E198" t="str">
            <v>tbd</v>
          </cell>
          <cell r="F198">
            <v>38169</v>
          </cell>
          <cell r="G198" t="str">
            <v>CWRD</v>
          </cell>
          <cell r="H198" t="str">
            <v>CWAE</v>
          </cell>
          <cell r="I198" t="str">
            <v>VPO1</v>
          </cell>
          <cell r="J198" t="str">
            <v>B1</v>
          </cell>
          <cell r="K198">
            <v>1</v>
          </cell>
          <cell r="L198" t="str">
            <v>Medium Scenario</v>
          </cell>
          <cell r="M198" t="str">
            <v>For Fact Finding</v>
          </cell>
          <cell r="N198" t="str">
            <v>Group III</v>
          </cell>
          <cell r="O198" t="str">
            <v>Industry</v>
          </cell>
          <cell r="P198" t="str">
            <v>Y</v>
          </cell>
          <cell r="Q198">
            <v>0</v>
          </cell>
          <cell r="R198">
            <v>0</v>
          </cell>
          <cell r="S198">
            <v>0</v>
          </cell>
          <cell r="T198">
            <v>0</v>
          </cell>
          <cell r="U198">
            <v>0</v>
          </cell>
          <cell r="AH198" t="str">
            <v>Firm</v>
          </cell>
          <cell r="AI198" t="str">
            <v>Firm Low</v>
          </cell>
          <cell r="AK198" t="str">
            <v>Rural Enterprise Modernization Project</v>
          </cell>
          <cell r="AL198" t="str">
            <v>The designed impact of the TA Loan is to create and diversify job and income-earning opportunities in the rural areas especially for the landless, wage earners, and women. The intended outcome is to develop market facilitation processes by identifying and</v>
          </cell>
          <cell r="AM198">
            <v>38856</v>
          </cell>
          <cell r="AN198" t="str">
            <v>The proposed TA loan has been designed to facilitate institutional support mechanisms with the overall aim to expand employment opportunities, and enhance competitiveness of the micro and small business int he rural areas on a sustainable basis.</v>
          </cell>
          <cell r="AO198" t="str">
            <v>tbd</v>
          </cell>
          <cell r="AP198">
            <v>2006</v>
          </cell>
          <cell r="AQ198">
            <v>2005</v>
          </cell>
          <cell r="AS198" t="str">
            <v>tbd</v>
          </cell>
          <cell r="AT198" t="str">
            <v>tbd</v>
          </cell>
          <cell r="AU198" t="str">
            <v>tbd</v>
          </cell>
          <cell r="AV198" t="str">
            <v>tbd</v>
          </cell>
          <cell r="AW198" t="str">
            <v>tbd</v>
          </cell>
          <cell r="AX198" t="str">
            <v>SIEE</v>
          </cell>
          <cell r="AY198" t="str">
            <v xml:space="preserve"> </v>
          </cell>
          <cell r="AZ198" t="str">
            <v>C</v>
          </cell>
          <cell r="BA198" t="str">
            <v>tbd</v>
          </cell>
          <cell r="BB198" t="str">
            <v>Slipped from 2005, at SAOD's request. SARD risk assessment rating: external-AAA / internal-AAA Total: AAA SARD risk assessment rating: external-AAA / internal-AAA Total: AAA</v>
          </cell>
          <cell r="BD198" t="str">
            <v xml:space="preserve"> </v>
          </cell>
          <cell r="BE198">
            <v>38960</v>
          </cell>
          <cell r="BF198">
            <v>38169</v>
          </cell>
          <cell r="BG198" t="str">
            <v>F</v>
          </cell>
          <cell r="BH198">
            <v>38856</v>
          </cell>
          <cell r="BM198" t="str">
            <v xml:space="preserve">Sustainable Economic Growth                                                                         </v>
          </cell>
          <cell r="BN198" t="str">
            <v xml:space="preserve">Sustainable Economic Growth                                                                         </v>
          </cell>
          <cell r="BO198">
            <v>0</v>
          </cell>
          <cell r="BQ198">
            <v>0</v>
          </cell>
          <cell r="BS198" t="str">
            <v xml:space="preserve">Industry &amp; Trade                                                                                    </v>
          </cell>
          <cell r="BT198" t="str">
            <v xml:space="preserve">Small &amp; Medium Scale Enterprises                                                                    </v>
          </cell>
          <cell r="CA198" t="str">
            <v xml:space="preserve"> </v>
          </cell>
          <cell r="CB198" t="str">
            <v xml:space="preserve"> </v>
          </cell>
          <cell r="CC198" t="str">
            <v xml:space="preserve"> </v>
          </cell>
          <cell r="CD198" t="str">
            <v xml:space="preserve"> </v>
          </cell>
          <cell r="CE198" t="str">
            <v xml:space="preserve"> </v>
          </cell>
          <cell r="CF198" t="str">
            <v xml:space="preserve"> </v>
          </cell>
          <cell r="CG198" t="str">
            <v xml:space="preserve"> </v>
          </cell>
          <cell r="CH198" t="str">
            <v xml:space="preserve"> </v>
          </cell>
          <cell r="DE198" t="str">
            <v>Multithemes</v>
          </cell>
          <cell r="DF198" t="str">
            <v>L</v>
          </cell>
          <cell r="DG198" t="str">
            <v xml:space="preserve"> Economic Growth</v>
          </cell>
          <cell r="DH198" t="str">
            <v>EnvironmentalProtection</v>
          </cell>
          <cell r="DI198" t="str">
            <v>Poverty Intervention</v>
          </cell>
          <cell r="DJ198" t="str">
            <v>Ahsan Tayyab</v>
          </cell>
          <cell r="DK198" t="str">
            <v>Safdar Parvez</v>
          </cell>
          <cell r="DQ198" t="str">
            <v>Capacity Building Support Program</v>
          </cell>
          <cell r="DR198">
            <v>5000000</v>
          </cell>
          <cell r="DT198" t="str">
            <v>tbd</v>
          </cell>
          <cell r="DU198" t="str">
            <v>Consulting services are required for technical inputs and core project management. The TA loan will provide 108 person-months of international consulting services and 218 person-months of domestic consulting services. All consultants will be recruited acc</v>
          </cell>
          <cell r="DV198" t="str">
            <v>Procurement of goods and services under the Project will be carried out in accordance with the ADB Guidelines for Procurement.  Vehicles, equipment, and materials will be procured through international competitive bidding if they cost more than $500,000 e</v>
          </cell>
          <cell r="DW198">
            <v>38856</v>
          </cell>
          <cell r="DX198">
            <v>38856</v>
          </cell>
          <cell r="DY198" t="str">
            <v>tbd</v>
          </cell>
          <cell r="EA198">
            <v>38856</v>
          </cell>
          <cell r="EE198" t="str">
            <v>tbd</v>
          </cell>
          <cell r="EF198" t="str">
            <v>Technical Assistance Loan</v>
          </cell>
          <cell r="EG198" t="str">
            <v>Others</v>
          </cell>
          <cell r="EH198" t="str">
            <v xml:space="preserve"> </v>
          </cell>
          <cell r="EI198">
            <v>2230</v>
          </cell>
          <cell r="EK198">
            <v>5000000</v>
          </cell>
          <cell r="EM198">
            <v>2600000</v>
          </cell>
          <cell r="EN198">
            <v>3900000</v>
          </cell>
          <cell r="EO198">
            <v>2600000</v>
          </cell>
          <cell r="EP198">
            <v>2400000</v>
          </cell>
          <cell r="EQ198">
            <v>0</v>
          </cell>
          <cell r="ER198">
            <v>0</v>
          </cell>
          <cell r="ES198">
            <v>0</v>
          </cell>
          <cell r="ET198">
            <v>1500000</v>
          </cell>
          <cell r="FD198" t="str">
            <v xml:space="preserve"> </v>
          </cell>
          <cell r="FF198" t="str">
            <v>tbd</v>
          </cell>
          <cell r="FJ198">
            <v>5000000</v>
          </cell>
          <cell r="FK198">
            <v>38169</v>
          </cell>
          <cell r="FL198" t="str">
            <v>TBD</v>
          </cell>
          <cell r="FM198" t="str">
            <v>N/R</v>
          </cell>
          <cell r="FN198">
            <v>38856</v>
          </cell>
          <cell r="FO198" t="str">
            <v>N/R</v>
          </cell>
          <cell r="FP198" t="str">
            <v>N/R</v>
          </cell>
          <cell r="FQ198" t="str">
            <v>N/R</v>
          </cell>
          <cell r="FR198">
            <v>38464</v>
          </cell>
          <cell r="FS198">
            <v>38477</v>
          </cell>
          <cell r="FT198">
            <v>38611</v>
          </cell>
          <cell r="FU198" t="str">
            <v>N/R</v>
          </cell>
          <cell r="FV198" t="str">
            <v>TBD</v>
          </cell>
          <cell r="FW198" t="str">
            <v>TBD</v>
          </cell>
          <cell r="FX198" t="str">
            <v>N/R</v>
          </cell>
          <cell r="FY198">
            <v>47849</v>
          </cell>
          <cell r="FZ198">
            <v>47849</v>
          </cell>
          <cell r="GA198" t="str">
            <v>TBD</v>
          </cell>
          <cell r="GB198" t="str">
            <v>TBD</v>
          </cell>
          <cell r="GC198" t="str">
            <v>TBD</v>
          </cell>
          <cell r="GD198" t="str">
            <v>N/R</v>
          </cell>
          <cell r="GE198">
            <v>38695</v>
          </cell>
          <cell r="GF198">
            <v>38695</v>
          </cell>
          <cell r="GG198">
            <v>38734</v>
          </cell>
          <cell r="GH198">
            <v>38755</v>
          </cell>
          <cell r="GI198">
            <v>38769</v>
          </cell>
          <cell r="GJ198">
            <v>38838</v>
          </cell>
          <cell r="GK198" t="str">
            <v xml:space="preserve">Sustainable Economic Growth                                                                         </v>
          </cell>
          <cell r="GL198" t="str">
            <v xml:space="preserve">Sustainable Economic Growth                                                                         </v>
          </cell>
          <cell r="GQ198" t="str">
            <v xml:space="preserve">Industry &amp; Trade                                                                                    </v>
          </cell>
          <cell r="GR198" t="str">
            <v xml:space="preserve">Small &amp; Medium Scale Enterprises                                                                    </v>
          </cell>
          <cell r="HB198" t="str">
            <v xml:space="preserve"> </v>
          </cell>
          <cell r="HC198" t="str">
            <v xml:space="preserve"> </v>
          </cell>
          <cell r="HD198" t="str">
            <v xml:space="preserve"> </v>
          </cell>
          <cell r="HE198" t="str">
            <v xml:space="preserve"> </v>
          </cell>
          <cell r="HF198" t="str">
            <v xml:space="preserve"> </v>
          </cell>
          <cell r="HG198" t="str">
            <v xml:space="preserve"> </v>
          </cell>
          <cell r="HH198" t="str">
            <v xml:space="preserve"> </v>
          </cell>
          <cell r="HI198" t="str">
            <v xml:space="preserve"> </v>
          </cell>
          <cell r="HJ198">
            <v>5000000</v>
          </cell>
          <cell r="HK198" t="str">
            <v>VPO1</v>
          </cell>
          <cell r="HL198" t="str">
            <v>B1</v>
          </cell>
          <cell r="HM198" t="str">
            <v>PAK</v>
          </cell>
          <cell r="HN198" t="str">
            <v>CWRD</v>
          </cell>
          <cell r="HO198" t="str">
            <v>Firm</v>
          </cell>
          <cell r="HP198" t="str">
            <v>Firm Low</v>
          </cell>
          <cell r="HQ198" t="str">
            <v>38447-01</v>
          </cell>
          <cell r="HR198" t="str">
            <v>Multithemes</v>
          </cell>
          <cell r="HS198" t="str">
            <v>38447</v>
          </cell>
          <cell r="HT198">
            <v>1</v>
          </cell>
          <cell r="HU198">
            <v>0</v>
          </cell>
          <cell r="HV198">
            <v>0</v>
          </cell>
          <cell r="HW198" t="str">
            <v>Medium Scenario</v>
          </cell>
          <cell r="HX198" t="str">
            <v>Group III</v>
          </cell>
          <cell r="HY198" t="str">
            <v>Industry</v>
          </cell>
          <cell r="HZ198" t="str">
            <v>Y</v>
          </cell>
          <cell r="IA198">
            <v>0</v>
          </cell>
          <cell r="IB198">
            <v>0</v>
          </cell>
          <cell r="IC198">
            <v>0</v>
          </cell>
          <cell r="ID198">
            <v>0</v>
          </cell>
          <cell r="IE198">
            <v>0</v>
          </cell>
        </row>
        <row r="199">
          <cell r="A199" t="str">
            <v>38456-01</v>
          </cell>
          <cell r="B199" t="str">
            <v>CWID</v>
          </cell>
          <cell r="C199" t="str">
            <v>PAK</v>
          </cell>
          <cell r="D199" t="str">
            <v>Power Distribution Enhancement</v>
          </cell>
          <cell r="E199" t="str">
            <v>TBD</v>
          </cell>
          <cell r="F199">
            <v>38170</v>
          </cell>
          <cell r="G199" t="str">
            <v>CWRD</v>
          </cell>
          <cell r="H199" t="str">
            <v>CWID</v>
          </cell>
          <cell r="I199" t="str">
            <v>VPO1</v>
          </cell>
          <cell r="J199" t="str">
            <v>B1</v>
          </cell>
          <cell r="K199">
            <v>1</v>
          </cell>
          <cell r="L199" t="str">
            <v>Medium Scenario</v>
          </cell>
          <cell r="M199" t="str">
            <v>For Fact Finding</v>
          </cell>
          <cell r="N199" t="str">
            <v>Group I</v>
          </cell>
          <cell r="O199" t="str">
            <v>Energy</v>
          </cell>
          <cell r="P199" t="str">
            <v>Y</v>
          </cell>
          <cell r="Q199">
            <v>0</v>
          </cell>
          <cell r="R199" t="str">
            <v>Y</v>
          </cell>
          <cell r="S199">
            <v>0</v>
          </cell>
          <cell r="T199">
            <v>0</v>
          </cell>
          <cell r="U199" t="str">
            <v>Y</v>
          </cell>
          <cell r="AH199" t="str">
            <v>Firm</v>
          </cell>
          <cell r="AI199" t="str">
            <v>Firm Medium</v>
          </cell>
          <cell r="AK199" t="str">
            <v>Power Distribution Enhancement</v>
          </cell>
          <cell r="AL199" t="str">
            <v>TBD</v>
          </cell>
          <cell r="AM199">
            <v>38170</v>
          </cell>
          <cell r="AP199">
            <v>2007</v>
          </cell>
          <cell r="AQ199">
            <v>2007</v>
          </cell>
          <cell r="AX199" t="str">
            <v xml:space="preserve"> </v>
          </cell>
          <cell r="AY199" t="str">
            <v xml:space="preserve"> </v>
          </cell>
          <cell r="AZ199" t="str">
            <v xml:space="preserve"> </v>
          </cell>
          <cell r="BA199" t="str">
            <v>Total risk: AA External risk: AA Internal risk: AAA External risk: AA Internal risk: AAA</v>
          </cell>
          <cell r="BD199" t="str">
            <v xml:space="preserve"> </v>
          </cell>
          <cell r="BE199">
            <v>38960</v>
          </cell>
          <cell r="BF199">
            <v>38170</v>
          </cell>
          <cell r="BG199" t="str">
            <v>F</v>
          </cell>
          <cell r="BH199">
            <v>38828</v>
          </cell>
          <cell r="BM199" t="str">
            <v xml:space="preserve">Sustainable Economic Growth                                                                         </v>
          </cell>
          <cell r="BN199" t="str">
            <v xml:space="preserve">Sustainable Economic Growth                                                                         </v>
          </cell>
          <cell r="BO199" t="str">
            <v xml:space="preserve">Capacity Development                                                                                </v>
          </cell>
          <cell r="BP199" t="str">
            <v xml:space="preserve">Capacity Development                                                                                </v>
          </cell>
          <cell r="BQ199" t="str">
            <v xml:space="preserve">Environmental Sustainability                                                                        </v>
          </cell>
          <cell r="BR199" t="str">
            <v xml:space="preserve">Environmental Sustainability                                                                        </v>
          </cell>
          <cell r="BS199" t="str">
            <v xml:space="preserve">Energy                                                                                              </v>
          </cell>
          <cell r="BT199" t="str">
            <v>Hydropower Generation</v>
          </cell>
          <cell r="BU199" t="str">
            <v xml:space="preserve">                                                                              </v>
          </cell>
          <cell r="CB199" t="str">
            <v xml:space="preserve"> </v>
          </cell>
          <cell r="CC199" t="str">
            <v xml:space="preserve"> </v>
          </cell>
          <cell r="CD199" t="str">
            <v xml:space="preserve"> </v>
          </cell>
          <cell r="CE199" t="str">
            <v xml:space="preserve"> </v>
          </cell>
          <cell r="CF199" t="str">
            <v xml:space="preserve"> </v>
          </cell>
          <cell r="CG199" t="str">
            <v xml:space="preserve"> </v>
          </cell>
          <cell r="CH199" t="str">
            <v xml:space="preserve"> </v>
          </cell>
          <cell r="DE199" t="str">
            <v xml:space="preserve"> Economic Growth</v>
          </cell>
          <cell r="DF199" t="str">
            <v>N</v>
          </cell>
          <cell r="DG199" t="str">
            <v xml:space="preserve"> Economic Growth</v>
          </cell>
          <cell r="DI199" t="str">
            <v>Poverty Intervention</v>
          </cell>
          <cell r="DJ199" t="str">
            <v>Rune Stroem</v>
          </cell>
          <cell r="DK199" t="str">
            <v>Naved Hamid</v>
          </cell>
          <cell r="DR199">
            <v>255000000</v>
          </cell>
          <cell r="DU199" t="str">
            <v>TBD</v>
          </cell>
          <cell r="DV199" t="str">
            <v>TBD</v>
          </cell>
          <cell r="DW199">
            <v>38170</v>
          </cell>
          <cell r="DX199">
            <v>38170</v>
          </cell>
          <cell r="EA199">
            <v>38828</v>
          </cell>
          <cell r="EF199" t="str">
            <v>Project Loan</v>
          </cell>
          <cell r="EH199" t="str">
            <v xml:space="preserve"> </v>
          </cell>
          <cell r="EI199" t="str">
            <v xml:space="preserve"> </v>
          </cell>
          <cell r="EJ199">
            <v>250000000</v>
          </cell>
          <cell r="EM199">
            <v>250000000</v>
          </cell>
          <cell r="EN199">
            <v>0</v>
          </cell>
          <cell r="EO199">
            <v>250000000</v>
          </cell>
          <cell r="EP199">
            <v>0</v>
          </cell>
          <cell r="EQ199">
            <v>0</v>
          </cell>
          <cell r="ER199">
            <v>0</v>
          </cell>
          <cell r="FD199" t="str">
            <v xml:space="preserve"> </v>
          </cell>
          <cell r="FF199" t="str">
            <v xml:space="preserve"> </v>
          </cell>
          <cell r="FI199" t="str">
            <v>N</v>
          </cell>
          <cell r="FJ199">
            <v>250000000</v>
          </cell>
          <cell r="FK199">
            <v>38170</v>
          </cell>
          <cell r="FL199" t="str">
            <v>TBD</v>
          </cell>
          <cell r="FM199" t="str">
            <v>N/R</v>
          </cell>
          <cell r="FN199" t="str">
            <v>TBD</v>
          </cell>
          <cell r="FO199" t="str">
            <v>N/R</v>
          </cell>
          <cell r="FP199" t="str">
            <v>N/R</v>
          </cell>
          <cell r="FQ199" t="str">
            <v>N/R</v>
          </cell>
          <cell r="FR199">
            <v>39216</v>
          </cell>
          <cell r="FS199">
            <v>39227</v>
          </cell>
          <cell r="FT199">
            <v>39262</v>
          </cell>
          <cell r="FU199" t="str">
            <v>N/R</v>
          </cell>
          <cell r="FV199" t="str">
            <v>TBD</v>
          </cell>
          <cell r="FW199" t="str">
            <v>TBD</v>
          </cell>
          <cell r="FX199">
            <v>39300</v>
          </cell>
          <cell r="FY199">
            <v>39311</v>
          </cell>
          <cell r="FZ199">
            <v>39339</v>
          </cell>
          <cell r="GA199" t="str">
            <v>TBD</v>
          </cell>
          <cell r="GB199" t="str">
            <v>TBD</v>
          </cell>
          <cell r="GC199" t="str">
            <v>TBD</v>
          </cell>
          <cell r="GD199" t="str">
            <v>N/R</v>
          </cell>
          <cell r="GE199">
            <v>39364</v>
          </cell>
          <cell r="GF199">
            <v>39366</v>
          </cell>
          <cell r="GG199">
            <v>39386</v>
          </cell>
          <cell r="GH199">
            <v>39406</v>
          </cell>
          <cell r="GI199">
            <v>39417</v>
          </cell>
          <cell r="GJ199">
            <v>39448</v>
          </cell>
          <cell r="GK199" t="str">
            <v xml:space="preserve">Sustainable Economic Growth                                                                         </v>
          </cell>
          <cell r="GL199" t="str">
            <v xml:space="preserve">Sustainable Economic Growth                                                                         </v>
          </cell>
          <cell r="GM199" t="str">
            <v xml:space="preserve">Capacity Development                                                                                </v>
          </cell>
          <cell r="GN199" t="str">
            <v xml:space="preserve">Capacity Development                                                                                </v>
          </cell>
          <cell r="GO199" t="str">
            <v xml:space="preserve">Environmental Sustainability                                                                        </v>
          </cell>
          <cell r="GP199" t="str">
            <v xml:space="preserve">Environmental Sustainability                                                                        </v>
          </cell>
          <cell r="GQ199" t="str">
            <v xml:space="preserve">Energy                                                                                              </v>
          </cell>
          <cell r="GR199" t="str">
            <v>Hydropower Generation</v>
          </cell>
          <cell r="GS199" t="str">
            <v xml:space="preserve">                                                                              </v>
          </cell>
          <cell r="HC199" t="str">
            <v xml:space="preserve"> </v>
          </cell>
          <cell r="HD199" t="str">
            <v xml:space="preserve"> </v>
          </cell>
          <cell r="HE199" t="str">
            <v xml:space="preserve"> </v>
          </cell>
          <cell r="HF199" t="str">
            <v xml:space="preserve"> </v>
          </cell>
          <cell r="HG199" t="str">
            <v xml:space="preserve"> </v>
          </cell>
          <cell r="HH199" t="str">
            <v xml:space="preserve"> </v>
          </cell>
          <cell r="HI199" t="str">
            <v xml:space="preserve"> </v>
          </cell>
          <cell r="HJ199">
            <v>250000000</v>
          </cell>
          <cell r="HK199" t="str">
            <v>VPO1</v>
          </cell>
          <cell r="HL199" t="str">
            <v>B1</v>
          </cell>
          <cell r="HM199" t="str">
            <v>PAK</v>
          </cell>
          <cell r="HN199" t="str">
            <v>CWRD</v>
          </cell>
          <cell r="HO199" t="str">
            <v>Firm</v>
          </cell>
          <cell r="HP199" t="str">
            <v>Firm Medium</v>
          </cell>
          <cell r="HQ199" t="str">
            <v>38456-01</v>
          </cell>
          <cell r="HR199" t="str">
            <v xml:space="preserve"> Economic Growth</v>
          </cell>
          <cell r="HS199" t="str">
            <v>38456</v>
          </cell>
          <cell r="HT199">
            <v>1</v>
          </cell>
          <cell r="HU199" t="str">
            <v xml:space="preserve">Capacity Development                                                                                </v>
          </cell>
          <cell r="HV199" t="str">
            <v xml:space="preserve">Environmental Sustainability                                                                        </v>
          </cell>
          <cell r="HW199" t="str">
            <v>Medium Scenario</v>
          </cell>
          <cell r="HX199" t="str">
            <v>Group I</v>
          </cell>
          <cell r="HY199" t="str">
            <v>Energy</v>
          </cell>
          <cell r="HZ199" t="str">
            <v>Y</v>
          </cell>
          <cell r="IA199">
            <v>0</v>
          </cell>
          <cell r="IB199" t="str">
            <v>Y</v>
          </cell>
          <cell r="IC199">
            <v>0</v>
          </cell>
          <cell r="ID199">
            <v>0</v>
          </cell>
          <cell r="IE199" t="str">
            <v>Y</v>
          </cell>
        </row>
        <row r="200">
          <cell r="A200" t="str">
            <v>38506-01</v>
          </cell>
          <cell r="B200" t="str">
            <v>CWAE</v>
          </cell>
          <cell r="C200" t="str">
            <v>UZB</v>
          </cell>
          <cell r="D200" t="str">
            <v>Development of Market Infrastructure for Private Farms</v>
          </cell>
          <cell r="E200" t="str">
            <v>tbd</v>
          </cell>
          <cell r="F200">
            <v>38189</v>
          </cell>
          <cell r="G200" t="str">
            <v>CWRD</v>
          </cell>
          <cell r="H200" t="str">
            <v>CWAE</v>
          </cell>
          <cell r="I200" t="str">
            <v>VPO1</v>
          </cell>
          <cell r="J200" t="str">
            <v>C</v>
          </cell>
          <cell r="K200">
            <v>1</v>
          </cell>
          <cell r="L200">
            <v>0</v>
          </cell>
          <cell r="M200" t="str">
            <v>For Fact Finding</v>
          </cell>
          <cell r="N200" t="str">
            <v>Group II</v>
          </cell>
          <cell r="O200" t="str">
            <v>Agriculture and natural resources</v>
          </cell>
          <cell r="P200" t="str">
            <v>Y</v>
          </cell>
          <cell r="Q200">
            <v>0</v>
          </cell>
          <cell r="R200">
            <v>0</v>
          </cell>
          <cell r="S200">
            <v>0</v>
          </cell>
          <cell r="T200">
            <v>0</v>
          </cell>
          <cell r="U200">
            <v>0</v>
          </cell>
          <cell r="AH200" t="str">
            <v>Firm</v>
          </cell>
          <cell r="AI200" t="str">
            <v>Firm High</v>
          </cell>
          <cell r="AK200" t="str">
            <v>Farm and Agribusiness Development Project in Fruit and Vegetable Sectors (formerly Development of Market Infrastructure for Private Farms)</v>
          </cell>
          <cell r="AL200" t="str">
            <v>The impact of the Project will be economic growth and rural employment generation through the development of a competitive and sustainable fruit and vegetable sector. The outcome of the Project will be increased farm and agribusiness incomes resulting fro</v>
          </cell>
          <cell r="AM200">
            <v>38944</v>
          </cell>
          <cell r="AN200" t="str">
            <v>The Project is designed to deliver outputs covering farm and agribusiness investments and capacity building, and development of sector institutions. These outputs are (i) enhanced technical and managerial skills at the farm and agribusiness level; (ii) im</v>
          </cell>
          <cell r="AP200">
            <v>2006</v>
          </cell>
          <cell r="AQ200">
            <v>2004</v>
          </cell>
          <cell r="AU200" t="str">
            <v>tbd</v>
          </cell>
          <cell r="AX200" t="str">
            <v>SIEE</v>
          </cell>
          <cell r="AY200" t="str">
            <v xml:space="preserve"> </v>
          </cell>
          <cell r="AZ200" t="str">
            <v>B</v>
          </cell>
          <cell r="BD200" t="str">
            <v xml:space="preserve"> </v>
          </cell>
          <cell r="BE200">
            <v>38960</v>
          </cell>
          <cell r="BF200">
            <v>38189</v>
          </cell>
          <cell r="BG200" t="str">
            <v>F</v>
          </cell>
          <cell r="BH200">
            <v>38944</v>
          </cell>
          <cell r="BM200" t="str">
            <v xml:space="preserve">Sustainable Economic Growth                                                                         </v>
          </cell>
          <cell r="BN200" t="str">
            <v xml:space="preserve">Sustainable Economic Growth                                                                         </v>
          </cell>
          <cell r="BO200" t="str">
            <v xml:space="preserve">Private Sector Development                                                                          </v>
          </cell>
          <cell r="BP200" t="str">
            <v xml:space="preserve">Private Sector Development                                                                          </v>
          </cell>
          <cell r="BQ200">
            <v>0</v>
          </cell>
          <cell r="BR200" t="str">
            <v xml:space="preserve">Private Sector Development                                                                          </v>
          </cell>
          <cell r="BS200" t="str">
            <v xml:space="preserve">Agriculture &amp; Natural Resources                                                                     </v>
          </cell>
          <cell r="BT200" t="str">
            <v xml:space="preserve">Agriculture Production, Agroprocessing, &amp; Agrobusiness                                              </v>
          </cell>
          <cell r="CA200" t="str">
            <v xml:space="preserve"> </v>
          </cell>
          <cell r="CB200" t="str">
            <v xml:space="preserve"> </v>
          </cell>
          <cell r="CC200" t="str">
            <v xml:space="preserve"> </v>
          </cell>
          <cell r="CD200" t="str">
            <v xml:space="preserve"> </v>
          </cell>
          <cell r="CE200" t="str">
            <v xml:space="preserve"> </v>
          </cell>
          <cell r="CF200" t="str">
            <v xml:space="preserve"> </v>
          </cell>
          <cell r="CG200" t="str">
            <v xml:space="preserve"> </v>
          </cell>
          <cell r="CH200" t="str">
            <v xml:space="preserve"> </v>
          </cell>
          <cell r="DE200" t="str">
            <v>Multithemes</v>
          </cell>
          <cell r="DF200" t="str">
            <v>N</v>
          </cell>
          <cell r="DG200" t="str">
            <v xml:space="preserve"> Economic Growth</v>
          </cell>
          <cell r="DH200" t="str">
            <v>PrivateSectorDevelopment</v>
          </cell>
          <cell r="DI200" t="str">
            <v>Core Poverty Intervention</v>
          </cell>
          <cell r="DJ200" t="str">
            <v>Tumurdavaa Bayarsaihan</v>
          </cell>
          <cell r="DK200" t="str">
            <v>Padmini Desikachar</v>
          </cell>
          <cell r="DQ200" t="str">
            <v>Capacity Building Support Program</v>
          </cell>
          <cell r="DR200">
            <v>20000000</v>
          </cell>
          <cell r="DU200" t="str">
            <v>tbd</v>
          </cell>
          <cell r="DV200" t="str">
            <v>tbd</v>
          </cell>
          <cell r="DW200">
            <v>38189</v>
          </cell>
          <cell r="DX200">
            <v>38189</v>
          </cell>
          <cell r="EA200">
            <v>38947</v>
          </cell>
          <cell r="EF200" t="str">
            <v>Project Loan</v>
          </cell>
          <cell r="EH200" t="str">
            <v xml:space="preserve"> </v>
          </cell>
          <cell r="EI200" t="str">
            <v xml:space="preserve"> </v>
          </cell>
          <cell r="EJ200">
            <v>30000000</v>
          </cell>
          <cell r="EM200">
            <v>30000000</v>
          </cell>
          <cell r="EN200">
            <v>0</v>
          </cell>
          <cell r="EO200">
            <v>30000000</v>
          </cell>
          <cell r="EP200">
            <v>0</v>
          </cell>
          <cell r="EQ200">
            <v>0</v>
          </cell>
          <cell r="ER200">
            <v>0</v>
          </cell>
          <cell r="FD200" t="str">
            <v xml:space="preserve"> </v>
          </cell>
          <cell r="FF200" t="str">
            <v xml:space="preserve"> </v>
          </cell>
          <cell r="FI200" t="str">
            <v>Y</v>
          </cell>
          <cell r="FJ200">
            <v>30000000</v>
          </cell>
          <cell r="FK200">
            <v>38189</v>
          </cell>
          <cell r="FL200">
            <v>38275</v>
          </cell>
          <cell r="FM200" t="str">
            <v>N/R</v>
          </cell>
          <cell r="FN200" t="str">
            <v>TBD</v>
          </cell>
          <cell r="FO200" t="str">
            <v>N/R</v>
          </cell>
          <cell r="FP200" t="str">
            <v>N/R</v>
          </cell>
          <cell r="FQ200" t="str">
            <v>N/R</v>
          </cell>
          <cell r="FR200">
            <v>38969</v>
          </cell>
          <cell r="FS200">
            <v>38976</v>
          </cell>
          <cell r="FT200">
            <v>39003</v>
          </cell>
          <cell r="FU200" t="str">
            <v>N/R</v>
          </cell>
          <cell r="FV200" t="str">
            <v>TBD</v>
          </cell>
          <cell r="FW200" t="str">
            <v>TBD</v>
          </cell>
          <cell r="FX200">
            <v>39006</v>
          </cell>
          <cell r="FY200">
            <v>39017</v>
          </cell>
          <cell r="FZ200">
            <v>39029</v>
          </cell>
          <cell r="GA200" t="str">
            <v>TBD</v>
          </cell>
          <cell r="GB200" t="str">
            <v>TBD</v>
          </cell>
          <cell r="GC200" t="str">
            <v>TBD</v>
          </cell>
          <cell r="GD200" t="str">
            <v>N/R</v>
          </cell>
          <cell r="GE200">
            <v>39036</v>
          </cell>
          <cell r="GF200">
            <v>39038</v>
          </cell>
          <cell r="GG200">
            <v>39050</v>
          </cell>
          <cell r="GH200">
            <v>39071</v>
          </cell>
          <cell r="GI200" t="str">
            <v>TBD</v>
          </cell>
          <cell r="GJ200" t="str">
            <v>TBD</v>
          </cell>
          <cell r="GK200" t="str">
            <v xml:space="preserve">Sustainable Economic Growth                                                                         </v>
          </cell>
          <cell r="GL200" t="str">
            <v xml:space="preserve">Sustainable Economic Growth                                                                         </v>
          </cell>
          <cell r="GM200" t="str">
            <v xml:space="preserve">Private Sector Development                                                                          </v>
          </cell>
          <cell r="GN200" t="str">
            <v xml:space="preserve">Private Sector Development                                                                          </v>
          </cell>
          <cell r="GO200" t="str">
            <v xml:space="preserve">Private Sector Development                                                                          </v>
          </cell>
          <cell r="GP200" t="str">
            <v xml:space="preserve">Private Sector Development                                                                          </v>
          </cell>
          <cell r="GQ200" t="str">
            <v xml:space="preserve">Agriculture &amp; Natural Resources                                                                     </v>
          </cell>
          <cell r="GR200" t="str">
            <v xml:space="preserve">Agriculture Production, Agroprocessing, &amp; Agrobusiness                                              </v>
          </cell>
          <cell r="HB200" t="str">
            <v xml:space="preserve"> </v>
          </cell>
          <cell r="HC200" t="str">
            <v xml:space="preserve"> </v>
          </cell>
          <cell r="HD200" t="str">
            <v xml:space="preserve"> </v>
          </cell>
          <cell r="HE200" t="str">
            <v xml:space="preserve"> </v>
          </cell>
          <cell r="HF200" t="str">
            <v xml:space="preserve"> </v>
          </cell>
          <cell r="HG200" t="str">
            <v xml:space="preserve"> </v>
          </cell>
          <cell r="HH200" t="str">
            <v xml:space="preserve"> </v>
          </cell>
          <cell r="HI200" t="str">
            <v xml:space="preserve"> </v>
          </cell>
          <cell r="HJ200">
            <v>30000000</v>
          </cell>
          <cell r="HK200" t="str">
            <v>VPO1</v>
          </cell>
          <cell r="HL200" t="str">
            <v>C</v>
          </cell>
          <cell r="HM200" t="str">
            <v>UZB</v>
          </cell>
          <cell r="HN200" t="str">
            <v>CWRD</v>
          </cell>
          <cell r="HO200" t="str">
            <v>Firm</v>
          </cell>
          <cell r="HP200" t="str">
            <v>Firm High</v>
          </cell>
          <cell r="HQ200" t="str">
            <v>38506-01</v>
          </cell>
          <cell r="HR200" t="str">
            <v>Multithemes</v>
          </cell>
          <cell r="HS200" t="str">
            <v>38506</v>
          </cell>
          <cell r="HT200">
            <v>1</v>
          </cell>
          <cell r="HU200" t="str">
            <v xml:space="preserve">Private Sector Development                                                                          </v>
          </cell>
          <cell r="HV200">
            <v>0</v>
          </cell>
          <cell r="HW200">
            <v>0</v>
          </cell>
          <cell r="HX200" t="str">
            <v>Group II</v>
          </cell>
          <cell r="HY200" t="str">
            <v>Agriculture and natural resources</v>
          </cell>
          <cell r="HZ200" t="str">
            <v>Y</v>
          </cell>
          <cell r="IA200">
            <v>0</v>
          </cell>
          <cell r="IB200">
            <v>0</v>
          </cell>
          <cell r="IC200">
            <v>0</v>
          </cell>
          <cell r="ID200">
            <v>0</v>
          </cell>
          <cell r="IE200">
            <v>0</v>
          </cell>
        </row>
        <row r="201">
          <cell r="A201" t="str">
            <v>38558-01</v>
          </cell>
          <cell r="B201" t="str">
            <v>SEAE</v>
          </cell>
          <cell r="C201" t="str">
            <v>CAM</v>
          </cell>
          <cell r="D201" t="str">
            <v>Irrigation and Water Resource Management Sector Development Project</v>
          </cell>
          <cell r="E201" t="str">
            <v>To be provided.</v>
          </cell>
          <cell r="F201">
            <v>38218</v>
          </cell>
          <cell r="G201" t="str">
            <v>SERD</v>
          </cell>
          <cell r="H201" t="str">
            <v>SEAE</v>
          </cell>
          <cell r="I201" t="str">
            <v>VPO2</v>
          </cell>
          <cell r="J201" t="str">
            <v>A</v>
          </cell>
          <cell r="K201">
            <v>1</v>
          </cell>
          <cell r="L201" t="str">
            <v>Medium Scenario</v>
          </cell>
          <cell r="M201" t="str">
            <v>For Fact Finding</v>
          </cell>
          <cell r="N201" t="str">
            <v>Group I</v>
          </cell>
          <cell r="O201" t="str">
            <v>Rural infrastructure</v>
          </cell>
          <cell r="P201" t="str">
            <v>Y</v>
          </cell>
          <cell r="Q201">
            <v>0</v>
          </cell>
          <cell r="R201" t="str">
            <v>Y</v>
          </cell>
          <cell r="S201">
            <v>0</v>
          </cell>
          <cell r="T201">
            <v>0</v>
          </cell>
          <cell r="U201">
            <v>0</v>
          </cell>
          <cell r="AH201" t="str">
            <v>Firm</v>
          </cell>
          <cell r="AI201" t="str">
            <v>Firm Low</v>
          </cell>
          <cell r="AK201" t="str">
            <v>Wate Resources Management (Sector) Project</v>
          </cell>
          <cell r="AL201" t="str">
            <v>The Project will strengthen the Government's capacity to manage its water resources in a sustainable, participatory, and transparent way, focusing on improving irrigation management in the Tonle Sap Basin. The TA is divided into two Parts, to provide capa</v>
          </cell>
          <cell r="AM201">
            <v>38868</v>
          </cell>
          <cell r="AN201" t="str">
            <v>To be provided.</v>
          </cell>
          <cell r="AP201">
            <v>2008</v>
          </cell>
          <cell r="AQ201">
            <v>2004</v>
          </cell>
          <cell r="BD201" t="str">
            <v xml:space="preserve"> </v>
          </cell>
          <cell r="BE201">
            <v>38960</v>
          </cell>
          <cell r="BF201">
            <v>38218</v>
          </cell>
          <cell r="BG201" t="str">
            <v>F</v>
          </cell>
          <cell r="BH201">
            <v>38901</v>
          </cell>
          <cell r="BM201" t="str">
            <v xml:space="preserve">Environmental Sustainability                                                                        </v>
          </cell>
          <cell r="BN201" t="str">
            <v xml:space="preserve">Environmental Sustainability                                                                        </v>
          </cell>
          <cell r="BO201" t="str">
            <v xml:space="preserve">Sustainable Economic Growth                                                                         </v>
          </cell>
          <cell r="BP201" t="str">
            <v xml:space="preserve">Sustainable Economic Growth                                                                         </v>
          </cell>
          <cell r="BQ201">
            <v>0</v>
          </cell>
          <cell r="BS201" t="str">
            <v xml:space="preserve">Agriculture &amp; Natural Resources                                                                     </v>
          </cell>
          <cell r="BT201" t="str">
            <v xml:space="preserve">Water Resources Management                                                                          </v>
          </cell>
          <cell r="CA201" t="str">
            <v xml:space="preserve"> </v>
          </cell>
          <cell r="CB201" t="str">
            <v xml:space="preserve"> </v>
          </cell>
          <cell r="CC201" t="str">
            <v xml:space="preserve"> </v>
          </cell>
          <cell r="CD201" t="str">
            <v xml:space="preserve"> </v>
          </cell>
          <cell r="CE201" t="str">
            <v xml:space="preserve"> </v>
          </cell>
          <cell r="CF201" t="str">
            <v xml:space="preserve"> </v>
          </cell>
          <cell r="CG201" t="str">
            <v xml:space="preserve"> </v>
          </cell>
          <cell r="CH201" t="str">
            <v xml:space="preserve"> </v>
          </cell>
          <cell r="DE201">
            <v>0</v>
          </cell>
          <cell r="DF201" t="str">
            <v>N</v>
          </cell>
          <cell r="DI201" t="str">
            <v>Others</v>
          </cell>
          <cell r="DJ201" t="str">
            <v>Christopher Wensley</v>
          </cell>
          <cell r="DR201">
            <v>25000000</v>
          </cell>
          <cell r="DU201" t="str">
            <v xml:space="preserve"> </v>
          </cell>
          <cell r="DW201">
            <v>38868</v>
          </cell>
          <cell r="EA201">
            <v>38901</v>
          </cell>
          <cell r="EF201" t="str">
            <v>SDP - Project Loan</v>
          </cell>
          <cell r="EH201" t="str">
            <v xml:space="preserve"> </v>
          </cell>
          <cell r="EI201" t="str">
            <v xml:space="preserve"> </v>
          </cell>
          <cell r="EK201">
            <v>20000000</v>
          </cell>
          <cell r="EL201">
            <v>8000000</v>
          </cell>
          <cell r="EQ201">
            <v>0</v>
          </cell>
          <cell r="ER201">
            <v>0</v>
          </cell>
          <cell r="FD201" t="str">
            <v xml:space="preserve"> </v>
          </cell>
          <cell r="FF201" t="str">
            <v xml:space="preserve"> </v>
          </cell>
          <cell r="FJ201">
            <v>20000000</v>
          </cell>
          <cell r="FK201">
            <v>38218</v>
          </cell>
          <cell r="FL201" t="str">
            <v>TBD</v>
          </cell>
          <cell r="FM201" t="str">
            <v>N/R</v>
          </cell>
          <cell r="FN201" t="str">
            <v>TBD</v>
          </cell>
          <cell r="FO201" t="str">
            <v>N/R</v>
          </cell>
          <cell r="FP201" t="str">
            <v>N/R</v>
          </cell>
          <cell r="FQ201" t="str">
            <v>N/R</v>
          </cell>
          <cell r="FR201">
            <v>47484</v>
          </cell>
          <cell r="FS201">
            <v>47484</v>
          </cell>
          <cell r="FT201">
            <v>47484</v>
          </cell>
          <cell r="FU201" t="str">
            <v>N/R</v>
          </cell>
          <cell r="FV201" t="str">
            <v>TBD</v>
          </cell>
          <cell r="FW201" t="str">
            <v>TBD</v>
          </cell>
          <cell r="FX201" t="str">
            <v>TBD</v>
          </cell>
          <cell r="FY201">
            <v>47484</v>
          </cell>
          <cell r="FZ201">
            <v>47484</v>
          </cell>
          <cell r="GA201" t="str">
            <v>TBD</v>
          </cell>
          <cell r="GB201" t="str">
            <v>TBD</v>
          </cell>
          <cell r="GC201" t="str">
            <v>TBD</v>
          </cell>
          <cell r="GD201" t="str">
            <v>N/R</v>
          </cell>
          <cell r="GE201" t="str">
            <v>TBD</v>
          </cell>
          <cell r="GF201">
            <v>47484</v>
          </cell>
          <cell r="GG201" t="str">
            <v>TBD</v>
          </cell>
          <cell r="GH201">
            <v>47484</v>
          </cell>
          <cell r="GI201" t="str">
            <v>TBD</v>
          </cell>
          <cell r="GJ201" t="str">
            <v>TBD</v>
          </cell>
          <cell r="GK201" t="str">
            <v xml:space="preserve">Environmental Sustainability                                                                        </v>
          </cell>
          <cell r="GL201" t="str">
            <v xml:space="preserve">Environmental Sustainability                                                                        </v>
          </cell>
          <cell r="GM201" t="str">
            <v xml:space="preserve">Sustainable Economic Growth                                                                         </v>
          </cell>
          <cell r="GN201" t="str">
            <v xml:space="preserve">Sustainable Economic Growth                                                                         </v>
          </cell>
          <cell r="GQ201" t="str">
            <v xml:space="preserve">Agriculture &amp; Natural Resources                                                                     </v>
          </cell>
          <cell r="GR201" t="str">
            <v xml:space="preserve">Water Resources Management                                                                          </v>
          </cell>
          <cell r="HB201" t="str">
            <v xml:space="preserve"> </v>
          </cell>
          <cell r="HC201" t="str">
            <v xml:space="preserve"> </v>
          </cell>
          <cell r="HD201" t="str">
            <v xml:space="preserve"> </v>
          </cell>
          <cell r="HE201" t="str">
            <v xml:space="preserve"> </v>
          </cell>
          <cell r="HF201" t="str">
            <v xml:space="preserve"> </v>
          </cell>
          <cell r="HG201" t="str">
            <v xml:space="preserve"> </v>
          </cell>
          <cell r="HH201" t="str">
            <v xml:space="preserve"> </v>
          </cell>
          <cell r="HI201" t="str">
            <v xml:space="preserve"> </v>
          </cell>
          <cell r="HJ201">
            <v>20000000</v>
          </cell>
          <cell r="HK201" t="str">
            <v>VPO2</v>
          </cell>
          <cell r="HL201" t="str">
            <v>A</v>
          </cell>
          <cell r="HM201" t="str">
            <v>CAM</v>
          </cell>
          <cell r="HN201" t="str">
            <v>SERD</v>
          </cell>
          <cell r="HO201" t="str">
            <v>Firm</v>
          </cell>
          <cell r="HP201" t="str">
            <v>Firm Low</v>
          </cell>
          <cell r="HQ201" t="str">
            <v>38558-01</v>
          </cell>
          <cell r="HR201">
            <v>0</v>
          </cell>
          <cell r="HS201" t="str">
            <v>38558</v>
          </cell>
          <cell r="HT201">
            <v>1</v>
          </cell>
          <cell r="HU201" t="str">
            <v xml:space="preserve">Sustainable Economic Growth                                                                         </v>
          </cell>
          <cell r="HV201">
            <v>0</v>
          </cell>
          <cell r="HW201" t="str">
            <v>Medium Scenario</v>
          </cell>
          <cell r="HX201" t="str">
            <v>Group I</v>
          </cell>
          <cell r="HY201" t="str">
            <v>Rural infrastructure</v>
          </cell>
          <cell r="HZ201" t="str">
            <v>Y</v>
          </cell>
          <cell r="IA201">
            <v>0</v>
          </cell>
          <cell r="IB201" t="str">
            <v>Y</v>
          </cell>
          <cell r="IC201">
            <v>0</v>
          </cell>
          <cell r="ID201">
            <v>0</v>
          </cell>
          <cell r="IE201">
            <v>0</v>
          </cell>
        </row>
        <row r="202">
          <cell r="A202" t="str">
            <v>38559-01</v>
          </cell>
          <cell r="B202" t="str">
            <v>SESS</v>
          </cell>
          <cell r="C202" t="str">
            <v>CAM</v>
          </cell>
          <cell r="D202" t="str">
            <v>Education Sector Development Program III</v>
          </cell>
          <cell r="E202" t="str">
            <v>to be provided</v>
          </cell>
          <cell r="F202">
            <v>38218</v>
          </cell>
          <cell r="G202" t="str">
            <v>SERD</v>
          </cell>
          <cell r="H202" t="str">
            <v>SESS</v>
          </cell>
          <cell r="I202" t="str">
            <v>VPO2</v>
          </cell>
          <cell r="J202" t="str">
            <v>A</v>
          </cell>
          <cell r="K202">
            <v>1</v>
          </cell>
          <cell r="L202" t="str">
            <v>Medium Scenario</v>
          </cell>
          <cell r="M202" t="str">
            <v>For Fact Finding</v>
          </cell>
          <cell r="N202" t="str">
            <v>Group I</v>
          </cell>
          <cell r="O202" t="str">
            <v>Education</v>
          </cell>
          <cell r="P202">
            <v>0</v>
          </cell>
          <cell r="Q202" t="str">
            <v>Y</v>
          </cell>
          <cell r="R202">
            <v>0</v>
          </cell>
          <cell r="S202">
            <v>0</v>
          </cell>
          <cell r="T202">
            <v>0</v>
          </cell>
          <cell r="U202">
            <v>0</v>
          </cell>
          <cell r="AH202" t="str">
            <v>Firm</v>
          </cell>
          <cell r="AI202" t="str">
            <v>Firm Low</v>
          </cell>
          <cell r="AJ202">
            <v>38586</v>
          </cell>
          <cell r="AK202" t="str">
            <v>Enhancing Quality of School Education</v>
          </cell>
          <cell r="AL202" t="str">
            <v>to be provided</v>
          </cell>
          <cell r="AM202">
            <v>38218</v>
          </cell>
          <cell r="AN202" t="str">
            <v>to be provided</v>
          </cell>
          <cell r="AP202">
            <v>2008</v>
          </cell>
          <cell r="AQ202">
            <v>2004</v>
          </cell>
          <cell r="AX202" t="str">
            <v xml:space="preserve"> </v>
          </cell>
          <cell r="AY202" t="str">
            <v xml:space="preserve"> </v>
          </cell>
          <cell r="AZ202" t="str">
            <v>C</v>
          </cell>
          <cell r="BD202" t="str">
            <v xml:space="preserve"> </v>
          </cell>
          <cell r="BE202">
            <v>38960</v>
          </cell>
          <cell r="BF202">
            <v>38218</v>
          </cell>
          <cell r="BG202" t="str">
            <v>F</v>
          </cell>
          <cell r="BH202">
            <v>38958</v>
          </cell>
          <cell r="BM202" t="str">
            <v xml:space="preserve">Gender and Development                                                                              </v>
          </cell>
          <cell r="BN202" t="str">
            <v xml:space="preserve">Gender and Development                                                                              </v>
          </cell>
          <cell r="BO202" t="str">
            <v xml:space="preserve">Inclusive Social Development                                                                        </v>
          </cell>
          <cell r="BP202" t="str">
            <v xml:space="preserve">Inclusive Social Development                                                                        </v>
          </cell>
          <cell r="BQ202">
            <v>0</v>
          </cell>
          <cell r="BS202" t="str">
            <v xml:space="preserve">Education                                                                                           </v>
          </cell>
          <cell r="BT202" t="str">
            <v xml:space="preserve">Technical, Vocational Training, &amp; Skills Development                                                </v>
          </cell>
          <cell r="CA202" t="str">
            <v xml:space="preserve"> </v>
          </cell>
          <cell r="CB202" t="str">
            <v xml:space="preserve"> </v>
          </cell>
          <cell r="CC202" t="str">
            <v xml:space="preserve"> </v>
          </cell>
          <cell r="CD202" t="str">
            <v xml:space="preserve"> </v>
          </cell>
          <cell r="CE202" t="str">
            <v xml:space="preserve"> </v>
          </cell>
          <cell r="CF202" t="str">
            <v xml:space="preserve"> </v>
          </cell>
          <cell r="CG202" t="str">
            <v xml:space="preserve"> </v>
          </cell>
          <cell r="CH202" t="str">
            <v xml:space="preserve"> </v>
          </cell>
          <cell r="DE202" t="str">
            <v>Human Development</v>
          </cell>
          <cell r="DF202" t="str">
            <v>N</v>
          </cell>
          <cell r="DG202" t="str">
            <v>Human Development</v>
          </cell>
          <cell r="DI202" t="str">
            <v>Poverty Intervention</v>
          </cell>
          <cell r="DJ202" t="str">
            <v>Sukhdeep Brar</v>
          </cell>
          <cell r="DL202" t="str">
            <v>Education</v>
          </cell>
          <cell r="DM202" t="str">
            <v>Education Sector Development</v>
          </cell>
          <cell r="DQ202" t="str">
            <v>Capacity Building Support Program</v>
          </cell>
          <cell r="DR202">
            <v>30000000</v>
          </cell>
          <cell r="EA202">
            <v>38958</v>
          </cell>
          <cell r="EF202" t="str">
            <v>Project Loan</v>
          </cell>
          <cell r="EH202" t="str">
            <v xml:space="preserve"> </v>
          </cell>
          <cell r="EI202" t="str">
            <v xml:space="preserve"> </v>
          </cell>
          <cell r="EK202">
            <v>30000000</v>
          </cell>
          <cell r="EQ202">
            <v>0</v>
          </cell>
          <cell r="ER202">
            <v>0</v>
          </cell>
          <cell r="FD202" t="str">
            <v xml:space="preserve"> </v>
          </cell>
          <cell r="FF202" t="str">
            <v xml:space="preserve"> </v>
          </cell>
          <cell r="FJ202">
            <v>30000000</v>
          </cell>
          <cell r="FK202">
            <v>38218</v>
          </cell>
          <cell r="FL202" t="str">
            <v>TBD</v>
          </cell>
          <cell r="FM202" t="str">
            <v>N/R</v>
          </cell>
          <cell r="FN202" t="str">
            <v>TBD</v>
          </cell>
          <cell r="FO202" t="str">
            <v>N/R</v>
          </cell>
          <cell r="FP202" t="str">
            <v>N/R</v>
          </cell>
          <cell r="FQ202" t="str">
            <v>N/R</v>
          </cell>
          <cell r="FR202">
            <v>47484</v>
          </cell>
          <cell r="FS202">
            <v>47484</v>
          </cell>
          <cell r="FT202">
            <v>47484</v>
          </cell>
          <cell r="FU202" t="str">
            <v>N/R</v>
          </cell>
          <cell r="FV202" t="str">
            <v>TBD</v>
          </cell>
          <cell r="FW202" t="str">
            <v>TBD</v>
          </cell>
          <cell r="FX202" t="str">
            <v>TBD</v>
          </cell>
          <cell r="FY202">
            <v>47484</v>
          </cell>
          <cell r="FZ202">
            <v>47484</v>
          </cell>
          <cell r="GA202" t="str">
            <v>TBD</v>
          </cell>
          <cell r="GB202" t="str">
            <v>TBD</v>
          </cell>
          <cell r="GC202" t="str">
            <v>TBD</v>
          </cell>
          <cell r="GD202" t="str">
            <v>N/R</v>
          </cell>
          <cell r="GE202" t="str">
            <v>TBD</v>
          </cell>
          <cell r="GF202">
            <v>47484</v>
          </cell>
          <cell r="GG202" t="str">
            <v>TBD</v>
          </cell>
          <cell r="GH202">
            <v>47484</v>
          </cell>
          <cell r="GI202" t="str">
            <v>TBD</v>
          </cell>
          <cell r="GJ202" t="str">
            <v>TBD</v>
          </cell>
          <cell r="GK202" t="str">
            <v xml:space="preserve">Gender and Development                                                                              </v>
          </cell>
          <cell r="GL202" t="str">
            <v xml:space="preserve">Gender and Development                                                                              </v>
          </cell>
          <cell r="GM202" t="str">
            <v xml:space="preserve">Inclusive Social Development                                                                        </v>
          </cell>
          <cell r="GN202" t="str">
            <v xml:space="preserve">Inclusive Social Development                                                                        </v>
          </cell>
          <cell r="GQ202" t="str">
            <v xml:space="preserve">Education                                                                                           </v>
          </cell>
          <cell r="GR202" t="str">
            <v xml:space="preserve">Technical, Vocational Training, &amp; Skills Development                                                </v>
          </cell>
          <cell r="HB202" t="str">
            <v xml:space="preserve"> </v>
          </cell>
          <cell r="HC202" t="str">
            <v xml:space="preserve"> </v>
          </cell>
          <cell r="HD202" t="str">
            <v xml:space="preserve"> </v>
          </cell>
          <cell r="HE202" t="str">
            <v xml:space="preserve"> </v>
          </cell>
          <cell r="HF202" t="str">
            <v xml:space="preserve"> </v>
          </cell>
          <cell r="HG202" t="str">
            <v xml:space="preserve"> </v>
          </cell>
          <cell r="HH202" t="str">
            <v xml:space="preserve"> </v>
          </cell>
          <cell r="HI202" t="str">
            <v xml:space="preserve"> </v>
          </cell>
          <cell r="HJ202">
            <v>30000000</v>
          </cell>
          <cell r="HK202" t="str">
            <v>VPO2</v>
          </cell>
          <cell r="HL202" t="str">
            <v>A</v>
          </cell>
          <cell r="HM202" t="str">
            <v>CAM</v>
          </cell>
          <cell r="HN202" t="str">
            <v>SERD</v>
          </cell>
          <cell r="HO202" t="str">
            <v>Firm</v>
          </cell>
          <cell r="HP202" t="str">
            <v>Firm Low</v>
          </cell>
          <cell r="HQ202" t="str">
            <v>38559-01</v>
          </cell>
          <cell r="HR202" t="str">
            <v>Human Development</v>
          </cell>
          <cell r="HS202" t="str">
            <v>38559</v>
          </cell>
          <cell r="HT202">
            <v>1</v>
          </cell>
          <cell r="HU202" t="str">
            <v xml:space="preserve">Inclusive Social Development                                                                        </v>
          </cell>
          <cell r="HV202">
            <v>0</v>
          </cell>
          <cell r="HW202" t="str">
            <v>Medium Scenario</v>
          </cell>
          <cell r="HX202" t="str">
            <v>Group I</v>
          </cell>
          <cell r="HY202" t="str">
            <v>Education</v>
          </cell>
          <cell r="HZ202">
            <v>0</v>
          </cell>
          <cell r="IA202" t="str">
            <v>Y</v>
          </cell>
          <cell r="IB202">
            <v>0</v>
          </cell>
          <cell r="IC202">
            <v>0</v>
          </cell>
          <cell r="ID202">
            <v>0</v>
          </cell>
          <cell r="IE202">
            <v>0</v>
          </cell>
        </row>
        <row r="203">
          <cell r="A203" t="str">
            <v>38559-02</v>
          </cell>
          <cell r="B203" t="str">
            <v>SESS</v>
          </cell>
          <cell r="C203" t="str">
            <v>CAM</v>
          </cell>
          <cell r="D203" t="str">
            <v>Education Sector Development Program III</v>
          </cell>
          <cell r="E203" t="str">
            <v>to be provided</v>
          </cell>
          <cell r="F203">
            <v>38218</v>
          </cell>
          <cell r="G203" t="str">
            <v>SERD</v>
          </cell>
          <cell r="H203" t="str">
            <v>SESS</v>
          </cell>
          <cell r="I203" t="str">
            <v>VPO2</v>
          </cell>
          <cell r="J203" t="str">
            <v>A</v>
          </cell>
          <cell r="K203">
            <v>0</v>
          </cell>
          <cell r="L203" t="str">
            <v>Medium Scenario</v>
          </cell>
          <cell r="M203" t="str">
            <v>For Fact Finding</v>
          </cell>
          <cell r="N203" t="str">
            <v>Group I</v>
          </cell>
          <cell r="O203" t="str">
            <v>Education</v>
          </cell>
          <cell r="P203">
            <v>0</v>
          </cell>
          <cell r="Q203" t="str">
            <v>Y</v>
          </cell>
          <cell r="R203">
            <v>0</v>
          </cell>
          <cell r="S203">
            <v>0</v>
          </cell>
          <cell r="T203">
            <v>0</v>
          </cell>
          <cell r="U203">
            <v>0</v>
          </cell>
          <cell r="AH203" t="str">
            <v>Firm</v>
          </cell>
          <cell r="AI203" t="str">
            <v>Firm Low</v>
          </cell>
          <cell r="AK203" t="str">
            <v>Education Quality Improvement Project</v>
          </cell>
          <cell r="AL203" t="str">
            <v>to be provided</v>
          </cell>
          <cell r="AM203">
            <v>38958</v>
          </cell>
          <cell r="AN203" t="str">
            <v>to be provided</v>
          </cell>
          <cell r="AP203">
            <v>2007</v>
          </cell>
          <cell r="AQ203">
            <v>2007</v>
          </cell>
          <cell r="BD203" t="str">
            <v xml:space="preserve"> </v>
          </cell>
          <cell r="BE203">
            <v>38960</v>
          </cell>
          <cell r="BF203">
            <v>38958</v>
          </cell>
          <cell r="BG203" t="str">
            <v>F</v>
          </cell>
          <cell r="BH203">
            <v>38958</v>
          </cell>
          <cell r="BM203" t="str">
            <v xml:space="preserve">Inclusive Social Development                                                                        </v>
          </cell>
          <cell r="BN203" t="str">
            <v xml:space="preserve">Inclusive Social Development                                                                        </v>
          </cell>
          <cell r="BO203" t="str">
            <v xml:space="preserve">Gender and Development                                                                              </v>
          </cell>
          <cell r="BP203" t="str">
            <v xml:space="preserve">Gender and Development                                                                              </v>
          </cell>
          <cell r="BQ203">
            <v>0</v>
          </cell>
          <cell r="BS203" t="str">
            <v xml:space="preserve">Education                                                                                           </v>
          </cell>
          <cell r="BT203" t="str">
            <v xml:space="preserve">Education Sector Development                                                                        </v>
          </cell>
          <cell r="CA203" t="str">
            <v xml:space="preserve"> </v>
          </cell>
          <cell r="CB203" t="str">
            <v xml:space="preserve"> </v>
          </cell>
          <cell r="CC203" t="str">
            <v xml:space="preserve"> </v>
          </cell>
          <cell r="CD203" t="str">
            <v xml:space="preserve"> </v>
          </cell>
          <cell r="CE203" t="str">
            <v xml:space="preserve"> </v>
          </cell>
          <cell r="CF203" t="str">
            <v xml:space="preserve"> </v>
          </cell>
          <cell r="CG203" t="str">
            <v xml:space="preserve"> </v>
          </cell>
          <cell r="CH203" t="str">
            <v xml:space="preserve"> </v>
          </cell>
          <cell r="DE203" t="str">
            <v>Human Development</v>
          </cell>
          <cell r="DF203" t="str">
            <v>N</v>
          </cell>
          <cell r="DG203" t="str">
            <v>Human Development</v>
          </cell>
          <cell r="DI203" t="str">
            <v>Poverty Intervention</v>
          </cell>
          <cell r="DJ203" t="str">
            <v>Sukhdeep Brar</v>
          </cell>
          <cell r="DR203">
            <v>15000000</v>
          </cell>
          <cell r="EA203">
            <v>38958</v>
          </cell>
          <cell r="EF203" t="str">
            <v>Project Loan</v>
          </cell>
          <cell r="EH203" t="str">
            <v xml:space="preserve"> </v>
          </cell>
          <cell r="EI203" t="str">
            <v xml:space="preserve"> </v>
          </cell>
          <cell r="EK203">
            <v>15000000</v>
          </cell>
          <cell r="EM203">
            <v>15000000</v>
          </cell>
          <cell r="EO203">
            <v>15000000</v>
          </cell>
          <cell r="EQ203">
            <v>0</v>
          </cell>
          <cell r="ER203">
            <v>0</v>
          </cell>
          <cell r="FD203" t="str">
            <v xml:space="preserve"> </v>
          </cell>
          <cell r="FF203" t="str">
            <v xml:space="preserve"> </v>
          </cell>
          <cell r="FJ203">
            <v>15000000</v>
          </cell>
          <cell r="FK203">
            <v>38958</v>
          </cell>
          <cell r="FL203" t="str">
            <v>TBD</v>
          </cell>
          <cell r="FM203" t="str">
            <v>N/R</v>
          </cell>
          <cell r="FN203" t="str">
            <v>TBD</v>
          </cell>
          <cell r="FO203" t="str">
            <v>N/R</v>
          </cell>
          <cell r="FP203" t="str">
            <v>N/R</v>
          </cell>
          <cell r="FQ203" t="str">
            <v>N/R</v>
          </cell>
          <cell r="FR203">
            <v>47484</v>
          </cell>
          <cell r="FS203">
            <v>47484</v>
          </cell>
          <cell r="FT203">
            <v>47484</v>
          </cell>
          <cell r="FU203" t="str">
            <v>N/R</v>
          </cell>
          <cell r="FV203" t="str">
            <v>TBD</v>
          </cell>
          <cell r="FW203" t="str">
            <v>TBD</v>
          </cell>
          <cell r="FX203" t="str">
            <v>TBD</v>
          </cell>
          <cell r="FY203">
            <v>47484</v>
          </cell>
          <cell r="FZ203">
            <v>47484</v>
          </cell>
          <cell r="GA203" t="str">
            <v>TBD</v>
          </cell>
          <cell r="GB203" t="str">
            <v>TBD</v>
          </cell>
          <cell r="GC203" t="str">
            <v>TBD</v>
          </cell>
          <cell r="GD203" t="str">
            <v>N/R</v>
          </cell>
          <cell r="GE203" t="str">
            <v>TBD</v>
          </cell>
          <cell r="GF203">
            <v>47484</v>
          </cell>
          <cell r="GG203" t="str">
            <v>TBD</v>
          </cell>
          <cell r="GH203">
            <v>47484</v>
          </cell>
          <cell r="GI203" t="str">
            <v>TBD</v>
          </cell>
          <cell r="GJ203" t="str">
            <v>TBD</v>
          </cell>
          <cell r="GK203" t="str">
            <v xml:space="preserve">Inclusive Social Development                                                                        </v>
          </cell>
          <cell r="GL203" t="str">
            <v xml:space="preserve">Inclusive Social Development                                                                        </v>
          </cell>
          <cell r="GM203" t="str">
            <v xml:space="preserve">Gender and Development                                                                              </v>
          </cell>
          <cell r="GN203" t="str">
            <v xml:space="preserve">Gender and Development                                                                              </v>
          </cell>
          <cell r="GQ203" t="str">
            <v xml:space="preserve">Education                                                                                           </v>
          </cell>
          <cell r="GR203" t="str">
            <v xml:space="preserve">Education Sector Development                                                                        </v>
          </cell>
          <cell r="HB203" t="str">
            <v xml:space="preserve"> </v>
          </cell>
          <cell r="HC203" t="str">
            <v xml:space="preserve"> </v>
          </cell>
          <cell r="HD203" t="str">
            <v xml:space="preserve"> </v>
          </cell>
          <cell r="HE203" t="str">
            <v xml:space="preserve"> </v>
          </cell>
          <cell r="HF203" t="str">
            <v xml:space="preserve"> </v>
          </cell>
          <cell r="HG203" t="str">
            <v xml:space="preserve"> </v>
          </cell>
          <cell r="HH203" t="str">
            <v xml:space="preserve"> </v>
          </cell>
          <cell r="HI203" t="str">
            <v xml:space="preserve"> </v>
          </cell>
          <cell r="HJ203">
            <v>15000000</v>
          </cell>
          <cell r="HK203" t="str">
            <v>VPO2</v>
          </cell>
          <cell r="HL203" t="str">
            <v>A</v>
          </cell>
          <cell r="HM203" t="str">
            <v>CAM</v>
          </cell>
          <cell r="HN203" t="str">
            <v>SERD</v>
          </cell>
          <cell r="HO203" t="str">
            <v>Firm</v>
          </cell>
          <cell r="HP203" t="str">
            <v>Firm Low</v>
          </cell>
          <cell r="HQ203" t="str">
            <v>38559-02</v>
          </cell>
          <cell r="HR203" t="str">
            <v>Human Development</v>
          </cell>
          <cell r="HS203" t="str">
            <v>38559</v>
          </cell>
          <cell r="HT203">
            <v>0</v>
          </cell>
          <cell r="HU203" t="str">
            <v xml:space="preserve">Gender and Development                                                                              </v>
          </cell>
          <cell r="HV203">
            <v>0</v>
          </cell>
          <cell r="HW203" t="str">
            <v>Medium Scenario</v>
          </cell>
          <cell r="HX203" t="str">
            <v>Group I</v>
          </cell>
          <cell r="HY203" t="str">
            <v>Education</v>
          </cell>
          <cell r="HZ203">
            <v>0</v>
          </cell>
          <cell r="IA203" t="str">
            <v>Y</v>
          </cell>
          <cell r="IB203">
            <v>0</v>
          </cell>
          <cell r="IC203">
            <v>0</v>
          </cell>
          <cell r="ID203">
            <v>0</v>
          </cell>
          <cell r="IE203">
            <v>0</v>
          </cell>
        </row>
        <row r="204">
          <cell r="A204" t="str">
            <v>38594-01</v>
          </cell>
          <cell r="B204" t="str">
            <v>EAAE</v>
          </cell>
          <cell r="C204" t="str">
            <v>PRC</v>
          </cell>
          <cell r="D204" t="str">
            <v>Guiyang Integrated Water Resources Management Project</v>
          </cell>
          <cell r="E204" t="str">
            <v>The Project aims to (i) improve water resources management; (ii) meet the increased water demand for urban and industry water supply as well as rural residents for sustainable economic development; (iii) enhance agricultural productivity by improving irri</v>
          </cell>
          <cell r="F204">
            <v>38274</v>
          </cell>
          <cell r="G204" t="str">
            <v>EARD</v>
          </cell>
          <cell r="H204" t="str">
            <v>EAAE</v>
          </cell>
          <cell r="I204" t="str">
            <v>VPO2</v>
          </cell>
          <cell r="J204" t="str">
            <v>B2</v>
          </cell>
          <cell r="K204">
            <v>1</v>
          </cell>
          <cell r="L204">
            <v>0</v>
          </cell>
          <cell r="M204" t="str">
            <v>For Fact Finding</v>
          </cell>
          <cell r="N204" t="str">
            <v>Group II</v>
          </cell>
          <cell r="O204" t="str">
            <v>Agriculture and natural resources</v>
          </cell>
          <cell r="P204" t="str">
            <v>Y</v>
          </cell>
          <cell r="Q204">
            <v>0</v>
          </cell>
          <cell r="R204" t="str">
            <v>Y</v>
          </cell>
          <cell r="S204">
            <v>0</v>
          </cell>
          <cell r="T204">
            <v>0</v>
          </cell>
          <cell r="U204">
            <v>0</v>
          </cell>
          <cell r="AH204" t="str">
            <v>Firm</v>
          </cell>
          <cell r="AI204" t="str">
            <v>Firm High</v>
          </cell>
          <cell r="AJ204">
            <v>38934</v>
          </cell>
          <cell r="AK204" t="str">
            <v>Guiyang Integrated Water Resources Management Project</v>
          </cell>
          <cell r="AL204" t="str">
            <v>The long-term goal is to support the PRC to achieve the sustainable management of water resources, thereby contributing to sustainable and inclusive socio-economic growth in Guiyang Municipality. The outcome of the Project will be that water supply and de</v>
          </cell>
          <cell r="AM204">
            <v>38944</v>
          </cell>
          <cell r="AN204" t="str">
            <v>The Project will support the Guiyang Municipal Government (GMG) in utilizing scarce water resources by improving conservation, management and development of water resources in Guiyang Municipality for Integrated Water Resources Management. Outputs will in</v>
          </cell>
          <cell r="AP204">
            <v>2006</v>
          </cell>
          <cell r="AQ204">
            <v>2004</v>
          </cell>
          <cell r="AX204" t="str">
            <v>SEIA</v>
          </cell>
          <cell r="AY204">
            <v>1</v>
          </cell>
          <cell r="AZ204" t="str">
            <v>A</v>
          </cell>
          <cell r="BD204" t="str">
            <v xml:space="preserve"> </v>
          </cell>
          <cell r="BE204">
            <v>38960</v>
          </cell>
          <cell r="BF204">
            <v>38362</v>
          </cell>
          <cell r="BG204" t="str">
            <v>F</v>
          </cell>
          <cell r="BH204">
            <v>38960</v>
          </cell>
          <cell r="BM204" t="str">
            <v xml:space="preserve">Environmental Sustainability                                                                        </v>
          </cell>
          <cell r="BN204" t="str">
            <v xml:space="preserve">Environmental Sustainability                                                                        </v>
          </cell>
          <cell r="BO204" t="str">
            <v xml:space="preserve">Sustainable Economic Growth                                                                         </v>
          </cell>
          <cell r="BP204" t="str">
            <v xml:space="preserve">Sustainable Economic Growth                                                                         </v>
          </cell>
          <cell r="BQ204">
            <v>0</v>
          </cell>
          <cell r="BS204" t="str">
            <v xml:space="preserve">Agriculture &amp; Natural Resources                                                                     </v>
          </cell>
          <cell r="BT204" t="str">
            <v xml:space="preserve">Environment &amp; Biodiversity                                                                          </v>
          </cell>
          <cell r="CA204" t="str">
            <v xml:space="preserve"> </v>
          </cell>
          <cell r="CB204" t="str">
            <v xml:space="preserve"> </v>
          </cell>
          <cell r="CC204" t="str">
            <v xml:space="preserve"> </v>
          </cell>
          <cell r="CD204" t="str">
            <v xml:space="preserve"> </v>
          </cell>
          <cell r="CE204" t="str">
            <v xml:space="preserve"> </v>
          </cell>
          <cell r="CF204" t="str">
            <v xml:space="preserve"> </v>
          </cell>
          <cell r="CG204" t="str">
            <v xml:space="preserve"> </v>
          </cell>
          <cell r="CH204" t="str">
            <v xml:space="preserve"> </v>
          </cell>
          <cell r="DE204" t="str">
            <v>Environmental Protection</v>
          </cell>
          <cell r="DF204" t="str">
            <v>N</v>
          </cell>
          <cell r="DG204" t="str">
            <v>Environmental Protection</v>
          </cell>
          <cell r="DI204" t="str">
            <v>Core Poverty Intervention</v>
          </cell>
          <cell r="DJ204" t="str">
            <v>Dennis Ellingson</v>
          </cell>
          <cell r="DQ204" t="str">
            <v>Policy Support Program</v>
          </cell>
          <cell r="DR204">
            <v>150000000</v>
          </cell>
          <cell r="EA204">
            <v>38960</v>
          </cell>
          <cell r="EF204" t="str">
            <v>Project Loan</v>
          </cell>
          <cell r="EH204" t="str">
            <v xml:space="preserve"> </v>
          </cell>
          <cell r="EI204" t="str">
            <v xml:space="preserve"> </v>
          </cell>
          <cell r="EJ204">
            <v>150000000</v>
          </cell>
          <cell r="EM204">
            <v>178000000</v>
          </cell>
          <cell r="EN204">
            <v>150000000</v>
          </cell>
          <cell r="EO204">
            <v>150000000</v>
          </cell>
          <cell r="EQ204">
            <v>28000000</v>
          </cell>
          <cell r="ER204">
            <v>0</v>
          </cell>
          <cell r="ET204">
            <v>150000000</v>
          </cell>
          <cell r="FD204" t="str">
            <v xml:space="preserve"> </v>
          </cell>
          <cell r="FF204" t="str">
            <v xml:space="preserve"> </v>
          </cell>
          <cell r="FJ204">
            <v>150000000</v>
          </cell>
          <cell r="FK204">
            <v>38362</v>
          </cell>
          <cell r="FL204">
            <v>38939</v>
          </cell>
          <cell r="FM204" t="str">
            <v>N/R</v>
          </cell>
          <cell r="FN204" t="str">
            <v>TBD</v>
          </cell>
          <cell r="FO204" t="str">
            <v>N/R</v>
          </cell>
          <cell r="FP204" t="str">
            <v>N/R</v>
          </cell>
          <cell r="FQ204" t="str">
            <v>N/R</v>
          </cell>
          <cell r="FR204">
            <v>38922</v>
          </cell>
          <cell r="FS204">
            <v>38938</v>
          </cell>
          <cell r="FT204">
            <v>38987</v>
          </cell>
          <cell r="FU204">
            <v>38950</v>
          </cell>
          <cell r="FV204" t="str">
            <v>TBD</v>
          </cell>
          <cell r="FW204" t="str">
            <v>TBD</v>
          </cell>
          <cell r="FX204">
            <v>38977</v>
          </cell>
          <cell r="FY204">
            <v>38990</v>
          </cell>
          <cell r="FZ204">
            <v>39007</v>
          </cell>
          <cell r="GA204" t="str">
            <v>TBD</v>
          </cell>
          <cell r="GB204" t="str">
            <v>TBD</v>
          </cell>
          <cell r="GC204" t="str">
            <v>TBD</v>
          </cell>
          <cell r="GD204" t="str">
            <v>N/R</v>
          </cell>
          <cell r="GE204">
            <v>39034</v>
          </cell>
          <cell r="GF204">
            <v>39038</v>
          </cell>
          <cell r="GG204">
            <v>39052</v>
          </cell>
          <cell r="GH204">
            <v>39072</v>
          </cell>
          <cell r="GI204">
            <v>39083</v>
          </cell>
          <cell r="GJ204">
            <v>39173</v>
          </cell>
          <cell r="GK204" t="str">
            <v xml:space="preserve">Environmental Sustainability                                                                        </v>
          </cell>
          <cell r="GL204" t="str">
            <v xml:space="preserve">Environmental Sustainability                                                                        </v>
          </cell>
          <cell r="GM204" t="str">
            <v xml:space="preserve">Sustainable Economic Growth                                                                         </v>
          </cell>
          <cell r="GN204" t="str">
            <v xml:space="preserve">Sustainable Economic Growth                                                                         </v>
          </cell>
          <cell r="GQ204" t="str">
            <v xml:space="preserve">Agriculture &amp; Natural Resources                                                                     </v>
          </cell>
          <cell r="GR204" t="str">
            <v xml:space="preserve">Environment &amp; Biodiversity                                                                          </v>
          </cell>
          <cell r="HB204" t="str">
            <v xml:space="preserve"> </v>
          </cell>
          <cell r="HC204" t="str">
            <v xml:space="preserve"> </v>
          </cell>
          <cell r="HD204" t="str">
            <v xml:space="preserve"> </v>
          </cell>
          <cell r="HE204" t="str">
            <